omerDemographic!L1716:L5627)</f>
        <v>No</v>
      </c>
      <c r="V2171" s="2">
        <f>LOOKUP(C2171,CustomerAddress!A1715:F5714,CustomerAddress!C1715:C5714)</f>
        <v>3178</v>
      </c>
      <c r="W2171" s="2" t="str">
        <f>LOOKUP(C2171,CustomerAddress!A1715:F5714,CustomerAddress!D1715:D5714)</f>
        <v>VIC</v>
      </c>
      <c r="X2171" s="2">
        <f>LOOKUP(C2171,CustomerAddress!A1715:F5714,CustomerAddress!F1715:F5714)</f>
        <v>9</v>
      </c>
      <c r="Y2171" s="61">
        <f t="shared" si="252"/>
        <v>303</v>
      </c>
    </row>
    <row r="2172" spans="1:25" s="2" customFormat="1" ht="15.75" hidden="1" customHeight="1" x14ac:dyDescent="0.2">
      <c r="A2172" s="2">
        <v>2171</v>
      </c>
      <c r="B2172" s="2">
        <v>3</v>
      </c>
      <c r="C2172" s="21">
        <v>569</v>
      </c>
      <c r="D2172" s="4">
        <v>42866</v>
      </c>
      <c r="E2172" s="2" t="b">
        <v>0</v>
      </c>
      <c r="F2172" s="5" t="s">
        <v>13</v>
      </c>
      <c r="G2172" s="5" t="s">
        <v>17</v>
      </c>
      <c r="H2172" s="5" t="s">
        <v>15</v>
      </c>
      <c r="I2172" s="5" t="s">
        <v>16</v>
      </c>
      <c r="J2172" s="5" t="s">
        <v>18</v>
      </c>
      <c r="K2172" s="31">
        <v>2091.4699999999998</v>
      </c>
      <c r="L2172" s="34">
        <v>388.92</v>
      </c>
      <c r="M2172" s="4">
        <v>34115</v>
      </c>
      <c r="N2172" s="16">
        <f>(K2172-L2172)</f>
        <v>1702.5499999999997</v>
      </c>
      <c r="O2172" s="2" t="str">
        <f ca="1">LOOKUP(C2172,CustomerDemographic!A2171:M6083,CustomerDemographic!D2172:D6083)</f>
        <v>Female</v>
      </c>
      <c r="P2172" s="2">
        <f ca="1">LOOKUP(C2172,CustomerDemographic!A2171:M6083,CustomerDemographic!E2172:E6083)</f>
        <v>48</v>
      </c>
      <c r="Q2172" s="2">
        <f ca="1">LOOKUP(C2172,CustomerDemographic!A2171:M6083,CustomerDemographic!G2172:G6083)</f>
        <v>37</v>
      </c>
      <c r="R2172" s="2" t="str">
        <f ca="1">LOOKUP(C2172,CustomerDemographic!A2171:M6083,CustomerDemographic!H2172:H6083)</f>
        <v>Quality Engineer</v>
      </c>
      <c r="S2172" s="2" t="str">
        <f ca="1">LOOKUP(C2172,CustomerDemographic!A2171:M6083,CustomerDemographic!I2172:I6083)</f>
        <v>Retail</v>
      </c>
      <c r="T2172" s="2" t="str">
        <f ca="1">LOOKUP(C2172,CustomerDemographic!A2171:M6083,CustomerDemographic!J2172:J6083)</f>
        <v>Mass Customer</v>
      </c>
      <c r="U2172" s="2" t="str">
        <f ca="1">LOOKUP(C2172,CustomerDemographic!A2171:M6083,CustomerDemographic!L2172:L6083)</f>
        <v>No</v>
      </c>
      <c r="V2172" s="2" t="e">
        <f>LOOKUP(C2172,CustomerAddress!A2171:F6170,CustomerAddress!C2171:C6170)</f>
        <v>#N/A</v>
      </c>
      <c r="W2172" s="2" t="e">
        <f>LOOKUP(C2172,CustomerAddress!A2171:F6170,CustomerAddress!D2171:D6170)</f>
        <v>#N/A</v>
      </c>
      <c r="X2172" s="2" t="e">
        <f>LOOKUP(C2172,CustomerAddress!A2171:F6170,CustomerAddress!F2171:F6170)</f>
        <v>#N/A</v>
      </c>
    </row>
    <row r="2173" spans="1:25" s="2" customFormat="1" ht="15.75" hidden="1" customHeight="1" x14ac:dyDescent="0.2">
      <c r="A2173" s="2">
        <v>2172</v>
      </c>
      <c r="B2173" s="2">
        <v>80</v>
      </c>
      <c r="C2173" s="21">
        <v>467</v>
      </c>
      <c r="D2173" s="4">
        <v>42773</v>
      </c>
      <c r="E2173" s="2" t="b">
        <v>1</v>
      </c>
      <c r="F2173" s="5" t="s">
        <v>13</v>
      </c>
      <c r="G2173" s="5" t="s">
        <v>19</v>
      </c>
      <c r="H2173" s="5" t="s">
        <v>28</v>
      </c>
      <c r="I2173" s="5" t="s">
        <v>20</v>
      </c>
      <c r="J2173" s="5" t="s">
        <v>16</v>
      </c>
      <c r="K2173" s="31">
        <v>1073.07</v>
      </c>
      <c r="L2173" s="34">
        <v>933.84</v>
      </c>
      <c r="M2173" s="4">
        <v>35455</v>
      </c>
      <c r="N2173" s="16">
        <f>(K2173-L2173)</f>
        <v>139.2299999999999</v>
      </c>
      <c r="O2173" s="2" t="str">
        <f ca="1">LOOKUP(C2173,CustomerDemographic!A2172:M6084,CustomerDemographic!D2173:D6084)</f>
        <v>Male</v>
      </c>
      <c r="P2173" s="2">
        <f ca="1">LOOKUP(C2173,CustomerDemographic!A2172:M6084,CustomerDemographic!E2173:E6084)</f>
        <v>94</v>
      </c>
      <c r="Q2173" s="2">
        <f ca="1">LOOKUP(C2173,CustomerDemographic!A2172:M6084,CustomerDemographic!G2173:G6084)</f>
        <v>45</v>
      </c>
      <c r="R2173" s="2" t="str">
        <f ca="1">LOOKUP(C2173,CustomerDemographic!A2172:M6084,CustomerDemographic!H2173:H6084)</f>
        <v>GIS Technical Architect</v>
      </c>
      <c r="S2173" s="2" t="str">
        <f ca="1">LOOKUP(C2173,CustomerDemographic!A2172:M6084,CustomerDemographic!I2173:I6084)</f>
        <v>Financial Services</v>
      </c>
      <c r="T2173" s="2" t="str">
        <f ca="1">LOOKUP(C2173,CustomerDemographic!A2172:M6084,CustomerDemographic!J2173:J6084)</f>
        <v>Mass Customer</v>
      </c>
      <c r="U2173" s="2" t="str">
        <f ca="1">LOOKUP(C2173,CustomerDemographic!A2172:M6084,CustomerDemographic!L2173:L6084)</f>
        <v>Yes</v>
      </c>
      <c r="V2173" s="2" t="e">
        <f>LOOKUP(C2173,CustomerAddress!A2172:F6171,CustomerAddress!C2172:C6171)</f>
        <v>#N/A</v>
      </c>
      <c r="W2173" s="2" t="e">
        <f>LOOKUP(C2173,CustomerAddress!A2172:F6171,CustomerAddress!D2172:D6171)</f>
        <v>#N/A</v>
      </c>
      <c r="X2173" s="2" t="e">
        <f>LOOKUP(C2173,CustomerAddress!A2172:F6171,CustomerAddress!F2172:F6171)</f>
        <v>#N/A</v>
      </c>
    </row>
    <row r="2174" spans="1:25" s="2" customFormat="1" ht="15.75" hidden="1" customHeight="1" x14ac:dyDescent="0.2">
      <c r="A2174" s="2">
        <v>2173</v>
      </c>
      <c r="B2174" s="2">
        <v>61</v>
      </c>
      <c r="C2174" s="21">
        <v>1820</v>
      </c>
      <c r="D2174" s="4">
        <v>42907</v>
      </c>
      <c r="E2174" s="2" t="b">
        <v>0</v>
      </c>
      <c r="F2174" s="5" t="s">
        <v>13</v>
      </c>
      <c r="G2174" s="5" t="s">
        <v>19</v>
      </c>
      <c r="H2174" s="5" t="s">
        <v>15</v>
      </c>
      <c r="I2174" s="5" t="s">
        <v>20</v>
      </c>
      <c r="J2174" s="5" t="s">
        <v>16</v>
      </c>
      <c r="K2174" s="31">
        <v>71.16</v>
      </c>
      <c r="L2174" s="34">
        <v>56.93</v>
      </c>
      <c r="M2174" s="4">
        <v>42172</v>
      </c>
      <c r="N2174" s="16">
        <f>(K2174-L2174)</f>
        <v>14.229999999999997</v>
      </c>
      <c r="O2174" s="2" t="str">
        <f ca="1">LOOKUP(C2174,CustomerDemographic!A2173:M6085,CustomerDemographic!D2174:D6085)</f>
        <v>Female</v>
      </c>
      <c r="P2174" s="2">
        <f ca="1">LOOKUP(C2174,CustomerDemographic!A2173:M6085,CustomerDemographic!E2174:E6085)</f>
        <v>41</v>
      </c>
      <c r="Q2174" s="2">
        <f ca="1">LOOKUP(C2174,CustomerDemographic!A2173:M6085,CustomerDemographic!G2174:G6085)</f>
        <v>44</v>
      </c>
      <c r="R2174" s="2" t="str">
        <f ca="1">LOOKUP(C2174,CustomerDemographic!A2173:M6085,CustomerDemographic!H2174:H6085)</f>
        <v>Accountant I</v>
      </c>
      <c r="S2174" s="2" t="str">
        <f ca="1">LOOKUP(C2174,CustomerDemographic!A2173:M6085,CustomerDemographic!I2174:I6085)</f>
        <v>Manufacturing</v>
      </c>
      <c r="T2174" s="2" t="str">
        <f ca="1">LOOKUP(C2174,CustomerDemographic!A2173:M6085,CustomerDemographic!J2174:J6085)</f>
        <v>High Net Worth</v>
      </c>
      <c r="U2174" s="2" t="str">
        <f ca="1">LOOKUP(C2174,CustomerDemographic!A2173:M6085,CustomerDemographic!L2174:L6085)</f>
        <v>No</v>
      </c>
      <c r="V2174" s="2" t="e">
        <f>LOOKUP(C2174,CustomerAddress!A2173:F6172,CustomerAddress!C2173:C6172)</f>
        <v>#N/A</v>
      </c>
      <c r="W2174" s="2" t="e">
        <f>LOOKUP(C2174,CustomerAddress!A2173:F6172,CustomerAddress!D2173:D6172)</f>
        <v>#N/A</v>
      </c>
      <c r="X2174" s="2" t="e">
        <f>LOOKUP(C2174,CustomerAddress!A2173:F6172,CustomerAddress!F2173:F6172)</f>
        <v>#N/A</v>
      </c>
    </row>
    <row r="2175" spans="1:25" s="2" customFormat="1" ht="15.75" customHeight="1" x14ac:dyDescent="0.2">
      <c r="A2175" s="2">
        <v>158</v>
      </c>
      <c r="B2175" s="2">
        <v>50</v>
      </c>
      <c r="C2175" s="21">
        <v>1229</v>
      </c>
      <c r="D2175" s="4">
        <v>42795</v>
      </c>
      <c r="E2175" s="2" t="b">
        <v>1</v>
      </c>
      <c r="F2175" s="5" t="s">
        <v>13</v>
      </c>
      <c r="G2175" s="5" t="s">
        <v>24</v>
      </c>
      <c r="H2175" s="5" t="s">
        <v>15</v>
      </c>
      <c r="I2175" s="5" t="s">
        <v>16</v>
      </c>
      <c r="J2175" s="5" t="s">
        <v>27</v>
      </c>
      <c r="K2175" s="31">
        <v>175.89</v>
      </c>
      <c r="L2175" s="34">
        <v>131.91999999999999</v>
      </c>
      <c r="M2175" s="4">
        <v>39915</v>
      </c>
      <c r="N2175" s="16">
        <f>(K2175-L2175)</f>
        <v>43.97</v>
      </c>
      <c r="O2175" s="2" t="str">
        <f ca="1">LOOKUP(C2175,CustomerDemographic!A158:M4070,CustomerDemographic!D159:D4070)</f>
        <v>Female</v>
      </c>
      <c r="P2175" s="2">
        <f ca="1">LOOKUP(C2175,CustomerDemographic!A158:M4070,CustomerDemographic!E159:E4070)</f>
        <v>72</v>
      </c>
      <c r="Q2175" s="2">
        <f ca="1">LOOKUP(C2175,CustomerDemographic!A158:M4070,CustomerDemographic!G159:G4070)</f>
        <v>66</v>
      </c>
      <c r="R2175" s="2" t="str">
        <f ca="1">LOOKUP(C2175,CustomerDemographic!A158:M4070,CustomerDemographic!H159:H4070)</f>
        <v>Financial Advisor</v>
      </c>
      <c r="S2175" s="2" t="str">
        <f ca="1">LOOKUP(C2175,CustomerDemographic!A158:M4070,CustomerDemographic!I159:I4070)</f>
        <v>Financial Services</v>
      </c>
      <c r="T2175" s="2" t="str">
        <f ca="1">LOOKUP(C2175,CustomerDemographic!A158:M4070,CustomerDemographic!J159:J4070)</f>
        <v>Mass Customer</v>
      </c>
      <c r="U2175" s="2" t="str">
        <f ca="1">LOOKUP(C2175,CustomerDemographic!A158:M4070,CustomerDemographic!L159:L4070)</f>
        <v>No</v>
      </c>
      <c r="V2175" s="2">
        <f>LOOKUP(C2175,CustomerAddress!A158:F4157,CustomerAddress!C158:C4157)</f>
        <v>2119</v>
      </c>
      <c r="W2175" s="2" t="str">
        <f>LOOKUP(C2175,CustomerAddress!A158:F4157,CustomerAddress!D158:D4157)</f>
        <v>NSW</v>
      </c>
      <c r="X2175" s="2">
        <f>LOOKUP(C2175,CustomerAddress!A158:F4157,CustomerAddress!F158:F4157)</f>
        <v>11</v>
      </c>
      <c r="Y2175" s="61">
        <f t="shared" ref="Y2175:Y2176" si="253">$Z$2-D2175</f>
        <v>305</v>
      </c>
    </row>
    <row r="2176" spans="1:25" s="2" customFormat="1" ht="15.75" customHeight="1" x14ac:dyDescent="0.2">
      <c r="A2176" s="2">
        <v>623</v>
      </c>
      <c r="B2176" s="2">
        <v>94</v>
      </c>
      <c r="C2176" s="21">
        <v>2156</v>
      </c>
      <c r="D2176" s="4">
        <v>42795</v>
      </c>
      <c r="E2176" s="2" t="b">
        <v>0</v>
      </c>
      <c r="F2176" s="5" t="s">
        <v>13</v>
      </c>
      <c r="G2176" s="5" t="s">
        <v>22</v>
      </c>
      <c r="H2176" s="5" t="s">
        <v>15</v>
      </c>
      <c r="I2176" s="5" t="s">
        <v>16</v>
      </c>
      <c r="J2176" s="5" t="s">
        <v>18</v>
      </c>
      <c r="K2176" s="31">
        <v>1635.3</v>
      </c>
      <c r="L2176" s="34">
        <v>993.66</v>
      </c>
      <c r="M2176" s="4">
        <v>34556</v>
      </c>
      <c r="N2176" s="16">
        <f>(K2176-L2176)</f>
        <v>641.64</v>
      </c>
      <c r="O2176" s="2" t="str">
        <f ca="1">LOOKUP(C2176,CustomerDemographic!A623:M4535,CustomerDemographic!D624:D4535)</f>
        <v>Female</v>
      </c>
      <c r="P2176" s="2">
        <f ca="1">LOOKUP(C2176,CustomerDemographic!A623:M4535,CustomerDemographic!E624:E4535)</f>
        <v>11</v>
      </c>
      <c r="Q2176" s="2">
        <f ca="1">LOOKUP(C2176,CustomerDemographic!A623:M4535,CustomerDemographic!G624:G4535)</f>
        <v>34</v>
      </c>
      <c r="R2176" s="2" t="str">
        <f ca="1">LOOKUP(C2176,CustomerDemographic!A623:M4535,CustomerDemographic!H624:H4535)</f>
        <v>Account Representative III</v>
      </c>
      <c r="S2176" s="2" t="str">
        <f ca="1">LOOKUP(C2176,CustomerDemographic!A623:M4535,CustomerDemographic!I624:I4535)</f>
        <v>Property</v>
      </c>
      <c r="T2176" s="2" t="str">
        <f ca="1">LOOKUP(C2176,CustomerDemographic!A623:M4535,CustomerDemographic!J624:J4535)</f>
        <v>Mass Customer</v>
      </c>
      <c r="U2176" s="2" t="str">
        <f ca="1">LOOKUP(C2176,CustomerDemographic!A623:M4535,CustomerDemographic!L624:L4535)</f>
        <v>Yes</v>
      </c>
      <c r="V2176" s="2">
        <f>LOOKUP(C2176,CustomerAddress!A623:F4622,CustomerAddress!C623:C4622)</f>
        <v>2199</v>
      </c>
      <c r="W2176" s="2" t="str">
        <f>LOOKUP(C2176,CustomerAddress!A623:F4622,CustomerAddress!D623:D4622)</f>
        <v>NSW</v>
      </c>
      <c r="X2176" s="2">
        <f>LOOKUP(C2176,CustomerAddress!A623:F4622,CustomerAddress!F623:F4622)</f>
        <v>1</v>
      </c>
      <c r="Y2176" s="61">
        <f t="shared" si="253"/>
        <v>305</v>
      </c>
    </row>
    <row r="2177" spans="1:25" s="2" customFormat="1" ht="15.75" hidden="1" customHeight="1" x14ac:dyDescent="0.2">
      <c r="A2177" s="2">
        <v>2176</v>
      </c>
      <c r="B2177" s="2">
        <v>77</v>
      </c>
      <c r="C2177" s="21">
        <v>1492</v>
      </c>
      <c r="D2177" s="4">
        <v>42943</v>
      </c>
      <c r="E2177" s="2" t="b">
        <v>0</v>
      </c>
      <c r="F2177" s="5" t="s">
        <v>13</v>
      </c>
      <c r="G2177" s="5" t="s">
        <v>21</v>
      </c>
      <c r="H2177" s="5" t="s">
        <v>23</v>
      </c>
      <c r="I2177" s="5" t="s">
        <v>16</v>
      </c>
      <c r="J2177" s="5" t="s">
        <v>18</v>
      </c>
      <c r="K2177" s="31">
        <v>1240.31</v>
      </c>
      <c r="L2177" s="34">
        <v>795.1</v>
      </c>
      <c r="M2177" s="4">
        <v>36833</v>
      </c>
      <c r="N2177" s="16">
        <f>(K2177-L2177)</f>
        <v>445.20999999999992</v>
      </c>
      <c r="O2177" s="2" t="str">
        <f ca="1">LOOKUP(C2177,CustomerDemographic!A2176:M6088,CustomerDemographic!D2177:D6088)</f>
        <v>Female</v>
      </c>
      <c r="P2177" s="2">
        <f ca="1">LOOKUP(C2177,CustomerDemographic!A2176:M6088,CustomerDemographic!E2177:E6088)</f>
        <v>42</v>
      </c>
      <c r="Q2177" s="2">
        <f ca="1">LOOKUP(C2177,CustomerDemographic!A2176:M6088,CustomerDemographic!G2177:G6088)</f>
        <v>33</v>
      </c>
      <c r="R2177" s="2" t="str">
        <f ca="1">LOOKUP(C2177,CustomerDemographic!A2176:M6088,CustomerDemographic!H2177:H6088)</f>
        <v>Cost Accountant</v>
      </c>
      <c r="S2177" s="2" t="str">
        <f ca="1">LOOKUP(C2177,CustomerDemographic!A2176:M6088,CustomerDemographic!I2177:I6088)</f>
        <v>Financial Services</v>
      </c>
      <c r="T2177" s="2" t="str">
        <f ca="1">LOOKUP(C2177,CustomerDemographic!A2176:M6088,CustomerDemographic!J2177:J6088)</f>
        <v>High Net Worth</v>
      </c>
      <c r="U2177" s="2" t="str">
        <f ca="1">LOOKUP(C2177,CustomerDemographic!A2176:M6088,CustomerDemographic!L2177:L6088)</f>
        <v>Yes</v>
      </c>
      <c r="V2177" s="2" t="e">
        <f>LOOKUP(C2177,CustomerAddress!A2176:F6175,CustomerAddress!C2176:C6175)</f>
        <v>#N/A</v>
      </c>
      <c r="W2177" s="2" t="e">
        <f>LOOKUP(C2177,CustomerAddress!A2176:F6175,CustomerAddress!D2176:D6175)</f>
        <v>#N/A</v>
      </c>
      <c r="X2177" s="2" t="e">
        <f>LOOKUP(C2177,CustomerAddress!A2176:F6175,CustomerAddress!F2176:F6175)</f>
        <v>#N/A</v>
      </c>
    </row>
    <row r="2178" spans="1:25" s="2" customFormat="1" ht="15.75" hidden="1" customHeight="1" x14ac:dyDescent="0.2">
      <c r="A2178" s="2">
        <v>2177</v>
      </c>
      <c r="B2178" s="2">
        <v>35</v>
      </c>
      <c r="C2178" s="21">
        <v>1570</v>
      </c>
      <c r="D2178" s="4">
        <v>42997</v>
      </c>
      <c r="E2178" s="2" t="b">
        <v>0</v>
      </c>
      <c r="F2178" s="5" t="s">
        <v>13</v>
      </c>
      <c r="G2178" s="5" t="s">
        <v>17</v>
      </c>
      <c r="H2178" s="5" t="s">
        <v>15</v>
      </c>
      <c r="I2178" s="5" t="s">
        <v>20</v>
      </c>
      <c r="J2178" s="5" t="s">
        <v>16</v>
      </c>
      <c r="K2178" s="31">
        <v>1057.51</v>
      </c>
      <c r="L2178" s="34">
        <v>154.4</v>
      </c>
      <c r="M2178" s="4">
        <v>34527</v>
      </c>
      <c r="N2178" s="16">
        <f>(K2178-L2178)</f>
        <v>903.11</v>
      </c>
      <c r="O2178" s="2" t="str">
        <f ca="1">LOOKUP(C2178,CustomerDemographic!A2177:M6089,CustomerDemographic!D2178:D6089)</f>
        <v>Male</v>
      </c>
      <c r="P2178" s="2">
        <f ca="1">LOOKUP(C2178,CustomerDemographic!A2177:M6089,CustomerDemographic!E2178:E6089)</f>
        <v>92</v>
      </c>
      <c r="Q2178" s="2">
        <f ca="1">LOOKUP(C2178,CustomerDemographic!A2177:M6089,CustomerDemographic!G2178:G6089)</f>
        <v>39</v>
      </c>
      <c r="R2178" s="2" t="str">
        <f ca="1">LOOKUP(C2178,CustomerDemographic!A2177:M6089,CustomerDemographic!H2178:H6089)</f>
        <v>Nurse</v>
      </c>
      <c r="S2178" s="2" t="str">
        <f ca="1">LOOKUP(C2178,CustomerDemographic!A2177:M6089,CustomerDemographic!I2178:I6089)</f>
        <v>Entertainment</v>
      </c>
      <c r="T2178" s="2" t="str">
        <f ca="1">LOOKUP(C2178,CustomerDemographic!A2177:M6089,CustomerDemographic!J2178:J6089)</f>
        <v>Mass Customer</v>
      </c>
      <c r="U2178" s="2" t="str">
        <f ca="1">LOOKUP(C2178,CustomerDemographic!A2177:M6089,CustomerDemographic!L2178:L6089)</f>
        <v>Yes</v>
      </c>
      <c r="V2178" s="2" t="e">
        <f>LOOKUP(C2178,CustomerAddress!A2177:F6176,CustomerAddress!C2177:C6176)</f>
        <v>#N/A</v>
      </c>
      <c r="W2178" s="2" t="e">
        <f>LOOKUP(C2178,CustomerAddress!A2177:F6176,CustomerAddress!D2177:D6176)</f>
        <v>#N/A</v>
      </c>
      <c r="X2178" s="2" t="e">
        <f>LOOKUP(C2178,CustomerAddress!A2177:F6176,CustomerAddress!F2177:F6176)</f>
        <v>#N/A</v>
      </c>
    </row>
    <row r="2179" spans="1:25" s="2" customFormat="1" ht="15.75" customHeight="1" x14ac:dyDescent="0.2">
      <c r="A2179" s="2">
        <v>1620</v>
      </c>
      <c r="B2179" s="2">
        <v>34</v>
      </c>
      <c r="C2179" s="21">
        <v>1642</v>
      </c>
      <c r="D2179" s="4">
        <v>42795</v>
      </c>
      <c r="E2179" s="2" t="b">
        <v>0</v>
      </c>
      <c r="F2179" s="5" t="s">
        <v>13</v>
      </c>
      <c r="G2179" s="5" t="s">
        <v>21</v>
      </c>
      <c r="H2179" s="5" t="s">
        <v>23</v>
      </c>
      <c r="I2179" s="5" t="s">
        <v>26</v>
      </c>
      <c r="J2179" s="5" t="s">
        <v>18</v>
      </c>
      <c r="K2179" s="31">
        <v>774.53</v>
      </c>
      <c r="L2179" s="34">
        <v>464.72</v>
      </c>
      <c r="M2179" s="4">
        <v>34527</v>
      </c>
      <c r="N2179" s="16">
        <f>(K2179-L2179)</f>
        <v>309.80999999999995</v>
      </c>
      <c r="O2179" s="2" t="str">
        <f ca="1">LOOKUP(C2179,CustomerDemographic!A1620:M5532,CustomerDemographic!D1621:D5532)</f>
        <v>Female</v>
      </c>
      <c r="P2179" s="2">
        <f ca="1">LOOKUP(C2179,CustomerDemographic!A1620:M5532,CustomerDemographic!E1621:E5532)</f>
        <v>11</v>
      </c>
      <c r="Q2179" s="2">
        <f ca="1">LOOKUP(C2179,CustomerDemographic!A1620:M5532,CustomerDemographic!G1621:G5532)</f>
        <v>34</v>
      </c>
      <c r="R2179" s="2" t="str">
        <f ca="1">LOOKUP(C2179,CustomerDemographic!A1620:M5532,CustomerDemographic!H1621:H5532)</f>
        <v>Account Representative III</v>
      </c>
      <c r="S2179" s="2" t="str">
        <f ca="1">LOOKUP(C2179,CustomerDemographic!A1620:M5532,CustomerDemographic!I1621:I5532)</f>
        <v>Property</v>
      </c>
      <c r="T2179" s="2" t="str">
        <f ca="1">LOOKUP(C2179,CustomerDemographic!A1620:M5532,CustomerDemographic!J1621:J5532)</f>
        <v>Mass Customer</v>
      </c>
      <c r="U2179" s="2" t="str">
        <f ca="1">LOOKUP(C2179,CustomerDemographic!A1620:M5532,CustomerDemographic!L1621:L5532)</f>
        <v>Yes</v>
      </c>
      <c r="V2179" s="2">
        <f>LOOKUP(C2179,CustomerAddress!A1620:F5619,CustomerAddress!C1620:C5619)</f>
        <v>2090</v>
      </c>
      <c r="W2179" s="2" t="str">
        <f>LOOKUP(C2179,CustomerAddress!A1620:F5619,CustomerAddress!D1620:D5619)</f>
        <v>NSW</v>
      </c>
      <c r="X2179" s="2">
        <f>LOOKUP(C2179,CustomerAddress!A1620:F5619,CustomerAddress!F1620:F5619)</f>
        <v>10</v>
      </c>
      <c r="Y2179" s="61">
        <f>$Z$2-D2179</f>
        <v>305</v>
      </c>
    </row>
    <row r="2180" spans="1:25" s="2" customFormat="1" ht="15.75" hidden="1" customHeight="1" x14ac:dyDescent="0.2">
      <c r="A2180" s="2">
        <v>2179</v>
      </c>
      <c r="B2180" s="2">
        <v>12</v>
      </c>
      <c r="C2180" s="21">
        <v>1490</v>
      </c>
      <c r="D2180" s="4">
        <v>42818</v>
      </c>
      <c r="E2180" s="2" t="b">
        <v>0</v>
      </c>
      <c r="F2180" s="5" t="s">
        <v>13</v>
      </c>
      <c r="G2180" s="5" t="s">
        <v>24</v>
      </c>
      <c r="H2180" s="5" t="s">
        <v>15</v>
      </c>
      <c r="I2180" s="5" t="s">
        <v>16</v>
      </c>
      <c r="J2180" s="5" t="s">
        <v>16</v>
      </c>
      <c r="K2180" s="31">
        <v>1231.1500000000001</v>
      </c>
      <c r="L2180" s="34">
        <v>161.6</v>
      </c>
      <c r="M2180" s="4">
        <v>38216</v>
      </c>
      <c r="N2180" s="16">
        <f>(K2180-L2180)</f>
        <v>1069.5500000000002</v>
      </c>
      <c r="O2180" s="2" t="str">
        <f ca="1">LOOKUP(C2180,CustomerDemographic!A2179:M6091,CustomerDemographic!D2180:D6091)</f>
        <v>Female</v>
      </c>
      <c r="P2180" s="2">
        <f ca="1">LOOKUP(C2180,CustomerDemographic!A2179:M6091,CustomerDemographic!E2180:E6091)</f>
        <v>16</v>
      </c>
      <c r="Q2180" s="2">
        <f ca="1">LOOKUP(C2180,CustomerDemographic!A2179:M6091,CustomerDemographic!G2180:G6091)</f>
        <v>38</v>
      </c>
      <c r="R2180" s="2" t="str">
        <f ca="1">LOOKUP(C2180,CustomerDemographic!A2179:M6091,CustomerDemographic!H2180:H6091)</f>
        <v>Human Resources Manager</v>
      </c>
      <c r="S2180" s="2" t="str">
        <f ca="1">LOOKUP(C2180,CustomerDemographic!A2179:M6091,CustomerDemographic!I2180:I6091)</f>
        <v>Financial Services</v>
      </c>
      <c r="T2180" s="2" t="str">
        <f ca="1">LOOKUP(C2180,CustomerDemographic!A2179:M6091,CustomerDemographic!J2180:J6091)</f>
        <v>High Net Worth</v>
      </c>
      <c r="U2180" s="2" t="str">
        <f ca="1">LOOKUP(C2180,CustomerDemographic!A2179:M6091,CustomerDemographic!L2180:L6091)</f>
        <v>Yes</v>
      </c>
      <c r="V2180" s="2" t="e">
        <f>LOOKUP(C2180,CustomerAddress!A2179:F6178,CustomerAddress!C2179:C6178)</f>
        <v>#N/A</v>
      </c>
      <c r="W2180" s="2" t="e">
        <f>LOOKUP(C2180,CustomerAddress!A2179:F6178,CustomerAddress!D2179:D6178)</f>
        <v>#N/A</v>
      </c>
      <c r="X2180" s="2" t="e">
        <f>LOOKUP(C2180,CustomerAddress!A2179:F6178,CustomerAddress!F2179:F6178)</f>
        <v>#N/A</v>
      </c>
    </row>
    <row r="2181" spans="1:25" s="2" customFormat="1" ht="15.75" customHeight="1" x14ac:dyDescent="0.2">
      <c r="A2181" s="2">
        <v>34</v>
      </c>
      <c r="B2181" s="2">
        <v>99</v>
      </c>
      <c r="C2181" s="21">
        <v>2003</v>
      </c>
      <c r="D2181" s="4">
        <v>42794</v>
      </c>
      <c r="E2181" s="2" t="b">
        <v>1</v>
      </c>
      <c r="F2181" s="5" t="s">
        <v>13</v>
      </c>
      <c r="G2181" s="5" t="s">
        <v>17</v>
      </c>
      <c r="H2181" s="5" t="s">
        <v>23</v>
      </c>
      <c r="I2181" s="5" t="s">
        <v>20</v>
      </c>
      <c r="J2181" s="5" t="s">
        <v>27</v>
      </c>
      <c r="K2181" s="31">
        <v>1720.7</v>
      </c>
      <c r="L2181" s="34">
        <v>1531.42</v>
      </c>
      <c r="M2181" s="4">
        <v>38991</v>
      </c>
      <c r="N2181" s="16">
        <f>(K2181-L2181)</f>
        <v>189.27999999999997</v>
      </c>
      <c r="O2181" s="2" t="str">
        <f ca="1">LOOKUP(C2181,CustomerDemographic!A34:M3946,CustomerDemographic!D35:D3946)</f>
        <v>Male</v>
      </c>
      <c r="P2181" s="2">
        <f ca="1">LOOKUP(C2181,CustomerDemographic!A34:M3946,CustomerDemographic!E35:E3946)</f>
        <v>33</v>
      </c>
      <c r="Q2181" s="2">
        <f ca="1">LOOKUP(C2181,CustomerDemographic!A34:M3946,CustomerDemographic!G35:G3946)</f>
        <v>54</v>
      </c>
      <c r="R2181" s="2" t="str">
        <f ca="1">LOOKUP(C2181,CustomerDemographic!A34:M3946,CustomerDemographic!H35:H3946)</f>
        <v>Statistician I</v>
      </c>
      <c r="S2181" s="2" t="str">
        <f ca="1">LOOKUP(C2181,CustomerDemographic!A34:M3946,CustomerDemographic!I35:I3946)</f>
        <v>Retail</v>
      </c>
      <c r="T2181" s="2" t="str">
        <f ca="1">LOOKUP(C2181,CustomerDemographic!A34:M3946,CustomerDemographic!J35:J3946)</f>
        <v>Affluent Customer</v>
      </c>
      <c r="U2181" s="2" t="str">
        <f ca="1">LOOKUP(C2181,CustomerDemographic!A34:M3946,CustomerDemographic!L35:L3946)</f>
        <v>No</v>
      </c>
      <c r="V2181" s="2">
        <f>LOOKUP(C2181,CustomerAddress!A34:F4033,CustomerAddress!C34:C4033)</f>
        <v>4500</v>
      </c>
      <c r="W2181" s="2" t="str">
        <f>LOOKUP(C2181,CustomerAddress!A34:F4033,CustomerAddress!D34:D4033)</f>
        <v>QLD</v>
      </c>
      <c r="X2181" s="2">
        <f>LOOKUP(C2181,CustomerAddress!A34:F4033,CustomerAddress!F34:F4033)</f>
        <v>7</v>
      </c>
      <c r="Y2181" s="61">
        <f>$Z$2-D2181</f>
        <v>306</v>
      </c>
    </row>
    <row r="2182" spans="1:25" s="2" customFormat="1" ht="15.75" hidden="1" customHeight="1" x14ac:dyDescent="0.2">
      <c r="A2182" s="2">
        <v>2181</v>
      </c>
      <c r="B2182" s="2">
        <v>29</v>
      </c>
      <c r="C2182" s="21">
        <v>1347</v>
      </c>
      <c r="D2182" s="4">
        <v>42793</v>
      </c>
      <c r="E2182" s="2" t="b">
        <v>0</v>
      </c>
      <c r="F2182" s="5" t="s">
        <v>13</v>
      </c>
      <c r="G2182" s="5" t="s">
        <v>21</v>
      </c>
      <c r="H2182" s="5" t="s">
        <v>23</v>
      </c>
      <c r="I2182" s="5" t="s">
        <v>16</v>
      </c>
      <c r="J2182" s="5" t="s">
        <v>16</v>
      </c>
      <c r="K2182" s="31">
        <v>543.39</v>
      </c>
      <c r="L2182" s="34">
        <v>407.54</v>
      </c>
      <c r="M2182" s="4">
        <v>36361</v>
      </c>
      <c r="N2182" s="16">
        <f>(K2182-L2182)</f>
        <v>135.84999999999997</v>
      </c>
      <c r="O2182" s="2" t="str">
        <f ca="1">LOOKUP(C2182,CustomerDemographic!A2181:M6093,CustomerDemographic!D2182:D6093)</f>
        <v>Male</v>
      </c>
      <c r="P2182" s="2">
        <f ca="1">LOOKUP(C2182,CustomerDemographic!A2181:M6093,CustomerDemographic!E2182:E6093)</f>
        <v>85</v>
      </c>
      <c r="Q2182" s="2">
        <f ca="1">LOOKUP(C2182,CustomerDemographic!A2181:M6093,CustomerDemographic!G2182:G6093)</f>
        <v>45</v>
      </c>
      <c r="R2182" s="2" t="str">
        <f ca="1">LOOKUP(C2182,CustomerDemographic!A2181:M6093,CustomerDemographic!H2182:H6093)</f>
        <v>Business Systems Development Analyst</v>
      </c>
      <c r="S2182" s="2" t="str">
        <f ca="1">LOOKUP(C2182,CustomerDemographic!A2181:M6093,CustomerDemographic!I2182:I6093)</f>
        <v>Manufacturing</v>
      </c>
      <c r="T2182" s="2" t="str">
        <f ca="1">LOOKUP(C2182,CustomerDemographic!A2181:M6093,CustomerDemographic!J2182:J6093)</f>
        <v>Mass Customer</v>
      </c>
      <c r="U2182" s="2" t="str">
        <f ca="1">LOOKUP(C2182,CustomerDemographic!A2181:M6093,CustomerDemographic!L2182:L6093)</f>
        <v>No</v>
      </c>
      <c r="V2182" s="2" t="e">
        <f>LOOKUP(C2182,CustomerAddress!A2181:F6180,CustomerAddress!C2181:C6180)</f>
        <v>#N/A</v>
      </c>
      <c r="W2182" s="2" t="e">
        <f>LOOKUP(C2182,CustomerAddress!A2181:F6180,CustomerAddress!D2181:D6180)</f>
        <v>#N/A</v>
      </c>
      <c r="X2182" s="2" t="e">
        <f>LOOKUP(C2182,CustomerAddress!A2181:F6180,CustomerAddress!F2181:F6180)</f>
        <v>#N/A</v>
      </c>
    </row>
    <row r="2183" spans="1:25" s="2" customFormat="1" ht="15.75" hidden="1" customHeight="1" x14ac:dyDescent="0.2">
      <c r="A2183" s="2">
        <v>2182</v>
      </c>
      <c r="B2183" s="2">
        <v>86</v>
      </c>
      <c r="C2183" s="21">
        <v>1753</v>
      </c>
      <c r="D2183" s="4">
        <v>42888</v>
      </c>
      <c r="E2183" s="2" t="b">
        <v>0</v>
      </c>
      <c r="F2183" s="5" t="s">
        <v>13</v>
      </c>
      <c r="G2183" s="5" t="s">
        <v>21</v>
      </c>
      <c r="H2183" s="5" t="s">
        <v>23</v>
      </c>
      <c r="I2183" s="5" t="s">
        <v>26</v>
      </c>
      <c r="J2183" s="5" t="s">
        <v>18</v>
      </c>
      <c r="K2183" s="31">
        <v>774.53</v>
      </c>
      <c r="L2183" s="34">
        <v>464.72</v>
      </c>
      <c r="M2183" s="4">
        <v>40618</v>
      </c>
      <c r="N2183" s="16">
        <f>(K2183-L2183)</f>
        <v>309.80999999999995</v>
      </c>
      <c r="O2183" s="2" t="str">
        <f ca="1">LOOKUP(C2183,CustomerDemographic!A2182:M6094,CustomerDemographic!D2183:D6094)</f>
        <v>Female</v>
      </c>
      <c r="P2183" s="2">
        <f ca="1">LOOKUP(C2183,CustomerDemographic!A2182:M6094,CustomerDemographic!E2183:E6094)</f>
        <v>74</v>
      </c>
      <c r="Q2183" s="2">
        <f ca="1">LOOKUP(C2183,CustomerDemographic!A2182:M6094,CustomerDemographic!G2183:G6094)</f>
        <v>31</v>
      </c>
      <c r="R2183" s="2" t="str">
        <f ca="1">LOOKUP(C2183,CustomerDemographic!A2182:M6094,CustomerDemographic!H2183:H6094)</f>
        <v>Accounting Assistant III</v>
      </c>
      <c r="S2183" s="2" t="str">
        <f ca="1">LOOKUP(C2183,CustomerDemographic!A2182:M6094,CustomerDemographic!I2183:I6094)</f>
        <v>Property</v>
      </c>
      <c r="T2183" s="2" t="str">
        <f ca="1">LOOKUP(C2183,CustomerDemographic!A2182:M6094,CustomerDemographic!J2183:J6094)</f>
        <v>Affluent Customer</v>
      </c>
      <c r="U2183" s="2" t="str">
        <f ca="1">LOOKUP(C2183,CustomerDemographic!A2182:M6094,CustomerDemographic!L2183:L6094)</f>
        <v>No</v>
      </c>
      <c r="V2183" s="2" t="e">
        <f>LOOKUP(C2183,CustomerAddress!A2182:F6181,CustomerAddress!C2182:C6181)</f>
        <v>#N/A</v>
      </c>
      <c r="W2183" s="2" t="e">
        <f>LOOKUP(C2183,CustomerAddress!A2182:F6181,CustomerAddress!D2182:D6181)</f>
        <v>#N/A</v>
      </c>
      <c r="X2183" s="2" t="e">
        <f>LOOKUP(C2183,CustomerAddress!A2182:F6181,CustomerAddress!F2182:F6181)</f>
        <v>#N/A</v>
      </c>
    </row>
    <row r="2184" spans="1:25" s="2" customFormat="1" ht="15.75" customHeight="1" x14ac:dyDescent="0.2">
      <c r="A2184" s="2">
        <v>2064</v>
      </c>
      <c r="B2184" s="2">
        <v>54</v>
      </c>
      <c r="C2184" s="21">
        <v>2117</v>
      </c>
      <c r="D2184" s="4">
        <v>42794</v>
      </c>
      <c r="E2184" s="2" t="b">
        <v>0</v>
      </c>
      <c r="F2184" s="5" t="s">
        <v>13</v>
      </c>
      <c r="G2184" s="5" t="s">
        <v>24</v>
      </c>
      <c r="H2184" s="5" t="s">
        <v>15</v>
      </c>
      <c r="I2184" s="5" t="s">
        <v>16</v>
      </c>
      <c r="J2184" s="5" t="s">
        <v>16</v>
      </c>
      <c r="K2184" s="31">
        <v>1292.8399999999999</v>
      </c>
      <c r="L2184" s="34">
        <v>13.44</v>
      </c>
      <c r="M2184" s="4">
        <v>39915</v>
      </c>
      <c r="N2184" s="16">
        <f>(K2184-L2184)</f>
        <v>1279.3999999999999</v>
      </c>
      <c r="O2184" s="2" t="str">
        <f ca="1">LOOKUP(C2184,CustomerDemographic!A2064:M5976,CustomerDemographic!D2065:D5976)</f>
        <v>Male</v>
      </c>
      <c r="P2184" s="2">
        <f ca="1">LOOKUP(C2184,CustomerDemographic!A2064:M5976,CustomerDemographic!E2065:E5976)</f>
        <v>94</v>
      </c>
      <c r="Q2184" s="2">
        <f ca="1">LOOKUP(C2184,CustomerDemographic!A2064:M5976,CustomerDemographic!G2065:G5976)</f>
        <v>45</v>
      </c>
      <c r="R2184" s="2" t="str">
        <f ca="1">LOOKUP(C2184,CustomerDemographic!A2064:M5976,CustomerDemographic!H2065:H5976)</f>
        <v>GIS Technical Architect</v>
      </c>
      <c r="S2184" s="2" t="str">
        <f ca="1">LOOKUP(C2184,CustomerDemographic!A2064:M5976,CustomerDemographic!I2065:I5976)</f>
        <v>Financial Services</v>
      </c>
      <c r="T2184" s="2" t="str">
        <f ca="1">LOOKUP(C2184,CustomerDemographic!A2064:M5976,CustomerDemographic!J2065:J5976)</f>
        <v>Mass Customer</v>
      </c>
      <c r="U2184" s="2" t="str">
        <f ca="1">LOOKUP(C2184,CustomerDemographic!A2064:M5976,CustomerDemographic!L2065:L5976)</f>
        <v>Yes</v>
      </c>
      <c r="V2184" s="2">
        <f>LOOKUP(C2184,CustomerAddress!A2064:F6063,CustomerAddress!C2064:C6063)</f>
        <v>2090</v>
      </c>
      <c r="W2184" s="2" t="str">
        <f>LOOKUP(C2184,CustomerAddress!A2064:F6063,CustomerAddress!D2064:D6063)</f>
        <v>NSW</v>
      </c>
      <c r="X2184" s="2">
        <f>LOOKUP(C2184,CustomerAddress!A2064:F6063,CustomerAddress!F2064:F6063)</f>
        <v>12</v>
      </c>
      <c r="Y2184" s="61">
        <f t="shared" ref="Y2184:Y2186" si="254">$Z$2-D2184</f>
        <v>306</v>
      </c>
    </row>
    <row r="2185" spans="1:25" s="2" customFormat="1" ht="15.75" hidden="1" customHeight="1" x14ac:dyDescent="0.2">
      <c r="A2185" s="2">
        <v>2687</v>
      </c>
      <c r="B2185" s="2">
        <v>69</v>
      </c>
      <c r="C2185" s="21">
        <v>2707</v>
      </c>
      <c r="D2185" s="4">
        <v>42794</v>
      </c>
      <c r="E2185" s="2" t="b">
        <v>0</v>
      </c>
      <c r="F2185" s="5" t="s">
        <v>13</v>
      </c>
      <c r="G2185" s="5" t="s">
        <v>21</v>
      </c>
      <c r="H2185" s="5" t="s">
        <v>23</v>
      </c>
      <c r="I2185" s="5" t="s">
        <v>16</v>
      </c>
      <c r="J2185" s="5" t="s">
        <v>18</v>
      </c>
      <c r="K2185" s="31">
        <v>1240.31</v>
      </c>
      <c r="L2185" s="34">
        <v>795.1</v>
      </c>
      <c r="M2185" s="4">
        <v>33429</v>
      </c>
      <c r="N2185" s="16">
        <f>(K2185-L2185)</f>
        <v>445.20999999999992</v>
      </c>
      <c r="O2185" s="2" t="str">
        <f ca="1">LOOKUP(C2185,CustomerDemographic!A2687:M6599,CustomerDemographic!D2688:D6599)</f>
        <v>U</v>
      </c>
      <c r="P2185" s="2">
        <f ca="1">LOOKUP(C2185,CustomerDemographic!A2687:M6599,CustomerDemographic!E2688:E6599)</f>
        <v>49</v>
      </c>
      <c r="Q2185" s="2">
        <f ca="1">LOOKUP(C2185,CustomerDemographic!A2687:M6599,CustomerDemographic!G2688:G6599)</f>
        <v>0</v>
      </c>
      <c r="R2185" s="2" t="str">
        <f ca="1">LOOKUP(C2185,CustomerDemographic!A2687:M6599,CustomerDemographic!H2688:H6599)</f>
        <v>Project Manager</v>
      </c>
      <c r="S2185" s="2" t="str">
        <f ca="1">LOOKUP(C2185,CustomerDemographic!A2687:M6599,CustomerDemographic!I2688:I6599)</f>
        <v>IT</v>
      </c>
      <c r="T2185" s="2" t="str">
        <f ca="1">LOOKUP(C2185,CustomerDemographic!A2687:M6599,CustomerDemographic!J2688:J6599)</f>
        <v>High Net Worth</v>
      </c>
      <c r="U2185" s="2" t="str">
        <f ca="1">LOOKUP(C2185,CustomerDemographic!A2687:M6599,CustomerDemographic!L2688:L6599)</f>
        <v>Yes</v>
      </c>
      <c r="V2185" s="2">
        <f>LOOKUP(C2185,CustomerAddress!A2687:F6686,CustomerAddress!C2687:C6686)</f>
        <v>4123</v>
      </c>
      <c r="W2185" s="2" t="str">
        <f>LOOKUP(C2185,CustomerAddress!A2687:F6686,CustomerAddress!D2687:D6686)</f>
        <v>QLD</v>
      </c>
      <c r="X2185" s="2">
        <f>LOOKUP(C2185,CustomerAddress!A2687:F6686,CustomerAddress!F2687:F6686)</f>
        <v>8</v>
      </c>
      <c r="Y2185" s="61">
        <f t="shared" si="254"/>
        <v>306</v>
      </c>
    </row>
    <row r="2186" spans="1:25" s="2" customFormat="1" ht="15.75" customHeight="1" x14ac:dyDescent="0.2">
      <c r="A2186" s="2">
        <v>397</v>
      </c>
      <c r="B2186" s="2">
        <v>15</v>
      </c>
      <c r="C2186" s="21">
        <v>2492</v>
      </c>
      <c r="D2186" s="4">
        <v>42793</v>
      </c>
      <c r="E2186" s="2" t="b">
        <v>0</v>
      </c>
      <c r="F2186" s="5" t="s">
        <v>13</v>
      </c>
      <c r="G2186" s="5" t="s">
        <v>24</v>
      </c>
      <c r="H2186" s="5" t="s">
        <v>15</v>
      </c>
      <c r="I2186" s="5" t="s">
        <v>16</v>
      </c>
      <c r="J2186" s="5" t="s">
        <v>16</v>
      </c>
      <c r="K2186" s="31">
        <v>1292.8399999999999</v>
      </c>
      <c r="L2186" s="34">
        <v>13.44</v>
      </c>
      <c r="M2186" s="4">
        <v>39915</v>
      </c>
      <c r="N2186" s="16">
        <f>(K2186-L2186)</f>
        <v>1279.3999999999999</v>
      </c>
      <c r="O2186" s="2" t="str">
        <f ca="1">LOOKUP(C2186,CustomerDemographic!A397:M4309,CustomerDemographic!D398:D4309)</f>
        <v>Female</v>
      </c>
      <c r="P2186" s="2">
        <f ca="1">LOOKUP(C2186,CustomerDemographic!A397:M4309,CustomerDemographic!E398:E4309)</f>
        <v>11</v>
      </c>
      <c r="Q2186" s="2">
        <f ca="1">LOOKUP(C2186,CustomerDemographic!A397:M4309,CustomerDemographic!G398:G4309)</f>
        <v>34</v>
      </c>
      <c r="R2186" s="2" t="str">
        <f ca="1">LOOKUP(C2186,CustomerDemographic!A397:M4309,CustomerDemographic!H398:H4309)</f>
        <v>Account Representative III</v>
      </c>
      <c r="S2186" s="2" t="str">
        <f ca="1">LOOKUP(C2186,CustomerDemographic!A397:M4309,CustomerDemographic!I398:I4309)</f>
        <v>Property</v>
      </c>
      <c r="T2186" s="2" t="str">
        <f ca="1">LOOKUP(C2186,CustomerDemographic!A397:M4309,CustomerDemographic!J398:J4309)</f>
        <v>Mass Customer</v>
      </c>
      <c r="U2186" s="2" t="str">
        <f ca="1">LOOKUP(C2186,CustomerDemographic!A397:M4309,CustomerDemographic!L398:L4309)</f>
        <v>Yes</v>
      </c>
      <c r="V2186" s="2">
        <f>LOOKUP(C2186,CustomerAddress!A397:F4396,CustomerAddress!C397:C4396)</f>
        <v>2770</v>
      </c>
      <c r="W2186" s="2" t="str">
        <f>LOOKUP(C2186,CustomerAddress!A397:F4396,CustomerAddress!D397:D4396)</f>
        <v>NSW</v>
      </c>
      <c r="X2186" s="2">
        <f>LOOKUP(C2186,CustomerAddress!A397:F4396,CustomerAddress!F397:F4396)</f>
        <v>9</v>
      </c>
      <c r="Y2186" s="61">
        <f t="shared" si="254"/>
        <v>307</v>
      </c>
    </row>
    <row r="2187" spans="1:25" s="2" customFormat="1" ht="15.75" hidden="1" customHeight="1" x14ac:dyDescent="0.2">
      <c r="A2187" s="2">
        <v>2186</v>
      </c>
      <c r="B2187" s="2">
        <v>0</v>
      </c>
      <c r="C2187" s="21">
        <v>2955</v>
      </c>
      <c r="D2187" s="4">
        <v>43080</v>
      </c>
      <c r="E2187" s="2" t="b">
        <v>1</v>
      </c>
      <c r="F2187" s="5" t="s">
        <v>13</v>
      </c>
      <c r="G2187" s="5" t="s">
        <v>14</v>
      </c>
      <c r="H2187" s="5" t="s">
        <v>15</v>
      </c>
      <c r="I2187" s="5" t="s">
        <v>16</v>
      </c>
      <c r="J2187" s="5" t="s">
        <v>16</v>
      </c>
      <c r="K2187" s="31">
        <v>100.35</v>
      </c>
      <c r="L2187" s="34">
        <v>75.260000000000005</v>
      </c>
      <c r="M2187" s="4">
        <v>36367</v>
      </c>
      <c r="N2187" s="16">
        <f>(K2187-L2187)</f>
        <v>25.089999999999989</v>
      </c>
      <c r="O2187" s="2" t="str">
        <f ca="1">LOOKUP(C2187,CustomerDemographic!A2186:M6098,CustomerDemographic!D2187:D6098)</f>
        <v>Female</v>
      </c>
      <c r="P2187" s="2">
        <f ca="1">LOOKUP(C2187,CustomerDemographic!A2186:M6098,CustomerDemographic!E2187:E6098)</f>
        <v>62</v>
      </c>
      <c r="Q2187" s="2">
        <f ca="1">LOOKUP(C2187,CustomerDemographic!A2186:M6098,CustomerDemographic!G2187:G6098)</f>
        <v>22</v>
      </c>
      <c r="R2187" s="2">
        <f ca="1">LOOKUP(C2187,CustomerDemographic!A2186:M6098,CustomerDemographic!H2187:H6098)</f>
        <v>0</v>
      </c>
    </row>
    <row r="2188" spans="1:25" s="2" customFormat="1" ht="15.75" hidden="1" customHeight="1" x14ac:dyDescent="0.2">
      <c r="A2188" s="2">
        <v>2187</v>
      </c>
      <c r="B2188" s="2">
        <v>0</v>
      </c>
      <c r="C2188" s="2">
        <v>1568</v>
      </c>
      <c r="D2188" s="4">
        <v>42808</v>
      </c>
      <c r="E2188" s="2" t="b">
        <v>1</v>
      </c>
      <c r="F2188" s="5" t="s">
        <v>13</v>
      </c>
      <c r="K2188" s="2">
        <v>1348.41</v>
      </c>
      <c r="M2188" s="6"/>
      <c r="N2188" s="6"/>
      <c r="O2188" s="6"/>
      <c r="P2188" s="6"/>
      <c r="Q2188" s="6"/>
      <c r="R2188" s="6"/>
      <c r="S2188" s="6"/>
      <c r="T2188" s="6"/>
      <c r="U2188" s="6"/>
      <c r="V2188" s="6"/>
      <c r="W2188" s="6"/>
      <c r="X2188" s="6"/>
      <c r="Y2188" s="6"/>
    </row>
    <row r="2189" spans="1:25" s="2" customFormat="1" ht="15.75" hidden="1" customHeight="1" x14ac:dyDescent="0.2">
      <c r="A2189" s="2">
        <v>2188</v>
      </c>
      <c r="B2189" s="2">
        <v>16</v>
      </c>
      <c r="C2189" s="21">
        <v>2756</v>
      </c>
      <c r="D2189" s="4">
        <v>42774</v>
      </c>
      <c r="E2189" s="2" t="b">
        <v>1</v>
      </c>
      <c r="F2189" s="5" t="s">
        <v>13</v>
      </c>
      <c r="G2189" s="5" t="s">
        <v>21</v>
      </c>
      <c r="H2189" s="5" t="s">
        <v>15</v>
      </c>
      <c r="I2189" s="5" t="s">
        <v>26</v>
      </c>
      <c r="J2189" s="5" t="s">
        <v>27</v>
      </c>
      <c r="K2189" s="31">
        <v>1661.92</v>
      </c>
      <c r="L2189" s="34">
        <v>1479.11</v>
      </c>
      <c r="M2189" s="4">
        <v>34586</v>
      </c>
      <c r="N2189" s="16">
        <f>(K2189-L2189)</f>
        <v>182.81000000000017</v>
      </c>
      <c r="O2189" s="2" t="str">
        <f ca="1">LOOKUP(C2189,CustomerDemographic!A2188:M6100,CustomerDemographic!D2189:D6100)</f>
        <v>Female</v>
      </c>
      <c r="P2189" s="2">
        <f ca="1">LOOKUP(C2189,CustomerDemographic!A2188:M6100,CustomerDemographic!E2189:E6100)</f>
        <v>7</v>
      </c>
      <c r="Q2189" s="2">
        <f ca="1">LOOKUP(C2189,CustomerDemographic!A2188:M6100,CustomerDemographic!G2189:G6100)</f>
        <v>26</v>
      </c>
      <c r="R2189" s="2">
        <f ca="1">LOOKUP(C2189,CustomerDemographic!A2188:M6100,CustomerDemographic!H2189:H6100)</f>
        <v>0</v>
      </c>
    </row>
    <row r="2190" spans="1:25" s="2" customFormat="1" ht="15.75" hidden="1" customHeight="1" x14ac:dyDescent="0.2">
      <c r="A2190" s="2">
        <v>2189</v>
      </c>
      <c r="B2190" s="2">
        <v>31</v>
      </c>
      <c r="C2190" s="21">
        <v>1670</v>
      </c>
      <c r="D2190" s="4">
        <v>42922</v>
      </c>
      <c r="E2190" s="2" t="b">
        <v>0</v>
      </c>
      <c r="F2190" s="5" t="s">
        <v>13</v>
      </c>
      <c r="G2190" s="5" t="s">
        <v>22</v>
      </c>
      <c r="H2190" s="5" t="s">
        <v>15</v>
      </c>
      <c r="I2190" s="5" t="s">
        <v>16</v>
      </c>
      <c r="J2190" s="5" t="s">
        <v>16</v>
      </c>
      <c r="K2190" s="31">
        <v>230.91</v>
      </c>
      <c r="L2190" s="34">
        <v>173.18</v>
      </c>
      <c r="M2190" s="4">
        <v>39031</v>
      </c>
      <c r="N2190" s="16">
        <f>(K2190-L2190)</f>
        <v>57.72999999999999</v>
      </c>
      <c r="O2190" s="2" t="str">
        <f ca="1">LOOKUP(C2190,CustomerDemographic!A2189:M6101,CustomerDemographic!D2190:D6101)</f>
        <v>Female</v>
      </c>
      <c r="P2190" s="2">
        <f ca="1">LOOKUP(C2190,CustomerDemographic!A2189:M6101,CustomerDemographic!E2190:E6101)</f>
        <v>3</v>
      </c>
      <c r="Q2190" s="2">
        <f ca="1">LOOKUP(C2190,CustomerDemographic!A2189:M6101,CustomerDemographic!G2190:G6101)</f>
        <v>43</v>
      </c>
      <c r="R2190" s="2" t="str">
        <f ca="1">LOOKUP(C2190,CustomerDemographic!A2189:M6101,CustomerDemographic!H2190:H6101)</f>
        <v>Tax Accountant</v>
      </c>
      <c r="S2190" s="2" t="str">
        <f ca="1">LOOKUP(C2190,CustomerDemographic!A2189:M6101,CustomerDemographic!I2190:I6101)</f>
        <v>n/a</v>
      </c>
      <c r="T2190" s="2" t="str">
        <f ca="1">LOOKUP(C2190,CustomerDemographic!A2189:M6101,CustomerDemographic!J2190:J6101)</f>
        <v>Mass Customer</v>
      </c>
      <c r="U2190" s="2" t="str">
        <f ca="1">LOOKUP(C2190,CustomerDemographic!A2189:M6101,CustomerDemographic!L2190:L6101)</f>
        <v>Yes</v>
      </c>
    </row>
    <row r="2191" spans="1:25" s="2" customFormat="1" ht="15.75" hidden="1" customHeight="1" x14ac:dyDescent="0.2">
      <c r="A2191" s="2">
        <v>2190</v>
      </c>
      <c r="B2191" s="2">
        <v>84</v>
      </c>
      <c r="C2191" s="21">
        <v>2732</v>
      </c>
      <c r="D2191" s="4">
        <v>43083</v>
      </c>
      <c r="E2191" s="2" t="b">
        <v>1</v>
      </c>
      <c r="F2191" s="5" t="s">
        <v>13</v>
      </c>
      <c r="G2191" s="5" t="s">
        <v>17</v>
      </c>
      <c r="H2191" s="5" t="s">
        <v>23</v>
      </c>
      <c r="I2191" s="5" t="s">
        <v>16</v>
      </c>
      <c r="J2191" s="5" t="s">
        <v>16</v>
      </c>
      <c r="K2191" s="31">
        <v>290.62</v>
      </c>
      <c r="L2191" s="34">
        <v>215.14</v>
      </c>
      <c r="M2191" s="4">
        <v>38339</v>
      </c>
      <c r="N2191" s="16">
        <f>(K2191-L2191)</f>
        <v>75.480000000000018</v>
      </c>
      <c r="O2191" s="2" t="str">
        <f ca="1">LOOKUP(C2191,CustomerDemographic!A2190:M6102,CustomerDemographic!D2191:D6102)</f>
        <v>Female</v>
      </c>
      <c r="P2191" s="2">
        <f ca="1">LOOKUP(C2191,CustomerDemographic!A2190:M6102,CustomerDemographic!E2191:E6102)</f>
        <v>70</v>
      </c>
      <c r="Q2191" s="2">
        <f ca="1">LOOKUP(C2191,CustomerDemographic!A2190:M6102,CustomerDemographic!G2191:G6102)</f>
        <v>33</v>
      </c>
      <c r="R2191" s="2">
        <f ca="1">LOOKUP(C2191,CustomerDemographic!A2190:M6102,CustomerDemographic!H2191:H6102)</f>
        <v>0</v>
      </c>
    </row>
    <row r="2192" spans="1:25" s="2" customFormat="1" ht="15.75" hidden="1" customHeight="1" x14ac:dyDescent="0.2">
      <c r="A2192" s="2">
        <v>2191</v>
      </c>
      <c r="B2192" s="2">
        <v>3</v>
      </c>
      <c r="C2192" s="21">
        <v>2857</v>
      </c>
      <c r="D2192" s="4">
        <v>42776</v>
      </c>
      <c r="E2192" s="2" t="b">
        <v>1</v>
      </c>
      <c r="F2192" s="5" t="s">
        <v>13</v>
      </c>
      <c r="G2192" s="5" t="s">
        <v>17</v>
      </c>
      <c r="H2192" s="5" t="s">
        <v>15</v>
      </c>
      <c r="I2192" s="5" t="s">
        <v>16</v>
      </c>
      <c r="J2192" s="5" t="s">
        <v>18</v>
      </c>
      <c r="K2192" s="31">
        <v>2091.4699999999998</v>
      </c>
      <c r="L2192" s="34">
        <v>388.92</v>
      </c>
      <c r="M2192" s="4">
        <v>38573</v>
      </c>
      <c r="N2192" s="16">
        <f>(K2192-L2192)</f>
        <v>1702.5499999999997</v>
      </c>
      <c r="O2192" s="2" t="str">
        <f ca="1">LOOKUP(C2192,CustomerDemographic!A2191:M6103,CustomerDemographic!D2192:D6103)</f>
        <v>Female</v>
      </c>
      <c r="P2192" s="2">
        <f ca="1">LOOKUP(C2192,CustomerDemographic!A2191:M6103,CustomerDemographic!E2192:E6103)</f>
        <v>26</v>
      </c>
      <c r="Q2192" s="2">
        <f ca="1">LOOKUP(C2192,CustomerDemographic!A2191:M6103,CustomerDemographic!G2192:G6103)</f>
        <v>33</v>
      </c>
      <c r="R2192" s="2" t="str">
        <f ca="1">LOOKUP(C2192,CustomerDemographic!A2191:M6103,CustomerDemographic!H2192:H6103)</f>
        <v>Professor</v>
      </c>
      <c r="S2192" s="2" t="str">
        <f ca="1">LOOKUP(C2192,CustomerDemographic!A2191:M6103,CustomerDemographic!I2192:I6103)</f>
        <v>n/a</v>
      </c>
      <c r="T2192" s="2" t="str">
        <f ca="1">LOOKUP(C2192,CustomerDemographic!A2191:M6103,CustomerDemographic!J2192:J6103)</f>
        <v>Mass Customer</v>
      </c>
      <c r="U2192" s="2" t="str">
        <f ca="1">LOOKUP(C2192,CustomerDemographic!A2191:M6103,CustomerDemographic!L2192:L6103)</f>
        <v>Yes</v>
      </c>
    </row>
    <row r="2193" spans="1:25" s="2" customFormat="1" ht="15.75" customHeight="1" x14ac:dyDescent="0.2">
      <c r="A2193" s="2">
        <v>916</v>
      </c>
      <c r="B2193" s="2">
        <v>76</v>
      </c>
      <c r="C2193" s="21">
        <v>1368</v>
      </c>
      <c r="D2193" s="4">
        <v>42793</v>
      </c>
      <c r="E2193" s="2" t="b">
        <v>1</v>
      </c>
      <c r="F2193" s="5" t="s">
        <v>13</v>
      </c>
      <c r="G2193" s="5" t="s">
        <v>24</v>
      </c>
      <c r="H2193" s="5" t="s">
        <v>15</v>
      </c>
      <c r="I2193" s="5" t="s">
        <v>20</v>
      </c>
      <c r="J2193" s="5" t="s">
        <v>16</v>
      </c>
      <c r="K2193" s="31">
        <v>642.30999999999995</v>
      </c>
      <c r="L2193" s="34">
        <v>513.85</v>
      </c>
      <c r="M2193" s="4">
        <v>41922</v>
      </c>
      <c r="N2193" s="16">
        <f>(K2193-L2193)</f>
        <v>128.45999999999992</v>
      </c>
      <c r="O2193" s="2" t="str">
        <f ca="1">LOOKUP(C2193,CustomerDemographic!A916:M4828,CustomerDemographic!D917:D4828)</f>
        <v>Male</v>
      </c>
      <c r="P2193" s="2">
        <f ca="1">LOOKUP(C2193,CustomerDemographic!A916:M4828,CustomerDemographic!E917:E4828)</f>
        <v>23</v>
      </c>
      <c r="Q2193" s="2">
        <f ca="1">LOOKUP(C2193,CustomerDemographic!A916:M4828,CustomerDemographic!G917:G4828)</f>
        <v>46</v>
      </c>
      <c r="R2193" s="2" t="str">
        <f ca="1">LOOKUP(C2193,CustomerDemographic!A916:M4828,CustomerDemographic!H917:H4828)</f>
        <v>Executive Secretary</v>
      </c>
      <c r="S2193" s="2" t="str">
        <f ca="1">LOOKUP(C2193,CustomerDemographic!A916:M4828,CustomerDemographic!I917:I4828)</f>
        <v>Retail</v>
      </c>
      <c r="T2193" s="2" t="str">
        <f ca="1">LOOKUP(C2193,CustomerDemographic!A916:M4828,CustomerDemographic!J917:J4828)</f>
        <v>Mass Customer</v>
      </c>
      <c r="U2193" s="2" t="str">
        <f ca="1">LOOKUP(C2193,CustomerDemographic!A916:M4828,CustomerDemographic!L917:L4828)</f>
        <v>No</v>
      </c>
      <c r="V2193" s="2">
        <f>LOOKUP(C2193,CustomerAddress!A916:F4915,CustomerAddress!C916:C4915)</f>
        <v>3204</v>
      </c>
      <c r="W2193" s="2" t="str">
        <f>LOOKUP(C2193,CustomerAddress!A916:F4915,CustomerAddress!D916:D4915)</f>
        <v>VIC</v>
      </c>
      <c r="X2193" s="2">
        <f>LOOKUP(C2193,CustomerAddress!A916:F4915,CustomerAddress!F916:F4915)</f>
        <v>10</v>
      </c>
      <c r="Y2193" s="61">
        <f>$Z$2-D2193</f>
        <v>307</v>
      </c>
    </row>
    <row r="2194" spans="1:25" s="2" customFormat="1" ht="15.75" hidden="1" customHeight="1" x14ac:dyDescent="0.2">
      <c r="A2194" s="2">
        <v>2193</v>
      </c>
      <c r="B2194" s="2">
        <v>6</v>
      </c>
      <c r="C2194" s="21">
        <v>742</v>
      </c>
      <c r="D2194" s="4">
        <v>42955</v>
      </c>
      <c r="E2194" s="2" t="b">
        <v>1</v>
      </c>
      <c r="F2194" s="5" t="s">
        <v>13</v>
      </c>
      <c r="G2194" s="5" t="s">
        <v>19</v>
      </c>
      <c r="H2194" s="5" t="s">
        <v>15</v>
      </c>
      <c r="I2194" s="5" t="s">
        <v>26</v>
      </c>
      <c r="J2194" s="5" t="s">
        <v>16</v>
      </c>
      <c r="K2194" s="31">
        <v>227.88</v>
      </c>
      <c r="L2194" s="34">
        <v>136.72999999999999</v>
      </c>
      <c r="M2194" s="4">
        <v>37659</v>
      </c>
      <c r="N2194" s="16">
        <f>(K2194-L2194)</f>
        <v>91.15</v>
      </c>
      <c r="O2194" s="2" t="str">
        <f ca="1">LOOKUP(C2194,CustomerDemographic!A2193:M6105,CustomerDemographic!D2194:D6105)</f>
        <v>Female</v>
      </c>
      <c r="P2194" s="2">
        <f ca="1">LOOKUP(C2194,CustomerDemographic!A2193:M6105,CustomerDemographic!E2194:E6105)</f>
        <v>20</v>
      </c>
      <c r="Q2194" s="2">
        <f ca="1">LOOKUP(C2194,CustomerDemographic!A2193:M6105,CustomerDemographic!G2194:G6105)</f>
        <v>31</v>
      </c>
      <c r="R2194" s="2" t="str">
        <f ca="1">LOOKUP(C2194,CustomerDemographic!A2193:M6105,CustomerDemographic!H2194:H6105)</f>
        <v>Tax Accountant</v>
      </c>
      <c r="S2194" s="2" t="str">
        <f ca="1">LOOKUP(C2194,CustomerDemographic!A2193:M6105,CustomerDemographic!I2194:I6105)</f>
        <v>n/a</v>
      </c>
      <c r="T2194" s="2" t="str">
        <f ca="1">LOOKUP(C2194,CustomerDemographic!A2193:M6105,CustomerDemographic!J2194:J6105)</f>
        <v>Mass Customer</v>
      </c>
      <c r="U2194" s="2" t="str">
        <f ca="1">LOOKUP(C2194,CustomerDemographic!A2193:M6105,CustomerDemographic!L2194:L6105)</f>
        <v>Yes</v>
      </c>
    </row>
    <row r="2195" spans="1:25" s="2" customFormat="1" ht="15.75" hidden="1" customHeight="1" x14ac:dyDescent="0.2">
      <c r="A2195" s="2">
        <v>2194</v>
      </c>
      <c r="B2195" s="2">
        <v>11</v>
      </c>
      <c r="C2195" s="21">
        <v>1049</v>
      </c>
      <c r="D2195" s="4">
        <v>43067</v>
      </c>
      <c r="E2195" s="2" t="b">
        <v>0</v>
      </c>
      <c r="F2195" s="5" t="s">
        <v>13</v>
      </c>
      <c r="G2195" s="5" t="s">
        <v>22</v>
      </c>
      <c r="H2195" s="5" t="s">
        <v>15</v>
      </c>
      <c r="I2195" s="5" t="s">
        <v>26</v>
      </c>
      <c r="J2195" s="5" t="s">
        <v>16</v>
      </c>
      <c r="K2195" s="31">
        <v>1274.93</v>
      </c>
      <c r="L2195" s="34">
        <v>764.96</v>
      </c>
      <c r="M2195" s="4">
        <v>39298</v>
      </c>
      <c r="N2195" s="16">
        <f>(K2195-L2195)</f>
        <v>509.97</v>
      </c>
      <c r="O2195" s="2" t="str">
        <f ca="1">LOOKUP(C2195,CustomerDemographic!A2194:M6106,CustomerDemographic!D2195:D6106)</f>
        <v>Male</v>
      </c>
      <c r="P2195" s="2">
        <f ca="1">LOOKUP(C2195,CustomerDemographic!A2194:M6106,CustomerDemographic!E2195:E6106)</f>
        <v>88</v>
      </c>
      <c r="Q2195" s="2">
        <f ca="1">LOOKUP(C2195,CustomerDemographic!A2194:M6106,CustomerDemographic!G2195:G6106)</f>
        <v>39</v>
      </c>
      <c r="R2195" s="2" t="str">
        <f ca="1">LOOKUP(C2195,CustomerDemographic!A2194:M6106,CustomerDemographic!H2195:H6106)</f>
        <v>VP Sales</v>
      </c>
      <c r="S2195" s="2" t="str">
        <f ca="1">LOOKUP(C2195,CustomerDemographic!A2194:M6106,CustomerDemographic!I2195:I6106)</f>
        <v>n/a</v>
      </c>
      <c r="T2195" s="2" t="str">
        <f ca="1">LOOKUP(C2195,CustomerDemographic!A2194:M6106,CustomerDemographic!J2195:J6106)</f>
        <v>High Net Worth</v>
      </c>
      <c r="U2195" s="2" t="str">
        <f ca="1">LOOKUP(C2195,CustomerDemographic!A2194:M6106,CustomerDemographic!L2195:L6106)</f>
        <v>No</v>
      </c>
    </row>
    <row r="2196" spans="1:25" s="2" customFormat="1" ht="15.75" hidden="1" customHeight="1" x14ac:dyDescent="0.2">
      <c r="A2196" s="2">
        <v>2195</v>
      </c>
      <c r="B2196" s="2">
        <v>2</v>
      </c>
      <c r="C2196" s="21">
        <v>471</v>
      </c>
      <c r="D2196" s="4">
        <v>43051</v>
      </c>
      <c r="E2196" s="2" t="b">
        <v>1</v>
      </c>
      <c r="F2196" s="5" t="s">
        <v>13</v>
      </c>
      <c r="G2196" s="5" t="s">
        <v>14</v>
      </c>
      <c r="H2196" s="5" t="s">
        <v>15</v>
      </c>
      <c r="I2196" s="5" t="s">
        <v>16</v>
      </c>
      <c r="J2196" s="5" t="s">
        <v>16</v>
      </c>
      <c r="K2196" s="31">
        <v>71.489999999999995</v>
      </c>
      <c r="L2196" s="34">
        <v>53.62</v>
      </c>
      <c r="M2196" s="4">
        <v>41245</v>
      </c>
      <c r="N2196" s="16">
        <f>(K2196-L2196)</f>
        <v>17.869999999999997</v>
      </c>
      <c r="O2196" s="2" t="str">
        <f ca="1">LOOKUP(C2196,CustomerDemographic!A2195:M6107,CustomerDemographic!D2196:D6107)</f>
        <v>Male</v>
      </c>
      <c r="P2196" s="2">
        <f ca="1">LOOKUP(C2196,CustomerDemographic!A2195:M6107,CustomerDemographic!E2196:E6107)</f>
        <v>39</v>
      </c>
      <c r="Q2196" s="2">
        <f ca="1">LOOKUP(C2196,CustomerDemographic!A2195:M6107,CustomerDemographic!G2196:G6107)</f>
        <v>44</v>
      </c>
      <c r="R2196" s="2" t="str">
        <f ca="1">LOOKUP(C2196,CustomerDemographic!A2195:M6107,CustomerDemographic!H2196:H6107)</f>
        <v>VP Accounting</v>
      </c>
      <c r="S2196" s="2" t="str">
        <f ca="1">LOOKUP(C2196,CustomerDemographic!A2195:M6107,CustomerDemographic!I2196:I6107)</f>
        <v>Financial Services</v>
      </c>
      <c r="T2196" s="2" t="str">
        <f ca="1">LOOKUP(C2196,CustomerDemographic!A2195:M6107,CustomerDemographic!J2196:J6107)</f>
        <v>Affluent Customer</v>
      </c>
      <c r="U2196" s="2" t="str">
        <f ca="1">LOOKUP(C2196,CustomerDemographic!A2195:M6107,CustomerDemographic!L2196:L6107)</f>
        <v>No</v>
      </c>
      <c r="V2196" s="2" t="e">
        <f>LOOKUP(C2196,CustomerAddress!A2195:F6194,CustomerAddress!C2195:C6194)</f>
        <v>#N/A</v>
      </c>
      <c r="W2196" s="2" t="e">
        <f>LOOKUP(C2196,CustomerAddress!A2195:F6194,CustomerAddress!D2195:D6194)</f>
        <v>#N/A</v>
      </c>
      <c r="X2196" s="2" t="e">
        <f>LOOKUP(C2196,CustomerAddress!A2195:F6194,CustomerAddress!F2195:F6194)</f>
        <v>#N/A</v>
      </c>
    </row>
    <row r="2197" spans="1:25" s="2" customFormat="1" ht="15.75" hidden="1" customHeight="1" x14ac:dyDescent="0.2">
      <c r="A2197" s="2">
        <v>2196</v>
      </c>
      <c r="B2197" s="2">
        <v>97</v>
      </c>
      <c r="C2197" s="21">
        <v>905</v>
      </c>
      <c r="D2197" s="4">
        <v>42756</v>
      </c>
      <c r="E2197" s="2" t="b">
        <v>1</v>
      </c>
      <c r="F2197" s="5" t="s">
        <v>13</v>
      </c>
      <c r="G2197" s="5" t="s">
        <v>14</v>
      </c>
      <c r="H2197" s="5" t="s">
        <v>15</v>
      </c>
      <c r="I2197" s="5" t="s">
        <v>16</v>
      </c>
      <c r="J2197" s="5" t="s">
        <v>18</v>
      </c>
      <c r="K2197" s="31">
        <v>202.62</v>
      </c>
      <c r="L2197" s="34">
        <v>151.96</v>
      </c>
      <c r="M2197" s="4">
        <v>42458</v>
      </c>
      <c r="N2197" s="16">
        <f>(K2197-L2197)</f>
        <v>50.66</v>
      </c>
      <c r="O2197" s="2" t="str">
        <f ca="1">LOOKUP(C2197,CustomerDemographic!A2196:M6108,CustomerDemographic!D2197:D6108)</f>
        <v>Male</v>
      </c>
      <c r="P2197" s="2">
        <f ca="1">LOOKUP(C2197,CustomerDemographic!A2196:M6108,CustomerDemographic!E2197:E6108)</f>
        <v>90</v>
      </c>
      <c r="Q2197" s="2">
        <f ca="1">LOOKUP(C2197,CustomerDemographic!A2196:M6108,CustomerDemographic!G2197:G6108)</f>
        <v>31</v>
      </c>
      <c r="R2197" s="2" t="str">
        <f ca="1">LOOKUP(C2197,CustomerDemographic!A2196:M6108,CustomerDemographic!H2197:H6108)</f>
        <v>Sales Representative</v>
      </c>
      <c r="S2197" s="2" t="str">
        <f ca="1">LOOKUP(C2197,CustomerDemographic!A2196:M6108,CustomerDemographic!I2197:I6108)</f>
        <v>Retail</v>
      </c>
      <c r="T2197" s="2" t="str">
        <f ca="1">LOOKUP(C2197,CustomerDemographic!A2196:M6108,CustomerDemographic!J2197:J6108)</f>
        <v>Mass Customer</v>
      </c>
      <c r="U2197" s="2" t="str">
        <f ca="1">LOOKUP(C2197,CustomerDemographic!A2196:M6108,CustomerDemographic!L2197:L6108)</f>
        <v>Yes</v>
      </c>
      <c r="V2197" s="2" t="e">
        <f>LOOKUP(C2197,CustomerAddress!A2196:F6195,CustomerAddress!C2196:C6195)</f>
        <v>#N/A</v>
      </c>
      <c r="W2197" s="2" t="e">
        <f>LOOKUP(C2197,CustomerAddress!A2196:F6195,CustomerAddress!D2196:D6195)</f>
        <v>#N/A</v>
      </c>
      <c r="X2197" s="2" t="e">
        <f>LOOKUP(C2197,CustomerAddress!A2196:F6195,CustomerAddress!F2196:F6195)</f>
        <v>#N/A</v>
      </c>
    </row>
    <row r="2198" spans="1:25" s="2" customFormat="1" ht="15.75" customHeight="1" x14ac:dyDescent="0.2">
      <c r="A2198" s="2">
        <v>1134</v>
      </c>
      <c r="B2198" s="2">
        <v>59</v>
      </c>
      <c r="C2198" s="21">
        <v>3135</v>
      </c>
      <c r="D2198" s="4">
        <v>42793</v>
      </c>
      <c r="E2198" s="2" t="b">
        <v>1</v>
      </c>
      <c r="F2198" s="5" t="s">
        <v>13</v>
      </c>
      <c r="G2198" s="5" t="s">
        <v>14</v>
      </c>
      <c r="H2198" s="5" t="s">
        <v>15</v>
      </c>
      <c r="I2198" s="5" t="s">
        <v>16</v>
      </c>
      <c r="J2198" s="5" t="s">
        <v>18</v>
      </c>
      <c r="K2198" s="31">
        <v>1061.56</v>
      </c>
      <c r="L2198" s="34">
        <v>733.58</v>
      </c>
      <c r="M2198" s="4">
        <v>34170</v>
      </c>
      <c r="N2198" s="16">
        <f>(K2198-L2198)</f>
        <v>327.9799999999999</v>
      </c>
      <c r="O2198" s="2" t="str">
        <f ca="1">LOOKUP(C2198,CustomerDemographic!A1134:M5046,CustomerDemographic!D1135:D5046)</f>
        <v>Female</v>
      </c>
      <c r="P2198" s="2">
        <f ca="1">LOOKUP(C2198,CustomerDemographic!A1134:M5046,CustomerDemographic!E1135:E5046)</f>
        <v>76</v>
      </c>
      <c r="Q2198" s="2">
        <f ca="1">LOOKUP(C2198,CustomerDemographic!A1134:M5046,CustomerDemographic!G1135:G5046)</f>
        <v>37</v>
      </c>
      <c r="R2198" s="2" t="str">
        <f ca="1">LOOKUP(C2198,CustomerDemographic!A1134:M5046,CustomerDemographic!H1135:H5046)</f>
        <v>Professor</v>
      </c>
      <c r="S2198" s="2" t="str">
        <f ca="1">LOOKUP(C2198,CustomerDemographic!A1134:M5046,CustomerDemographic!I1135:I5046)</f>
        <v>Financial Services</v>
      </c>
      <c r="T2198" s="2" t="str">
        <f ca="1">LOOKUP(C2198,CustomerDemographic!A1134:M5046,CustomerDemographic!J1135:J5046)</f>
        <v>Affluent Customer</v>
      </c>
      <c r="U2198" s="2" t="str">
        <f ca="1">LOOKUP(C2198,CustomerDemographic!A1134:M5046,CustomerDemographic!L1135:L5046)</f>
        <v>No</v>
      </c>
      <c r="V2198" s="2">
        <f>LOOKUP(C2198,CustomerAddress!A1134:F5133,CustomerAddress!C1134:C5133)</f>
        <v>2096</v>
      </c>
      <c r="W2198" s="2" t="str">
        <f>LOOKUP(C2198,CustomerAddress!A1134:F5133,CustomerAddress!D1134:D5133)</f>
        <v>NSW</v>
      </c>
      <c r="X2198" s="2">
        <f>LOOKUP(C2198,CustomerAddress!A1134:F5133,CustomerAddress!F1134:F5133)</f>
        <v>10</v>
      </c>
      <c r="Y2198" s="61">
        <f t="shared" ref="Y2198:Y2199" si="255">$Z$2-D2198</f>
        <v>307</v>
      </c>
    </row>
    <row r="2199" spans="1:25" s="2" customFormat="1" ht="15.75" hidden="1" customHeight="1" x14ac:dyDescent="0.2">
      <c r="A2199" s="2">
        <v>1238</v>
      </c>
      <c r="B2199" s="2">
        <v>0</v>
      </c>
      <c r="C2199" s="21">
        <v>1640</v>
      </c>
      <c r="D2199" s="4">
        <v>42793</v>
      </c>
      <c r="E2199" s="2" t="b">
        <v>1</v>
      </c>
      <c r="F2199" s="5" t="s">
        <v>13</v>
      </c>
      <c r="G2199" s="5" t="s">
        <v>22</v>
      </c>
      <c r="H2199" s="5" t="s">
        <v>15</v>
      </c>
      <c r="I2199" s="5" t="s">
        <v>16</v>
      </c>
      <c r="J2199" s="5" t="s">
        <v>16</v>
      </c>
      <c r="K2199" s="31">
        <v>230.91</v>
      </c>
      <c r="L2199" s="34">
        <v>173.18</v>
      </c>
      <c r="M2199" s="4">
        <v>33888</v>
      </c>
      <c r="N2199" s="16">
        <f>(K2199-L2199)</f>
        <v>57.72999999999999</v>
      </c>
      <c r="O2199" s="2" t="str">
        <f ca="1">LOOKUP(C2199,CustomerDemographic!A1238:M5150,CustomerDemographic!D1239:D5150)</f>
        <v>U</v>
      </c>
      <c r="P2199" s="2">
        <f ca="1">LOOKUP(C2199,CustomerDemographic!A1238:M5150,CustomerDemographic!E1239:E5150)</f>
        <v>72</v>
      </c>
      <c r="Q2199" s="2">
        <f ca="1">LOOKUP(C2199,CustomerDemographic!A1238:M5150,CustomerDemographic!G1239:G5150)</f>
        <v>0</v>
      </c>
      <c r="R2199" s="2" t="str">
        <f ca="1">LOOKUP(C2199,CustomerDemographic!A1238:M5150,CustomerDemographic!H1239:H5150)</f>
        <v>Budget/Accounting Analyst I</v>
      </c>
      <c r="S2199" s="2" t="str">
        <f ca="1">LOOKUP(C2199,CustomerDemographic!A1238:M5150,CustomerDemographic!I1239:I5150)</f>
        <v>IT</v>
      </c>
      <c r="T2199" s="2" t="str">
        <f ca="1">LOOKUP(C2199,CustomerDemographic!A1238:M5150,CustomerDemographic!J1239:J5150)</f>
        <v>Mass Customer</v>
      </c>
      <c r="U2199" s="2" t="str">
        <f ca="1">LOOKUP(C2199,CustomerDemographic!A1238:M5150,CustomerDemographic!L1239:L5150)</f>
        <v>Yes</v>
      </c>
      <c r="V2199" s="2">
        <f>LOOKUP(C2199,CustomerAddress!A1238:F5237,CustomerAddress!C1238:C5237)</f>
        <v>4551</v>
      </c>
      <c r="W2199" s="2" t="str">
        <f>LOOKUP(C2199,CustomerAddress!A1238:F5237,CustomerAddress!D1238:D5237)</f>
        <v>QLD</v>
      </c>
      <c r="X2199" s="2">
        <f>LOOKUP(C2199,CustomerAddress!A1238:F5237,CustomerAddress!F1238:F5237)</f>
        <v>6</v>
      </c>
      <c r="Y2199" s="61">
        <f t="shared" si="255"/>
        <v>307</v>
      </c>
    </row>
    <row r="2200" spans="1:25" s="2" customFormat="1" ht="15.75" hidden="1" customHeight="1" x14ac:dyDescent="0.2">
      <c r="A2200" s="2">
        <v>2199</v>
      </c>
      <c r="B2200" s="2">
        <v>0</v>
      </c>
      <c r="C2200" s="21">
        <v>936</v>
      </c>
      <c r="D2200" s="4">
        <v>42777</v>
      </c>
      <c r="E2200" s="2" t="b">
        <v>1</v>
      </c>
      <c r="F2200" s="5" t="s">
        <v>13</v>
      </c>
      <c r="G2200" s="5" t="s">
        <v>19</v>
      </c>
      <c r="H2200" s="5" t="s">
        <v>15</v>
      </c>
      <c r="I2200" s="5" t="s">
        <v>16</v>
      </c>
      <c r="J2200" s="5" t="s">
        <v>16</v>
      </c>
      <c r="K2200" s="31">
        <v>183.86</v>
      </c>
      <c r="L2200" s="34">
        <v>137.9</v>
      </c>
      <c r="M2200" s="4">
        <v>35707</v>
      </c>
      <c r="N2200" s="16">
        <f>(K2200-L2200)</f>
        <v>45.960000000000008</v>
      </c>
      <c r="O2200" s="2" t="str">
        <f ca="1">LOOKUP(C2200,CustomerDemographic!A2199:M6111,CustomerDemographic!D2200:D6111)</f>
        <v>Male</v>
      </c>
      <c r="P2200" s="2">
        <f ca="1">LOOKUP(C2200,CustomerDemographic!A2199:M6111,CustomerDemographic!E2200:E6111)</f>
        <v>93</v>
      </c>
      <c r="Q2200" s="2">
        <f ca="1">LOOKUP(C2200,CustomerDemographic!A2199:M6111,CustomerDemographic!G2200:G6111)</f>
        <v>32</v>
      </c>
      <c r="R2200" s="2">
        <f ca="1">LOOKUP(C2200,CustomerDemographic!A2199:M6111,CustomerDemographic!H2200:H6111)</f>
        <v>0</v>
      </c>
    </row>
    <row r="2201" spans="1:25" s="2" customFormat="1" ht="15.75" hidden="1" customHeight="1" x14ac:dyDescent="0.2">
      <c r="A2201" s="2">
        <v>1437</v>
      </c>
      <c r="B2201" s="2">
        <v>53</v>
      </c>
      <c r="C2201" s="21">
        <v>1992</v>
      </c>
      <c r="D2201" s="4">
        <v>42793</v>
      </c>
      <c r="E2201" s="2" t="b">
        <v>0</v>
      </c>
      <c r="F2201" s="5" t="s">
        <v>13</v>
      </c>
      <c r="G2201" s="5" t="s">
        <v>19</v>
      </c>
      <c r="H2201" s="5" t="s">
        <v>15</v>
      </c>
      <c r="I2201" s="5" t="s">
        <v>16</v>
      </c>
      <c r="J2201" s="5" t="s">
        <v>16</v>
      </c>
      <c r="K2201" s="31">
        <v>795.34</v>
      </c>
      <c r="L2201" s="34">
        <v>101.58</v>
      </c>
      <c r="M2201" s="4">
        <v>39915</v>
      </c>
      <c r="N2201" s="16">
        <f>(K2201-L2201)</f>
        <v>693.76</v>
      </c>
      <c r="O2201" s="2" t="str">
        <f ca="1">LOOKUP(C2201,CustomerDemographic!A1437:M5349,CustomerDemographic!D1438:D5349)</f>
        <v>U</v>
      </c>
      <c r="P2201" s="2">
        <f ca="1">LOOKUP(C2201,CustomerDemographic!A1437:M5349,CustomerDemographic!E1438:E5349)</f>
        <v>68</v>
      </c>
      <c r="Q2201" s="2">
        <f ca="1">LOOKUP(C2201,CustomerDemographic!A1437:M5349,CustomerDemographic!G1438:G5349)</f>
        <v>0</v>
      </c>
      <c r="R2201" s="2" t="str">
        <f ca="1">LOOKUP(C2201,CustomerDemographic!A1437:M5349,CustomerDemographic!H1438:H5349)</f>
        <v>Assistant Professor</v>
      </c>
      <c r="S2201" s="2" t="str">
        <f ca="1">LOOKUP(C2201,CustomerDemographic!A1437:M5349,CustomerDemographic!I1438:I5349)</f>
        <v>IT</v>
      </c>
      <c r="T2201" s="2" t="str">
        <f ca="1">LOOKUP(C2201,CustomerDemographic!A1437:M5349,CustomerDemographic!J1438:J5349)</f>
        <v>High Net Worth</v>
      </c>
      <c r="U2201" s="2" t="str">
        <f ca="1">LOOKUP(C2201,CustomerDemographic!A1437:M5349,CustomerDemographic!L1438:L5349)</f>
        <v>Yes</v>
      </c>
      <c r="V2201" s="2">
        <f>LOOKUP(C2201,CustomerAddress!A1437:F5436,CustomerAddress!C1437:C5436)</f>
        <v>2077</v>
      </c>
      <c r="W2201" s="2" t="str">
        <f>LOOKUP(C2201,CustomerAddress!A1437:F5436,CustomerAddress!D1437:D5436)</f>
        <v>NSW</v>
      </c>
      <c r="X2201" s="2">
        <f>LOOKUP(C2201,CustomerAddress!A1437:F5436,CustomerAddress!F1437:F5436)</f>
        <v>10</v>
      </c>
      <c r="Y2201" s="61">
        <f t="shared" ref="Y2201:Y2202" si="256">$Z$2-D2201</f>
        <v>307</v>
      </c>
    </row>
    <row r="2202" spans="1:25" s="2" customFormat="1" ht="15.75" hidden="1" customHeight="1" x14ac:dyDescent="0.2">
      <c r="A2202" s="2">
        <v>1578</v>
      </c>
      <c r="B2202" s="2">
        <v>27</v>
      </c>
      <c r="C2202" s="21">
        <v>3075</v>
      </c>
      <c r="D2202" s="4">
        <v>42793</v>
      </c>
      <c r="E2202" s="2" t="b">
        <v>0</v>
      </c>
      <c r="F2202" s="5" t="s">
        <v>13</v>
      </c>
      <c r="G2202" s="5" t="s">
        <v>17</v>
      </c>
      <c r="H2202" s="5" t="s">
        <v>15</v>
      </c>
      <c r="I2202" s="5" t="s">
        <v>16</v>
      </c>
      <c r="J2202" s="5" t="s">
        <v>16</v>
      </c>
      <c r="K2202" s="31">
        <v>499.53</v>
      </c>
      <c r="L2202" s="34">
        <v>388.72</v>
      </c>
      <c r="M2202" s="4">
        <v>37337</v>
      </c>
      <c r="N2202" s="16">
        <f>(K2202-L2202)</f>
        <v>110.80999999999995</v>
      </c>
      <c r="O2202" s="2" t="str">
        <f ca="1">LOOKUP(C2202,CustomerDemographic!A1578:M5490,CustomerDemographic!D1579:D5490)</f>
        <v>U</v>
      </c>
      <c r="P2202" s="2">
        <f ca="1">LOOKUP(C2202,CustomerDemographic!A1578:M5490,CustomerDemographic!E1579:E5490)</f>
        <v>18</v>
      </c>
      <c r="Q2202" s="2">
        <f ca="1">LOOKUP(C2202,CustomerDemographic!A1578:M5490,CustomerDemographic!G1579:G5490)</f>
        <v>0</v>
      </c>
      <c r="R2202" s="2" t="str">
        <f ca="1">LOOKUP(C2202,CustomerDemographic!A1578:M5490,CustomerDemographic!H1579:H5490)</f>
        <v>Biostatistician I</v>
      </c>
      <c r="S2202" s="2" t="str">
        <f ca="1">LOOKUP(C2202,CustomerDemographic!A1578:M5490,CustomerDemographic!I1579:I5490)</f>
        <v>IT</v>
      </c>
      <c r="T2202" s="2" t="str">
        <f ca="1">LOOKUP(C2202,CustomerDemographic!A1578:M5490,CustomerDemographic!J1579:J5490)</f>
        <v>High Net Worth</v>
      </c>
      <c r="U2202" s="2" t="str">
        <f ca="1">LOOKUP(C2202,CustomerDemographic!A1578:M5490,CustomerDemographic!L1579:L5490)</f>
        <v>No</v>
      </c>
      <c r="V2202" s="2">
        <f>LOOKUP(C2202,CustomerAddress!A1578:F5577,CustomerAddress!C1578:C5577)</f>
        <v>3068</v>
      </c>
      <c r="W2202" s="2" t="str">
        <f>LOOKUP(C2202,CustomerAddress!A1578:F5577,CustomerAddress!D1578:D5577)</f>
        <v>VIC</v>
      </c>
      <c r="X2202" s="2">
        <f>LOOKUP(C2202,CustomerAddress!A1578:F5577,CustomerAddress!F1578:F5577)</f>
        <v>8</v>
      </c>
      <c r="Y2202" s="61">
        <f t="shared" si="256"/>
        <v>307</v>
      </c>
    </row>
    <row r="2203" spans="1:25" s="2" customFormat="1" ht="15.75" hidden="1" customHeight="1" x14ac:dyDescent="0.2">
      <c r="A2203" s="2">
        <v>2202</v>
      </c>
      <c r="B2203" s="2">
        <v>33</v>
      </c>
      <c r="C2203" s="21">
        <v>1725</v>
      </c>
      <c r="D2203" s="4">
        <v>42913</v>
      </c>
      <c r="E2203" s="2" t="b">
        <v>1</v>
      </c>
      <c r="F2203" s="5" t="s">
        <v>13</v>
      </c>
      <c r="G2203" s="5" t="s">
        <v>19</v>
      </c>
      <c r="H2203" s="5" t="s">
        <v>23</v>
      </c>
      <c r="I2203" s="5" t="s">
        <v>16</v>
      </c>
      <c r="J2203" s="5" t="s">
        <v>27</v>
      </c>
      <c r="K2203" s="31">
        <v>1810</v>
      </c>
      <c r="L2203" s="34">
        <v>1610.9</v>
      </c>
      <c r="M2203" s="4">
        <v>39427</v>
      </c>
      <c r="N2203" s="16">
        <f>(K2203-L2203)</f>
        <v>199.09999999999991</v>
      </c>
      <c r="O2203" s="2" t="str">
        <f ca="1">LOOKUP(C2203,CustomerDemographic!A2202:M6114,CustomerDemographic!D2203:D6114)</f>
        <v>Male</v>
      </c>
      <c r="P2203" s="2">
        <f ca="1">LOOKUP(C2203,CustomerDemographic!A2202:M6114,CustomerDemographic!E2203:E6114)</f>
        <v>14</v>
      </c>
      <c r="Q2203" s="2">
        <f ca="1">LOOKUP(C2203,CustomerDemographic!A2202:M6114,CustomerDemographic!G2203:G6114)</f>
        <v>32</v>
      </c>
      <c r="R2203" s="2">
        <f ca="1">LOOKUP(C2203,CustomerDemographic!A2202:M6114,CustomerDemographic!H2203:H6114)</f>
        <v>0</v>
      </c>
    </row>
    <row r="2204" spans="1:25" s="2" customFormat="1" ht="15.75" customHeight="1" x14ac:dyDescent="0.2">
      <c r="A2204" s="2">
        <v>2322</v>
      </c>
      <c r="B2204" s="2">
        <v>4</v>
      </c>
      <c r="C2204" s="21">
        <v>2758</v>
      </c>
      <c r="D2204" s="4">
        <v>42793</v>
      </c>
      <c r="E2204" s="2" t="b">
        <v>1</v>
      </c>
      <c r="F2204" s="5" t="s">
        <v>13</v>
      </c>
      <c r="G2204" s="5" t="s">
        <v>22</v>
      </c>
      <c r="H2204" s="5" t="s">
        <v>15</v>
      </c>
      <c r="I2204" s="5" t="s">
        <v>26</v>
      </c>
      <c r="J2204" s="5" t="s">
        <v>16</v>
      </c>
      <c r="K2204" s="31">
        <v>1129.1300000000001</v>
      </c>
      <c r="L2204" s="34">
        <v>677.48</v>
      </c>
      <c r="M2204" s="4">
        <v>38573</v>
      </c>
      <c r="N2204" s="16">
        <f>(K2204-L2204)</f>
        <v>451.65000000000009</v>
      </c>
      <c r="O2204" s="2" t="str">
        <f ca="1">LOOKUP(C2204,CustomerDemographic!A2322:M6234,CustomerDemographic!D2323:D6234)</f>
        <v>Male</v>
      </c>
      <c r="P2204" s="2">
        <f ca="1">LOOKUP(C2204,CustomerDemographic!A2322:M6234,CustomerDemographic!E2323:E6234)</f>
        <v>37</v>
      </c>
      <c r="Q2204" s="2">
        <f ca="1">LOOKUP(C2204,CustomerDemographic!A2322:M6234,CustomerDemographic!G2323:G6234)</f>
        <v>22</v>
      </c>
      <c r="R2204" s="2" t="str">
        <f ca="1">LOOKUP(C2204,CustomerDemographic!A2322:M6234,CustomerDemographic!H2323:H6234)</f>
        <v>Dental Hygienist</v>
      </c>
      <c r="S2204" s="2" t="str">
        <f ca="1">LOOKUP(C2204,CustomerDemographic!A2322:M6234,CustomerDemographic!I2323:I6234)</f>
        <v>Health</v>
      </c>
      <c r="T2204" s="2" t="str">
        <f ca="1">LOOKUP(C2204,CustomerDemographic!A2322:M6234,CustomerDemographic!J2323:J6234)</f>
        <v>High Net Worth</v>
      </c>
      <c r="U2204" s="2" t="str">
        <f ca="1">LOOKUP(C2204,CustomerDemographic!A2322:M6234,CustomerDemographic!L2323:L6234)</f>
        <v>Yes</v>
      </c>
      <c r="V2204" s="2">
        <f>LOOKUP(C2204,CustomerAddress!A2322:F6321,CustomerAddress!C2322:C6321)</f>
        <v>2155</v>
      </c>
      <c r="W2204" s="2" t="str">
        <f>LOOKUP(C2204,CustomerAddress!A2322:F6321,CustomerAddress!D2322:D6321)</f>
        <v>NSW</v>
      </c>
      <c r="X2204" s="2">
        <f>LOOKUP(C2204,CustomerAddress!A2322:F6321,CustomerAddress!F2322:F6321)</f>
        <v>9</v>
      </c>
      <c r="Y2204" s="61">
        <f>$Z$2-D2204</f>
        <v>307</v>
      </c>
    </row>
    <row r="2205" spans="1:25" s="2" customFormat="1" ht="15.75" hidden="1" customHeight="1" x14ac:dyDescent="0.2">
      <c r="A2205" s="2">
        <v>2204</v>
      </c>
      <c r="B2205" s="2">
        <v>19</v>
      </c>
      <c r="C2205" s="21">
        <v>985</v>
      </c>
      <c r="D2205" s="4">
        <v>43034</v>
      </c>
      <c r="E2205" s="2" t="b">
        <v>0</v>
      </c>
      <c r="F2205" s="5" t="s">
        <v>13</v>
      </c>
      <c r="G2205" s="5" t="s">
        <v>17</v>
      </c>
      <c r="H2205" s="5" t="s">
        <v>25</v>
      </c>
      <c r="I2205" s="5" t="s">
        <v>20</v>
      </c>
      <c r="J2205" s="5" t="s">
        <v>16</v>
      </c>
      <c r="K2205" s="31">
        <v>574.64</v>
      </c>
      <c r="L2205" s="34">
        <v>459.71</v>
      </c>
      <c r="M2205" s="4">
        <v>40784</v>
      </c>
      <c r="N2205" s="16">
        <f>(K2205-L2205)</f>
        <v>114.93</v>
      </c>
      <c r="O2205" s="2" t="str">
        <f ca="1">LOOKUP(C2205,CustomerDemographic!A2204:M6116,CustomerDemographic!D2205:D6116)</f>
        <v>Female</v>
      </c>
      <c r="P2205" s="2">
        <f ca="1">LOOKUP(C2205,CustomerDemographic!A2204:M6116,CustomerDemographic!E2205:E6116)</f>
        <v>69</v>
      </c>
      <c r="Q2205" s="2">
        <f ca="1">LOOKUP(C2205,CustomerDemographic!A2204:M6116,CustomerDemographic!G2205:G6116)</f>
        <v>43</v>
      </c>
      <c r="R2205" s="2" t="str">
        <f ca="1">LOOKUP(C2205,CustomerDemographic!A2204:M6116,CustomerDemographic!H2205:H6116)</f>
        <v>Tax Accountant</v>
      </c>
      <c r="S2205" s="2" t="str">
        <f ca="1">LOOKUP(C2205,CustomerDemographic!A2204:M6116,CustomerDemographic!I2205:I6116)</f>
        <v>IT</v>
      </c>
      <c r="T2205" s="2" t="str">
        <f ca="1">LOOKUP(C2205,CustomerDemographic!A2204:M6116,CustomerDemographic!J2205:J6116)</f>
        <v>Mass Customer</v>
      </c>
      <c r="U2205" s="2" t="str">
        <f ca="1">LOOKUP(C2205,CustomerDemographic!A2204:M6116,CustomerDemographic!L2205:L6116)</f>
        <v>No</v>
      </c>
      <c r="V2205" s="2" t="e">
        <f>LOOKUP(C2205,CustomerAddress!A2204:F6203,CustomerAddress!C2204:C6203)</f>
        <v>#N/A</v>
      </c>
      <c r="W2205" s="2" t="e">
        <f>LOOKUP(C2205,CustomerAddress!A2204:F6203,CustomerAddress!D2204:D6203)</f>
        <v>#N/A</v>
      </c>
      <c r="X2205" s="2" t="e">
        <f>LOOKUP(C2205,CustomerAddress!A2204:F6203,CustomerAddress!F2204:F6203)</f>
        <v>#N/A</v>
      </c>
    </row>
    <row r="2206" spans="1:25" s="2" customFormat="1" ht="15.75" hidden="1" customHeight="1" x14ac:dyDescent="0.2">
      <c r="A2206" s="2">
        <v>2205</v>
      </c>
      <c r="B2206" s="2">
        <v>23</v>
      </c>
      <c r="C2206" s="21">
        <v>1795</v>
      </c>
      <c r="D2206" s="4">
        <v>42887</v>
      </c>
      <c r="E2206" s="2" t="b">
        <v>1</v>
      </c>
      <c r="F2206" s="5" t="s">
        <v>13</v>
      </c>
      <c r="G2206" s="5" t="s">
        <v>21</v>
      </c>
      <c r="H2206" s="5" t="s">
        <v>25</v>
      </c>
      <c r="I2206" s="5" t="s">
        <v>20</v>
      </c>
      <c r="J2206" s="5" t="s">
        <v>27</v>
      </c>
      <c r="K2206" s="31">
        <v>688.63</v>
      </c>
      <c r="L2206" s="34">
        <v>612.88</v>
      </c>
      <c r="M2206" s="4">
        <v>34244</v>
      </c>
      <c r="N2206" s="16">
        <f>(K2206-L2206)</f>
        <v>75.75</v>
      </c>
      <c r="O2206" s="2" t="str">
        <f ca="1">LOOKUP(C2206,CustomerDemographic!A2205:M6117,CustomerDemographic!D2206:D6117)</f>
        <v>Male</v>
      </c>
      <c r="P2206" s="2">
        <f ca="1">LOOKUP(C2206,CustomerDemographic!A2205:M6117,CustomerDemographic!E2206:E6117)</f>
        <v>94</v>
      </c>
      <c r="Q2206" s="2">
        <f ca="1">LOOKUP(C2206,CustomerDemographic!A2205:M6117,CustomerDemographic!G2206:G6117)</f>
        <v>43</v>
      </c>
      <c r="R2206" s="2" t="str">
        <f ca="1">LOOKUP(C2206,CustomerDemographic!A2205:M6117,CustomerDemographic!H2206:H6117)</f>
        <v>Sales Associate</v>
      </c>
      <c r="S2206" s="2" t="str">
        <f ca="1">LOOKUP(C2206,CustomerDemographic!A2205:M6117,CustomerDemographic!I2206:I6117)</f>
        <v>Retail</v>
      </c>
      <c r="T2206" s="2" t="str">
        <f ca="1">LOOKUP(C2206,CustomerDemographic!A2205:M6117,CustomerDemographic!J2206:J6117)</f>
        <v>High Net Worth</v>
      </c>
      <c r="U2206" s="2" t="str">
        <f ca="1">LOOKUP(C2206,CustomerDemographic!A2205:M6117,CustomerDemographic!L2206:L6117)</f>
        <v>Yes</v>
      </c>
      <c r="V2206" s="2" t="e">
        <f>LOOKUP(C2206,CustomerAddress!A2205:F6204,CustomerAddress!C2205:C6204)</f>
        <v>#N/A</v>
      </c>
      <c r="W2206" s="2" t="e">
        <f>LOOKUP(C2206,CustomerAddress!A2205:F6204,CustomerAddress!D2205:D6204)</f>
        <v>#N/A</v>
      </c>
      <c r="X2206" s="2" t="e">
        <f>LOOKUP(C2206,CustomerAddress!A2205:F6204,CustomerAddress!F2205:F6204)</f>
        <v>#N/A</v>
      </c>
    </row>
    <row r="2207" spans="1:25" s="2" customFormat="1" ht="15.75" hidden="1" customHeight="1" x14ac:dyDescent="0.2">
      <c r="A2207" s="2">
        <v>2206</v>
      </c>
      <c r="B2207" s="2">
        <v>2</v>
      </c>
      <c r="C2207" s="21">
        <v>251</v>
      </c>
      <c r="D2207" s="4">
        <v>43022</v>
      </c>
      <c r="E2207" s="2" t="b">
        <v>1</v>
      </c>
      <c r="F2207" s="5" t="s">
        <v>13</v>
      </c>
      <c r="G2207" s="5" t="s">
        <v>14</v>
      </c>
      <c r="H2207" s="5" t="s">
        <v>15</v>
      </c>
      <c r="I2207" s="5" t="s">
        <v>16</v>
      </c>
      <c r="J2207" s="5" t="s">
        <v>16</v>
      </c>
      <c r="K2207" s="31">
        <v>71.489999999999995</v>
      </c>
      <c r="L2207" s="34">
        <v>53.62</v>
      </c>
      <c r="M2207" s="4">
        <v>41167</v>
      </c>
      <c r="N2207" s="16">
        <f>(K2207-L2207)</f>
        <v>17.869999999999997</v>
      </c>
      <c r="O2207" s="2" t="e">
        <f>LOOKUP(C2207,CustomerDemographic!A2206:M6118,CustomerDemographic!D2207:D6118)</f>
        <v>#N/A</v>
      </c>
    </row>
    <row r="2208" spans="1:25" s="2" customFormat="1" ht="15.75" hidden="1" customHeight="1" x14ac:dyDescent="0.2">
      <c r="A2208" s="2">
        <v>2871</v>
      </c>
      <c r="B2208" s="2">
        <v>67</v>
      </c>
      <c r="C2208" s="21">
        <v>3334</v>
      </c>
      <c r="D2208" s="4">
        <v>42793</v>
      </c>
      <c r="E2208" s="2" t="b">
        <v>1</v>
      </c>
      <c r="F2208" s="5" t="s">
        <v>13</v>
      </c>
      <c r="G2208" s="5" t="s">
        <v>21</v>
      </c>
      <c r="H2208" s="5" t="s">
        <v>23</v>
      </c>
      <c r="I2208" s="5" t="s">
        <v>16</v>
      </c>
      <c r="J2208" s="5" t="s">
        <v>16</v>
      </c>
      <c r="K2208" s="31">
        <v>544.04999999999995</v>
      </c>
      <c r="L2208" s="34">
        <v>376.84</v>
      </c>
      <c r="M2208" s="4">
        <v>40410</v>
      </c>
      <c r="N2208" s="16">
        <f>(K2208-L2208)</f>
        <v>167.20999999999998</v>
      </c>
      <c r="O2208" s="2" t="str">
        <f ca="1">LOOKUP(C2208,CustomerDemographic!A2871:M6783,CustomerDemographic!D2872:D6783)</f>
        <v>U</v>
      </c>
      <c r="P2208" s="2">
        <f ca="1">LOOKUP(C2208,CustomerDemographic!A2871:M6783,CustomerDemographic!E2872:E6783)</f>
        <v>3</v>
      </c>
      <c r="Q2208" s="2">
        <f ca="1">LOOKUP(C2208,CustomerDemographic!A2871:M6783,CustomerDemographic!G2872:G6783)</f>
        <v>0</v>
      </c>
      <c r="R2208" s="2" t="str">
        <f ca="1">LOOKUP(C2208,CustomerDemographic!A2871:M6783,CustomerDemographic!H2872:H6783)</f>
        <v>Recruiter</v>
      </c>
      <c r="S2208" s="2" t="str">
        <f ca="1">LOOKUP(C2208,CustomerDemographic!A2871:M6783,CustomerDemographic!I2872:I6783)</f>
        <v>IT</v>
      </c>
      <c r="T2208" s="2" t="str">
        <f ca="1">LOOKUP(C2208,CustomerDemographic!A2871:M6783,CustomerDemographic!J2872:J6783)</f>
        <v>Mass Customer</v>
      </c>
      <c r="U2208" s="2" t="str">
        <f ca="1">LOOKUP(C2208,CustomerDemographic!A2871:M6783,CustomerDemographic!L2872:L6783)</f>
        <v>Yes</v>
      </c>
      <c r="V2208" s="2">
        <f>LOOKUP(C2208,CustomerAddress!A2871:F6870,CustomerAddress!C2871:C6870)</f>
        <v>2000</v>
      </c>
      <c r="W2208" s="2" t="str">
        <f>LOOKUP(C2208,CustomerAddress!A2871:F6870,CustomerAddress!D2871:D6870)</f>
        <v>NSW</v>
      </c>
      <c r="X2208" s="2">
        <f>LOOKUP(C2208,CustomerAddress!A2871:F6870,CustomerAddress!F2871:F6870)</f>
        <v>12</v>
      </c>
      <c r="Y2208" s="61">
        <f>$Z$2-D2208</f>
        <v>307</v>
      </c>
    </row>
    <row r="2209" spans="1:25" s="2" customFormat="1" ht="15.75" hidden="1" customHeight="1" x14ac:dyDescent="0.2">
      <c r="A2209" s="2">
        <v>2208</v>
      </c>
      <c r="B2209" s="2">
        <v>58</v>
      </c>
      <c r="C2209" s="21">
        <v>1535</v>
      </c>
      <c r="D2209" s="4">
        <v>42902</v>
      </c>
      <c r="E2209" s="2" t="b">
        <v>1</v>
      </c>
      <c r="F2209" s="5" t="s">
        <v>13</v>
      </c>
      <c r="G2209" s="5" t="s">
        <v>19</v>
      </c>
      <c r="H2209" s="5" t="s">
        <v>15</v>
      </c>
      <c r="I2209" s="5" t="s">
        <v>16</v>
      </c>
      <c r="J2209" s="5" t="s">
        <v>16</v>
      </c>
      <c r="K2209" s="31">
        <v>912.52</v>
      </c>
      <c r="L2209" s="34">
        <v>141.4</v>
      </c>
      <c r="M2209" s="4">
        <v>42172</v>
      </c>
      <c r="N2209" s="16">
        <f>(K2209-L2209)</f>
        <v>771.12</v>
      </c>
      <c r="O2209" s="2" t="str">
        <f ca="1">LOOKUP(C2209,CustomerDemographic!A2208:M6120,CustomerDemographic!D2209:D6120)</f>
        <v>U</v>
      </c>
      <c r="P2209" s="2">
        <f ca="1">LOOKUP(C2209,CustomerDemographic!A2208:M6120,CustomerDemographic!E2209:E6120)</f>
        <v>18</v>
      </c>
      <c r="Q2209" s="2">
        <f ca="1">LOOKUP(C2209,CustomerDemographic!A2208:M6120,CustomerDemographic!G2209:G6120)</f>
        <v>0</v>
      </c>
      <c r="R2209" s="2" t="str">
        <f ca="1">LOOKUP(C2209,CustomerDemographic!A2208:M6120,CustomerDemographic!H2209:H6120)</f>
        <v>Geologist IV</v>
      </c>
      <c r="S2209" s="2" t="str">
        <f ca="1">LOOKUP(C2209,CustomerDemographic!A2208:M6120,CustomerDemographic!I2209:I6120)</f>
        <v>IT</v>
      </c>
      <c r="T2209" s="2" t="str">
        <f ca="1">LOOKUP(C2209,CustomerDemographic!A2208:M6120,CustomerDemographic!J2209:J6120)</f>
        <v>Mass Customer</v>
      </c>
      <c r="U2209" s="2" t="str">
        <f ca="1">LOOKUP(C2209,CustomerDemographic!A2208:M6120,CustomerDemographic!L2209:L6120)</f>
        <v>Yes</v>
      </c>
      <c r="V2209" s="2" t="e">
        <f>LOOKUP(C2209,CustomerAddress!A2208:F6207,CustomerAddress!C2208:C6207)</f>
        <v>#N/A</v>
      </c>
      <c r="W2209" s="2" t="e">
        <f>LOOKUP(C2209,CustomerAddress!A2208:F6207,CustomerAddress!D2208:D6207)</f>
        <v>#N/A</v>
      </c>
      <c r="X2209" s="2" t="e">
        <f>LOOKUP(C2209,CustomerAddress!A2208:F6207,CustomerAddress!F2208:F6207)</f>
        <v>#N/A</v>
      </c>
    </row>
    <row r="2210" spans="1:25" s="2" customFormat="1" ht="15.75" customHeight="1" x14ac:dyDescent="0.2">
      <c r="A2210" s="2">
        <v>95</v>
      </c>
      <c r="B2210" s="2">
        <v>45</v>
      </c>
      <c r="C2210" s="21">
        <v>757</v>
      </c>
      <c r="D2210" s="4">
        <v>42792</v>
      </c>
      <c r="E2210" s="2" t="b">
        <v>0</v>
      </c>
      <c r="F2210" s="5" t="s">
        <v>13</v>
      </c>
      <c r="G2210" s="5" t="s">
        <v>14</v>
      </c>
      <c r="H2210" s="5" t="s">
        <v>15</v>
      </c>
      <c r="I2210" s="5" t="s">
        <v>16</v>
      </c>
      <c r="J2210" s="5" t="s">
        <v>16</v>
      </c>
      <c r="K2210" s="31">
        <v>441.49</v>
      </c>
      <c r="L2210" s="34">
        <v>84.99</v>
      </c>
      <c r="M2210" s="4">
        <v>34071</v>
      </c>
      <c r="N2210" s="16">
        <f>(K2210-L2210)</f>
        <v>356.5</v>
      </c>
      <c r="O2210" s="2" t="str">
        <f ca="1">LOOKUP(C2210,CustomerDemographic!A95:M4007,CustomerDemographic!D96:D4007)</f>
        <v>Female</v>
      </c>
      <c r="P2210" s="2">
        <f ca="1">LOOKUP(C2210,CustomerDemographic!A95:M4007,CustomerDemographic!E96:E4007)</f>
        <v>68</v>
      </c>
      <c r="Q2210" s="2">
        <f ca="1">LOOKUP(C2210,CustomerDemographic!A95:M4007,CustomerDemographic!G96:G4007)</f>
        <v>67</v>
      </c>
      <c r="R2210" s="2" t="str">
        <f ca="1">LOOKUP(C2210,CustomerDemographic!A95:M4007,CustomerDemographic!H96:H4007)</f>
        <v>Administrative Assistant IV</v>
      </c>
      <c r="S2210" s="2" t="str">
        <f ca="1">LOOKUP(C2210,CustomerDemographic!A95:M4007,CustomerDemographic!I96:I4007)</f>
        <v>Retail</v>
      </c>
      <c r="T2210" s="2" t="str">
        <f ca="1">LOOKUP(C2210,CustomerDemographic!A95:M4007,CustomerDemographic!J96:J4007)</f>
        <v>High Net Worth</v>
      </c>
      <c r="U2210" s="2" t="str">
        <f ca="1">LOOKUP(C2210,CustomerDemographic!A95:M4007,CustomerDemographic!L96:L4007)</f>
        <v>No</v>
      </c>
      <c r="V2210" s="2">
        <f>LOOKUP(C2210,CustomerAddress!A95:F4094,CustomerAddress!C95:C4094)</f>
        <v>4019</v>
      </c>
      <c r="W2210" s="2" t="str">
        <f>LOOKUP(C2210,CustomerAddress!A95:F4094,CustomerAddress!D95:D4094)</f>
        <v>QLD</v>
      </c>
      <c r="X2210" s="2">
        <f>LOOKUP(C2210,CustomerAddress!A95:F4094,CustomerAddress!F95:F4094)</f>
        <v>8</v>
      </c>
      <c r="Y2210" s="61">
        <f>$Z$2-D2210</f>
        <v>308</v>
      </c>
    </row>
    <row r="2211" spans="1:25" s="2" customFormat="1" ht="15.75" hidden="1" customHeight="1" x14ac:dyDescent="0.2">
      <c r="A2211" s="2">
        <v>2210</v>
      </c>
      <c r="B2211" s="2">
        <v>14</v>
      </c>
      <c r="C2211" s="21">
        <v>1643</v>
      </c>
      <c r="D2211" s="4">
        <v>42922</v>
      </c>
      <c r="E2211" s="2" t="b">
        <v>0</v>
      </c>
      <c r="F2211" s="5" t="s">
        <v>13</v>
      </c>
      <c r="G2211" s="5" t="s">
        <v>17</v>
      </c>
      <c r="H2211" s="5" t="s">
        <v>15</v>
      </c>
      <c r="I2211" s="5" t="s">
        <v>16</v>
      </c>
      <c r="J2211" s="5" t="s">
        <v>27</v>
      </c>
      <c r="K2211" s="31">
        <v>1386.84</v>
      </c>
      <c r="L2211" s="34">
        <v>1234.29</v>
      </c>
      <c r="M2211" s="4">
        <v>37838</v>
      </c>
      <c r="N2211" s="16">
        <f>(K2211-L2211)</f>
        <v>152.54999999999995</v>
      </c>
      <c r="O2211" s="2" t="str">
        <f ca="1">LOOKUP(C2211,CustomerDemographic!A2210:M6122,CustomerDemographic!D2211:D6122)</f>
        <v>Male</v>
      </c>
      <c r="P2211" s="2">
        <f ca="1">LOOKUP(C2211,CustomerDemographic!A2210:M6122,CustomerDemographic!E2211:E6122)</f>
        <v>31</v>
      </c>
      <c r="Q2211" s="2">
        <f ca="1">LOOKUP(C2211,CustomerDemographic!A2210:M6122,CustomerDemographic!G2211:G6122)</f>
        <v>44</v>
      </c>
      <c r="R2211" s="2" t="str">
        <f ca="1">LOOKUP(C2211,CustomerDemographic!A2210:M6122,CustomerDemographic!H2211:H6122)</f>
        <v>Product Engineer</v>
      </c>
      <c r="S2211" s="2" t="str">
        <f ca="1">LOOKUP(C2211,CustomerDemographic!A2210:M6122,CustomerDemographic!I2211:I6122)</f>
        <v>Manufacturing</v>
      </c>
      <c r="T2211" s="2" t="str">
        <f ca="1">LOOKUP(C2211,CustomerDemographic!A2210:M6122,CustomerDemographic!J2211:J6122)</f>
        <v>Affluent Customer</v>
      </c>
      <c r="U2211" s="2" t="str">
        <f ca="1">LOOKUP(C2211,CustomerDemographic!A2210:M6122,CustomerDemographic!L2211:L6122)</f>
        <v>Yes</v>
      </c>
      <c r="V2211" s="2" t="e">
        <f>LOOKUP(C2211,CustomerAddress!A2210:F6209,CustomerAddress!C2210:C6209)</f>
        <v>#N/A</v>
      </c>
      <c r="W2211" s="2" t="e">
        <f>LOOKUP(C2211,CustomerAddress!A2210:F6209,CustomerAddress!D2210:D6209)</f>
        <v>#N/A</v>
      </c>
      <c r="X2211" s="2" t="e">
        <f>LOOKUP(C2211,CustomerAddress!A2210:F6209,CustomerAddress!F2210:F6209)</f>
        <v>#N/A</v>
      </c>
    </row>
    <row r="2212" spans="1:25" s="2" customFormat="1" ht="15.75" hidden="1" customHeight="1" x14ac:dyDescent="0.2">
      <c r="A2212" s="2">
        <v>2211</v>
      </c>
      <c r="B2212" s="2">
        <v>9</v>
      </c>
      <c r="C2212" s="21">
        <v>2107</v>
      </c>
      <c r="D2212" s="4">
        <v>42957</v>
      </c>
      <c r="E2212" s="2" t="b">
        <v>1</v>
      </c>
      <c r="F2212" s="5" t="s">
        <v>13</v>
      </c>
      <c r="G2212" s="5" t="s">
        <v>19</v>
      </c>
      <c r="H2212" s="5" t="s">
        <v>23</v>
      </c>
      <c r="I2212" s="5" t="s">
        <v>16</v>
      </c>
      <c r="J2212" s="5" t="s">
        <v>16</v>
      </c>
      <c r="K2212" s="31">
        <v>742.54</v>
      </c>
      <c r="L2212" s="34">
        <v>667.4</v>
      </c>
      <c r="M2212" s="4">
        <v>42560</v>
      </c>
      <c r="N2212" s="16">
        <f>(K2212-L2212)</f>
        <v>75.139999999999986</v>
      </c>
      <c r="O2212" s="2" t="str">
        <f ca="1">LOOKUP(C2212,CustomerDemographic!A2211:M6123,CustomerDemographic!D2212:D6123)</f>
        <v>Female</v>
      </c>
      <c r="P2212" s="2">
        <f ca="1">LOOKUP(C2212,CustomerDemographic!A2211:M6123,CustomerDemographic!E2212:E6123)</f>
        <v>41</v>
      </c>
      <c r="Q2212" s="2">
        <f ca="1">LOOKUP(C2212,CustomerDemographic!A2211:M6123,CustomerDemographic!G2212:G6123)</f>
        <v>37</v>
      </c>
      <c r="R2212" s="2" t="str">
        <f ca="1">LOOKUP(C2212,CustomerDemographic!A2211:M6123,CustomerDemographic!H2212:H6123)</f>
        <v>Software Test Engineer IV</v>
      </c>
      <c r="S2212" s="2" t="str">
        <f ca="1">LOOKUP(C2212,CustomerDemographic!A2211:M6123,CustomerDemographic!I2212:I6123)</f>
        <v>Property</v>
      </c>
      <c r="T2212" s="2" t="str">
        <f ca="1">LOOKUP(C2212,CustomerDemographic!A2211:M6123,CustomerDemographic!J2212:J6123)</f>
        <v>Mass Customer</v>
      </c>
      <c r="U2212" s="2" t="str">
        <f ca="1">LOOKUP(C2212,CustomerDemographic!A2211:M6123,CustomerDemographic!L2212:L6123)</f>
        <v>Yes</v>
      </c>
      <c r="V2212" s="2" t="e">
        <f>LOOKUP(C2212,CustomerAddress!A2211:F6210,CustomerAddress!C2211:C6210)</f>
        <v>#N/A</v>
      </c>
      <c r="W2212" s="2" t="e">
        <f>LOOKUP(C2212,CustomerAddress!A2211:F6210,CustomerAddress!D2211:D6210)</f>
        <v>#N/A</v>
      </c>
      <c r="X2212" s="2" t="e">
        <f>LOOKUP(C2212,CustomerAddress!A2211:F6210,CustomerAddress!F2211:F6210)</f>
        <v>#N/A</v>
      </c>
    </row>
    <row r="2213" spans="1:25" s="2" customFormat="1" ht="15.75" hidden="1" customHeight="1" x14ac:dyDescent="0.2">
      <c r="A2213" s="2">
        <v>2212</v>
      </c>
      <c r="B2213" s="2">
        <v>85</v>
      </c>
      <c r="C2213" s="21">
        <v>1076</v>
      </c>
      <c r="D2213" s="4">
        <v>43019</v>
      </c>
      <c r="E2213" s="2" t="b">
        <v>1</v>
      </c>
      <c r="F2213" s="5" t="s">
        <v>13</v>
      </c>
      <c r="G2213" s="5" t="s">
        <v>24</v>
      </c>
      <c r="H2213" s="5" t="s">
        <v>15</v>
      </c>
      <c r="I2213" s="5" t="s">
        <v>16</v>
      </c>
      <c r="J2213" s="5" t="s">
        <v>16</v>
      </c>
      <c r="K2213" s="31">
        <v>752.64</v>
      </c>
      <c r="L2213" s="34">
        <v>205.36</v>
      </c>
      <c r="M2213" s="4">
        <v>42218</v>
      </c>
      <c r="N2213" s="16">
        <f>(K2213-L2213)</f>
        <v>547.28</v>
      </c>
      <c r="O2213" s="2" t="str">
        <f ca="1">LOOKUP(C2213,CustomerDemographic!A2212:M6124,CustomerDemographic!D2213:D6124)</f>
        <v>Female</v>
      </c>
      <c r="P2213" s="2">
        <f ca="1">LOOKUP(C2213,CustomerDemographic!A2212:M6124,CustomerDemographic!E2213:E6124)</f>
        <v>34</v>
      </c>
      <c r="Q2213" s="2">
        <f ca="1">LOOKUP(C2213,CustomerDemographic!A2212:M6124,CustomerDemographic!G2213:G6124)</f>
        <v>30</v>
      </c>
      <c r="R2213" s="2">
        <f ca="1">LOOKUP(C2213,CustomerDemographic!A2212:M6124,CustomerDemographic!H2213:H6124)</f>
        <v>0</v>
      </c>
    </row>
    <row r="2214" spans="1:25" s="2" customFormat="1" ht="15.75" hidden="1" customHeight="1" x14ac:dyDescent="0.2">
      <c r="A2214" s="2">
        <v>2213</v>
      </c>
      <c r="B2214" s="2">
        <v>90</v>
      </c>
      <c r="C2214" s="21">
        <v>1913</v>
      </c>
      <c r="D2214" s="4">
        <v>42838</v>
      </c>
      <c r="E2214" s="2" t="b">
        <v>1</v>
      </c>
      <c r="F2214" s="5" t="s">
        <v>13</v>
      </c>
      <c r="G2214" s="5" t="s">
        <v>21</v>
      </c>
      <c r="H2214" s="5" t="s">
        <v>15</v>
      </c>
      <c r="I2214" s="5" t="s">
        <v>20</v>
      </c>
      <c r="J2214" s="5" t="s">
        <v>16</v>
      </c>
      <c r="K2214" s="31">
        <v>363.01</v>
      </c>
      <c r="L2214" s="34">
        <v>290.41000000000003</v>
      </c>
      <c r="M2214" s="4">
        <v>37626</v>
      </c>
      <c r="N2214" s="16">
        <f>(K2214-L2214)</f>
        <v>72.599999999999966</v>
      </c>
      <c r="O2214" s="2" t="str">
        <f ca="1">LOOKUP(C2214,CustomerDemographic!A2213:M6125,CustomerDemographic!D2214:D6125)</f>
        <v>U</v>
      </c>
      <c r="P2214" s="2">
        <f ca="1">LOOKUP(C2214,CustomerDemographic!A2213:M6125,CustomerDemographic!E2214:E6125)</f>
        <v>83</v>
      </c>
      <c r="Q2214" s="2">
        <f ca="1">LOOKUP(C2214,CustomerDemographic!A2213:M6125,CustomerDemographic!G2214:G6125)</f>
        <v>0</v>
      </c>
      <c r="R2214" s="2" t="str">
        <f ca="1">LOOKUP(C2214,CustomerDemographic!A2213:M6125,CustomerDemographic!H2214:H6125)</f>
        <v>Staff Accountant II</v>
      </c>
      <c r="S2214" s="2" t="str">
        <f ca="1">LOOKUP(C2214,CustomerDemographic!A2213:M6125,CustomerDemographic!I2214:I6125)</f>
        <v>IT</v>
      </c>
      <c r="T2214" s="2" t="str">
        <f ca="1">LOOKUP(C2214,CustomerDemographic!A2213:M6125,CustomerDemographic!J2214:J6125)</f>
        <v>Affluent Customer</v>
      </c>
      <c r="U2214" s="2" t="str">
        <f ca="1">LOOKUP(C2214,CustomerDemographic!A2213:M6125,CustomerDemographic!L2214:L6125)</f>
        <v>No</v>
      </c>
      <c r="V2214" s="2" t="e">
        <f>LOOKUP(C2214,CustomerAddress!A2213:F6212,CustomerAddress!C2213:C6212)</f>
        <v>#N/A</v>
      </c>
      <c r="W2214" s="2" t="e">
        <f>LOOKUP(C2214,CustomerAddress!A2213:F6212,CustomerAddress!D2213:D6212)</f>
        <v>#N/A</v>
      </c>
      <c r="X2214" s="2" t="e">
        <f>LOOKUP(C2214,CustomerAddress!A2213:F6212,CustomerAddress!F2213:F6212)</f>
        <v>#N/A</v>
      </c>
    </row>
    <row r="2215" spans="1:25" s="2" customFormat="1" ht="15.75" hidden="1" customHeight="1" x14ac:dyDescent="0.2">
      <c r="A2215" s="2">
        <v>2214</v>
      </c>
      <c r="B2215" s="2">
        <v>15</v>
      </c>
      <c r="C2215" s="2">
        <v>934</v>
      </c>
      <c r="D2215" s="4">
        <v>42937</v>
      </c>
      <c r="F2215" s="5" t="s">
        <v>13</v>
      </c>
      <c r="G2215" s="5" t="s">
        <v>21</v>
      </c>
      <c r="H2215" s="5" t="s">
        <v>15</v>
      </c>
      <c r="I2215" s="5" t="s">
        <v>20</v>
      </c>
      <c r="J2215" s="5" t="s">
        <v>16</v>
      </c>
      <c r="K2215" s="2">
        <v>958.74</v>
      </c>
      <c r="L2215" s="6">
        <v>748.9</v>
      </c>
      <c r="M2215" s="2">
        <v>41345</v>
      </c>
    </row>
    <row r="2216" spans="1:25" s="2" customFormat="1" ht="15.75" hidden="1" customHeight="1" x14ac:dyDescent="0.2">
      <c r="A2216" s="2">
        <v>2215</v>
      </c>
      <c r="B2216" s="2">
        <v>22</v>
      </c>
      <c r="C2216" s="21">
        <v>876</v>
      </c>
      <c r="D2216" s="4">
        <v>43083</v>
      </c>
      <c r="E2216" s="2" t="b">
        <v>0</v>
      </c>
      <c r="F2216" s="5" t="s">
        <v>13</v>
      </c>
      <c r="G2216" s="5" t="s">
        <v>14</v>
      </c>
      <c r="H2216" s="5" t="s">
        <v>15</v>
      </c>
      <c r="I2216" s="5" t="s">
        <v>16</v>
      </c>
      <c r="J2216" s="5" t="s">
        <v>16</v>
      </c>
      <c r="K2216" s="31">
        <v>575.27</v>
      </c>
      <c r="L2216" s="34">
        <v>431.45</v>
      </c>
      <c r="M2216" s="4">
        <v>41345</v>
      </c>
      <c r="N2216" s="16">
        <f>(K2216-L2216)</f>
        <v>143.82</v>
      </c>
      <c r="O2216" s="2" t="str">
        <f ca="1">LOOKUP(C2216,CustomerDemographic!A2215:M6127,CustomerDemographic!D2216:D6127)</f>
        <v>Female</v>
      </c>
      <c r="P2216" s="2">
        <f ca="1">LOOKUP(C2216,CustomerDemographic!A2215:M6127,CustomerDemographic!E2216:E6127)</f>
        <v>1</v>
      </c>
      <c r="Q2216" s="2">
        <f ca="1">LOOKUP(C2216,CustomerDemographic!A2215:M6127,CustomerDemographic!G2216:G6127)</f>
        <v>43</v>
      </c>
      <c r="R2216" s="2" t="str">
        <f ca="1">LOOKUP(C2216,CustomerDemographic!A2215:M6127,CustomerDemographic!H2216:H6127)</f>
        <v>Research Associate</v>
      </c>
      <c r="S2216" s="2" t="str">
        <f ca="1">LOOKUP(C2216,CustomerDemographic!A2215:M6127,CustomerDemographic!I2216:I6127)</f>
        <v>Financial Services</v>
      </c>
      <c r="T2216" s="2" t="str">
        <f ca="1">LOOKUP(C2216,CustomerDemographic!A2215:M6127,CustomerDemographic!J2216:J6127)</f>
        <v>Mass Customer</v>
      </c>
      <c r="U2216" s="2" t="str">
        <f ca="1">LOOKUP(C2216,CustomerDemographic!A2215:M6127,CustomerDemographic!L2216:L6127)</f>
        <v>Yes</v>
      </c>
      <c r="V2216" s="2" t="e">
        <f>LOOKUP(C2216,CustomerAddress!A2215:F6214,CustomerAddress!C2215:C6214)</f>
        <v>#N/A</v>
      </c>
      <c r="W2216" s="2" t="e">
        <f>LOOKUP(C2216,CustomerAddress!A2215:F6214,CustomerAddress!D2215:D6214)</f>
        <v>#N/A</v>
      </c>
      <c r="X2216" s="2" t="e">
        <f>LOOKUP(C2216,CustomerAddress!A2215:F6214,CustomerAddress!F2215:F6214)</f>
        <v>#N/A</v>
      </c>
    </row>
    <row r="2217" spans="1:25" s="2" customFormat="1" ht="15.75" hidden="1" customHeight="1" x14ac:dyDescent="0.2">
      <c r="A2217" s="2">
        <v>2216</v>
      </c>
      <c r="B2217" s="2">
        <v>63</v>
      </c>
      <c r="C2217" s="21">
        <v>738</v>
      </c>
      <c r="D2217" s="4">
        <v>42945</v>
      </c>
      <c r="E2217" s="2" t="b">
        <v>1</v>
      </c>
      <c r="F2217" s="5" t="s">
        <v>13</v>
      </c>
      <c r="G2217" s="5" t="s">
        <v>14</v>
      </c>
      <c r="H2217" s="5" t="s">
        <v>15</v>
      </c>
      <c r="I2217" s="5" t="s">
        <v>16</v>
      </c>
      <c r="J2217" s="5" t="s">
        <v>16</v>
      </c>
      <c r="K2217" s="31">
        <v>1483.2</v>
      </c>
      <c r="L2217" s="34">
        <v>99.59</v>
      </c>
      <c r="M2217" s="4">
        <v>40487</v>
      </c>
      <c r="N2217" s="16">
        <f>(K2217-L2217)</f>
        <v>1383.6100000000001</v>
      </c>
      <c r="O2217" s="2" t="str">
        <f ca="1">LOOKUP(C2217,CustomerDemographic!A2216:M6128,CustomerDemographic!D2217:D6128)</f>
        <v>Male</v>
      </c>
      <c r="P2217" s="2">
        <f ca="1">LOOKUP(C2217,CustomerDemographic!A2216:M6128,CustomerDemographic!E2217:E6128)</f>
        <v>40</v>
      </c>
      <c r="Q2217" s="2">
        <f ca="1">LOOKUP(C2217,CustomerDemographic!A2216:M6128,CustomerDemographic!G2217:G6128)</f>
        <v>30</v>
      </c>
      <c r="R2217" s="2" t="str">
        <f ca="1">LOOKUP(C2217,CustomerDemographic!A2216:M6128,CustomerDemographic!H2217:H6128)</f>
        <v>VP Quality Control</v>
      </c>
      <c r="S2217" s="2" t="str">
        <f ca="1">LOOKUP(C2217,CustomerDemographic!A2216:M6128,CustomerDemographic!I2217:I6128)</f>
        <v>Financial Services</v>
      </c>
      <c r="T2217" s="2" t="str">
        <f ca="1">LOOKUP(C2217,CustomerDemographic!A2216:M6128,CustomerDemographic!J2217:J6128)</f>
        <v>High Net Worth</v>
      </c>
      <c r="U2217" s="2" t="str">
        <f ca="1">LOOKUP(C2217,CustomerDemographic!A2216:M6128,CustomerDemographic!L2217:L6128)</f>
        <v>No</v>
      </c>
      <c r="V2217" s="2" t="e">
        <f>LOOKUP(C2217,CustomerAddress!A2216:F6215,CustomerAddress!C2216:C6215)</f>
        <v>#N/A</v>
      </c>
      <c r="W2217" s="2" t="e">
        <f>LOOKUP(C2217,CustomerAddress!A2216:F6215,CustomerAddress!D2216:D6215)</f>
        <v>#N/A</v>
      </c>
      <c r="X2217" s="2" t="e">
        <f>LOOKUP(C2217,CustomerAddress!A2216:F6215,CustomerAddress!F2216:F6215)</f>
        <v>#N/A</v>
      </c>
    </row>
    <row r="2218" spans="1:25" s="2" customFormat="1" ht="15.75" hidden="1" customHeight="1" x14ac:dyDescent="0.2">
      <c r="A2218" s="2">
        <v>2217</v>
      </c>
      <c r="B2218" s="2">
        <v>27</v>
      </c>
      <c r="C2218" s="21">
        <v>292</v>
      </c>
      <c r="D2218" s="4">
        <v>43014</v>
      </c>
      <c r="E2218" s="2" t="b">
        <v>0</v>
      </c>
      <c r="F2218" s="5" t="s">
        <v>13</v>
      </c>
      <c r="G2218" s="5" t="s">
        <v>17</v>
      </c>
      <c r="H2218" s="5" t="s">
        <v>15</v>
      </c>
      <c r="I2218" s="5" t="s">
        <v>16</v>
      </c>
      <c r="J2218" s="5" t="s">
        <v>16</v>
      </c>
      <c r="K2218" s="31">
        <v>499.53</v>
      </c>
      <c r="L2218" s="34">
        <v>388.72</v>
      </c>
      <c r="M2218" s="4">
        <v>33552</v>
      </c>
      <c r="N2218" s="16">
        <f>(K2218-L2218)</f>
        <v>110.80999999999995</v>
      </c>
      <c r="O2218" s="2" t="str">
        <f ca="1">LOOKUP(C2218,CustomerDemographic!A2217:M6129,CustomerDemographic!D2218:D6129)</f>
        <v>Male</v>
      </c>
      <c r="P2218" s="2">
        <f ca="1">LOOKUP(C2218,CustomerDemographic!A2217:M6129,CustomerDemographic!E2218:E6129)</f>
        <v>12</v>
      </c>
      <c r="Q2218" s="2">
        <f ca="1">LOOKUP(C2218,CustomerDemographic!A2217:M6129,CustomerDemographic!G2218:G6129)</f>
        <v>44</v>
      </c>
      <c r="R2218" s="2" t="str">
        <f ca="1">LOOKUP(C2218,CustomerDemographic!A2217:M6129,CustomerDemographic!H2218:H6129)</f>
        <v>Sales Representative</v>
      </c>
      <c r="S2218" s="2" t="str">
        <f ca="1">LOOKUP(C2218,CustomerDemographic!A2217:M6129,CustomerDemographic!I2218:I6129)</f>
        <v>Retail</v>
      </c>
      <c r="T2218" s="2" t="str">
        <f ca="1">LOOKUP(C2218,CustomerDemographic!A2217:M6129,CustomerDemographic!J2218:J6129)</f>
        <v>Mass Customer</v>
      </c>
      <c r="U2218" s="2" t="str">
        <f ca="1">LOOKUP(C2218,CustomerDemographic!A2217:M6129,CustomerDemographic!L2218:L6129)</f>
        <v>No</v>
      </c>
      <c r="V2218" s="2" t="e">
        <f>LOOKUP(C2218,CustomerAddress!A2217:F6216,CustomerAddress!C2217:C6216)</f>
        <v>#N/A</v>
      </c>
      <c r="W2218" s="2" t="e">
        <f>LOOKUP(C2218,CustomerAddress!A2217:F6216,CustomerAddress!D2217:D6216)</f>
        <v>#N/A</v>
      </c>
      <c r="X2218" s="2" t="e">
        <f>LOOKUP(C2218,CustomerAddress!A2217:F6216,CustomerAddress!F2217:F6216)</f>
        <v>#N/A</v>
      </c>
    </row>
    <row r="2219" spans="1:25" s="2" customFormat="1" ht="15.75" hidden="1" customHeight="1" x14ac:dyDescent="0.2">
      <c r="A2219" s="2">
        <v>2218</v>
      </c>
      <c r="B2219" s="2">
        <v>36</v>
      </c>
      <c r="C2219" s="21">
        <v>220</v>
      </c>
      <c r="D2219" s="4">
        <v>42750</v>
      </c>
      <c r="E2219" s="2" t="b">
        <v>0</v>
      </c>
      <c r="F2219" s="5" t="s">
        <v>13</v>
      </c>
      <c r="G2219" s="5" t="s">
        <v>14</v>
      </c>
      <c r="H2219" s="5" t="s">
        <v>15</v>
      </c>
      <c r="I2219" s="5" t="s">
        <v>20</v>
      </c>
      <c r="J2219" s="5" t="s">
        <v>16</v>
      </c>
      <c r="K2219" s="31">
        <v>1289.8499999999999</v>
      </c>
      <c r="L2219" s="34">
        <v>74.510000000000005</v>
      </c>
      <c r="M2219" s="4">
        <v>39427</v>
      </c>
      <c r="N2219" s="16">
        <f>(K2219-L2219)</f>
        <v>1215.3399999999999</v>
      </c>
      <c r="O2219" s="2" t="str">
        <f ca="1">LOOKUP(C2219,CustomerDemographic!A2218:M6130,CustomerDemographic!D2219:D6130)</f>
        <v>Female</v>
      </c>
      <c r="P2219" s="2">
        <f ca="1">LOOKUP(C2219,CustomerDemographic!A2218:M6130,CustomerDemographic!E2219:E6130)</f>
        <v>17</v>
      </c>
      <c r="Q2219" s="2">
        <f ca="1">LOOKUP(C2219,CustomerDemographic!A2218:M6130,CustomerDemographic!G2219:G6130)</f>
        <v>38</v>
      </c>
      <c r="R2219" s="2" t="str">
        <f ca="1">LOOKUP(C2219,CustomerDemographic!A2218:M6130,CustomerDemographic!H2219:H6130)</f>
        <v>Budget/Accounting Analyst IV</v>
      </c>
      <c r="S2219" s="2" t="str">
        <f ca="1">LOOKUP(C2219,CustomerDemographic!A2218:M6130,CustomerDemographic!I2219:I6130)</f>
        <v>Entertainment</v>
      </c>
      <c r="T2219" s="2" t="str">
        <f ca="1">LOOKUP(C2219,CustomerDemographic!A2218:M6130,CustomerDemographic!J2219:J6130)</f>
        <v>Mass Customer</v>
      </c>
      <c r="U2219" s="2" t="str">
        <f ca="1">LOOKUP(C2219,CustomerDemographic!A2218:M6130,CustomerDemographic!L2219:L6130)</f>
        <v>No</v>
      </c>
      <c r="V2219" s="2" t="e">
        <f>LOOKUP(C2219,CustomerAddress!A2218:F6217,CustomerAddress!C2218:C6217)</f>
        <v>#N/A</v>
      </c>
      <c r="W2219" s="2" t="e">
        <f>LOOKUP(C2219,CustomerAddress!A2218:F6217,CustomerAddress!D2218:D6217)</f>
        <v>#N/A</v>
      </c>
      <c r="X2219" s="2" t="e">
        <f>LOOKUP(C2219,CustomerAddress!A2218:F6217,CustomerAddress!F2218:F6217)</f>
        <v>#N/A</v>
      </c>
    </row>
    <row r="2220" spans="1:25" s="2" customFormat="1" ht="15.75" hidden="1" customHeight="1" x14ac:dyDescent="0.2">
      <c r="A2220" s="2">
        <v>2219</v>
      </c>
      <c r="B2220" s="2">
        <v>75</v>
      </c>
      <c r="C2220" s="21">
        <v>669</v>
      </c>
      <c r="D2220" s="4">
        <v>42985</v>
      </c>
      <c r="E2220" s="2" t="b">
        <v>0</v>
      </c>
      <c r="F2220" s="5" t="s">
        <v>13</v>
      </c>
      <c r="G2220" s="5" t="s">
        <v>22</v>
      </c>
      <c r="H2220" s="5" t="s">
        <v>28</v>
      </c>
      <c r="I2220" s="5" t="s">
        <v>16</v>
      </c>
      <c r="J2220" s="5" t="s">
        <v>18</v>
      </c>
      <c r="K2220" s="31">
        <v>1873.97</v>
      </c>
      <c r="L2220" s="34">
        <v>863.95</v>
      </c>
      <c r="M2220" s="4">
        <v>38859</v>
      </c>
      <c r="N2220" s="16">
        <f>(K2220-L2220)</f>
        <v>1010.02</v>
      </c>
      <c r="O2220" s="2" t="e">
        <f>LOOKUP(C2220,CustomerDemographic!A2219:M6131,CustomerDemographic!D2220:D6131)</f>
        <v>#N/A</v>
      </c>
    </row>
    <row r="2221" spans="1:25" s="2" customFormat="1" ht="15.75" hidden="1" customHeight="1" x14ac:dyDescent="0.2">
      <c r="A2221" s="2">
        <v>2220</v>
      </c>
      <c r="B2221" s="2">
        <v>1</v>
      </c>
      <c r="C2221" s="21">
        <v>1460</v>
      </c>
      <c r="D2221" s="4">
        <v>42910</v>
      </c>
      <c r="E2221" s="2" t="b">
        <v>0</v>
      </c>
      <c r="F2221" s="5" t="s">
        <v>13</v>
      </c>
      <c r="G2221" s="5" t="s">
        <v>22</v>
      </c>
      <c r="H2221" s="5" t="s">
        <v>28</v>
      </c>
      <c r="I2221" s="5" t="s">
        <v>16</v>
      </c>
      <c r="J2221" s="5" t="s">
        <v>18</v>
      </c>
      <c r="K2221" s="31">
        <v>1873.97</v>
      </c>
      <c r="L2221" s="34">
        <v>863.95</v>
      </c>
      <c r="M2221" s="4">
        <v>37499</v>
      </c>
      <c r="N2221" s="16">
        <f>(K2221-L2221)</f>
        <v>1010.02</v>
      </c>
      <c r="O2221" s="2" t="str">
        <f ca="1">LOOKUP(C2221,CustomerDemographic!A2220:M6132,CustomerDemographic!D2221:D6132)</f>
        <v>Male</v>
      </c>
      <c r="P2221" s="2">
        <f ca="1">LOOKUP(C2221,CustomerDemographic!A2220:M6132,CustomerDemographic!E2221:E6132)</f>
        <v>41</v>
      </c>
      <c r="Q2221" s="2">
        <f ca="1">LOOKUP(C2221,CustomerDemographic!A2220:M6132,CustomerDemographic!G2221:G6132)</f>
        <v>28</v>
      </c>
      <c r="R2221" s="2" t="str">
        <f ca="1">LOOKUP(C2221,CustomerDemographic!A2220:M6132,CustomerDemographic!H2221:H6132)</f>
        <v>Assistant Media Planner</v>
      </c>
      <c r="S2221" s="2" t="str">
        <f ca="1">LOOKUP(C2221,CustomerDemographic!A2220:M6132,CustomerDemographic!I2221:I6132)</f>
        <v>Entertainment</v>
      </c>
      <c r="T2221" s="2" t="str">
        <f ca="1">LOOKUP(C2221,CustomerDemographic!A2220:M6132,CustomerDemographic!J2221:J6132)</f>
        <v>Affluent Customer</v>
      </c>
      <c r="U2221" s="2" t="str">
        <f ca="1">LOOKUP(C2221,CustomerDemographic!A2220:M6132,CustomerDemographic!L2221:L6132)</f>
        <v>No</v>
      </c>
      <c r="V2221" s="2" t="e">
        <f>LOOKUP(C2221,CustomerAddress!A2220:F6219,CustomerAddress!C2220:C6219)</f>
        <v>#N/A</v>
      </c>
      <c r="W2221" s="2" t="e">
        <f>LOOKUP(C2221,CustomerAddress!A2220:F6219,CustomerAddress!D2220:D6219)</f>
        <v>#N/A</v>
      </c>
      <c r="X2221" s="2" t="e">
        <f>LOOKUP(C2221,CustomerAddress!A2220:F6219,CustomerAddress!F2220:F6219)</f>
        <v>#N/A</v>
      </c>
    </row>
    <row r="2222" spans="1:25" s="2" customFormat="1" ht="15.75" hidden="1" customHeight="1" x14ac:dyDescent="0.2">
      <c r="A2222" s="2">
        <v>2221</v>
      </c>
      <c r="B2222" s="2">
        <v>45</v>
      </c>
      <c r="C2222" s="21">
        <v>2864</v>
      </c>
      <c r="D2222" s="4">
        <v>42989</v>
      </c>
      <c r="E2222" s="2" t="b">
        <v>0</v>
      </c>
      <c r="F2222" s="5" t="s">
        <v>13</v>
      </c>
      <c r="G2222" s="5" t="s">
        <v>14</v>
      </c>
      <c r="H2222" s="5" t="s">
        <v>15</v>
      </c>
      <c r="I2222" s="5" t="s">
        <v>16</v>
      </c>
      <c r="J2222" s="5" t="s">
        <v>16</v>
      </c>
      <c r="K2222" s="31">
        <v>441.49</v>
      </c>
      <c r="L2222" s="34">
        <v>84.99</v>
      </c>
      <c r="M2222" s="4">
        <v>42172</v>
      </c>
      <c r="N2222" s="16">
        <f>(K2222-L2222)</f>
        <v>356.5</v>
      </c>
      <c r="O2222" s="2" t="str">
        <f ca="1">LOOKUP(C2222,CustomerDemographic!A2221:M6133,CustomerDemographic!D2222:D6133)</f>
        <v>Male</v>
      </c>
      <c r="P2222" s="2">
        <f ca="1">LOOKUP(C2222,CustomerDemographic!A2221:M6133,CustomerDemographic!E2222:E6133)</f>
        <v>91</v>
      </c>
      <c r="Q2222" s="2">
        <f ca="1">LOOKUP(C2222,CustomerDemographic!A2221:M6133,CustomerDemographic!G2222:G6133)</f>
        <v>39</v>
      </c>
      <c r="R2222" s="2">
        <f ca="1">LOOKUP(C2222,CustomerDemographic!A2221:M6133,CustomerDemographic!H2222:H6133)</f>
        <v>0</v>
      </c>
    </row>
    <row r="2223" spans="1:25" s="2" customFormat="1" ht="15.75" hidden="1" customHeight="1" x14ac:dyDescent="0.2">
      <c r="A2223" s="2">
        <v>2222</v>
      </c>
      <c r="B2223" s="2">
        <v>28</v>
      </c>
      <c r="C2223" s="21">
        <v>2836</v>
      </c>
      <c r="D2223" s="4">
        <v>42832</v>
      </c>
      <c r="E2223" s="2" t="b">
        <v>0</v>
      </c>
      <c r="F2223" s="5" t="s">
        <v>13</v>
      </c>
      <c r="G2223" s="5" t="s">
        <v>21</v>
      </c>
      <c r="H2223" s="5" t="s">
        <v>15</v>
      </c>
      <c r="I2223" s="5" t="s">
        <v>16</v>
      </c>
      <c r="J2223" s="5" t="s">
        <v>27</v>
      </c>
      <c r="K2223" s="31">
        <v>1216.1400000000001</v>
      </c>
      <c r="L2223" s="34">
        <v>1082.3599999999999</v>
      </c>
      <c r="M2223" s="4">
        <v>33455</v>
      </c>
      <c r="N2223" s="16">
        <f>(K2223-L2223)</f>
        <v>133.7800000000002</v>
      </c>
      <c r="O2223" s="2" t="str">
        <f ca="1">LOOKUP(C2223,CustomerDemographic!A2222:M6134,CustomerDemographic!D2223:D6134)</f>
        <v>Female</v>
      </c>
      <c r="P2223" s="2">
        <f ca="1">LOOKUP(C2223,CustomerDemographic!A2222:M6134,CustomerDemographic!E2223:E6134)</f>
        <v>26</v>
      </c>
      <c r="Q2223" s="2">
        <f ca="1">LOOKUP(C2223,CustomerDemographic!A2222:M6134,CustomerDemographic!G2223:G6134)</f>
        <v>33</v>
      </c>
      <c r="R2223" s="2" t="str">
        <f ca="1">LOOKUP(C2223,CustomerDemographic!A2222:M6134,CustomerDemographic!H2223:H6134)</f>
        <v>Professor</v>
      </c>
      <c r="S2223" s="2" t="str">
        <f ca="1">LOOKUP(C2223,CustomerDemographic!A2222:M6134,CustomerDemographic!I2223:I6134)</f>
        <v>n/a</v>
      </c>
      <c r="T2223" s="2" t="str">
        <f ca="1">LOOKUP(C2223,CustomerDemographic!A2222:M6134,CustomerDemographic!J2223:J6134)</f>
        <v>Mass Customer</v>
      </c>
      <c r="U2223" s="2" t="str">
        <f ca="1">LOOKUP(C2223,CustomerDemographic!A2222:M6134,CustomerDemographic!L2223:L6134)</f>
        <v>Yes</v>
      </c>
    </row>
    <row r="2224" spans="1:25" s="2" customFormat="1" ht="15.75" hidden="1" customHeight="1" x14ac:dyDescent="0.2">
      <c r="A2224" s="2">
        <v>2223</v>
      </c>
      <c r="B2224" s="2">
        <v>19</v>
      </c>
      <c r="C2224" s="21">
        <v>1067</v>
      </c>
      <c r="D2224" s="4">
        <v>42757</v>
      </c>
      <c r="E2224" s="2" t="b">
        <v>1</v>
      </c>
      <c r="F2224" s="5" t="s">
        <v>13</v>
      </c>
      <c r="G2224" s="5" t="s">
        <v>19</v>
      </c>
      <c r="H2224" s="5" t="s">
        <v>23</v>
      </c>
      <c r="I2224" s="5" t="s">
        <v>26</v>
      </c>
      <c r="J2224" s="5" t="s">
        <v>18</v>
      </c>
      <c r="K2224" s="31">
        <v>12.01</v>
      </c>
      <c r="L2224" s="34">
        <v>7.21</v>
      </c>
      <c r="M2224" s="4">
        <v>34115</v>
      </c>
      <c r="N2224" s="16">
        <f>(K2224-L2224)</f>
        <v>4.8</v>
      </c>
      <c r="O2224" s="2" t="str">
        <f ca="1">LOOKUP(C2224,CustomerDemographic!A2223:M6135,CustomerDemographic!D2224:D6135)</f>
        <v>Male</v>
      </c>
      <c r="P2224" s="2">
        <f ca="1">LOOKUP(C2224,CustomerDemographic!A2223:M6135,CustomerDemographic!E2224:E6135)</f>
        <v>56</v>
      </c>
      <c r="Q2224" s="2">
        <f ca="1">LOOKUP(C2224,CustomerDemographic!A2223:M6135,CustomerDemographic!G2224:G6135)</f>
        <v>44</v>
      </c>
      <c r="R2224" s="2" t="str">
        <f ca="1">LOOKUP(C2224,CustomerDemographic!A2223:M6135,CustomerDemographic!H2224:H6135)</f>
        <v>Web Designer II</v>
      </c>
      <c r="S2224" s="2" t="str">
        <f ca="1">LOOKUP(C2224,CustomerDemographic!A2223:M6135,CustomerDemographic!I2224:I6135)</f>
        <v>Manufacturing</v>
      </c>
      <c r="T2224" s="2" t="str">
        <f ca="1">LOOKUP(C2224,CustomerDemographic!A2223:M6135,CustomerDemographic!J2224:J6135)</f>
        <v>Mass Customer</v>
      </c>
      <c r="U2224" s="2" t="str">
        <f ca="1">LOOKUP(C2224,CustomerDemographic!A2223:M6135,CustomerDemographic!L2224:L6135)</f>
        <v>No</v>
      </c>
      <c r="V2224" s="2" t="e">
        <f>LOOKUP(C2224,CustomerAddress!A2223:F6222,CustomerAddress!C2223:C6222)</f>
        <v>#N/A</v>
      </c>
      <c r="W2224" s="2" t="e">
        <f>LOOKUP(C2224,CustomerAddress!A2223:F6222,CustomerAddress!D2223:D6222)</f>
        <v>#N/A</v>
      </c>
      <c r="X2224" s="2" t="e">
        <f>LOOKUP(C2224,CustomerAddress!A2223:F6222,CustomerAddress!F2223:F6222)</f>
        <v>#N/A</v>
      </c>
    </row>
    <row r="2225" spans="1:25" s="2" customFormat="1" ht="15.75" hidden="1" customHeight="1" x14ac:dyDescent="0.2">
      <c r="A2225" s="2">
        <v>2224</v>
      </c>
      <c r="B2225" s="2">
        <v>50</v>
      </c>
      <c r="C2225" s="21">
        <v>333</v>
      </c>
      <c r="D2225" s="4">
        <v>42747</v>
      </c>
      <c r="E2225" s="2" t="b">
        <v>1</v>
      </c>
      <c r="F2225" s="5" t="s">
        <v>13</v>
      </c>
      <c r="G2225" s="5" t="s">
        <v>24</v>
      </c>
      <c r="H2225" s="5" t="s">
        <v>15</v>
      </c>
      <c r="I2225" s="5" t="s">
        <v>16</v>
      </c>
      <c r="J2225" s="5" t="s">
        <v>27</v>
      </c>
      <c r="K2225" s="31">
        <v>175.89</v>
      </c>
      <c r="L2225" s="34">
        <v>131.91999999999999</v>
      </c>
      <c r="M2225" s="4">
        <v>37220</v>
      </c>
      <c r="N2225" s="16">
        <f>(K2225-L2225)</f>
        <v>43.97</v>
      </c>
      <c r="O2225" s="2" t="str">
        <f ca="1">LOOKUP(C2225,CustomerDemographic!A2224:M6136,CustomerDemographic!D2225:D6136)</f>
        <v>Female</v>
      </c>
      <c r="P2225" s="2">
        <f ca="1">LOOKUP(C2225,CustomerDemographic!A2224:M6136,CustomerDemographic!E2225:E6136)</f>
        <v>96</v>
      </c>
      <c r="Q2225" s="2">
        <f ca="1">LOOKUP(C2225,CustomerDemographic!A2224:M6136,CustomerDemographic!G2225:G6136)</f>
        <v>44</v>
      </c>
      <c r="R2225" s="2" t="str">
        <f ca="1">LOOKUP(C2225,CustomerDemographic!A2224:M6136,CustomerDemographic!H2225:H6136)</f>
        <v>Analyst Programmer</v>
      </c>
      <c r="S2225" s="2" t="str">
        <f ca="1">LOOKUP(C2225,CustomerDemographic!A2224:M6136,CustomerDemographic!I2225:I6136)</f>
        <v>Health</v>
      </c>
      <c r="T2225" s="2" t="str">
        <f ca="1">LOOKUP(C2225,CustomerDemographic!A2224:M6136,CustomerDemographic!J2225:J6136)</f>
        <v>High Net Worth</v>
      </c>
      <c r="U2225" s="2" t="str">
        <f ca="1">LOOKUP(C2225,CustomerDemographic!A2224:M6136,CustomerDemographic!L2225:L6136)</f>
        <v>No</v>
      </c>
      <c r="V2225" s="2" t="e">
        <f>LOOKUP(C2225,CustomerAddress!A2224:F6223,CustomerAddress!C2224:C6223)</f>
        <v>#N/A</v>
      </c>
      <c r="W2225" s="2" t="e">
        <f>LOOKUP(C2225,CustomerAddress!A2224:F6223,CustomerAddress!D2224:D6223)</f>
        <v>#N/A</v>
      </c>
      <c r="X2225" s="2" t="e">
        <f>LOOKUP(C2225,CustomerAddress!A2224:F6223,CustomerAddress!F2224:F6223)</f>
        <v>#N/A</v>
      </c>
    </row>
    <row r="2226" spans="1:25" s="2" customFormat="1" ht="15.75" hidden="1" customHeight="1" x14ac:dyDescent="0.2">
      <c r="A2226" s="2">
        <v>2225</v>
      </c>
      <c r="B2226" s="2">
        <v>35</v>
      </c>
      <c r="C2226" s="21">
        <v>3490</v>
      </c>
      <c r="D2226" s="4">
        <v>42918</v>
      </c>
      <c r="E2226" s="2" t="b">
        <v>1</v>
      </c>
      <c r="F2226" s="5" t="s">
        <v>13</v>
      </c>
      <c r="G2226" s="5" t="s">
        <v>22</v>
      </c>
      <c r="H2226" s="5" t="s">
        <v>15</v>
      </c>
      <c r="I2226" s="5" t="s">
        <v>16</v>
      </c>
      <c r="J2226" s="5" t="s">
        <v>16</v>
      </c>
      <c r="K2226" s="31">
        <v>1403.5</v>
      </c>
      <c r="L2226" s="34">
        <v>954.82</v>
      </c>
      <c r="M2226" s="4">
        <v>42688</v>
      </c>
      <c r="N2226" s="16">
        <f>(K2226-L2226)</f>
        <v>448.67999999999995</v>
      </c>
      <c r="O2226" s="2" t="str">
        <f ca="1">LOOKUP(C2226,CustomerDemographic!A2225:M6137,CustomerDemographic!D2226:D6137)</f>
        <v>Female</v>
      </c>
      <c r="P2226" s="2">
        <f ca="1">LOOKUP(C2226,CustomerDemographic!A2225:M6137,CustomerDemographic!E2226:E6137)</f>
        <v>8</v>
      </c>
      <c r="Q2226" s="2">
        <f ca="1">LOOKUP(C2226,CustomerDemographic!A2225:M6137,CustomerDemographic!G2226:G6137)</f>
        <v>27</v>
      </c>
      <c r="R2226" s="2" t="str">
        <f ca="1">LOOKUP(C2226,CustomerDemographic!A2225:M6137,CustomerDemographic!H2226:H6137)</f>
        <v>Technical Writer</v>
      </c>
      <c r="S2226" s="2" t="str">
        <f ca="1">LOOKUP(C2226,CustomerDemographic!A2225:M6137,CustomerDemographic!I2226:I6137)</f>
        <v>n/a</v>
      </c>
      <c r="T2226" s="2" t="str">
        <f ca="1">LOOKUP(C2226,CustomerDemographic!A2225:M6137,CustomerDemographic!J2226:J6137)</f>
        <v>High Net Worth</v>
      </c>
      <c r="U2226" s="2" t="str">
        <f ca="1">LOOKUP(C2226,CustomerDemographic!A2225:M6137,CustomerDemographic!L2226:L6137)</f>
        <v>Yes</v>
      </c>
    </row>
    <row r="2227" spans="1:25" s="2" customFormat="1" ht="15.75" customHeight="1" x14ac:dyDescent="0.2">
      <c r="A2227" s="2">
        <v>576</v>
      </c>
      <c r="B2227" s="2">
        <v>66</v>
      </c>
      <c r="C2227" s="21">
        <v>2538</v>
      </c>
      <c r="D2227" s="4">
        <v>42792</v>
      </c>
      <c r="E2227" s="2" t="b">
        <v>0</v>
      </c>
      <c r="F2227" s="5" t="s">
        <v>13</v>
      </c>
      <c r="G2227" s="5" t="s">
        <v>14</v>
      </c>
      <c r="H2227" s="5" t="s">
        <v>15</v>
      </c>
      <c r="I2227" s="5" t="s">
        <v>16</v>
      </c>
      <c r="J2227" s="5" t="s">
        <v>16</v>
      </c>
      <c r="K2227" s="31">
        <v>1163.8900000000001</v>
      </c>
      <c r="L2227" s="34">
        <v>589.27</v>
      </c>
      <c r="M2227" s="4">
        <v>37838</v>
      </c>
      <c r="N2227" s="16">
        <f>(K2227-L2227)</f>
        <v>574.62000000000012</v>
      </c>
      <c r="O2227" s="2" t="str">
        <f ca="1">LOOKUP(C2227,CustomerDemographic!A576:M4488,CustomerDemographic!D577:D4488)</f>
        <v>Female</v>
      </c>
      <c r="P2227" s="2">
        <f ca="1">LOOKUP(C2227,CustomerDemographic!A576:M4488,CustomerDemographic!E577:E4488)</f>
        <v>2</v>
      </c>
      <c r="Q2227" s="2">
        <f ca="1">LOOKUP(C2227,CustomerDemographic!A576:M4488,CustomerDemographic!G577:G4488)</f>
        <v>44</v>
      </c>
      <c r="R2227" s="2" t="str">
        <f ca="1">LOOKUP(C2227,CustomerDemographic!A576:M4488,CustomerDemographic!H577:H4488)</f>
        <v>Social Worker</v>
      </c>
      <c r="S2227" s="2" t="str">
        <f ca="1">LOOKUP(C2227,CustomerDemographic!A576:M4488,CustomerDemographic!I577:I4488)</f>
        <v>Health</v>
      </c>
      <c r="T2227" s="2" t="str">
        <f ca="1">LOOKUP(C2227,CustomerDemographic!A576:M4488,CustomerDemographic!J577:J4488)</f>
        <v>High Net Worth</v>
      </c>
      <c r="U2227" s="2" t="str">
        <f ca="1">LOOKUP(C2227,CustomerDemographic!A576:M4488,CustomerDemographic!L577:L4488)</f>
        <v>Yes</v>
      </c>
      <c r="V2227" s="2">
        <f>LOOKUP(C2227,CustomerAddress!A576:F4575,CustomerAddress!C576:C4575)</f>
        <v>2009</v>
      </c>
      <c r="W2227" s="2" t="str">
        <f>LOOKUP(C2227,CustomerAddress!A576:F4575,CustomerAddress!D576:D4575)</f>
        <v>NSW</v>
      </c>
      <c r="X2227" s="2">
        <f>LOOKUP(C2227,CustomerAddress!A576:F4575,CustomerAddress!F576:F4575)</f>
        <v>10</v>
      </c>
      <c r="Y2227" s="61">
        <f>$Z$2-D2227</f>
        <v>308</v>
      </c>
    </row>
    <row r="2228" spans="1:25" s="2" customFormat="1" ht="15.75" hidden="1" customHeight="1" x14ac:dyDescent="0.2">
      <c r="A2228" s="2">
        <v>2227</v>
      </c>
      <c r="B2228" s="2">
        <v>35</v>
      </c>
      <c r="C2228" s="21">
        <v>2170</v>
      </c>
      <c r="D2228" s="4">
        <v>43021</v>
      </c>
      <c r="E2228" s="2" t="b">
        <v>0</v>
      </c>
      <c r="F2228" s="5" t="s">
        <v>13</v>
      </c>
      <c r="G2228" s="5" t="s">
        <v>17</v>
      </c>
      <c r="H2228" s="5" t="s">
        <v>15</v>
      </c>
      <c r="I2228" s="5" t="s">
        <v>20</v>
      </c>
      <c r="J2228" s="5" t="s">
        <v>16</v>
      </c>
      <c r="K2228" s="31">
        <v>1057.51</v>
      </c>
      <c r="L2228" s="34">
        <v>154.4</v>
      </c>
      <c r="M2228" s="4">
        <v>34527</v>
      </c>
      <c r="N2228" s="16">
        <f>(K2228-L2228)</f>
        <v>903.11</v>
      </c>
      <c r="O2228" s="2" t="str">
        <f ca="1">LOOKUP(C2228,CustomerDemographic!A2227:M6139,CustomerDemographic!D2228:D6139)</f>
        <v>Female</v>
      </c>
      <c r="P2228" s="2">
        <f ca="1">LOOKUP(C2228,CustomerDemographic!A2227:M6139,CustomerDemographic!E2228:E6139)</f>
        <v>34</v>
      </c>
      <c r="Q2228" s="2">
        <f ca="1">LOOKUP(C2228,CustomerDemographic!A2227:M6139,CustomerDemographic!G2228:G6139)</f>
        <v>30</v>
      </c>
      <c r="R2228" s="2">
        <f ca="1">LOOKUP(C2228,CustomerDemographic!A2227:M6139,CustomerDemographic!H2228:H6139)</f>
        <v>0</v>
      </c>
    </row>
    <row r="2229" spans="1:25" s="2" customFormat="1" ht="15.75" customHeight="1" x14ac:dyDescent="0.2">
      <c r="A2229" s="2">
        <v>1312</v>
      </c>
      <c r="B2229" s="2">
        <v>75</v>
      </c>
      <c r="C2229" s="21">
        <v>2774</v>
      </c>
      <c r="D2229" s="4">
        <v>42792</v>
      </c>
      <c r="E2229" s="2" t="b">
        <v>1</v>
      </c>
      <c r="F2229" s="5" t="s">
        <v>13</v>
      </c>
      <c r="G2229" s="5" t="s">
        <v>22</v>
      </c>
      <c r="H2229" s="5" t="s">
        <v>28</v>
      </c>
      <c r="I2229" s="5" t="s">
        <v>16</v>
      </c>
      <c r="J2229" s="5" t="s">
        <v>18</v>
      </c>
      <c r="K2229" s="31">
        <v>1873.97</v>
      </c>
      <c r="L2229" s="34">
        <v>863.95</v>
      </c>
      <c r="M2229" s="4">
        <v>38859</v>
      </c>
      <c r="N2229" s="16">
        <f>(K2229-L2229)</f>
        <v>1010.02</v>
      </c>
      <c r="O2229" s="2" t="str">
        <f ca="1">LOOKUP(C2229,CustomerDemographic!A1312:M5224,CustomerDemographic!D1313:D5224)</f>
        <v>Female</v>
      </c>
      <c r="P2229" s="2">
        <f ca="1">LOOKUP(C2229,CustomerDemographic!A1312:M5224,CustomerDemographic!E1313:E5224)</f>
        <v>45</v>
      </c>
      <c r="Q2229" s="2">
        <f ca="1">LOOKUP(C2229,CustomerDemographic!A1312:M5224,CustomerDemographic!G1313:G5224)</f>
        <v>43</v>
      </c>
      <c r="R2229" s="2" t="str">
        <f ca="1">LOOKUP(C2229,CustomerDemographic!A1312:M5224,CustomerDemographic!H1313:H5224)</f>
        <v>Biostatistician I</v>
      </c>
      <c r="S2229" s="2" t="str">
        <f ca="1">LOOKUP(C2229,CustomerDemographic!A1312:M5224,CustomerDemographic!I1313:I5224)</f>
        <v>IT</v>
      </c>
      <c r="T2229" s="2" t="str">
        <f ca="1">LOOKUP(C2229,CustomerDemographic!A1312:M5224,CustomerDemographic!J1313:J5224)</f>
        <v>Mass Customer</v>
      </c>
      <c r="U2229" s="2" t="str">
        <f ca="1">LOOKUP(C2229,CustomerDemographic!A1312:M5224,CustomerDemographic!L1313:L5224)</f>
        <v>Yes</v>
      </c>
      <c r="V2229" s="2">
        <f>LOOKUP(C2229,CustomerAddress!A1312:F5311,CustomerAddress!C1312:C5311)</f>
        <v>3840</v>
      </c>
      <c r="W2229" s="2" t="str">
        <f>LOOKUP(C2229,CustomerAddress!A1312:F5311,CustomerAddress!D1312:D5311)</f>
        <v>VIC</v>
      </c>
      <c r="X2229" s="2">
        <f>LOOKUP(C2229,CustomerAddress!A1312:F5311,CustomerAddress!F1312:F5311)</f>
        <v>1</v>
      </c>
      <c r="Y2229" s="61">
        <f>$Z$2-D2229</f>
        <v>308</v>
      </c>
    </row>
    <row r="2230" spans="1:25" s="2" customFormat="1" ht="15.75" hidden="1" customHeight="1" x14ac:dyDescent="0.2">
      <c r="A2230" s="2">
        <v>2229</v>
      </c>
      <c r="B2230" s="2">
        <v>64</v>
      </c>
      <c r="C2230" s="21">
        <v>1051</v>
      </c>
      <c r="D2230" s="4">
        <v>42816</v>
      </c>
      <c r="E2230" s="2" t="b">
        <v>1</v>
      </c>
      <c r="F2230" s="5" t="s">
        <v>13</v>
      </c>
      <c r="G2230" s="5" t="s">
        <v>22</v>
      </c>
      <c r="H2230" s="5" t="s">
        <v>15</v>
      </c>
      <c r="I2230" s="5" t="s">
        <v>26</v>
      </c>
      <c r="J2230" s="5" t="s">
        <v>27</v>
      </c>
      <c r="K2230" s="31">
        <v>1977.36</v>
      </c>
      <c r="L2230" s="34">
        <v>1759.85</v>
      </c>
      <c r="M2230" s="4">
        <v>40410</v>
      </c>
      <c r="N2230" s="16">
        <f>(K2230-L2230)</f>
        <v>217.51</v>
      </c>
      <c r="O2230" s="2" t="str">
        <f ca="1">LOOKUP(C2230,CustomerDemographic!A2229:M6141,CustomerDemographic!D2230:D6141)</f>
        <v>Male</v>
      </c>
      <c r="P2230" s="2">
        <f ca="1">LOOKUP(C2230,CustomerDemographic!A2229:M6141,CustomerDemographic!E2230:E6141)</f>
        <v>21</v>
      </c>
      <c r="Q2230" s="2">
        <f ca="1">LOOKUP(C2230,CustomerDemographic!A2229:M6141,CustomerDemographic!G2230:G6141)</f>
        <v>31</v>
      </c>
      <c r="R2230" s="2" t="str">
        <f ca="1">LOOKUP(C2230,CustomerDemographic!A2229:M6141,CustomerDemographic!H2230:H6141)</f>
        <v>Computer Systems Analyst II</v>
      </c>
      <c r="S2230" s="2" t="str">
        <f ca="1">LOOKUP(C2230,CustomerDemographic!A2229:M6141,CustomerDemographic!I2230:I6141)</f>
        <v>Retail</v>
      </c>
      <c r="T2230" s="2" t="str">
        <f ca="1">LOOKUP(C2230,CustomerDemographic!A2229:M6141,CustomerDemographic!J2230:J6141)</f>
        <v>Mass Customer</v>
      </c>
      <c r="U2230" s="2" t="str">
        <f ca="1">LOOKUP(C2230,CustomerDemographic!A2229:M6141,CustomerDemographic!L2230:L6141)</f>
        <v>No</v>
      </c>
      <c r="V2230" s="2" t="e">
        <f>LOOKUP(C2230,CustomerAddress!A2229:F6228,CustomerAddress!C2229:C6228)</f>
        <v>#N/A</v>
      </c>
      <c r="W2230" s="2" t="e">
        <f>LOOKUP(C2230,CustomerAddress!A2229:F6228,CustomerAddress!D2229:D6228)</f>
        <v>#N/A</v>
      </c>
      <c r="X2230" s="2" t="e">
        <f>LOOKUP(C2230,CustomerAddress!A2229:F6228,CustomerAddress!F2229:F6228)</f>
        <v>#N/A</v>
      </c>
    </row>
    <row r="2231" spans="1:25" s="2" customFormat="1" ht="15.75" hidden="1" customHeight="1" x14ac:dyDescent="0.2">
      <c r="A2231" s="2">
        <v>2230</v>
      </c>
      <c r="B2231" s="2">
        <v>99</v>
      </c>
      <c r="C2231" s="21">
        <v>1311</v>
      </c>
      <c r="D2231" s="4">
        <v>43052</v>
      </c>
      <c r="E2231" s="2" t="b">
        <v>1</v>
      </c>
      <c r="F2231" s="5" t="s">
        <v>13</v>
      </c>
      <c r="G2231" s="5" t="s">
        <v>19</v>
      </c>
      <c r="H2231" s="5" t="s">
        <v>15</v>
      </c>
      <c r="I2231" s="5" t="s">
        <v>16</v>
      </c>
      <c r="J2231" s="5" t="s">
        <v>16</v>
      </c>
      <c r="K2231" s="31">
        <v>1227.3399999999999</v>
      </c>
      <c r="L2231" s="34">
        <v>770.89</v>
      </c>
      <c r="M2231" s="4">
        <v>33364</v>
      </c>
      <c r="N2231" s="16">
        <f>(K2231-L2231)</f>
        <v>456.44999999999993</v>
      </c>
      <c r="O2231" s="2" t="str">
        <f ca="1">LOOKUP(C2231,CustomerDemographic!A2230:M6142,CustomerDemographic!D2231:D6142)</f>
        <v>Male</v>
      </c>
      <c r="P2231" s="2">
        <f ca="1">LOOKUP(C2231,CustomerDemographic!A2230:M6142,CustomerDemographic!E2231:E6142)</f>
        <v>65</v>
      </c>
      <c r="Q2231" s="2">
        <f ca="1">LOOKUP(C2231,CustomerDemographic!A2230:M6142,CustomerDemographic!G2231:G6142)</f>
        <v>37</v>
      </c>
      <c r="R2231" s="2" t="str">
        <f ca="1">LOOKUP(C2231,CustomerDemographic!A2230:M6142,CustomerDemographic!H2231:H6142)</f>
        <v>Computer Systems Analyst I</v>
      </c>
      <c r="S2231" s="2" t="str">
        <f ca="1">LOOKUP(C2231,CustomerDemographic!A2230:M6142,CustomerDemographic!I2231:I6142)</f>
        <v>Financial Services</v>
      </c>
      <c r="T2231" s="2" t="str">
        <f ca="1">LOOKUP(C2231,CustomerDemographic!A2230:M6142,CustomerDemographic!J2231:J6142)</f>
        <v>Affluent Customer</v>
      </c>
      <c r="U2231" s="2" t="str">
        <f ca="1">LOOKUP(C2231,CustomerDemographic!A2230:M6142,CustomerDemographic!L2231:L6142)</f>
        <v>No</v>
      </c>
      <c r="V2231" s="2" t="e">
        <f>LOOKUP(C2231,CustomerAddress!A2230:F6229,CustomerAddress!C2230:C6229)</f>
        <v>#N/A</v>
      </c>
      <c r="W2231" s="2" t="e">
        <f>LOOKUP(C2231,CustomerAddress!A2230:F6229,CustomerAddress!D2230:D6229)</f>
        <v>#N/A</v>
      </c>
      <c r="X2231" s="2" t="e">
        <f>LOOKUP(C2231,CustomerAddress!A2230:F6229,CustomerAddress!F2230:F6229)</f>
        <v>#N/A</v>
      </c>
    </row>
    <row r="2232" spans="1:25" s="2" customFormat="1" ht="15.75" hidden="1" customHeight="1" x14ac:dyDescent="0.2">
      <c r="A2232" s="2">
        <v>1396</v>
      </c>
      <c r="B2232" s="2">
        <v>31</v>
      </c>
      <c r="C2232" s="21">
        <v>3252</v>
      </c>
      <c r="D2232" s="4">
        <v>42792</v>
      </c>
      <c r="E2232" s="2" t="b">
        <v>1</v>
      </c>
      <c r="F2232" s="5" t="s">
        <v>13</v>
      </c>
      <c r="G2232" s="5" t="s">
        <v>24</v>
      </c>
      <c r="H2232" s="5" t="s">
        <v>15</v>
      </c>
      <c r="I2232" s="5" t="s">
        <v>16</v>
      </c>
      <c r="J2232" s="5" t="s">
        <v>16</v>
      </c>
      <c r="K2232" s="31">
        <v>752.64</v>
      </c>
      <c r="L2232" s="34">
        <v>205.36</v>
      </c>
      <c r="M2232" s="4">
        <v>36145</v>
      </c>
      <c r="N2232" s="16">
        <f>(K2232-L2232)</f>
        <v>547.28</v>
      </c>
      <c r="O2232" s="2" t="str">
        <f ca="1">LOOKUP(C2232,CustomerDemographic!A1396:M5308,CustomerDemographic!D1397:D5308)</f>
        <v>U</v>
      </c>
      <c r="P2232" s="2">
        <f ca="1">LOOKUP(C2232,CustomerDemographic!A1396:M5308,CustomerDemographic!E1397:E5308)</f>
        <v>47</v>
      </c>
      <c r="Q2232" s="2">
        <f ca="1">LOOKUP(C2232,CustomerDemographic!A1396:M5308,CustomerDemographic!G1397:G5308)</f>
        <v>0</v>
      </c>
      <c r="R2232" s="2" t="str">
        <f ca="1">LOOKUP(C2232,CustomerDemographic!A1396:M5308,CustomerDemographic!H1397:H5308)</f>
        <v>Engineer IV</v>
      </c>
      <c r="S2232" s="2" t="str">
        <f ca="1">LOOKUP(C2232,CustomerDemographic!A1396:M5308,CustomerDemographic!I1397:I5308)</f>
        <v>IT</v>
      </c>
      <c r="T2232" s="2" t="str">
        <f ca="1">LOOKUP(C2232,CustomerDemographic!A1396:M5308,CustomerDemographic!J1397:J5308)</f>
        <v>High Net Worth</v>
      </c>
      <c r="U2232" s="2" t="str">
        <f ca="1">LOOKUP(C2232,CustomerDemographic!A1396:M5308,CustomerDemographic!L1397:L5308)</f>
        <v>No</v>
      </c>
      <c r="V2232" s="2">
        <f>LOOKUP(C2232,CustomerAddress!A1396:F5395,CustomerAddress!C1396:C5395)</f>
        <v>2089</v>
      </c>
      <c r="W2232" s="2" t="str">
        <f>LOOKUP(C2232,CustomerAddress!A1396:F5395,CustomerAddress!D1396:D5395)</f>
        <v>NSW</v>
      </c>
      <c r="X2232" s="2">
        <f>LOOKUP(C2232,CustomerAddress!A1396:F5395,CustomerAddress!F1396:F5395)</f>
        <v>12</v>
      </c>
      <c r="Y2232" s="61">
        <f>$Z$2-D2232</f>
        <v>308</v>
      </c>
    </row>
    <row r="2233" spans="1:25" s="2" customFormat="1" ht="15.75" hidden="1" customHeight="1" x14ac:dyDescent="0.2">
      <c r="A2233" s="2">
        <v>2232</v>
      </c>
      <c r="B2233" s="2">
        <v>39</v>
      </c>
      <c r="C2233" s="21">
        <v>331</v>
      </c>
      <c r="D2233" s="4">
        <v>42931</v>
      </c>
      <c r="E2233" s="2" t="b">
        <v>0</v>
      </c>
      <c r="F2233" s="5" t="s">
        <v>13</v>
      </c>
      <c r="G2233" s="5" t="s">
        <v>22</v>
      </c>
      <c r="H2233" s="5" t="s">
        <v>15</v>
      </c>
      <c r="I2233" s="5" t="s">
        <v>16</v>
      </c>
      <c r="J2233" s="5" t="s">
        <v>18</v>
      </c>
      <c r="K2233" s="31">
        <v>1812.75</v>
      </c>
      <c r="L2233" s="34">
        <v>582.48</v>
      </c>
      <c r="M2233" s="4">
        <v>38750</v>
      </c>
      <c r="N2233" s="16">
        <f>(K2233-L2233)</f>
        <v>1230.27</v>
      </c>
      <c r="O2233" s="2" t="str">
        <f ca="1">LOOKUP(C2233,CustomerDemographic!A2232:M6144,CustomerDemographic!D2233:D6144)</f>
        <v>Female</v>
      </c>
      <c r="P2233" s="2">
        <f ca="1">LOOKUP(C2233,CustomerDemographic!A2232:M6144,CustomerDemographic!E2233:E6144)</f>
        <v>1</v>
      </c>
      <c r="Q2233" s="2">
        <f ca="1">LOOKUP(C2233,CustomerDemographic!A2232:M6144,CustomerDemographic!G2233:G6144)</f>
        <v>44</v>
      </c>
      <c r="R2233" s="2" t="str">
        <f ca="1">LOOKUP(C2233,CustomerDemographic!A2232:M6144,CustomerDemographic!H2233:H6144)</f>
        <v>Research Nurse</v>
      </c>
      <c r="S2233" s="2" t="str">
        <f ca="1">LOOKUP(C2233,CustomerDemographic!A2232:M6144,CustomerDemographic!I2233:I6144)</f>
        <v>Health</v>
      </c>
      <c r="T2233" s="2" t="str">
        <f ca="1">LOOKUP(C2233,CustomerDemographic!A2232:M6144,CustomerDemographic!J2233:J6144)</f>
        <v>Mass Customer</v>
      </c>
      <c r="U2233" s="2" t="str">
        <f ca="1">LOOKUP(C2233,CustomerDemographic!A2232:M6144,CustomerDemographic!L2233:L6144)</f>
        <v>Yes</v>
      </c>
      <c r="V2233" s="2" t="e">
        <f>LOOKUP(C2233,CustomerAddress!A2232:F6231,CustomerAddress!C2232:C6231)</f>
        <v>#N/A</v>
      </c>
      <c r="W2233" s="2" t="e">
        <f>LOOKUP(C2233,CustomerAddress!A2232:F6231,CustomerAddress!D2232:D6231)</f>
        <v>#N/A</v>
      </c>
      <c r="X2233" s="2" t="e">
        <f>LOOKUP(C2233,CustomerAddress!A2232:F6231,CustomerAddress!F2232:F6231)</f>
        <v>#N/A</v>
      </c>
    </row>
    <row r="2234" spans="1:25" s="2" customFormat="1" ht="15.75" hidden="1" customHeight="1" x14ac:dyDescent="0.2">
      <c r="A2234" s="2">
        <v>2233</v>
      </c>
      <c r="B2234" s="2">
        <v>0</v>
      </c>
      <c r="C2234" s="21">
        <v>2073</v>
      </c>
      <c r="D2234" s="4">
        <v>42789</v>
      </c>
      <c r="E2234" s="2" t="b">
        <v>0</v>
      </c>
      <c r="F2234" s="5" t="s">
        <v>13</v>
      </c>
      <c r="G2234" s="5" t="s">
        <v>22</v>
      </c>
      <c r="H2234" s="5" t="s">
        <v>15</v>
      </c>
      <c r="I2234" s="5" t="s">
        <v>16</v>
      </c>
      <c r="J2234" s="5" t="s">
        <v>16</v>
      </c>
      <c r="K2234" s="31">
        <v>230.91</v>
      </c>
      <c r="L2234" s="34">
        <v>173.18</v>
      </c>
      <c r="M2234" s="4">
        <v>33888</v>
      </c>
      <c r="N2234" s="16">
        <f>(K2234-L2234)</f>
        <v>57.72999999999999</v>
      </c>
      <c r="O2234" s="2" t="str">
        <f ca="1">LOOKUP(C2234,CustomerDemographic!A2233:M6145,CustomerDemographic!D2234:D6145)</f>
        <v>U</v>
      </c>
      <c r="P2234" s="2">
        <f ca="1">LOOKUP(C2234,CustomerDemographic!A2233:M6145,CustomerDemographic!E2234:E6145)</f>
        <v>16</v>
      </c>
      <c r="Q2234" s="2">
        <f ca="1">LOOKUP(C2234,CustomerDemographic!A2233:M6145,CustomerDemographic!G2234:G6145)</f>
        <v>0</v>
      </c>
      <c r="R2234" s="2" t="str">
        <f ca="1">LOOKUP(C2234,CustomerDemographic!A2233:M6145,CustomerDemographic!H2234:H6145)</f>
        <v>Civil Engineer</v>
      </c>
      <c r="S2234" s="2" t="str">
        <f ca="1">LOOKUP(C2234,CustomerDemographic!A2233:M6145,CustomerDemographic!I2234:I6145)</f>
        <v>Manufacturing</v>
      </c>
      <c r="T2234" s="2" t="str">
        <f ca="1">LOOKUP(C2234,CustomerDemographic!A2233:M6145,CustomerDemographic!J2234:J6145)</f>
        <v>Affluent Customer</v>
      </c>
      <c r="U2234" s="2" t="str">
        <f ca="1">LOOKUP(C2234,CustomerDemographic!A2233:M6145,CustomerDemographic!L2234:L6145)</f>
        <v>No</v>
      </c>
      <c r="V2234" s="2" t="e">
        <f>LOOKUP(C2234,CustomerAddress!A2233:F6232,CustomerAddress!C2233:C6232)</f>
        <v>#N/A</v>
      </c>
      <c r="W2234" s="2" t="e">
        <f>LOOKUP(C2234,CustomerAddress!A2233:F6232,CustomerAddress!D2233:D6232)</f>
        <v>#N/A</v>
      </c>
      <c r="X2234" s="2" t="e">
        <f>LOOKUP(C2234,CustomerAddress!A2233:F6232,CustomerAddress!F2233:F6232)</f>
        <v>#N/A</v>
      </c>
    </row>
    <row r="2235" spans="1:25" s="2" customFormat="1" ht="15.75" hidden="1" customHeight="1" x14ac:dyDescent="0.2">
      <c r="A2235" s="2">
        <v>2234</v>
      </c>
      <c r="B2235" s="2">
        <v>54</v>
      </c>
      <c r="C2235" s="21">
        <v>2201</v>
      </c>
      <c r="D2235" s="4">
        <v>43069</v>
      </c>
      <c r="E2235" s="2" t="b">
        <v>0</v>
      </c>
      <c r="F2235" s="5" t="s">
        <v>13</v>
      </c>
      <c r="G2235" s="5" t="s">
        <v>24</v>
      </c>
      <c r="H2235" s="5" t="s">
        <v>15</v>
      </c>
      <c r="I2235" s="5" t="s">
        <v>16</v>
      </c>
      <c r="J2235" s="5" t="s">
        <v>16</v>
      </c>
      <c r="K2235" s="31">
        <v>1292.8399999999999</v>
      </c>
      <c r="L2235" s="34">
        <v>13.44</v>
      </c>
      <c r="M2235" s="4">
        <v>42295</v>
      </c>
      <c r="N2235" s="16">
        <f>(K2235-L2235)</f>
        <v>1279.3999999999999</v>
      </c>
      <c r="O2235" s="2" t="str">
        <f ca="1">LOOKUP(C2235,CustomerDemographic!A2234:M6146,CustomerDemographic!D2235:D6146)</f>
        <v>U</v>
      </c>
      <c r="P2235" s="2">
        <f ca="1">LOOKUP(C2235,CustomerDemographic!A2234:M6146,CustomerDemographic!E2235:E6146)</f>
        <v>76</v>
      </c>
      <c r="Q2235" s="2">
        <f ca="1">LOOKUP(C2235,CustomerDemographic!A2234:M6146,CustomerDemographic!G2235:G6146)</f>
        <v>0</v>
      </c>
      <c r="R2235" s="2" t="str">
        <f ca="1">LOOKUP(C2235,CustomerDemographic!A2234:M6146,CustomerDemographic!H2235:H6146)</f>
        <v>Accounting Assistant III</v>
      </c>
      <c r="S2235" s="2" t="str">
        <f ca="1">LOOKUP(C2235,CustomerDemographic!A2234:M6146,CustomerDemographic!I2235:I6146)</f>
        <v>IT</v>
      </c>
      <c r="T2235" s="2" t="str">
        <f ca="1">LOOKUP(C2235,CustomerDemographic!A2234:M6146,CustomerDemographic!J2235:J6146)</f>
        <v>Mass Customer</v>
      </c>
      <c r="U2235" s="2" t="str">
        <f ca="1">LOOKUP(C2235,CustomerDemographic!A2234:M6146,CustomerDemographic!L2235:L6146)</f>
        <v>No</v>
      </c>
      <c r="V2235" s="2" t="e">
        <f>LOOKUP(C2235,CustomerAddress!A2234:F6233,CustomerAddress!C2234:C6233)</f>
        <v>#N/A</v>
      </c>
      <c r="W2235" s="2" t="e">
        <f>LOOKUP(C2235,CustomerAddress!A2234:F6233,CustomerAddress!D2234:D6233)</f>
        <v>#N/A</v>
      </c>
      <c r="X2235" s="2" t="e">
        <f>LOOKUP(C2235,CustomerAddress!A2234:F6233,CustomerAddress!F2234:F6233)</f>
        <v>#N/A</v>
      </c>
    </row>
    <row r="2236" spans="1:25" s="2" customFormat="1" ht="15.75" hidden="1" customHeight="1" x14ac:dyDescent="0.2">
      <c r="A2236" s="2">
        <v>2235</v>
      </c>
      <c r="B2236" s="2">
        <v>62</v>
      </c>
      <c r="C2236" s="21">
        <v>2064</v>
      </c>
      <c r="D2236" s="4">
        <v>42803</v>
      </c>
      <c r="E2236" s="2" t="b">
        <v>0</v>
      </c>
      <c r="F2236" s="5" t="s">
        <v>13</v>
      </c>
      <c r="G2236" s="5" t="s">
        <v>14</v>
      </c>
      <c r="H2236" s="5" t="s">
        <v>15</v>
      </c>
      <c r="I2236" s="5" t="s">
        <v>16</v>
      </c>
      <c r="J2236" s="5" t="s">
        <v>16</v>
      </c>
      <c r="K2236" s="31">
        <v>478.16</v>
      </c>
      <c r="L2236" s="34">
        <v>298.72000000000003</v>
      </c>
      <c r="M2236" s="4">
        <v>40487</v>
      </c>
      <c r="N2236" s="16">
        <f>(K2236-L2236)</f>
        <v>179.44</v>
      </c>
      <c r="O2236" s="2" t="str">
        <f ca="1">LOOKUP(C2236,CustomerDemographic!A2235:M6147,CustomerDemographic!D2236:D6147)</f>
        <v>Male</v>
      </c>
      <c r="P2236" s="2">
        <f ca="1">LOOKUP(C2236,CustomerDemographic!A2235:M6147,CustomerDemographic!E2236:E6147)</f>
        <v>33</v>
      </c>
      <c r="Q2236" s="2">
        <f ca="1">LOOKUP(C2236,CustomerDemographic!A2235:M6147,CustomerDemographic!G2236:G6147)</f>
        <v>28</v>
      </c>
      <c r="R2236" s="2">
        <f ca="1">LOOKUP(C2236,CustomerDemographic!A2235:M6147,CustomerDemographic!H2236:H6147)</f>
        <v>0</v>
      </c>
    </row>
    <row r="2237" spans="1:25" s="2" customFormat="1" ht="15.75" customHeight="1" x14ac:dyDescent="0.2">
      <c r="A2237" s="2">
        <v>2231</v>
      </c>
      <c r="B2237" s="2">
        <v>30</v>
      </c>
      <c r="C2237" s="21">
        <v>2563</v>
      </c>
      <c r="D2237" s="4">
        <v>42792</v>
      </c>
      <c r="E2237" s="2" t="b">
        <v>0</v>
      </c>
      <c r="F2237" s="5" t="s">
        <v>13</v>
      </c>
      <c r="G2237" s="5" t="s">
        <v>14</v>
      </c>
      <c r="H2237" s="5" t="s">
        <v>15</v>
      </c>
      <c r="I2237" s="5" t="s">
        <v>26</v>
      </c>
      <c r="J2237" s="5" t="s">
        <v>16</v>
      </c>
      <c r="K2237" s="31">
        <v>748.17</v>
      </c>
      <c r="L2237" s="34">
        <v>448.9</v>
      </c>
      <c r="M2237" s="4">
        <v>40618</v>
      </c>
      <c r="N2237" s="16">
        <f>(K2237-L2237)</f>
        <v>299.27</v>
      </c>
      <c r="O2237" s="2" t="str">
        <f ca="1">LOOKUP(C2237,CustomerDemographic!A2231:M6143,CustomerDemographic!D2232:D6143)</f>
        <v>Male</v>
      </c>
      <c r="P2237" s="2">
        <f ca="1">LOOKUP(C2237,CustomerDemographic!A2231:M6143,CustomerDemographic!E2232:E6143)</f>
        <v>5</v>
      </c>
      <c r="Q2237" s="2">
        <f ca="1">LOOKUP(C2237,CustomerDemographic!A2231:M6143,CustomerDemographic!G2232:G6143)</f>
        <v>25</v>
      </c>
      <c r="R2237" s="2" t="str">
        <f ca="1">LOOKUP(C2237,CustomerDemographic!A2231:M6143,CustomerDemographic!H2232:H6143)</f>
        <v>Senior Sales Associate</v>
      </c>
      <c r="S2237" s="2" t="str">
        <f ca="1">LOOKUP(C2237,CustomerDemographic!A2231:M6143,CustomerDemographic!I2232:I6143)</f>
        <v>Retail</v>
      </c>
      <c r="T2237" s="2" t="str">
        <f ca="1">LOOKUP(C2237,CustomerDemographic!A2231:M6143,CustomerDemographic!J2232:J6143)</f>
        <v>High Net Worth</v>
      </c>
      <c r="U2237" s="2" t="str">
        <f ca="1">LOOKUP(C2237,CustomerDemographic!A2231:M6143,CustomerDemographic!L2232:L6143)</f>
        <v>Yes</v>
      </c>
      <c r="V2237" s="2">
        <f>LOOKUP(C2237,CustomerAddress!A2231:F6230,CustomerAddress!C2231:C6230)</f>
        <v>2121</v>
      </c>
      <c r="W2237" s="2" t="str">
        <f>LOOKUP(C2237,CustomerAddress!A2231:F6230,CustomerAddress!D2231:D6230)</f>
        <v>NSW</v>
      </c>
      <c r="X2237" s="2">
        <f>LOOKUP(C2237,CustomerAddress!A2231:F6230,CustomerAddress!F2231:F6230)</f>
        <v>11</v>
      </c>
      <c r="Y2237" s="61">
        <f>$Z$2-D2237</f>
        <v>308</v>
      </c>
    </row>
    <row r="2238" spans="1:25" s="2" customFormat="1" ht="15.75" hidden="1" customHeight="1" x14ac:dyDescent="0.2">
      <c r="A2238" s="2">
        <v>2237</v>
      </c>
      <c r="B2238" s="2">
        <v>67</v>
      </c>
      <c r="C2238" s="21">
        <v>479</v>
      </c>
      <c r="D2238" s="4">
        <v>42785</v>
      </c>
      <c r="E2238" s="2" t="b">
        <v>0</v>
      </c>
      <c r="F2238" s="5" t="s">
        <v>13</v>
      </c>
      <c r="G2238" s="5" t="s">
        <v>21</v>
      </c>
      <c r="H2238" s="5" t="s">
        <v>23</v>
      </c>
      <c r="I2238" s="5" t="s">
        <v>16</v>
      </c>
      <c r="J2238" s="5" t="s">
        <v>16</v>
      </c>
      <c r="K2238" s="31">
        <v>544.04999999999995</v>
      </c>
      <c r="L2238" s="34">
        <v>376.84</v>
      </c>
      <c r="M2238" s="4">
        <v>33879</v>
      </c>
      <c r="N2238" s="16">
        <f>(K2238-L2238)</f>
        <v>167.20999999999998</v>
      </c>
      <c r="O2238" s="2" t="str">
        <f ca="1">LOOKUP(C2238,CustomerDemographic!A2237:M6149,CustomerDemographic!D2238:D6149)</f>
        <v>Male</v>
      </c>
      <c r="P2238" s="2">
        <f ca="1">LOOKUP(C2238,CustomerDemographic!A2237:M6149,CustomerDemographic!E2238:E6149)</f>
        <v>46</v>
      </c>
      <c r="Q2238" s="2">
        <f ca="1">LOOKUP(C2238,CustomerDemographic!A2237:M6149,CustomerDemographic!G2238:G6149)</f>
        <v>42</v>
      </c>
      <c r="R2238" s="2" t="str">
        <f ca="1">LOOKUP(C2238,CustomerDemographic!A2237:M6149,CustomerDemographic!H2238:H6149)</f>
        <v>Administrative Assistant III</v>
      </c>
      <c r="S2238" s="2" t="str">
        <f ca="1">LOOKUP(C2238,CustomerDemographic!A2237:M6149,CustomerDemographic!I2238:I6149)</f>
        <v>Retail</v>
      </c>
      <c r="T2238" s="2" t="str">
        <f ca="1">LOOKUP(C2238,CustomerDemographic!A2237:M6149,CustomerDemographic!J2238:J6149)</f>
        <v>High Net Worth</v>
      </c>
      <c r="U2238" s="2" t="str">
        <f ca="1">LOOKUP(C2238,CustomerDemographic!A2237:M6149,CustomerDemographic!L2238:L6149)</f>
        <v>No</v>
      </c>
      <c r="V2238" s="2" t="e">
        <f>LOOKUP(C2238,CustomerAddress!A2237:F6236,CustomerAddress!C2237:C6236)</f>
        <v>#N/A</v>
      </c>
      <c r="W2238" s="2" t="e">
        <f>LOOKUP(C2238,CustomerAddress!A2237:F6236,CustomerAddress!D2237:D6236)</f>
        <v>#N/A</v>
      </c>
      <c r="X2238" s="2" t="e">
        <f>LOOKUP(C2238,CustomerAddress!A2237:F6236,CustomerAddress!F2237:F6236)</f>
        <v>#N/A</v>
      </c>
    </row>
    <row r="2239" spans="1:25" s="2" customFormat="1" ht="15.75" customHeight="1" x14ac:dyDescent="0.2">
      <c r="A2239" s="2">
        <v>2378</v>
      </c>
      <c r="B2239" s="2">
        <v>90</v>
      </c>
      <c r="C2239" s="21">
        <v>2940</v>
      </c>
      <c r="D2239" s="4">
        <v>42792</v>
      </c>
      <c r="E2239" s="2" t="b">
        <v>0</v>
      </c>
      <c r="F2239" s="5" t="s">
        <v>13</v>
      </c>
      <c r="G2239" s="5" t="s">
        <v>21</v>
      </c>
      <c r="H2239" s="5" t="s">
        <v>15</v>
      </c>
      <c r="I2239" s="5" t="s">
        <v>20</v>
      </c>
      <c r="J2239" s="5" t="s">
        <v>16</v>
      </c>
      <c r="K2239" s="31">
        <v>363.01</v>
      </c>
      <c r="L2239" s="34">
        <v>290.41000000000003</v>
      </c>
      <c r="M2239" s="4">
        <v>37874</v>
      </c>
      <c r="N2239" s="16">
        <f>(K2239-L2239)</f>
        <v>72.599999999999966</v>
      </c>
      <c r="O2239" s="2" t="str">
        <f ca="1">LOOKUP(C2239,CustomerDemographic!A2378:M6290,CustomerDemographic!D2379:D6290)</f>
        <v>Male</v>
      </c>
      <c r="P2239" s="2">
        <f ca="1">LOOKUP(C2239,CustomerDemographic!A2378:M6290,CustomerDemographic!E2379:E6290)</f>
        <v>27</v>
      </c>
      <c r="Q2239" s="2">
        <f ca="1">LOOKUP(C2239,CustomerDemographic!A2378:M6290,CustomerDemographic!G2379:G6290)</f>
        <v>23</v>
      </c>
      <c r="R2239" s="2" t="str">
        <f ca="1">LOOKUP(C2239,CustomerDemographic!A2378:M6290,CustomerDemographic!H2379:H6290)</f>
        <v>Web Developer III</v>
      </c>
      <c r="S2239" s="2" t="str">
        <f ca="1">LOOKUP(C2239,CustomerDemographic!A2378:M6290,CustomerDemographic!I2379:I6290)</f>
        <v>Manufacturing</v>
      </c>
      <c r="T2239" s="2" t="str">
        <f ca="1">LOOKUP(C2239,CustomerDemographic!A2378:M6290,CustomerDemographic!J2379:J6290)</f>
        <v>Affluent Customer</v>
      </c>
      <c r="U2239" s="2" t="str">
        <f ca="1">LOOKUP(C2239,CustomerDemographic!A2378:M6290,CustomerDemographic!L2379:L6290)</f>
        <v>Yes</v>
      </c>
      <c r="V2239" s="2">
        <f>LOOKUP(C2239,CustomerAddress!A2378:F6377,CustomerAddress!C2378:C6377)</f>
        <v>4114</v>
      </c>
      <c r="W2239" s="2" t="str">
        <f>LOOKUP(C2239,CustomerAddress!A2378:F6377,CustomerAddress!D2378:D6377)</f>
        <v>QLD</v>
      </c>
      <c r="X2239" s="2">
        <f>LOOKUP(C2239,CustomerAddress!A2378:F6377,CustomerAddress!F2378:F6377)</f>
        <v>3</v>
      </c>
      <c r="Y2239" s="61">
        <f t="shared" ref="Y2239:Y2240" si="257">$Z$2-D2239</f>
        <v>308</v>
      </c>
    </row>
    <row r="2240" spans="1:25" s="2" customFormat="1" ht="15.75" customHeight="1" x14ac:dyDescent="0.2">
      <c r="A2240" s="2">
        <v>1</v>
      </c>
      <c r="B2240" s="2">
        <v>2</v>
      </c>
      <c r="C2240" s="21">
        <v>2950</v>
      </c>
      <c r="D2240" s="4">
        <v>42791</v>
      </c>
      <c r="E2240" s="2" t="b">
        <v>0</v>
      </c>
      <c r="F2240" s="5" t="s">
        <v>13</v>
      </c>
      <c r="G2240" s="5" t="s">
        <v>14</v>
      </c>
      <c r="H2240" s="5" t="s">
        <v>15</v>
      </c>
      <c r="I2240" s="5" t="s">
        <v>16</v>
      </c>
      <c r="J2240" s="5" t="s">
        <v>16</v>
      </c>
      <c r="K2240" s="31">
        <v>71.489999999999995</v>
      </c>
      <c r="L2240" s="34">
        <v>53.62</v>
      </c>
      <c r="M2240" s="4">
        <v>41245</v>
      </c>
      <c r="N2240" s="16">
        <f>(K2240-L2240)</f>
        <v>17.869999999999997</v>
      </c>
      <c r="O2240" s="2" t="str">
        <f ca="1">LOOKUP(C2240,CustomerDemographic!A1:M3913,CustomerDemographic!D2:D3913)</f>
        <v>Female</v>
      </c>
      <c r="P2240" s="2">
        <f ca="1">LOOKUP(C2240,CustomerDemographic!A1:M3913,CustomerDemographic!E2:E3913)</f>
        <v>10</v>
      </c>
      <c r="Q2240" s="2">
        <f ca="1">LOOKUP(C2240,CustomerDemographic!A1:M3913,CustomerDemographic!G2:G3913)</f>
        <v>46</v>
      </c>
      <c r="R2240" s="2" t="str">
        <f ca="1">LOOKUP(C2240,CustomerDemographic!A1:M3913,CustomerDemographic!H2:H3913)</f>
        <v>Information Systems Manager</v>
      </c>
      <c r="S2240" s="2" t="str">
        <f ca="1">LOOKUP(C2240,CustomerDemographic!A1:M3913,CustomerDemographic!I2:I3913)</f>
        <v>Financial Services</v>
      </c>
      <c r="T2240" s="2" t="str">
        <f ca="1">LOOKUP(C2240,CustomerDemographic!A1:M3913,CustomerDemographic!J2:J3913)</f>
        <v>High Net Worth</v>
      </c>
      <c r="U2240" s="2" t="str">
        <f ca="1">LOOKUP(C2240,CustomerDemographic!A1:M3913,CustomerDemographic!L2:L3913)</f>
        <v>Yes</v>
      </c>
      <c r="V2240" s="2">
        <f>LOOKUP(C2240,CustomerAddress!A1:F4000,CustomerAddress!C1:C4000)</f>
        <v>3064</v>
      </c>
      <c r="W2240" s="2" t="str">
        <f>LOOKUP(C2240,CustomerAddress!A1:F4000,CustomerAddress!D1:D4000)</f>
        <v>VIC</v>
      </c>
      <c r="X2240" s="2">
        <f>LOOKUP(C2240,CustomerAddress!A1:F4000,CustomerAddress!F1:F4000)</f>
        <v>6</v>
      </c>
      <c r="Y2240" s="61">
        <f t="shared" si="257"/>
        <v>309</v>
      </c>
    </row>
    <row r="2241" spans="1:25" s="2" customFormat="1" ht="15.75" hidden="1" customHeight="1" x14ac:dyDescent="0.2">
      <c r="A2241" s="2">
        <v>2240</v>
      </c>
      <c r="B2241" s="2">
        <v>100</v>
      </c>
      <c r="C2241" s="21">
        <v>1203</v>
      </c>
      <c r="D2241" s="4">
        <v>43092</v>
      </c>
      <c r="E2241" s="2" t="b">
        <v>1</v>
      </c>
      <c r="F2241" s="5" t="s">
        <v>13</v>
      </c>
      <c r="G2241" s="5" t="s">
        <v>21</v>
      </c>
      <c r="H2241" s="5" t="s">
        <v>23</v>
      </c>
      <c r="I2241" s="5" t="s">
        <v>16</v>
      </c>
      <c r="J2241" s="5" t="s">
        <v>16</v>
      </c>
      <c r="K2241" s="31">
        <v>1036.5899999999999</v>
      </c>
      <c r="L2241" s="34">
        <v>206.35</v>
      </c>
      <c r="M2241" s="4">
        <v>33364</v>
      </c>
      <c r="N2241" s="16">
        <f>(K2241-L2241)</f>
        <v>830.2399999999999</v>
      </c>
      <c r="O2241" s="2" t="str">
        <f ca="1">LOOKUP(C2241,CustomerDemographic!A2240:M6152,CustomerDemographic!D2241:D6152)</f>
        <v>Female</v>
      </c>
      <c r="P2241" s="2">
        <f ca="1">LOOKUP(C2241,CustomerDemographic!A2240:M6152,CustomerDemographic!E2241:E6152)</f>
        <v>16</v>
      </c>
      <c r="Q2241" s="2">
        <f ca="1">LOOKUP(C2241,CustomerDemographic!A2240:M6152,CustomerDemographic!G2241:G6152)</f>
        <v>38</v>
      </c>
      <c r="R2241" s="2" t="str">
        <f ca="1">LOOKUP(C2241,CustomerDemographic!A2240:M6152,CustomerDemographic!H2241:H6152)</f>
        <v>Human Resources Manager</v>
      </c>
      <c r="S2241" s="2" t="str">
        <f ca="1">LOOKUP(C2241,CustomerDemographic!A2240:M6152,CustomerDemographic!I2241:I6152)</f>
        <v>Financial Services</v>
      </c>
      <c r="T2241" s="2" t="str">
        <f ca="1">LOOKUP(C2241,CustomerDemographic!A2240:M6152,CustomerDemographic!J2241:J6152)</f>
        <v>High Net Worth</v>
      </c>
      <c r="U2241" s="2" t="str">
        <f ca="1">LOOKUP(C2241,CustomerDemographic!A2240:M6152,CustomerDemographic!L2241:L6152)</f>
        <v>Yes</v>
      </c>
      <c r="V2241" s="2" t="e">
        <f>LOOKUP(C2241,CustomerAddress!A2240:F6239,CustomerAddress!C2240:C6239)</f>
        <v>#N/A</v>
      </c>
      <c r="W2241" s="2" t="e">
        <f>LOOKUP(C2241,CustomerAddress!A2240:F6239,CustomerAddress!D2240:D6239)</f>
        <v>#N/A</v>
      </c>
      <c r="X2241" s="2" t="e">
        <f>LOOKUP(C2241,CustomerAddress!A2240:F6239,CustomerAddress!F2240:F6239)</f>
        <v>#N/A</v>
      </c>
    </row>
    <row r="2242" spans="1:25" s="2" customFormat="1" ht="15.75" hidden="1" customHeight="1" x14ac:dyDescent="0.2">
      <c r="A2242" s="2">
        <v>2241</v>
      </c>
      <c r="B2242" s="2">
        <v>12</v>
      </c>
      <c r="C2242" s="21">
        <v>158</v>
      </c>
      <c r="D2242" s="4">
        <v>42777</v>
      </c>
      <c r="E2242" s="2" t="b">
        <v>1</v>
      </c>
      <c r="F2242" s="5" t="s">
        <v>13</v>
      </c>
      <c r="G2242" s="5" t="s">
        <v>24</v>
      </c>
      <c r="H2242" s="5" t="s">
        <v>15</v>
      </c>
      <c r="I2242" s="5" t="s">
        <v>16</v>
      </c>
      <c r="J2242" s="5" t="s">
        <v>16</v>
      </c>
      <c r="K2242" s="31">
        <v>1231.1500000000001</v>
      </c>
      <c r="L2242" s="34">
        <v>161.6</v>
      </c>
      <c r="M2242" s="4">
        <v>38216</v>
      </c>
      <c r="N2242" s="16">
        <f>(K2242-L2242)</f>
        <v>1069.5500000000002</v>
      </c>
      <c r="O2242" s="2" t="str">
        <f ca="1">LOOKUP(C2242,CustomerDemographic!A2241:M6153,CustomerDemographic!D2242:D6153)</f>
        <v>Male</v>
      </c>
      <c r="P2242" s="2">
        <f ca="1">LOOKUP(C2242,CustomerDemographic!A2241:M6153,CustomerDemographic!E2242:E6153)</f>
        <v>7</v>
      </c>
      <c r="Q2242" s="2">
        <f ca="1">LOOKUP(C2242,CustomerDemographic!A2241:M6153,CustomerDemographic!G2242:G6153)</f>
        <v>42</v>
      </c>
      <c r="R2242" s="2" t="str">
        <f ca="1">LOOKUP(C2242,CustomerDemographic!A2241:M6153,CustomerDemographic!H2242:H6153)</f>
        <v>Developer IV</v>
      </c>
      <c r="S2242" s="2" t="str">
        <f ca="1">LOOKUP(C2242,CustomerDemographic!A2241:M6153,CustomerDemographic!I2242:I6153)</f>
        <v>n/a</v>
      </c>
      <c r="T2242" s="2" t="str">
        <f ca="1">LOOKUP(C2242,CustomerDemographic!A2241:M6153,CustomerDemographic!J2242:J6153)</f>
        <v>Mass Customer</v>
      </c>
      <c r="U2242" s="2" t="str">
        <f ca="1">LOOKUP(C2242,CustomerDemographic!A2241:M6153,CustomerDemographic!L2242:L6153)</f>
        <v>No</v>
      </c>
    </row>
    <row r="2243" spans="1:25" s="2" customFormat="1" ht="15.75" customHeight="1" x14ac:dyDescent="0.2">
      <c r="A2243" s="2">
        <v>1114</v>
      </c>
      <c r="B2243" s="2">
        <v>60</v>
      </c>
      <c r="C2243" s="21">
        <v>2796</v>
      </c>
      <c r="D2243" s="4">
        <v>42791</v>
      </c>
      <c r="E2243" s="2" t="b">
        <v>0</v>
      </c>
      <c r="F2243" s="5" t="s">
        <v>13</v>
      </c>
      <c r="G2243" s="5" t="s">
        <v>22</v>
      </c>
      <c r="H2243" s="5" t="s">
        <v>15</v>
      </c>
      <c r="I2243" s="5" t="s">
        <v>26</v>
      </c>
      <c r="J2243" s="5" t="s">
        <v>27</v>
      </c>
      <c r="K2243" s="31">
        <v>1977.36</v>
      </c>
      <c r="L2243" s="34">
        <v>1759.85</v>
      </c>
      <c r="M2243" s="4">
        <v>40779</v>
      </c>
      <c r="N2243" s="16">
        <f>(K2243-L2243)</f>
        <v>217.51</v>
      </c>
      <c r="O2243" s="2" t="str">
        <f ca="1">LOOKUP(C2243,CustomerDemographic!A1114:M5026,CustomerDemographic!D1115:D5026)</f>
        <v>Male</v>
      </c>
      <c r="P2243" s="2">
        <f ca="1">LOOKUP(C2243,CustomerDemographic!A1114:M5026,CustomerDemographic!E1115:E5026)</f>
        <v>18</v>
      </c>
      <c r="Q2243" s="2">
        <f ca="1">LOOKUP(C2243,CustomerDemographic!A1114:M5026,CustomerDemographic!G1115:G5026)</f>
        <v>28</v>
      </c>
      <c r="R2243" s="2" t="str">
        <f ca="1">LOOKUP(C2243,CustomerDemographic!A1114:M5026,CustomerDemographic!H1115:H5026)</f>
        <v>Business Systems Development Analyst</v>
      </c>
      <c r="S2243" s="2" t="str">
        <f ca="1">LOOKUP(C2243,CustomerDemographic!A1114:M5026,CustomerDemographic!I1115:I5026)</f>
        <v>IT</v>
      </c>
      <c r="T2243" s="2" t="str">
        <f ca="1">LOOKUP(C2243,CustomerDemographic!A1114:M5026,CustomerDemographic!J1115:J5026)</f>
        <v>Affluent Customer</v>
      </c>
      <c r="U2243" s="2" t="str">
        <f ca="1">LOOKUP(C2243,CustomerDemographic!A1114:M5026,CustomerDemographic!L1115:L5026)</f>
        <v>Yes</v>
      </c>
      <c r="V2243" s="2">
        <f>LOOKUP(C2243,CustomerAddress!A1114:F5113,CustomerAddress!C1114:C5113)</f>
        <v>2343</v>
      </c>
      <c r="W2243" s="2" t="str">
        <f>LOOKUP(C2243,CustomerAddress!A1114:F5113,CustomerAddress!D1114:D5113)</f>
        <v>NSW</v>
      </c>
      <c r="X2243" s="2">
        <f>LOOKUP(C2243,CustomerAddress!A1114:F5113,CustomerAddress!F1114:F5113)</f>
        <v>2</v>
      </c>
      <c r="Y2243" s="61">
        <f>$Z$2-D2243</f>
        <v>309</v>
      </c>
    </row>
    <row r="2244" spans="1:25" s="2" customFormat="1" ht="15.75" hidden="1" customHeight="1" x14ac:dyDescent="0.2">
      <c r="A2244" s="2">
        <v>2243</v>
      </c>
      <c r="B2244" s="2">
        <v>38</v>
      </c>
      <c r="C2244" s="21">
        <v>1460</v>
      </c>
      <c r="D2244" s="4">
        <v>42894</v>
      </c>
      <c r="E2244" s="2" t="b">
        <v>0</v>
      </c>
      <c r="F2244" s="5" t="s">
        <v>13</v>
      </c>
      <c r="G2244" s="5" t="s">
        <v>17</v>
      </c>
      <c r="H2244" s="5" t="s">
        <v>15</v>
      </c>
      <c r="I2244" s="5" t="s">
        <v>16</v>
      </c>
      <c r="J2244" s="5" t="s">
        <v>18</v>
      </c>
      <c r="K2244" s="31">
        <v>2091.4699999999998</v>
      </c>
      <c r="L2244" s="34">
        <v>388.92</v>
      </c>
      <c r="M2244" s="4">
        <v>42226</v>
      </c>
      <c r="N2244" s="16">
        <f>(K2244-L2244)</f>
        <v>1702.5499999999997</v>
      </c>
      <c r="O2244" s="2" t="str">
        <f ca="1">LOOKUP(C2244,CustomerDemographic!A2243:M6155,CustomerDemographic!D2244:D6155)</f>
        <v>Female</v>
      </c>
      <c r="P2244" s="2">
        <f ca="1">LOOKUP(C2244,CustomerDemographic!A2243:M6155,CustomerDemographic!E2244:E6155)</f>
        <v>85</v>
      </c>
      <c r="Q2244" s="2">
        <f ca="1">LOOKUP(C2244,CustomerDemographic!A2243:M6155,CustomerDemographic!G2244:G6155)</f>
        <v>44</v>
      </c>
      <c r="R2244" s="2" t="str">
        <f ca="1">LOOKUP(C2244,CustomerDemographic!A2243:M6155,CustomerDemographic!H2244:H6155)</f>
        <v>Pharmacist</v>
      </c>
      <c r="S2244" s="2" t="str">
        <f ca="1">LOOKUP(C2244,CustomerDemographic!A2243:M6155,CustomerDemographic!I2244:I6155)</f>
        <v>Health</v>
      </c>
      <c r="T2244" s="2" t="str">
        <f ca="1">LOOKUP(C2244,CustomerDemographic!A2243:M6155,CustomerDemographic!J2244:J6155)</f>
        <v>Mass Customer</v>
      </c>
      <c r="U2244" s="2" t="str">
        <f ca="1">LOOKUP(C2244,CustomerDemographic!A2243:M6155,CustomerDemographic!L2244:L6155)</f>
        <v>Yes</v>
      </c>
      <c r="V2244" s="2" t="e">
        <f>LOOKUP(C2244,CustomerAddress!A2243:F6242,CustomerAddress!C2243:C6242)</f>
        <v>#N/A</v>
      </c>
      <c r="W2244" s="2" t="e">
        <f>LOOKUP(C2244,CustomerAddress!A2243:F6242,CustomerAddress!D2243:D6242)</f>
        <v>#N/A</v>
      </c>
      <c r="X2244" s="2" t="e">
        <f>LOOKUP(C2244,CustomerAddress!A2243:F6242,CustomerAddress!F2243:F6242)</f>
        <v>#N/A</v>
      </c>
    </row>
    <row r="2245" spans="1:25" s="2" customFormat="1" ht="15.75" hidden="1" customHeight="1" x14ac:dyDescent="0.2">
      <c r="A2245" s="2">
        <v>2396</v>
      </c>
      <c r="B2245" s="2">
        <v>50</v>
      </c>
      <c r="C2245" s="21">
        <v>2724</v>
      </c>
      <c r="D2245" s="4">
        <v>42791</v>
      </c>
      <c r="E2245" s="2" t="b">
        <v>1</v>
      </c>
      <c r="F2245" s="5" t="s">
        <v>13</v>
      </c>
      <c r="G2245" s="5" t="s">
        <v>24</v>
      </c>
      <c r="H2245" s="5" t="s">
        <v>15</v>
      </c>
      <c r="I2245" s="5" t="s">
        <v>16</v>
      </c>
      <c r="J2245" s="5" t="s">
        <v>27</v>
      </c>
      <c r="K2245" s="31">
        <v>175.89</v>
      </c>
      <c r="L2245" s="34">
        <v>131.91999999999999</v>
      </c>
      <c r="M2245" s="4">
        <v>37668</v>
      </c>
      <c r="N2245" s="16">
        <f>(K2245-L2245)</f>
        <v>43.97</v>
      </c>
      <c r="O2245" s="2" t="str">
        <f ca="1">LOOKUP(C2245,CustomerDemographic!A2396:M6308,CustomerDemographic!D2397:D6308)</f>
        <v>U</v>
      </c>
      <c r="P2245" s="2">
        <f ca="1">LOOKUP(C2245,CustomerDemographic!A2396:M6308,CustomerDemographic!E2397:E6308)</f>
        <v>49</v>
      </c>
      <c r="Q2245" s="2">
        <f ca="1">LOOKUP(C2245,CustomerDemographic!A2396:M6308,CustomerDemographic!G2397:G6308)</f>
        <v>0</v>
      </c>
      <c r="R2245" s="2" t="str">
        <f ca="1">LOOKUP(C2245,CustomerDemographic!A2396:M6308,CustomerDemographic!H2397:H6308)</f>
        <v>Project Manager</v>
      </c>
      <c r="S2245" s="2" t="str">
        <f ca="1">LOOKUP(C2245,CustomerDemographic!A2396:M6308,CustomerDemographic!I2397:I6308)</f>
        <v>IT</v>
      </c>
      <c r="T2245" s="2" t="str">
        <f ca="1">LOOKUP(C2245,CustomerDemographic!A2396:M6308,CustomerDemographic!J2397:J6308)</f>
        <v>High Net Worth</v>
      </c>
      <c r="U2245" s="2" t="str">
        <f ca="1">LOOKUP(C2245,CustomerDemographic!A2396:M6308,CustomerDemographic!L2397:L6308)</f>
        <v>Yes</v>
      </c>
      <c r="V2245" s="2">
        <f>LOOKUP(C2245,CustomerAddress!A2396:F6395,CustomerAddress!C2396:C6395)</f>
        <v>4073</v>
      </c>
      <c r="W2245" s="2" t="str">
        <f>LOOKUP(C2245,CustomerAddress!A2396:F6395,CustomerAddress!D2396:D6395)</f>
        <v>QLD</v>
      </c>
      <c r="X2245" s="2">
        <f>LOOKUP(C2245,CustomerAddress!A2396:F6395,CustomerAddress!F2396:F6395)</f>
        <v>6</v>
      </c>
      <c r="Y2245" s="61">
        <f>$Z$2-D2245</f>
        <v>309</v>
      </c>
    </row>
    <row r="2246" spans="1:25" s="2" customFormat="1" ht="15.75" hidden="1" customHeight="1" x14ac:dyDescent="0.2">
      <c r="A2246" s="2">
        <v>2245</v>
      </c>
      <c r="B2246" s="2">
        <v>41</v>
      </c>
      <c r="C2246" s="21">
        <v>686</v>
      </c>
      <c r="D2246" s="4">
        <v>42989</v>
      </c>
      <c r="E2246" s="2" t="b">
        <v>0</v>
      </c>
      <c r="F2246" s="5" t="s">
        <v>13</v>
      </c>
      <c r="G2246" s="5" t="s">
        <v>21</v>
      </c>
      <c r="H2246" s="5" t="s">
        <v>15</v>
      </c>
      <c r="I2246" s="5" t="s">
        <v>20</v>
      </c>
      <c r="J2246" s="5" t="s">
        <v>16</v>
      </c>
      <c r="K2246" s="31">
        <v>958.74</v>
      </c>
      <c r="L2246" s="34">
        <v>748.9</v>
      </c>
      <c r="M2246" s="4">
        <v>41345</v>
      </c>
      <c r="N2246" s="16">
        <f>(K2246-L2246)</f>
        <v>209.84000000000003</v>
      </c>
      <c r="O2246" s="2" t="str">
        <f ca="1">LOOKUP(C2246,CustomerDemographic!A2245:M6157,CustomerDemographic!D2246:D6157)</f>
        <v>Male</v>
      </c>
      <c r="P2246" s="2">
        <f ca="1">LOOKUP(C2246,CustomerDemographic!A2245:M6157,CustomerDemographic!E2246:E6157)</f>
        <v>55</v>
      </c>
      <c r="Q2246" s="2">
        <f ca="1">LOOKUP(C2246,CustomerDemographic!A2245:M6157,CustomerDemographic!G2246:G6157)</f>
        <v>44</v>
      </c>
      <c r="R2246" s="2" t="str">
        <f ca="1">LOOKUP(C2246,CustomerDemographic!A2245:M6157,CustomerDemographic!H2246:H6157)</f>
        <v>Geological Engineer</v>
      </c>
      <c r="S2246" s="2" t="str">
        <f ca="1">LOOKUP(C2246,CustomerDemographic!A2245:M6157,CustomerDemographic!I2246:I6157)</f>
        <v>Manufacturing</v>
      </c>
      <c r="T2246" s="2" t="str">
        <f ca="1">LOOKUP(C2246,CustomerDemographic!A2245:M6157,CustomerDemographic!J2246:J6157)</f>
        <v>Mass Customer</v>
      </c>
      <c r="U2246" s="2" t="str">
        <f ca="1">LOOKUP(C2246,CustomerDemographic!A2245:M6157,CustomerDemographic!L2246:L6157)</f>
        <v>Yes</v>
      </c>
      <c r="V2246" s="2" t="e">
        <f>LOOKUP(C2246,CustomerAddress!A2245:F6244,CustomerAddress!C2245:C6244)</f>
        <v>#N/A</v>
      </c>
      <c r="W2246" s="2" t="e">
        <f>LOOKUP(C2246,CustomerAddress!A2245:F6244,CustomerAddress!D2245:D6244)</f>
        <v>#N/A</v>
      </c>
      <c r="X2246" s="2" t="e">
        <f>LOOKUP(C2246,CustomerAddress!A2245:F6244,CustomerAddress!F2245:F6244)</f>
        <v>#N/A</v>
      </c>
    </row>
    <row r="2247" spans="1:25" s="2" customFormat="1" ht="15.75" hidden="1" customHeight="1" x14ac:dyDescent="0.2">
      <c r="A2247" s="2">
        <v>2246</v>
      </c>
      <c r="B2247" s="2">
        <v>47</v>
      </c>
      <c r="C2247" s="21">
        <v>524</v>
      </c>
      <c r="D2247" s="4">
        <v>42886</v>
      </c>
      <c r="E2247" s="2" t="b">
        <v>1</v>
      </c>
      <c r="F2247" s="5" t="s">
        <v>13</v>
      </c>
      <c r="G2247" s="5" t="s">
        <v>17</v>
      </c>
      <c r="H2247" s="5" t="s">
        <v>23</v>
      </c>
      <c r="I2247" s="5" t="s">
        <v>20</v>
      </c>
      <c r="J2247" s="5" t="s">
        <v>27</v>
      </c>
      <c r="K2247" s="31">
        <v>1720.7</v>
      </c>
      <c r="L2247" s="34">
        <v>1531.42</v>
      </c>
      <c r="M2247" s="4">
        <v>38991</v>
      </c>
      <c r="N2247" s="16">
        <f>(K2247-L2247)</f>
        <v>189.27999999999997</v>
      </c>
      <c r="O2247" s="2" t="str">
        <f ca="1">LOOKUP(C2247,CustomerDemographic!A2246:M6158,CustomerDemographic!D2247:D6158)</f>
        <v>Female</v>
      </c>
      <c r="P2247" s="2">
        <f ca="1">LOOKUP(C2247,CustomerDemographic!A2246:M6158,CustomerDemographic!E2247:E6158)</f>
        <v>16</v>
      </c>
      <c r="Q2247" s="2">
        <f ca="1">LOOKUP(C2247,CustomerDemographic!A2246:M6158,CustomerDemographic!G2247:G6158)</f>
        <v>38</v>
      </c>
      <c r="R2247" s="2">
        <f ca="1">LOOKUP(C2247,CustomerDemographic!A2246:M6158,CustomerDemographic!H2247:H6158)</f>
        <v>0</v>
      </c>
    </row>
    <row r="2248" spans="1:25" s="2" customFormat="1" ht="15.75" hidden="1" customHeight="1" x14ac:dyDescent="0.2">
      <c r="A2248" s="2">
        <v>2247</v>
      </c>
      <c r="B2248" s="2">
        <v>73</v>
      </c>
      <c r="C2248" s="21">
        <v>227</v>
      </c>
      <c r="D2248" s="4">
        <v>43073</v>
      </c>
      <c r="E2248" s="2" t="b">
        <v>0</v>
      </c>
      <c r="F2248" s="5" t="s">
        <v>13</v>
      </c>
      <c r="G2248" s="5" t="s">
        <v>14</v>
      </c>
      <c r="H2248" s="5" t="s">
        <v>15</v>
      </c>
      <c r="I2248" s="5" t="s">
        <v>16</v>
      </c>
      <c r="J2248" s="5" t="s">
        <v>16</v>
      </c>
      <c r="K2248" s="31">
        <v>1945.43</v>
      </c>
      <c r="L2248" s="34">
        <v>333.18</v>
      </c>
      <c r="M2248" s="4">
        <v>37499</v>
      </c>
      <c r="N2248" s="16">
        <f>(K2248-L2248)</f>
        <v>1612.25</v>
      </c>
      <c r="O2248" s="2" t="e">
        <f>LOOKUP(C2248,CustomerDemographic!A2247:M6159,CustomerDemographic!D2248:D6159)</f>
        <v>#N/A</v>
      </c>
    </row>
    <row r="2249" spans="1:25" s="2" customFormat="1" ht="15.75" hidden="1" customHeight="1" x14ac:dyDescent="0.2">
      <c r="A2249" s="2">
        <v>2248</v>
      </c>
      <c r="B2249" s="2">
        <v>0</v>
      </c>
      <c r="C2249" s="21">
        <v>296</v>
      </c>
      <c r="D2249" s="4">
        <v>43091</v>
      </c>
      <c r="E2249" s="2" t="b">
        <v>0</v>
      </c>
      <c r="F2249" s="5" t="s">
        <v>13</v>
      </c>
      <c r="G2249" s="5" t="s">
        <v>21</v>
      </c>
      <c r="H2249" s="5" t="s">
        <v>15</v>
      </c>
      <c r="I2249" s="5" t="s">
        <v>20</v>
      </c>
      <c r="J2249" s="5" t="s">
        <v>16</v>
      </c>
      <c r="K2249" s="31">
        <v>363.01</v>
      </c>
      <c r="L2249" s="34">
        <v>290.41000000000003</v>
      </c>
      <c r="M2249" s="4">
        <v>41434</v>
      </c>
      <c r="N2249" s="16">
        <f>(K2249-L2249)</f>
        <v>72.599999999999966</v>
      </c>
      <c r="O2249" s="2" t="str">
        <f ca="1">LOOKUP(C2249,CustomerDemographic!A2248:M6160,CustomerDemographic!D2249:D6160)</f>
        <v>Male</v>
      </c>
      <c r="P2249" s="2">
        <f ca="1">LOOKUP(C2249,CustomerDemographic!A2248:M6160,CustomerDemographic!E2249:E6160)</f>
        <v>7</v>
      </c>
      <c r="Q2249" s="2">
        <f ca="1">LOOKUP(C2249,CustomerDemographic!A2248:M6160,CustomerDemographic!G2249:G6160)</f>
        <v>42</v>
      </c>
      <c r="R2249" s="2" t="str">
        <f ca="1">LOOKUP(C2249,CustomerDemographic!A2248:M6160,CustomerDemographic!H2249:H6160)</f>
        <v>Developer IV</v>
      </c>
      <c r="S2249" s="2" t="str">
        <f ca="1">LOOKUP(C2249,CustomerDemographic!A2248:M6160,CustomerDemographic!I2249:I6160)</f>
        <v>n/a</v>
      </c>
      <c r="T2249" s="2" t="str">
        <f ca="1">LOOKUP(C2249,CustomerDemographic!A2248:M6160,CustomerDemographic!J2249:J6160)</f>
        <v>Mass Customer</v>
      </c>
      <c r="U2249" s="2" t="str">
        <f ca="1">LOOKUP(C2249,CustomerDemographic!A2248:M6160,CustomerDemographic!L2249:L6160)</f>
        <v>No</v>
      </c>
    </row>
    <row r="2250" spans="1:25" s="2" customFormat="1" ht="15.75" hidden="1" customHeight="1" x14ac:dyDescent="0.2">
      <c r="A2250" s="2">
        <v>2249</v>
      </c>
      <c r="B2250" s="2">
        <v>63</v>
      </c>
      <c r="C2250" s="21">
        <v>2029</v>
      </c>
      <c r="D2250" s="4">
        <v>42792</v>
      </c>
      <c r="E2250" s="2" t="b">
        <v>1</v>
      </c>
      <c r="F2250" s="5" t="s">
        <v>13</v>
      </c>
      <c r="G2250" s="5" t="s">
        <v>14</v>
      </c>
      <c r="H2250" s="5" t="s">
        <v>15</v>
      </c>
      <c r="I2250" s="5" t="s">
        <v>16</v>
      </c>
      <c r="J2250" s="5" t="s">
        <v>16</v>
      </c>
      <c r="K2250" s="31">
        <v>1483.2</v>
      </c>
      <c r="L2250" s="34">
        <v>99.59</v>
      </c>
      <c r="M2250" s="4">
        <v>36146</v>
      </c>
      <c r="N2250" s="16">
        <f>(K2250-L2250)</f>
        <v>1383.6100000000001</v>
      </c>
      <c r="O2250" s="2" t="str">
        <f ca="1">LOOKUP(C2250,CustomerDemographic!A2249:M6161,CustomerDemographic!D2250:D6161)</f>
        <v>Male</v>
      </c>
      <c r="P2250" s="2">
        <f ca="1">LOOKUP(C2250,CustomerDemographic!A2249:M6161,CustomerDemographic!E2250:E6161)</f>
        <v>61</v>
      </c>
      <c r="Q2250" s="2">
        <f ca="1">LOOKUP(C2250,CustomerDemographic!A2249:M6161,CustomerDemographic!G2250:G6161)</f>
        <v>37</v>
      </c>
      <c r="R2250" s="2" t="str">
        <f ca="1">LOOKUP(C2250,CustomerDemographic!A2249:M6161,CustomerDemographic!H2250:H6161)</f>
        <v>Chief Design Engineer</v>
      </c>
      <c r="S2250" s="2" t="str">
        <f ca="1">LOOKUP(C2250,CustomerDemographic!A2249:M6161,CustomerDemographic!I2250:I6161)</f>
        <v>Manufacturing</v>
      </c>
      <c r="T2250" s="2" t="str">
        <f ca="1">LOOKUP(C2250,CustomerDemographic!A2249:M6161,CustomerDemographic!J2250:J6161)</f>
        <v>Mass Customer</v>
      </c>
      <c r="U2250" s="2" t="str">
        <f ca="1">LOOKUP(C2250,CustomerDemographic!A2249:M6161,CustomerDemographic!L2250:L6161)</f>
        <v>Yes</v>
      </c>
      <c r="V2250" s="2" t="e">
        <f>LOOKUP(C2250,CustomerAddress!A2249:F6248,CustomerAddress!C2249:C6248)</f>
        <v>#N/A</v>
      </c>
      <c r="W2250" s="2" t="e">
        <f>LOOKUP(C2250,CustomerAddress!A2249:F6248,CustomerAddress!D2249:D6248)</f>
        <v>#N/A</v>
      </c>
      <c r="X2250" s="2" t="e">
        <f>LOOKUP(C2250,CustomerAddress!A2249:F6248,CustomerAddress!F2249:F6248)</f>
        <v>#N/A</v>
      </c>
    </row>
    <row r="2251" spans="1:25" s="2" customFormat="1" ht="15.75" hidden="1" customHeight="1" x14ac:dyDescent="0.2">
      <c r="A2251" s="2">
        <v>2250</v>
      </c>
      <c r="B2251" s="2">
        <v>34</v>
      </c>
      <c r="C2251" s="21">
        <v>5</v>
      </c>
      <c r="D2251" s="4">
        <v>42963</v>
      </c>
      <c r="E2251" s="2" t="b">
        <v>0</v>
      </c>
      <c r="F2251" s="5" t="s">
        <v>13</v>
      </c>
      <c r="G2251" s="5" t="s">
        <v>21</v>
      </c>
      <c r="H2251" s="5" t="s">
        <v>23</v>
      </c>
      <c r="I2251" s="5" t="s">
        <v>26</v>
      </c>
      <c r="J2251" s="5" t="s">
        <v>18</v>
      </c>
      <c r="K2251" s="31">
        <v>774.53</v>
      </c>
      <c r="L2251" s="34">
        <v>464.72</v>
      </c>
      <c r="M2251" s="4">
        <v>39526</v>
      </c>
      <c r="N2251" s="16">
        <f>(K2251-L2251)</f>
        <v>309.80999999999995</v>
      </c>
      <c r="O2251" s="2" t="e">
        <f>LOOKUP(C2251,CustomerDemographic!A2250:M6162,CustomerDemographic!D2251:D6162)</f>
        <v>#N/A</v>
      </c>
    </row>
    <row r="2252" spans="1:25" s="2" customFormat="1" ht="15.75" hidden="1" customHeight="1" x14ac:dyDescent="0.2">
      <c r="A2252" s="2">
        <v>2251</v>
      </c>
      <c r="B2252" s="2">
        <v>35</v>
      </c>
      <c r="C2252" s="21">
        <v>877</v>
      </c>
      <c r="D2252" s="4">
        <v>42831</v>
      </c>
      <c r="E2252" s="2" t="b">
        <v>0</v>
      </c>
      <c r="F2252" s="5" t="s">
        <v>13</v>
      </c>
      <c r="G2252" s="5" t="s">
        <v>17</v>
      </c>
      <c r="H2252" s="5" t="s">
        <v>15</v>
      </c>
      <c r="I2252" s="5" t="s">
        <v>20</v>
      </c>
      <c r="J2252" s="5" t="s">
        <v>16</v>
      </c>
      <c r="K2252" s="31">
        <v>1057.51</v>
      </c>
      <c r="L2252" s="34">
        <v>154.4</v>
      </c>
      <c r="M2252" s="4">
        <v>36498</v>
      </c>
      <c r="N2252" s="16">
        <f>(K2252-L2252)</f>
        <v>903.11</v>
      </c>
      <c r="O2252" s="2" t="str">
        <f ca="1">LOOKUP(C2252,CustomerDemographic!A2251:M6163,CustomerDemographic!D2252:D6163)</f>
        <v>Male</v>
      </c>
      <c r="P2252" s="2">
        <f ca="1">LOOKUP(C2252,CustomerDemographic!A2251:M6163,CustomerDemographic!E2252:E6163)</f>
        <v>85</v>
      </c>
      <c r="Q2252" s="2">
        <f ca="1">LOOKUP(C2252,CustomerDemographic!A2251:M6163,CustomerDemographic!G2252:G6163)</f>
        <v>43</v>
      </c>
      <c r="R2252" s="2" t="str">
        <f ca="1">LOOKUP(C2252,CustomerDemographic!A2251:M6163,CustomerDemographic!H2252:H6163)</f>
        <v>Internal Auditor</v>
      </c>
      <c r="S2252" s="2" t="str">
        <f ca="1">LOOKUP(C2252,CustomerDemographic!A2251:M6163,CustomerDemographic!I2252:I6163)</f>
        <v>Retail</v>
      </c>
      <c r="T2252" s="2" t="str">
        <f ca="1">LOOKUP(C2252,CustomerDemographic!A2251:M6163,CustomerDemographic!J2252:J6163)</f>
        <v>Affluent Customer</v>
      </c>
      <c r="U2252" s="2" t="str">
        <f ca="1">LOOKUP(C2252,CustomerDemographic!A2251:M6163,CustomerDemographic!L2252:L6163)</f>
        <v>No</v>
      </c>
      <c r="V2252" s="2" t="e">
        <f>LOOKUP(C2252,CustomerAddress!A2251:F6250,CustomerAddress!C2251:C6250)</f>
        <v>#N/A</v>
      </c>
      <c r="W2252" s="2" t="e">
        <f>LOOKUP(C2252,CustomerAddress!A2251:F6250,CustomerAddress!D2251:D6250)</f>
        <v>#N/A</v>
      </c>
      <c r="X2252" s="2" t="e">
        <f>LOOKUP(C2252,CustomerAddress!A2251:F6250,CustomerAddress!F2251:F6250)</f>
        <v>#N/A</v>
      </c>
    </row>
    <row r="2253" spans="1:25" s="2" customFormat="1" ht="15.75" hidden="1" customHeight="1" x14ac:dyDescent="0.2">
      <c r="A2253" s="2">
        <v>2252</v>
      </c>
      <c r="B2253" s="2">
        <v>79</v>
      </c>
      <c r="C2253" s="21">
        <v>2138</v>
      </c>
      <c r="D2253" s="4">
        <v>42775</v>
      </c>
      <c r="E2253" s="2" t="b">
        <v>1</v>
      </c>
      <c r="F2253" s="5" t="s">
        <v>13</v>
      </c>
      <c r="G2253" s="5" t="s">
        <v>14</v>
      </c>
      <c r="H2253" s="5" t="s">
        <v>28</v>
      </c>
      <c r="I2253" s="5" t="s">
        <v>16</v>
      </c>
      <c r="J2253" s="5" t="s">
        <v>18</v>
      </c>
      <c r="K2253" s="31">
        <v>2083.94</v>
      </c>
      <c r="L2253" s="34">
        <v>675.03</v>
      </c>
      <c r="M2253" s="4">
        <v>41533</v>
      </c>
      <c r="N2253" s="16">
        <f>(K2253-L2253)</f>
        <v>1408.91</v>
      </c>
      <c r="O2253" s="2" t="str">
        <f ca="1">LOOKUP(C2253,CustomerDemographic!A2252:M6164,CustomerDemographic!D2253:D6164)</f>
        <v>Male</v>
      </c>
      <c r="P2253" s="2">
        <f ca="1">LOOKUP(C2253,CustomerDemographic!A2252:M6164,CustomerDemographic!E2253:E6164)</f>
        <v>91</v>
      </c>
      <c r="Q2253" s="2">
        <f ca="1">LOOKUP(C2253,CustomerDemographic!A2252:M6164,CustomerDemographic!G2253:G6164)</f>
        <v>39</v>
      </c>
      <c r="R2253" s="2">
        <f ca="1">LOOKUP(C2253,CustomerDemographic!A2252:M6164,CustomerDemographic!H2253:H6164)</f>
        <v>0</v>
      </c>
    </row>
    <row r="2254" spans="1:25" s="2" customFormat="1" ht="15.75" hidden="1" customHeight="1" x14ac:dyDescent="0.2">
      <c r="A2254" s="2">
        <v>2433</v>
      </c>
      <c r="B2254" s="2">
        <v>44</v>
      </c>
      <c r="C2254" s="21">
        <v>3499</v>
      </c>
      <c r="D2254" s="4">
        <v>42791</v>
      </c>
      <c r="E2254" s="2" t="b">
        <v>1</v>
      </c>
      <c r="F2254" s="5" t="s">
        <v>13</v>
      </c>
      <c r="G2254" s="5" t="s">
        <v>24</v>
      </c>
      <c r="H2254" s="5" t="s">
        <v>15</v>
      </c>
      <c r="I2254" s="5" t="s">
        <v>16</v>
      </c>
      <c r="J2254" s="5" t="s">
        <v>16</v>
      </c>
      <c r="K2254" s="31">
        <v>1769.64</v>
      </c>
      <c r="L2254" s="34">
        <v>108.76</v>
      </c>
      <c r="M2254" s="4">
        <v>37668</v>
      </c>
      <c r="N2254" s="16">
        <f>(K2254-L2254)</f>
        <v>1660.88</v>
      </c>
      <c r="O2254" s="2" t="str">
        <f ca="1">LOOKUP(C2254,CustomerDemographic!A2433:M6345,CustomerDemographic!D2434:D6345)</f>
        <v>U</v>
      </c>
      <c r="P2254" s="2">
        <f ca="1">LOOKUP(C2254,CustomerDemographic!A2433:M6345,CustomerDemographic!E2434:E6345)</f>
        <v>48</v>
      </c>
      <c r="Q2254" s="2">
        <f ca="1">LOOKUP(C2254,CustomerDemographic!A2433:M6345,CustomerDemographic!G2434:G6345)</f>
        <v>0</v>
      </c>
      <c r="R2254" s="2" t="str">
        <f ca="1">LOOKUP(C2254,CustomerDemographic!A2433:M6345,CustomerDemographic!H2434:H6345)</f>
        <v>Safety Technician II</v>
      </c>
      <c r="S2254" s="2" t="str">
        <f ca="1">LOOKUP(C2254,CustomerDemographic!A2433:M6345,CustomerDemographic!I2434:I6345)</f>
        <v>IT</v>
      </c>
      <c r="T2254" s="2" t="str">
        <f ca="1">LOOKUP(C2254,CustomerDemographic!A2433:M6345,CustomerDemographic!J2434:J6345)</f>
        <v>Affluent Customer</v>
      </c>
      <c r="U2254" s="2" t="str">
        <f ca="1">LOOKUP(C2254,CustomerDemographic!A2433:M6345,CustomerDemographic!L2434:L6345)</f>
        <v>Yes</v>
      </c>
      <c r="V2254" s="2">
        <f>LOOKUP(C2254,CustomerAddress!A2433:F6432,CustomerAddress!C2433:C6432)</f>
        <v>4073</v>
      </c>
      <c r="W2254" s="2" t="str">
        <f>LOOKUP(C2254,CustomerAddress!A2433:F6432,CustomerAddress!D2433:D6432)</f>
        <v>QLD</v>
      </c>
      <c r="X2254" s="2">
        <f>LOOKUP(C2254,CustomerAddress!A2433:F6432,CustomerAddress!F2433:F6432)</f>
        <v>9</v>
      </c>
      <c r="Y2254" s="61">
        <f>$Z$2-D2254</f>
        <v>309</v>
      </c>
    </row>
    <row r="2255" spans="1:25" s="2" customFormat="1" ht="15.75" hidden="1" customHeight="1" x14ac:dyDescent="0.2">
      <c r="A2255" s="2">
        <v>2254</v>
      </c>
      <c r="B2255" s="2">
        <v>45</v>
      </c>
      <c r="C2255" s="21">
        <v>1653</v>
      </c>
      <c r="D2255" s="4">
        <v>42781</v>
      </c>
      <c r="E2255" s="2" t="b">
        <v>1</v>
      </c>
      <c r="F2255" s="5" t="s">
        <v>13</v>
      </c>
      <c r="G2255" s="5" t="s">
        <v>14</v>
      </c>
      <c r="H2255" s="5" t="s">
        <v>15</v>
      </c>
      <c r="I2255" s="5" t="s">
        <v>16</v>
      </c>
      <c r="J2255" s="5" t="s">
        <v>16</v>
      </c>
      <c r="K2255" s="31">
        <v>441.49</v>
      </c>
      <c r="L2255" s="34">
        <v>84.99</v>
      </c>
      <c r="M2255" s="4">
        <v>41064</v>
      </c>
      <c r="N2255" s="16">
        <f>(K2255-L2255)</f>
        <v>356.5</v>
      </c>
      <c r="O2255" s="2" t="str">
        <f ca="1">LOOKUP(C2255,CustomerDemographic!A2254:M6166,CustomerDemographic!D2255:D6166)</f>
        <v>Male</v>
      </c>
      <c r="P2255" s="2">
        <f ca="1">LOOKUP(C2255,CustomerDemographic!A2254:M6166,CustomerDemographic!E2255:E6166)</f>
        <v>18</v>
      </c>
      <c r="Q2255" s="2">
        <f ca="1">LOOKUP(C2255,CustomerDemographic!A2254:M6166,CustomerDemographic!G2255:G6166)</f>
        <v>28</v>
      </c>
      <c r="R2255" s="2" t="str">
        <f ca="1">LOOKUP(C2255,CustomerDemographic!A2254:M6166,CustomerDemographic!H2255:H6166)</f>
        <v>Business Systems Development Analyst</v>
      </c>
      <c r="S2255" s="2" t="str">
        <f ca="1">LOOKUP(C2255,CustomerDemographic!A2254:M6166,CustomerDemographic!I2255:I6166)</f>
        <v>IT</v>
      </c>
      <c r="T2255" s="2" t="str">
        <f ca="1">LOOKUP(C2255,CustomerDemographic!A2254:M6166,CustomerDemographic!J2255:J6166)</f>
        <v>Affluent Customer</v>
      </c>
      <c r="U2255" s="2" t="str">
        <f ca="1">LOOKUP(C2255,CustomerDemographic!A2254:M6166,CustomerDemographic!L2255:L6166)</f>
        <v>Yes</v>
      </c>
      <c r="V2255" s="2" t="e">
        <f>LOOKUP(C2255,CustomerAddress!A2254:F6253,CustomerAddress!C2254:C6253)</f>
        <v>#N/A</v>
      </c>
      <c r="W2255" s="2" t="e">
        <f>LOOKUP(C2255,CustomerAddress!A2254:F6253,CustomerAddress!D2254:D6253)</f>
        <v>#N/A</v>
      </c>
      <c r="X2255" s="2" t="e">
        <f>LOOKUP(C2255,CustomerAddress!A2254:F6253,CustomerAddress!F2254:F6253)</f>
        <v>#N/A</v>
      </c>
    </row>
    <row r="2256" spans="1:25" s="2" customFormat="1" ht="15.75" hidden="1" customHeight="1" x14ac:dyDescent="0.2">
      <c r="A2256" s="2">
        <v>2255</v>
      </c>
      <c r="B2256" s="2">
        <v>33</v>
      </c>
      <c r="C2256" s="21">
        <v>2640</v>
      </c>
      <c r="D2256" s="4">
        <v>43032</v>
      </c>
      <c r="E2256" s="2" t="b">
        <v>0</v>
      </c>
      <c r="F2256" s="5" t="s">
        <v>13</v>
      </c>
      <c r="G2256" s="5" t="s">
        <v>22</v>
      </c>
      <c r="H2256" s="5" t="s">
        <v>15</v>
      </c>
      <c r="I2256" s="5" t="s">
        <v>16</v>
      </c>
      <c r="J2256" s="5" t="s">
        <v>27</v>
      </c>
      <c r="K2256" s="31">
        <v>1311.44</v>
      </c>
      <c r="L2256" s="34">
        <v>1167.18</v>
      </c>
      <c r="M2256" s="4">
        <v>33888</v>
      </c>
      <c r="N2256" s="16">
        <f>(K2256-L2256)</f>
        <v>144.26</v>
      </c>
      <c r="O2256" s="2" t="str">
        <f ca="1">LOOKUP(C2256,CustomerDemographic!A2255:M6167,CustomerDemographic!D2256:D6167)</f>
        <v>Female</v>
      </c>
      <c r="P2256" s="2">
        <f ca="1">LOOKUP(C2256,CustomerDemographic!A2255:M6167,CustomerDemographic!E2256:E6167)</f>
        <v>83</v>
      </c>
      <c r="Q2256" s="2">
        <f ca="1">LOOKUP(C2256,CustomerDemographic!A2255:M6167,CustomerDemographic!G2256:G6167)</f>
        <v>42</v>
      </c>
      <c r="R2256" s="2" t="str">
        <f ca="1">LOOKUP(C2256,CustomerDemographic!A2255:M6167,CustomerDemographic!H2256:H6167)</f>
        <v>Professor</v>
      </c>
      <c r="S2256" s="2" t="str">
        <f ca="1">LOOKUP(C2256,CustomerDemographic!A2255:M6167,CustomerDemographic!I2256:I6167)</f>
        <v>n/a</v>
      </c>
      <c r="T2256" s="2" t="str">
        <f ca="1">LOOKUP(C2256,CustomerDemographic!A2255:M6167,CustomerDemographic!J2256:J6167)</f>
        <v>Mass Customer</v>
      </c>
      <c r="U2256" s="2" t="str">
        <f ca="1">LOOKUP(C2256,CustomerDemographic!A2255:M6167,CustomerDemographic!L2256:L6167)</f>
        <v>No</v>
      </c>
    </row>
    <row r="2257" spans="1:25" s="2" customFormat="1" ht="15.75" hidden="1" customHeight="1" x14ac:dyDescent="0.2">
      <c r="A2257" s="2">
        <v>2256</v>
      </c>
      <c r="B2257" s="2">
        <v>42</v>
      </c>
      <c r="C2257" s="21">
        <v>734</v>
      </c>
      <c r="D2257" s="4">
        <v>43010</v>
      </c>
      <c r="E2257" s="2" t="b">
        <v>0</v>
      </c>
      <c r="F2257" s="5" t="s">
        <v>13</v>
      </c>
      <c r="G2257" s="5" t="s">
        <v>19</v>
      </c>
      <c r="H2257" s="5" t="s">
        <v>23</v>
      </c>
      <c r="I2257" s="5" t="s">
        <v>16</v>
      </c>
      <c r="J2257" s="5" t="s">
        <v>27</v>
      </c>
      <c r="K2257" s="31">
        <v>1810</v>
      </c>
      <c r="L2257" s="34">
        <v>1610.9</v>
      </c>
      <c r="M2257" s="4">
        <v>39526</v>
      </c>
      <c r="N2257" s="16">
        <f>(K2257-L2257)</f>
        <v>199.09999999999991</v>
      </c>
      <c r="O2257" s="2" t="str">
        <f ca="1">LOOKUP(C2257,CustomerDemographic!A2256:M6168,CustomerDemographic!D2257:D6168)</f>
        <v>Female</v>
      </c>
      <c r="P2257" s="2">
        <f ca="1">LOOKUP(C2257,CustomerDemographic!A2256:M6168,CustomerDemographic!E2257:E6168)</f>
        <v>17</v>
      </c>
      <c r="Q2257" s="2">
        <f ca="1">LOOKUP(C2257,CustomerDemographic!A2256:M6168,CustomerDemographic!G2257:G6168)</f>
        <v>42</v>
      </c>
      <c r="R2257" s="2" t="str">
        <f ca="1">LOOKUP(C2257,CustomerDemographic!A2256:M6168,CustomerDemographic!H2257:H6168)</f>
        <v>Registered Nurse</v>
      </c>
      <c r="S2257" s="2" t="str">
        <f ca="1">LOOKUP(C2257,CustomerDemographic!A2256:M6168,CustomerDemographic!I2257:I6168)</f>
        <v>Health</v>
      </c>
      <c r="T2257" s="2" t="str">
        <f ca="1">LOOKUP(C2257,CustomerDemographic!A2256:M6168,CustomerDemographic!J2257:J6168)</f>
        <v>Affluent Customer</v>
      </c>
      <c r="U2257" s="2" t="str">
        <f ca="1">LOOKUP(C2257,CustomerDemographic!A2256:M6168,CustomerDemographic!L2257:L6168)</f>
        <v>Yes</v>
      </c>
      <c r="V2257" s="2" t="e">
        <f>LOOKUP(C2257,CustomerAddress!A2256:F6255,CustomerAddress!C2256:C6255)</f>
        <v>#N/A</v>
      </c>
      <c r="W2257" s="2" t="e">
        <f>LOOKUP(C2257,CustomerAddress!A2256:F6255,CustomerAddress!D2256:D6255)</f>
        <v>#N/A</v>
      </c>
      <c r="X2257" s="2" t="e">
        <f>LOOKUP(C2257,CustomerAddress!A2256:F6255,CustomerAddress!F2256:F6255)</f>
        <v>#N/A</v>
      </c>
    </row>
    <row r="2258" spans="1:25" s="2" customFormat="1" ht="15.75" customHeight="1" x14ac:dyDescent="0.2">
      <c r="A2258" s="2">
        <v>886</v>
      </c>
      <c r="B2258" s="2">
        <v>8</v>
      </c>
      <c r="C2258" s="21">
        <v>1298</v>
      </c>
      <c r="D2258" s="4">
        <v>42790</v>
      </c>
      <c r="E2258" s="2" t="b">
        <v>1</v>
      </c>
      <c r="F2258" s="5" t="s">
        <v>13</v>
      </c>
      <c r="G2258" s="5" t="s">
        <v>14</v>
      </c>
      <c r="H2258" s="5" t="s">
        <v>23</v>
      </c>
      <c r="I2258" s="5" t="s">
        <v>16</v>
      </c>
      <c r="J2258" s="5" t="s">
        <v>27</v>
      </c>
      <c r="K2258" s="31">
        <v>1703.52</v>
      </c>
      <c r="L2258" s="34">
        <v>1516.13</v>
      </c>
      <c r="M2258" s="4">
        <v>40649</v>
      </c>
      <c r="N2258" s="16">
        <f>(K2258-L2258)</f>
        <v>187.38999999999987</v>
      </c>
      <c r="O2258" s="2" t="str">
        <f ca="1">LOOKUP(C2258,CustomerDemographic!A886:M4798,CustomerDemographic!D887:D4798)</f>
        <v>Female</v>
      </c>
      <c r="P2258" s="2">
        <f ca="1">LOOKUP(C2258,CustomerDemographic!A886:M4798,CustomerDemographic!E887:E4798)</f>
        <v>5</v>
      </c>
      <c r="Q2258" s="2">
        <f ca="1">LOOKUP(C2258,CustomerDemographic!A886:M4798,CustomerDemographic!G887:G4798)</f>
        <v>53</v>
      </c>
      <c r="R2258" s="2" t="str">
        <f ca="1">LOOKUP(C2258,CustomerDemographic!A886:M4798,CustomerDemographic!H887:H4798)</f>
        <v>Financial Advisor</v>
      </c>
      <c r="S2258" s="2" t="str">
        <f ca="1">LOOKUP(C2258,CustomerDemographic!A886:M4798,CustomerDemographic!I887:I4798)</f>
        <v>Financial Services</v>
      </c>
      <c r="T2258" s="2" t="str">
        <f ca="1">LOOKUP(C2258,CustomerDemographic!A886:M4798,CustomerDemographic!J887:J4798)</f>
        <v>Mass Customer</v>
      </c>
      <c r="U2258" s="2" t="str">
        <f ca="1">LOOKUP(C2258,CustomerDemographic!A886:M4798,CustomerDemographic!L887:L4798)</f>
        <v>Yes</v>
      </c>
      <c r="V2258" s="2">
        <f>LOOKUP(C2258,CustomerAddress!A886:F4885,CustomerAddress!C886:C4885)</f>
        <v>4205</v>
      </c>
      <c r="W2258" s="2" t="str">
        <f>LOOKUP(C2258,CustomerAddress!A886:F4885,CustomerAddress!D886:D4885)</f>
        <v>QLD</v>
      </c>
      <c r="X2258" s="2">
        <f>LOOKUP(C2258,CustomerAddress!A886:F4885,CustomerAddress!F886:F4885)</f>
        <v>5</v>
      </c>
      <c r="Y2258" s="61">
        <f>$Z$2-D2258</f>
        <v>310</v>
      </c>
    </row>
    <row r="2259" spans="1:25" s="2" customFormat="1" ht="15.75" hidden="1" customHeight="1" x14ac:dyDescent="0.2">
      <c r="A2259" s="2">
        <v>2258</v>
      </c>
      <c r="B2259" s="2">
        <v>33</v>
      </c>
      <c r="C2259" s="21">
        <v>704</v>
      </c>
      <c r="D2259" s="4">
        <v>42947</v>
      </c>
      <c r="E2259" s="2" t="b">
        <v>0</v>
      </c>
      <c r="F2259" s="5" t="s">
        <v>13</v>
      </c>
      <c r="G2259" s="5" t="s">
        <v>22</v>
      </c>
      <c r="H2259" s="5" t="s">
        <v>15</v>
      </c>
      <c r="I2259" s="5" t="s">
        <v>16</v>
      </c>
      <c r="J2259" s="5" t="s">
        <v>27</v>
      </c>
      <c r="K2259" s="31">
        <v>1311.44</v>
      </c>
      <c r="L2259" s="34">
        <v>1167.18</v>
      </c>
      <c r="M2259" s="4">
        <v>33888</v>
      </c>
      <c r="N2259" s="16">
        <f>(K2259-L2259)</f>
        <v>144.26</v>
      </c>
      <c r="O2259" s="2" t="str">
        <f ca="1">LOOKUP(C2259,CustomerDemographic!A2258:M6170,CustomerDemographic!D2259:D6170)</f>
        <v>Female</v>
      </c>
      <c r="P2259" s="2">
        <f ca="1">LOOKUP(C2259,CustomerDemographic!A2258:M6170,CustomerDemographic!E2259:E6170)</f>
        <v>85</v>
      </c>
      <c r="Q2259" s="2">
        <f ca="1">LOOKUP(C2259,CustomerDemographic!A2258:M6170,CustomerDemographic!G2259:G6170)</f>
        <v>44</v>
      </c>
      <c r="R2259" s="2" t="str">
        <f ca="1">LOOKUP(C2259,CustomerDemographic!A2258:M6170,CustomerDemographic!H2259:H6170)</f>
        <v>Pharmacist</v>
      </c>
      <c r="S2259" s="2" t="str">
        <f ca="1">LOOKUP(C2259,CustomerDemographic!A2258:M6170,CustomerDemographic!I2259:I6170)</f>
        <v>Health</v>
      </c>
      <c r="T2259" s="2" t="str">
        <f ca="1">LOOKUP(C2259,CustomerDemographic!A2258:M6170,CustomerDemographic!J2259:J6170)</f>
        <v>Mass Customer</v>
      </c>
      <c r="U2259" s="2" t="str">
        <f ca="1">LOOKUP(C2259,CustomerDemographic!A2258:M6170,CustomerDemographic!L2259:L6170)</f>
        <v>Yes</v>
      </c>
      <c r="V2259" s="2" t="e">
        <f>LOOKUP(C2259,CustomerAddress!A2258:F6257,CustomerAddress!C2258:C6257)</f>
        <v>#N/A</v>
      </c>
      <c r="W2259" s="2" t="e">
        <f>LOOKUP(C2259,CustomerAddress!A2258:F6257,CustomerAddress!D2258:D6257)</f>
        <v>#N/A</v>
      </c>
      <c r="X2259" s="2" t="e">
        <f>LOOKUP(C2259,CustomerAddress!A2258:F6257,CustomerAddress!F2258:F6257)</f>
        <v>#N/A</v>
      </c>
    </row>
    <row r="2260" spans="1:25" s="2" customFormat="1" ht="15.75" hidden="1" customHeight="1" x14ac:dyDescent="0.2">
      <c r="A2260" s="2">
        <v>2315</v>
      </c>
      <c r="B2260" s="2">
        <v>36</v>
      </c>
      <c r="C2260" s="21">
        <v>3402</v>
      </c>
      <c r="D2260" s="4">
        <v>42790</v>
      </c>
      <c r="E2260" s="2" t="b">
        <v>1</v>
      </c>
      <c r="F2260" s="5" t="s">
        <v>13</v>
      </c>
      <c r="G2260" s="5" t="s">
        <v>14</v>
      </c>
      <c r="H2260" s="5" t="s">
        <v>15</v>
      </c>
      <c r="I2260" s="5" t="s">
        <v>20</v>
      </c>
      <c r="J2260" s="5" t="s">
        <v>16</v>
      </c>
      <c r="K2260" s="31">
        <v>945.04</v>
      </c>
      <c r="L2260" s="34">
        <v>507.58</v>
      </c>
      <c r="M2260" s="4">
        <v>35052</v>
      </c>
      <c r="N2260" s="16">
        <f>(K2260-L2260)</f>
        <v>437.46</v>
      </c>
      <c r="O2260" s="2" t="str">
        <f ca="1">LOOKUP(C2260,CustomerDemographic!A2315:M6227,CustomerDemographic!D2316:D6227)</f>
        <v>U</v>
      </c>
      <c r="P2260" s="2">
        <f ca="1">LOOKUP(C2260,CustomerDemographic!A2315:M6227,CustomerDemographic!E2316:E6227)</f>
        <v>34</v>
      </c>
      <c r="Q2260" s="2">
        <f ca="1">LOOKUP(C2260,CustomerDemographic!A2315:M6227,CustomerDemographic!G2316:G6227)</f>
        <v>0</v>
      </c>
      <c r="R2260" s="2" t="str">
        <f ca="1">LOOKUP(C2260,CustomerDemographic!A2315:M6227,CustomerDemographic!H2316:H6227)</f>
        <v>Analog Circuit Design manager</v>
      </c>
      <c r="S2260" s="2" t="str">
        <f ca="1">LOOKUP(C2260,CustomerDemographic!A2315:M6227,CustomerDemographic!I2316:I6227)</f>
        <v>IT</v>
      </c>
      <c r="T2260" s="2" t="str">
        <f ca="1">LOOKUP(C2260,CustomerDemographic!A2315:M6227,CustomerDemographic!J2316:J6227)</f>
        <v>Mass Customer</v>
      </c>
      <c r="U2260" s="2" t="str">
        <f ca="1">LOOKUP(C2260,CustomerDemographic!A2315:M6227,CustomerDemographic!L2316:L6227)</f>
        <v>No</v>
      </c>
      <c r="V2260" s="2">
        <f>LOOKUP(C2260,CustomerAddress!A2315:F6314,CustomerAddress!C2315:C6314)</f>
        <v>2880</v>
      </c>
      <c r="W2260" s="2" t="str">
        <f>LOOKUP(C2260,CustomerAddress!A2315:F6314,CustomerAddress!D2315:D6314)</f>
        <v>NSW</v>
      </c>
      <c r="X2260" s="2">
        <f>LOOKUP(C2260,CustomerAddress!A2315:F6314,CustomerAddress!F2315:F6314)</f>
        <v>1</v>
      </c>
      <c r="Y2260" s="61">
        <f>$Z$2-D2260</f>
        <v>310</v>
      </c>
    </row>
    <row r="2261" spans="1:25" s="2" customFormat="1" ht="15.75" hidden="1" customHeight="1" x14ac:dyDescent="0.2">
      <c r="A2261" s="2">
        <v>2260</v>
      </c>
      <c r="B2261" s="2">
        <v>26</v>
      </c>
      <c r="C2261" s="21">
        <v>1735</v>
      </c>
      <c r="D2261" s="4">
        <v>42771</v>
      </c>
      <c r="E2261" s="2" t="b">
        <v>1</v>
      </c>
      <c r="F2261" s="5" t="s">
        <v>13</v>
      </c>
      <c r="G2261" s="5" t="s">
        <v>24</v>
      </c>
      <c r="H2261" s="5" t="s">
        <v>15</v>
      </c>
      <c r="I2261" s="5" t="s">
        <v>16</v>
      </c>
      <c r="J2261" s="5" t="s">
        <v>16</v>
      </c>
      <c r="K2261" s="31">
        <v>1992.93</v>
      </c>
      <c r="L2261" s="34">
        <v>762.63</v>
      </c>
      <c r="M2261" s="4">
        <v>34115</v>
      </c>
      <c r="N2261" s="16">
        <f>(K2261-L2261)</f>
        <v>1230.3000000000002</v>
      </c>
      <c r="O2261" s="2" t="str">
        <f ca="1">LOOKUP(C2261,CustomerDemographic!A2260:M6172,CustomerDemographic!D2261:D6172)</f>
        <v>Male</v>
      </c>
      <c r="P2261" s="2">
        <f ca="1">LOOKUP(C2261,CustomerDemographic!A2260:M6172,CustomerDemographic!E2261:E6172)</f>
        <v>97</v>
      </c>
      <c r="Q2261" s="2">
        <f ca="1">LOOKUP(C2261,CustomerDemographic!A2260:M6172,CustomerDemographic!G2261:G6172)</f>
        <v>31</v>
      </c>
      <c r="R2261" s="2" t="str">
        <f ca="1">LOOKUP(C2261,CustomerDemographic!A2260:M6172,CustomerDemographic!H2261:H6172)</f>
        <v>Food Chemist</v>
      </c>
      <c r="S2261" s="2" t="str">
        <f ca="1">LOOKUP(C2261,CustomerDemographic!A2260:M6172,CustomerDemographic!I2261:I6172)</f>
        <v>Health</v>
      </c>
      <c r="T2261" s="2" t="str">
        <f ca="1">LOOKUP(C2261,CustomerDemographic!A2260:M6172,CustomerDemographic!J2261:J6172)</f>
        <v>High Net Worth</v>
      </c>
      <c r="U2261" s="2" t="str">
        <f ca="1">LOOKUP(C2261,CustomerDemographic!A2260:M6172,CustomerDemographic!L2261:L6172)</f>
        <v>Yes</v>
      </c>
      <c r="V2261" s="2" t="e">
        <f>LOOKUP(C2261,CustomerAddress!A2260:F6259,CustomerAddress!C2260:C6259)</f>
        <v>#N/A</v>
      </c>
      <c r="W2261" s="2" t="e">
        <f>LOOKUP(C2261,CustomerAddress!A2260:F6259,CustomerAddress!D2260:D6259)</f>
        <v>#N/A</v>
      </c>
      <c r="X2261" s="2" t="e">
        <f>LOOKUP(C2261,CustomerAddress!A2260:F6259,CustomerAddress!F2260:F6259)</f>
        <v>#N/A</v>
      </c>
    </row>
    <row r="2262" spans="1:25" s="2" customFormat="1" ht="15.75" hidden="1" customHeight="1" x14ac:dyDescent="0.2">
      <c r="A2262" s="2">
        <v>2261</v>
      </c>
      <c r="B2262" s="2">
        <v>1</v>
      </c>
      <c r="C2262" s="21">
        <v>2</v>
      </c>
      <c r="D2262" s="4">
        <v>42859</v>
      </c>
      <c r="E2262" s="2" t="b">
        <v>1</v>
      </c>
      <c r="F2262" s="5" t="s">
        <v>13</v>
      </c>
      <c r="G2262" s="5" t="s">
        <v>22</v>
      </c>
      <c r="H2262" s="5" t="s">
        <v>15</v>
      </c>
      <c r="I2262" s="5" t="s">
        <v>16</v>
      </c>
      <c r="J2262" s="5" t="s">
        <v>16</v>
      </c>
      <c r="K2262" s="31">
        <v>1403.5</v>
      </c>
      <c r="L2262" s="34">
        <v>954.82</v>
      </c>
      <c r="M2262" s="4">
        <v>40784</v>
      </c>
      <c r="N2262" s="16">
        <f>(K2262-L2262)</f>
        <v>448.67999999999995</v>
      </c>
      <c r="O2262" s="2" t="e">
        <f>LOOKUP(C2262,CustomerDemographic!A2261:M6173,CustomerDemographic!D2262:D6173)</f>
        <v>#N/A</v>
      </c>
    </row>
    <row r="2263" spans="1:25" s="2" customFormat="1" ht="15.75" hidden="1" customHeight="1" x14ac:dyDescent="0.2">
      <c r="A2263" s="2">
        <v>2262</v>
      </c>
      <c r="B2263" s="2">
        <v>54</v>
      </c>
      <c r="C2263" s="21">
        <v>2272</v>
      </c>
      <c r="D2263" s="4">
        <v>42995</v>
      </c>
      <c r="E2263" s="2" t="b">
        <v>1</v>
      </c>
      <c r="F2263" s="5" t="s">
        <v>13</v>
      </c>
      <c r="G2263" s="5" t="s">
        <v>24</v>
      </c>
      <c r="H2263" s="5" t="s">
        <v>15</v>
      </c>
      <c r="I2263" s="5" t="s">
        <v>16</v>
      </c>
      <c r="J2263" s="5" t="s">
        <v>16</v>
      </c>
      <c r="K2263" s="31">
        <v>1292.8399999999999</v>
      </c>
      <c r="L2263" s="34">
        <v>13.44</v>
      </c>
      <c r="M2263" s="4">
        <v>39915</v>
      </c>
      <c r="N2263" s="16">
        <f>(K2263-L2263)</f>
        <v>1279.3999999999999</v>
      </c>
      <c r="O2263" s="2" t="str">
        <f ca="1">LOOKUP(C2263,CustomerDemographic!A2262:M6174,CustomerDemographic!D2263:D6174)</f>
        <v>Female</v>
      </c>
      <c r="P2263" s="2">
        <f ca="1">LOOKUP(C2263,CustomerDemographic!A2262:M6174,CustomerDemographic!E2263:E6174)</f>
        <v>51</v>
      </c>
      <c r="Q2263" s="2">
        <f ca="1">LOOKUP(C2263,CustomerDemographic!A2262:M6174,CustomerDemographic!G2263:G6174)</f>
        <v>38</v>
      </c>
      <c r="R2263" s="2" t="str">
        <f ca="1">LOOKUP(C2263,CustomerDemographic!A2262:M6174,CustomerDemographic!H2263:H6174)</f>
        <v>Media Manager II</v>
      </c>
      <c r="S2263" s="2" t="str">
        <f ca="1">LOOKUP(C2263,CustomerDemographic!A2262:M6174,CustomerDemographic!I2263:I6174)</f>
        <v>n/a</v>
      </c>
      <c r="T2263" s="2" t="str">
        <f ca="1">LOOKUP(C2263,CustomerDemographic!A2262:M6174,CustomerDemographic!J2263:J6174)</f>
        <v>High Net Worth</v>
      </c>
      <c r="U2263" s="2" t="str">
        <f ca="1">LOOKUP(C2263,CustomerDemographic!A2262:M6174,CustomerDemographic!L2263:L6174)</f>
        <v>Yes</v>
      </c>
    </row>
    <row r="2264" spans="1:25" s="2" customFormat="1" ht="15.75" hidden="1" customHeight="1" x14ac:dyDescent="0.2">
      <c r="A2264" s="2">
        <v>2263</v>
      </c>
      <c r="B2264" s="2">
        <v>34</v>
      </c>
      <c r="C2264" s="21">
        <v>361</v>
      </c>
      <c r="D2264" s="4">
        <v>42839</v>
      </c>
      <c r="E2264" s="2" t="b">
        <v>1</v>
      </c>
      <c r="F2264" s="5" t="s">
        <v>13</v>
      </c>
      <c r="G2264" s="5" t="s">
        <v>21</v>
      </c>
      <c r="H2264" s="5" t="s">
        <v>23</v>
      </c>
      <c r="I2264" s="5" t="s">
        <v>26</v>
      </c>
      <c r="J2264" s="5" t="s">
        <v>18</v>
      </c>
      <c r="K2264" s="31">
        <v>774.53</v>
      </c>
      <c r="L2264" s="34">
        <v>464.72</v>
      </c>
      <c r="M2264" s="4">
        <v>37698</v>
      </c>
      <c r="N2264" s="16">
        <f>(K2264-L2264)</f>
        <v>309.80999999999995</v>
      </c>
      <c r="O2264" s="2" t="str">
        <f ca="1">LOOKUP(C2264,CustomerDemographic!A2263:M6175,CustomerDemographic!D2264:D6175)</f>
        <v>Female</v>
      </c>
      <c r="P2264" s="2">
        <f ca="1">LOOKUP(C2264,CustomerDemographic!A2263:M6175,CustomerDemographic!E2264:E6175)</f>
        <v>81</v>
      </c>
      <c r="Q2264" s="2">
        <f ca="1">LOOKUP(C2264,CustomerDemographic!A2263:M6175,CustomerDemographic!G2264:G6175)</f>
        <v>42</v>
      </c>
      <c r="R2264" s="2" t="str">
        <f ca="1">LOOKUP(C2264,CustomerDemographic!A2263:M6175,CustomerDemographic!H2264:H6175)</f>
        <v>Project Manager</v>
      </c>
      <c r="S2264" s="2" t="str">
        <f ca="1">LOOKUP(C2264,CustomerDemographic!A2263:M6175,CustomerDemographic!I2264:I6175)</f>
        <v>Retail</v>
      </c>
      <c r="T2264" s="2" t="str">
        <f ca="1">LOOKUP(C2264,CustomerDemographic!A2263:M6175,CustomerDemographic!J2264:J6175)</f>
        <v>Mass Customer</v>
      </c>
      <c r="U2264" s="2" t="str">
        <f ca="1">LOOKUP(C2264,CustomerDemographic!A2263:M6175,CustomerDemographic!L2264:L6175)</f>
        <v>Yes</v>
      </c>
      <c r="V2264" s="2" t="e">
        <f>LOOKUP(C2264,CustomerAddress!A2263:F6262,CustomerAddress!C2263:C6262)</f>
        <v>#N/A</v>
      </c>
      <c r="W2264" s="2" t="e">
        <f>LOOKUP(C2264,CustomerAddress!A2263:F6262,CustomerAddress!D2263:D6262)</f>
        <v>#N/A</v>
      </c>
      <c r="X2264" s="2" t="e">
        <f>LOOKUP(C2264,CustomerAddress!A2263:F6262,CustomerAddress!F2263:F6262)</f>
        <v>#N/A</v>
      </c>
    </row>
    <row r="2265" spans="1:25" s="2" customFormat="1" ht="15.75" hidden="1" customHeight="1" x14ac:dyDescent="0.2">
      <c r="A2265" s="2">
        <v>2264</v>
      </c>
      <c r="B2265" s="2">
        <v>82</v>
      </c>
      <c r="C2265" s="21">
        <v>1936</v>
      </c>
      <c r="D2265" s="4">
        <v>42794</v>
      </c>
      <c r="E2265" s="2" t="b">
        <v>1</v>
      </c>
      <c r="F2265" s="5" t="s">
        <v>13</v>
      </c>
      <c r="G2265" s="5" t="s">
        <v>21</v>
      </c>
      <c r="H2265" s="5" t="s">
        <v>15</v>
      </c>
      <c r="I2265" s="5" t="s">
        <v>26</v>
      </c>
      <c r="J2265" s="5" t="s">
        <v>16</v>
      </c>
      <c r="K2265" s="31">
        <v>1148.6400000000001</v>
      </c>
      <c r="L2265" s="34">
        <v>689.18</v>
      </c>
      <c r="M2265" s="4">
        <v>36145</v>
      </c>
      <c r="N2265" s="16">
        <f>(K2265-L2265)</f>
        <v>459.46000000000015</v>
      </c>
      <c r="O2265" s="2" t="str">
        <f ca="1">LOOKUP(C2265,CustomerDemographic!A2264:M6176,CustomerDemographic!D2265:D6176)</f>
        <v>Male</v>
      </c>
      <c r="P2265" s="2">
        <f ca="1">LOOKUP(C2265,CustomerDemographic!A2264:M6176,CustomerDemographic!E2265:E6176)</f>
        <v>87</v>
      </c>
      <c r="Q2265" s="2">
        <f ca="1">LOOKUP(C2265,CustomerDemographic!A2264:M6176,CustomerDemographic!G2265:G6176)</f>
        <v>41</v>
      </c>
      <c r="R2265" s="2" t="str">
        <f ca="1">LOOKUP(C2265,CustomerDemographic!A2264:M6176,CustomerDemographic!H2265:H6176)</f>
        <v>Cost Accountant</v>
      </c>
      <c r="S2265" s="2" t="str">
        <f ca="1">LOOKUP(C2265,CustomerDemographic!A2264:M6176,CustomerDemographic!I2265:I6176)</f>
        <v>Financial Services</v>
      </c>
      <c r="T2265" s="2" t="str">
        <f ca="1">LOOKUP(C2265,CustomerDemographic!A2264:M6176,CustomerDemographic!J2265:J6176)</f>
        <v>High Net Worth</v>
      </c>
      <c r="U2265" s="2" t="str">
        <f ca="1">LOOKUP(C2265,CustomerDemographic!A2264:M6176,CustomerDemographic!L2265:L6176)</f>
        <v>No</v>
      </c>
      <c r="V2265" s="2" t="e">
        <f>LOOKUP(C2265,CustomerAddress!A2264:F6263,CustomerAddress!C2264:C6263)</f>
        <v>#N/A</v>
      </c>
      <c r="W2265" s="2" t="e">
        <f>LOOKUP(C2265,CustomerAddress!A2264:F6263,CustomerAddress!D2264:D6263)</f>
        <v>#N/A</v>
      </c>
      <c r="X2265" s="2" t="e">
        <f>LOOKUP(C2265,CustomerAddress!A2264:F6263,CustomerAddress!F2264:F6263)</f>
        <v>#N/A</v>
      </c>
    </row>
    <row r="2266" spans="1:25" s="2" customFormat="1" ht="15.75" hidden="1" customHeight="1" x14ac:dyDescent="0.2">
      <c r="A2266" s="2">
        <v>2265</v>
      </c>
      <c r="B2266" s="2">
        <v>95</v>
      </c>
      <c r="C2266" s="21">
        <v>834</v>
      </c>
      <c r="D2266" s="4">
        <v>43006</v>
      </c>
      <c r="E2266" s="2" t="b">
        <v>0</v>
      </c>
      <c r="F2266" s="5" t="s">
        <v>13</v>
      </c>
      <c r="G2266" s="5" t="s">
        <v>22</v>
      </c>
      <c r="H2266" s="5" t="s">
        <v>15</v>
      </c>
      <c r="I2266" s="5" t="s">
        <v>16</v>
      </c>
      <c r="J2266" s="5" t="s">
        <v>18</v>
      </c>
      <c r="K2266" s="31">
        <v>569.55999999999995</v>
      </c>
      <c r="L2266" s="34">
        <v>528.42999999999995</v>
      </c>
      <c r="M2266" s="4">
        <v>37874</v>
      </c>
      <c r="N2266" s="16">
        <f>(K2266-L2266)</f>
        <v>41.129999999999995</v>
      </c>
      <c r="O2266" s="2" t="str">
        <f ca="1">LOOKUP(C2266,CustomerDemographic!A2265:M6177,CustomerDemographic!D2266:D6177)</f>
        <v>Female</v>
      </c>
      <c r="P2266" s="2">
        <f ca="1">LOOKUP(C2266,CustomerDemographic!A2265:M6177,CustomerDemographic!E2266:E6177)</f>
        <v>80</v>
      </c>
      <c r="Q2266" s="2">
        <f ca="1">LOOKUP(C2266,CustomerDemographic!A2265:M6177,CustomerDemographic!G2266:G6177)</f>
        <v>28</v>
      </c>
      <c r="R2266" s="2" t="str">
        <f ca="1">LOOKUP(C2266,CustomerDemographic!A2265:M6177,CustomerDemographic!H2266:H6177)</f>
        <v>Automation Specialist I</v>
      </c>
      <c r="S2266" s="2" t="str">
        <f ca="1">LOOKUP(C2266,CustomerDemographic!A2265:M6177,CustomerDemographic!I2266:I6177)</f>
        <v>Manufacturing</v>
      </c>
      <c r="T2266" s="2" t="str">
        <f ca="1">LOOKUP(C2266,CustomerDemographic!A2265:M6177,CustomerDemographic!J2266:J6177)</f>
        <v>Affluent Customer</v>
      </c>
      <c r="U2266" s="2" t="str">
        <f ca="1">LOOKUP(C2266,CustomerDemographic!A2265:M6177,CustomerDemographic!L2266:L6177)</f>
        <v>Yes</v>
      </c>
      <c r="V2266" s="2" t="e">
        <f>LOOKUP(C2266,CustomerAddress!A2265:F6264,CustomerAddress!C2265:C6264)</f>
        <v>#N/A</v>
      </c>
      <c r="W2266" s="2" t="e">
        <f>LOOKUP(C2266,CustomerAddress!A2265:F6264,CustomerAddress!D2265:D6264)</f>
        <v>#N/A</v>
      </c>
      <c r="X2266" s="2" t="e">
        <f>LOOKUP(C2266,CustomerAddress!A2265:F6264,CustomerAddress!F2265:F6264)</f>
        <v>#N/A</v>
      </c>
    </row>
    <row r="2267" spans="1:25" s="2" customFormat="1" ht="15.75" customHeight="1" x14ac:dyDescent="0.2">
      <c r="A2267" s="2">
        <v>289</v>
      </c>
      <c r="B2267" s="2">
        <v>13</v>
      </c>
      <c r="C2267" s="21">
        <v>825</v>
      </c>
      <c r="D2267" s="4">
        <v>42789</v>
      </c>
      <c r="E2267" s="2" t="b">
        <v>0</v>
      </c>
      <c r="F2267" s="5" t="s">
        <v>13</v>
      </c>
      <c r="G2267" s="5" t="s">
        <v>14</v>
      </c>
      <c r="H2267" s="5" t="s">
        <v>15</v>
      </c>
      <c r="I2267" s="5" t="s">
        <v>16</v>
      </c>
      <c r="J2267" s="5" t="s">
        <v>16</v>
      </c>
      <c r="K2267" s="31">
        <v>1163.8900000000001</v>
      </c>
      <c r="L2267" s="34">
        <v>589.27</v>
      </c>
      <c r="M2267" s="4">
        <v>34586</v>
      </c>
      <c r="N2267" s="16">
        <f>(K2267-L2267)</f>
        <v>574.62000000000012</v>
      </c>
      <c r="O2267" s="2" t="str">
        <f ca="1">LOOKUP(C2267,CustomerDemographic!A289:M4201,CustomerDemographic!D290:D4201)</f>
        <v>Male</v>
      </c>
      <c r="P2267" s="2">
        <f ca="1">LOOKUP(C2267,CustomerDemographic!A289:M4201,CustomerDemographic!E290:E4201)</f>
        <v>65</v>
      </c>
      <c r="Q2267" s="2">
        <f ca="1">LOOKUP(C2267,CustomerDemographic!A289:M4201,CustomerDemographic!G290:G4201)</f>
        <v>65</v>
      </c>
      <c r="R2267" s="2" t="str">
        <f ca="1">LOOKUP(C2267,CustomerDemographic!A289:M4201,CustomerDemographic!H290:H4201)</f>
        <v>Product Engineer</v>
      </c>
      <c r="S2267" s="2" t="str">
        <f ca="1">LOOKUP(C2267,CustomerDemographic!A289:M4201,CustomerDemographic!I290:I4201)</f>
        <v>Health</v>
      </c>
      <c r="T2267" s="2" t="str">
        <f ca="1">LOOKUP(C2267,CustomerDemographic!A289:M4201,CustomerDemographic!J290:J4201)</f>
        <v>Mass Customer</v>
      </c>
      <c r="U2267" s="2" t="str">
        <f ca="1">LOOKUP(C2267,CustomerDemographic!A289:M4201,CustomerDemographic!L290:L4201)</f>
        <v>Yes</v>
      </c>
      <c r="V2267" s="2">
        <f>LOOKUP(C2267,CustomerAddress!A289:F4288,CustomerAddress!C289:C4288)</f>
        <v>2066</v>
      </c>
      <c r="W2267" s="2" t="str">
        <f>LOOKUP(C2267,CustomerAddress!A289:F4288,CustomerAddress!D289:D4288)</f>
        <v>NSW</v>
      </c>
      <c r="X2267" s="2">
        <f>LOOKUP(C2267,CustomerAddress!A289:F4288,CustomerAddress!F289:F4288)</f>
        <v>12</v>
      </c>
      <c r="Y2267" s="61">
        <f>$Z$2-D2267</f>
        <v>311</v>
      </c>
    </row>
    <row r="2268" spans="1:25" s="2" customFormat="1" ht="15.75" hidden="1" customHeight="1" x14ac:dyDescent="0.2">
      <c r="A2268" s="2">
        <v>2267</v>
      </c>
      <c r="B2268" s="2">
        <v>90</v>
      </c>
      <c r="C2268" s="21">
        <v>738</v>
      </c>
      <c r="D2268" s="4">
        <v>42768</v>
      </c>
      <c r="E2268" s="2" t="b">
        <v>0</v>
      </c>
      <c r="F2268" s="5" t="s">
        <v>13</v>
      </c>
      <c r="G2268" s="5" t="s">
        <v>21</v>
      </c>
      <c r="H2268" s="5" t="s">
        <v>15</v>
      </c>
      <c r="I2268" s="5" t="s">
        <v>20</v>
      </c>
      <c r="J2268" s="5" t="s">
        <v>16</v>
      </c>
      <c r="K2268" s="31">
        <v>363.01</v>
      </c>
      <c r="L2268" s="34">
        <v>290.41000000000003</v>
      </c>
      <c r="M2268" s="4">
        <v>37539</v>
      </c>
      <c r="N2268" s="16">
        <f>(K2268-L2268)</f>
        <v>72.599999999999966</v>
      </c>
      <c r="O2268" s="2" t="str">
        <f ca="1">LOOKUP(C2268,CustomerDemographic!A2267:M6179,CustomerDemographic!D2268:D6179)</f>
        <v>Male</v>
      </c>
      <c r="P2268" s="2">
        <f ca="1">LOOKUP(C2268,CustomerDemographic!A2267:M6179,CustomerDemographic!E2268:E6179)</f>
        <v>67</v>
      </c>
      <c r="Q2268" s="2">
        <f ca="1">LOOKUP(C2268,CustomerDemographic!A2267:M6179,CustomerDemographic!G2268:G6179)</f>
        <v>42</v>
      </c>
      <c r="R2268" s="2" t="str">
        <f ca="1">LOOKUP(C2268,CustomerDemographic!A2267:M6179,CustomerDemographic!H2268:H6179)</f>
        <v>Safety Technician II</v>
      </c>
      <c r="S2268" s="2" t="str">
        <f ca="1">LOOKUP(C2268,CustomerDemographic!A2267:M6179,CustomerDemographic!I2268:I6179)</f>
        <v>Financial Services</v>
      </c>
      <c r="T2268" s="2" t="str">
        <f ca="1">LOOKUP(C2268,CustomerDemographic!A2267:M6179,CustomerDemographic!J2268:J6179)</f>
        <v>Affluent Customer</v>
      </c>
      <c r="U2268" s="2" t="str">
        <f ca="1">LOOKUP(C2268,CustomerDemographic!A2267:M6179,CustomerDemographic!L2268:L6179)</f>
        <v>Yes</v>
      </c>
      <c r="V2268" s="2" t="e">
        <f>LOOKUP(C2268,CustomerAddress!A2267:F6266,CustomerAddress!C2267:C6266)</f>
        <v>#N/A</v>
      </c>
      <c r="W2268" s="2" t="e">
        <f>LOOKUP(C2268,CustomerAddress!A2267:F6266,CustomerAddress!D2267:D6266)</f>
        <v>#N/A</v>
      </c>
      <c r="X2268" s="2" t="e">
        <f>LOOKUP(C2268,CustomerAddress!A2267:F6266,CustomerAddress!F2267:F6266)</f>
        <v>#N/A</v>
      </c>
    </row>
    <row r="2269" spans="1:25" s="2" customFormat="1" ht="15.75" hidden="1" customHeight="1" x14ac:dyDescent="0.2">
      <c r="A2269" s="2">
        <v>1992</v>
      </c>
      <c r="B2269" s="2">
        <v>27</v>
      </c>
      <c r="C2269" s="21">
        <v>2227</v>
      </c>
      <c r="D2269" s="4">
        <v>42789</v>
      </c>
      <c r="E2269" s="2" t="b">
        <v>0</v>
      </c>
      <c r="F2269" s="5" t="s">
        <v>13</v>
      </c>
      <c r="G2269" s="5" t="s">
        <v>17</v>
      </c>
      <c r="H2269" s="5" t="s">
        <v>15</v>
      </c>
      <c r="I2269" s="5" t="s">
        <v>16</v>
      </c>
      <c r="J2269" s="5" t="s">
        <v>16</v>
      </c>
      <c r="K2269" s="31">
        <v>499.53</v>
      </c>
      <c r="L2269" s="34">
        <v>388.72</v>
      </c>
      <c r="M2269" s="4">
        <v>39031</v>
      </c>
      <c r="N2269" s="16">
        <f>(K2269-L2269)</f>
        <v>110.80999999999995</v>
      </c>
      <c r="O2269" s="2" t="str">
        <f ca="1">LOOKUP(C2269,CustomerDemographic!A1992:M5904,CustomerDemographic!D1993:D5904)</f>
        <v>U</v>
      </c>
      <c r="P2269" s="2">
        <f ca="1">LOOKUP(C2269,CustomerDemographic!A1992:M5904,CustomerDemographic!E1993:E5904)</f>
        <v>31</v>
      </c>
      <c r="Q2269" s="2">
        <f ca="1">LOOKUP(C2269,CustomerDemographic!A1992:M5904,CustomerDemographic!G1993:G5904)</f>
        <v>0</v>
      </c>
      <c r="R2269" s="2" t="str">
        <f ca="1">LOOKUP(C2269,CustomerDemographic!A1992:M5904,CustomerDemographic!H1993:H5904)</f>
        <v>Teacher</v>
      </c>
      <c r="S2269" s="2" t="str">
        <f ca="1">LOOKUP(C2269,CustomerDemographic!A1992:M5904,CustomerDemographic!I1993:I5904)</f>
        <v>IT</v>
      </c>
      <c r="T2269" s="2" t="str">
        <f ca="1">LOOKUP(C2269,CustomerDemographic!A1992:M5904,CustomerDemographic!J1993:J5904)</f>
        <v>High Net Worth</v>
      </c>
      <c r="U2269" s="2" t="str">
        <f ca="1">LOOKUP(C2269,CustomerDemographic!A1992:M5904,CustomerDemographic!L1993:L5904)</f>
        <v>Yes</v>
      </c>
      <c r="V2269" s="2">
        <f>LOOKUP(C2269,CustomerAddress!A1992:F5991,CustomerAddress!C1992:C5991)</f>
        <v>3918</v>
      </c>
      <c r="W2269" s="2" t="str">
        <f>LOOKUP(C2269,CustomerAddress!A1992:F5991,CustomerAddress!D1992:D5991)</f>
        <v>VIC</v>
      </c>
      <c r="X2269" s="2">
        <f>LOOKUP(C2269,CustomerAddress!A1992:F5991,CustomerAddress!F1992:F5991)</f>
        <v>7</v>
      </c>
      <c r="Y2269" s="61">
        <f>$Z$2-D2269</f>
        <v>311</v>
      </c>
    </row>
    <row r="2270" spans="1:25" s="2" customFormat="1" ht="15.75" hidden="1" customHeight="1" x14ac:dyDescent="0.2">
      <c r="A2270" s="2">
        <v>2269</v>
      </c>
      <c r="B2270" s="2">
        <v>98</v>
      </c>
      <c r="C2270" s="21">
        <v>1813</v>
      </c>
      <c r="D2270" s="4">
        <v>42854</v>
      </c>
      <c r="E2270" s="2" t="b">
        <v>0</v>
      </c>
      <c r="F2270" s="5" t="s">
        <v>13</v>
      </c>
      <c r="G2270" s="5" t="s">
        <v>17</v>
      </c>
      <c r="H2270" s="5" t="s">
        <v>15</v>
      </c>
      <c r="I2270" s="5" t="s">
        <v>26</v>
      </c>
      <c r="J2270" s="5" t="s">
        <v>16</v>
      </c>
      <c r="K2270" s="31">
        <v>358.39</v>
      </c>
      <c r="L2270" s="34">
        <v>215.03</v>
      </c>
      <c r="M2270" s="4">
        <v>38002</v>
      </c>
      <c r="N2270" s="16">
        <f>(K2270-L2270)</f>
        <v>143.35999999999999</v>
      </c>
      <c r="O2270" s="2" t="str">
        <f ca="1">LOOKUP(C2270,CustomerDemographic!A2269:M6181,CustomerDemographic!D2270:D6181)</f>
        <v>Male</v>
      </c>
      <c r="P2270" s="2">
        <f ca="1">LOOKUP(C2270,CustomerDemographic!A2269:M6181,CustomerDemographic!E2270:E6181)</f>
        <v>42</v>
      </c>
      <c r="Q2270" s="2">
        <f ca="1">LOOKUP(C2270,CustomerDemographic!A2269:M6181,CustomerDemographic!G2270:G6181)</f>
        <v>41</v>
      </c>
      <c r="R2270" s="2">
        <f ca="1">LOOKUP(C2270,CustomerDemographic!A2269:M6181,CustomerDemographic!H2270:H6181)</f>
        <v>0</v>
      </c>
    </row>
    <row r="2271" spans="1:25" s="2" customFormat="1" ht="15.75" hidden="1" customHeight="1" x14ac:dyDescent="0.2">
      <c r="A2271" s="2">
        <v>2270</v>
      </c>
      <c r="B2271" s="2">
        <v>68</v>
      </c>
      <c r="C2271" s="21">
        <v>605</v>
      </c>
      <c r="D2271" s="4">
        <v>43025</v>
      </c>
      <c r="E2271" s="2" t="b">
        <v>0</v>
      </c>
      <c r="F2271" s="5" t="s">
        <v>13</v>
      </c>
      <c r="G2271" s="5" t="s">
        <v>19</v>
      </c>
      <c r="H2271" s="5" t="s">
        <v>15</v>
      </c>
      <c r="I2271" s="5" t="s">
        <v>16</v>
      </c>
      <c r="J2271" s="5" t="s">
        <v>16</v>
      </c>
      <c r="K2271" s="31">
        <v>1636.9</v>
      </c>
      <c r="L2271" s="34">
        <v>44.71</v>
      </c>
      <c r="M2271" s="4">
        <v>37499</v>
      </c>
      <c r="N2271" s="16">
        <f>(K2271-L2271)</f>
        <v>1592.19</v>
      </c>
      <c r="O2271" s="2" t="e">
        <f>LOOKUP(C2271,CustomerDemographic!A2270:M6182,CustomerDemographic!D2271:D6182)</f>
        <v>#N/A</v>
      </c>
    </row>
    <row r="2272" spans="1:25" s="2" customFormat="1" ht="15.75" hidden="1" customHeight="1" x14ac:dyDescent="0.2">
      <c r="A2272" s="2">
        <v>2271</v>
      </c>
      <c r="B2272" s="2">
        <v>0</v>
      </c>
      <c r="C2272" s="21">
        <v>1674</v>
      </c>
      <c r="D2272" s="4">
        <v>43051</v>
      </c>
      <c r="E2272" s="2" t="b">
        <v>1</v>
      </c>
      <c r="F2272" s="5" t="s">
        <v>13</v>
      </c>
      <c r="G2272" s="5" t="s">
        <v>22</v>
      </c>
      <c r="H2272" s="5" t="s">
        <v>15</v>
      </c>
      <c r="I2272" s="5" t="s">
        <v>16</v>
      </c>
      <c r="J2272" s="5" t="s">
        <v>18</v>
      </c>
      <c r="K2272" s="31">
        <v>569.55999999999995</v>
      </c>
      <c r="L2272" s="34">
        <v>528.42999999999995</v>
      </c>
      <c r="M2272" s="4">
        <v>37874</v>
      </c>
      <c r="N2272" s="16">
        <f>(K2272-L2272)</f>
        <v>41.129999999999995</v>
      </c>
      <c r="O2272" s="2" t="str">
        <f ca="1">LOOKUP(C2272,CustomerDemographic!A2271:M6183,CustomerDemographic!D2272:D6183)</f>
        <v>Female</v>
      </c>
      <c r="P2272" s="2">
        <f ca="1">LOOKUP(C2272,CustomerDemographic!A2271:M6183,CustomerDemographic!E2272:E6183)</f>
        <v>83</v>
      </c>
      <c r="Q2272" s="2">
        <f ca="1">LOOKUP(C2272,CustomerDemographic!A2271:M6183,CustomerDemographic!G2272:G6183)</f>
        <v>42</v>
      </c>
      <c r="R2272" s="2" t="str">
        <f ca="1">LOOKUP(C2272,CustomerDemographic!A2271:M6183,CustomerDemographic!H2272:H6183)</f>
        <v>Professor</v>
      </c>
      <c r="S2272" s="2" t="str">
        <f ca="1">LOOKUP(C2272,CustomerDemographic!A2271:M6183,CustomerDemographic!I2272:I6183)</f>
        <v>n/a</v>
      </c>
      <c r="T2272" s="2" t="str">
        <f ca="1">LOOKUP(C2272,CustomerDemographic!A2271:M6183,CustomerDemographic!J2272:J6183)</f>
        <v>Mass Customer</v>
      </c>
      <c r="U2272" s="2" t="str">
        <f ca="1">LOOKUP(C2272,CustomerDemographic!A2271:M6183,CustomerDemographic!L2272:L6183)</f>
        <v>No</v>
      </c>
    </row>
    <row r="2273" spans="1:25" s="2" customFormat="1" ht="15.75" customHeight="1" x14ac:dyDescent="0.2">
      <c r="A2273" s="2">
        <v>2069</v>
      </c>
      <c r="B2273" s="2">
        <v>88</v>
      </c>
      <c r="C2273" s="21">
        <v>2536</v>
      </c>
      <c r="D2273" s="4">
        <v>42789</v>
      </c>
      <c r="E2273" s="2" t="b">
        <v>1</v>
      </c>
      <c r="F2273" s="5" t="s">
        <v>13</v>
      </c>
      <c r="G2273" s="5" t="s">
        <v>21</v>
      </c>
      <c r="H2273" s="5" t="s">
        <v>15</v>
      </c>
      <c r="I2273" s="5" t="s">
        <v>16</v>
      </c>
      <c r="J2273" s="5" t="s">
        <v>16</v>
      </c>
      <c r="K2273" s="31">
        <v>1198.46</v>
      </c>
      <c r="L2273" s="34">
        <v>381.1</v>
      </c>
      <c r="M2273" s="4">
        <v>37874</v>
      </c>
      <c r="N2273" s="16">
        <f>(K2273-L2273)</f>
        <v>817.36</v>
      </c>
      <c r="O2273" s="2" t="str">
        <f ca="1">LOOKUP(C2273,CustomerDemographic!A2069:M5981,CustomerDemographic!D2070:D5981)</f>
        <v>Female</v>
      </c>
      <c r="P2273" s="2">
        <f ca="1">LOOKUP(C2273,CustomerDemographic!A2069:M5981,CustomerDemographic!E2070:E5981)</f>
        <v>91</v>
      </c>
      <c r="Q2273" s="2">
        <f ca="1">LOOKUP(C2273,CustomerDemographic!A2069:M5981,CustomerDemographic!G2070:G5981)</f>
        <v>35</v>
      </c>
      <c r="R2273" s="2" t="str">
        <f ca="1">LOOKUP(C2273,CustomerDemographic!A2069:M5981,CustomerDemographic!H2070:H5981)</f>
        <v>Tax Accountant</v>
      </c>
      <c r="S2273" s="2" t="str">
        <f ca="1">LOOKUP(C2273,CustomerDemographic!A2069:M5981,CustomerDemographic!I2070:I5981)</f>
        <v>IT</v>
      </c>
      <c r="T2273" s="2" t="str">
        <f ca="1">LOOKUP(C2273,CustomerDemographic!A2069:M5981,CustomerDemographic!J2070:J5981)</f>
        <v>Mass Customer</v>
      </c>
      <c r="U2273" s="2" t="str">
        <f ca="1">LOOKUP(C2273,CustomerDemographic!A2069:M5981,CustomerDemographic!L2070:L5981)</f>
        <v>No</v>
      </c>
      <c r="V2273" s="2">
        <f>LOOKUP(C2273,CustomerAddress!A2069:F6068,CustomerAddress!C2069:C6068)</f>
        <v>2264</v>
      </c>
      <c r="W2273" s="2" t="str">
        <f>LOOKUP(C2273,CustomerAddress!A2069:F6068,CustomerAddress!D2069:D6068)</f>
        <v>NSW</v>
      </c>
      <c r="X2273" s="2">
        <f>LOOKUP(C2273,CustomerAddress!A2069:F6068,CustomerAddress!F2069:F6068)</f>
        <v>7</v>
      </c>
      <c r="Y2273" s="61">
        <f>$Z$2-D2273</f>
        <v>311</v>
      </c>
    </row>
    <row r="2274" spans="1:25" s="2" customFormat="1" ht="15.75" hidden="1" customHeight="1" x14ac:dyDescent="0.2">
      <c r="A2274" s="2">
        <v>2273</v>
      </c>
      <c r="B2274" s="2">
        <v>92</v>
      </c>
      <c r="C2274" s="21">
        <v>2508</v>
      </c>
      <c r="D2274" s="4">
        <v>42856</v>
      </c>
      <c r="E2274" s="2" t="b">
        <v>0</v>
      </c>
      <c r="F2274" s="5" t="s">
        <v>13</v>
      </c>
      <c r="G2274" s="5" t="s">
        <v>24</v>
      </c>
      <c r="H2274" s="5" t="s">
        <v>15</v>
      </c>
      <c r="I2274" s="5" t="s">
        <v>16</v>
      </c>
      <c r="J2274" s="5" t="s">
        <v>27</v>
      </c>
      <c r="K2274" s="31">
        <v>1415.01</v>
      </c>
      <c r="L2274" s="34">
        <v>1259.3599999999999</v>
      </c>
      <c r="M2274" s="4">
        <v>36145</v>
      </c>
      <c r="N2274" s="16">
        <f>(K2274-L2274)</f>
        <v>155.65000000000009</v>
      </c>
      <c r="O2274" s="2" t="str">
        <f ca="1">LOOKUP(C2274,CustomerDemographic!A2273:M6185,CustomerDemographic!D2274:D6185)</f>
        <v>Male</v>
      </c>
      <c r="P2274" s="2">
        <f ca="1">LOOKUP(C2274,CustomerDemographic!A2273:M6185,CustomerDemographic!E2274:E6185)</f>
        <v>41</v>
      </c>
      <c r="Q2274" s="2">
        <f ca="1">LOOKUP(C2274,CustomerDemographic!A2273:M6185,CustomerDemographic!G2274:G6185)</f>
        <v>24</v>
      </c>
      <c r="R2274" s="2" t="str">
        <f ca="1">LOOKUP(C2274,CustomerDemographic!A2273:M6185,CustomerDemographic!H2274:H6185)</f>
        <v>Web Developer III</v>
      </c>
      <c r="S2274" s="2" t="str">
        <f ca="1">LOOKUP(C2274,CustomerDemographic!A2273:M6185,CustomerDemographic!I2274:I6185)</f>
        <v>n/a</v>
      </c>
      <c r="T2274" s="2" t="str">
        <f ca="1">LOOKUP(C2274,CustomerDemographic!A2273:M6185,CustomerDemographic!J2274:J6185)</f>
        <v>Affluent Customer</v>
      </c>
      <c r="U2274" s="2" t="str">
        <f ca="1">LOOKUP(C2274,CustomerDemographic!A2273:M6185,CustomerDemographic!L2274:L6185)</f>
        <v>No</v>
      </c>
    </row>
    <row r="2275" spans="1:25" s="2" customFormat="1" ht="15.75" hidden="1" customHeight="1" x14ac:dyDescent="0.2">
      <c r="A2275" s="2">
        <v>2274</v>
      </c>
      <c r="B2275" s="2">
        <v>1</v>
      </c>
      <c r="C2275" s="21">
        <v>1513</v>
      </c>
      <c r="D2275" s="4">
        <v>42814</v>
      </c>
      <c r="E2275" s="2" t="b">
        <v>1</v>
      </c>
      <c r="F2275" s="5" t="s">
        <v>13</v>
      </c>
      <c r="G2275" s="5" t="s">
        <v>22</v>
      </c>
      <c r="H2275" s="5" t="s">
        <v>15</v>
      </c>
      <c r="I2275" s="5" t="s">
        <v>16</v>
      </c>
      <c r="J2275" s="5" t="s">
        <v>16</v>
      </c>
      <c r="K2275" s="31">
        <v>1403.5</v>
      </c>
      <c r="L2275" s="34">
        <v>954.82</v>
      </c>
      <c r="M2275" s="4">
        <v>38573</v>
      </c>
      <c r="N2275" s="16">
        <f>(K2275-L2275)</f>
        <v>448.67999999999995</v>
      </c>
      <c r="O2275" s="2" t="str">
        <f ca="1">LOOKUP(C2275,CustomerDemographic!A2274:M6186,CustomerDemographic!D2275:D6186)</f>
        <v>U</v>
      </c>
      <c r="P2275" s="2">
        <f ca="1">LOOKUP(C2275,CustomerDemographic!A2274:M6186,CustomerDemographic!E2275:E6186)</f>
        <v>18</v>
      </c>
      <c r="Q2275" s="2">
        <f ca="1">LOOKUP(C2275,CustomerDemographic!A2274:M6186,CustomerDemographic!G2275:G6186)</f>
        <v>0</v>
      </c>
      <c r="R2275" s="2" t="str">
        <f ca="1">LOOKUP(C2275,CustomerDemographic!A2274:M6186,CustomerDemographic!H2275:H6186)</f>
        <v>Geologist IV</v>
      </c>
      <c r="S2275" s="2" t="str">
        <f ca="1">LOOKUP(C2275,CustomerDemographic!A2274:M6186,CustomerDemographic!I2275:I6186)</f>
        <v>IT</v>
      </c>
      <c r="T2275" s="2" t="str">
        <f ca="1">LOOKUP(C2275,CustomerDemographic!A2274:M6186,CustomerDemographic!J2275:J6186)</f>
        <v>Mass Customer</v>
      </c>
      <c r="U2275" s="2" t="str">
        <f ca="1">LOOKUP(C2275,CustomerDemographic!A2274:M6186,CustomerDemographic!L2275:L6186)</f>
        <v>Yes</v>
      </c>
      <c r="V2275" s="2" t="e">
        <f>LOOKUP(C2275,CustomerAddress!A2274:F6273,CustomerAddress!C2274:C6273)</f>
        <v>#N/A</v>
      </c>
      <c r="W2275" s="2" t="e">
        <f>LOOKUP(C2275,CustomerAddress!A2274:F6273,CustomerAddress!D2274:D6273)</f>
        <v>#N/A</v>
      </c>
      <c r="X2275" s="2" t="e">
        <f>LOOKUP(C2275,CustomerAddress!A2274:F6273,CustomerAddress!F2274:F6273)</f>
        <v>#N/A</v>
      </c>
    </row>
    <row r="2276" spans="1:25" s="2" customFormat="1" ht="15.75" hidden="1" customHeight="1" x14ac:dyDescent="0.2">
      <c r="A2276" s="2">
        <v>2275</v>
      </c>
      <c r="B2276" s="2">
        <v>3</v>
      </c>
      <c r="C2276" s="21">
        <v>92</v>
      </c>
      <c r="D2276" s="4">
        <v>43065</v>
      </c>
      <c r="E2276" s="2" t="b">
        <v>0</v>
      </c>
      <c r="F2276" s="5" t="s">
        <v>13</v>
      </c>
      <c r="G2276" s="5" t="s">
        <v>17</v>
      </c>
      <c r="H2276" s="5" t="s">
        <v>15</v>
      </c>
      <c r="I2276" s="5" t="s">
        <v>16</v>
      </c>
      <c r="J2276" s="5" t="s">
        <v>18</v>
      </c>
      <c r="K2276" s="31">
        <v>2091.4699999999998</v>
      </c>
      <c r="L2276" s="34">
        <v>388.92</v>
      </c>
      <c r="M2276" s="4">
        <v>36361</v>
      </c>
      <c r="N2276" s="16">
        <f>(K2276-L2276)</f>
        <v>1702.5499999999997</v>
      </c>
      <c r="O2276" s="2" t="e">
        <f>LOOKUP(C2276,CustomerDemographic!A2275:M6187,CustomerDemographic!D2276:D6187)</f>
        <v>#N/A</v>
      </c>
    </row>
    <row r="2277" spans="1:25" s="2" customFormat="1" ht="15.75" hidden="1" customHeight="1" x14ac:dyDescent="0.2">
      <c r="A2277" s="2">
        <v>558</v>
      </c>
      <c r="B2277" s="2">
        <v>0</v>
      </c>
      <c r="C2277" s="21">
        <v>3481</v>
      </c>
      <c r="D2277" s="4">
        <v>42788</v>
      </c>
      <c r="E2277" s="2" t="b">
        <v>0</v>
      </c>
      <c r="F2277" s="5" t="s">
        <v>13</v>
      </c>
      <c r="G2277" s="5" t="s">
        <v>17</v>
      </c>
      <c r="H2277" s="5" t="s">
        <v>15</v>
      </c>
      <c r="I2277" s="5" t="s">
        <v>26</v>
      </c>
      <c r="J2277" s="5" t="s">
        <v>16</v>
      </c>
      <c r="K2277" s="31">
        <v>495.72</v>
      </c>
      <c r="L2277" s="34">
        <v>297.43</v>
      </c>
      <c r="M2277" s="4">
        <v>42105</v>
      </c>
      <c r="N2277" s="16">
        <f>(K2277-L2277)</f>
        <v>198.29000000000002</v>
      </c>
      <c r="O2277" s="2" t="str">
        <f ca="1">LOOKUP(C2277,CustomerDemographic!A558:M4470,CustomerDemographic!D559:D4470)</f>
        <v>U</v>
      </c>
      <c r="P2277" s="2">
        <f ca="1">LOOKUP(C2277,CustomerDemographic!A558:M4470,CustomerDemographic!E559:E4470)</f>
        <v>48</v>
      </c>
      <c r="Q2277" s="2">
        <f ca="1">LOOKUP(C2277,CustomerDemographic!A558:M4470,CustomerDemographic!G559:G4470)</f>
        <v>0</v>
      </c>
      <c r="R2277" s="2" t="str">
        <f ca="1">LOOKUP(C2277,CustomerDemographic!A558:M4470,CustomerDemographic!H559:H4470)</f>
        <v>Safety Technician II</v>
      </c>
      <c r="S2277" s="2" t="str">
        <f ca="1">LOOKUP(C2277,CustomerDemographic!A558:M4470,CustomerDemographic!I559:I4470)</f>
        <v>IT</v>
      </c>
      <c r="T2277" s="2" t="str">
        <f ca="1">LOOKUP(C2277,CustomerDemographic!A558:M4470,CustomerDemographic!J559:J4470)</f>
        <v>Affluent Customer</v>
      </c>
      <c r="U2277" s="2" t="str">
        <f ca="1">LOOKUP(C2277,CustomerDemographic!A558:M4470,CustomerDemographic!L559:L4470)</f>
        <v>Yes</v>
      </c>
      <c r="V2277" s="2">
        <f>LOOKUP(C2277,CustomerAddress!A558:F4557,CustomerAddress!C558:C4557)</f>
        <v>3223</v>
      </c>
      <c r="W2277" s="2" t="str">
        <f>LOOKUP(C2277,CustomerAddress!A558:F4557,CustomerAddress!D558:D4557)</f>
        <v>VIC</v>
      </c>
      <c r="X2277" s="2">
        <f>LOOKUP(C2277,CustomerAddress!A558:F4557,CustomerAddress!F558:F4557)</f>
        <v>7</v>
      </c>
      <c r="Y2277" s="61">
        <f t="shared" ref="Y2277:Y2278" si="258">$Z$2-D2277</f>
        <v>312</v>
      </c>
    </row>
    <row r="2278" spans="1:25" s="2" customFormat="1" ht="15.75" customHeight="1" x14ac:dyDescent="0.2">
      <c r="A2278" s="2">
        <v>1169</v>
      </c>
      <c r="B2278" s="2">
        <v>16</v>
      </c>
      <c r="C2278" s="21">
        <v>1446</v>
      </c>
      <c r="D2278" s="4">
        <v>42788</v>
      </c>
      <c r="E2278" s="2" t="b">
        <v>0</v>
      </c>
      <c r="F2278" s="5" t="s">
        <v>13</v>
      </c>
      <c r="G2278" s="5" t="s">
        <v>21</v>
      </c>
      <c r="H2278" s="5" t="s">
        <v>15</v>
      </c>
      <c r="I2278" s="5" t="s">
        <v>26</v>
      </c>
      <c r="J2278" s="5" t="s">
        <v>27</v>
      </c>
      <c r="K2278" s="31">
        <v>1661.92</v>
      </c>
      <c r="L2278" s="34">
        <v>1479.11</v>
      </c>
      <c r="M2278" s="4">
        <v>34586</v>
      </c>
      <c r="N2278" s="16">
        <f>(K2278-L2278)</f>
        <v>182.81000000000017</v>
      </c>
      <c r="O2278" s="2" t="str">
        <f ca="1">LOOKUP(C2278,CustomerDemographic!A1169:M5081,CustomerDemographic!D1170:D5081)</f>
        <v>Female</v>
      </c>
      <c r="P2278" s="2">
        <f ca="1">LOOKUP(C2278,CustomerDemographic!A1169:M5081,CustomerDemographic!E1170:E5081)</f>
        <v>5</v>
      </c>
      <c r="Q2278" s="2">
        <f ca="1">LOOKUP(C2278,CustomerDemographic!A1169:M5081,CustomerDemographic!G1170:G5081)</f>
        <v>36</v>
      </c>
      <c r="R2278" s="2" t="str">
        <f ca="1">LOOKUP(C2278,CustomerDemographic!A1169:M5081,CustomerDemographic!H1170:H5081)</f>
        <v>Nuclear Power Engineer</v>
      </c>
      <c r="S2278" s="2" t="str">
        <f ca="1">LOOKUP(C2278,CustomerDemographic!A1169:M5081,CustomerDemographic!I1170:I5081)</f>
        <v>Manufacturing</v>
      </c>
      <c r="T2278" s="2" t="str">
        <f ca="1">LOOKUP(C2278,CustomerDemographic!A1169:M5081,CustomerDemographic!J1170:J5081)</f>
        <v>High Net Worth</v>
      </c>
      <c r="U2278" s="2" t="str">
        <f ca="1">LOOKUP(C2278,CustomerDemographic!A1169:M5081,CustomerDemographic!L1170:L5081)</f>
        <v>Yes</v>
      </c>
      <c r="V2278" s="2">
        <f>LOOKUP(C2278,CustomerAddress!A1169:F5168,CustomerAddress!C1169:C5168)</f>
        <v>3690</v>
      </c>
      <c r="W2278" s="2" t="str">
        <f>LOOKUP(C2278,CustomerAddress!A1169:F5168,CustomerAddress!D1169:D5168)</f>
        <v>VIC</v>
      </c>
      <c r="X2278" s="2">
        <f>LOOKUP(C2278,CustomerAddress!A1169:F5168,CustomerAddress!F1169:F5168)</f>
        <v>2</v>
      </c>
      <c r="Y2278" s="61">
        <f t="shared" si="258"/>
        <v>312</v>
      </c>
    </row>
    <row r="2279" spans="1:25" s="2" customFormat="1" ht="15.75" hidden="1" customHeight="1" x14ac:dyDescent="0.2">
      <c r="A2279" s="2">
        <v>2278</v>
      </c>
      <c r="B2279" s="2">
        <v>5</v>
      </c>
      <c r="C2279" s="21">
        <v>2072</v>
      </c>
      <c r="D2279" s="4">
        <v>42939</v>
      </c>
      <c r="E2279" s="2" t="b">
        <v>1</v>
      </c>
      <c r="F2279" s="5" t="s">
        <v>13</v>
      </c>
      <c r="G2279" s="5" t="s">
        <v>17</v>
      </c>
      <c r="H2279" s="5" t="s">
        <v>25</v>
      </c>
      <c r="I2279" s="5" t="s">
        <v>20</v>
      </c>
      <c r="J2279" s="5" t="s">
        <v>16</v>
      </c>
      <c r="K2279" s="31">
        <v>574.64</v>
      </c>
      <c r="L2279" s="34">
        <v>459.71</v>
      </c>
      <c r="M2279" s="4">
        <v>40784</v>
      </c>
      <c r="N2279" s="16">
        <f>(K2279-L2279)</f>
        <v>114.93</v>
      </c>
      <c r="O2279" s="2" t="str">
        <f ca="1">LOOKUP(C2279,CustomerDemographic!A2278:M6190,CustomerDemographic!D2279:D6190)</f>
        <v>Female</v>
      </c>
      <c r="P2279" s="2">
        <f ca="1">LOOKUP(C2279,CustomerDemographic!A2278:M6190,CustomerDemographic!E2279:E6190)</f>
        <v>8</v>
      </c>
      <c r="Q2279" s="2">
        <f ca="1">LOOKUP(C2279,CustomerDemographic!A2278:M6190,CustomerDemographic!G2279:G6190)</f>
        <v>27</v>
      </c>
      <c r="R2279" s="2" t="str">
        <f ca="1">LOOKUP(C2279,CustomerDemographic!A2278:M6190,CustomerDemographic!H2279:H6190)</f>
        <v>Technical Writer</v>
      </c>
      <c r="S2279" s="2" t="str">
        <f ca="1">LOOKUP(C2279,CustomerDemographic!A2278:M6190,CustomerDemographic!I2279:I6190)</f>
        <v>n/a</v>
      </c>
      <c r="T2279" s="2" t="str">
        <f ca="1">LOOKUP(C2279,CustomerDemographic!A2278:M6190,CustomerDemographic!J2279:J6190)</f>
        <v>High Net Worth</v>
      </c>
      <c r="U2279" s="2" t="str">
        <f ca="1">LOOKUP(C2279,CustomerDemographic!A2278:M6190,CustomerDemographic!L2279:L6190)</f>
        <v>Yes</v>
      </c>
    </row>
    <row r="2280" spans="1:25" s="2" customFormat="1" ht="15.75" hidden="1" customHeight="1" x14ac:dyDescent="0.2">
      <c r="A2280" s="2">
        <v>2279</v>
      </c>
      <c r="B2280" s="2">
        <v>69</v>
      </c>
      <c r="C2280" s="21">
        <v>2348</v>
      </c>
      <c r="D2280" s="4">
        <v>42851</v>
      </c>
      <c r="E2280" s="2" t="b">
        <v>0</v>
      </c>
      <c r="F2280" s="5" t="s">
        <v>13</v>
      </c>
      <c r="G2280" s="5" t="s">
        <v>22</v>
      </c>
      <c r="H2280" s="5" t="s">
        <v>23</v>
      </c>
      <c r="I2280" s="5" t="s">
        <v>16</v>
      </c>
      <c r="J2280" s="5" t="s">
        <v>16</v>
      </c>
      <c r="K2280" s="31">
        <v>792.9</v>
      </c>
      <c r="L2280" s="34">
        <v>594.67999999999995</v>
      </c>
      <c r="M2280" s="4">
        <v>33879</v>
      </c>
      <c r="N2280" s="16">
        <f>(K2280-L2280)</f>
        <v>198.22000000000003</v>
      </c>
      <c r="O2280" s="2" t="str">
        <f ca="1">LOOKUP(C2280,CustomerDemographic!A2279:M6191,CustomerDemographic!D2280:D6191)</f>
        <v>Male</v>
      </c>
      <c r="P2280" s="2">
        <f ca="1">LOOKUP(C2280,CustomerDemographic!A2279:M6191,CustomerDemographic!E2280:E6191)</f>
        <v>28</v>
      </c>
      <c r="Q2280" s="2">
        <f ca="1">LOOKUP(C2280,CustomerDemographic!A2279:M6191,CustomerDemographic!G2280:G6191)</f>
        <v>35</v>
      </c>
      <c r="R2280" s="2">
        <f ca="1">LOOKUP(C2280,CustomerDemographic!A2279:M6191,CustomerDemographic!H2280:H6191)</f>
        <v>0</v>
      </c>
    </row>
    <row r="2281" spans="1:25" s="2" customFormat="1" ht="15.75" hidden="1" customHeight="1" x14ac:dyDescent="0.2">
      <c r="A2281" s="2">
        <v>3002</v>
      </c>
      <c r="B2281" s="2">
        <v>25</v>
      </c>
      <c r="C2281" s="21">
        <v>3268</v>
      </c>
      <c r="D2281" s="4">
        <v>42788</v>
      </c>
      <c r="E2281" s="2" t="b">
        <v>0</v>
      </c>
      <c r="F2281" s="5" t="s">
        <v>13</v>
      </c>
      <c r="G2281" s="5" t="s">
        <v>22</v>
      </c>
      <c r="H2281" s="5" t="s">
        <v>23</v>
      </c>
      <c r="I2281" s="5" t="s">
        <v>16</v>
      </c>
      <c r="J2281" s="5" t="s">
        <v>16</v>
      </c>
      <c r="K2281" s="31">
        <v>1538.99</v>
      </c>
      <c r="L2281" s="34">
        <v>829.65</v>
      </c>
      <c r="M2281" s="4">
        <v>40553</v>
      </c>
      <c r="N2281" s="16">
        <f>(K2281-L2281)</f>
        <v>709.34</v>
      </c>
      <c r="O2281" s="2" t="str">
        <f ca="1">LOOKUP(C2281,CustomerDemographic!A3002:M6914,CustomerDemographic!D3003:D6914)</f>
        <v>U</v>
      </c>
      <c r="P2281" s="2">
        <f ca="1">LOOKUP(C2281,CustomerDemographic!A3002:M6914,CustomerDemographic!E3003:E6914)</f>
        <v>47</v>
      </c>
      <c r="Q2281" s="2">
        <f ca="1">LOOKUP(C2281,CustomerDemographic!A3002:M6914,CustomerDemographic!G3003:G6914)</f>
        <v>0</v>
      </c>
      <c r="R2281" s="2" t="str">
        <f ca="1">LOOKUP(C2281,CustomerDemographic!A3002:M6914,CustomerDemographic!H3003:H6914)</f>
        <v>Engineer III</v>
      </c>
      <c r="S2281" s="2" t="str">
        <f ca="1">LOOKUP(C2281,CustomerDemographic!A3002:M6914,CustomerDemographic!I3003:I6914)</f>
        <v>IT</v>
      </c>
      <c r="T2281" s="2" t="str">
        <f ca="1">LOOKUP(C2281,CustomerDemographic!A3002:M6914,CustomerDemographic!J3003:J6914)</f>
        <v>High Net Worth</v>
      </c>
      <c r="U2281" s="2" t="str">
        <f ca="1">LOOKUP(C2281,CustomerDemographic!A3002:M6914,CustomerDemographic!L3003:L6914)</f>
        <v>No</v>
      </c>
      <c r="V2281" s="2">
        <f>LOOKUP(C2281,CustomerAddress!A3002:F7001,CustomerAddress!C3002:C7001)</f>
        <v>3175</v>
      </c>
      <c r="W2281" s="2" t="str">
        <f>LOOKUP(C2281,CustomerAddress!A3002:F7001,CustomerAddress!D3002:D7001)</f>
        <v>VIC</v>
      </c>
      <c r="X2281" s="2">
        <f>LOOKUP(C2281,CustomerAddress!A3002:F7001,CustomerAddress!F3002:F7001)</f>
        <v>5</v>
      </c>
      <c r="Y2281" s="61">
        <f>$Z$2-D2281</f>
        <v>312</v>
      </c>
    </row>
    <row r="2282" spans="1:25" s="2" customFormat="1" ht="15.75" hidden="1" customHeight="1" x14ac:dyDescent="0.2">
      <c r="A2282" s="2">
        <v>2281</v>
      </c>
      <c r="B2282" s="2">
        <v>39</v>
      </c>
      <c r="C2282" s="21">
        <v>1881</v>
      </c>
      <c r="D2282" s="4">
        <v>42850</v>
      </c>
      <c r="E2282" s="2" t="b">
        <v>0</v>
      </c>
      <c r="F2282" s="5" t="s">
        <v>13</v>
      </c>
      <c r="G2282" s="5" t="s">
        <v>22</v>
      </c>
      <c r="H2282" s="5" t="s">
        <v>15</v>
      </c>
      <c r="I2282" s="5" t="s">
        <v>16</v>
      </c>
      <c r="J2282" s="5" t="s">
        <v>18</v>
      </c>
      <c r="K2282" s="31">
        <v>1812.75</v>
      </c>
      <c r="L2282" s="34">
        <v>582.48</v>
      </c>
      <c r="M2282" s="4">
        <v>39526</v>
      </c>
      <c r="N2282" s="16">
        <f>(K2282-L2282)</f>
        <v>1230.27</v>
      </c>
      <c r="O2282" s="2" t="str">
        <f ca="1">LOOKUP(C2282,CustomerDemographic!A2281:M6193,CustomerDemographic!D2282:D6193)</f>
        <v>Female</v>
      </c>
      <c r="P2282" s="2">
        <f ca="1">LOOKUP(C2282,CustomerDemographic!A2281:M6193,CustomerDemographic!E2282:E6193)</f>
        <v>99</v>
      </c>
      <c r="Q2282" s="2">
        <f ca="1">LOOKUP(C2282,CustomerDemographic!A2281:M6193,CustomerDemographic!G2282:G6193)</f>
        <v>27</v>
      </c>
      <c r="R2282" s="2" t="str">
        <f ca="1">LOOKUP(C2282,CustomerDemographic!A2281:M6193,CustomerDemographic!H2282:H6193)</f>
        <v>Registered Nurse</v>
      </c>
      <c r="S2282" s="2" t="str">
        <f ca="1">LOOKUP(C2282,CustomerDemographic!A2281:M6193,CustomerDemographic!I2282:I6193)</f>
        <v>Health</v>
      </c>
      <c r="T2282" s="2" t="str">
        <f ca="1">LOOKUP(C2282,CustomerDemographic!A2281:M6193,CustomerDemographic!J2282:J6193)</f>
        <v>Affluent Customer</v>
      </c>
      <c r="U2282" s="2" t="str">
        <f ca="1">LOOKUP(C2282,CustomerDemographic!A2281:M6193,CustomerDemographic!L2282:L6193)</f>
        <v>Yes</v>
      </c>
      <c r="V2282" s="2" t="e">
        <f>LOOKUP(C2282,CustomerAddress!A2281:F6280,CustomerAddress!C2281:C6280)</f>
        <v>#N/A</v>
      </c>
      <c r="W2282" s="2" t="e">
        <f>LOOKUP(C2282,CustomerAddress!A2281:F6280,CustomerAddress!D2281:D6280)</f>
        <v>#N/A</v>
      </c>
      <c r="X2282" s="2" t="e">
        <f>LOOKUP(C2282,CustomerAddress!A2281:F6280,CustomerAddress!F2281:F6280)</f>
        <v>#N/A</v>
      </c>
    </row>
    <row r="2283" spans="1:25" s="2" customFormat="1" ht="15.75" hidden="1" customHeight="1" x14ac:dyDescent="0.2">
      <c r="A2283" s="2">
        <v>3024</v>
      </c>
      <c r="B2283" s="2">
        <v>59</v>
      </c>
      <c r="C2283" s="21">
        <v>3036</v>
      </c>
      <c r="D2283" s="4">
        <v>42788</v>
      </c>
      <c r="E2283" s="2" t="b">
        <v>0</v>
      </c>
      <c r="F2283" s="5" t="s">
        <v>13</v>
      </c>
      <c r="G2283" s="5" t="s">
        <v>14</v>
      </c>
      <c r="H2283" s="5" t="s">
        <v>15</v>
      </c>
      <c r="I2283" s="5" t="s">
        <v>16</v>
      </c>
      <c r="J2283" s="5" t="s">
        <v>18</v>
      </c>
      <c r="K2283" s="31">
        <v>1061.56</v>
      </c>
      <c r="L2283" s="34">
        <v>733.58</v>
      </c>
      <c r="M2283" s="4">
        <v>42172</v>
      </c>
      <c r="N2283" s="16">
        <f>(K2283-L2283)</f>
        <v>327.9799999999999</v>
      </c>
      <c r="O2283" s="2" t="str">
        <f ca="1">LOOKUP(C2283,CustomerDemographic!A3024:M6936,CustomerDemographic!D3025:D6936)</f>
        <v>U</v>
      </c>
      <c r="P2283" s="2">
        <f ca="1">LOOKUP(C2283,CustomerDemographic!A3024:M6936,CustomerDemographic!E3025:E6936)</f>
        <v>18</v>
      </c>
      <c r="Q2283" s="2">
        <f ca="1">LOOKUP(C2283,CustomerDemographic!A3024:M6936,CustomerDemographic!G3025:G6936)</f>
        <v>0</v>
      </c>
      <c r="R2283" s="2" t="str">
        <f ca="1">LOOKUP(C2283,CustomerDemographic!A3024:M6936,CustomerDemographic!H3025:H6936)</f>
        <v>Biostatistician I</v>
      </c>
      <c r="S2283" s="2" t="str">
        <f ca="1">LOOKUP(C2283,CustomerDemographic!A3024:M6936,CustomerDemographic!I3025:I6936)</f>
        <v>IT</v>
      </c>
      <c r="T2283" s="2" t="str">
        <f ca="1">LOOKUP(C2283,CustomerDemographic!A3024:M6936,CustomerDemographic!J3025:J6936)</f>
        <v>High Net Worth</v>
      </c>
      <c r="U2283" s="2" t="str">
        <f ca="1">LOOKUP(C2283,CustomerDemographic!A3024:M6936,CustomerDemographic!L3025:L6936)</f>
        <v>No</v>
      </c>
      <c r="V2283" s="2">
        <f>LOOKUP(C2283,CustomerAddress!A3024:F7023,CustomerAddress!C3024:C7023)</f>
        <v>2168</v>
      </c>
      <c r="W2283" s="2" t="str">
        <f>LOOKUP(C2283,CustomerAddress!A3024:F7023,CustomerAddress!D3024:D7023)</f>
        <v>NSW</v>
      </c>
      <c r="X2283" s="2">
        <f>LOOKUP(C2283,CustomerAddress!A3024:F7023,CustomerAddress!F3024:F7023)</f>
        <v>8</v>
      </c>
      <c r="Y2283" s="61">
        <f t="shared" ref="Y2283:Y2284" si="259">$Z$2-D2283</f>
        <v>312</v>
      </c>
    </row>
    <row r="2284" spans="1:25" s="2" customFormat="1" ht="15.75" customHeight="1" x14ac:dyDescent="0.2">
      <c r="A2284" s="2">
        <v>3179</v>
      </c>
      <c r="B2284" s="2">
        <v>61</v>
      </c>
      <c r="C2284" s="21">
        <v>3278</v>
      </c>
      <c r="D2284" s="4">
        <v>42788</v>
      </c>
      <c r="E2284" s="2" t="b">
        <v>1</v>
      </c>
      <c r="F2284" s="5" t="s">
        <v>13</v>
      </c>
      <c r="G2284" s="5" t="s">
        <v>19</v>
      </c>
      <c r="H2284" s="5" t="s">
        <v>15</v>
      </c>
      <c r="I2284" s="5" t="s">
        <v>20</v>
      </c>
      <c r="J2284" s="5" t="s">
        <v>16</v>
      </c>
      <c r="K2284" s="31">
        <v>71.16</v>
      </c>
      <c r="L2284" s="34">
        <v>56.93</v>
      </c>
      <c r="M2284" s="4">
        <v>42172</v>
      </c>
      <c r="N2284" s="16">
        <f>(K2284-L2284)</f>
        <v>14.229999999999997</v>
      </c>
      <c r="O2284" s="2" t="str">
        <f ca="1">LOOKUP(C2284,CustomerDemographic!A3179:M7091,CustomerDemographic!D3180:D7091)</f>
        <v>Male</v>
      </c>
      <c r="P2284" s="2">
        <f ca="1">LOOKUP(C2284,CustomerDemographic!A3179:M7091,CustomerDemographic!E3180:E7091)</f>
        <v>24</v>
      </c>
      <c r="Q2284" s="2">
        <f ca="1">LOOKUP(C2284,CustomerDemographic!A3179:M7091,CustomerDemographic!G3180:G7091)</f>
        <v>23</v>
      </c>
      <c r="R2284" s="2" t="str">
        <f ca="1">LOOKUP(C2284,CustomerDemographic!A3179:M7091,CustomerDemographic!H3180:H7091)</f>
        <v>Structural Engineer</v>
      </c>
      <c r="S2284" s="2" t="str">
        <f ca="1">LOOKUP(C2284,CustomerDemographic!A3179:M7091,CustomerDemographic!I3180:I7091)</f>
        <v>IT</v>
      </c>
      <c r="T2284" s="2" t="str">
        <f ca="1">LOOKUP(C2284,CustomerDemographic!A3179:M7091,CustomerDemographic!J3180:J7091)</f>
        <v>High Net Worth</v>
      </c>
      <c r="U2284" s="2" t="str">
        <f ca="1">LOOKUP(C2284,CustomerDemographic!A3179:M7091,CustomerDemographic!L3180:L7091)</f>
        <v>Yes</v>
      </c>
      <c r="V2284" s="2">
        <f>LOOKUP(C2284,CustomerAddress!A3179:F7178,CustomerAddress!C3179:C7178)</f>
        <v>4105</v>
      </c>
      <c r="W2284" s="2" t="str">
        <f>LOOKUP(C2284,CustomerAddress!A3179:F7178,CustomerAddress!D3179:D7178)</f>
        <v>QLD</v>
      </c>
      <c r="X2284" s="2">
        <f>LOOKUP(C2284,CustomerAddress!A3179:F7178,CustomerAddress!F3179:F7178)</f>
        <v>8</v>
      </c>
      <c r="Y2284" s="61">
        <f t="shared" si="259"/>
        <v>312</v>
      </c>
    </row>
    <row r="2285" spans="1:25" s="2" customFormat="1" ht="15.75" hidden="1" customHeight="1" x14ac:dyDescent="0.2">
      <c r="A2285" s="2">
        <v>2284</v>
      </c>
      <c r="B2285" s="2">
        <v>71</v>
      </c>
      <c r="C2285" s="2">
        <v>1418</v>
      </c>
      <c r="D2285" s="4">
        <v>42846</v>
      </c>
      <c r="F2285" s="5" t="s">
        <v>13</v>
      </c>
      <c r="G2285" s="5" t="s">
        <v>14</v>
      </c>
      <c r="H2285" s="5" t="s">
        <v>15</v>
      </c>
      <c r="I2285" s="5" t="s">
        <v>26</v>
      </c>
      <c r="J2285" s="5" t="s">
        <v>18</v>
      </c>
      <c r="K2285" s="2">
        <v>1842.92</v>
      </c>
      <c r="L2285" s="6">
        <v>1105.75</v>
      </c>
      <c r="M2285" s="2">
        <v>40553</v>
      </c>
    </row>
    <row r="2286" spans="1:25" s="2" customFormat="1" ht="15.75" customHeight="1" x14ac:dyDescent="0.2">
      <c r="A2286" s="2">
        <v>334</v>
      </c>
      <c r="B2286" s="2">
        <v>86</v>
      </c>
      <c r="C2286" s="21">
        <v>2252</v>
      </c>
      <c r="D2286" s="4">
        <v>42787</v>
      </c>
      <c r="E2286" s="2" t="b">
        <v>0</v>
      </c>
      <c r="F2286" s="5" t="s">
        <v>13</v>
      </c>
      <c r="G2286" s="5" t="s">
        <v>21</v>
      </c>
      <c r="H2286" s="5" t="s">
        <v>23</v>
      </c>
      <c r="I2286" s="5" t="s">
        <v>26</v>
      </c>
      <c r="J2286" s="5" t="s">
        <v>18</v>
      </c>
      <c r="K2286" s="31">
        <v>774.53</v>
      </c>
      <c r="L2286" s="34">
        <v>464.72</v>
      </c>
      <c r="M2286" s="4">
        <v>36361</v>
      </c>
      <c r="N2286" s="16">
        <f>(K2286-L2286)</f>
        <v>309.80999999999995</v>
      </c>
      <c r="O2286" s="2" t="str">
        <f ca="1">LOOKUP(C2286,CustomerDemographic!A334:M4246,CustomerDemographic!D335:D4246)</f>
        <v>Female</v>
      </c>
      <c r="P2286" s="2">
        <f ca="1">LOOKUP(C2286,CustomerDemographic!A334:M4246,CustomerDemographic!E335:E4246)</f>
        <v>67</v>
      </c>
      <c r="Q2286" s="2">
        <f ca="1">LOOKUP(C2286,CustomerDemographic!A334:M4246,CustomerDemographic!G335:G4246)</f>
        <v>56</v>
      </c>
      <c r="R2286" s="2" t="str">
        <f ca="1">LOOKUP(C2286,CustomerDemographic!A334:M4246,CustomerDemographic!H335:H4246)</f>
        <v>Cost Accountant</v>
      </c>
      <c r="S2286" s="2" t="str">
        <f ca="1">LOOKUP(C2286,CustomerDemographic!A334:M4246,CustomerDemographic!I335:I4246)</f>
        <v>Financial Services</v>
      </c>
      <c r="T2286" s="2" t="str">
        <f ca="1">LOOKUP(C2286,CustomerDemographic!A334:M4246,CustomerDemographic!J335:J4246)</f>
        <v>Mass Customer</v>
      </c>
      <c r="U2286" s="2" t="str">
        <f ca="1">LOOKUP(C2286,CustomerDemographic!A334:M4246,CustomerDemographic!L335:L4246)</f>
        <v>No</v>
      </c>
      <c r="V2286" s="2">
        <f>LOOKUP(C2286,CustomerAddress!A334:F4333,CustomerAddress!C334:C4333)</f>
        <v>3183</v>
      </c>
      <c r="W2286" s="2" t="str">
        <f>LOOKUP(C2286,CustomerAddress!A334:F4333,CustomerAddress!D334:D4333)</f>
        <v>VIC</v>
      </c>
      <c r="X2286" s="2">
        <f>LOOKUP(C2286,CustomerAddress!A334:F4333,CustomerAddress!F334:F4333)</f>
        <v>7</v>
      </c>
      <c r="Y2286" s="61">
        <f t="shared" ref="Y2286:Y2287" si="260">$Z$2-D2286</f>
        <v>313</v>
      </c>
    </row>
    <row r="2287" spans="1:25" s="2" customFormat="1" ht="15.75" customHeight="1" x14ac:dyDescent="0.2">
      <c r="A2287" s="2">
        <v>1244</v>
      </c>
      <c r="B2287" s="2">
        <v>50</v>
      </c>
      <c r="C2287" s="21">
        <v>3498</v>
      </c>
      <c r="D2287" s="4">
        <v>42787</v>
      </c>
      <c r="E2287" s="2" t="b">
        <v>1</v>
      </c>
      <c r="F2287" s="5" t="s">
        <v>13</v>
      </c>
      <c r="G2287" s="5" t="s">
        <v>24</v>
      </c>
      <c r="H2287" s="5" t="s">
        <v>15</v>
      </c>
      <c r="I2287" s="5" t="s">
        <v>16</v>
      </c>
      <c r="J2287" s="5" t="s">
        <v>27</v>
      </c>
      <c r="K2287" s="31">
        <v>175.89</v>
      </c>
      <c r="L2287" s="34">
        <v>131.91999999999999</v>
      </c>
      <c r="M2287" s="4">
        <v>37668</v>
      </c>
      <c r="N2287" s="16">
        <f>(K2287-L2287)</f>
        <v>43.97</v>
      </c>
      <c r="O2287" s="2" t="str">
        <f ca="1">LOOKUP(C2287,CustomerDemographic!A1244:M5156,CustomerDemographic!D1245:D5156)</f>
        <v>Female</v>
      </c>
      <c r="P2287" s="2">
        <f ca="1">LOOKUP(C2287,CustomerDemographic!A1244:M5156,CustomerDemographic!E1245:E5156)</f>
        <v>56</v>
      </c>
      <c r="Q2287" s="2">
        <f ca="1">LOOKUP(C2287,CustomerDemographic!A1244:M5156,CustomerDemographic!G1245:G5156)</f>
        <v>33</v>
      </c>
      <c r="R2287" s="2" t="str">
        <f ca="1">LOOKUP(C2287,CustomerDemographic!A1244:M5156,CustomerDemographic!H1245:H5156)</f>
        <v>Structural Engineer</v>
      </c>
      <c r="S2287" s="2" t="str">
        <f ca="1">LOOKUP(C2287,CustomerDemographic!A1244:M5156,CustomerDemographic!I1245:I5156)</f>
        <v>Health</v>
      </c>
      <c r="T2287" s="2" t="str">
        <f ca="1">LOOKUP(C2287,CustomerDemographic!A1244:M5156,CustomerDemographic!J1245:J5156)</f>
        <v>Mass Customer</v>
      </c>
      <c r="U2287" s="2" t="str">
        <f ca="1">LOOKUP(C2287,CustomerDemographic!A1244:M5156,CustomerDemographic!L1245:L5156)</f>
        <v>Yes</v>
      </c>
      <c r="V2287" s="2">
        <f>LOOKUP(C2287,CustomerAddress!A1244:F5243,CustomerAddress!C1244:C5243)</f>
        <v>3012</v>
      </c>
      <c r="W2287" s="2" t="str">
        <f>LOOKUP(C2287,CustomerAddress!A1244:F5243,CustomerAddress!D1244:D5243)</f>
        <v>VIC</v>
      </c>
      <c r="X2287" s="2">
        <f>LOOKUP(C2287,CustomerAddress!A1244:F5243,CustomerAddress!F1244:F5243)</f>
        <v>4</v>
      </c>
      <c r="Y2287" s="61">
        <f t="shared" si="260"/>
        <v>313</v>
      </c>
    </row>
    <row r="2288" spans="1:25" s="2" customFormat="1" ht="15.75" hidden="1" customHeight="1" x14ac:dyDescent="0.2">
      <c r="A2288" s="2">
        <v>2287</v>
      </c>
      <c r="B2288" s="2">
        <v>29</v>
      </c>
      <c r="C2288" s="21">
        <v>1100</v>
      </c>
      <c r="D2288" s="4">
        <v>43039</v>
      </c>
      <c r="E2288" s="2" t="b">
        <v>1</v>
      </c>
      <c r="F2288" s="5" t="s">
        <v>13</v>
      </c>
      <c r="G2288" s="5" t="s">
        <v>21</v>
      </c>
      <c r="H2288" s="5" t="s">
        <v>23</v>
      </c>
      <c r="I2288" s="5" t="s">
        <v>16</v>
      </c>
      <c r="J2288" s="5" t="s">
        <v>16</v>
      </c>
      <c r="K2288" s="31">
        <v>543.39</v>
      </c>
      <c r="L2288" s="34">
        <v>407.54</v>
      </c>
      <c r="M2288" s="4">
        <v>42696</v>
      </c>
      <c r="N2288" s="16">
        <f>(K2288-L2288)</f>
        <v>135.84999999999997</v>
      </c>
      <c r="O2288" s="2" t="str">
        <f ca="1">LOOKUP(C2288,CustomerDemographic!A2287:M6199,CustomerDemographic!D2288:D6199)</f>
        <v>Male</v>
      </c>
      <c r="P2288" s="2">
        <f ca="1">LOOKUP(C2288,CustomerDemographic!A2287:M6199,CustomerDemographic!E2288:E6199)</f>
        <v>65</v>
      </c>
      <c r="Q2288" s="2">
        <f ca="1">LOOKUP(C2288,CustomerDemographic!A2287:M6199,CustomerDemographic!G2288:G6199)</f>
        <v>43</v>
      </c>
      <c r="R2288" s="2" t="str">
        <f ca="1">LOOKUP(C2288,CustomerDemographic!A2287:M6199,CustomerDemographic!H2288:H6199)</f>
        <v>Marketing Assistant</v>
      </c>
      <c r="S2288" s="2" t="str">
        <f ca="1">LOOKUP(C2288,CustomerDemographic!A2287:M6199,CustomerDemographic!I2288:I6199)</f>
        <v>IT</v>
      </c>
      <c r="T2288" s="2" t="str">
        <f ca="1">LOOKUP(C2288,CustomerDemographic!A2287:M6199,CustomerDemographic!J2288:J6199)</f>
        <v>Mass Customer</v>
      </c>
      <c r="U2288" s="2" t="str">
        <f ca="1">LOOKUP(C2288,CustomerDemographic!A2287:M6199,CustomerDemographic!L2288:L6199)</f>
        <v>No</v>
      </c>
      <c r="V2288" s="2" t="e">
        <f>LOOKUP(C2288,CustomerAddress!A2287:F6286,CustomerAddress!C2287:C6286)</f>
        <v>#N/A</v>
      </c>
      <c r="W2288" s="2" t="e">
        <f>LOOKUP(C2288,CustomerAddress!A2287:F6286,CustomerAddress!D2287:D6286)</f>
        <v>#N/A</v>
      </c>
      <c r="X2288" s="2" t="e">
        <f>LOOKUP(C2288,CustomerAddress!A2287:F6286,CustomerAddress!F2287:F6286)</f>
        <v>#N/A</v>
      </c>
    </row>
    <row r="2289" spans="1:25" s="2" customFormat="1" ht="15.75" customHeight="1" x14ac:dyDescent="0.2">
      <c r="A2289" s="2">
        <v>1384</v>
      </c>
      <c r="B2289" s="2">
        <v>57</v>
      </c>
      <c r="C2289" s="21">
        <v>1389</v>
      </c>
      <c r="D2289" s="4">
        <v>42787</v>
      </c>
      <c r="E2289" s="2" t="b">
        <v>1</v>
      </c>
      <c r="F2289" s="5" t="s">
        <v>13</v>
      </c>
      <c r="G2289" s="5" t="s">
        <v>24</v>
      </c>
      <c r="H2289" s="5" t="s">
        <v>28</v>
      </c>
      <c r="I2289" s="5" t="s">
        <v>16</v>
      </c>
      <c r="J2289" s="5" t="s">
        <v>18</v>
      </c>
      <c r="K2289" s="31">
        <v>1890.39</v>
      </c>
      <c r="L2289" s="34">
        <v>260.14</v>
      </c>
      <c r="M2289" s="4">
        <v>33259</v>
      </c>
      <c r="N2289" s="16">
        <f>(K2289-L2289)</f>
        <v>1630.25</v>
      </c>
      <c r="O2289" s="2" t="str">
        <f ca="1">LOOKUP(C2289,CustomerDemographic!A1384:M5296,CustomerDemographic!D1385:D5296)</f>
        <v>Female</v>
      </c>
      <c r="P2289" s="2">
        <f ca="1">LOOKUP(C2289,CustomerDemographic!A1384:M5296,CustomerDemographic!E1385:E5296)</f>
        <v>57</v>
      </c>
      <c r="Q2289" s="2">
        <f ca="1">LOOKUP(C2289,CustomerDemographic!A1384:M5296,CustomerDemographic!G1385:G5296)</f>
        <v>43</v>
      </c>
      <c r="R2289" s="2" t="str">
        <f ca="1">LOOKUP(C2289,CustomerDemographic!A1384:M5296,CustomerDemographic!H1385:H5296)</f>
        <v>Help Desk Technician</v>
      </c>
      <c r="S2289" s="2" t="str">
        <f ca="1">LOOKUP(C2289,CustomerDemographic!A1384:M5296,CustomerDemographic!I1385:I5296)</f>
        <v>Retail</v>
      </c>
      <c r="T2289" s="2" t="str">
        <f ca="1">LOOKUP(C2289,CustomerDemographic!A1384:M5296,CustomerDemographic!J1385:J5296)</f>
        <v>Mass Customer</v>
      </c>
      <c r="U2289" s="2" t="str">
        <f ca="1">LOOKUP(C2289,CustomerDemographic!A1384:M5296,CustomerDemographic!L1385:L5296)</f>
        <v>Yes</v>
      </c>
      <c r="V2289" s="2">
        <f>LOOKUP(C2289,CustomerAddress!A1384:F5383,CustomerAddress!C1384:C5383)</f>
        <v>3106</v>
      </c>
      <c r="W2289" s="2" t="str">
        <f>LOOKUP(C2289,CustomerAddress!A1384:F5383,CustomerAddress!D1384:D5383)</f>
        <v>VIC</v>
      </c>
      <c r="X2289" s="2">
        <f>LOOKUP(C2289,CustomerAddress!A1384:F5383,CustomerAddress!F1384:F5383)</f>
        <v>10</v>
      </c>
      <c r="Y2289" s="61">
        <f>$Z$2-D2289</f>
        <v>313</v>
      </c>
    </row>
    <row r="2290" spans="1:25" s="2" customFormat="1" ht="15.75" hidden="1" customHeight="1" x14ac:dyDescent="0.2">
      <c r="A2290" s="2">
        <v>2289</v>
      </c>
      <c r="B2290" s="2">
        <v>38</v>
      </c>
      <c r="C2290" s="21">
        <v>1440</v>
      </c>
      <c r="D2290" s="4">
        <v>43055</v>
      </c>
      <c r="E2290" s="2" t="b">
        <v>1</v>
      </c>
      <c r="F2290" s="5" t="s">
        <v>13</v>
      </c>
      <c r="G2290" s="5" t="s">
        <v>17</v>
      </c>
      <c r="H2290" s="5" t="s">
        <v>15</v>
      </c>
      <c r="I2290" s="5" t="s">
        <v>16</v>
      </c>
      <c r="J2290" s="5" t="s">
        <v>18</v>
      </c>
      <c r="K2290" s="31">
        <v>2091.4699999999998</v>
      </c>
      <c r="L2290" s="34">
        <v>388.92</v>
      </c>
      <c r="M2290" s="4">
        <v>33455</v>
      </c>
      <c r="N2290" s="16">
        <f>(K2290-L2290)</f>
        <v>1702.5499999999997</v>
      </c>
      <c r="O2290" s="2" t="str">
        <f ca="1">LOOKUP(C2290,CustomerDemographic!A2289:M6201,CustomerDemographic!D2290:D6201)</f>
        <v>Female</v>
      </c>
      <c r="P2290" s="2">
        <f ca="1">LOOKUP(C2290,CustomerDemographic!A2289:M6201,CustomerDemographic!E2290:E6201)</f>
        <v>65</v>
      </c>
      <c r="Q2290" s="2">
        <f ca="1">LOOKUP(C2290,CustomerDemographic!A2289:M6201,CustomerDemographic!G2290:G6201)</f>
        <v>43</v>
      </c>
      <c r="R2290" s="2" t="str">
        <f ca="1">LOOKUP(C2290,CustomerDemographic!A2289:M6201,CustomerDemographic!H2290:H6201)</f>
        <v>Business Systems Development Analyst</v>
      </c>
      <c r="S2290" s="2" t="str">
        <f ca="1">LOOKUP(C2290,CustomerDemographic!A2289:M6201,CustomerDemographic!I2290:I6201)</f>
        <v>IT</v>
      </c>
      <c r="T2290" s="2" t="str">
        <f ca="1">LOOKUP(C2290,CustomerDemographic!A2289:M6201,CustomerDemographic!J2290:J6201)</f>
        <v>Mass Customer</v>
      </c>
      <c r="U2290" s="2" t="str">
        <f ca="1">LOOKUP(C2290,CustomerDemographic!A2289:M6201,CustomerDemographic!L2290:L6201)</f>
        <v>No</v>
      </c>
      <c r="V2290" s="2" t="e">
        <f>LOOKUP(C2290,CustomerAddress!A2289:F6288,CustomerAddress!C2289:C6288)</f>
        <v>#N/A</v>
      </c>
      <c r="W2290" s="2" t="e">
        <f>LOOKUP(C2290,CustomerAddress!A2289:F6288,CustomerAddress!D2289:D6288)</f>
        <v>#N/A</v>
      </c>
      <c r="X2290" s="2" t="e">
        <f>LOOKUP(C2290,CustomerAddress!A2289:F6288,CustomerAddress!F2289:F6288)</f>
        <v>#N/A</v>
      </c>
    </row>
    <row r="2291" spans="1:25" s="2" customFormat="1" ht="15.75" hidden="1" customHeight="1" x14ac:dyDescent="0.2">
      <c r="A2291" s="2">
        <v>2290</v>
      </c>
      <c r="B2291" s="2">
        <v>1</v>
      </c>
      <c r="C2291" s="21">
        <v>1176</v>
      </c>
      <c r="D2291" s="4">
        <v>42888</v>
      </c>
      <c r="E2291" s="2" t="b">
        <v>1</v>
      </c>
      <c r="F2291" s="5" t="s">
        <v>13</v>
      </c>
      <c r="G2291" s="5" t="s">
        <v>22</v>
      </c>
      <c r="H2291" s="5" t="s">
        <v>15</v>
      </c>
      <c r="I2291" s="5" t="s">
        <v>16</v>
      </c>
      <c r="J2291" s="5" t="s">
        <v>16</v>
      </c>
      <c r="K2291" s="31">
        <v>1403.5</v>
      </c>
      <c r="L2291" s="34">
        <v>954.82</v>
      </c>
      <c r="M2291" s="4">
        <v>42688</v>
      </c>
      <c r="N2291" s="16">
        <f>(K2291-L2291)</f>
        <v>448.67999999999995</v>
      </c>
      <c r="O2291" s="2" t="str">
        <f ca="1">LOOKUP(C2291,CustomerDemographic!A2290:M6202,CustomerDemographic!D2291:D6202)</f>
        <v>Female</v>
      </c>
      <c r="P2291" s="2">
        <f ca="1">LOOKUP(C2291,CustomerDemographic!A2290:M6202,CustomerDemographic!E2291:E6202)</f>
        <v>44</v>
      </c>
      <c r="Q2291" s="2">
        <f ca="1">LOOKUP(C2291,CustomerDemographic!A2290:M6202,CustomerDemographic!G2291:G6202)</f>
        <v>43</v>
      </c>
      <c r="R2291" s="2" t="str">
        <f ca="1">LOOKUP(C2291,CustomerDemographic!A2290:M6202,CustomerDemographic!H2291:H6202)</f>
        <v>Tax Accountant</v>
      </c>
      <c r="S2291" s="2" t="str">
        <f ca="1">LOOKUP(C2291,CustomerDemographic!A2290:M6202,CustomerDemographic!I2291:I6202)</f>
        <v>n/a</v>
      </c>
      <c r="T2291" s="2" t="str">
        <f ca="1">LOOKUP(C2291,CustomerDemographic!A2290:M6202,CustomerDemographic!J2291:J6202)</f>
        <v>High Net Worth</v>
      </c>
      <c r="U2291" s="2" t="str">
        <f ca="1">LOOKUP(C2291,CustomerDemographic!A2290:M6202,CustomerDemographic!L2291:L6202)</f>
        <v>No</v>
      </c>
    </row>
    <row r="2292" spans="1:25" s="2" customFormat="1" ht="15.75" hidden="1" customHeight="1" x14ac:dyDescent="0.2">
      <c r="A2292" s="2">
        <v>2291</v>
      </c>
      <c r="B2292" s="2">
        <v>23</v>
      </c>
      <c r="C2292" s="21">
        <v>5</v>
      </c>
      <c r="D2292" s="4">
        <v>42797</v>
      </c>
      <c r="E2292" s="2" t="b">
        <v>1</v>
      </c>
      <c r="F2292" s="5" t="s">
        <v>13</v>
      </c>
      <c r="G2292" s="5" t="s">
        <v>21</v>
      </c>
      <c r="H2292" s="5" t="s">
        <v>25</v>
      </c>
      <c r="I2292" s="5" t="s">
        <v>20</v>
      </c>
      <c r="J2292" s="5" t="s">
        <v>27</v>
      </c>
      <c r="K2292" s="31">
        <v>688.63</v>
      </c>
      <c r="L2292" s="34">
        <v>612.88</v>
      </c>
      <c r="M2292" s="4">
        <v>34244</v>
      </c>
      <c r="N2292" s="16">
        <f>(K2292-L2292)</f>
        <v>75.75</v>
      </c>
      <c r="O2292" s="2" t="e">
        <f>LOOKUP(C2292,CustomerDemographic!A2291:M6203,CustomerDemographic!D2292:D6203)</f>
        <v>#N/A</v>
      </c>
    </row>
    <row r="2293" spans="1:25" s="2" customFormat="1" ht="15.75" hidden="1" customHeight="1" x14ac:dyDescent="0.2">
      <c r="A2293" s="2">
        <v>2292</v>
      </c>
      <c r="B2293" s="2">
        <v>17</v>
      </c>
      <c r="C2293" s="21">
        <v>1861</v>
      </c>
      <c r="D2293" s="4">
        <v>43070</v>
      </c>
      <c r="E2293" s="2" t="b">
        <v>1</v>
      </c>
      <c r="F2293" s="5" t="s">
        <v>13</v>
      </c>
      <c r="G2293" s="5" t="s">
        <v>14</v>
      </c>
      <c r="H2293" s="5" t="s">
        <v>15</v>
      </c>
      <c r="I2293" s="5" t="s">
        <v>26</v>
      </c>
      <c r="J2293" s="5" t="s">
        <v>16</v>
      </c>
      <c r="K2293" s="31">
        <v>1024.6600000000001</v>
      </c>
      <c r="L2293" s="34">
        <v>614.79999999999995</v>
      </c>
      <c r="M2293" s="4">
        <v>39880</v>
      </c>
      <c r="N2293" s="16">
        <f>(K2293-L2293)</f>
        <v>409.86000000000013</v>
      </c>
      <c r="O2293" s="2" t="str">
        <f ca="1">LOOKUP(C2293,CustomerDemographic!A2292:M6204,CustomerDemographic!D2293:D6204)</f>
        <v>Male</v>
      </c>
      <c r="P2293" s="2">
        <f ca="1">LOOKUP(C2293,CustomerDemographic!A2292:M6204,CustomerDemographic!E2293:E6204)</f>
        <v>22</v>
      </c>
      <c r="Q2293" s="2">
        <f ca="1">LOOKUP(C2293,CustomerDemographic!A2292:M6204,CustomerDemographic!G2293:G6204)</f>
        <v>43</v>
      </c>
      <c r="R2293" s="2" t="str">
        <f ca="1">LOOKUP(C2293,CustomerDemographic!A2292:M6204,CustomerDemographic!H2293:H6204)</f>
        <v>Director of Sales</v>
      </c>
      <c r="S2293" s="2" t="str">
        <f ca="1">LOOKUP(C2293,CustomerDemographic!A2292:M6204,CustomerDemographic!I2293:I6204)</f>
        <v>Manufacturing</v>
      </c>
      <c r="T2293" s="2" t="str">
        <f ca="1">LOOKUP(C2293,CustomerDemographic!A2292:M6204,CustomerDemographic!J2293:J6204)</f>
        <v>Mass Customer</v>
      </c>
      <c r="U2293" s="2" t="str">
        <f ca="1">LOOKUP(C2293,CustomerDemographic!A2292:M6204,CustomerDemographic!L2293:L6204)</f>
        <v>No</v>
      </c>
      <c r="V2293" s="2" t="e">
        <f>LOOKUP(C2293,CustomerAddress!A2292:F6291,CustomerAddress!C2292:C6291)</f>
        <v>#N/A</v>
      </c>
      <c r="W2293" s="2" t="e">
        <f>LOOKUP(C2293,CustomerAddress!A2292:F6291,CustomerAddress!D2292:D6291)</f>
        <v>#N/A</v>
      </c>
      <c r="X2293" s="2" t="e">
        <f>LOOKUP(C2293,CustomerAddress!A2292:F6291,CustomerAddress!F2292:F6291)</f>
        <v>#N/A</v>
      </c>
    </row>
    <row r="2294" spans="1:25" s="2" customFormat="1" ht="15.75" hidden="1" customHeight="1" x14ac:dyDescent="0.2">
      <c r="A2294" s="2">
        <v>2293</v>
      </c>
      <c r="B2294" s="2">
        <v>22</v>
      </c>
      <c r="C2294" s="21">
        <v>159</v>
      </c>
      <c r="D2294" s="4">
        <v>42741</v>
      </c>
      <c r="E2294" s="2" t="b">
        <v>0</v>
      </c>
      <c r="F2294" s="5" t="s">
        <v>13</v>
      </c>
      <c r="G2294" s="5" t="s">
        <v>24</v>
      </c>
      <c r="H2294" s="5" t="s">
        <v>15</v>
      </c>
      <c r="I2294" s="5" t="s">
        <v>16</v>
      </c>
      <c r="J2294" s="5" t="s">
        <v>16</v>
      </c>
      <c r="K2294" s="31">
        <v>60.34</v>
      </c>
      <c r="L2294" s="34">
        <v>45.26</v>
      </c>
      <c r="M2294" s="4">
        <v>34165</v>
      </c>
      <c r="N2294" s="16">
        <f>(K2294-L2294)</f>
        <v>15.080000000000005</v>
      </c>
      <c r="O2294" s="2" t="e">
        <f>LOOKUP(C2294,CustomerDemographic!A2293:M6205,CustomerDemographic!D2294:D6205)</f>
        <v>#N/A</v>
      </c>
    </row>
    <row r="2295" spans="1:25" s="2" customFormat="1" ht="15.75" hidden="1" customHeight="1" x14ac:dyDescent="0.2">
      <c r="A2295" s="2">
        <v>2294</v>
      </c>
      <c r="B2295" s="2">
        <v>70</v>
      </c>
      <c r="C2295" s="21">
        <v>372</v>
      </c>
      <c r="D2295" s="4">
        <v>43068</v>
      </c>
      <c r="E2295" s="2" t="b">
        <v>0</v>
      </c>
      <c r="F2295" s="5" t="s">
        <v>13</v>
      </c>
      <c r="G2295" s="5" t="s">
        <v>17</v>
      </c>
      <c r="H2295" s="5" t="s">
        <v>15</v>
      </c>
      <c r="I2295" s="5" t="s">
        <v>26</v>
      </c>
      <c r="J2295" s="5" t="s">
        <v>16</v>
      </c>
      <c r="K2295" s="31">
        <v>495.72</v>
      </c>
      <c r="L2295" s="34">
        <v>297.43</v>
      </c>
      <c r="M2295" s="4">
        <v>38193</v>
      </c>
      <c r="N2295" s="16">
        <f>(K2295-L2295)</f>
        <v>198.29000000000002</v>
      </c>
      <c r="O2295" s="2" t="str">
        <f ca="1">LOOKUP(C2295,CustomerDemographic!A2294:M6206,CustomerDemographic!D2295:D6206)</f>
        <v>Female</v>
      </c>
      <c r="P2295" s="2">
        <f ca="1">LOOKUP(C2295,CustomerDemographic!A2294:M6206,CustomerDemographic!E2295:E6206)</f>
        <v>99</v>
      </c>
      <c r="Q2295" s="2">
        <f ca="1">LOOKUP(C2295,CustomerDemographic!A2294:M6206,CustomerDemographic!G2295:G6206)</f>
        <v>27</v>
      </c>
      <c r="R2295" s="2" t="str">
        <f ca="1">LOOKUP(C2295,CustomerDemographic!A2294:M6206,CustomerDemographic!H2295:H6206)</f>
        <v>Registered Nurse</v>
      </c>
      <c r="S2295" s="2" t="str">
        <f ca="1">LOOKUP(C2295,CustomerDemographic!A2294:M6206,CustomerDemographic!I2295:I6206)</f>
        <v>Health</v>
      </c>
      <c r="T2295" s="2" t="str">
        <f ca="1">LOOKUP(C2295,CustomerDemographic!A2294:M6206,CustomerDemographic!J2295:J6206)</f>
        <v>Affluent Customer</v>
      </c>
      <c r="U2295" s="2" t="str">
        <f ca="1">LOOKUP(C2295,CustomerDemographic!A2294:M6206,CustomerDemographic!L2295:L6206)</f>
        <v>Yes</v>
      </c>
      <c r="V2295" s="2" t="e">
        <f>LOOKUP(C2295,CustomerAddress!A2294:F6293,CustomerAddress!C2294:C6293)</f>
        <v>#N/A</v>
      </c>
      <c r="W2295" s="2" t="e">
        <f>LOOKUP(C2295,CustomerAddress!A2294:F6293,CustomerAddress!D2294:D6293)</f>
        <v>#N/A</v>
      </c>
      <c r="X2295" s="2" t="e">
        <f>LOOKUP(C2295,CustomerAddress!A2294:F6293,CustomerAddress!F2294:F6293)</f>
        <v>#N/A</v>
      </c>
    </row>
    <row r="2296" spans="1:25" s="2" customFormat="1" ht="15.75" hidden="1" customHeight="1" x14ac:dyDescent="0.2">
      <c r="A2296" s="2">
        <v>2076</v>
      </c>
      <c r="B2296" s="2">
        <v>80</v>
      </c>
      <c r="C2296" s="21">
        <v>3268</v>
      </c>
      <c r="D2296" s="4">
        <v>42787</v>
      </c>
      <c r="E2296" s="2" t="b">
        <v>0</v>
      </c>
      <c r="F2296" s="5" t="s">
        <v>13</v>
      </c>
      <c r="G2296" s="5" t="s">
        <v>19</v>
      </c>
      <c r="H2296" s="5" t="s">
        <v>28</v>
      </c>
      <c r="I2296" s="5" t="s">
        <v>20</v>
      </c>
      <c r="J2296" s="5" t="s">
        <v>16</v>
      </c>
      <c r="K2296" s="31">
        <v>1073.07</v>
      </c>
      <c r="L2296" s="34">
        <v>933.84</v>
      </c>
      <c r="M2296" s="4">
        <v>42218</v>
      </c>
      <c r="N2296" s="16">
        <f>(K2296-L2296)</f>
        <v>139.2299999999999</v>
      </c>
      <c r="O2296" s="2" t="str">
        <f ca="1">LOOKUP(C2296,CustomerDemographic!A2076:M5988,CustomerDemographic!D2077:D5988)</f>
        <v>U</v>
      </c>
      <c r="P2296" s="2">
        <f ca="1">LOOKUP(C2296,CustomerDemographic!A2076:M5988,CustomerDemographic!E2077:E5988)</f>
        <v>47</v>
      </c>
      <c r="Q2296" s="2">
        <f ca="1">LOOKUP(C2296,CustomerDemographic!A2076:M5988,CustomerDemographic!G2077:G5988)</f>
        <v>0</v>
      </c>
      <c r="R2296" s="2" t="str">
        <f ca="1">LOOKUP(C2296,CustomerDemographic!A2076:M5988,CustomerDemographic!H2077:H5988)</f>
        <v>Engineer III</v>
      </c>
      <c r="S2296" s="2" t="str">
        <f ca="1">LOOKUP(C2296,CustomerDemographic!A2076:M5988,CustomerDemographic!I2077:I5988)</f>
        <v>IT</v>
      </c>
      <c r="T2296" s="2" t="str">
        <f ca="1">LOOKUP(C2296,CustomerDemographic!A2076:M5988,CustomerDemographic!J2077:J5988)</f>
        <v>High Net Worth</v>
      </c>
      <c r="U2296" s="2" t="str">
        <f ca="1">LOOKUP(C2296,CustomerDemographic!A2076:M5988,CustomerDemographic!L2077:L5988)</f>
        <v>No</v>
      </c>
      <c r="V2296" s="2">
        <f>LOOKUP(C2296,CustomerAddress!A2076:F6075,CustomerAddress!C2076:C6075)</f>
        <v>3175</v>
      </c>
      <c r="W2296" s="2" t="str">
        <f>LOOKUP(C2296,CustomerAddress!A2076:F6075,CustomerAddress!D2076:D6075)</f>
        <v>VIC</v>
      </c>
      <c r="X2296" s="2">
        <f>LOOKUP(C2296,CustomerAddress!A2076:F6075,CustomerAddress!F2076:F6075)</f>
        <v>5</v>
      </c>
      <c r="Y2296" s="61">
        <f>$Z$2-D2296</f>
        <v>313</v>
      </c>
    </row>
    <row r="2297" spans="1:25" s="2" customFormat="1" ht="15.75" hidden="1" customHeight="1" x14ac:dyDescent="0.2">
      <c r="A2297" s="2">
        <v>2296</v>
      </c>
      <c r="B2297" s="2">
        <v>32</v>
      </c>
      <c r="C2297" s="21">
        <v>1101</v>
      </c>
      <c r="D2297" s="4">
        <v>42809</v>
      </c>
      <c r="E2297" s="2" t="b">
        <v>0</v>
      </c>
      <c r="F2297" s="5" t="s">
        <v>13</v>
      </c>
      <c r="G2297" s="5" t="s">
        <v>22</v>
      </c>
      <c r="H2297" s="5" t="s">
        <v>15</v>
      </c>
      <c r="I2297" s="5" t="s">
        <v>16</v>
      </c>
      <c r="J2297" s="5" t="s">
        <v>16</v>
      </c>
      <c r="K2297" s="31">
        <v>642.70000000000005</v>
      </c>
      <c r="L2297" s="34">
        <v>211.37</v>
      </c>
      <c r="M2297" s="4">
        <v>37337</v>
      </c>
      <c r="N2297" s="16">
        <f>(K2297-L2297)</f>
        <v>431.33000000000004</v>
      </c>
      <c r="O2297" s="2" t="str">
        <f ca="1">LOOKUP(C2297,CustomerDemographic!A2296:M6208,CustomerDemographic!D2297:D6208)</f>
        <v>Female</v>
      </c>
      <c r="P2297" s="2">
        <f ca="1">LOOKUP(C2297,CustomerDemographic!A2296:M6208,CustomerDemographic!E2297:E6208)</f>
        <v>88</v>
      </c>
      <c r="Q2297" s="2">
        <f ca="1">LOOKUP(C2297,CustomerDemographic!A2296:M6208,CustomerDemographic!G2297:G6208)</f>
        <v>37</v>
      </c>
      <c r="R2297" s="2" t="str">
        <f ca="1">LOOKUP(C2297,CustomerDemographic!A2296:M6208,CustomerDemographic!H2297:H6208)</f>
        <v>Chemical Engineer</v>
      </c>
      <c r="S2297" s="2" t="str">
        <f ca="1">LOOKUP(C2297,CustomerDemographic!A2296:M6208,CustomerDemographic!I2297:I6208)</f>
        <v>Manufacturing</v>
      </c>
      <c r="T2297" s="2" t="str">
        <f ca="1">LOOKUP(C2297,CustomerDemographic!A2296:M6208,CustomerDemographic!J2297:J6208)</f>
        <v>Affluent Customer</v>
      </c>
      <c r="U2297" s="2" t="str">
        <f ca="1">LOOKUP(C2297,CustomerDemographic!A2296:M6208,CustomerDemographic!L2297:L6208)</f>
        <v>Yes</v>
      </c>
      <c r="V2297" s="2" t="e">
        <f>LOOKUP(C2297,CustomerAddress!A2296:F6295,CustomerAddress!C2296:C6295)</f>
        <v>#N/A</v>
      </c>
      <c r="W2297" s="2" t="e">
        <f>LOOKUP(C2297,CustomerAddress!A2296:F6295,CustomerAddress!D2296:D6295)</f>
        <v>#N/A</v>
      </c>
      <c r="X2297" s="2" t="e">
        <f>LOOKUP(C2297,CustomerAddress!A2296:F6295,CustomerAddress!F2296:F6295)</f>
        <v>#N/A</v>
      </c>
    </row>
    <row r="2298" spans="1:25" s="2" customFormat="1" ht="15.75" customHeight="1" x14ac:dyDescent="0.2">
      <c r="A2298" s="2">
        <v>2283</v>
      </c>
      <c r="B2298" s="2">
        <v>56</v>
      </c>
      <c r="C2298" s="21">
        <v>2844</v>
      </c>
      <c r="D2298" s="4">
        <v>42787</v>
      </c>
      <c r="E2298" s="2" t="b">
        <v>0</v>
      </c>
      <c r="F2298" s="5" t="s">
        <v>13</v>
      </c>
      <c r="G2298" s="5" t="s">
        <v>19</v>
      </c>
      <c r="H2298" s="5" t="s">
        <v>15</v>
      </c>
      <c r="I2298" s="5" t="s">
        <v>16</v>
      </c>
      <c r="J2298" s="5" t="s">
        <v>16</v>
      </c>
      <c r="K2298" s="31">
        <v>183.86</v>
      </c>
      <c r="L2298" s="34">
        <v>137.9</v>
      </c>
      <c r="M2298" s="4">
        <v>36146</v>
      </c>
      <c r="N2298" s="16">
        <f>(K2298-L2298)</f>
        <v>45.960000000000008</v>
      </c>
      <c r="O2298" s="2" t="str">
        <f ca="1">LOOKUP(C2298,CustomerDemographic!A2283:M6195,CustomerDemographic!D2284:D6195)</f>
        <v>Female</v>
      </c>
      <c r="P2298" s="2">
        <f ca="1">LOOKUP(C2298,CustomerDemographic!A2283:M6195,CustomerDemographic!E2284:E6195)</f>
        <v>57</v>
      </c>
      <c r="Q2298" s="2">
        <f ca="1">LOOKUP(C2298,CustomerDemographic!A2283:M6195,CustomerDemographic!G2284:G6195)</f>
        <v>23</v>
      </c>
      <c r="R2298" s="2" t="str">
        <f ca="1">LOOKUP(C2298,CustomerDemographic!A2283:M6195,CustomerDemographic!H2284:H6195)</f>
        <v>Registered Nurse</v>
      </c>
      <c r="S2298" s="2" t="str">
        <f ca="1">LOOKUP(C2298,CustomerDemographic!A2283:M6195,CustomerDemographic!I2284:I6195)</f>
        <v>Health</v>
      </c>
      <c r="T2298" s="2" t="str">
        <f ca="1">LOOKUP(C2298,CustomerDemographic!A2283:M6195,CustomerDemographic!J2284:J6195)</f>
        <v>Affluent Customer</v>
      </c>
      <c r="U2298" s="2" t="str">
        <f ca="1">LOOKUP(C2298,CustomerDemographic!A2283:M6195,CustomerDemographic!L2284:L6195)</f>
        <v>No</v>
      </c>
      <c r="V2298" s="2">
        <f>LOOKUP(C2298,CustomerAddress!A2283:F6282,CustomerAddress!C2283:C6282)</f>
        <v>2165</v>
      </c>
      <c r="W2298" s="2" t="str">
        <f>LOOKUP(C2298,CustomerAddress!A2283:F6282,CustomerAddress!D2283:D6282)</f>
        <v>NSW</v>
      </c>
      <c r="X2298" s="2">
        <f>LOOKUP(C2298,CustomerAddress!A2283:F6282,CustomerAddress!F2283:F6282)</f>
        <v>7</v>
      </c>
      <c r="Y2298" s="61">
        <f>$Z$2-D2298</f>
        <v>313</v>
      </c>
    </row>
    <row r="2299" spans="1:25" s="2" customFormat="1" ht="15.75" hidden="1" customHeight="1" x14ac:dyDescent="0.2">
      <c r="A2299" s="2">
        <v>2298</v>
      </c>
      <c r="B2299" s="2">
        <v>90</v>
      </c>
      <c r="C2299" s="21">
        <v>1082</v>
      </c>
      <c r="D2299" s="4">
        <v>43019</v>
      </c>
      <c r="E2299" s="2" t="b">
        <v>0</v>
      </c>
      <c r="F2299" s="5" t="s">
        <v>13</v>
      </c>
      <c r="G2299" s="5" t="s">
        <v>21</v>
      </c>
      <c r="H2299" s="5" t="s">
        <v>15</v>
      </c>
      <c r="I2299" s="5" t="s">
        <v>20</v>
      </c>
      <c r="J2299" s="5" t="s">
        <v>16</v>
      </c>
      <c r="K2299" s="31">
        <v>363.01</v>
      </c>
      <c r="L2299" s="34">
        <v>290.41000000000003</v>
      </c>
      <c r="M2299" s="4">
        <v>38482</v>
      </c>
      <c r="N2299" s="16">
        <f>(K2299-L2299)</f>
        <v>72.599999999999966</v>
      </c>
      <c r="O2299" s="2" t="e">
        <f>LOOKUP(C2299,CustomerDemographic!A2298:M6210,CustomerDemographic!D2299:D6210)</f>
        <v>#N/A</v>
      </c>
    </row>
    <row r="2300" spans="1:25" s="2" customFormat="1" ht="15.75" hidden="1" customHeight="1" x14ac:dyDescent="0.2">
      <c r="A2300" s="2">
        <v>2299</v>
      </c>
      <c r="B2300" s="2">
        <v>60</v>
      </c>
      <c r="C2300" s="21">
        <v>1438</v>
      </c>
      <c r="D2300" s="4">
        <v>42989</v>
      </c>
      <c r="E2300" s="2" t="b">
        <v>1</v>
      </c>
      <c r="F2300" s="5" t="s">
        <v>13</v>
      </c>
      <c r="G2300" s="5" t="s">
        <v>22</v>
      </c>
      <c r="H2300" s="5" t="s">
        <v>15</v>
      </c>
      <c r="I2300" s="5" t="s">
        <v>26</v>
      </c>
      <c r="J2300" s="5" t="s">
        <v>27</v>
      </c>
      <c r="K2300" s="31">
        <v>1977.36</v>
      </c>
      <c r="L2300" s="34">
        <v>1759.85</v>
      </c>
      <c r="M2300" s="4">
        <v>36146</v>
      </c>
      <c r="N2300" s="16">
        <f>(K2300-L2300)</f>
        <v>217.51</v>
      </c>
      <c r="O2300" s="2" t="str">
        <f ca="1">LOOKUP(C2300,CustomerDemographic!A2299:M6211,CustomerDemographic!D2300:D6211)</f>
        <v>Male</v>
      </c>
      <c r="P2300" s="2">
        <f ca="1">LOOKUP(C2300,CustomerDemographic!A2299:M6211,CustomerDemographic!E2300:E6211)</f>
        <v>80</v>
      </c>
      <c r="Q2300" s="2">
        <f ca="1">LOOKUP(C2300,CustomerDemographic!A2299:M6211,CustomerDemographic!G2300:G6211)</f>
        <v>44</v>
      </c>
      <c r="R2300" s="2" t="str">
        <f ca="1">LOOKUP(C2300,CustomerDemographic!A2299:M6211,CustomerDemographic!H2300:H6211)</f>
        <v>Senior Financial Analyst</v>
      </c>
      <c r="S2300" s="2" t="str">
        <f ca="1">LOOKUP(C2300,CustomerDemographic!A2299:M6211,CustomerDemographic!I2300:I6211)</f>
        <v>Financial Services</v>
      </c>
      <c r="T2300" s="2" t="str">
        <f ca="1">LOOKUP(C2300,CustomerDemographic!A2299:M6211,CustomerDemographic!J2300:J6211)</f>
        <v>Mass Customer</v>
      </c>
      <c r="U2300" s="2" t="str">
        <f ca="1">LOOKUP(C2300,CustomerDemographic!A2299:M6211,CustomerDemographic!L2300:L6211)</f>
        <v>No</v>
      </c>
      <c r="V2300" s="2" t="e">
        <f>LOOKUP(C2300,CustomerAddress!A2299:F6298,CustomerAddress!C2299:C6298)</f>
        <v>#N/A</v>
      </c>
      <c r="W2300" s="2" t="e">
        <f>LOOKUP(C2300,CustomerAddress!A2299:F6298,CustomerAddress!D2299:D6298)</f>
        <v>#N/A</v>
      </c>
      <c r="X2300" s="2" t="e">
        <f>LOOKUP(C2300,CustomerAddress!A2299:F6298,CustomerAddress!F2299:F6298)</f>
        <v>#N/A</v>
      </c>
    </row>
    <row r="2301" spans="1:25" s="2" customFormat="1" ht="15.75" customHeight="1" x14ac:dyDescent="0.2">
      <c r="A2301" s="2">
        <v>119</v>
      </c>
      <c r="B2301" s="2">
        <v>64</v>
      </c>
      <c r="C2301" s="21">
        <v>1591</v>
      </c>
      <c r="D2301" s="4">
        <v>42786</v>
      </c>
      <c r="E2301" s="2" t="b">
        <v>0</v>
      </c>
      <c r="F2301" s="5" t="s">
        <v>13</v>
      </c>
      <c r="G2301" s="5" t="s">
        <v>17</v>
      </c>
      <c r="H2301" s="5" t="s">
        <v>15</v>
      </c>
      <c r="I2301" s="5" t="s">
        <v>16</v>
      </c>
      <c r="J2301" s="5" t="s">
        <v>18</v>
      </c>
      <c r="K2301" s="31">
        <v>1469.44</v>
      </c>
      <c r="L2301" s="34">
        <v>596.54999999999995</v>
      </c>
      <c r="M2301" s="4">
        <v>38647</v>
      </c>
      <c r="N2301" s="16">
        <f>(K2301-L2301)</f>
        <v>872.8900000000001</v>
      </c>
      <c r="O2301" s="2" t="str">
        <f ca="1">LOOKUP(C2301,CustomerDemographic!A119:M4031,CustomerDemographic!D120:D4031)</f>
        <v>Female</v>
      </c>
      <c r="P2301" s="2">
        <f ca="1">LOOKUP(C2301,CustomerDemographic!A119:M4031,CustomerDemographic!E120:E4031)</f>
        <v>18</v>
      </c>
      <c r="Q2301" s="2">
        <f ca="1">LOOKUP(C2301,CustomerDemographic!A119:M4031,CustomerDemographic!G120:G4031)</f>
        <v>46</v>
      </c>
      <c r="R2301" s="2" t="str">
        <f ca="1">LOOKUP(C2301,CustomerDemographic!A119:M4031,CustomerDemographic!H120:H4031)</f>
        <v>Human Resources Assistant III</v>
      </c>
      <c r="S2301" s="2" t="str">
        <f ca="1">LOOKUP(C2301,CustomerDemographic!A119:M4031,CustomerDemographic!I120:I4031)</f>
        <v>Health</v>
      </c>
      <c r="T2301" s="2" t="str">
        <f ca="1">LOOKUP(C2301,CustomerDemographic!A119:M4031,CustomerDemographic!J120:J4031)</f>
        <v>Mass Customer</v>
      </c>
      <c r="U2301" s="2" t="str">
        <f ca="1">LOOKUP(C2301,CustomerDemographic!A119:M4031,CustomerDemographic!L120:L4031)</f>
        <v>Yes</v>
      </c>
      <c r="V2301" s="2">
        <f>LOOKUP(C2301,CustomerAddress!A119:F4118,CustomerAddress!C119:C4118)</f>
        <v>2073</v>
      </c>
      <c r="W2301" s="2" t="str">
        <f>LOOKUP(C2301,CustomerAddress!A119:F4118,CustomerAddress!D119:D4118)</f>
        <v>NSW</v>
      </c>
      <c r="X2301" s="2">
        <f>LOOKUP(C2301,CustomerAddress!A119:F4118,CustomerAddress!F119:F4118)</f>
        <v>12</v>
      </c>
      <c r="Y2301" s="61">
        <f>$Z$2-D2301</f>
        <v>314</v>
      </c>
    </row>
    <row r="2302" spans="1:25" s="2" customFormat="1" ht="15.75" hidden="1" customHeight="1" x14ac:dyDescent="0.2">
      <c r="A2302" s="2">
        <v>2301</v>
      </c>
      <c r="B2302" s="2">
        <v>47</v>
      </c>
      <c r="C2302" s="21">
        <v>369</v>
      </c>
      <c r="D2302" s="4">
        <v>42900</v>
      </c>
      <c r="E2302" s="2" t="b">
        <v>0</v>
      </c>
      <c r="F2302" s="5" t="s">
        <v>13</v>
      </c>
      <c r="G2302" s="5" t="s">
        <v>17</v>
      </c>
      <c r="H2302" s="5" t="s">
        <v>23</v>
      </c>
      <c r="I2302" s="5" t="s">
        <v>20</v>
      </c>
      <c r="J2302" s="5" t="s">
        <v>27</v>
      </c>
      <c r="K2302" s="31">
        <v>1720.7</v>
      </c>
      <c r="L2302" s="34">
        <v>1531.42</v>
      </c>
      <c r="M2302" s="4">
        <v>35470</v>
      </c>
      <c r="N2302" s="16">
        <f>(K2302-L2302)</f>
        <v>189.27999999999997</v>
      </c>
      <c r="O2302" s="2" t="e">
        <f>LOOKUP(C2302,CustomerDemographic!A2301:M6213,CustomerDemographic!D2302:D6213)</f>
        <v>#N/A</v>
      </c>
    </row>
    <row r="2303" spans="1:25" s="2" customFormat="1" ht="15.75" hidden="1" customHeight="1" x14ac:dyDescent="0.2">
      <c r="A2303" s="2">
        <v>2302</v>
      </c>
      <c r="B2303" s="2">
        <v>8</v>
      </c>
      <c r="C2303" s="21">
        <v>205</v>
      </c>
      <c r="D2303" s="4">
        <v>42845</v>
      </c>
      <c r="E2303" s="2" t="b">
        <v>0</v>
      </c>
      <c r="F2303" s="5" t="s">
        <v>13</v>
      </c>
      <c r="G2303" s="5" t="s">
        <v>14</v>
      </c>
      <c r="H2303" s="5" t="s">
        <v>23</v>
      </c>
      <c r="I2303" s="5" t="s">
        <v>16</v>
      </c>
      <c r="J2303" s="5" t="s">
        <v>27</v>
      </c>
      <c r="K2303" s="31">
        <v>1703.52</v>
      </c>
      <c r="L2303" s="34">
        <v>1516.13</v>
      </c>
      <c r="M2303" s="4">
        <v>33549</v>
      </c>
      <c r="N2303" s="16">
        <f>(K2303-L2303)</f>
        <v>187.38999999999987</v>
      </c>
      <c r="O2303" s="2" t="e">
        <f>LOOKUP(C2303,CustomerDemographic!A2302:M6214,CustomerDemographic!D2303:D6214)</f>
        <v>#N/A</v>
      </c>
    </row>
    <row r="2304" spans="1:25" s="2" customFormat="1" ht="15.75" hidden="1" customHeight="1" x14ac:dyDescent="0.2">
      <c r="A2304" s="2">
        <v>2303</v>
      </c>
      <c r="B2304" s="2">
        <v>0</v>
      </c>
      <c r="C2304" s="2">
        <v>2465</v>
      </c>
      <c r="D2304" s="4">
        <v>42847</v>
      </c>
      <c r="E2304" s="2" t="b">
        <v>0</v>
      </c>
      <c r="F2304" s="5" t="s">
        <v>13</v>
      </c>
      <c r="K2304" s="2">
        <v>1021.43</v>
      </c>
      <c r="M2304" s="6"/>
      <c r="N2304" s="6"/>
      <c r="O2304" s="6"/>
      <c r="P2304" s="6"/>
      <c r="Q2304" s="6"/>
      <c r="R2304" s="6"/>
      <c r="S2304" s="6"/>
      <c r="T2304" s="6"/>
      <c r="U2304" s="6"/>
      <c r="V2304" s="6"/>
      <c r="W2304" s="6"/>
      <c r="X2304" s="6"/>
      <c r="Y2304" s="6"/>
    </row>
    <row r="2305" spans="1:25" s="2" customFormat="1" ht="15.75" hidden="1" customHeight="1" x14ac:dyDescent="0.2">
      <c r="A2305" s="2">
        <v>2304</v>
      </c>
      <c r="B2305" s="2">
        <v>42</v>
      </c>
      <c r="C2305" s="21">
        <v>2280</v>
      </c>
      <c r="D2305" s="4">
        <v>42834</v>
      </c>
      <c r="E2305" s="2" t="b">
        <v>0</v>
      </c>
      <c r="F2305" s="5" t="s">
        <v>13</v>
      </c>
      <c r="G2305" s="5" t="s">
        <v>19</v>
      </c>
      <c r="H2305" s="5" t="s">
        <v>23</v>
      </c>
      <c r="I2305" s="5" t="s">
        <v>16</v>
      </c>
      <c r="J2305" s="5" t="s">
        <v>27</v>
      </c>
      <c r="K2305" s="31">
        <v>1810</v>
      </c>
      <c r="L2305" s="34">
        <v>1610.9</v>
      </c>
      <c r="M2305" s="4">
        <v>39526</v>
      </c>
      <c r="N2305" s="16">
        <f>(K2305-L2305)</f>
        <v>199.09999999999991</v>
      </c>
      <c r="O2305" s="2" t="str">
        <f ca="1">LOOKUP(C2305,CustomerDemographic!A2304:M6216,CustomerDemographic!D2305:D6216)</f>
        <v>Female</v>
      </c>
      <c r="P2305" s="2">
        <f ca="1">LOOKUP(C2305,CustomerDemographic!A2304:M6216,CustomerDemographic!E2305:E6216)</f>
        <v>11</v>
      </c>
      <c r="Q2305" s="2">
        <f ca="1">LOOKUP(C2305,CustomerDemographic!A2304:M6216,CustomerDemographic!G2305:G6216)</f>
        <v>34</v>
      </c>
      <c r="R2305" s="2" t="str">
        <f ca="1">LOOKUP(C2305,CustomerDemographic!A2304:M6216,CustomerDemographic!H2305:H6216)</f>
        <v>Account Representative III</v>
      </c>
      <c r="S2305" s="2" t="str">
        <f ca="1">LOOKUP(C2305,CustomerDemographic!A2304:M6216,CustomerDemographic!I2305:I6216)</f>
        <v>Property</v>
      </c>
      <c r="T2305" s="2" t="str">
        <f ca="1">LOOKUP(C2305,CustomerDemographic!A2304:M6216,CustomerDemographic!J2305:J6216)</f>
        <v>Mass Customer</v>
      </c>
      <c r="U2305" s="2" t="str">
        <f ca="1">LOOKUP(C2305,CustomerDemographic!A2304:M6216,CustomerDemographic!L2305:L6216)</f>
        <v>Yes</v>
      </c>
      <c r="V2305" s="2" t="e">
        <f>LOOKUP(C2305,CustomerAddress!A2304:F6303,CustomerAddress!C2304:C6303)</f>
        <v>#N/A</v>
      </c>
      <c r="W2305" s="2" t="e">
        <f>LOOKUP(C2305,CustomerAddress!A2304:F6303,CustomerAddress!D2304:D6303)</f>
        <v>#N/A</v>
      </c>
      <c r="X2305" s="2" t="e">
        <f>LOOKUP(C2305,CustomerAddress!A2304:F6303,CustomerAddress!F2304:F6303)</f>
        <v>#N/A</v>
      </c>
    </row>
    <row r="2306" spans="1:25" s="2" customFormat="1" ht="15.75" hidden="1" customHeight="1" x14ac:dyDescent="0.2">
      <c r="A2306" s="2">
        <v>2305</v>
      </c>
      <c r="B2306" s="2">
        <v>45</v>
      </c>
      <c r="C2306" s="21">
        <v>1470</v>
      </c>
      <c r="D2306" s="4">
        <v>42922</v>
      </c>
      <c r="E2306" s="2" t="b">
        <v>1</v>
      </c>
      <c r="F2306" s="5" t="s">
        <v>13</v>
      </c>
      <c r="G2306" s="5" t="s">
        <v>17</v>
      </c>
      <c r="H2306" s="5" t="s">
        <v>23</v>
      </c>
      <c r="I2306" s="5" t="s">
        <v>20</v>
      </c>
      <c r="J2306" s="5" t="s">
        <v>16</v>
      </c>
      <c r="K2306" s="31">
        <v>980.37</v>
      </c>
      <c r="L2306" s="34">
        <v>234.43</v>
      </c>
      <c r="M2306" s="4">
        <v>39298</v>
      </c>
      <c r="N2306" s="16">
        <f>(K2306-L2306)</f>
        <v>745.94</v>
      </c>
      <c r="O2306" s="2" t="str">
        <f ca="1">LOOKUP(C2306,CustomerDemographic!A2305:M6217,CustomerDemographic!D2306:D6217)</f>
        <v>Female</v>
      </c>
      <c r="P2306" s="2">
        <f ca="1">LOOKUP(C2306,CustomerDemographic!A2305:M6217,CustomerDemographic!E2306:E6217)</f>
        <v>96</v>
      </c>
      <c r="Q2306" s="2">
        <f ca="1">LOOKUP(C2306,CustomerDemographic!A2305:M6217,CustomerDemographic!G2306:G6217)</f>
        <v>23</v>
      </c>
      <c r="R2306" s="2" t="str">
        <f ca="1">LOOKUP(C2306,CustomerDemographic!A2305:M6217,CustomerDemographic!H2306:H6217)</f>
        <v>General Manager</v>
      </c>
      <c r="S2306" s="2" t="str">
        <f ca="1">LOOKUP(C2306,CustomerDemographic!A2305:M6217,CustomerDemographic!I2306:I6217)</f>
        <v>n/a</v>
      </c>
      <c r="T2306" s="2" t="str">
        <f ca="1">LOOKUP(C2306,CustomerDemographic!A2305:M6217,CustomerDemographic!J2306:J6217)</f>
        <v>Mass Customer</v>
      </c>
      <c r="U2306" s="2" t="str">
        <f ca="1">LOOKUP(C2306,CustomerDemographic!A2305:M6217,CustomerDemographic!L2306:L6217)</f>
        <v>Yes</v>
      </c>
    </row>
    <row r="2307" spans="1:25" s="2" customFormat="1" ht="15.75" hidden="1" customHeight="1" x14ac:dyDescent="0.2">
      <c r="A2307" s="2">
        <v>2306</v>
      </c>
      <c r="B2307" s="2">
        <v>16</v>
      </c>
      <c r="C2307" s="21">
        <v>1191</v>
      </c>
      <c r="D2307" s="4">
        <v>42893</v>
      </c>
      <c r="E2307" s="2" t="b">
        <v>1</v>
      </c>
      <c r="F2307" s="5" t="s">
        <v>13</v>
      </c>
      <c r="G2307" s="5" t="s">
        <v>21</v>
      </c>
      <c r="H2307" s="5" t="s">
        <v>15</v>
      </c>
      <c r="I2307" s="5" t="s">
        <v>26</v>
      </c>
      <c r="J2307" s="5" t="s">
        <v>27</v>
      </c>
      <c r="K2307" s="31">
        <v>1661.92</v>
      </c>
      <c r="L2307" s="34">
        <v>1479.11</v>
      </c>
      <c r="M2307" s="4">
        <v>34165</v>
      </c>
      <c r="N2307" s="16">
        <f>(K2307-L2307)</f>
        <v>182.81000000000017</v>
      </c>
      <c r="O2307" s="2" t="str">
        <f ca="1">LOOKUP(C2307,CustomerDemographic!A2306:M6218,CustomerDemographic!D2307:D6218)</f>
        <v>Male</v>
      </c>
      <c r="P2307" s="2">
        <f ca="1">LOOKUP(C2307,CustomerDemographic!A2306:M6218,CustomerDemographic!E2307:E6218)</f>
        <v>97</v>
      </c>
      <c r="Q2307" s="2">
        <f ca="1">LOOKUP(C2307,CustomerDemographic!A2306:M6218,CustomerDemographic!G2307:G6218)</f>
        <v>31</v>
      </c>
      <c r="R2307" s="2" t="str">
        <f ca="1">LOOKUP(C2307,CustomerDemographic!A2306:M6218,CustomerDemographic!H2307:H6218)</f>
        <v>Food Chemist</v>
      </c>
      <c r="S2307" s="2" t="str">
        <f ca="1">LOOKUP(C2307,CustomerDemographic!A2306:M6218,CustomerDemographic!I2307:I6218)</f>
        <v>Health</v>
      </c>
      <c r="T2307" s="2" t="str">
        <f ca="1">LOOKUP(C2307,CustomerDemographic!A2306:M6218,CustomerDemographic!J2307:J6218)</f>
        <v>High Net Worth</v>
      </c>
      <c r="U2307" s="2" t="str">
        <f ca="1">LOOKUP(C2307,CustomerDemographic!A2306:M6218,CustomerDemographic!L2307:L6218)</f>
        <v>Yes</v>
      </c>
      <c r="V2307" s="2" t="e">
        <f>LOOKUP(C2307,CustomerAddress!A2306:F6305,CustomerAddress!C2306:C6305)</f>
        <v>#N/A</v>
      </c>
      <c r="W2307" s="2" t="e">
        <f>LOOKUP(C2307,CustomerAddress!A2306:F6305,CustomerAddress!D2306:D6305)</f>
        <v>#N/A</v>
      </c>
      <c r="X2307" s="2" t="e">
        <f>LOOKUP(C2307,CustomerAddress!A2306:F6305,CustomerAddress!F2306:F6305)</f>
        <v>#N/A</v>
      </c>
    </row>
    <row r="2308" spans="1:25" s="2" customFormat="1" ht="15.75" hidden="1" customHeight="1" x14ac:dyDescent="0.2">
      <c r="A2308" s="2">
        <v>2307</v>
      </c>
      <c r="B2308" s="2">
        <v>20</v>
      </c>
      <c r="C2308" s="21">
        <v>149</v>
      </c>
      <c r="D2308" s="4">
        <v>42796</v>
      </c>
      <c r="E2308" s="2" t="b">
        <v>0</v>
      </c>
      <c r="F2308" s="5" t="s">
        <v>13</v>
      </c>
      <c r="G2308" s="5" t="s">
        <v>17</v>
      </c>
      <c r="H2308" s="5" t="s">
        <v>15</v>
      </c>
      <c r="I2308" s="5" t="s">
        <v>16</v>
      </c>
      <c r="J2308" s="5" t="s">
        <v>27</v>
      </c>
      <c r="K2308" s="31">
        <v>1775.81</v>
      </c>
      <c r="L2308" s="34">
        <v>1580.47</v>
      </c>
      <c r="M2308" s="4">
        <v>35160</v>
      </c>
      <c r="N2308" s="16">
        <f>(K2308-L2308)</f>
        <v>195.33999999999992</v>
      </c>
      <c r="O2308" s="2" t="e">
        <f>LOOKUP(C2308,CustomerDemographic!A2307:M6219,CustomerDemographic!D2308:D6219)</f>
        <v>#N/A</v>
      </c>
    </row>
    <row r="2309" spans="1:25" s="2" customFormat="1" ht="15.75" hidden="1" customHeight="1" x14ac:dyDescent="0.2">
      <c r="A2309" s="2">
        <v>2308</v>
      </c>
      <c r="B2309" s="2">
        <v>81</v>
      </c>
      <c r="C2309" s="21">
        <v>973</v>
      </c>
      <c r="D2309" s="4">
        <v>43040</v>
      </c>
      <c r="E2309" s="2" t="b">
        <v>0</v>
      </c>
      <c r="F2309" s="5" t="s">
        <v>13</v>
      </c>
      <c r="G2309" s="5" t="s">
        <v>14</v>
      </c>
      <c r="H2309" s="5" t="s">
        <v>15</v>
      </c>
      <c r="I2309" s="5" t="s">
        <v>16</v>
      </c>
      <c r="J2309" s="5" t="s">
        <v>16</v>
      </c>
      <c r="K2309" s="31">
        <v>1151.96</v>
      </c>
      <c r="L2309" s="34">
        <v>649.49</v>
      </c>
      <c r="M2309" s="4">
        <v>36498</v>
      </c>
      <c r="N2309" s="16">
        <f>(K2309-L2309)</f>
        <v>502.47</v>
      </c>
      <c r="O2309" s="2" t="str">
        <f ca="1">LOOKUP(C2309,CustomerDemographic!A2308:M6220,CustomerDemographic!D2309:D6220)</f>
        <v>Male</v>
      </c>
      <c r="P2309" s="2">
        <f ca="1">LOOKUP(C2309,CustomerDemographic!A2308:M6220,CustomerDemographic!E2309:E6220)</f>
        <v>42</v>
      </c>
      <c r="Q2309" s="2">
        <f ca="1">LOOKUP(C2309,CustomerDemographic!A2308:M6220,CustomerDemographic!G2309:G6220)</f>
        <v>41</v>
      </c>
      <c r="R2309" s="2">
        <f ca="1">LOOKUP(C2309,CustomerDemographic!A2308:M6220,CustomerDemographic!H2309:H6220)</f>
        <v>0</v>
      </c>
    </row>
    <row r="2310" spans="1:25" s="2" customFormat="1" ht="15.75" hidden="1" customHeight="1" x14ac:dyDescent="0.2">
      <c r="A2310" s="2">
        <v>2309</v>
      </c>
      <c r="B2310" s="2">
        <v>70</v>
      </c>
      <c r="C2310" s="21">
        <v>2166</v>
      </c>
      <c r="D2310" s="4">
        <v>42778</v>
      </c>
      <c r="E2310" s="2" t="b">
        <v>1</v>
      </c>
      <c r="F2310" s="5" t="s">
        <v>13</v>
      </c>
      <c r="G2310" s="5" t="s">
        <v>17</v>
      </c>
      <c r="H2310" s="5" t="s">
        <v>15</v>
      </c>
      <c r="I2310" s="5" t="s">
        <v>26</v>
      </c>
      <c r="J2310" s="5" t="s">
        <v>16</v>
      </c>
      <c r="K2310" s="31">
        <v>495.72</v>
      </c>
      <c r="L2310" s="34">
        <v>297.43</v>
      </c>
      <c r="M2310" s="4">
        <v>42105</v>
      </c>
      <c r="N2310" s="16">
        <f>(K2310-L2310)</f>
        <v>198.29000000000002</v>
      </c>
      <c r="O2310" s="2" t="str">
        <f ca="1">LOOKUP(C2310,CustomerDemographic!A2309:M6221,CustomerDemographic!D2310:D6221)</f>
        <v>Male</v>
      </c>
      <c r="P2310" s="2">
        <f ca="1">LOOKUP(C2310,CustomerDemographic!A2309:M6221,CustomerDemographic!E2310:E6221)</f>
        <v>28</v>
      </c>
      <c r="Q2310" s="2">
        <f ca="1">LOOKUP(C2310,CustomerDemographic!A2309:M6221,CustomerDemographic!G2310:G6221)</f>
        <v>35</v>
      </c>
      <c r="R2310" s="2">
        <f ca="1">LOOKUP(C2310,CustomerDemographic!A2309:M6221,CustomerDemographic!H2310:H6221)</f>
        <v>0</v>
      </c>
    </row>
    <row r="2311" spans="1:25" s="2" customFormat="1" ht="15.75" hidden="1" customHeight="1" x14ac:dyDescent="0.2">
      <c r="A2311" s="2">
        <v>2310</v>
      </c>
      <c r="B2311" s="2">
        <v>15</v>
      </c>
      <c r="C2311" s="21">
        <v>1925</v>
      </c>
      <c r="D2311" s="4">
        <v>42865</v>
      </c>
      <c r="E2311" s="2" t="b">
        <v>0</v>
      </c>
      <c r="F2311" s="5" t="s">
        <v>13</v>
      </c>
      <c r="G2311" s="5" t="s">
        <v>21</v>
      </c>
      <c r="H2311" s="5" t="s">
        <v>15</v>
      </c>
      <c r="I2311" s="5" t="s">
        <v>20</v>
      </c>
      <c r="J2311" s="5" t="s">
        <v>16</v>
      </c>
      <c r="K2311" s="31">
        <v>958.74</v>
      </c>
      <c r="L2311" s="34">
        <v>748.9</v>
      </c>
      <c r="M2311" s="4">
        <v>35378</v>
      </c>
      <c r="N2311" s="16">
        <f>(K2311-L2311)</f>
        <v>209.84000000000003</v>
      </c>
      <c r="O2311" s="2" t="str">
        <f ca="1">LOOKUP(C2311,CustomerDemographic!A2310:M6222,CustomerDemographic!D2311:D6222)</f>
        <v>Male</v>
      </c>
      <c r="P2311" s="2">
        <f ca="1">LOOKUP(C2311,CustomerDemographic!A2310:M6222,CustomerDemographic!E2311:E6222)</f>
        <v>61</v>
      </c>
      <c r="Q2311" s="2">
        <f ca="1">LOOKUP(C2311,CustomerDemographic!A2310:M6222,CustomerDemographic!G2311:G6222)</f>
        <v>37</v>
      </c>
      <c r="R2311" s="2" t="str">
        <f ca="1">LOOKUP(C2311,CustomerDemographic!A2310:M6222,CustomerDemographic!H2311:H6222)</f>
        <v>Chief Design Engineer</v>
      </c>
      <c r="S2311" s="2" t="str">
        <f ca="1">LOOKUP(C2311,CustomerDemographic!A2310:M6222,CustomerDemographic!I2311:I6222)</f>
        <v>Manufacturing</v>
      </c>
      <c r="T2311" s="2" t="str">
        <f ca="1">LOOKUP(C2311,CustomerDemographic!A2310:M6222,CustomerDemographic!J2311:J6222)</f>
        <v>Mass Customer</v>
      </c>
      <c r="U2311" s="2" t="str">
        <f ca="1">LOOKUP(C2311,CustomerDemographic!A2310:M6222,CustomerDemographic!L2311:L6222)</f>
        <v>Yes</v>
      </c>
      <c r="V2311" s="2" t="e">
        <f>LOOKUP(C2311,CustomerAddress!A2310:F6309,CustomerAddress!C2310:C6309)</f>
        <v>#N/A</v>
      </c>
      <c r="W2311" s="2" t="e">
        <f>LOOKUP(C2311,CustomerAddress!A2310:F6309,CustomerAddress!D2310:D6309)</f>
        <v>#N/A</v>
      </c>
      <c r="X2311" s="2" t="e">
        <f>LOOKUP(C2311,CustomerAddress!A2310:F6309,CustomerAddress!F2310:F6309)</f>
        <v>#N/A</v>
      </c>
    </row>
    <row r="2312" spans="1:25" s="2" customFormat="1" ht="15.75" hidden="1" customHeight="1" x14ac:dyDescent="0.2">
      <c r="A2312" s="2">
        <v>2311</v>
      </c>
      <c r="B2312" s="2">
        <v>3</v>
      </c>
      <c r="C2312" s="21">
        <v>1502</v>
      </c>
      <c r="D2312" s="4">
        <v>42964</v>
      </c>
      <c r="E2312" s="2" t="b">
        <v>1</v>
      </c>
      <c r="F2312" s="5" t="s">
        <v>13</v>
      </c>
      <c r="G2312" s="5" t="s">
        <v>17</v>
      </c>
      <c r="H2312" s="5" t="s">
        <v>15</v>
      </c>
      <c r="I2312" s="5" t="s">
        <v>16</v>
      </c>
      <c r="J2312" s="5" t="s">
        <v>18</v>
      </c>
      <c r="K2312" s="31">
        <v>2091.4699999999998</v>
      </c>
      <c r="L2312" s="34">
        <v>388.92</v>
      </c>
      <c r="M2312" s="4">
        <v>39298</v>
      </c>
      <c r="N2312" s="16">
        <f>(K2312-L2312)</f>
        <v>1702.5499999999997</v>
      </c>
      <c r="O2312" s="2" t="str">
        <f ca="1">LOOKUP(C2312,CustomerDemographic!A2311:M6223,CustomerDemographic!D2312:D6223)</f>
        <v>Male</v>
      </c>
      <c r="P2312" s="2">
        <f ca="1">LOOKUP(C2312,CustomerDemographic!A2311:M6223,CustomerDemographic!E2312:E6223)</f>
        <v>29</v>
      </c>
      <c r="Q2312" s="2">
        <f ca="1">LOOKUP(C2312,CustomerDemographic!A2311:M6223,CustomerDemographic!G2312:G6223)</f>
        <v>37</v>
      </c>
      <c r="R2312" s="2" t="str">
        <f ca="1">LOOKUP(C2312,CustomerDemographic!A2311:M6223,CustomerDemographic!H2312:H6223)</f>
        <v>Occupational Therapist</v>
      </c>
      <c r="S2312" s="2" t="str">
        <f ca="1">LOOKUP(C2312,CustomerDemographic!A2311:M6223,CustomerDemographic!I2312:I6223)</f>
        <v>Health</v>
      </c>
      <c r="T2312" s="2" t="str">
        <f ca="1">LOOKUP(C2312,CustomerDemographic!A2311:M6223,CustomerDemographic!J2312:J6223)</f>
        <v>Mass Customer</v>
      </c>
      <c r="U2312" s="2" t="str">
        <f ca="1">LOOKUP(C2312,CustomerDemographic!A2311:M6223,CustomerDemographic!L2312:L6223)</f>
        <v>Yes</v>
      </c>
      <c r="V2312" s="2" t="e">
        <f>LOOKUP(C2312,CustomerAddress!A2311:F6310,CustomerAddress!C2311:C6310)</f>
        <v>#N/A</v>
      </c>
      <c r="W2312" s="2" t="e">
        <f>LOOKUP(C2312,CustomerAddress!A2311:F6310,CustomerAddress!D2311:D6310)</f>
        <v>#N/A</v>
      </c>
      <c r="X2312" s="2" t="e">
        <f>LOOKUP(C2312,CustomerAddress!A2311:F6310,CustomerAddress!F2311:F6310)</f>
        <v>#N/A</v>
      </c>
    </row>
    <row r="2313" spans="1:25" s="2" customFormat="1" ht="15.75" hidden="1" customHeight="1" x14ac:dyDescent="0.2">
      <c r="A2313" s="2">
        <v>1740</v>
      </c>
      <c r="B2313" s="2">
        <v>35</v>
      </c>
      <c r="C2313" s="21">
        <v>2159</v>
      </c>
      <c r="D2313" s="4">
        <v>42786</v>
      </c>
      <c r="E2313" s="2" t="b">
        <v>0</v>
      </c>
      <c r="F2313" s="5" t="s">
        <v>13</v>
      </c>
      <c r="G2313" s="5" t="s">
        <v>22</v>
      </c>
      <c r="H2313" s="5" t="s">
        <v>15</v>
      </c>
      <c r="I2313" s="5" t="s">
        <v>16</v>
      </c>
      <c r="J2313" s="5" t="s">
        <v>16</v>
      </c>
      <c r="K2313" s="31">
        <v>1403.5</v>
      </c>
      <c r="L2313" s="34">
        <v>954.82</v>
      </c>
      <c r="M2313" s="4">
        <v>42688</v>
      </c>
      <c r="N2313" s="16">
        <f>(K2313-L2313)</f>
        <v>448.67999999999995</v>
      </c>
      <c r="O2313" s="2" t="str">
        <f ca="1">LOOKUP(C2313,CustomerDemographic!A1740:M5652,CustomerDemographic!D1741:D5652)</f>
        <v>U</v>
      </c>
      <c r="P2313" s="2">
        <f ca="1">LOOKUP(C2313,CustomerDemographic!A1740:M5652,CustomerDemographic!E1741:E5652)</f>
        <v>16</v>
      </c>
      <c r="Q2313" s="2">
        <f ca="1">LOOKUP(C2313,CustomerDemographic!A1740:M5652,CustomerDemographic!G1741:G5652)</f>
        <v>0</v>
      </c>
      <c r="R2313" s="2" t="str">
        <f ca="1">LOOKUP(C2313,CustomerDemographic!A1740:M5652,CustomerDemographic!H1741:H5652)</f>
        <v>Civil Engineer</v>
      </c>
      <c r="S2313" s="2" t="str">
        <f ca="1">LOOKUP(C2313,CustomerDemographic!A1740:M5652,CustomerDemographic!I1741:I5652)</f>
        <v>Manufacturing</v>
      </c>
      <c r="T2313" s="2" t="str">
        <f ca="1">LOOKUP(C2313,CustomerDemographic!A1740:M5652,CustomerDemographic!J1741:J5652)</f>
        <v>Affluent Customer</v>
      </c>
      <c r="U2313" s="2" t="str">
        <f ca="1">LOOKUP(C2313,CustomerDemographic!A1740:M5652,CustomerDemographic!L1741:L5652)</f>
        <v>No</v>
      </c>
      <c r="V2313" s="2">
        <f>LOOKUP(C2313,CustomerAddress!A1740:F5739,CustomerAddress!C1740:C5739)</f>
        <v>4510</v>
      </c>
      <c r="W2313" s="2" t="str">
        <f>LOOKUP(C2313,CustomerAddress!A1740:F5739,CustomerAddress!D1740:D5739)</f>
        <v>QLD</v>
      </c>
      <c r="X2313" s="2">
        <f>LOOKUP(C2313,CustomerAddress!A1740:F5739,CustomerAddress!F1740:F5739)</f>
        <v>4</v>
      </c>
      <c r="Y2313" s="61">
        <f>$Z$2-D2313</f>
        <v>314</v>
      </c>
    </row>
    <row r="2314" spans="1:25" s="2" customFormat="1" ht="15.75" hidden="1" customHeight="1" x14ac:dyDescent="0.2">
      <c r="A2314" s="2">
        <v>2313</v>
      </c>
      <c r="B2314" s="2">
        <v>79</v>
      </c>
      <c r="C2314" s="21">
        <v>1991</v>
      </c>
      <c r="D2314" s="4">
        <v>42961</v>
      </c>
      <c r="E2314" s="2" t="b">
        <v>0</v>
      </c>
      <c r="F2314" s="5" t="s">
        <v>13</v>
      </c>
      <c r="G2314" s="5" t="s">
        <v>21</v>
      </c>
      <c r="H2314" s="5" t="s">
        <v>15</v>
      </c>
      <c r="I2314" s="5" t="s">
        <v>16</v>
      </c>
      <c r="J2314" s="5" t="s">
        <v>16</v>
      </c>
      <c r="K2314" s="31">
        <v>1555.58</v>
      </c>
      <c r="L2314" s="34">
        <v>818.01</v>
      </c>
      <c r="M2314" s="4">
        <v>35455</v>
      </c>
      <c r="N2314" s="16">
        <f>(K2314-L2314)</f>
        <v>737.56999999999994</v>
      </c>
      <c r="O2314" s="2" t="str">
        <f ca="1">LOOKUP(C2314,CustomerDemographic!A2313:M6225,CustomerDemographic!D2314:D6225)</f>
        <v>U</v>
      </c>
      <c r="P2314" s="2">
        <f ca="1">LOOKUP(C2314,CustomerDemographic!A2313:M6225,CustomerDemographic!E2314:E6225)</f>
        <v>68</v>
      </c>
      <c r="Q2314" s="2">
        <f ca="1">LOOKUP(C2314,CustomerDemographic!A2313:M6225,CustomerDemographic!G2314:G6225)</f>
        <v>0</v>
      </c>
      <c r="R2314" s="2" t="str">
        <f ca="1">LOOKUP(C2314,CustomerDemographic!A2313:M6225,CustomerDemographic!H2314:H6225)</f>
        <v>Assistant Professor</v>
      </c>
      <c r="S2314" s="2" t="str">
        <f ca="1">LOOKUP(C2314,CustomerDemographic!A2313:M6225,CustomerDemographic!I2314:I6225)</f>
        <v>IT</v>
      </c>
      <c r="T2314" s="2" t="str">
        <f ca="1">LOOKUP(C2314,CustomerDemographic!A2313:M6225,CustomerDemographic!J2314:J6225)</f>
        <v>High Net Worth</v>
      </c>
      <c r="U2314" s="2" t="str">
        <f ca="1">LOOKUP(C2314,CustomerDemographic!A2313:M6225,CustomerDemographic!L2314:L6225)</f>
        <v>Yes</v>
      </c>
      <c r="V2314" s="2" t="e">
        <f>LOOKUP(C2314,CustomerAddress!A2313:F6312,CustomerAddress!C2313:C6312)</f>
        <v>#N/A</v>
      </c>
      <c r="W2314" s="2" t="e">
        <f>LOOKUP(C2314,CustomerAddress!A2313:F6312,CustomerAddress!D2313:D6312)</f>
        <v>#N/A</v>
      </c>
      <c r="X2314" s="2" t="e">
        <f>LOOKUP(C2314,CustomerAddress!A2313:F6312,CustomerAddress!F2313:F6312)</f>
        <v>#N/A</v>
      </c>
    </row>
    <row r="2315" spans="1:25" s="2" customFormat="1" ht="15.75" hidden="1" customHeight="1" x14ac:dyDescent="0.2">
      <c r="A2315" s="2">
        <v>2438</v>
      </c>
      <c r="B2315" s="2">
        <v>81</v>
      </c>
      <c r="C2315" s="21">
        <v>3284</v>
      </c>
      <c r="D2315" s="4">
        <v>42786</v>
      </c>
      <c r="E2315" s="2" t="b">
        <v>0</v>
      </c>
      <c r="F2315" s="5" t="s">
        <v>13</v>
      </c>
      <c r="G2315" s="5" t="s">
        <v>21</v>
      </c>
      <c r="H2315" s="5" t="s">
        <v>15</v>
      </c>
      <c r="I2315" s="5" t="s">
        <v>16</v>
      </c>
      <c r="J2315" s="5" t="s">
        <v>27</v>
      </c>
      <c r="K2315" s="31">
        <v>586.45000000000005</v>
      </c>
      <c r="L2315" s="34">
        <v>521.94000000000005</v>
      </c>
      <c r="M2315" s="4">
        <v>33429</v>
      </c>
      <c r="N2315" s="16">
        <f>(K2315-L2315)</f>
        <v>64.509999999999991</v>
      </c>
      <c r="O2315" s="2" t="str">
        <f ca="1">LOOKUP(C2315,CustomerDemographic!A2438:M6350,CustomerDemographic!D2439:D6350)</f>
        <v>U</v>
      </c>
      <c r="P2315" s="2">
        <f ca="1">LOOKUP(C2315,CustomerDemographic!A2438:M6350,CustomerDemographic!E2439:E6350)</f>
        <v>47</v>
      </c>
      <c r="Q2315" s="2">
        <f ca="1">LOOKUP(C2315,CustomerDemographic!A2438:M6350,CustomerDemographic!G2439:G6350)</f>
        <v>0</v>
      </c>
      <c r="R2315" s="2" t="str">
        <f ca="1">LOOKUP(C2315,CustomerDemographic!A2438:M6350,CustomerDemographic!H2439:H6350)</f>
        <v>Engineer III</v>
      </c>
      <c r="S2315" s="2" t="str">
        <f ca="1">LOOKUP(C2315,CustomerDemographic!A2438:M6350,CustomerDemographic!I2439:I6350)</f>
        <v>IT</v>
      </c>
      <c r="T2315" s="2" t="str">
        <f ca="1">LOOKUP(C2315,CustomerDemographic!A2438:M6350,CustomerDemographic!J2439:J6350)</f>
        <v>High Net Worth</v>
      </c>
      <c r="U2315" s="2" t="str">
        <f ca="1">LOOKUP(C2315,CustomerDemographic!A2438:M6350,CustomerDemographic!L2439:L6350)</f>
        <v>No</v>
      </c>
      <c r="V2315" s="2">
        <f>LOOKUP(C2315,CustomerAddress!A2438:F6437,CustomerAddress!C2438:C6437)</f>
        <v>3057</v>
      </c>
      <c r="W2315" s="2" t="str">
        <f>LOOKUP(C2315,CustomerAddress!A2438:F6437,CustomerAddress!D2438:D6437)</f>
        <v>VIC</v>
      </c>
      <c r="X2315" s="2">
        <f>LOOKUP(C2315,CustomerAddress!A2438:F6437,CustomerAddress!F2438:F6437)</f>
        <v>10</v>
      </c>
      <c r="Y2315" s="61">
        <f t="shared" ref="Y2315:Y2316" si="261">$Z$2-D2315</f>
        <v>314</v>
      </c>
    </row>
    <row r="2316" spans="1:25" s="2" customFormat="1" ht="15.75" hidden="1" customHeight="1" x14ac:dyDescent="0.2">
      <c r="A2316" s="2">
        <v>2984</v>
      </c>
      <c r="B2316" s="2">
        <v>0</v>
      </c>
      <c r="C2316" s="21">
        <v>3042</v>
      </c>
      <c r="D2316" s="4">
        <v>42786</v>
      </c>
      <c r="E2316" s="2" t="b">
        <v>0</v>
      </c>
      <c r="F2316" s="5" t="s">
        <v>13</v>
      </c>
      <c r="G2316" s="5" t="s">
        <v>22</v>
      </c>
      <c r="H2316" s="5" t="s">
        <v>15</v>
      </c>
      <c r="I2316" s="5" t="s">
        <v>16</v>
      </c>
      <c r="J2316" s="5" t="s">
        <v>16</v>
      </c>
      <c r="K2316" s="31">
        <v>230.91</v>
      </c>
      <c r="L2316" s="34">
        <v>173.18</v>
      </c>
      <c r="M2316" s="4">
        <v>40618</v>
      </c>
      <c r="N2316" s="16">
        <f>(K2316-L2316)</f>
        <v>57.72999999999999</v>
      </c>
      <c r="O2316" s="2" t="str">
        <f ca="1">LOOKUP(C2316,CustomerDemographic!A2984:M6896,CustomerDemographic!D2985:D6896)</f>
        <v>U</v>
      </c>
      <c r="P2316" s="2">
        <f ca="1">LOOKUP(C2316,CustomerDemographic!A2984:M6896,CustomerDemographic!E2985:E6896)</f>
        <v>18</v>
      </c>
      <c r="Q2316" s="2">
        <f ca="1">LOOKUP(C2316,CustomerDemographic!A2984:M6896,CustomerDemographic!G2985:G6896)</f>
        <v>0</v>
      </c>
      <c r="R2316" s="2" t="str">
        <f ca="1">LOOKUP(C2316,CustomerDemographic!A2984:M6896,CustomerDemographic!H2985:H6896)</f>
        <v>Biostatistician I</v>
      </c>
      <c r="S2316" s="2" t="str">
        <f ca="1">LOOKUP(C2316,CustomerDemographic!A2984:M6896,CustomerDemographic!I2985:I6896)</f>
        <v>IT</v>
      </c>
      <c r="T2316" s="2" t="str">
        <f ca="1">LOOKUP(C2316,CustomerDemographic!A2984:M6896,CustomerDemographic!J2985:J6896)</f>
        <v>High Net Worth</v>
      </c>
      <c r="U2316" s="2" t="str">
        <f ca="1">LOOKUP(C2316,CustomerDemographic!A2984:M6896,CustomerDemographic!L2985:L6896)</f>
        <v>No</v>
      </c>
      <c r="V2316" s="2">
        <f>LOOKUP(C2316,CustomerAddress!A2984:F6983,CustomerAddress!C2984:C6983)</f>
        <v>4455</v>
      </c>
      <c r="W2316" s="2" t="str">
        <f>LOOKUP(C2316,CustomerAddress!A2984:F6983,CustomerAddress!D2984:D6983)</f>
        <v>QLD</v>
      </c>
      <c r="X2316" s="2">
        <f>LOOKUP(C2316,CustomerAddress!A2984:F6983,CustomerAddress!F2984:F6983)</f>
        <v>2</v>
      </c>
      <c r="Y2316" s="61">
        <f t="shared" si="261"/>
        <v>314</v>
      </c>
    </row>
    <row r="2317" spans="1:25" s="2" customFormat="1" ht="15.75" hidden="1" customHeight="1" x14ac:dyDescent="0.2">
      <c r="A2317" s="2">
        <v>2316</v>
      </c>
      <c r="B2317" s="2">
        <v>1</v>
      </c>
      <c r="C2317" s="21">
        <v>73</v>
      </c>
      <c r="D2317" s="4">
        <v>42744</v>
      </c>
      <c r="E2317" s="2" t="b">
        <v>1</v>
      </c>
      <c r="F2317" s="5" t="s">
        <v>13</v>
      </c>
      <c r="G2317" s="5" t="s">
        <v>22</v>
      </c>
      <c r="H2317" s="5" t="s">
        <v>15</v>
      </c>
      <c r="I2317" s="5" t="s">
        <v>16</v>
      </c>
      <c r="J2317" s="5" t="s">
        <v>16</v>
      </c>
      <c r="K2317" s="31">
        <v>1403.5</v>
      </c>
      <c r="L2317" s="34">
        <v>954.82</v>
      </c>
      <c r="M2317" s="4">
        <v>33549</v>
      </c>
      <c r="N2317" s="16">
        <f>(K2317-L2317)</f>
        <v>448.67999999999995</v>
      </c>
      <c r="O2317" s="2" t="e">
        <f>LOOKUP(C2317,CustomerDemographic!A2316:M6228,CustomerDemographic!D2317:D6228)</f>
        <v>#N/A</v>
      </c>
    </row>
    <row r="2318" spans="1:25" s="2" customFormat="1" ht="15.75" hidden="1" customHeight="1" x14ac:dyDescent="0.2">
      <c r="A2318" s="2">
        <v>2317</v>
      </c>
      <c r="B2318" s="2">
        <v>77</v>
      </c>
      <c r="C2318" s="21">
        <v>1997</v>
      </c>
      <c r="D2318" s="4">
        <v>42918</v>
      </c>
      <c r="E2318" s="2" t="b">
        <v>0</v>
      </c>
      <c r="F2318" s="5" t="s">
        <v>13</v>
      </c>
      <c r="G2318" s="5" t="s">
        <v>21</v>
      </c>
      <c r="H2318" s="5" t="s">
        <v>23</v>
      </c>
      <c r="I2318" s="5" t="s">
        <v>16</v>
      </c>
      <c r="J2318" s="5" t="s">
        <v>18</v>
      </c>
      <c r="K2318" s="31">
        <v>1240.31</v>
      </c>
      <c r="L2318" s="34">
        <v>795.1</v>
      </c>
      <c r="M2318" s="4">
        <v>40553</v>
      </c>
      <c r="N2318" s="16">
        <f>(K2318-L2318)</f>
        <v>445.20999999999992</v>
      </c>
      <c r="O2318" s="2" t="str">
        <f ca="1">LOOKUP(C2318,CustomerDemographic!A2317:M6229,CustomerDemographic!D2318:D6229)</f>
        <v>U</v>
      </c>
      <c r="P2318" s="2">
        <f ca="1">LOOKUP(C2318,CustomerDemographic!A2317:M6229,CustomerDemographic!E2318:E6229)</f>
        <v>68</v>
      </c>
      <c r="Q2318" s="2">
        <f ca="1">LOOKUP(C2318,CustomerDemographic!A2317:M6229,CustomerDemographic!G2318:G6229)</f>
        <v>0</v>
      </c>
      <c r="R2318" s="2" t="str">
        <f ca="1">LOOKUP(C2318,CustomerDemographic!A2317:M6229,CustomerDemographic!H2318:H6229)</f>
        <v>Assistant Professor</v>
      </c>
      <c r="S2318" s="2" t="str">
        <f ca="1">LOOKUP(C2318,CustomerDemographic!A2317:M6229,CustomerDemographic!I2318:I6229)</f>
        <v>IT</v>
      </c>
      <c r="T2318" s="2" t="str">
        <f ca="1">LOOKUP(C2318,CustomerDemographic!A2317:M6229,CustomerDemographic!J2318:J6229)</f>
        <v>High Net Worth</v>
      </c>
      <c r="U2318" s="2" t="str">
        <f ca="1">LOOKUP(C2318,CustomerDemographic!A2317:M6229,CustomerDemographic!L2318:L6229)</f>
        <v>Yes</v>
      </c>
      <c r="V2318" s="2" t="e">
        <f>LOOKUP(C2318,CustomerAddress!A2317:F6316,CustomerAddress!C2317:C6316)</f>
        <v>#N/A</v>
      </c>
      <c r="W2318" s="2" t="e">
        <f>LOOKUP(C2318,CustomerAddress!A2317:F6316,CustomerAddress!D2317:D6316)</f>
        <v>#N/A</v>
      </c>
      <c r="X2318" s="2" t="e">
        <f>LOOKUP(C2318,CustomerAddress!A2317:F6316,CustomerAddress!F2317:F6316)</f>
        <v>#N/A</v>
      </c>
    </row>
    <row r="2319" spans="1:25" s="2" customFormat="1" ht="15.75" hidden="1" customHeight="1" x14ac:dyDescent="0.2">
      <c r="A2319" s="2">
        <v>2318</v>
      </c>
      <c r="B2319" s="2">
        <v>6</v>
      </c>
      <c r="C2319" s="21">
        <v>315</v>
      </c>
      <c r="D2319" s="4">
        <v>42986</v>
      </c>
      <c r="E2319" s="2" t="b">
        <v>1</v>
      </c>
      <c r="F2319" s="5" t="s">
        <v>13</v>
      </c>
      <c r="G2319" s="5" t="s">
        <v>19</v>
      </c>
      <c r="H2319" s="5" t="s">
        <v>15</v>
      </c>
      <c r="I2319" s="5" t="s">
        <v>26</v>
      </c>
      <c r="J2319" s="5" t="s">
        <v>16</v>
      </c>
      <c r="K2319" s="31">
        <v>227.88</v>
      </c>
      <c r="L2319" s="34">
        <v>136.72999999999999</v>
      </c>
      <c r="M2319" s="4">
        <v>37659</v>
      </c>
      <c r="N2319" s="16">
        <f>(K2319-L2319)</f>
        <v>91.15</v>
      </c>
      <c r="O2319" s="2" t="e">
        <f>LOOKUP(C2319,CustomerDemographic!A2318:M6230,CustomerDemographic!D2319:D6230)</f>
        <v>#N/A</v>
      </c>
    </row>
    <row r="2320" spans="1:25" s="2" customFormat="1" ht="15.75" hidden="1" customHeight="1" x14ac:dyDescent="0.2">
      <c r="A2320" s="2">
        <v>2319</v>
      </c>
      <c r="B2320" s="2">
        <v>35</v>
      </c>
      <c r="C2320" s="21">
        <v>756</v>
      </c>
      <c r="D2320" s="4">
        <v>43054</v>
      </c>
      <c r="E2320" s="2" t="b">
        <v>1</v>
      </c>
      <c r="F2320" s="5" t="s">
        <v>13</v>
      </c>
      <c r="G2320" s="5" t="s">
        <v>17</v>
      </c>
      <c r="H2320" s="5" t="s">
        <v>15</v>
      </c>
      <c r="I2320" s="5" t="s">
        <v>20</v>
      </c>
      <c r="J2320" s="5" t="s">
        <v>16</v>
      </c>
      <c r="K2320" s="31">
        <v>1057.51</v>
      </c>
      <c r="L2320" s="34">
        <v>154.4</v>
      </c>
      <c r="M2320" s="4">
        <v>40618</v>
      </c>
      <c r="N2320" s="16">
        <f>(K2320-L2320)</f>
        <v>903.11</v>
      </c>
      <c r="O2320" s="2" t="str">
        <f ca="1">LOOKUP(C2320,CustomerDemographic!A2319:M6231,CustomerDemographic!D2320:D6231)</f>
        <v>Male</v>
      </c>
      <c r="P2320" s="2">
        <f ca="1">LOOKUP(C2320,CustomerDemographic!A2319:M6231,CustomerDemographic!E2320:E6231)</f>
        <v>50</v>
      </c>
      <c r="Q2320" s="2">
        <f ca="1">LOOKUP(C2320,CustomerDemographic!A2319:M6231,CustomerDemographic!G2320:G6231)</f>
        <v>43</v>
      </c>
      <c r="R2320" s="2" t="str">
        <f ca="1">LOOKUP(C2320,CustomerDemographic!A2319:M6231,CustomerDemographic!H2320:H6231)</f>
        <v>Account Coordinator</v>
      </c>
      <c r="S2320" s="2" t="str">
        <f ca="1">LOOKUP(C2320,CustomerDemographic!A2319:M6231,CustomerDemographic!I2320:I6231)</f>
        <v>n/a</v>
      </c>
      <c r="T2320" s="2" t="str">
        <f ca="1">LOOKUP(C2320,CustomerDemographic!A2319:M6231,CustomerDemographic!J2320:J6231)</f>
        <v>High Net Worth</v>
      </c>
      <c r="U2320" s="2" t="str">
        <f ca="1">LOOKUP(C2320,CustomerDemographic!A2319:M6231,CustomerDemographic!L2320:L6231)</f>
        <v>Yes</v>
      </c>
    </row>
    <row r="2321" spans="1:25" s="2" customFormat="1" ht="15.75" hidden="1" customHeight="1" x14ac:dyDescent="0.2">
      <c r="A2321" s="2">
        <v>2320</v>
      </c>
      <c r="B2321" s="2">
        <v>15</v>
      </c>
      <c r="C2321" s="21">
        <v>2353</v>
      </c>
      <c r="D2321" s="4">
        <v>42958</v>
      </c>
      <c r="E2321" s="2" t="b">
        <v>1</v>
      </c>
      <c r="F2321" s="5" t="s">
        <v>13</v>
      </c>
      <c r="G2321" s="5" t="s">
        <v>21</v>
      </c>
      <c r="H2321" s="5" t="s">
        <v>15</v>
      </c>
      <c r="I2321" s="5" t="s">
        <v>20</v>
      </c>
      <c r="J2321" s="5" t="s">
        <v>16</v>
      </c>
      <c r="K2321" s="31">
        <v>958.74</v>
      </c>
      <c r="L2321" s="34">
        <v>748.9</v>
      </c>
      <c r="M2321" s="4">
        <v>41345</v>
      </c>
      <c r="N2321" s="16">
        <f>(K2321-L2321)</f>
        <v>209.84000000000003</v>
      </c>
      <c r="O2321" s="2" t="str">
        <f ca="1">LOOKUP(C2321,CustomerDemographic!A2320:M6232,CustomerDemographic!D2321:D6232)</f>
        <v>Male</v>
      </c>
      <c r="P2321" s="2">
        <f ca="1">LOOKUP(C2321,CustomerDemographic!A2320:M6232,CustomerDemographic!E2321:E6232)</f>
        <v>27</v>
      </c>
      <c r="Q2321" s="2">
        <f ca="1">LOOKUP(C2321,CustomerDemographic!A2320:M6232,CustomerDemographic!G2321:G6232)</f>
        <v>31</v>
      </c>
      <c r="R2321" s="2">
        <f ca="1">LOOKUP(C2321,CustomerDemographic!A2320:M6232,CustomerDemographic!H2321:H6232)</f>
        <v>0</v>
      </c>
    </row>
    <row r="2322" spans="1:25" s="2" customFormat="1" ht="15.75" hidden="1" customHeight="1" x14ac:dyDescent="0.2">
      <c r="A2322" s="2">
        <v>2321</v>
      </c>
      <c r="B2322" s="2">
        <v>18</v>
      </c>
      <c r="C2322" s="21">
        <v>370</v>
      </c>
      <c r="D2322" s="4">
        <v>42988</v>
      </c>
      <c r="E2322" s="2" t="b">
        <v>1</v>
      </c>
      <c r="F2322" s="5" t="s">
        <v>13</v>
      </c>
      <c r="G2322" s="5" t="s">
        <v>14</v>
      </c>
      <c r="H2322" s="5" t="s">
        <v>15</v>
      </c>
      <c r="I2322" s="5" t="s">
        <v>16</v>
      </c>
      <c r="J2322" s="5" t="s">
        <v>16</v>
      </c>
      <c r="K2322" s="31">
        <v>575.27</v>
      </c>
      <c r="L2322" s="34">
        <v>431.45</v>
      </c>
      <c r="M2322" s="4">
        <v>39880</v>
      </c>
      <c r="N2322" s="16">
        <f>(K2322-L2322)</f>
        <v>143.82</v>
      </c>
      <c r="O2322" s="2" t="str">
        <f ca="1">LOOKUP(C2322,CustomerDemographic!A2321:M6233,CustomerDemographic!D2322:D6233)</f>
        <v>Female</v>
      </c>
      <c r="P2322" s="2">
        <f ca="1">LOOKUP(C2322,CustomerDemographic!A2321:M6233,CustomerDemographic!E2322:E6233)</f>
        <v>44</v>
      </c>
      <c r="Q2322" s="2">
        <f ca="1">LOOKUP(C2322,CustomerDemographic!A2321:M6233,CustomerDemographic!G2322:G6233)</f>
        <v>34</v>
      </c>
      <c r="R2322" s="2" t="str">
        <f ca="1">LOOKUP(C2322,CustomerDemographic!A2321:M6233,CustomerDemographic!H2322:H6233)</f>
        <v>Legal Assistant</v>
      </c>
      <c r="S2322" s="2" t="str">
        <f ca="1">LOOKUP(C2322,CustomerDemographic!A2321:M6233,CustomerDemographic!I2322:I6233)</f>
        <v>Manufacturing</v>
      </c>
      <c r="T2322" s="2" t="str">
        <f ca="1">LOOKUP(C2322,CustomerDemographic!A2321:M6233,CustomerDemographic!J2322:J6233)</f>
        <v>High Net Worth</v>
      </c>
      <c r="U2322" s="2" t="str">
        <f ca="1">LOOKUP(C2322,CustomerDemographic!A2321:M6233,CustomerDemographic!L2322:L6233)</f>
        <v>Yes</v>
      </c>
      <c r="V2322" s="2" t="e">
        <f>LOOKUP(C2322,CustomerAddress!A2321:F6320,CustomerAddress!C2321:C6320)</f>
        <v>#N/A</v>
      </c>
      <c r="W2322" s="2" t="e">
        <f>LOOKUP(C2322,CustomerAddress!A2321:F6320,CustomerAddress!D2321:D6320)</f>
        <v>#N/A</v>
      </c>
      <c r="X2322" s="2" t="e">
        <f>LOOKUP(C2322,CustomerAddress!A2321:F6320,CustomerAddress!F2321:F6320)</f>
        <v>#N/A</v>
      </c>
    </row>
    <row r="2323" spans="1:25" s="2" customFormat="1" ht="15.75" hidden="1" customHeight="1" x14ac:dyDescent="0.2">
      <c r="A2323" s="2">
        <v>912</v>
      </c>
      <c r="B2323" s="2">
        <v>89</v>
      </c>
      <c r="C2323" s="21">
        <v>3044</v>
      </c>
      <c r="D2323" s="4">
        <v>42785</v>
      </c>
      <c r="E2323" s="2" t="b">
        <v>1</v>
      </c>
      <c r="F2323" s="5" t="s">
        <v>13</v>
      </c>
      <c r="G2323" s="5" t="s">
        <v>24</v>
      </c>
      <c r="H2323" s="5" t="s">
        <v>28</v>
      </c>
      <c r="I2323" s="5" t="s">
        <v>16</v>
      </c>
      <c r="J2323" s="5" t="s">
        <v>18</v>
      </c>
      <c r="K2323" s="31">
        <v>1362.99</v>
      </c>
      <c r="L2323" s="34">
        <v>57.74</v>
      </c>
      <c r="M2323" s="4">
        <v>34079</v>
      </c>
      <c r="N2323" s="16">
        <f>(K2323-L2323)</f>
        <v>1305.25</v>
      </c>
      <c r="O2323" s="2" t="str">
        <f ca="1">LOOKUP(C2323,CustomerDemographic!A912:M4824,CustomerDemographic!D913:D4824)</f>
        <v>U</v>
      </c>
      <c r="P2323" s="2">
        <f ca="1">LOOKUP(C2323,CustomerDemographic!A912:M4824,CustomerDemographic!E913:E4824)</f>
        <v>18</v>
      </c>
      <c r="Q2323" s="2">
        <f ca="1">LOOKUP(C2323,CustomerDemographic!A912:M4824,CustomerDemographic!G913:G4824)</f>
        <v>0</v>
      </c>
      <c r="R2323" s="2" t="str">
        <f ca="1">LOOKUP(C2323,CustomerDemographic!A912:M4824,CustomerDemographic!H913:H4824)</f>
        <v>Biostatistician I</v>
      </c>
      <c r="S2323" s="2" t="str">
        <f ca="1">LOOKUP(C2323,CustomerDemographic!A912:M4824,CustomerDemographic!I913:I4824)</f>
        <v>IT</v>
      </c>
      <c r="T2323" s="2" t="str">
        <f ca="1">LOOKUP(C2323,CustomerDemographic!A912:M4824,CustomerDemographic!J913:J4824)</f>
        <v>High Net Worth</v>
      </c>
      <c r="U2323" s="2" t="str">
        <f ca="1">LOOKUP(C2323,CustomerDemographic!A912:M4824,CustomerDemographic!L913:L4824)</f>
        <v>No</v>
      </c>
      <c r="V2323" s="2">
        <f>LOOKUP(C2323,CustomerAddress!A912:F4911,CustomerAddress!C912:C4911)</f>
        <v>3147</v>
      </c>
      <c r="W2323" s="2" t="str">
        <f>LOOKUP(C2323,CustomerAddress!A912:F4911,CustomerAddress!D912:D4911)</f>
        <v>VIC</v>
      </c>
      <c r="X2323" s="2">
        <f>LOOKUP(C2323,CustomerAddress!A912:F4911,CustomerAddress!F912:F4911)</f>
        <v>12</v>
      </c>
      <c r="Y2323" s="61">
        <f t="shared" ref="Y2323:Y2324" si="262">$Z$2-D2323</f>
        <v>315</v>
      </c>
    </row>
    <row r="2324" spans="1:25" s="2" customFormat="1" ht="15.75" customHeight="1" x14ac:dyDescent="0.2">
      <c r="A2324" s="2">
        <v>1281</v>
      </c>
      <c r="B2324" s="2">
        <v>0</v>
      </c>
      <c r="C2324" s="21">
        <v>2500</v>
      </c>
      <c r="D2324" s="4">
        <v>42785</v>
      </c>
      <c r="E2324" s="2" t="b">
        <v>1</v>
      </c>
      <c r="F2324" s="5" t="s">
        <v>13</v>
      </c>
      <c r="G2324" s="5" t="s">
        <v>14</v>
      </c>
      <c r="H2324" s="5" t="s">
        <v>15</v>
      </c>
      <c r="I2324" s="5" t="s">
        <v>16</v>
      </c>
      <c r="J2324" s="5" t="s">
        <v>16</v>
      </c>
      <c r="K2324" s="31">
        <v>478.16</v>
      </c>
      <c r="L2324" s="34">
        <v>298.72000000000003</v>
      </c>
      <c r="M2324" s="4">
        <v>41047</v>
      </c>
      <c r="N2324" s="16">
        <f>(K2324-L2324)</f>
        <v>179.44</v>
      </c>
      <c r="O2324" s="2" t="str">
        <f ca="1">LOOKUP(C2324,CustomerDemographic!A1281:M5193,CustomerDemographic!D1282:D5193)</f>
        <v>Female</v>
      </c>
      <c r="P2324" s="2">
        <f ca="1">LOOKUP(C2324,CustomerDemographic!A1281:M5193,CustomerDemographic!E1282:E5193)</f>
        <v>90</v>
      </c>
      <c r="Q2324" s="2">
        <f ca="1">LOOKUP(C2324,CustomerDemographic!A1281:M5193,CustomerDemographic!G1282:G5193)</f>
        <v>27</v>
      </c>
      <c r="R2324" s="2" t="str">
        <f ca="1">LOOKUP(C2324,CustomerDemographic!A1281:M5193,CustomerDemographic!H1282:H5193)</f>
        <v>Senior Developer</v>
      </c>
      <c r="S2324" s="2" t="str">
        <f ca="1">LOOKUP(C2324,CustomerDemographic!A1281:M5193,CustomerDemographic!I1282:I5193)</f>
        <v>Financial Services</v>
      </c>
      <c r="T2324" s="2" t="str">
        <f ca="1">LOOKUP(C2324,CustomerDemographic!A1281:M5193,CustomerDemographic!J1282:J5193)</f>
        <v>Affluent Customer</v>
      </c>
      <c r="U2324" s="2" t="str">
        <f ca="1">LOOKUP(C2324,CustomerDemographic!A1281:M5193,CustomerDemographic!L1282:L5193)</f>
        <v>Yes</v>
      </c>
      <c r="V2324" s="2">
        <f>LOOKUP(C2324,CustomerAddress!A1281:F5280,CustomerAddress!C1281:C5280)</f>
        <v>4165</v>
      </c>
      <c r="W2324" s="2" t="str">
        <f>LOOKUP(C2324,CustomerAddress!A1281:F5280,CustomerAddress!D1281:D5280)</f>
        <v>QLD</v>
      </c>
      <c r="X2324" s="2">
        <f>LOOKUP(C2324,CustomerAddress!A1281:F5280,CustomerAddress!F1281:F5280)</f>
        <v>6</v>
      </c>
      <c r="Y2324" s="61">
        <f t="shared" si="262"/>
        <v>315</v>
      </c>
    </row>
    <row r="2325" spans="1:25" s="2" customFormat="1" ht="15.75" hidden="1" customHeight="1" x14ac:dyDescent="0.2">
      <c r="A2325" s="2">
        <v>2324</v>
      </c>
      <c r="B2325" s="2">
        <v>39</v>
      </c>
      <c r="C2325" s="21">
        <v>1130</v>
      </c>
      <c r="D2325" s="4">
        <v>42920</v>
      </c>
      <c r="E2325" s="2" t="b">
        <v>0</v>
      </c>
      <c r="F2325" s="5" t="s">
        <v>13</v>
      </c>
      <c r="G2325" s="5" t="s">
        <v>22</v>
      </c>
      <c r="H2325" s="5" t="s">
        <v>15</v>
      </c>
      <c r="I2325" s="5" t="s">
        <v>16</v>
      </c>
      <c r="J2325" s="5" t="s">
        <v>18</v>
      </c>
      <c r="K2325" s="31">
        <v>1812.75</v>
      </c>
      <c r="L2325" s="34">
        <v>582.48</v>
      </c>
      <c r="M2325" s="4">
        <v>40336</v>
      </c>
      <c r="N2325" s="16">
        <f>(K2325-L2325)</f>
        <v>1230.27</v>
      </c>
      <c r="O2325" s="2" t="str">
        <f ca="1">LOOKUP(C2325,CustomerDemographic!A2324:M6236,CustomerDemographic!D2325:D6236)</f>
        <v>Male</v>
      </c>
      <c r="P2325" s="2">
        <f ca="1">LOOKUP(C2325,CustomerDemographic!A2324:M6236,CustomerDemographic!E2325:E6236)</f>
        <v>96</v>
      </c>
      <c r="Q2325" s="2">
        <f ca="1">LOOKUP(C2325,CustomerDemographic!A2324:M6236,CustomerDemographic!G2325:G6236)</f>
        <v>38</v>
      </c>
      <c r="R2325" s="2" t="str">
        <f ca="1">LOOKUP(C2325,CustomerDemographic!A2324:M6236,CustomerDemographic!H2325:H6236)</f>
        <v>Recruiting Manager</v>
      </c>
      <c r="S2325" s="2" t="str">
        <f ca="1">LOOKUP(C2325,CustomerDemographic!A2324:M6236,CustomerDemographic!I2325:I6236)</f>
        <v>n/a</v>
      </c>
      <c r="T2325" s="2" t="str">
        <f ca="1">LOOKUP(C2325,CustomerDemographic!A2324:M6236,CustomerDemographic!J2325:J6236)</f>
        <v>Mass Customer</v>
      </c>
      <c r="U2325" s="2" t="str">
        <f ca="1">LOOKUP(C2325,CustomerDemographic!A2324:M6236,CustomerDemographic!L2325:L6236)</f>
        <v>Yes</v>
      </c>
    </row>
    <row r="2326" spans="1:25" s="2" customFormat="1" ht="15.75" hidden="1" customHeight="1" x14ac:dyDescent="0.2">
      <c r="A2326" s="2">
        <v>2325</v>
      </c>
      <c r="B2326" s="2">
        <v>28</v>
      </c>
      <c r="C2326" s="21">
        <v>727</v>
      </c>
      <c r="D2326" s="4">
        <v>42758</v>
      </c>
      <c r="E2326" s="2" t="b">
        <v>1</v>
      </c>
      <c r="F2326" s="5" t="s">
        <v>13</v>
      </c>
      <c r="G2326" s="5" t="s">
        <v>21</v>
      </c>
      <c r="H2326" s="5" t="s">
        <v>15</v>
      </c>
      <c r="I2326" s="5" t="s">
        <v>16</v>
      </c>
      <c r="J2326" s="5" t="s">
        <v>27</v>
      </c>
      <c r="K2326" s="31">
        <v>1216.1400000000001</v>
      </c>
      <c r="L2326" s="34">
        <v>1082.3599999999999</v>
      </c>
      <c r="M2326" s="4">
        <v>33455</v>
      </c>
      <c r="N2326" s="16">
        <f>(K2326-L2326)</f>
        <v>133.7800000000002</v>
      </c>
      <c r="O2326" s="2" t="str">
        <f ca="1">LOOKUP(C2326,CustomerDemographic!A2325:M6237,CustomerDemographic!D2326:D6237)</f>
        <v>Female</v>
      </c>
      <c r="P2326" s="2">
        <f ca="1">LOOKUP(C2326,CustomerDemographic!A2325:M6237,CustomerDemographic!E2326:E6237)</f>
        <v>96</v>
      </c>
      <c r="Q2326" s="2">
        <f ca="1">LOOKUP(C2326,CustomerDemographic!A2325:M6237,CustomerDemographic!G2326:G6237)</f>
        <v>44</v>
      </c>
      <c r="R2326" s="2" t="str">
        <f ca="1">LOOKUP(C2326,CustomerDemographic!A2325:M6237,CustomerDemographic!H2326:H6237)</f>
        <v>Environmental Tech</v>
      </c>
      <c r="S2326" s="2" t="str">
        <f ca="1">LOOKUP(C2326,CustomerDemographic!A2325:M6237,CustomerDemographic!I2326:I6237)</f>
        <v>Manufacturing</v>
      </c>
      <c r="T2326" s="2" t="str">
        <f ca="1">LOOKUP(C2326,CustomerDemographic!A2325:M6237,CustomerDemographic!J2326:J6237)</f>
        <v>Mass Customer</v>
      </c>
      <c r="U2326" s="2" t="str">
        <f ca="1">LOOKUP(C2326,CustomerDemographic!A2325:M6237,CustomerDemographic!L2326:L6237)</f>
        <v>No</v>
      </c>
      <c r="V2326" s="2" t="e">
        <f>LOOKUP(C2326,CustomerAddress!A2325:F6324,CustomerAddress!C2325:C6324)</f>
        <v>#N/A</v>
      </c>
      <c r="W2326" s="2" t="e">
        <f>LOOKUP(C2326,CustomerAddress!A2325:F6324,CustomerAddress!D2325:D6324)</f>
        <v>#N/A</v>
      </c>
      <c r="X2326" s="2" t="e">
        <f>LOOKUP(C2326,CustomerAddress!A2325:F6324,CustomerAddress!F2325:F6324)</f>
        <v>#N/A</v>
      </c>
    </row>
    <row r="2327" spans="1:25" s="2" customFormat="1" ht="15.75" hidden="1" customHeight="1" x14ac:dyDescent="0.2">
      <c r="A2327" s="2">
        <v>2326</v>
      </c>
      <c r="B2327" s="2">
        <v>79</v>
      </c>
      <c r="C2327" s="21">
        <v>1407</v>
      </c>
      <c r="D2327" s="4">
        <v>42856</v>
      </c>
      <c r="E2327" s="2" t="b">
        <v>0</v>
      </c>
      <c r="F2327" s="5" t="s">
        <v>13</v>
      </c>
      <c r="G2327" s="5" t="s">
        <v>21</v>
      </c>
      <c r="H2327" s="5" t="s">
        <v>15</v>
      </c>
      <c r="I2327" s="5" t="s">
        <v>16</v>
      </c>
      <c r="J2327" s="5" t="s">
        <v>16</v>
      </c>
      <c r="K2327" s="31">
        <v>1555.58</v>
      </c>
      <c r="L2327" s="34">
        <v>818.01</v>
      </c>
      <c r="M2327" s="4">
        <v>42218</v>
      </c>
      <c r="N2327" s="16">
        <f>(K2327-L2327)</f>
        <v>737.56999999999994</v>
      </c>
      <c r="O2327" s="2" t="str">
        <f ca="1">LOOKUP(C2327,CustomerDemographic!A2326:M6238,CustomerDemographic!D2327:D6238)</f>
        <v>Male</v>
      </c>
      <c r="P2327" s="2">
        <f ca="1">LOOKUP(C2327,CustomerDemographic!A2326:M6238,CustomerDemographic!E2327:E6238)</f>
        <v>13</v>
      </c>
      <c r="Q2327" s="2">
        <f ca="1">LOOKUP(C2327,CustomerDemographic!A2326:M6238,CustomerDemographic!G2327:G6238)</f>
        <v>28</v>
      </c>
      <c r="R2327" s="2" t="str">
        <f ca="1">LOOKUP(C2327,CustomerDemographic!A2326:M6238,CustomerDemographic!H2327:H6238)</f>
        <v>Project Manager</v>
      </c>
      <c r="S2327" s="2" t="str">
        <f ca="1">LOOKUP(C2327,CustomerDemographic!A2326:M6238,CustomerDemographic!I2327:I6238)</f>
        <v>n/a</v>
      </c>
      <c r="T2327" s="2" t="str">
        <f ca="1">LOOKUP(C2327,CustomerDemographic!A2326:M6238,CustomerDemographic!J2327:J6238)</f>
        <v>High Net Worth</v>
      </c>
      <c r="U2327" s="2" t="str">
        <f ca="1">LOOKUP(C2327,CustomerDemographic!A2326:M6238,CustomerDemographic!L2327:L6238)</f>
        <v>No</v>
      </c>
    </row>
    <row r="2328" spans="1:25" s="2" customFormat="1" ht="15.75" hidden="1" customHeight="1" x14ac:dyDescent="0.2">
      <c r="A2328" s="2">
        <v>2327</v>
      </c>
      <c r="B2328" s="2">
        <v>23</v>
      </c>
      <c r="C2328" s="21">
        <v>858</v>
      </c>
      <c r="D2328" s="4">
        <v>43088</v>
      </c>
      <c r="E2328" s="2" t="b">
        <v>0</v>
      </c>
      <c r="F2328" s="5" t="s">
        <v>13</v>
      </c>
      <c r="G2328" s="5" t="s">
        <v>21</v>
      </c>
      <c r="H2328" s="5" t="s">
        <v>15</v>
      </c>
      <c r="I2328" s="5" t="s">
        <v>16</v>
      </c>
      <c r="J2328" s="5" t="s">
        <v>16</v>
      </c>
      <c r="K2328" s="31">
        <v>1198.46</v>
      </c>
      <c r="L2328" s="34">
        <v>381.1</v>
      </c>
      <c r="M2328" s="4">
        <v>36367</v>
      </c>
      <c r="N2328" s="16">
        <f>(K2328-L2328)</f>
        <v>817.36</v>
      </c>
      <c r="O2328" s="2" t="str">
        <f ca="1">LOOKUP(C2328,CustomerDemographic!A2327:M6239,CustomerDemographic!D2328:D6239)</f>
        <v>Male</v>
      </c>
      <c r="P2328" s="2">
        <f ca="1">LOOKUP(C2328,CustomerDemographic!A2327:M6239,CustomerDemographic!E2328:E6239)</f>
        <v>90</v>
      </c>
      <c r="Q2328" s="2">
        <f ca="1">LOOKUP(C2328,CustomerDemographic!A2327:M6239,CustomerDemographic!G2328:G6239)</f>
        <v>26</v>
      </c>
      <c r="R2328" s="2" t="str">
        <f ca="1">LOOKUP(C2328,CustomerDemographic!A2327:M6239,CustomerDemographic!H2328:H6239)</f>
        <v>Internal Auditor</v>
      </c>
      <c r="S2328" s="2" t="str">
        <f ca="1">LOOKUP(C2328,CustomerDemographic!A2327:M6239,CustomerDemographic!I2328:I6239)</f>
        <v>Manufacturing</v>
      </c>
      <c r="T2328" s="2" t="str">
        <f ca="1">LOOKUP(C2328,CustomerDemographic!A2327:M6239,CustomerDemographic!J2328:J6239)</f>
        <v>Mass Customer</v>
      </c>
      <c r="U2328" s="2" t="str">
        <f ca="1">LOOKUP(C2328,CustomerDemographic!A2327:M6239,CustomerDemographic!L2328:L6239)</f>
        <v>No</v>
      </c>
      <c r="V2328" s="2" t="e">
        <f>LOOKUP(C2328,CustomerAddress!A2327:F6326,CustomerAddress!C2327:C6326)</f>
        <v>#N/A</v>
      </c>
      <c r="W2328" s="2" t="e">
        <f>LOOKUP(C2328,CustomerAddress!A2327:F6326,CustomerAddress!D2327:D6326)</f>
        <v>#N/A</v>
      </c>
      <c r="X2328" s="2" t="e">
        <f>LOOKUP(C2328,CustomerAddress!A2327:F6326,CustomerAddress!F2327:F6326)</f>
        <v>#N/A</v>
      </c>
    </row>
    <row r="2329" spans="1:25" s="2" customFormat="1" ht="15.75" customHeight="1" x14ac:dyDescent="0.2">
      <c r="A2329" s="2">
        <v>32</v>
      </c>
      <c r="B2329" s="2">
        <v>1</v>
      </c>
      <c r="C2329" s="21">
        <v>3214</v>
      </c>
      <c r="D2329" s="4">
        <v>42784</v>
      </c>
      <c r="E2329" s="2" t="b">
        <v>0</v>
      </c>
      <c r="F2329" s="5" t="s">
        <v>13</v>
      </c>
      <c r="G2329" s="5" t="s">
        <v>22</v>
      </c>
      <c r="H2329" s="5" t="s">
        <v>15</v>
      </c>
      <c r="I2329" s="5" t="s">
        <v>16</v>
      </c>
      <c r="J2329" s="5" t="s">
        <v>16</v>
      </c>
      <c r="K2329" s="31">
        <v>1403.5</v>
      </c>
      <c r="L2329" s="34">
        <v>954.82</v>
      </c>
      <c r="M2329" s="4">
        <v>42688</v>
      </c>
      <c r="N2329" s="16">
        <f>(K2329-L2329)</f>
        <v>448.67999999999995</v>
      </c>
      <c r="O2329" s="2" t="str">
        <f ca="1">LOOKUP(C2329,CustomerDemographic!A32:M3944,CustomerDemographic!D33:D3944)</f>
        <v>Male</v>
      </c>
      <c r="P2329" s="2">
        <f ca="1">LOOKUP(C2329,CustomerDemographic!A32:M3944,CustomerDemographic!E33:E3944)</f>
        <v>5</v>
      </c>
      <c r="Q2329" s="2">
        <f ca="1">LOOKUP(C2329,CustomerDemographic!A32:M3944,CustomerDemographic!G33:G3944)</f>
        <v>28</v>
      </c>
      <c r="R2329" s="2" t="str">
        <f ca="1">LOOKUP(C2329,CustomerDemographic!A32:M3944,CustomerDemographic!H33:H3944)</f>
        <v>Senior Sales Associate</v>
      </c>
      <c r="S2329" s="2" t="str">
        <f ca="1">LOOKUP(C2329,CustomerDemographic!A32:M3944,CustomerDemographic!I33:I3944)</f>
        <v>Manufacturing</v>
      </c>
      <c r="T2329" s="2" t="str">
        <f ca="1">LOOKUP(C2329,CustomerDemographic!A32:M3944,CustomerDemographic!J33:J3944)</f>
        <v>High Net Worth</v>
      </c>
      <c r="U2329" s="2" t="str">
        <f ca="1">LOOKUP(C2329,CustomerDemographic!A32:M3944,CustomerDemographic!L33:L3944)</f>
        <v>No</v>
      </c>
      <c r="V2329" s="2">
        <f>LOOKUP(C2329,CustomerAddress!A32:F4031,CustomerAddress!C32:C4031)</f>
        <v>4869</v>
      </c>
      <c r="W2329" s="2" t="str">
        <f>LOOKUP(C2329,CustomerAddress!A32:F4031,CustomerAddress!D32:D4031)</f>
        <v>QLD</v>
      </c>
      <c r="X2329" s="2">
        <f>LOOKUP(C2329,CustomerAddress!A32:F4031,CustomerAddress!F32:F4031)</f>
        <v>3</v>
      </c>
      <c r="Y2329" s="61">
        <f>$Z$2-D2329</f>
        <v>316</v>
      </c>
    </row>
    <row r="2330" spans="1:25" s="2" customFormat="1" ht="15.75" hidden="1" customHeight="1" x14ac:dyDescent="0.2">
      <c r="A2330" s="2">
        <v>2329</v>
      </c>
      <c r="B2330" s="2">
        <v>7</v>
      </c>
      <c r="C2330" s="21">
        <v>1076</v>
      </c>
      <c r="D2330" s="4">
        <v>43010</v>
      </c>
      <c r="E2330" s="2" t="b">
        <v>1</v>
      </c>
      <c r="F2330" s="5" t="s">
        <v>13</v>
      </c>
      <c r="G2330" s="5" t="s">
        <v>17</v>
      </c>
      <c r="H2330" s="5" t="s">
        <v>23</v>
      </c>
      <c r="I2330" s="5" t="s">
        <v>20</v>
      </c>
      <c r="J2330" s="5" t="s">
        <v>16</v>
      </c>
      <c r="K2330" s="31">
        <v>980.37</v>
      </c>
      <c r="L2330" s="34">
        <v>234.43</v>
      </c>
      <c r="M2330" s="4">
        <v>38258</v>
      </c>
      <c r="N2330" s="16">
        <f>(K2330-L2330)</f>
        <v>745.94</v>
      </c>
      <c r="O2330" s="2" t="str">
        <f ca="1">LOOKUP(C2330,CustomerDemographic!A2329:M6241,CustomerDemographic!D2330:D6241)</f>
        <v>Female</v>
      </c>
      <c r="P2330" s="2">
        <f ca="1">LOOKUP(C2330,CustomerDemographic!A2329:M6241,CustomerDemographic!E2330:E6241)</f>
        <v>72</v>
      </c>
      <c r="Q2330" s="2">
        <f ca="1">LOOKUP(C2330,CustomerDemographic!A2329:M6241,CustomerDemographic!G2330:G6241)</f>
        <v>43</v>
      </c>
      <c r="R2330" s="2" t="str">
        <f ca="1">LOOKUP(C2330,CustomerDemographic!A2329:M6241,CustomerDemographic!H2330:H6241)</f>
        <v>Assistant Manager</v>
      </c>
      <c r="S2330" s="2" t="str">
        <f ca="1">LOOKUP(C2330,CustomerDemographic!A2329:M6241,CustomerDemographic!I2330:I6241)</f>
        <v>Manufacturing</v>
      </c>
      <c r="T2330" s="2" t="str">
        <f ca="1">LOOKUP(C2330,CustomerDemographic!A2329:M6241,CustomerDemographic!J2330:J6241)</f>
        <v>Mass Customer</v>
      </c>
      <c r="U2330" s="2" t="str">
        <f ca="1">LOOKUP(C2330,CustomerDemographic!A2329:M6241,CustomerDemographic!L2330:L6241)</f>
        <v>No</v>
      </c>
      <c r="V2330" s="2" t="e">
        <f>LOOKUP(C2330,CustomerAddress!A2329:F6328,CustomerAddress!C2329:C6328)</f>
        <v>#N/A</v>
      </c>
      <c r="W2330" s="2" t="e">
        <f>LOOKUP(C2330,CustomerAddress!A2329:F6328,CustomerAddress!D2329:D6328)</f>
        <v>#N/A</v>
      </c>
      <c r="X2330" s="2" t="e">
        <f>LOOKUP(C2330,CustomerAddress!A2329:F6328,CustomerAddress!F2329:F6328)</f>
        <v>#N/A</v>
      </c>
    </row>
    <row r="2331" spans="1:25" s="2" customFormat="1" ht="15.75" hidden="1" customHeight="1" x14ac:dyDescent="0.2">
      <c r="A2331" s="2">
        <v>2330</v>
      </c>
      <c r="B2331" s="2">
        <v>53</v>
      </c>
      <c r="C2331" s="21">
        <v>374</v>
      </c>
      <c r="D2331" s="4">
        <v>42992</v>
      </c>
      <c r="E2331" s="2" t="b">
        <v>0</v>
      </c>
      <c r="F2331" s="5" t="s">
        <v>13</v>
      </c>
      <c r="G2331" s="5" t="s">
        <v>19</v>
      </c>
      <c r="H2331" s="5" t="s">
        <v>15</v>
      </c>
      <c r="I2331" s="5" t="s">
        <v>16</v>
      </c>
      <c r="J2331" s="5" t="s">
        <v>16</v>
      </c>
      <c r="K2331" s="31">
        <v>795.34</v>
      </c>
      <c r="L2331" s="34">
        <v>101.58</v>
      </c>
      <c r="M2331" s="4">
        <v>34170</v>
      </c>
      <c r="N2331" s="16">
        <f>(K2331-L2331)</f>
        <v>693.76</v>
      </c>
      <c r="O2331" s="2" t="str">
        <f ca="1">LOOKUP(C2331,CustomerDemographic!A2330:M6242,CustomerDemographic!D2331:D6242)</f>
        <v>Male</v>
      </c>
      <c r="P2331" s="2">
        <f ca="1">LOOKUP(C2331,CustomerDemographic!A2330:M6242,CustomerDemographic!E2331:E6242)</f>
        <v>36</v>
      </c>
      <c r="Q2331" s="2">
        <f ca="1">LOOKUP(C2331,CustomerDemographic!A2330:M6242,CustomerDemographic!G2331:G6242)</f>
        <v>30</v>
      </c>
      <c r="R2331" s="2" t="str">
        <f ca="1">LOOKUP(C2331,CustomerDemographic!A2330:M6242,CustomerDemographic!H2331:H6242)</f>
        <v>Account Coordinator</v>
      </c>
      <c r="S2331" s="2" t="str">
        <f ca="1">LOOKUP(C2331,CustomerDemographic!A2330:M6242,CustomerDemographic!I2331:I6242)</f>
        <v>Manufacturing</v>
      </c>
      <c r="T2331" s="2" t="str">
        <f ca="1">LOOKUP(C2331,CustomerDemographic!A2330:M6242,CustomerDemographic!J2331:J6242)</f>
        <v>High Net Worth</v>
      </c>
      <c r="U2331" s="2" t="str">
        <f ca="1">LOOKUP(C2331,CustomerDemographic!A2330:M6242,CustomerDemographic!L2331:L6242)</f>
        <v>No</v>
      </c>
      <c r="V2331" s="2" t="e">
        <f>LOOKUP(C2331,CustomerAddress!A2330:F6329,CustomerAddress!C2330:C6329)</f>
        <v>#N/A</v>
      </c>
      <c r="W2331" s="2" t="e">
        <f>LOOKUP(C2331,CustomerAddress!A2330:F6329,CustomerAddress!D2330:D6329)</f>
        <v>#N/A</v>
      </c>
      <c r="X2331" s="2" t="e">
        <f>LOOKUP(C2331,CustomerAddress!A2330:F6329,CustomerAddress!F2330:F6329)</f>
        <v>#N/A</v>
      </c>
    </row>
    <row r="2332" spans="1:25" s="2" customFormat="1" ht="15.75" customHeight="1" x14ac:dyDescent="0.2">
      <c r="A2332" s="2">
        <v>182</v>
      </c>
      <c r="B2332" s="2">
        <v>16</v>
      </c>
      <c r="C2332" s="21">
        <v>2282</v>
      </c>
      <c r="D2332" s="4">
        <v>42784</v>
      </c>
      <c r="E2332" s="2" t="b">
        <v>0</v>
      </c>
      <c r="F2332" s="5" t="s">
        <v>13</v>
      </c>
      <c r="G2332" s="5" t="s">
        <v>21</v>
      </c>
      <c r="H2332" s="5" t="s">
        <v>15</v>
      </c>
      <c r="I2332" s="5" t="s">
        <v>26</v>
      </c>
      <c r="J2332" s="5" t="s">
        <v>27</v>
      </c>
      <c r="K2332" s="31">
        <v>1661.92</v>
      </c>
      <c r="L2332" s="34">
        <v>1479.11</v>
      </c>
      <c r="M2332" s="4">
        <v>41345</v>
      </c>
      <c r="N2332" s="16">
        <f>(K2332-L2332)</f>
        <v>182.81000000000017</v>
      </c>
      <c r="O2332" s="2" t="str">
        <f ca="1">LOOKUP(C2332,CustomerDemographic!A182:M4094,CustomerDemographic!D183:D4094)</f>
        <v>Female</v>
      </c>
      <c r="P2332" s="2">
        <f ca="1">LOOKUP(C2332,CustomerDemographic!A182:M4094,CustomerDemographic!E183:E4094)</f>
        <v>66</v>
      </c>
      <c r="Q2332" s="2">
        <f ca="1">LOOKUP(C2332,CustomerDemographic!A182:M4094,CustomerDemographic!G183:G4094)</f>
        <v>23</v>
      </c>
      <c r="R2332" s="2" t="str">
        <f ca="1">LOOKUP(C2332,CustomerDemographic!A182:M4094,CustomerDemographic!H183:H4094)</f>
        <v>Automation Specialist I</v>
      </c>
      <c r="S2332" s="2" t="str">
        <f ca="1">LOOKUP(C2332,CustomerDemographic!A182:M4094,CustomerDemographic!I183:I4094)</f>
        <v>Manufacturing</v>
      </c>
      <c r="T2332" s="2" t="str">
        <f ca="1">LOOKUP(C2332,CustomerDemographic!A182:M4094,CustomerDemographic!J183:J4094)</f>
        <v>Mass Customer</v>
      </c>
      <c r="U2332" s="2" t="str">
        <f ca="1">LOOKUP(C2332,CustomerDemographic!A182:M4094,CustomerDemographic!L183:L4094)</f>
        <v>Yes</v>
      </c>
      <c r="V2332" s="2">
        <f>LOOKUP(C2332,CustomerAddress!A182:F4181,CustomerAddress!C182:C4181)</f>
        <v>3630</v>
      </c>
      <c r="W2332" s="2" t="str">
        <f>LOOKUP(C2332,CustomerAddress!A182:F4181,CustomerAddress!D182:D4181)</f>
        <v>VIC</v>
      </c>
      <c r="X2332" s="2">
        <f>LOOKUP(C2332,CustomerAddress!A182:F4181,CustomerAddress!F182:F4181)</f>
        <v>4</v>
      </c>
      <c r="Y2332" s="61">
        <f>$Z$2-D2332</f>
        <v>316</v>
      </c>
    </row>
    <row r="2333" spans="1:25" s="2" customFormat="1" ht="15.75" hidden="1" customHeight="1" x14ac:dyDescent="0.2">
      <c r="A2333" s="2">
        <v>2332</v>
      </c>
      <c r="B2333" s="2">
        <v>37</v>
      </c>
      <c r="C2333" s="21">
        <v>658</v>
      </c>
      <c r="D2333" s="4">
        <v>42746</v>
      </c>
      <c r="E2333" s="2" t="b">
        <v>0</v>
      </c>
      <c r="F2333" s="5" t="s">
        <v>13</v>
      </c>
      <c r="G2333" s="5" t="s">
        <v>19</v>
      </c>
      <c r="H2333" s="5" t="s">
        <v>15</v>
      </c>
      <c r="I2333" s="5" t="s">
        <v>20</v>
      </c>
      <c r="J2333" s="5" t="s">
        <v>16</v>
      </c>
      <c r="K2333" s="31">
        <v>1793.43</v>
      </c>
      <c r="L2333" s="34">
        <v>248.82</v>
      </c>
      <c r="M2333" s="4">
        <v>35560</v>
      </c>
      <c r="N2333" s="16">
        <f>(K2333-L2333)</f>
        <v>1544.6100000000001</v>
      </c>
      <c r="O2333" s="2" t="str">
        <f ca="1">LOOKUP(C2333,CustomerDemographic!A2332:M6244,CustomerDemographic!D2333:D6244)</f>
        <v>Female</v>
      </c>
      <c r="P2333" s="2">
        <f ca="1">LOOKUP(C2333,CustomerDemographic!A2332:M6244,CustomerDemographic!E2333:E6244)</f>
        <v>86</v>
      </c>
      <c r="Q2333" s="2">
        <f ca="1">LOOKUP(C2333,CustomerDemographic!A2332:M6244,CustomerDemographic!G2333:G6244)</f>
        <v>43</v>
      </c>
      <c r="R2333" s="2" t="str">
        <f ca="1">LOOKUP(C2333,CustomerDemographic!A2332:M6244,CustomerDemographic!H2333:H6244)</f>
        <v>Chemical Engineer</v>
      </c>
      <c r="S2333" s="2" t="str">
        <f ca="1">LOOKUP(C2333,CustomerDemographic!A2332:M6244,CustomerDemographic!I2333:I6244)</f>
        <v>Manufacturing</v>
      </c>
      <c r="T2333" s="2" t="str">
        <f ca="1">LOOKUP(C2333,CustomerDemographic!A2332:M6244,CustomerDemographic!J2333:J6244)</f>
        <v>High Net Worth</v>
      </c>
      <c r="U2333" s="2" t="str">
        <f ca="1">LOOKUP(C2333,CustomerDemographic!A2332:M6244,CustomerDemographic!L2333:L6244)</f>
        <v>No</v>
      </c>
      <c r="V2333" s="2" t="e">
        <f>LOOKUP(C2333,CustomerAddress!A2332:F6331,CustomerAddress!C2332:C6331)</f>
        <v>#N/A</v>
      </c>
      <c r="W2333" s="2" t="e">
        <f>LOOKUP(C2333,CustomerAddress!A2332:F6331,CustomerAddress!D2332:D6331)</f>
        <v>#N/A</v>
      </c>
      <c r="X2333" s="2" t="e">
        <f>LOOKUP(C2333,CustomerAddress!A2332:F6331,CustomerAddress!F2332:F6331)</f>
        <v>#N/A</v>
      </c>
    </row>
    <row r="2334" spans="1:25" s="2" customFormat="1" ht="15.75" hidden="1" customHeight="1" x14ac:dyDescent="0.2">
      <c r="A2334" s="2">
        <v>2333</v>
      </c>
      <c r="B2334" s="2">
        <v>3</v>
      </c>
      <c r="C2334" s="21">
        <v>1138</v>
      </c>
      <c r="D2334" s="4">
        <v>42749</v>
      </c>
      <c r="E2334" s="2" t="b">
        <v>0</v>
      </c>
      <c r="F2334" s="5" t="s">
        <v>13</v>
      </c>
      <c r="G2334" s="5" t="s">
        <v>17</v>
      </c>
      <c r="H2334" s="5" t="s">
        <v>15</v>
      </c>
      <c r="I2334" s="5" t="s">
        <v>16</v>
      </c>
      <c r="J2334" s="5" t="s">
        <v>18</v>
      </c>
      <c r="K2334" s="31">
        <v>2091.4699999999998</v>
      </c>
      <c r="L2334" s="34">
        <v>388.92</v>
      </c>
      <c r="M2334" s="4">
        <v>40649</v>
      </c>
      <c r="N2334" s="16">
        <f>(K2334-L2334)</f>
        <v>1702.5499999999997</v>
      </c>
      <c r="O2334" s="2" t="str">
        <f ca="1">LOOKUP(C2334,CustomerDemographic!A2333:M6245,CustomerDemographic!D2334:D6245)</f>
        <v>Female</v>
      </c>
      <c r="P2334" s="2">
        <f ca="1">LOOKUP(C2334,CustomerDemographic!A2333:M6245,CustomerDemographic!E2334:E6245)</f>
        <v>34</v>
      </c>
      <c r="Q2334" s="2">
        <f ca="1">LOOKUP(C2334,CustomerDemographic!A2333:M6245,CustomerDemographic!G2334:G6245)</f>
        <v>30</v>
      </c>
      <c r="R2334" s="2">
        <f ca="1">LOOKUP(C2334,CustomerDemographic!A2333:M6245,CustomerDemographic!H2334:H6245)</f>
        <v>0</v>
      </c>
    </row>
    <row r="2335" spans="1:25" s="2" customFormat="1" ht="15.75" hidden="1" customHeight="1" x14ac:dyDescent="0.2">
      <c r="A2335" s="2">
        <v>2334</v>
      </c>
      <c r="B2335" s="2">
        <v>84</v>
      </c>
      <c r="C2335" s="21">
        <v>2991</v>
      </c>
      <c r="D2335" s="4">
        <v>42922</v>
      </c>
      <c r="E2335" s="2" t="b">
        <v>0</v>
      </c>
      <c r="F2335" s="5" t="s">
        <v>13</v>
      </c>
      <c r="G2335" s="5" t="s">
        <v>17</v>
      </c>
      <c r="H2335" s="5" t="s">
        <v>23</v>
      </c>
      <c r="I2335" s="5" t="s">
        <v>16</v>
      </c>
      <c r="J2335" s="5" t="s">
        <v>16</v>
      </c>
      <c r="K2335" s="31">
        <v>290.62</v>
      </c>
      <c r="L2335" s="34">
        <v>215.14</v>
      </c>
      <c r="M2335" s="4">
        <v>38339</v>
      </c>
      <c r="N2335" s="16">
        <f>(K2335-L2335)</f>
        <v>75.480000000000018</v>
      </c>
      <c r="O2335" s="2" t="str">
        <f ca="1">LOOKUP(C2335,CustomerDemographic!A2334:M6246,CustomerDemographic!D2335:D6246)</f>
        <v>Female</v>
      </c>
      <c r="P2335" s="2">
        <f ca="1">LOOKUP(C2335,CustomerDemographic!A2334:M6246,CustomerDemographic!E2335:E6246)</f>
        <v>91</v>
      </c>
      <c r="Q2335" s="2">
        <f ca="1">LOOKUP(C2335,CustomerDemographic!A2334:M6246,CustomerDemographic!G2335:G6246)</f>
        <v>29</v>
      </c>
      <c r="R2335" s="2" t="str">
        <f ca="1">LOOKUP(C2335,CustomerDemographic!A2334:M6246,CustomerDemographic!H2335:H6246)</f>
        <v>Software Test Engineer II</v>
      </c>
      <c r="S2335" s="2" t="str">
        <f ca="1">LOOKUP(C2335,CustomerDemographic!A2334:M6246,CustomerDemographic!I2335:I6246)</f>
        <v>n/a</v>
      </c>
      <c r="T2335" s="2" t="str">
        <f ca="1">LOOKUP(C2335,CustomerDemographic!A2334:M6246,CustomerDemographic!J2335:J6246)</f>
        <v>Mass Customer</v>
      </c>
      <c r="U2335" s="2" t="str">
        <f ca="1">LOOKUP(C2335,CustomerDemographic!A2334:M6246,CustomerDemographic!L2335:L6246)</f>
        <v>Yes</v>
      </c>
    </row>
    <row r="2336" spans="1:25" s="2" customFormat="1" ht="15.75" hidden="1" customHeight="1" x14ac:dyDescent="0.2">
      <c r="A2336" s="2">
        <v>2335</v>
      </c>
      <c r="B2336" s="2">
        <v>30</v>
      </c>
      <c r="C2336" s="21">
        <v>2327</v>
      </c>
      <c r="D2336" s="4">
        <v>42873</v>
      </c>
      <c r="E2336" s="2" t="b">
        <v>1</v>
      </c>
      <c r="F2336" s="5" t="s">
        <v>13</v>
      </c>
      <c r="G2336" s="5" t="s">
        <v>14</v>
      </c>
      <c r="H2336" s="5" t="s">
        <v>15</v>
      </c>
      <c r="I2336" s="5" t="s">
        <v>26</v>
      </c>
      <c r="J2336" s="5" t="s">
        <v>16</v>
      </c>
      <c r="K2336" s="31">
        <v>748.17</v>
      </c>
      <c r="L2336" s="34">
        <v>448.9</v>
      </c>
      <c r="M2336" s="4">
        <v>33552</v>
      </c>
      <c r="N2336" s="16">
        <f>(K2336-L2336)</f>
        <v>299.27</v>
      </c>
      <c r="O2336" s="2" t="str">
        <f ca="1">LOOKUP(C2336,CustomerDemographic!A2335:M6247,CustomerDemographic!D2336:D6247)</f>
        <v>U</v>
      </c>
      <c r="P2336" s="2">
        <f ca="1">LOOKUP(C2336,CustomerDemographic!A2335:M6247,CustomerDemographic!E2336:E6247)</f>
        <v>42</v>
      </c>
      <c r="Q2336" s="2">
        <f ca="1">LOOKUP(C2336,CustomerDemographic!A2335:M6247,CustomerDemographic!G2336:G6247)</f>
        <v>0</v>
      </c>
      <c r="R2336" s="2" t="str">
        <f ca="1">LOOKUP(C2336,CustomerDemographic!A2335:M6247,CustomerDemographic!H2336:H6247)</f>
        <v>Account Executive</v>
      </c>
      <c r="S2336" s="2" t="str">
        <f ca="1">LOOKUP(C2336,CustomerDemographic!A2335:M6247,CustomerDemographic!I2336:I6247)</f>
        <v>IT</v>
      </c>
      <c r="T2336" s="2" t="str">
        <f ca="1">LOOKUP(C2336,CustomerDemographic!A2335:M6247,CustomerDemographic!J2336:J6247)</f>
        <v>Mass Customer</v>
      </c>
      <c r="U2336" s="2" t="str">
        <f ca="1">LOOKUP(C2336,CustomerDemographic!A2335:M6247,CustomerDemographic!L2336:L6247)</f>
        <v>No</v>
      </c>
      <c r="V2336" s="2" t="e">
        <f>LOOKUP(C2336,CustomerAddress!A2335:F6334,CustomerAddress!C2335:C6334)</f>
        <v>#N/A</v>
      </c>
      <c r="W2336" s="2" t="e">
        <f>LOOKUP(C2336,CustomerAddress!A2335:F6334,CustomerAddress!D2335:D6334)</f>
        <v>#N/A</v>
      </c>
      <c r="X2336" s="2" t="e">
        <f>LOOKUP(C2336,CustomerAddress!A2335:F6334,CustomerAddress!F2335:F6334)</f>
        <v>#N/A</v>
      </c>
    </row>
    <row r="2337" spans="1:25" s="2" customFormat="1" ht="15.75" hidden="1" customHeight="1" x14ac:dyDescent="0.2">
      <c r="A2337" s="2">
        <v>2336</v>
      </c>
      <c r="B2337" s="2">
        <v>90</v>
      </c>
      <c r="C2337" s="21">
        <v>2577</v>
      </c>
      <c r="D2337" s="4">
        <v>42818</v>
      </c>
      <c r="E2337" s="2" t="b">
        <v>1</v>
      </c>
      <c r="F2337" s="5" t="s">
        <v>13</v>
      </c>
      <c r="G2337" s="5" t="s">
        <v>21</v>
      </c>
      <c r="H2337" s="5" t="s">
        <v>15</v>
      </c>
      <c r="I2337" s="5" t="s">
        <v>20</v>
      </c>
      <c r="J2337" s="5" t="s">
        <v>16</v>
      </c>
      <c r="K2337" s="31">
        <v>363.01</v>
      </c>
      <c r="L2337" s="34">
        <v>290.41000000000003</v>
      </c>
      <c r="M2337" s="4">
        <v>42458</v>
      </c>
      <c r="N2337" s="16">
        <f>(K2337-L2337)</f>
        <v>72.599999999999966</v>
      </c>
      <c r="O2337" s="2" t="str">
        <f ca="1">LOOKUP(C2337,CustomerDemographic!A2336:M6248,CustomerDemographic!D2337:D6248)</f>
        <v>Female</v>
      </c>
      <c r="P2337" s="2">
        <f ca="1">LOOKUP(C2337,CustomerDemographic!A2336:M6248,CustomerDemographic!E2337:E6248)</f>
        <v>6</v>
      </c>
      <c r="Q2337" s="2">
        <f ca="1">LOOKUP(C2337,CustomerDemographic!A2336:M6248,CustomerDemographic!G2337:G6248)</f>
        <v>37</v>
      </c>
      <c r="R2337" s="2">
        <f ca="1">LOOKUP(C2337,CustomerDemographic!A2336:M6248,CustomerDemographic!H2337:H6248)</f>
        <v>0</v>
      </c>
    </row>
    <row r="2338" spans="1:25" s="2" customFormat="1" ht="15.75" customHeight="1" x14ac:dyDescent="0.2">
      <c r="A2338" s="2">
        <v>281</v>
      </c>
      <c r="B2338" s="2">
        <v>40</v>
      </c>
      <c r="C2338" s="21">
        <v>2815</v>
      </c>
      <c r="D2338" s="4">
        <v>42784</v>
      </c>
      <c r="E2338" s="2" t="b">
        <v>0</v>
      </c>
      <c r="F2338" s="5" t="s">
        <v>13</v>
      </c>
      <c r="G2338" s="5" t="s">
        <v>19</v>
      </c>
      <c r="H2338" s="5" t="s">
        <v>15</v>
      </c>
      <c r="I2338" s="5" t="s">
        <v>26</v>
      </c>
      <c r="J2338" s="5" t="s">
        <v>16</v>
      </c>
      <c r="K2338" s="31">
        <v>1458.17</v>
      </c>
      <c r="L2338" s="34">
        <v>874.9</v>
      </c>
      <c r="M2338" s="4">
        <v>38750</v>
      </c>
      <c r="N2338" s="16">
        <f>(K2338-L2338)</f>
        <v>583.2700000000001</v>
      </c>
      <c r="O2338" s="2" t="str">
        <f ca="1">LOOKUP(C2338,CustomerDemographic!A281:M4193,CustomerDemographic!D282:D4193)</f>
        <v>Female</v>
      </c>
      <c r="P2338" s="2">
        <f ca="1">LOOKUP(C2338,CustomerDemographic!A281:M4193,CustomerDemographic!E282:E4193)</f>
        <v>76</v>
      </c>
      <c r="Q2338" s="2">
        <f ca="1">LOOKUP(C2338,CustomerDemographic!A281:M4193,CustomerDemographic!G282:G4193)</f>
        <v>45</v>
      </c>
      <c r="R2338" s="2" t="str">
        <f ca="1">LOOKUP(C2338,CustomerDemographic!A281:M4193,CustomerDemographic!H282:H4193)</f>
        <v>Media Manager IV</v>
      </c>
      <c r="S2338" s="2" t="str">
        <f ca="1">LOOKUP(C2338,CustomerDemographic!A281:M4193,CustomerDemographic!I282:I4193)</f>
        <v>Argiculture</v>
      </c>
      <c r="T2338" s="2" t="str">
        <f ca="1">LOOKUP(C2338,CustomerDemographic!A281:M4193,CustomerDemographic!J282:J4193)</f>
        <v>Mass Customer</v>
      </c>
      <c r="U2338" s="2" t="str">
        <f ca="1">LOOKUP(C2338,CustomerDemographic!A281:M4193,CustomerDemographic!L282:L4193)</f>
        <v>Yes</v>
      </c>
      <c r="V2338" s="2">
        <f>LOOKUP(C2338,CustomerAddress!A281:F4280,CustomerAddress!C281:C4280)</f>
        <v>3029</v>
      </c>
      <c r="W2338" s="2" t="str">
        <f>LOOKUP(C2338,CustomerAddress!A281:F4280,CustomerAddress!D281:D4280)</f>
        <v>VIC</v>
      </c>
      <c r="X2338" s="2">
        <f>LOOKUP(C2338,CustomerAddress!A281:F4280,CustomerAddress!F281:F4280)</f>
        <v>5</v>
      </c>
      <c r="Y2338" s="61">
        <f>$Z$2-D2338</f>
        <v>316</v>
      </c>
    </row>
    <row r="2339" spans="1:25" s="2" customFormat="1" ht="15.75" hidden="1" customHeight="1" x14ac:dyDescent="0.2">
      <c r="A2339" s="2">
        <v>2338</v>
      </c>
      <c r="B2339" s="2">
        <v>85</v>
      </c>
      <c r="C2339" s="21">
        <v>1983</v>
      </c>
      <c r="D2339" s="4">
        <v>42804</v>
      </c>
      <c r="E2339" s="2" t="b">
        <v>0</v>
      </c>
      <c r="F2339" s="5" t="s">
        <v>13</v>
      </c>
      <c r="G2339" s="5" t="s">
        <v>24</v>
      </c>
      <c r="H2339" s="5" t="s">
        <v>15</v>
      </c>
      <c r="I2339" s="5" t="s">
        <v>16</v>
      </c>
      <c r="J2339" s="5" t="s">
        <v>16</v>
      </c>
      <c r="K2339" s="31">
        <v>752.64</v>
      </c>
      <c r="L2339" s="34">
        <v>205.36</v>
      </c>
      <c r="M2339" s="4">
        <v>36367</v>
      </c>
      <c r="N2339" s="16">
        <f>(K2339-L2339)</f>
        <v>547.28</v>
      </c>
      <c r="O2339" s="2" t="str">
        <f ca="1">LOOKUP(C2339,CustomerDemographic!A2338:M6250,CustomerDemographic!D2339:D6250)</f>
        <v>Female</v>
      </c>
      <c r="P2339" s="2">
        <f ca="1">LOOKUP(C2339,CustomerDemographic!A2338:M6250,CustomerDemographic!E2339:E6250)</f>
        <v>19</v>
      </c>
      <c r="Q2339" s="2">
        <f ca="1">LOOKUP(C2339,CustomerDemographic!A2338:M6250,CustomerDemographic!G2339:G6250)</f>
        <v>28</v>
      </c>
      <c r="R2339" s="2" t="str">
        <f ca="1">LOOKUP(C2339,CustomerDemographic!A2338:M6250,CustomerDemographic!H2339:H6250)</f>
        <v>Business Systems Development Analyst</v>
      </c>
      <c r="S2339" s="2" t="str">
        <f ca="1">LOOKUP(C2339,CustomerDemographic!A2338:M6250,CustomerDemographic!I2339:I6250)</f>
        <v>Property</v>
      </c>
      <c r="T2339" s="2" t="str">
        <f ca="1">LOOKUP(C2339,CustomerDemographic!A2338:M6250,CustomerDemographic!J2339:J6250)</f>
        <v>Mass Customer</v>
      </c>
      <c r="U2339" s="2" t="str">
        <f ca="1">LOOKUP(C2339,CustomerDemographic!A2338:M6250,CustomerDemographic!L2339:L6250)</f>
        <v>Yes</v>
      </c>
      <c r="V2339" s="2" t="e">
        <f>LOOKUP(C2339,CustomerAddress!A2338:F6337,CustomerAddress!C2338:C6337)</f>
        <v>#N/A</v>
      </c>
      <c r="W2339" s="2" t="e">
        <f>LOOKUP(C2339,CustomerAddress!A2338:F6337,CustomerAddress!D2338:D6337)</f>
        <v>#N/A</v>
      </c>
      <c r="X2339" s="2" t="e">
        <f>LOOKUP(C2339,CustomerAddress!A2338:F6337,CustomerAddress!F2338:F6337)</f>
        <v>#N/A</v>
      </c>
    </row>
    <row r="2340" spans="1:25" s="2" customFormat="1" ht="15.75" hidden="1" customHeight="1" x14ac:dyDescent="0.2">
      <c r="A2340" s="2">
        <v>1239</v>
      </c>
      <c r="B2340" s="2">
        <v>73</v>
      </c>
      <c r="C2340" s="21">
        <v>2383</v>
      </c>
      <c r="D2340" s="4">
        <v>42784</v>
      </c>
      <c r="E2340" s="2" t="b">
        <v>0</v>
      </c>
      <c r="F2340" s="5" t="s">
        <v>13</v>
      </c>
      <c r="G2340" s="5" t="s">
        <v>14</v>
      </c>
      <c r="H2340" s="5" t="s">
        <v>15</v>
      </c>
      <c r="I2340" s="5" t="s">
        <v>16</v>
      </c>
      <c r="J2340" s="5" t="s">
        <v>16</v>
      </c>
      <c r="K2340" s="31">
        <v>1945.43</v>
      </c>
      <c r="L2340" s="34">
        <v>333.18</v>
      </c>
      <c r="M2340" s="4">
        <v>37499</v>
      </c>
      <c r="N2340" s="16">
        <f>(K2340-L2340)</f>
        <v>1612.25</v>
      </c>
      <c r="O2340" s="2" t="str">
        <f ca="1">LOOKUP(C2340,CustomerDemographic!A1239:M5151,CustomerDemographic!D1240:D5151)</f>
        <v>U</v>
      </c>
      <c r="P2340" s="2">
        <f ca="1">LOOKUP(C2340,CustomerDemographic!A1239:M5151,CustomerDemographic!E1240:E5151)</f>
        <v>18</v>
      </c>
      <c r="Q2340" s="2">
        <f ca="1">LOOKUP(C2340,CustomerDemographic!A1239:M5151,CustomerDemographic!G1240:G5151)</f>
        <v>0</v>
      </c>
      <c r="R2340" s="2" t="str">
        <f ca="1">LOOKUP(C2340,CustomerDemographic!A1239:M5151,CustomerDemographic!H1240:H5151)</f>
        <v>Registered Nurse</v>
      </c>
      <c r="S2340" s="2" t="str">
        <f ca="1">LOOKUP(C2340,CustomerDemographic!A1239:M5151,CustomerDemographic!I1240:I5151)</f>
        <v>Health</v>
      </c>
      <c r="T2340" s="2" t="str">
        <f ca="1">LOOKUP(C2340,CustomerDemographic!A1239:M5151,CustomerDemographic!J1240:J5151)</f>
        <v>Mass Customer</v>
      </c>
      <c r="U2340" s="2" t="str">
        <f ca="1">LOOKUP(C2340,CustomerDemographic!A1239:M5151,CustomerDemographic!L1240:L5151)</f>
        <v>Yes</v>
      </c>
      <c r="V2340" s="2">
        <f>LOOKUP(C2340,CustomerAddress!A1239:F5238,CustomerAddress!C1239:C5238)</f>
        <v>2147</v>
      </c>
      <c r="W2340" s="2" t="str">
        <f>LOOKUP(C2340,CustomerAddress!A1239:F5238,CustomerAddress!D1239:D5238)</f>
        <v>NSW</v>
      </c>
      <c r="X2340" s="2">
        <f>LOOKUP(C2340,CustomerAddress!A1239:F5238,CustomerAddress!F1239:F5238)</f>
        <v>9</v>
      </c>
      <c r="Y2340" s="61">
        <f>$Z$2-D2340</f>
        <v>316</v>
      </c>
    </row>
    <row r="2341" spans="1:25" s="2" customFormat="1" ht="15.75" hidden="1" customHeight="1" x14ac:dyDescent="0.2">
      <c r="A2341" s="2">
        <v>2340</v>
      </c>
      <c r="B2341" s="2">
        <v>7</v>
      </c>
      <c r="C2341" s="21">
        <v>2251</v>
      </c>
      <c r="D2341" s="4">
        <v>43084</v>
      </c>
      <c r="E2341" s="2" t="b">
        <v>0</v>
      </c>
      <c r="F2341" s="5" t="s">
        <v>13</v>
      </c>
      <c r="G2341" s="5" t="s">
        <v>22</v>
      </c>
      <c r="H2341" s="5" t="s">
        <v>15</v>
      </c>
      <c r="I2341" s="5" t="s">
        <v>16</v>
      </c>
      <c r="J2341" s="5" t="s">
        <v>27</v>
      </c>
      <c r="K2341" s="31">
        <v>1311.44</v>
      </c>
      <c r="L2341" s="34">
        <v>1167.18</v>
      </c>
      <c r="M2341" s="4">
        <v>33888</v>
      </c>
      <c r="N2341" s="16">
        <f>(K2341-L2341)</f>
        <v>144.26</v>
      </c>
      <c r="O2341" s="2" t="str">
        <f ca="1">LOOKUP(C2341,CustomerDemographic!A2340:M6252,CustomerDemographic!D2341:D6252)</f>
        <v>Female</v>
      </c>
      <c r="P2341" s="2">
        <f ca="1">LOOKUP(C2341,CustomerDemographic!A2340:M6252,CustomerDemographic!E2341:E6252)</f>
        <v>51</v>
      </c>
      <c r="Q2341" s="2">
        <f ca="1">LOOKUP(C2341,CustomerDemographic!A2340:M6252,CustomerDemographic!G2341:G6252)</f>
        <v>38</v>
      </c>
      <c r="R2341" s="2" t="str">
        <f ca="1">LOOKUP(C2341,CustomerDemographic!A2340:M6252,CustomerDemographic!H2341:H6252)</f>
        <v>Media Manager II</v>
      </c>
      <c r="S2341" s="2" t="str">
        <f ca="1">LOOKUP(C2341,CustomerDemographic!A2340:M6252,CustomerDemographic!I2341:I6252)</f>
        <v>n/a</v>
      </c>
      <c r="T2341" s="2" t="str">
        <f ca="1">LOOKUP(C2341,CustomerDemographic!A2340:M6252,CustomerDemographic!J2341:J6252)</f>
        <v>High Net Worth</v>
      </c>
      <c r="U2341" s="2" t="str">
        <f ca="1">LOOKUP(C2341,CustomerDemographic!A2340:M6252,CustomerDemographic!L2341:L6252)</f>
        <v>Yes</v>
      </c>
    </row>
    <row r="2342" spans="1:25" s="2" customFormat="1" ht="15.75" customHeight="1" x14ac:dyDescent="0.2">
      <c r="A2342" s="2">
        <v>628</v>
      </c>
      <c r="B2342" s="2">
        <v>3</v>
      </c>
      <c r="C2342" s="21">
        <v>2060</v>
      </c>
      <c r="D2342" s="4">
        <v>42783</v>
      </c>
      <c r="E2342" s="2" t="b">
        <v>1</v>
      </c>
      <c r="F2342" s="5" t="s">
        <v>13</v>
      </c>
      <c r="G2342" s="5" t="s">
        <v>17</v>
      </c>
      <c r="H2342" s="5" t="s">
        <v>15</v>
      </c>
      <c r="I2342" s="5" t="s">
        <v>16</v>
      </c>
      <c r="J2342" s="5" t="s">
        <v>18</v>
      </c>
      <c r="K2342" s="31">
        <v>2091.4699999999998</v>
      </c>
      <c r="L2342" s="34">
        <v>388.92</v>
      </c>
      <c r="M2342" s="4">
        <v>41167</v>
      </c>
      <c r="N2342" s="16">
        <f>(K2342-L2342)</f>
        <v>1702.5499999999997</v>
      </c>
      <c r="O2342" s="2" t="str">
        <f ca="1">LOOKUP(C2342,CustomerDemographic!A628:M4540,CustomerDemographic!D629:D4540)</f>
        <v>Female</v>
      </c>
      <c r="P2342" s="2">
        <f ca="1">LOOKUP(C2342,CustomerDemographic!A628:M4540,CustomerDemographic!E629:E4540)</f>
        <v>59</v>
      </c>
      <c r="Q2342" s="2">
        <f ca="1">LOOKUP(C2342,CustomerDemographic!A628:M4540,CustomerDemographic!G629:G4540)</f>
        <v>31</v>
      </c>
      <c r="R2342" s="2" t="str">
        <f ca="1">LOOKUP(C2342,CustomerDemographic!A628:M4540,CustomerDemographic!H629:H4540)</f>
        <v>Environmental Tech</v>
      </c>
      <c r="S2342" s="2" t="str">
        <f ca="1">LOOKUP(C2342,CustomerDemographic!A628:M4540,CustomerDemographic!I629:I4540)</f>
        <v>IT</v>
      </c>
      <c r="T2342" s="2" t="str">
        <f ca="1">LOOKUP(C2342,CustomerDemographic!A628:M4540,CustomerDemographic!J629:J4540)</f>
        <v>High Net Worth</v>
      </c>
      <c r="U2342" s="2" t="str">
        <f ca="1">LOOKUP(C2342,CustomerDemographic!A628:M4540,CustomerDemographic!L629:L4540)</f>
        <v>No</v>
      </c>
      <c r="V2342" s="2">
        <f>LOOKUP(C2342,CustomerAddress!A628:F4627,CustomerAddress!C628:C4627)</f>
        <v>3037</v>
      </c>
      <c r="W2342" s="2" t="str">
        <f>LOOKUP(C2342,CustomerAddress!A628:F4627,CustomerAddress!D628:D4627)</f>
        <v>VIC</v>
      </c>
      <c r="X2342" s="2">
        <f>LOOKUP(C2342,CustomerAddress!A628:F4627,CustomerAddress!F628:F4627)</f>
        <v>9</v>
      </c>
      <c r="Y2342" s="61">
        <f>$Z$2-D2342</f>
        <v>317</v>
      </c>
    </row>
    <row r="2343" spans="1:25" s="2" customFormat="1" ht="15.75" hidden="1" customHeight="1" x14ac:dyDescent="0.2">
      <c r="A2343" s="2">
        <v>2342</v>
      </c>
      <c r="B2343" s="2">
        <v>64</v>
      </c>
      <c r="C2343" s="21">
        <v>1697</v>
      </c>
      <c r="D2343" s="4">
        <v>43075</v>
      </c>
      <c r="E2343" s="2" t="b">
        <v>0</v>
      </c>
      <c r="F2343" s="5" t="s">
        <v>13</v>
      </c>
      <c r="G2343" s="5" t="s">
        <v>17</v>
      </c>
      <c r="H2343" s="5" t="s">
        <v>15</v>
      </c>
      <c r="I2343" s="5" t="s">
        <v>16</v>
      </c>
      <c r="J2343" s="5" t="s">
        <v>18</v>
      </c>
      <c r="K2343" s="31">
        <v>1469.44</v>
      </c>
      <c r="L2343" s="34">
        <v>596.54999999999995</v>
      </c>
      <c r="M2343" s="4">
        <v>38647</v>
      </c>
      <c r="N2343" s="16">
        <f>(K2343-L2343)</f>
        <v>872.8900000000001</v>
      </c>
      <c r="O2343" s="2" t="str">
        <f ca="1">LOOKUP(C2343,CustomerDemographic!A2342:M6254,CustomerDemographic!D2343:D6254)</f>
        <v>U</v>
      </c>
      <c r="P2343" s="2">
        <f ca="1">LOOKUP(C2343,CustomerDemographic!A2342:M6254,CustomerDemographic!E2343:E6254)</f>
        <v>83</v>
      </c>
      <c r="Q2343" s="2">
        <f ca="1">LOOKUP(C2343,CustomerDemographic!A2342:M6254,CustomerDemographic!G2343:G6254)</f>
        <v>0</v>
      </c>
      <c r="R2343" s="2" t="str">
        <f ca="1">LOOKUP(C2343,CustomerDemographic!A2342:M6254,CustomerDemographic!H2343:H6254)</f>
        <v>Research Associate</v>
      </c>
      <c r="S2343" s="2" t="str">
        <f ca="1">LOOKUP(C2343,CustomerDemographic!A2342:M6254,CustomerDemographic!I2343:I6254)</f>
        <v>IT</v>
      </c>
      <c r="T2343" s="2" t="str">
        <f ca="1">LOOKUP(C2343,CustomerDemographic!A2342:M6254,CustomerDemographic!J2343:J6254)</f>
        <v>Mass Customer</v>
      </c>
      <c r="U2343" s="2" t="str">
        <f ca="1">LOOKUP(C2343,CustomerDemographic!A2342:M6254,CustomerDemographic!L2343:L6254)</f>
        <v>Yes</v>
      </c>
      <c r="V2343" s="2" t="e">
        <f>LOOKUP(C2343,CustomerAddress!A2342:F6341,CustomerAddress!C2342:C6341)</f>
        <v>#N/A</v>
      </c>
      <c r="W2343" s="2" t="e">
        <f>LOOKUP(C2343,CustomerAddress!A2342:F6341,CustomerAddress!D2342:D6341)</f>
        <v>#N/A</v>
      </c>
      <c r="X2343" s="2" t="e">
        <f>LOOKUP(C2343,CustomerAddress!A2342:F6341,CustomerAddress!F2342:F6341)</f>
        <v>#N/A</v>
      </c>
    </row>
    <row r="2344" spans="1:25" s="2" customFormat="1" ht="15.75" hidden="1" customHeight="1" x14ac:dyDescent="0.2">
      <c r="A2344" s="2">
        <v>2343</v>
      </c>
      <c r="B2344" s="2">
        <v>89</v>
      </c>
      <c r="C2344" s="21">
        <v>1379</v>
      </c>
      <c r="D2344" s="4">
        <v>42886</v>
      </c>
      <c r="E2344" s="2" t="b">
        <v>0</v>
      </c>
      <c r="F2344" s="5" t="s">
        <v>13</v>
      </c>
      <c r="G2344" s="5" t="s">
        <v>24</v>
      </c>
      <c r="H2344" s="5" t="s">
        <v>28</v>
      </c>
      <c r="I2344" s="5" t="s">
        <v>16</v>
      </c>
      <c r="J2344" s="5" t="s">
        <v>18</v>
      </c>
      <c r="K2344" s="31">
        <v>1362.99</v>
      </c>
      <c r="L2344" s="34">
        <v>57.74</v>
      </c>
      <c r="M2344" s="4">
        <v>37874</v>
      </c>
      <c r="N2344" s="16">
        <f>(K2344-L2344)</f>
        <v>1305.25</v>
      </c>
      <c r="O2344" s="2" t="str">
        <f ca="1">LOOKUP(C2344,CustomerDemographic!A2343:M6255,CustomerDemographic!D2344:D6255)</f>
        <v>Female</v>
      </c>
      <c r="P2344" s="2">
        <f ca="1">LOOKUP(C2344,CustomerDemographic!A2343:M6255,CustomerDemographic!E2344:E6255)</f>
        <v>74</v>
      </c>
      <c r="Q2344" s="2">
        <f ca="1">LOOKUP(C2344,CustomerDemographic!A2343:M6255,CustomerDemographic!G2344:G6255)</f>
        <v>31</v>
      </c>
      <c r="R2344" s="2" t="str">
        <f ca="1">LOOKUP(C2344,CustomerDemographic!A2343:M6255,CustomerDemographic!H2344:H6255)</f>
        <v>Accounting Assistant III</v>
      </c>
      <c r="S2344" s="2" t="str">
        <f ca="1">LOOKUP(C2344,CustomerDemographic!A2343:M6255,CustomerDemographic!I2344:I6255)</f>
        <v>Property</v>
      </c>
      <c r="T2344" s="2" t="str">
        <f ca="1">LOOKUP(C2344,CustomerDemographic!A2343:M6255,CustomerDemographic!J2344:J6255)</f>
        <v>Affluent Customer</v>
      </c>
      <c r="U2344" s="2" t="str">
        <f ca="1">LOOKUP(C2344,CustomerDemographic!A2343:M6255,CustomerDemographic!L2344:L6255)</f>
        <v>No</v>
      </c>
      <c r="V2344" s="2" t="e">
        <f>LOOKUP(C2344,CustomerAddress!A2343:F6342,CustomerAddress!C2343:C6342)</f>
        <v>#N/A</v>
      </c>
      <c r="W2344" s="2" t="e">
        <f>LOOKUP(C2344,CustomerAddress!A2343:F6342,CustomerAddress!D2343:D6342)</f>
        <v>#N/A</v>
      </c>
      <c r="X2344" s="2" t="e">
        <f>LOOKUP(C2344,CustomerAddress!A2343:F6342,CustomerAddress!F2343:F6342)</f>
        <v>#N/A</v>
      </c>
    </row>
    <row r="2345" spans="1:25" s="2" customFormat="1" ht="15.75" hidden="1" customHeight="1" x14ac:dyDescent="0.2">
      <c r="A2345" s="2">
        <v>2344</v>
      </c>
      <c r="B2345" s="2">
        <v>0</v>
      </c>
      <c r="C2345" s="21">
        <v>598</v>
      </c>
      <c r="D2345" s="4">
        <v>42946</v>
      </c>
      <c r="E2345" s="2" t="b">
        <v>0</v>
      </c>
      <c r="F2345" s="5" t="s">
        <v>13</v>
      </c>
      <c r="G2345" s="5" t="s">
        <v>19</v>
      </c>
      <c r="H2345" s="5" t="s">
        <v>15</v>
      </c>
      <c r="I2345" s="5" t="s">
        <v>20</v>
      </c>
      <c r="J2345" s="5" t="s">
        <v>16</v>
      </c>
      <c r="K2345" s="31">
        <v>71.16</v>
      </c>
      <c r="L2345" s="34">
        <v>56.93</v>
      </c>
      <c r="M2345" s="4">
        <v>42172</v>
      </c>
      <c r="N2345" s="16">
        <f>(K2345-L2345)</f>
        <v>14.229999999999997</v>
      </c>
      <c r="O2345" s="2" t="str">
        <f ca="1">LOOKUP(C2345,CustomerDemographic!A2344:M6256,CustomerDemographic!D2345:D6256)</f>
        <v>Female</v>
      </c>
      <c r="P2345" s="2">
        <f ca="1">LOOKUP(C2345,CustomerDemographic!A2344:M6256,CustomerDemographic!E2345:E6256)</f>
        <v>53</v>
      </c>
      <c r="Q2345" s="2">
        <f ca="1">LOOKUP(C2345,CustomerDemographic!A2344:M6256,CustomerDemographic!G2345:G6256)</f>
        <v>41</v>
      </c>
      <c r="R2345" s="2">
        <f ca="1">LOOKUP(C2345,CustomerDemographic!A2344:M6256,CustomerDemographic!H2345:H6256)</f>
        <v>0</v>
      </c>
    </row>
    <row r="2346" spans="1:25" s="2" customFormat="1" ht="15.75" hidden="1" customHeight="1" x14ac:dyDescent="0.2">
      <c r="A2346" s="2">
        <v>2345</v>
      </c>
      <c r="B2346" s="2">
        <v>2</v>
      </c>
      <c r="C2346" s="21">
        <v>604</v>
      </c>
      <c r="D2346" s="4">
        <v>43030</v>
      </c>
      <c r="E2346" s="2" t="b">
        <v>1</v>
      </c>
      <c r="F2346" s="5" t="s">
        <v>13</v>
      </c>
      <c r="G2346" s="5" t="s">
        <v>14</v>
      </c>
      <c r="H2346" s="5" t="s">
        <v>15</v>
      </c>
      <c r="I2346" s="5" t="s">
        <v>16</v>
      </c>
      <c r="J2346" s="5" t="s">
        <v>16</v>
      </c>
      <c r="K2346" s="31">
        <v>71.489999999999995</v>
      </c>
      <c r="L2346" s="34">
        <v>53.62</v>
      </c>
      <c r="M2346" s="4">
        <v>41245</v>
      </c>
      <c r="N2346" s="16">
        <f>(K2346-L2346)</f>
        <v>17.869999999999997</v>
      </c>
      <c r="O2346" s="2" t="str">
        <f ca="1">LOOKUP(C2346,CustomerDemographic!A2345:M6257,CustomerDemographic!D2346:D6257)</f>
        <v>Female</v>
      </c>
      <c r="P2346" s="2">
        <f ca="1">LOOKUP(C2346,CustomerDemographic!A2345:M6257,CustomerDemographic!E2346:E6257)</f>
        <v>77</v>
      </c>
      <c r="Q2346" s="2">
        <f ca="1">LOOKUP(C2346,CustomerDemographic!A2345:M6257,CustomerDemographic!G2346:G6257)</f>
        <v>43</v>
      </c>
      <c r="R2346" s="2" t="str">
        <f ca="1">LOOKUP(C2346,CustomerDemographic!A2345:M6257,CustomerDemographic!H2346:H6257)</f>
        <v>Associate Professor</v>
      </c>
      <c r="S2346" s="2" t="str">
        <f ca="1">LOOKUP(C2346,CustomerDemographic!A2345:M6257,CustomerDemographic!I2346:I6257)</f>
        <v>n/a</v>
      </c>
      <c r="T2346" s="2" t="str">
        <f ca="1">LOOKUP(C2346,CustomerDemographic!A2345:M6257,CustomerDemographic!J2346:J6257)</f>
        <v>Affluent Customer</v>
      </c>
      <c r="U2346" s="2" t="str">
        <f ca="1">LOOKUP(C2346,CustomerDemographic!A2345:M6257,CustomerDemographic!L2346:L6257)</f>
        <v>Yes</v>
      </c>
    </row>
    <row r="2347" spans="1:25" s="2" customFormat="1" ht="15.75" hidden="1" customHeight="1" x14ac:dyDescent="0.2">
      <c r="A2347" s="2">
        <v>2346</v>
      </c>
      <c r="B2347" s="2">
        <v>55</v>
      </c>
      <c r="C2347" s="21">
        <v>1258</v>
      </c>
      <c r="D2347" s="4">
        <v>42755</v>
      </c>
      <c r="E2347" s="2" t="b">
        <v>1</v>
      </c>
      <c r="F2347" s="5" t="s">
        <v>13</v>
      </c>
      <c r="G2347" s="5" t="s">
        <v>17</v>
      </c>
      <c r="H2347" s="5" t="s">
        <v>23</v>
      </c>
      <c r="I2347" s="5" t="s">
        <v>16</v>
      </c>
      <c r="J2347" s="5" t="s">
        <v>18</v>
      </c>
      <c r="K2347" s="31">
        <v>1894.19</v>
      </c>
      <c r="L2347" s="34">
        <v>598.76</v>
      </c>
      <c r="M2347" s="4">
        <v>37823</v>
      </c>
      <c r="N2347" s="16">
        <f>(K2347-L2347)</f>
        <v>1295.43</v>
      </c>
      <c r="O2347" s="2" t="str">
        <f ca="1">LOOKUP(C2347,CustomerDemographic!A2346:M6258,CustomerDemographic!D2347:D6258)</f>
        <v>Male</v>
      </c>
      <c r="P2347" s="2">
        <f ca="1">LOOKUP(C2347,CustomerDemographic!A2346:M6258,CustomerDemographic!E2347:E6258)</f>
        <v>70</v>
      </c>
      <c r="Q2347" s="2">
        <f ca="1">LOOKUP(C2347,CustomerDemographic!A2346:M6258,CustomerDemographic!G2347:G6258)</f>
        <v>41</v>
      </c>
      <c r="R2347" s="2" t="str">
        <f ca="1">LOOKUP(C2347,CustomerDemographic!A2346:M6258,CustomerDemographic!H2347:H6258)</f>
        <v>Health Coach II</v>
      </c>
      <c r="S2347" s="2" t="str">
        <f ca="1">LOOKUP(C2347,CustomerDemographic!A2346:M6258,CustomerDemographic!I2347:I6258)</f>
        <v>IT</v>
      </c>
      <c r="T2347" s="2" t="str">
        <f ca="1">LOOKUP(C2347,CustomerDemographic!A2346:M6258,CustomerDemographic!J2347:J6258)</f>
        <v>Affluent Customer</v>
      </c>
      <c r="U2347" s="2" t="str">
        <f ca="1">LOOKUP(C2347,CustomerDemographic!A2346:M6258,CustomerDemographic!L2347:L6258)</f>
        <v>No</v>
      </c>
      <c r="V2347" s="2" t="e">
        <f>LOOKUP(C2347,CustomerAddress!A2346:F6345,CustomerAddress!C2346:C6345)</f>
        <v>#N/A</v>
      </c>
      <c r="W2347" s="2" t="e">
        <f>LOOKUP(C2347,CustomerAddress!A2346:F6345,CustomerAddress!D2346:D6345)</f>
        <v>#N/A</v>
      </c>
      <c r="X2347" s="2" t="e">
        <f>LOOKUP(C2347,CustomerAddress!A2346:F6345,CustomerAddress!F2346:F6345)</f>
        <v>#N/A</v>
      </c>
    </row>
    <row r="2348" spans="1:25" s="2" customFormat="1" ht="15.75" hidden="1" customHeight="1" x14ac:dyDescent="0.2">
      <c r="A2348" s="2">
        <v>2347</v>
      </c>
      <c r="B2348" s="2">
        <v>32</v>
      </c>
      <c r="C2348" s="21">
        <v>1679</v>
      </c>
      <c r="D2348" s="4">
        <v>42790</v>
      </c>
      <c r="E2348" s="2" t="b">
        <v>1</v>
      </c>
      <c r="F2348" s="5" t="s">
        <v>13</v>
      </c>
      <c r="G2348" s="5" t="s">
        <v>22</v>
      </c>
      <c r="H2348" s="5" t="s">
        <v>15</v>
      </c>
      <c r="I2348" s="5" t="s">
        <v>16</v>
      </c>
      <c r="J2348" s="5" t="s">
        <v>16</v>
      </c>
      <c r="K2348" s="31">
        <v>642.70000000000005</v>
      </c>
      <c r="L2348" s="34">
        <v>211.37</v>
      </c>
      <c r="M2348" s="4">
        <v>37698</v>
      </c>
      <c r="N2348" s="16">
        <f>(K2348-L2348)</f>
        <v>431.33000000000004</v>
      </c>
      <c r="O2348" s="2" t="str">
        <f ca="1">LOOKUP(C2348,CustomerDemographic!A2347:M6259,CustomerDemographic!D2348:D6259)</f>
        <v>Female</v>
      </c>
      <c r="P2348" s="2">
        <f ca="1">LOOKUP(C2348,CustomerDemographic!A2347:M6259,CustomerDemographic!E2348:E6259)</f>
        <v>6</v>
      </c>
      <c r="Q2348" s="2">
        <f ca="1">LOOKUP(C2348,CustomerDemographic!A2347:M6259,CustomerDemographic!G2348:G6259)</f>
        <v>36</v>
      </c>
      <c r="R2348" s="2">
        <f ca="1">LOOKUP(C2348,CustomerDemographic!A2347:M6259,CustomerDemographic!H2348:H6259)</f>
        <v>0</v>
      </c>
    </row>
    <row r="2349" spans="1:25" s="2" customFormat="1" ht="15.75" hidden="1" customHeight="1" x14ac:dyDescent="0.2">
      <c r="A2349" s="2">
        <v>2348</v>
      </c>
      <c r="B2349" s="2">
        <v>83</v>
      </c>
      <c r="C2349" s="21">
        <v>2301</v>
      </c>
      <c r="D2349" s="4">
        <v>42939</v>
      </c>
      <c r="E2349" s="2" t="b">
        <v>0</v>
      </c>
      <c r="F2349" s="5" t="s">
        <v>13</v>
      </c>
      <c r="G2349" s="5" t="s">
        <v>14</v>
      </c>
      <c r="H2349" s="5" t="s">
        <v>28</v>
      </c>
      <c r="I2349" s="5" t="s">
        <v>16</v>
      </c>
      <c r="J2349" s="5" t="s">
        <v>18</v>
      </c>
      <c r="K2349" s="31">
        <v>2083.94</v>
      </c>
      <c r="L2349" s="34">
        <v>675.03</v>
      </c>
      <c r="M2349" s="4">
        <v>42218</v>
      </c>
      <c r="N2349" s="16">
        <f>(K2349-L2349)</f>
        <v>1408.91</v>
      </c>
      <c r="O2349" s="2" t="str">
        <f ca="1">LOOKUP(C2349,CustomerDemographic!A2348:M6260,CustomerDemographic!D2349:D6260)</f>
        <v>Female</v>
      </c>
      <c r="P2349" s="2">
        <f ca="1">LOOKUP(C2349,CustomerDemographic!A2348:M6260,CustomerDemographic!E2349:E6260)</f>
        <v>11</v>
      </c>
      <c r="Q2349" s="2">
        <f ca="1">LOOKUP(C2349,CustomerDemographic!A2348:M6260,CustomerDemographic!G2349:G6260)</f>
        <v>32</v>
      </c>
      <c r="R2349" s="2" t="str">
        <f ca="1">LOOKUP(C2349,CustomerDemographic!A2348:M6260,CustomerDemographic!H2349:H6260)</f>
        <v>Analyst Programmer</v>
      </c>
      <c r="S2349" s="2" t="str">
        <f ca="1">LOOKUP(C2349,CustomerDemographic!A2348:M6260,CustomerDemographic!I2349:I6260)</f>
        <v>n/a</v>
      </c>
      <c r="T2349" s="2" t="str">
        <f ca="1">LOOKUP(C2349,CustomerDemographic!A2348:M6260,CustomerDemographic!J2349:J6260)</f>
        <v>Mass Customer</v>
      </c>
      <c r="U2349" s="2" t="str">
        <f ca="1">LOOKUP(C2349,CustomerDemographic!A2348:M6260,CustomerDemographic!L2349:L6260)</f>
        <v>No</v>
      </c>
    </row>
    <row r="2350" spans="1:25" s="2" customFormat="1" ht="15.75" hidden="1" customHeight="1" x14ac:dyDescent="0.2">
      <c r="A2350" s="2">
        <v>2349</v>
      </c>
      <c r="B2350" s="2">
        <v>39</v>
      </c>
      <c r="C2350" s="21">
        <v>2148</v>
      </c>
      <c r="D2350" s="4">
        <v>42885</v>
      </c>
      <c r="E2350" s="2" t="b">
        <v>0</v>
      </c>
      <c r="F2350" s="5" t="s">
        <v>13</v>
      </c>
      <c r="G2350" s="5" t="s">
        <v>22</v>
      </c>
      <c r="H2350" s="5" t="s">
        <v>15</v>
      </c>
      <c r="I2350" s="5" t="s">
        <v>16</v>
      </c>
      <c r="J2350" s="5" t="s">
        <v>18</v>
      </c>
      <c r="K2350" s="31">
        <v>1812.75</v>
      </c>
      <c r="L2350" s="34">
        <v>582.48</v>
      </c>
      <c r="M2350" s="4">
        <v>36498</v>
      </c>
      <c r="N2350" s="16">
        <f>(K2350-L2350)</f>
        <v>1230.27</v>
      </c>
      <c r="O2350" s="2" t="str">
        <f ca="1">LOOKUP(C2350,CustomerDemographic!A2349:M6261,CustomerDemographic!D2350:D6261)</f>
        <v>Female</v>
      </c>
      <c r="P2350" s="2">
        <f ca="1">LOOKUP(C2350,CustomerDemographic!A2349:M6261,CustomerDemographic!E2350:E6261)</f>
        <v>34</v>
      </c>
      <c r="Q2350" s="2">
        <f ca="1">LOOKUP(C2350,CustomerDemographic!A2349:M6261,CustomerDemographic!G2350:G6261)</f>
        <v>30</v>
      </c>
      <c r="R2350" s="2">
        <f ca="1">LOOKUP(C2350,CustomerDemographic!A2349:M6261,CustomerDemographic!H2350:H6261)</f>
        <v>0</v>
      </c>
    </row>
    <row r="2351" spans="1:25" s="2" customFormat="1" ht="15.75" hidden="1" customHeight="1" x14ac:dyDescent="0.2">
      <c r="A2351" s="2">
        <v>2350</v>
      </c>
      <c r="B2351" s="2">
        <v>66</v>
      </c>
      <c r="C2351" s="21">
        <v>331</v>
      </c>
      <c r="D2351" s="4">
        <v>42855</v>
      </c>
      <c r="E2351" s="2" t="b">
        <v>1</v>
      </c>
      <c r="F2351" s="5" t="s">
        <v>13</v>
      </c>
      <c r="G2351" s="5" t="s">
        <v>22</v>
      </c>
      <c r="H2351" s="5" t="s">
        <v>23</v>
      </c>
      <c r="I2351" s="5" t="s">
        <v>20</v>
      </c>
      <c r="J2351" s="5" t="s">
        <v>27</v>
      </c>
      <c r="K2351" s="31">
        <v>590.26</v>
      </c>
      <c r="L2351" s="34">
        <v>525.33000000000004</v>
      </c>
      <c r="M2351" s="4">
        <v>33879</v>
      </c>
      <c r="N2351" s="16">
        <f>(K2351-L2351)</f>
        <v>64.92999999999995</v>
      </c>
      <c r="O2351" s="2" t="str">
        <f ca="1">LOOKUP(C2351,CustomerDemographic!A2350:M6262,CustomerDemographic!D2351:D6262)</f>
        <v>Male</v>
      </c>
      <c r="P2351" s="2">
        <f ca="1">LOOKUP(C2351,CustomerDemographic!A2350:M6262,CustomerDemographic!E2351:E6262)</f>
        <v>78</v>
      </c>
      <c r="Q2351" s="2">
        <f ca="1">LOOKUP(C2351,CustomerDemographic!A2350:M6262,CustomerDemographic!G2351:G6262)</f>
        <v>40</v>
      </c>
      <c r="R2351" s="2" t="str">
        <f ca="1">LOOKUP(C2351,CustomerDemographic!A2350:M6262,CustomerDemographic!H2351:H6262)</f>
        <v>Speech Pathologist</v>
      </c>
      <c r="S2351" s="2" t="str">
        <f ca="1">LOOKUP(C2351,CustomerDemographic!A2350:M6262,CustomerDemographic!I2351:I6262)</f>
        <v>Retail</v>
      </c>
      <c r="T2351" s="2" t="str">
        <f ca="1">LOOKUP(C2351,CustomerDemographic!A2350:M6262,CustomerDemographic!J2351:J6262)</f>
        <v>Mass Customer</v>
      </c>
      <c r="U2351" s="2" t="str">
        <f ca="1">LOOKUP(C2351,CustomerDemographic!A2350:M6262,CustomerDemographic!L2351:L6262)</f>
        <v>No</v>
      </c>
      <c r="V2351" s="2" t="e">
        <f>LOOKUP(C2351,CustomerAddress!A2350:F6349,CustomerAddress!C2350:C6349)</f>
        <v>#N/A</v>
      </c>
      <c r="W2351" s="2" t="e">
        <f>LOOKUP(C2351,CustomerAddress!A2350:F6349,CustomerAddress!D2350:D6349)</f>
        <v>#N/A</v>
      </c>
      <c r="X2351" s="2" t="e">
        <f>LOOKUP(C2351,CustomerAddress!A2350:F6349,CustomerAddress!F2350:F6349)</f>
        <v>#N/A</v>
      </c>
    </row>
    <row r="2352" spans="1:25" s="2" customFormat="1" ht="15.75" hidden="1" customHeight="1" x14ac:dyDescent="0.2">
      <c r="A2352" s="2">
        <v>2351</v>
      </c>
      <c r="B2352" s="2">
        <v>74</v>
      </c>
      <c r="C2352" s="21">
        <v>1653</v>
      </c>
      <c r="D2352" s="4">
        <v>43035</v>
      </c>
      <c r="E2352" s="2" t="b">
        <v>1</v>
      </c>
      <c r="F2352" s="5" t="s">
        <v>13</v>
      </c>
      <c r="G2352" s="5" t="s">
        <v>24</v>
      </c>
      <c r="H2352" s="5" t="s">
        <v>15</v>
      </c>
      <c r="I2352" s="5" t="s">
        <v>16</v>
      </c>
      <c r="J2352" s="5" t="s">
        <v>16</v>
      </c>
      <c r="K2352" s="31">
        <v>1228.07</v>
      </c>
      <c r="L2352" s="34">
        <v>400.91</v>
      </c>
      <c r="M2352" s="4">
        <v>36668</v>
      </c>
      <c r="N2352" s="16">
        <f>(K2352-L2352)</f>
        <v>827.15999999999985</v>
      </c>
      <c r="O2352" s="2" t="str">
        <f ca="1">LOOKUP(C2352,CustomerDemographic!A2351:M6263,CustomerDemographic!D2352:D6263)</f>
        <v>Male</v>
      </c>
      <c r="P2352" s="2">
        <f ca="1">LOOKUP(C2352,CustomerDemographic!A2351:M6263,CustomerDemographic!E2352:E6263)</f>
        <v>10</v>
      </c>
      <c r="Q2352" s="2">
        <f ca="1">LOOKUP(C2352,CustomerDemographic!A2351:M6263,CustomerDemographic!G2352:G6263)</f>
        <v>30</v>
      </c>
      <c r="R2352" s="2" t="str">
        <f ca="1">LOOKUP(C2352,CustomerDemographic!A2351:M6263,CustomerDemographic!H2352:H6263)</f>
        <v>Senior Editor</v>
      </c>
      <c r="S2352" s="2" t="str">
        <f ca="1">LOOKUP(C2352,CustomerDemographic!A2351:M6263,CustomerDemographic!I2352:I6263)</f>
        <v>Retail</v>
      </c>
      <c r="T2352" s="2" t="str">
        <f ca="1">LOOKUP(C2352,CustomerDemographic!A2351:M6263,CustomerDemographic!J2352:J6263)</f>
        <v>Mass Customer</v>
      </c>
      <c r="U2352" s="2" t="str">
        <f ca="1">LOOKUP(C2352,CustomerDemographic!A2351:M6263,CustomerDemographic!L2352:L6263)</f>
        <v>Yes</v>
      </c>
      <c r="V2352" s="2" t="e">
        <f>LOOKUP(C2352,CustomerAddress!A2351:F6350,CustomerAddress!C2351:C6350)</f>
        <v>#N/A</v>
      </c>
      <c r="W2352" s="2" t="e">
        <f>LOOKUP(C2352,CustomerAddress!A2351:F6350,CustomerAddress!D2351:D6350)</f>
        <v>#N/A</v>
      </c>
      <c r="X2352" s="2" t="e">
        <f>LOOKUP(C2352,CustomerAddress!A2351:F6350,CustomerAddress!F2351:F6350)</f>
        <v>#N/A</v>
      </c>
    </row>
    <row r="2353" spans="1:25" s="2" customFormat="1" ht="15.75" hidden="1" customHeight="1" x14ac:dyDescent="0.2">
      <c r="A2353" s="2">
        <v>2352</v>
      </c>
      <c r="B2353" s="2">
        <v>77</v>
      </c>
      <c r="C2353" s="21">
        <v>2346</v>
      </c>
      <c r="D2353" s="4">
        <v>42937</v>
      </c>
      <c r="E2353" s="2" t="b">
        <v>0</v>
      </c>
      <c r="F2353" s="5" t="s">
        <v>13</v>
      </c>
      <c r="G2353" s="5" t="s">
        <v>21</v>
      </c>
      <c r="H2353" s="5" t="s">
        <v>23</v>
      </c>
      <c r="I2353" s="5" t="s">
        <v>16</v>
      </c>
      <c r="J2353" s="5" t="s">
        <v>18</v>
      </c>
      <c r="K2353" s="31">
        <v>1240.31</v>
      </c>
      <c r="L2353" s="34">
        <v>795.1</v>
      </c>
      <c r="M2353" s="4">
        <v>34556</v>
      </c>
      <c r="N2353" s="16">
        <f>(K2353-L2353)</f>
        <v>445.20999999999992</v>
      </c>
      <c r="O2353" s="2" t="str">
        <f ca="1">LOOKUP(C2353,CustomerDemographic!A2352:M6264,CustomerDemographic!D2353:D6264)</f>
        <v>Male</v>
      </c>
      <c r="P2353" s="2">
        <f ca="1">LOOKUP(C2353,CustomerDemographic!A2352:M6264,CustomerDemographic!E2353:E6264)</f>
        <v>53</v>
      </c>
      <c r="Q2353" s="2">
        <f ca="1">LOOKUP(C2353,CustomerDemographic!A2352:M6264,CustomerDemographic!G2353:G6264)</f>
        <v>30</v>
      </c>
      <c r="R2353" s="2" t="str">
        <f ca="1">LOOKUP(C2353,CustomerDemographic!A2352:M6264,CustomerDemographic!H2353:H6264)</f>
        <v>Analog Circuit Design manager</v>
      </c>
      <c r="S2353" s="2" t="str">
        <f ca="1">LOOKUP(C2353,CustomerDemographic!A2352:M6264,CustomerDemographic!I2353:I6264)</f>
        <v>Health</v>
      </c>
      <c r="T2353" s="2" t="str">
        <f ca="1">LOOKUP(C2353,CustomerDemographic!A2352:M6264,CustomerDemographic!J2353:J6264)</f>
        <v>Affluent Customer</v>
      </c>
      <c r="U2353" s="2" t="str">
        <f ca="1">LOOKUP(C2353,CustomerDemographic!A2352:M6264,CustomerDemographic!L2353:L6264)</f>
        <v>Yes</v>
      </c>
      <c r="V2353" s="2" t="e">
        <f>LOOKUP(C2353,CustomerAddress!A2352:F6351,CustomerAddress!C2352:C6351)</f>
        <v>#N/A</v>
      </c>
      <c r="W2353" s="2" t="e">
        <f>LOOKUP(C2353,CustomerAddress!A2352:F6351,CustomerAddress!D2352:D6351)</f>
        <v>#N/A</v>
      </c>
      <c r="X2353" s="2" t="e">
        <f>LOOKUP(C2353,CustomerAddress!A2352:F6351,CustomerAddress!F2352:F6351)</f>
        <v>#N/A</v>
      </c>
    </row>
    <row r="2354" spans="1:25" s="2" customFormat="1" ht="15.75" hidden="1" customHeight="1" x14ac:dyDescent="0.2">
      <c r="A2354" s="2">
        <v>2353</v>
      </c>
      <c r="B2354" s="2">
        <v>43</v>
      </c>
      <c r="C2354" s="21">
        <v>1860</v>
      </c>
      <c r="D2354" s="4">
        <v>43088</v>
      </c>
      <c r="E2354" s="2" t="b">
        <v>1</v>
      </c>
      <c r="F2354" s="5" t="s">
        <v>13</v>
      </c>
      <c r="G2354" s="5" t="s">
        <v>14</v>
      </c>
      <c r="H2354" s="5" t="s">
        <v>15</v>
      </c>
      <c r="I2354" s="5" t="s">
        <v>16</v>
      </c>
      <c r="J2354" s="5" t="s">
        <v>16</v>
      </c>
      <c r="K2354" s="31">
        <v>1151.96</v>
      </c>
      <c r="L2354" s="34">
        <v>649.49</v>
      </c>
      <c r="M2354" s="4">
        <v>36498</v>
      </c>
      <c r="N2354" s="16">
        <f>(K2354-L2354)</f>
        <v>502.47</v>
      </c>
      <c r="O2354" s="2" t="str">
        <f ca="1">LOOKUP(C2354,CustomerDemographic!A2353:M6265,CustomerDemographic!D2354:D6265)</f>
        <v>Female</v>
      </c>
      <c r="P2354" s="2">
        <f ca="1">LOOKUP(C2354,CustomerDemographic!A2353:M6265,CustomerDemographic!E2354:E6265)</f>
        <v>22</v>
      </c>
      <c r="Q2354" s="2">
        <f ca="1">LOOKUP(C2354,CustomerDemographic!A2353:M6265,CustomerDemographic!G2354:G6265)</f>
        <v>26</v>
      </c>
      <c r="R2354" s="2">
        <f ca="1">LOOKUP(C2354,CustomerDemographic!A2353:M6265,CustomerDemographic!H2354:H6265)</f>
        <v>0</v>
      </c>
    </row>
    <row r="2355" spans="1:25" s="2" customFormat="1" ht="15.75" hidden="1" customHeight="1" x14ac:dyDescent="0.2">
      <c r="A2355" s="2">
        <v>2354</v>
      </c>
      <c r="B2355" s="2">
        <v>53</v>
      </c>
      <c r="C2355" s="21">
        <v>25</v>
      </c>
      <c r="D2355" s="4">
        <v>42798</v>
      </c>
      <c r="E2355" s="2" t="b">
        <v>1</v>
      </c>
      <c r="F2355" s="5" t="s">
        <v>13</v>
      </c>
      <c r="G2355" s="5" t="s">
        <v>19</v>
      </c>
      <c r="H2355" s="5" t="s">
        <v>15</v>
      </c>
      <c r="I2355" s="5" t="s">
        <v>16</v>
      </c>
      <c r="J2355" s="5" t="s">
        <v>16</v>
      </c>
      <c r="K2355" s="31">
        <v>795.34</v>
      </c>
      <c r="L2355" s="34">
        <v>101.58</v>
      </c>
      <c r="M2355" s="4">
        <v>42172</v>
      </c>
      <c r="N2355" s="16">
        <f>(K2355-L2355)</f>
        <v>693.76</v>
      </c>
      <c r="O2355" s="2" t="e">
        <f>LOOKUP(C2355,CustomerDemographic!A2354:M6266,CustomerDemographic!D2355:D6266)</f>
        <v>#N/A</v>
      </c>
    </row>
    <row r="2356" spans="1:25" s="2" customFormat="1" ht="15.75" hidden="1" customHeight="1" x14ac:dyDescent="0.2">
      <c r="A2356" s="2">
        <v>2355</v>
      </c>
      <c r="B2356" s="2">
        <v>32</v>
      </c>
      <c r="C2356" s="21">
        <v>1800</v>
      </c>
      <c r="D2356" s="4">
        <v>42863</v>
      </c>
      <c r="E2356" s="2" t="b">
        <v>1</v>
      </c>
      <c r="F2356" s="5" t="s">
        <v>13</v>
      </c>
      <c r="G2356" s="5" t="s">
        <v>22</v>
      </c>
      <c r="H2356" s="5" t="s">
        <v>15</v>
      </c>
      <c r="I2356" s="5" t="s">
        <v>26</v>
      </c>
      <c r="J2356" s="5" t="s">
        <v>16</v>
      </c>
      <c r="K2356" s="31">
        <v>1179</v>
      </c>
      <c r="L2356" s="34">
        <v>707.4</v>
      </c>
      <c r="M2356" s="4">
        <v>35667</v>
      </c>
      <c r="N2356" s="16">
        <f>(K2356-L2356)</f>
        <v>471.6</v>
      </c>
      <c r="O2356" s="2" t="str">
        <f ca="1">LOOKUP(C2356,CustomerDemographic!A2355:M6267,CustomerDemographic!D2356:D6267)</f>
        <v>Male</v>
      </c>
      <c r="P2356" s="2">
        <f ca="1">LOOKUP(C2356,CustomerDemographic!A2355:M6267,CustomerDemographic!E2356:E6267)</f>
        <v>68</v>
      </c>
      <c r="Q2356" s="2">
        <f ca="1">LOOKUP(C2356,CustomerDemographic!A2355:M6267,CustomerDemographic!G2356:G6267)</f>
        <v>29</v>
      </c>
      <c r="R2356" s="2" t="str">
        <f ca="1">LOOKUP(C2356,CustomerDemographic!A2355:M6267,CustomerDemographic!H2356:H6267)</f>
        <v>VP Accounting</v>
      </c>
      <c r="S2356" s="2" t="str">
        <f ca="1">LOOKUP(C2356,CustomerDemographic!A2355:M6267,CustomerDemographic!I2356:I6267)</f>
        <v>Financial Services</v>
      </c>
      <c r="T2356" s="2" t="str">
        <f ca="1">LOOKUP(C2356,CustomerDemographic!A2355:M6267,CustomerDemographic!J2356:J6267)</f>
        <v>Mass Customer</v>
      </c>
      <c r="U2356" s="2" t="str">
        <f ca="1">LOOKUP(C2356,CustomerDemographic!A2355:M6267,CustomerDemographic!L2356:L6267)</f>
        <v>Yes</v>
      </c>
      <c r="V2356" s="2" t="e">
        <f>LOOKUP(C2356,CustomerAddress!A2355:F6354,CustomerAddress!C2355:C6354)</f>
        <v>#N/A</v>
      </c>
      <c r="W2356" s="2" t="e">
        <f>LOOKUP(C2356,CustomerAddress!A2355:F6354,CustomerAddress!D2355:D6354)</f>
        <v>#N/A</v>
      </c>
      <c r="X2356" s="2" t="e">
        <f>LOOKUP(C2356,CustomerAddress!A2355:F6354,CustomerAddress!F2355:F6354)</f>
        <v>#N/A</v>
      </c>
    </row>
    <row r="2357" spans="1:25" s="2" customFormat="1" ht="15.75" hidden="1" customHeight="1" x14ac:dyDescent="0.2">
      <c r="A2357" s="2">
        <v>2356</v>
      </c>
      <c r="B2357" s="2">
        <v>39</v>
      </c>
      <c r="C2357" s="21">
        <v>320</v>
      </c>
      <c r="D2357" s="4">
        <v>43049</v>
      </c>
      <c r="E2357" s="2" t="b">
        <v>0</v>
      </c>
      <c r="F2357" s="5" t="s">
        <v>13</v>
      </c>
      <c r="G2357" s="5" t="s">
        <v>22</v>
      </c>
      <c r="H2357" s="5" t="s">
        <v>15</v>
      </c>
      <c r="I2357" s="5" t="s">
        <v>16</v>
      </c>
      <c r="J2357" s="5" t="s">
        <v>18</v>
      </c>
      <c r="K2357" s="31">
        <v>1812.75</v>
      </c>
      <c r="L2357" s="34">
        <v>582.48</v>
      </c>
      <c r="M2357" s="4">
        <v>40336</v>
      </c>
      <c r="N2357" s="16">
        <f>(K2357-L2357)</f>
        <v>1230.27</v>
      </c>
      <c r="O2357" s="2" t="e">
        <f>LOOKUP(C2357,CustomerDemographic!A2356:M6268,CustomerDemographic!D2357:D6268)</f>
        <v>#N/A</v>
      </c>
    </row>
    <row r="2358" spans="1:25" s="2" customFormat="1" ht="15.75" customHeight="1" x14ac:dyDescent="0.2">
      <c r="A2358" s="2">
        <v>1157</v>
      </c>
      <c r="B2358" s="2">
        <v>64</v>
      </c>
      <c r="C2358" s="21">
        <v>2434</v>
      </c>
      <c r="D2358" s="4">
        <v>42783</v>
      </c>
      <c r="E2358" s="2" t="b">
        <v>0</v>
      </c>
      <c r="F2358" s="5" t="s">
        <v>13</v>
      </c>
      <c r="G2358" s="5" t="s">
        <v>17</v>
      </c>
      <c r="H2358" s="5" t="s">
        <v>15</v>
      </c>
      <c r="I2358" s="5" t="s">
        <v>16</v>
      </c>
      <c r="J2358" s="5" t="s">
        <v>18</v>
      </c>
      <c r="K2358" s="31">
        <v>1469.44</v>
      </c>
      <c r="L2358" s="34">
        <v>596.54999999999995</v>
      </c>
      <c r="M2358" s="4">
        <v>41047</v>
      </c>
      <c r="N2358" s="16">
        <f>(K2358-L2358)</f>
        <v>872.8900000000001</v>
      </c>
      <c r="O2358" s="2" t="str">
        <f ca="1">LOOKUP(C2358,CustomerDemographic!A1157:M5069,CustomerDemographic!D1158:D5069)</f>
        <v>Female</v>
      </c>
      <c r="P2358" s="2">
        <f ca="1">LOOKUP(C2358,CustomerDemographic!A1157:M5069,CustomerDemographic!E1158:E5069)</f>
        <v>36</v>
      </c>
      <c r="Q2358" s="2">
        <f ca="1">LOOKUP(C2358,CustomerDemographic!A1157:M5069,CustomerDemographic!G1158:G5069)</f>
        <v>26</v>
      </c>
      <c r="R2358" s="2" t="str">
        <f ca="1">LOOKUP(C2358,CustomerDemographic!A1157:M5069,CustomerDemographic!H1158:H5069)</f>
        <v>Programmer Analyst I</v>
      </c>
      <c r="S2358" s="2" t="str">
        <f ca="1">LOOKUP(C2358,CustomerDemographic!A1157:M5069,CustomerDemographic!I1158:I5069)</f>
        <v>Financial Services</v>
      </c>
      <c r="T2358" s="2" t="str">
        <f ca="1">LOOKUP(C2358,CustomerDemographic!A1157:M5069,CustomerDemographic!J1158:J5069)</f>
        <v>Mass Customer</v>
      </c>
      <c r="U2358" s="2" t="str">
        <f ca="1">LOOKUP(C2358,CustomerDemographic!A1157:M5069,CustomerDemographic!L1158:L5069)</f>
        <v>No</v>
      </c>
      <c r="V2358" s="2">
        <f>LOOKUP(C2358,CustomerAddress!A1157:F5156,CustomerAddress!C1157:C5156)</f>
        <v>4207</v>
      </c>
      <c r="W2358" s="2" t="str">
        <f>LOOKUP(C2358,CustomerAddress!A1157:F5156,CustomerAddress!D1157:D5156)</f>
        <v>QLD</v>
      </c>
      <c r="X2358" s="2">
        <f>LOOKUP(C2358,CustomerAddress!A1157:F5156,CustomerAddress!F1157:F5156)</f>
        <v>4</v>
      </c>
      <c r="Y2358" s="61">
        <f>$Z$2-D2358</f>
        <v>317</v>
      </c>
    </row>
    <row r="2359" spans="1:25" s="2" customFormat="1" ht="15.75" hidden="1" customHeight="1" x14ac:dyDescent="0.2">
      <c r="A2359" s="2">
        <v>2358</v>
      </c>
      <c r="B2359" s="2">
        <v>22</v>
      </c>
      <c r="C2359" s="21">
        <v>2029</v>
      </c>
      <c r="D2359" s="4">
        <v>42742</v>
      </c>
      <c r="E2359" s="2" t="b">
        <v>0</v>
      </c>
      <c r="F2359" s="5" t="s">
        <v>13</v>
      </c>
      <c r="G2359" s="5" t="s">
        <v>24</v>
      </c>
      <c r="H2359" s="5" t="s">
        <v>15</v>
      </c>
      <c r="I2359" s="5" t="s">
        <v>16</v>
      </c>
      <c r="J2359" s="5" t="s">
        <v>16</v>
      </c>
      <c r="K2359" s="31">
        <v>60.34</v>
      </c>
      <c r="L2359" s="34">
        <v>45.26</v>
      </c>
      <c r="M2359" s="4">
        <v>34165</v>
      </c>
      <c r="N2359" s="16">
        <f>(K2359-L2359)</f>
        <v>15.080000000000005</v>
      </c>
      <c r="O2359" s="2" t="str">
        <f ca="1">LOOKUP(C2359,CustomerDemographic!A2358:M6270,CustomerDemographic!D2359:D6270)</f>
        <v>U</v>
      </c>
      <c r="P2359" s="2">
        <f ca="1">LOOKUP(C2359,CustomerDemographic!A2358:M6270,CustomerDemographic!E2359:E6270)</f>
        <v>32</v>
      </c>
      <c r="Q2359" s="2">
        <f ca="1">LOOKUP(C2359,CustomerDemographic!A2358:M6270,CustomerDemographic!G2359:G6270)</f>
        <v>0</v>
      </c>
      <c r="R2359" s="2" t="str">
        <f ca="1">LOOKUP(C2359,CustomerDemographic!A2358:M6270,CustomerDemographic!H2359:H6270)</f>
        <v>Software Test Engineer IV</v>
      </c>
      <c r="S2359" s="2" t="str">
        <f ca="1">LOOKUP(C2359,CustomerDemographic!A2358:M6270,CustomerDemographic!I2359:I6270)</f>
        <v>IT</v>
      </c>
      <c r="T2359" s="2" t="str">
        <f ca="1">LOOKUP(C2359,CustomerDemographic!A2358:M6270,CustomerDemographic!J2359:J6270)</f>
        <v>Mass Customer</v>
      </c>
      <c r="U2359" s="2" t="str">
        <f ca="1">LOOKUP(C2359,CustomerDemographic!A2358:M6270,CustomerDemographic!L2359:L6270)</f>
        <v>Yes</v>
      </c>
      <c r="V2359" s="2" t="e">
        <f>LOOKUP(C2359,CustomerAddress!A2358:F6357,CustomerAddress!C2358:C6357)</f>
        <v>#N/A</v>
      </c>
      <c r="W2359" s="2" t="e">
        <f>LOOKUP(C2359,CustomerAddress!A2358:F6357,CustomerAddress!D2358:D6357)</f>
        <v>#N/A</v>
      </c>
      <c r="X2359" s="2" t="e">
        <f>LOOKUP(C2359,CustomerAddress!A2358:F6357,CustomerAddress!F2358:F6357)</f>
        <v>#N/A</v>
      </c>
    </row>
    <row r="2360" spans="1:25" s="2" customFormat="1" ht="15.75" customHeight="1" x14ac:dyDescent="0.2">
      <c r="A2360" s="2">
        <v>2228</v>
      </c>
      <c r="B2360" s="2">
        <v>25</v>
      </c>
      <c r="C2360" s="21">
        <v>2952</v>
      </c>
      <c r="D2360" s="4">
        <v>42783</v>
      </c>
      <c r="E2360" s="2" t="b">
        <v>1</v>
      </c>
      <c r="F2360" s="5" t="s">
        <v>13</v>
      </c>
      <c r="G2360" s="5" t="s">
        <v>19</v>
      </c>
      <c r="H2360" s="5" t="s">
        <v>15</v>
      </c>
      <c r="I2360" s="5" t="s">
        <v>26</v>
      </c>
      <c r="J2360" s="5" t="s">
        <v>16</v>
      </c>
      <c r="K2360" s="31">
        <v>2005.66</v>
      </c>
      <c r="L2360" s="34">
        <v>1203.4000000000001</v>
      </c>
      <c r="M2360" s="4">
        <v>42295</v>
      </c>
      <c r="N2360" s="16">
        <f>(K2360-L2360)</f>
        <v>802.26</v>
      </c>
      <c r="O2360" s="2" t="str">
        <f ca="1">LOOKUP(C2360,CustomerDemographic!A2228:M6140,CustomerDemographic!D2229:D6140)</f>
        <v>Female</v>
      </c>
      <c r="P2360" s="2">
        <f ca="1">LOOKUP(C2360,CustomerDemographic!A2228:M6140,CustomerDemographic!E2229:E6140)</f>
        <v>88</v>
      </c>
      <c r="Q2360" s="2">
        <f ca="1">LOOKUP(C2360,CustomerDemographic!A2228:M6140,CustomerDemographic!G2229:G6140)</f>
        <v>32</v>
      </c>
      <c r="R2360" s="2" t="str">
        <f ca="1">LOOKUP(C2360,CustomerDemographic!A2228:M6140,CustomerDemographic!H2229:H6140)</f>
        <v>Automation Specialist I</v>
      </c>
      <c r="S2360" s="2" t="str">
        <f ca="1">LOOKUP(C2360,CustomerDemographic!A2228:M6140,CustomerDemographic!I2229:I6140)</f>
        <v>Manufacturing</v>
      </c>
      <c r="T2360" s="2" t="str">
        <f ca="1">LOOKUP(C2360,CustomerDemographic!A2228:M6140,CustomerDemographic!J2229:J6140)</f>
        <v>Affluent Customer</v>
      </c>
      <c r="U2360" s="2" t="str">
        <f ca="1">LOOKUP(C2360,CustomerDemographic!A2228:M6140,CustomerDemographic!L2229:L6140)</f>
        <v>No</v>
      </c>
      <c r="V2360" s="2">
        <f>LOOKUP(C2360,CustomerAddress!A2228:F6227,CustomerAddress!C2228:C6227)</f>
        <v>2117</v>
      </c>
      <c r="W2360" s="2" t="str">
        <f>LOOKUP(C2360,CustomerAddress!A2228:F6227,CustomerAddress!D2228:D6227)</f>
        <v>NSW</v>
      </c>
      <c r="X2360" s="2">
        <f>LOOKUP(C2360,CustomerAddress!A2228:F6227,CustomerAddress!F2228:F6227)</f>
        <v>10</v>
      </c>
      <c r="Y2360" s="61">
        <f>$Z$2-D2360</f>
        <v>317</v>
      </c>
    </row>
    <row r="2361" spans="1:25" s="2" customFormat="1" ht="15.75" hidden="1" customHeight="1" x14ac:dyDescent="0.2">
      <c r="A2361" s="2">
        <v>2360</v>
      </c>
      <c r="B2361" s="2">
        <v>63</v>
      </c>
      <c r="C2361" s="21">
        <v>1966</v>
      </c>
      <c r="D2361" s="4">
        <v>42743</v>
      </c>
      <c r="E2361" s="2" t="b">
        <v>1</v>
      </c>
      <c r="F2361" s="5" t="s">
        <v>13</v>
      </c>
      <c r="G2361" s="5" t="s">
        <v>24</v>
      </c>
      <c r="H2361" s="5" t="s">
        <v>15</v>
      </c>
      <c r="I2361" s="5" t="s">
        <v>16</v>
      </c>
      <c r="J2361" s="5" t="s">
        <v>16</v>
      </c>
      <c r="K2361" s="31">
        <v>1992.93</v>
      </c>
      <c r="L2361" s="34">
        <v>762.63</v>
      </c>
      <c r="M2361" s="4">
        <v>34115</v>
      </c>
      <c r="N2361" s="16">
        <f>(K2361-L2361)</f>
        <v>1230.3000000000002</v>
      </c>
      <c r="O2361" s="2" t="str">
        <f ca="1">LOOKUP(C2361,CustomerDemographic!A2360:M6272,CustomerDemographic!D2361:D6272)</f>
        <v>Female</v>
      </c>
      <c r="P2361" s="2">
        <f ca="1">LOOKUP(C2361,CustomerDemographic!A2360:M6272,CustomerDemographic!E2361:E6272)</f>
        <v>34</v>
      </c>
      <c r="Q2361" s="2">
        <f ca="1">LOOKUP(C2361,CustomerDemographic!A2360:M6272,CustomerDemographic!G2361:G6272)</f>
        <v>30</v>
      </c>
      <c r="R2361" s="2">
        <f ca="1">LOOKUP(C2361,CustomerDemographic!A2360:M6272,CustomerDemographic!H2361:H6272)</f>
        <v>0</v>
      </c>
    </row>
    <row r="2362" spans="1:25" s="2" customFormat="1" ht="15.75" hidden="1" customHeight="1" x14ac:dyDescent="0.2">
      <c r="A2362" s="2">
        <v>2361</v>
      </c>
      <c r="B2362" s="2">
        <v>89</v>
      </c>
      <c r="C2362" s="21">
        <v>314</v>
      </c>
      <c r="D2362" s="4">
        <v>43032</v>
      </c>
      <c r="E2362" s="2" t="b">
        <v>1</v>
      </c>
      <c r="F2362" s="5" t="s">
        <v>13</v>
      </c>
      <c r="G2362" s="5" t="s">
        <v>22</v>
      </c>
      <c r="H2362" s="5" t="s">
        <v>15</v>
      </c>
      <c r="I2362" s="5" t="s">
        <v>16</v>
      </c>
      <c r="J2362" s="5" t="s">
        <v>18</v>
      </c>
      <c r="K2362" s="31">
        <v>1812.75</v>
      </c>
      <c r="L2362" s="34">
        <v>582.48</v>
      </c>
      <c r="M2362" s="4">
        <v>39427</v>
      </c>
      <c r="N2362" s="16">
        <f>(K2362-L2362)</f>
        <v>1230.27</v>
      </c>
      <c r="O2362" s="2" t="e">
        <f>LOOKUP(C2362,CustomerDemographic!A2361:M6273,CustomerDemographic!D2362:D6273)</f>
        <v>#N/A</v>
      </c>
    </row>
    <row r="2363" spans="1:25" s="2" customFormat="1" ht="15.75" hidden="1" customHeight="1" x14ac:dyDescent="0.2">
      <c r="A2363" s="2">
        <v>2362</v>
      </c>
      <c r="B2363" s="2">
        <v>28</v>
      </c>
      <c r="C2363" s="21">
        <v>1914</v>
      </c>
      <c r="D2363" s="4">
        <v>42981</v>
      </c>
      <c r="E2363" s="2" t="b">
        <v>0</v>
      </c>
      <c r="F2363" s="5" t="s">
        <v>13</v>
      </c>
      <c r="G2363" s="5" t="s">
        <v>21</v>
      </c>
      <c r="H2363" s="5" t="s">
        <v>15</v>
      </c>
      <c r="I2363" s="5" t="s">
        <v>16</v>
      </c>
      <c r="J2363" s="5" t="s">
        <v>27</v>
      </c>
      <c r="K2363" s="31">
        <v>1216.1400000000001</v>
      </c>
      <c r="L2363" s="34">
        <v>1082.3599999999999</v>
      </c>
      <c r="M2363" s="4">
        <v>33455</v>
      </c>
      <c r="N2363" s="16">
        <f>(K2363-L2363)</f>
        <v>133.7800000000002</v>
      </c>
      <c r="O2363" s="2" t="str">
        <f ca="1">LOOKUP(C2363,CustomerDemographic!A2362:M6274,CustomerDemographic!D2363:D6274)</f>
        <v>Female</v>
      </c>
      <c r="P2363" s="2">
        <f ca="1">LOOKUP(C2363,CustomerDemographic!A2362:M6274,CustomerDemographic!E2363:E6274)</f>
        <v>32</v>
      </c>
      <c r="Q2363" s="2">
        <f ca="1">LOOKUP(C2363,CustomerDemographic!A2362:M6274,CustomerDemographic!G2363:G6274)</f>
        <v>34</v>
      </c>
      <c r="R2363" s="2" t="str">
        <f ca="1">LOOKUP(C2363,CustomerDemographic!A2362:M6274,CustomerDemographic!H2363:H6274)</f>
        <v>Senior Financial Analyst</v>
      </c>
      <c r="S2363" s="2" t="str">
        <f ca="1">LOOKUP(C2363,CustomerDemographic!A2362:M6274,CustomerDemographic!I2363:I6274)</f>
        <v>Financial Services</v>
      </c>
      <c r="T2363" s="2" t="str">
        <f ca="1">LOOKUP(C2363,CustomerDemographic!A2362:M6274,CustomerDemographic!J2363:J6274)</f>
        <v>Mass Customer</v>
      </c>
      <c r="U2363" s="2" t="str">
        <f ca="1">LOOKUP(C2363,CustomerDemographic!A2362:M6274,CustomerDemographic!L2363:L6274)</f>
        <v>Yes</v>
      </c>
      <c r="V2363" s="2" t="e">
        <f>LOOKUP(C2363,CustomerAddress!A2362:F6361,CustomerAddress!C2362:C6361)</f>
        <v>#N/A</v>
      </c>
      <c r="W2363" s="2" t="e">
        <f>LOOKUP(C2363,CustomerAddress!A2362:F6361,CustomerAddress!D2362:D6361)</f>
        <v>#N/A</v>
      </c>
      <c r="X2363" s="2" t="e">
        <f>LOOKUP(C2363,CustomerAddress!A2362:F6361,CustomerAddress!F2362:F6361)</f>
        <v>#N/A</v>
      </c>
    </row>
    <row r="2364" spans="1:25" s="2" customFormat="1" ht="15.75" hidden="1" customHeight="1" x14ac:dyDescent="0.2">
      <c r="A2364" s="2">
        <v>2363</v>
      </c>
      <c r="B2364" s="2">
        <v>76</v>
      </c>
      <c r="C2364" s="21">
        <v>1223</v>
      </c>
      <c r="D2364" s="4">
        <v>42774</v>
      </c>
      <c r="E2364" s="2" t="b">
        <v>0</v>
      </c>
      <c r="F2364" s="5" t="s">
        <v>13</v>
      </c>
      <c r="G2364" s="5" t="s">
        <v>24</v>
      </c>
      <c r="H2364" s="5" t="s">
        <v>15</v>
      </c>
      <c r="I2364" s="5" t="s">
        <v>20</v>
      </c>
      <c r="J2364" s="5" t="s">
        <v>16</v>
      </c>
      <c r="K2364" s="31">
        <v>642.30999999999995</v>
      </c>
      <c r="L2364" s="34">
        <v>513.85</v>
      </c>
      <c r="M2364" s="4">
        <v>41922</v>
      </c>
      <c r="N2364" s="16">
        <f>(K2364-L2364)</f>
        <v>128.45999999999992</v>
      </c>
      <c r="O2364" s="2" t="str">
        <f ca="1">LOOKUP(C2364,CustomerDemographic!A2363:M6275,CustomerDemographic!D2364:D6275)</f>
        <v>Female</v>
      </c>
      <c r="P2364" s="2">
        <f ca="1">LOOKUP(C2364,CustomerDemographic!A2363:M6275,CustomerDemographic!E2364:E6275)</f>
        <v>17</v>
      </c>
      <c r="Q2364" s="2">
        <f ca="1">LOOKUP(C2364,CustomerDemographic!A2363:M6275,CustomerDemographic!G2364:G6275)</f>
        <v>42</v>
      </c>
      <c r="R2364" s="2" t="str">
        <f ca="1">LOOKUP(C2364,CustomerDemographic!A2363:M6275,CustomerDemographic!H2364:H6275)</f>
        <v>Registered Nurse</v>
      </c>
      <c r="S2364" s="2" t="str">
        <f ca="1">LOOKUP(C2364,CustomerDemographic!A2363:M6275,CustomerDemographic!I2364:I6275)</f>
        <v>Health</v>
      </c>
      <c r="T2364" s="2" t="str">
        <f ca="1">LOOKUP(C2364,CustomerDemographic!A2363:M6275,CustomerDemographic!J2364:J6275)</f>
        <v>Affluent Customer</v>
      </c>
      <c r="U2364" s="2" t="str">
        <f ca="1">LOOKUP(C2364,CustomerDemographic!A2363:M6275,CustomerDemographic!L2364:L6275)</f>
        <v>Yes</v>
      </c>
      <c r="V2364" s="2" t="e">
        <f>LOOKUP(C2364,CustomerAddress!A2363:F6362,CustomerAddress!C2363:C6362)</f>
        <v>#N/A</v>
      </c>
      <c r="W2364" s="2" t="e">
        <f>LOOKUP(C2364,CustomerAddress!A2363:F6362,CustomerAddress!D2363:D6362)</f>
        <v>#N/A</v>
      </c>
      <c r="X2364" s="2" t="e">
        <f>LOOKUP(C2364,CustomerAddress!A2363:F6362,CustomerAddress!F2363:F6362)</f>
        <v>#N/A</v>
      </c>
    </row>
    <row r="2365" spans="1:25" s="2" customFormat="1" ht="15.75" hidden="1" customHeight="1" x14ac:dyDescent="0.2">
      <c r="A2365" s="2">
        <v>2364</v>
      </c>
      <c r="B2365" s="2">
        <v>50</v>
      </c>
      <c r="C2365" s="21">
        <v>2138</v>
      </c>
      <c r="D2365" s="4">
        <v>42952</v>
      </c>
      <c r="E2365" s="2" t="b">
        <v>0</v>
      </c>
      <c r="F2365" s="5" t="s">
        <v>13</v>
      </c>
      <c r="G2365" s="5" t="s">
        <v>22</v>
      </c>
      <c r="H2365" s="5" t="s">
        <v>15</v>
      </c>
      <c r="I2365" s="5" t="s">
        <v>16</v>
      </c>
      <c r="J2365" s="5" t="s">
        <v>16</v>
      </c>
      <c r="K2365" s="31">
        <v>642.70000000000005</v>
      </c>
      <c r="L2365" s="34">
        <v>211.37</v>
      </c>
      <c r="M2365" s="4">
        <v>37337</v>
      </c>
      <c r="N2365" s="16">
        <f>(K2365-L2365)</f>
        <v>431.33000000000004</v>
      </c>
      <c r="O2365" s="2" t="str">
        <f ca="1">LOOKUP(C2365,CustomerDemographic!A2364:M6276,CustomerDemographic!D2365:D6276)</f>
        <v>Female</v>
      </c>
      <c r="P2365" s="2">
        <f ca="1">LOOKUP(C2365,CustomerDemographic!A2364:M6276,CustomerDemographic!E2365:E6276)</f>
        <v>3</v>
      </c>
      <c r="Q2365" s="2">
        <f ca="1">LOOKUP(C2365,CustomerDemographic!A2364:M6276,CustomerDemographic!G2365:G6276)</f>
        <v>43</v>
      </c>
      <c r="R2365" s="2" t="str">
        <f ca="1">LOOKUP(C2365,CustomerDemographic!A2364:M6276,CustomerDemographic!H2365:H6276)</f>
        <v>Tax Accountant</v>
      </c>
      <c r="S2365" s="2" t="str">
        <f ca="1">LOOKUP(C2365,CustomerDemographic!A2364:M6276,CustomerDemographic!I2365:I6276)</f>
        <v>n/a</v>
      </c>
      <c r="T2365" s="2" t="str">
        <f ca="1">LOOKUP(C2365,CustomerDemographic!A2364:M6276,CustomerDemographic!J2365:J6276)</f>
        <v>Mass Customer</v>
      </c>
      <c r="U2365" s="2" t="str">
        <f ca="1">LOOKUP(C2365,CustomerDemographic!A2364:M6276,CustomerDemographic!L2365:L6276)</f>
        <v>Yes</v>
      </c>
    </row>
    <row r="2366" spans="1:25" s="2" customFormat="1" ht="15.75" hidden="1" customHeight="1" x14ac:dyDescent="0.2">
      <c r="A2366" s="2">
        <v>2365</v>
      </c>
      <c r="B2366" s="2">
        <v>59</v>
      </c>
      <c r="C2366" s="21">
        <v>1466</v>
      </c>
      <c r="D2366" s="4">
        <v>42928</v>
      </c>
      <c r="E2366" s="2" t="b">
        <v>0</v>
      </c>
      <c r="F2366" s="5" t="s">
        <v>13</v>
      </c>
      <c r="G2366" s="5" t="s">
        <v>24</v>
      </c>
      <c r="H2366" s="5" t="s">
        <v>15</v>
      </c>
      <c r="I2366" s="5" t="s">
        <v>16</v>
      </c>
      <c r="J2366" s="5" t="s">
        <v>27</v>
      </c>
      <c r="K2366" s="31">
        <v>1415.01</v>
      </c>
      <c r="L2366" s="34">
        <v>1259.3599999999999</v>
      </c>
      <c r="M2366" s="4">
        <v>33364</v>
      </c>
      <c r="N2366" s="16">
        <f>(K2366-L2366)</f>
        <v>155.65000000000009</v>
      </c>
      <c r="O2366" s="2" t="str">
        <f ca="1">LOOKUP(C2366,CustomerDemographic!A2365:M6277,CustomerDemographic!D2366:D6277)</f>
        <v>Male</v>
      </c>
      <c r="P2366" s="2">
        <f ca="1">LOOKUP(C2366,CustomerDemographic!A2365:M6277,CustomerDemographic!E2366:E6277)</f>
        <v>78</v>
      </c>
      <c r="Q2366" s="2">
        <f ca="1">LOOKUP(C2366,CustomerDemographic!A2365:M6277,CustomerDemographic!G2366:G6277)</f>
        <v>40</v>
      </c>
      <c r="R2366" s="2" t="str">
        <f ca="1">LOOKUP(C2366,CustomerDemographic!A2365:M6277,CustomerDemographic!H2366:H6277)</f>
        <v>Speech Pathologist</v>
      </c>
      <c r="S2366" s="2" t="str">
        <f ca="1">LOOKUP(C2366,CustomerDemographic!A2365:M6277,CustomerDemographic!I2366:I6277)</f>
        <v>Retail</v>
      </c>
      <c r="T2366" s="2" t="str">
        <f ca="1">LOOKUP(C2366,CustomerDemographic!A2365:M6277,CustomerDemographic!J2366:J6277)</f>
        <v>Mass Customer</v>
      </c>
      <c r="U2366" s="2" t="str">
        <f ca="1">LOOKUP(C2366,CustomerDemographic!A2365:M6277,CustomerDemographic!L2366:L6277)</f>
        <v>No</v>
      </c>
      <c r="V2366" s="2" t="e">
        <f>LOOKUP(C2366,CustomerAddress!A2365:F6364,CustomerAddress!C2365:C6364)</f>
        <v>#N/A</v>
      </c>
      <c r="W2366" s="2" t="e">
        <f>LOOKUP(C2366,CustomerAddress!A2365:F6364,CustomerAddress!D2365:D6364)</f>
        <v>#N/A</v>
      </c>
      <c r="X2366" s="2" t="e">
        <f>LOOKUP(C2366,CustomerAddress!A2365:F6364,CustomerAddress!F2365:F6364)</f>
        <v>#N/A</v>
      </c>
    </row>
    <row r="2367" spans="1:25" s="2" customFormat="1" ht="15.75" hidden="1" customHeight="1" x14ac:dyDescent="0.2">
      <c r="A2367" s="2">
        <v>2366</v>
      </c>
      <c r="B2367" s="2">
        <v>27</v>
      </c>
      <c r="C2367" s="21">
        <v>620</v>
      </c>
      <c r="D2367" s="4">
        <v>42939</v>
      </c>
      <c r="E2367" s="2" t="b">
        <v>1</v>
      </c>
      <c r="F2367" s="5" t="s">
        <v>13</v>
      </c>
      <c r="G2367" s="5" t="s">
        <v>17</v>
      </c>
      <c r="H2367" s="5" t="s">
        <v>15</v>
      </c>
      <c r="I2367" s="5" t="s">
        <v>16</v>
      </c>
      <c r="J2367" s="5" t="s">
        <v>16</v>
      </c>
      <c r="K2367" s="31">
        <v>499.53</v>
      </c>
      <c r="L2367" s="34">
        <v>388.72</v>
      </c>
      <c r="M2367" s="4">
        <v>37698</v>
      </c>
      <c r="N2367" s="16">
        <f>(K2367-L2367)</f>
        <v>110.80999999999995</v>
      </c>
      <c r="O2367" s="2" t="str">
        <f ca="1">LOOKUP(C2367,CustomerDemographic!A2366:M6278,CustomerDemographic!D2367:D6278)</f>
        <v>Male</v>
      </c>
      <c r="P2367" s="2">
        <f ca="1">LOOKUP(C2367,CustomerDemographic!A2366:M6278,CustomerDemographic!E2367:E6278)</f>
        <v>17</v>
      </c>
      <c r="Q2367" s="2">
        <f ca="1">LOOKUP(C2367,CustomerDemographic!A2366:M6278,CustomerDemographic!G2367:G6278)</f>
        <v>30</v>
      </c>
      <c r="R2367" s="2" t="str">
        <f ca="1">LOOKUP(C2367,CustomerDemographic!A2366:M6278,CustomerDemographic!H2367:H6278)</f>
        <v>Teacher</v>
      </c>
      <c r="S2367" s="2" t="str">
        <f ca="1">LOOKUP(C2367,CustomerDemographic!A2366:M6278,CustomerDemographic!I2367:I6278)</f>
        <v>Health</v>
      </c>
      <c r="T2367" s="2" t="str">
        <f ca="1">LOOKUP(C2367,CustomerDemographic!A2366:M6278,CustomerDemographic!J2367:J6278)</f>
        <v>Mass Customer</v>
      </c>
      <c r="U2367" s="2" t="str">
        <f ca="1">LOOKUP(C2367,CustomerDemographic!A2366:M6278,CustomerDemographic!L2367:L6278)</f>
        <v>No</v>
      </c>
      <c r="V2367" s="2" t="e">
        <f>LOOKUP(C2367,CustomerAddress!A2366:F6365,CustomerAddress!C2366:C6365)</f>
        <v>#N/A</v>
      </c>
      <c r="W2367" s="2" t="e">
        <f>LOOKUP(C2367,CustomerAddress!A2366:F6365,CustomerAddress!D2366:D6365)</f>
        <v>#N/A</v>
      </c>
      <c r="X2367" s="2" t="e">
        <f>LOOKUP(C2367,CustomerAddress!A2366:F6365,CustomerAddress!F2366:F6365)</f>
        <v>#N/A</v>
      </c>
    </row>
    <row r="2368" spans="1:25" s="2" customFormat="1" ht="15.75" hidden="1" customHeight="1" x14ac:dyDescent="0.2">
      <c r="A2368" s="2">
        <v>2367</v>
      </c>
      <c r="B2368" s="2">
        <v>4</v>
      </c>
      <c r="C2368" s="21">
        <v>2369</v>
      </c>
      <c r="D2368" s="4">
        <v>43064</v>
      </c>
      <c r="E2368" s="2" t="b">
        <v>1</v>
      </c>
      <c r="F2368" s="5" t="s">
        <v>13</v>
      </c>
      <c r="G2368" s="5" t="s">
        <v>22</v>
      </c>
      <c r="H2368" s="5" t="s">
        <v>15</v>
      </c>
      <c r="I2368" s="5" t="s">
        <v>26</v>
      </c>
      <c r="J2368" s="5" t="s">
        <v>16</v>
      </c>
      <c r="K2368" s="31">
        <v>1129.1300000000001</v>
      </c>
      <c r="L2368" s="34">
        <v>677.48</v>
      </c>
      <c r="M2368" s="4">
        <v>38258</v>
      </c>
      <c r="N2368" s="16">
        <f>(K2368-L2368)</f>
        <v>451.65000000000009</v>
      </c>
      <c r="O2368" s="2" t="str">
        <f ca="1">LOOKUP(C2368,CustomerDemographic!A2367:M6279,CustomerDemographic!D2368:D6279)</f>
        <v>U</v>
      </c>
      <c r="P2368" s="2">
        <f ca="1">LOOKUP(C2368,CustomerDemographic!A2367:M6279,CustomerDemographic!E2368:E6279)</f>
        <v>18</v>
      </c>
      <c r="Q2368" s="2">
        <f ca="1">LOOKUP(C2368,CustomerDemographic!A2367:M6279,CustomerDemographic!G2368:G6279)</f>
        <v>0</v>
      </c>
      <c r="R2368" s="2" t="str">
        <f ca="1">LOOKUP(C2368,CustomerDemographic!A2367:M6279,CustomerDemographic!H2368:H6279)</f>
        <v>Registered Nurse</v>
      </c>
      <c r="S2368" s="2" t="str">
        <f ca="1">LOOKUP(C2368,CustomerDemographic!A2367:M6279,CustomerDemographic!I2368:I6279)</f>
        <v>Health</v>
      </c>
      <c r="T2368" s="2" t="str">
        <f ca="1">LOOKUP(C2368,CustomerDemographic!A2367:M6279,CustomerDemographic!J2368:J6279)</f>
        <v>Mass Customer</v>
      </c>
      <c r="U2368" s="2" t="str">
        <f ca="1">LOOKUP(C2368,CustomerDemographic!A2367:M6279,CustomerDemographic!L2368:L6279)</f>
        <v>Yes</v>
      </c>
      <c r="V2368" s="2" t="e">
        <f>LOOKUP(C2368,CustomerAddress!A2367:F6366,CustomerAddress!C2367:C6366)</f>
        <v>#N/A</v>
      </c>
      <c r="W2368" s="2" t="e">
        <f>LOOKUP(C2368,CustomerAddress!A2367:F6366,CustomerAddress!D2367:D6366)</f>
        <v>#N/A</v>
      </c>
      <c r="X2368" s="2" t="e">
        <f>LOOKUP(C2368,CustomerAddress!A2367:F6366,CustomerAddress!F2367:F6366)</f>
        <v>#N/A</v>
      </c>
    </row>
    <row r="2369" spans="1:25" s="2" customFormat="1" ht="15.75" hidden="1" customHeight="1" x14ac:dyDescent="0.2">
      <c r="A2369" s="2">
        <v>2368</v>
      </c>
      <c r="B2369" s="2">
        <v>36</v>
      </c>
      <c r="C2369" s="21">
        <v>2105</v>
      </c>
      <c r="D2369" s="4">
        <v>42797</v>
      </c>
      <c r="E2369" s="2" t="b">
        <v>1</v>
      </c>
      <c r="F2369" s="5" t="s">
        <v>13</v>
      </c>
      <c r="G2369" s="5" t="s">
        <v>14</v>
      </c>
      <c r="H2369" s="5" t="s">
        <v>15</v>
      </c>
      <c r="I2369" s="5" t="s">
        <v>20</v>
      </c>
      <c r="J2369" s="5" t="s">
        <v>16</v>
      </c>
      <c r="K2369" s="31">
        <v>1289.8499999999999</v>
      </c>
      <c r="L2369" s="34">
        <v>74.510000000000005</v>
      </c>
      <c r="M2369" s="4">
        <v>37668</v>
      </c>
      <c r="N2369" s="16">
        <f>(K2369-L2369)</f>
        <v>1215.3399999999999</v>
      </c>
      <c r="O2369" s="2" t="str">
        <f ca="1">LOOKUP(C2369,CustomerDemographic!A2368:M6280,CustomerDemographic!D2369:D6280)</f>
        <v>Male</v>
      </c>
      <c r="P2369" s="2">
        <f ca="1">LOOKUP(C2369,CustomerDemographic!A2368:M6280,CustomerDemographic!E2369:E6280)</f>
        <v>54</v>
      </c>
      <c r="Q2369" s="2">
        <f ca="1">LOOKUP(C2369,CustomerDemographic!A2368:M6280,CustomerDemographic!G2369:G6280)</f>
        <v>29</v>
      </c>
      <c r="R2369" s="2" t="str">
        <f ca="1">LOOKUP(C2369,CustomerDemographic!A2368:M6280,CustomerDemographic!H2369:H6280)</f>
        <v>Internal Auditor</v>
      </c>
      <c r="S2369" s="2" t="str">
        <f ca="1">LOOKUP(C2369,CustomerDemographic!A2368:M6280,CustomerDemographic!I2369:I6280)</f>
        <v>n/a</v>
      </c>
      <c r="T2369" s="2" t="str">
        <f ca="1">LOOKUP(C2369,CustomerDemographic!A2368:M6280,CustomerDemographic!J2369:J6280)</f>
        <v>Mass Customer</v>
      </c>
      <c r="U2369" s="2" t="str">
        <f ca="1">LOOKUP(C2369,CustomerDemographic!A2368:M6280,CustomerDemographic!L2369:L6280)</f>
        <v>No</v>
      </c>
    </row>
    <row r="2370" spans="1:25" s="2" customFormat="1" ht="15.75" hidden="1" customHeight="1" x14ac:dyDescent="0.2">
      <c r="A2370" s="2">
        <v>2369</v>
      </c>
      <c r="B2370" s="2">
        <v>62</v>
      </c>
      <c r="C2370" s="21">
        <v>2232</v>
      </c>
      <c r="D2370" s="4">
        <v>42798</v>
      </c>
      <c r="E2370" s="2" t="b">
        <v>1</v>
      </c>
      <c r="F2370" s="5" t="s">
        <v>13</v>
      </c>
      <c r="G2370" s="5" t="s">
        <v>14</v>
      </c>
      <c r="H2370" s="5" t="s">
        <v>15</v>
      </c>
      <c r="I2370" s="5" t="s">
        <v>16</v>
      </c>
      <c r="J2370" s="5" t="s">
        <v>16</v>
      </c>
      <c r="K2370" s="31">
        <v>478.16</v>
      </c>
      <c r="L2370" s="34">
        <v>298.72000000000003</v>
      </c>
      <c r="M2370" s="4">
        <v>42105</v>
      </c>
      <c r="N2370" s="16">
        <f>(K2370-L2370)</f>
        <v>179.44</v>
      </c>
      <c r="O2370" s="2" t="str">
        <f ca="1">LOOKUP(C2370,CustomerDemographic!A2369:M6281,CustomerDemographic!D2370:D6281)</f>
        <v>Male</v>
      </c>
      <c r="P2370" s="2">
        <f ca="1">LOOKUP(C2370,CustomerDemographic!A2369:M6281,CustomerDemographic!E2370:E6281)</f>
        <v>65</v>
      </c>
      <c r="Q2370" s="2">
        <f ca="1">LOOKUP(C2370,CustomerDemographic!A2369:M6281,CustomerDemographic!G2370:G6281)</f>
        <v>37</v>
      </c>
      <c r="R2370" s="2" t="str">
        <f ca="1">LOOKUP(C2370,CustomerDemographic!A2369:M6281,CustomerDemographic!H2370:H6281)</f>
        <v>Executive Secretary</v>
      </c>
      <c r="S2370" s="2" t="str">
        <f ca="1">LOOKUP(C2370,CustomerDemographic!A2369:M6281,CustomerDemographic!I2370:I6281)</f>
        <v>Retail</v>
      </c>
      <c r="T2370" s="2" t="str">
        <f ca="1">LOOKUP(C2370,CustomerDemographic!A2369:M6281,CustomerDemographic!J2370:J6281)</f>
        <v>High Net Worth</v>
      </c>
      <c r="U2370" s="2" t="str">
        <f ca="1">LOOKUP(C2370,CustomerDemographic!A2369:M6281,CustomerDemographic!L2370:L6281)</f>
        <v>Yes</v>
      </c>
      <c r="V2370" s="2" t="e">
        <f>LOOKUP(C2370,CustomerAddress!A2369:F6368,CustomerAddress!C2369:C6368)</f>
        <v>#N/A</v>
      </c>
      <c r="W2370" s="2" t="e">
        <f>LOOKUP(C2370,CustomerAddress!A2369:F6368,CustomerAddress!D2369:D6368)</f>
        <v>#N/A</v>
      </c>
      <c r="X2370" s="2" t="e">
        <f>LOOKUP(C2370,CustomerAddress!A2369:F6368,CustomerAddress!F2369:F6368)</f>
        <v>#N/A</v>
      </c>
    </row>
    <row r="2371" spans="1:25" s="2" customFormat="1" ht="15.75" customHeight="1" x14ac:dyDescent="0.2">
      <c r="A2371" s="2">
        <v>590</v>
      </c>
      <c r="B2371" s="2">
        <v>0</v>
      </c>
      <c r="C2371" s="21">
        <v>1141</v>
      </c>
      <c r="D2371" s="4">
        <v>42782</v>
      </c>
      <c r="E2371" s="2" t="b">
        <v>1</v>
      </c>
      <c r="F2371" s="5" t="s">
        <v>13</v>
      </c>
      <c r="G2371" s="5" t="s">
        <v>22</v>
      </c>
      <c r="H2371" s="5" t="s">
        <v>15</v>
      </c>
      <c r="I2371" s="5" t="s">
        <v>16</v>
      </c>
      <c r="J2371" s="5" t="s">
        <v>18</v>
      </c>
      <c r="K2371" s="31">
        <v>569.55999999999995</v>
      </c>
      <c r="L2371" s="34">
        <v>528.42999999999995</v>
      </c>
      <c r="M2371" s="4">
        <v>33364</v>
      </c>
      <c r="N2371" s="16">
        <f>(K2371-L2371)</f>
        <v>41.129999999999995</v>
      </c>
      <c r="O2371" s="2" t="str">
        <f ca="1">LOOKUP(C2371,CustomerDemographic!A590:M4502,CustomerDemographic!D591:D4502)</f>
        <v>Male</v>
      </c>
      <c r="P2371" s="2">
        <f ca="1">LOOKUP(C2371,CustomerDemographic!A590:M4502,CustomerDemographic!E591:E4502)</f>
        <v>50</v>
      </c>
      <c r="Q2371" s="2">
        <f ca="1">LOOKUP(C2371,CustomerDemographic!A590:M4502,CustomerDemographic!G591:G4502)</f>
        <v>59</v>
      </c>
      <c r="R2371" s="2" t="str">
        <f ca="1">LOOKUP(C2371,CustomerDemographic!A590:M4502,CustomerDemographic!H591:H4502)</f>
        <v>Database Administrator IV</v>
      </c>
      <c r="S2371" s="2" t="str">
        <f ca="1">LOOKUP(C2371,CustomerDemographic!A590:M4502,CustomerDemographic!I591:I4502)</f>
        <v>Retail</v>
      </c>
      <c r="T2371" s="2" t="str">
        <f ca="1">LOOKUP(C2371,CustomerDemographic!A590:M4502,CustomerDemographic!J591:J4502)</f>
        <v>High Net Worth</v>
      </c>
      <c r="U2371" s="2" t="str">
        <f ca="1">LOOKUP(C2371,CustomerDemographic!A590:M4502,CustomerDemographic!L591:L4502)</f>
        <v>Yes</v>
      </c>
      <c r="V2371" s="2">
        <f>LOOKUP(C2371,CustomerAddress!A590:F4589,CustomerAddress!C590:C4589)</f>
        <v>3162</v>
      </c>
      <c r="W2371" s="2" t="str">
        <f>LOOKUP(C2371,CustomerAddress!A590:F4589,CustomerAddress!D590:D4589)</f>
        <v>VIC</v>
      </c>
      <c r="X2371" s="2">
        <f>LOOKUP(C2371,CustomerAddress!A590:F4589,CustomerAddress!F590:F4589)</f>
        <v>11</v>
      </c>
      <c r="Y2371" s="61">
        <f>$Z$2-D2371</f>
        <v>318</v>
      </c>
    </row>
    <row r="2372" spans="1:25" s="2" customFormat="1" ht="15.75" hidden="1" customHeight="1" x14ac:dyDescent="0.2">
      <c r="A2372" s="2">
        <v>2371</v>
      </c>
      <c r="B2372" s="2">
        <v>36</v>
      </c>
      <c r="C2372" s="21">
        <v>1971</v>
      </c>
      <c r="D2372" s="4">
        <v>42939</v>
      </c>
      <c r="E2372" s="2" t="b">
        <v>0</v>
      </c>
      <c r="F2372" s="5" t="s">
        <v>13</v>
      </c>
      <c r="G2372" s="5" t="s">
        <v>14</v>
      </c>
      <c r="H2372" s="5" t="s">
        <v>15</v>
      </c>
      <c r="I2372" s="5" t="s">
        <v>20</v>
      </c>
      <c r="J2372" s="5" t="s">
        <v>16</v>
      </c>
      <c r="K2372" s="31">
        <v>945.04</v>
      </c>
      <c r="L2372" s="34">
        <v>507.58</v>
      </c>
      <c r="M2372" s="4">
        <v>35052</v>
      </c>
      <c r="N2372" s="16">
        <f>(K2372-L2372)</f>
        <v>437.46</v>
      </c>
      <c r="O2372" s="2" t="str">
        <f ca="1">LOOKUP(C2372,CustomerDemographic!A2371:M6283,CustomerDemographic!D2372:D6283)</f>
        <v>Female</v>
      </c>
      <c r="P2372" s="2">
        <f ca="1">LOOKUP(C2372,CustomerDemographic!A2371:M6283,CustomerDemographic!E2372:E6283)</f>
        <v>84</v>
      </c>
      <c r="Q2372" s="2">
        <f ca="1">LOOKUP(C2372,CustomerDemographic!A2371:M6283,CustomerDemographic!G2372:G6283)</f>
        <v>24</v>
      </c>
      <c r="R2372" s="2" t="str">
        <f ca="1">LOOKUP(C2372,CustomerDemographic!A2371:M6283,CustomerDemographic!H2372:H6283)</f>
        <v>Quality Engineer</v>
      </c>
      <c r="S2372" s="2" t="str">
        <f ca="1">LOOKUP(C2372,CustomerDemographic!A2371:M6283,CustomerDemographic!I2372:I6283)</f>
        <v>Health</v>
      </c>
      <c r="T2372" s="2" t="str">
        <f ca="1">LOOKUP(C2372,CustomerDemographic!A2371:M6283,CustomerDemographic!J2372:J6283)</f>
        <v>Mass Customer</v>
      </c>
      <c r="U2372" s="2" t="str">
        <f ca="1">LOOKUP(C2372,CustomerDemographic!A2371:M6283,CustomerDemographic!L2372:L6283)</f>
        <v>Yes</v>
      </c>
      <c r="V2372" s="2" t="e">
        <f>LOOKUP(C2372,CustomerAddress!A2371:F6370,CustomerAddress!C2371:C6370)</f>
        <v>#N/A</v>
      </c>
      <c r="W2372" s="2" t="e">
        <f>LOOKUP(C2372,CustomerAddress!A2371:F6370,CustomerAddress!D2371:D6370)</f>
        <v>#N/A</v>
      </c>
      <c r="X2372" s="2" t="e">
        <f>LOOKUP(C2372,CustomerAddress!A2371:F6370,CustomerAddress!F2371:F6370)</f>
        <v>#N/A</v>
      </c>
    </row>
    <row r="2373" spans="1:25" s="2" customFormat="1" ht="15.75" hidden="1" customHeight="1" x14ac:dyDescent="0.2">
      <c r="A2373" s="2">
        <v>2372</v>
      </c>
      <c r="B2373" s="2">
        <v>18</v>
      </c>
      <c r="C2373" s="21">
        <v>1939</v>
      </c>
      <c r="D2373" s="4">
        <v>43023</v>
      </c>
      <c r="E2373" s="2" t="b">
        <v>1</v>
      </c>
      <c r="F2373" s="5" t="s">
        <v>13</v>
      </c>
      <c r="G2373" s="5" t="s">
        <v>14</v>
      </c>
      <c r="H2373" s="5" t="s">
        <v>15</v>
      </c>
      <c r="I2373" s="5" t="s">
        <v>16</v>
      </c>
      <c r="J2373" s="5" t="s">
        <v>16</v>
      </c>
      <c r="K2373" s="31">
        <v>575.27</v>
      </c>
      <c r="L2373" s="34">
        <v>431.45</v>
      </c>
      <c r="M2373" s="4">
        <v>40670</v>
      </c>
      <c r="N2373" s="16">
        <f>(K2373-L2373)</f>
        <v>143.82</v>
      </c>
      <c r="O2373" s="2" t="str">
        <f ca="1">LOOKUP(C2373,CustomerDemographic!A2372:M6284,CustomerDemographic!D2373:D6284)</f>
        <v>Male</v>
      </c>
      <c r="P2373" s="2">
        <f ca="1">LOOKUP(C2373,CustomerDemographic!A2372:M6284,CustomerDemographic!E2373:E6284)</f>
        <v>9</v>
      </c>
      <c r="Q2373" s="2">
        <f ca="1">LOOKUP(C2373,CustomerDemographic!A2372:M6284,CustomerDemographic!G2373:G6284)</f>
        <v>32</v>
      </c>
      <c r="R2373" s="2" t="str">
        <f ca="1">LOOKUP(C2373,CustomerDemographic!A2372:M6284,CustomerDemographic!H2373:H6284)</f>
        <v>Sales Associate</v>
      </c>
      <c r="S2373" s="2" t="str">
        <f ca="1">LOOKUP(C2373,CustomerDemographic!A2372:M6284,CustomerDemographic!I2373:I6284)</f>
        <v>n/a</v>
      </c>
      <c r="T2373" s="2" t="str">
        <f ca="1">LOOKUP(C2373,CustomerDemographic!A2372:M6284,CustomerDemographic!J2373:J6284)</f>
        <v>Mass Customer</v>
      </c>
      <c r="U2373" s="2" t="str">
        <f ca="1">LOOKUP(C2373,CustomerDemographic!A2372:M6284,CustomerDemographic!L2373:L6284)</f>
        <v>No</v>
      </c>
    </row>
    <row r="2374" spans="1:25" s="2" customFormat="1" ht="15.75" hidden="1" customHeight="1" x14ac:dyDescent="0.2">
      <c r="A2374" s="2">
        <v>2373</v>
      </c>
      <c r="B2374" s="2">
        <v>0</v>
      </c>
      <c r="C2374" s="21">
        <v>1729</v>
      </c>
      <c r="D2374" s="4">
        <v>42851</v>
      </c>
      <c r="E2374" s="2" t="b">
        <v>0</v>
      </c>
      <c r="F2374" s="5" t="s">
        <v>13</v>
      </c>
      <c r="G2374" s="5" t="s">
        <v>21</v>
      </c>
      <c r="H2374" s="5" t="s">
        <v>15</v>
      </c>
      <c r="I2374" s="5" t="s">
        <v>16</v>
      </c>
      <c r="J2374" s="5" t="s">
        <v>16</v>
      </c>
      <c r="K2374" s="31">
        <v>360.4</v>
      </c>
      <c r="L2374" s="34">
        <v>270.3</v>
      </c>
      <c r="M2374" s="4">
        <v>42710</v>
      </c>
      <c r="N2374" s="16">
        <f>(K2374-L2374)</f>
        <v>90.099999999999966</v>
      </c>
      <c r="O2374" s="2" t="str">
        <f ca="1">LOOKUP(C2374,CustomerDemographic!A2373:M6285,CustomerDemographic!D2374:D6285)</f>
        <v>Male</v>
      </c>
      <c r="P2374" s="2">
        <f ca="1">LOOKUP(C2374,CustomerDemographic!A2373:M6285,CustomerDemographic!E2374:E6285)</f>
        <v>51</v>
      </c>
      <c r="Q2374" s="2">
        <f ca="1">LOOKUP(C2374,CustomerDemographic!A2373:M6285,CustomerDemographic!G2374:G6285)</f>
        <v>34</v>
      </c>
      <c r="R2374" s="2" t="str">
        <f ca="1">LOOKUP(C2374,CustomerDemographic!A2373:M6285,CustomerDemographic!H2374:H6285)</f>
        <v>Biostatistician II</v>
      </c>
      <c r="S2374" s="2" t="str">
        <f ca="1">LOOKUP(C2374,CustomerDemographic!A2373:M6285,CustomerDemographic!I2374:I6285)</f>
        <v>n/a</v>
      </c>
      <c r="T2374" s="2" t="str">
        <f ca="1">LOOKUP(C2374,CustomerDemographic!A2373:M6285,CustomerDemographic!J2374:J6285)</f>
        <v>Mass Customer</v>
      </c>
      <c r="U2374" s="2" t="str">
        <f ca="1">LOOKUP(C2374,CustomerDemographic!A2373:M6285,CustomerDemographic!L2374:L6285)</f>
        <v>Yes</v>
      </c>
    </row>
    <row r="2375" spans="1:25" s="2" customFormat="1" ht="15.75" customHeight="1" x14ac:dyDescent="0.2">
      <c r="A2375" s="2">
        <v>666</v>
      </c>
      <c r="B2375" s="2">
        <v>62</v>
      </c>
      <c r="C2375" s="21">
        <v>2777</v>
      </c>
      <c r="D2375" s="4">
        <v>42782</v>
      </c>
      <c r="E2375" s="2" t="b">
        <v>1</v>
      </c>
      <c r="F2375" s="5" t="s">
        <v>13</v>
      </c>
      <c r="G2375" s="5" t="s">
        <v>14</v>
      </c>
      <c r="H2375" s="5" t="s">
        <v>15</v>
      </c>
      <c r="I2375" s="5" t="s">
        <v>16</v>
      </c>
      <c r="J2375" s="5" t="s">
        <v>16</v>
      </c>
      <c r="K2375" s="31">
        <v>478.16</v>
      </c>
      <c r="L2375" s="34">
        <v>298.72000000000003</v>
      </c>
      <c r="M2375" s="4">
        <v>40410</v>
      </c>
      <c r="N2375" s="16">
        <f>(K2375-L2375)</f>
        <v>179.44</v>
      </c>
      <c r="O2375" s="2" t="str">
        <f ca="1">LOOKUP(C2375,CustomerDemographic!A666:M4578,CustomerDemographic!D667:D4578)</f>
        <v>Female</v>
      </c>
      <c r="P2375" s="2">
        <f ca="1">LOOKUP(C2375,CustomerDemographic!A666:M4578,CustomerDemographic!E667:E4578)</f>
        <v>36</v>
      </c>
      <c r="Q2375" s="2">
        <f ca="1">LOOKUP(C2375,CustomerDemographic!A666:M4578,CustomerDemographic!G667:G4578)</f>
        <v>26</v>
      </c>
      <c r="R2375" s="2" t="str">
        <f ca="1">LOOKUP(C2375,CustomerDemographic!A666:M4578,CustomerDemographic!H667:H4578)</f>
        <v>Programmer Analyst I</v>
      </c>
      <c r="S2375" s="2" t="str">
        <f ca="1">LOOKUP(C2375,CustomerDemographic!A666:M4578,CustomerDemographic!I667:I4578)</f>
        <v>Financial Services</v>
      </c>
      <c r="T2375" s="2" t="str">
        <f ca="1">LOOKUP(C2375,CustomerDemographic!A666:M4578,CustomerDemographic!J667:J4578)</f>
        <v>Mass Customer</v>
      </c>
      <c r="U2375" s="2" t="str">
        <f ca="1">LOOKUP(C2375,CustomerDemographic!A666:M4578,CustomerDemographic!L667:L4578)</f>
        <v>No</v>
      </c>
      <c r="V2375" s="2">
        <f>LOOKUP(C2375,CustomerAddress!A666:F4665,CustomerAddress!C666:C4665)</f>
        <v>2572</v>
      </c>
      <c r="W2375" s="2" t="str">
        <f>LOOKUP(C2375,CustomerAddress!A666:F4665,CustomerAddress!D666:D4665)</f>
        <v>NSW</v>
      </c>
      <c r="X2375" s="2">
        <f>LOOKUP(C2375,CustomerAddress!A666:F4665,CustomerAddress!F666:F4665)</f>
        <v>8</v>
      </c>
      <c r="Y2375" s="61">
        <f t="shared" ref="Y2375:Y2376" si="263">$Z$2-D2375</f>
        <v>318</v>
      </c>
    </row>
    <row r="2376" spans="1:25" s="2" customFormat="1" ht="15.75" customHeight="1" x14ac:dyDescent="0.2">
      <c r="A2376" s="2">
        <v>895</v>
      </c>
      <c r="B2376" s="2">
        <v>39</v>
      </c>
      <c r="C2376" s="21">
        <v>2025</v>
      </c>
      <c r="D2376" s="4">
        <v>42782</v>
      </c>
      <c r="E2376" s="2" t="b">
        <v>0</v>
      </c>
      <c r="F2376" s="5" t="s">
        <v>13</v>
      </c>
      <c r="G2376" s="5" t="s">
        <v>22</v>
      </c>
      <c r="H2376" s="5" t="s">
        <v>15</v>
      </c>
      <c r="I2376" s="5" t="s">
        <v>16</v>
      </c>
      <c r="J2376" s="5" t="s">
        <v>18</v>
      </c>
      <c r="K2376" s="31">
        <v>1812.75</v>
      </c>
      <c r="L2376" s="34">
        <v>582.48</v>
      </c>
      <c r="M2376" s="4">
        <v>38750</v>
      </c>
      <c r="N2376" s="16">
        <f>(K2376-L2376)</f>
        <v>1230.27</v>
      </c>
      <c r="O2376" s="2" t="str">
        <f ca="1">LOOKUP(C2376,CustomerDemographic!A895:M4807,CustomerDemographic!D896:D4807)</f>
        <v>Male</v>
      </c>
      <c r="P2376" s="2">
        <f ca="1">LOOKUP(C2376,CustomerDemographic!A895:M4807,CustomerDemographic!E896:E4807)</f>
        <v>71</v>
      </c>
      <c r="Q2376" s="2">
        <f ca="1">LOOKUP(C2376,CustomerDemographic!A895:M4807,CustomerDemographic!G896:G4807)</f>
        <v>50</v>
      </c>
      <c r="R2376" s="2" t="str">
        <f ca="1">LOOKUP(C2376,CustomerDemographic!A895:M4807,CustomerDemographic!H896:H4807)</f>
        <v>Web Designer I</v>
      </c>
      <c r="S2376" s="2" t="str">
        <f ca="1">LOOKUP(C2376,CustomerDemographic!A895:M4807,CustomerDemographic!I896:I4807)</f>
        <v>Retail</v>
      </c>
      <c r="T2376" s="2" t="str">
        <f ca="1">LOOKUP(C2376,CustomerDemographic!A895:M4807,CustomerDemographic!J896:J4807)</f>
        <v>Affluent Customer</v>
      </c>
      <c r="U2376" s="2" t="str">
        <f ca="1">LOOKUP(C2376,CustomerDemographic!A895:M4807,CustomerDemographic!L896:L4807)</f>
        <v>Yes</v>
      </c>
      <c r="V2376" s="2">
        <f>LOOKUP(C2376,CustomerAddress!A895:F4894,CustomerAddress!C895:C4894)</f>
        <v>4060</v>
      </c>
      <c r="W2376" s="2" t="str">
        <f>LOOKUP(C2376,CustomerAddress!A895:F4894,CustomerAddress!D895:D4894)</f>
        <v>QLD</v>
      </c>
      <c r="X2376" s="2">
        <f>LOOKUP(C2376,CustomerAddress!A895:F4894,CustomerAddress!F895:F4894)</f>
        <v>9</v>
      </c>
      <c r="Y2376" s="61">
        <f t="shared" si="263"/>
        <v>318</v>
      </c>
    </row>
    <row r="2377" spans="1:25" s="2" customFormat="1" ht="15.75" hidden="1" customHeight="1" x14ac:dyDescent="0.2">
      <c r="A2377" s="2">
        <v>2376</v>
      </c>
      <c r="B2377" s="2">
        <v>0</v>
      </c>
      <c r="C2377" s="21">
        <v>758</v>
      </c>
      <c r="D2377" s="4">
        <v>42835</v>
      </c>
      <c r="E2377" s="2" t="b">
        <v>1</v>
      </c>
      <c r="F2377" s="5" t="s">
        <v>13</v>
      </c>
      <c r="G2377" s="5" t="s">
        <v>21</v>
      </c>
      <c r="H2377" s="5" t="s">
        <v>15</v>
      </c>
      <c r="I2377" s="5" t="s">
        <v>16</v>
      </c>
      <c r="J2377" s="5" t="s">
        <v>16</v>
      </c>
      <c r="K2377" s="31">
        <v>360.4</v>
      </c>
      <c r="L2377" s="34">
        <v>270.3</v>
      </c>
      <c r="M2377" s="4">
        <v>35455</v>
      </c>
      <c r="N2377" s="16">
        <f>(K2377-L2377)</f>
        <v>90.099999999999966</v>
      </c>
      <c r="O2377" s="2" t="str">
        <f ca="1">LOOKUP(C2377,CustomerDemographic!A2376:M6288,CustomerDemographic!D2377:D6288)</f>
        <v>Female</v>
      </c>
      <c r="P2377" s="2">
        <f ca="1">LOOKUP(C2377,CustomerDemographic!A2376:M6288,CustomerDemographic!E2377:E6288)</f>
        <v>77</v>
      </c>
      <c r="Q2377" s="2">
        <f ca="1">LOOKUP(C2377,CustomerDemographic!A2376:M6288,CustomerDemographic!G2377:G6288)</f>
        <v>43</v>
      </c>
      <c r="R2377" s="2" t="str">
        <f ca="1">LOOKUP(C2377,CustomerDemographic!A2376:M6288,CustomerDemographic!H2377:H6288)</f>
        <v>Associate Professor</v>
      </c>
      <c r="S2377" s="2" t="str">
        <f ca="1">LOOKUP(C2377,CustomerDemographic!A2376:M6288,CustomerDemographic!I2377:I6288)</f>
        <v>n/a</v>
      </c>
      <c r="T2377" s="2" t="str">
        <f ca="1">LOOKUP(C2377,CustomerDemographic!A2376:M6288,CustomerDemographic!J2377:J6288)</f>
        <v>Affluent Customer</v>
      </c>
      <c r="U2377" s="2" t="str">
        <f ca="1">LOOKUP(C2377,CustomerDemographic!A2376:M6288,CustomerDemographic!L2377:L6288)</f>
        <v>Yes</v>
      </c>
    </row>
    <row r="2378" spans="1:25" s="2" customFormat="1" ht="15.75" hidden="1" customHeight="1" x14ac:dyDescent="0.2">
      <c r="A2378" s="2">
        <v>1173</v>
      </c>
      <c r="B2378" s="2">
        <v>8</v>
      </c>
      <c r="C2378" s="21">
        <v>2646</v>
      </c>
      <c r="D2378" s="4">
        <v>42782</v>
      </c>
      <c r="E2378" s="2" t="b">
        <v>0</v>
      </c>
      <c r="F2378" s="5" t="s">
        <v>13</v>
      </c>
      <c r="G2378" s="5" t="s">
        <v>14</v>
      </c>
      <c r="H2378" s="5" t="s">
        <v>23</v>
      </c>
      <c r="I2378" s="5" t="s">
        <v>16</v>
      </c>
      <c r="J2378" s="5" t="s">
        <v>27</v>
      </c>
      <c r="K2378" s="31">
        <v>1703.52</v>
      </c>
      <c r="L2378" s="34">
        <v>1516.13</v>
      </c>
      <c r="M2378" s="4">
        <v>37838</v>
      </c>
      <c r="N2378" s="16">
        <f>(K2378-L2378)</f>
        <v>187.38999999999987</v>
      </c>
      <c r="O2378" s="2" t="str">
        <f ca="1">LOOKUP(C2378,CustomerDemographic!A1173:M5085,CustomerDemographic!D1174:D5085)</f>
        <v>U</v>
      </c>
      <c r="P2378" s="2">
        <f ca="1">LOOKUP(C2378,CustomerDemographic!A1173:M5085,CustomerDemographic!E1174:E5085)</f>
        <v>1</v>
      </c>
      <c r="Q2378" s="2">
        <f ca="1">LOOKUP(C2378,CustomerDemographic!A1173:M5085,CustomerDemographic!G1174:G5085)</f>
        <v>0</v>
      </c>
      <c r="R2378" s="2" t="str">
        <f ca="1">LOOKUP(C2378,CustomerDemographic!A1173:M5085,CustomerDemographic!H1174:H5085)</f>
        <v>Physical Therapy Assistant</v>
      </c>
      <c r="S2378" s="2" t="str">
        <f ca="1">LOOKUP(C2378,CustomerDemographic!A1173:M5085,CustomerDemographic!I1174:I5085)</f>
        <v>IT</v>
      </c>
      <c r="T2378" s="2" t="str">
        <f ca="1">LOOKUP(C2378,CustomerDemographic!A1173:M5085,CustomerDemographic!J1174:J5085)</f>
        <v>High Net Worth</v>
      </c>
      <c r="U2378" s="2" t="str">
        <f ca="1">LOOKUP(C2378,CustomerDemographic!A1173:M5085,CustomerDemographic!L1174:L5085)</f>
        <v>No</v>
      </c>
      <c r="V2378" s="2">
        <f>LOOKUP(C2378,CustomerAddress!A1173:F5172,CustomerAddress!C1173:C5172)</f>
        <v>4701</v>
      </c>
      <c r="W2378" s="2" t="str">
        <f>LOOKUP(C2378,CustomerAddress!A1173:F5172,CustomerAddress!D1173:D5172)</f>
        <v>QLD</v>
      </c>
      <c r="X2378" s="2">
        <f>LOOKUP(C2378,CustomerAddress!A1173:F5172,CustomerAddress!F1173:F5172)</f>
        <v>1</v>
      </c>
      <c r="Y2378" s="61">
        <f t="shared" ref="Y2378:Y2379" si="264">$Z$2-D2378</f>
        <v>318</v>
      </c>
    </row>
    <row r="2379" spans="1:25" s="2" customFormat="1" ht="15.75" customHeight="1" x14ac:dyDescent="0.2">
      <c r="A2379" s="2">
        <v>106</v>
      </c>
      <c r="B2379" s="2">
        <v>70</v>
      </c>
      <c r="C2379" s="21">
        <v>2489</v>
      </c>
      <c r="D2379" s="4">
        <v>42781</v>
      </c>
      <c r="E2379" s="2" t="b">
        <v>0</v>
      </c>
      <c r="F2379" s="5" t="s">
        <v>13</v>
      </c>
      <c r="G2379" s="5" t="s">
        <v>17</v>
      </c>
      <c r="H2379" s="5" t="s">
        <v>15</v>
      </c>
      <c r="I2379" s="5" t="s">
        <v>26</v>
      </c>
      <c r="J2379" s="5" t="s">
        <v>16</v>
      </c>
      <c r="K2379" s="31">
        <v>495.72</v>
      </c>
      <c r="L2379" s="34">
        <v>297.43</v>
      </c>
      <c r="M2379" s="4">
        <v>42105</v>
      </c>
      <c r="N2379" s="16">
        <f>(K2379-L2379)</f>
        <v>198.29000000000002</v>
      </c>
      <c r="O2379" s="2" t="str">
        <f ca="1">LOOKUP(C2379,CustomerDemographic!A106:M4018,CustomerDemographic!D107:D4018)</f>
        <v>Male</v>
      </c>
      <c r="P2379" s="2">
        <f ca="1">LOOKUP(C2379,CustomerDemographic!A106:M4018,CustomerDemographic!E107:E4018)</f>
        <v>72</v>
      </c>
      <c r="Q2379" s="2">
        <f ca="1">LOOKUP(C2379,CustomerDemographic!A106:M4018,CustomerDemographic!G107:G4018)</f>
        <v>47</v>
      </c>
      <c r="R2379" s="2" t="str">
        <f ca="1">LOOKUP(C2379,CustomerDemographic!A106:M4018,CustomerDemographic!H107:H4018)</f>
        <v>Editor</v>
      </c>
      <c r="S2379" s="2" t="str">
        <f ca="1">LOOKUP(C2379,CustomerDemographic!A106:M4018,CustomerDemographic!I107:I4018)</f>
        <v>Property</v>
      </c>
      <c r="T2379" s="2" t="str">
        <f ca="1">LOOKUP(C2379,CustomerDemographic!A106:M4018,CustomerDemographic!J107:J4018)</f>
        <v>High Net Worth</v>
      </c>
      <c r="U2379" s="2" t="str">
        <f ca="1">LOOKUP(C2379,CustomerDemographic!A106:M4018,CustomerDemographic!L107:L4018)</f>
        <v>Yes</v>
      </c>
      <c r="V2379" s="2">
        <f>LOOKUP(C2379,CustomerAddress!A106:F4105,CustomerAddress!C106:C4105)</f>
        <v>2102</v>
      </c>
      <c r="W2379" s="2" t="str">
        <f>LOOKUP(C2379,CustomerAddress!A106:F4105,CustomerAddress!D106:D4105)</f>
        <v>NSW</v>
      </c>
      <c r="X2379" s="2">
        <f>LOOKUP(C2379,CustomerAddress!A106:F4105,CustomerAddress!F106:F4105)</f>
        <v>9</v>
      </c>
      <c r="Y2379" s="61">
        <f t="shared" si="264"/>
        <v>319</v>
      </c>
    </row>
    <row r="2380" spans="1:25" s="2" customFormat="1" ht="15.75" hidden="1" customHeight="1" x14ac:dyDescent="0.2">
      <c r="A2380" s="2">
        <v>2379</v>
      </c>
      <c r="B2380" s="2">
        <v>12</v>
      </c>
      <c r="C2380" s="21">
        <v>745</v>
      </c>
      <c r="D2380" s="4">
        <v>42810</v>
      </c>
      <c r="E2380" s="2" t="b">
        <v>1</v>
      </c>
      <c r="F2380" s="5" t="s">
        <v>13</v>
      </c>
      <c r="G2380" s="5" t="s">
        <v>24</v>
      </c>
      <c r="H2380" s="5" t="s">
        <v>15</v>
      </c>
      <c r="I2380" s="5" t="s">
        <v>16</v>
      </c>
      <c r="J2380" s="5" t="s">
        <v>16</v>
      </c>
      <c r="K2380" s="31">
        <v>1231.1500000000001</v>
      </c>
      <c r="L2380" s="34">
        <v>161.6</v>
      </c>
      <c r="M2380" s="4">
        <v>34586</v>
      </c>
      <c r="N2380" s="16">
        <f>(K2380-L2380)</f>
        <v>1069.5500000000002</v>
      </c>
      <c r="O2380" s="2" t="str">
        <f ca="1">LOOKUP(C2380,CustomerDemographic!A2379:M6291,CustomerDemographic!D2380:D6291)</f>
        <v>Male</v>
      </c>
      <c r="P2380" s="2">
        <f ca="1">LOOKUP(C2380,CustomerDemographic!A2379:M6291,CustomerDemographic!E2380:E6291)</f>
        <v>50</v>
      </c>
      <c r="Q2380" s="2">
        <f ca="1">LOOKUP(C2380,CustomerDemographic!A2379:M6291,CustomerDemographic!G2380:G6291)</f>
        <v>43</v>
      </c>
      <c r="R2380" s="2" t="str">
        <f ca="1">LOOKUP(C2380,CustomerDemographic!A2379:M6291,CustomerDemographic!H2380:H6291)</f>
        <v>Account Coordinator</v>
      </c>
      <c r="S2380" s="2" t="str">
        <f ca="1">LOOKUP(C2380,CustomerDemographic!A2379:M6291,CustomerDemographic!I2380:I6291)</f>
        <v>n/a</v>
      </c>
      <c r="T2380" s="2" t="str">
        <f ca="1">LOOKUP(C2380,CustomerDemographic!A2379:M6291,CustomerDemographic!J2380:J6291)</f>
        <v>High Net Worth</v>
      </c>
      <c r="U2380" s="2" t="str">
        <f ca="1">LOOKUP(C2380,CustomerDemographic!A2379:M6291,CustomerDemographic!L2380:L6291)</f>
        <v>Yes</v>
      </c>
    </row>
    <row r="2381" spans="1:25" s="2" customFormat="1" ht="15.75" hidden="1" customHeight="1" x14ac:dyDescent="0.2">
      <c r="A2381" s="2">
        <v>2380</v>
      </c>
      <c r="B2381" s="2">
        <v>20</v>
      </c>
      <c r="C2381" s="21">
        <v>172</v>
      </c>
      <c r="D2381" s="4">
        <v>43074</v>
      </c>
      <c r="E2381" s="2" t="b">
        <v>1</v>
      </c>
      <c r="F2381" s="5" t="s">
        <v>13</v>
      </c>
      <c r="G2381" s="5" t="s">
        <v>17</v>
      </c>
      <c r="H2381" s="5" t="s">
        <v>15</v>
      </c>
      <c r="I2381" s="5" t="s">
        <v>16</v>
      </c>
      <c r="J2381" s="5" t="s">
        <v>27</v>
      </c>
      <c r="K2381" s="31">
        <v>1775.81</v>
      </c>
      <c r="L2381" s="34">
        <v>1580.47</v>
      </c>
      <c r="M2381" s="4">
        <v>42404</v>
      </c>
      <c r="N2381" s="16">
        <f>(K2381-L2381)</f>
        <v>195.33999999999992</v>
      </c>
      <c r="O2381" s="2" t="e">
        <f>LOOKUP(C2381,CustomerDemographic!A2380:M6292,CustomerDemographic!D2381:D6292)</f>
        <v>#N/A</v>
      </c>
    </row>
    <row r="2382" spans="1:25" s="2" customFormat="1" ht="15.75" customHeight="1" x14ac:dyDescent="0.2">
      <c r="A2382" s="2">
        <v>389</v>
      </c>
      <c r="B2382" s="2">
        <v>17</v>
      </c>
      <c r="C2382" s="21">
        <v>2834</v>
      </c>
      <c r="D2382" s="4">
        <v>42781</v>
      </c>
      <c r="E2382" s="2" t="b">
        <v>1</v>
      </c>
      <c r="F2382" s="5" t="s">
        <v>13</v>
      </c>
      <c r="G2382" s="5" t="s">
        <v>14</v>
      </c>
      <c r="H2382" s="5" t="s">
        <v>15</v>
      </c>
      <c r="I2382" s="5" t="s">
        <v>26</v>
      </c>
      <c r="J2382" s="5" t="s">
        <v>16</v>
      </c>
      <c r="K2382" s="31">
        <v>1024.6600000000001</v>
      </c>
      <c r="L2382" s="34">
        <v>614.79999999999995</v>
      </c>
      <c r="M2382" s="4">
        <v>35378</v>
      </c>
      <c r="N2382" s="16">
        <f>(K2382-L2382)</f>
        <v>409.86000000000013</v>
      </c>
      <c r="O2382" s="2" t="str">
        <f ca="1">LOOKUP(C2382,CustomerDemographic!A389:M4301,CustomerDemographic!D390:D4301)</f>
        <v>Male</v>
      </c>
      <c r="P2382" s="2">
        <f ca="1">LOOKUP(C2382,CustomerDemographic!A389:M4301,CustomerDemographic!E390:E4301)</f>
        <v>5</v>
      </c>
      <c r="Q2382" s="2">
        <f ca="1">LOOKUP(C2382,CustomerDemographic!A389:M4301,CustomerDemographic!G390:G4301)</f>
        <v>25</v>
      </c>
      <c r="R2382" s="2" t="str">
        <f ca="1">LOOKUP(C2382,CustomerDemographic!A389:M4301,CustomerDemographic!H390:H4301)</f>
        <v>Senior Sales Associate</v>
      </c>
      <c r="S2382" s="2" t="str">
        <f ca="1">LOOKUP(C2382,CustomerDemographic!A389:M4301,CustomerDemographic!I390:I4301)</f>
        <v>Retail</v>
      </c>
      <c r="T2382" s="2" t="str">
        <f ca="1">LOOKUP(C2382,CustomerDemographic!A389:M4301,CustomerDemographic!J390:J4301)</f>
        <v>High Net Worth</v>
      </c>
      <c r="U2382" s="2" t="str">
        <f ca="1">LOOKUP(C2382,CustomerDemographic!A389:M4301,CustomerDemographic!L390:L4301)</f>
        <v>Yes</v>
      </c>
      <c r="V2382" s="2">
        <f>LOOKUP(C2382,CustomerAddress!A389:F4388,CustomerAddress!C389:C4388)</f>
        <v>2760</v>
      </c>
      <c r="W2382" s="2" t="str">
        <f>LOOKUP(C2382,CustomerAddress!A389:F4388,CustomerAddress!D389:D4388)</f>
        <v>NSW</v>
      </c>
      <c r="X2382" s="2">
        <f>LOOKUP(C2382,CustomerAddress!A389:F4388,CustomerAddress!F389:F4388)</f>
        <v>7</v>
      </c>
      <c r="Y2382" s="61">
        <f>$Z$2-D2382</f>
        <v>319</v>
      </c>
    </row>
    <row r="2383" spans="1:25" s="2" customFormat="1" ht="15.75" hidden="1" customHeight="1" x14ac:dyDescent="0.2">
      <c r="A2383" s="2">
        <v>2382</v>
      </c>
      <c r="B2383" s="2">
        <v>49</v>
      </c>
      <c r="C2383" s="21">
        <v>1562</v>
      </c>
      <c r="D2383" s="4">
        <v>42742</v>
      </c>
      <c r="E2383" s="2" t="b">
        <v>1</v>
      </c>
      <c r="F2383" s="5" t="s">
        <v>13</v>
      </c>
      <c r="G2383" s="5" t="s">
        <v>17</v>
      </c>
      <c r="H2383" s="5" t="s">
        <v>23</v>
      </c>
      <c r="I2383" s="5" t="s">
        <v>16</v>
      </c>
      <c r="J2383" s="5" t="s">
        <v>16</v>
      </c>
      <c r="K2383" s="31">
        <v>533.51</v>
      </c>
      <c r="L2383" s="34">
        <v>400.13</v>
      </c>
      <c r="M2383" s="4">
        <v>37220</v>
      </c>
      <c r="N2383" s="16">
        <f>(K2383-L2383)</f>
        <v>133.38</v>
      </c>
      <c r="O2383" s="2" t="str">
        <f ca="1">LOOKUP(C2383,CustomerDemographic!A2382:M6294,CustomerDemographic!D2383:D6294)</f>
        <v>Male</v>
      </c>
      <c r="P2383" s="2">
        <f ca="1">LOOKUP(C2383,CustomerDemographic!A2382:M6294,CustomerDemographic!E2383:E6294)</f>
        <v>64</v>
      </c>
      <c r="Q2383" s="2">
        <f ca="1">LOOKUP(C2383,CustomerDemographic!A2382:M6294,CustomerDemographic!G2383:G6294)</f>
        <v>43</v>
      </c>
      <c r="R2383" s="2" t="str">
        <f ca="1">LOOKUP(C2383,CustomerDemographic!A2382:M6294,CustomerDemographic!H2383:H6294)</f>
        <v>Senior Editor</v>
      </c>
      <c r="S2383" s="2" t="str">
        <f ca="1">LOOKUP(C2383,CustomerDemographic!A2382:M6294,CustomerDemographic!I2383:I6294)</f>
        <v>n/a</v>
      </c>
      <c r="T2383" s="2" t="str">
        <f ca="1">LOOKUP(C2383,CustomerDemographic!A2382:M6294,CustomerDemographic!J2383:J6294)</f>
        <v>Mass Customer</v>
      </c>
      <c r="U2383" s="2" t="str">
        <f ca="1">LOOKUP(C2383,CustomerDemographic!A2382:M6294,CustomerDemographic!L2383:L6294)</f>
        <v>Yes</v>
      </c>
    </row>
    <row r="2384" spans="1:25" s="2" customFormat="1" ht="15.75" hidden="1" customHeight="1" x14ac:dyDescent="0.2">
      <c r="A2384" s="2">
        <v>2383</v>
      </c>
      <c r="B2384" s="2">
        <v>56</v>
      </c>
      <c r="C2384" s="21">
        <v>1237</v>
      </c>
      <c r="D2384" s="4">
        <v>42827</v>
      </c>
      <c r="E2384" s="2" t="b">
        <v>0</v>
      </c>
      <c r="F2384" s="5" t="s">
        <v>13</v>
      </c>
      <c r="G2384" s="5" t="s">
        <v>21</v>
      </c>
      <c r="H2384" s="5" t="s">
        <v>25</v>
      </c>
      <c r="I2384" s="5" t="s">
        <v>20</v>
      </c>
      <c r="J2384" s="5" t="s">
        <v>27</v>
      </c>
      <c r="K2384" s="31">
        <v>688.63</v>
      </c>
      <c r="L2384" s="34">
        <v>612.88</v>
      </c>
      <c r="M2384" s="4">
        <v>34244</v>
      </c>
      <c r="N2384" s="16">
        <f>(K2384-L2384)</f>
        <v>75.75</v>
      </c>
      <c r="O2384" s="2" t="str">
        <f ca="1">LOOKUP(C2384,CustomerDemographic!A2383:M6295,CustomerDemographic!D2384:D6295)</f>
        <v>Male</v>
      </c>
      <c r="P2384" s="2">
        <f ca="1">LOOKUP(C2384,CustomerDemographic!A2383:M6295,CustomerDemographic!E2384:E6295)</f>
        <v>94</v>
      </c>
      <c r="Q2384" s="2">
        <f ca="1">LOOKUP(C2384,CustomerDemographic!A2383:M6295,CustomerDemographic!G2384:G6295)</f>
        <v>29</v>
      </c>
      <c r="R2384" s="2">
        <f ca="1">LOOKUP(C2384,CustomerDemographic!A2383:M6295,CustomerDemographic!H2384:H6295)</f>
        <v>0</v>
      </c>
    </row>
    <row r="2385" spans="1:25" s="2" customFormat="1" ht="15.75" hidden="1" customHeight="1" x14ac:dyDescent="0.2">
      <c r="A2385" s="2">
        <v>2384</v>
      </c>
      <c r="B2385" s="2">
        <v>2</v>
      </c>
      <c r="C2385" s="21">
        <v>2313</v>
      </c>
      <c r="D2385" s="4">
        <v>42870</v>
      </c>
      <c r="E2385" s="2" t="b">
        <v>0</v>
      </c>
      <c r="F2385" s="5" t="s">
        <v>13</v>
      </c>
      <c r="G2385" s="5" t="s">
        <v>14</v>
      </c>
      <c r="H2385" s="5" t="s">
        <v>15</v>
      </c>
      <c r="I2385" s="5" t="s">
        <v>16</v>
      </c>
      <c r="J2385" s="5" t="s">
        <v>16</v>
      </c>
      <c r="K2385" s="31">
        <v>71.489999999999995</v>
      </c>
      <c r="L2385" s="34">
        <v>53.62</v>
      </c>
      <c r="M2385" s="4">
        <v>41245</v>
      </c>
      <c r="N2385" s="16">
        <f>(K2385-L2385)</f>
        <v>17.869999999999997</v>
      </c>
      <c r="O2385" s="2" t="str">
        <f ca="1">LOOKUP(C2385,CustomerDemographic!A2384:M6296,CustomerDemographic!D2385:D6296)</f>
        <v>Female</v>
      </c>
      <c r="P2385" s="2">
        <f ca="1">LOOKUP(C2385,CustomerDemographic!A2384:M6296,CustomerDemographic!E2385:E6296)</f>
        <v>66</v>
      </c>
      <c r="Q2385" s="2">
        <f ca="1">LOOKUP(C2385,CustomerDemographic!A2384:M6296,CustomerDemographic!G2385:G6296)</f>
        <v>23</v>
      </c>
      <c r="R2385" s="2" t="str">
        <f ca="1">LOOKUP(C2385,CustomerDemographic!A2384:M6296,CustomerDemographic!H2385:H6296)</f>
        <v>Automation Specialist I</v>
      </c>
      <c r="S2385" s="2" t="str">
        <f ca="1">LOOKUP(C2385,CustomerDemographic!A2384:M6296,CustomerDemographic!I2385:I6296)</f>
        <v>Manufacturing</v>
      </c>
      <c r="T2385" s="2" t="str">
        <f ca="1">LOOKUP(C2385,CustomerDemographic!A2384:M6296,CustomerDemographic!J2385:J6296)</f>
        <v>Mass Customer</v>
      </c>
      <c r="U2385" s="2" t="str">
        <f ca="1">LOOKUP(C2385,CustomerDemographic!A2384:M6296,CustomerDemographic!L2385:L6296)</f>
        <v>Yes</v>
      </c>
      <c r="V2385" s="2" t="e">
        <f>LOOKUP(C2385,CustomerAddress!A2384:F6383,CustomerAddress!C2384:C6383)</f>
        <v>#N/A</v>
      </c>
      <c r="W2385" s="2" t="e">
        <f>LOOKUP(C2385,CustomerAddress!A2384:F6383,CustomerAddress!D2384:D6383)</f>
        <v>#N/A</v>
      </c>
      <c r="X2385" s="2" t="e">
        <f>LOOKUP(C2385,CustomerAddress!A2384:F6383,CustomerAddress!F2384:F6383)</f>
        <v>#N/A</v>
      </c>
    </row>
    <row r="2386" spans="1:25" s="2" customFormat="1" ht="15.75" customHeight="1" x14ac:dyDescent="0.2">
      <c r="A2386" s="2">
        <v>483</v>
      </c>
      <c r="B2386" s="2">
        <v>59</v>
      </c>
      <c r="C2386" s="21">
        <v>1591</v>
      </c>
      <c r="D2386" s="4">
        <v>42781</v>
      </c>
      <c r="E2386" s="2" t="b">
        <v>1</v>
      </c>
      <c r="F2386" s="5" t="s">
        <v>13</v>
      </c>
      <c r="G2386" s="5" t="s">
        <v>14</v>
      </c>
      <c r="H2386" s="5" t="s">
        <v>15</v>
      </c>
      <c r="I2386" s="5" t="s">
        <v>16</v>
      </c>
      <c r="J2386" s="5" t="s">
        <v>18</v>
      </c>
      <c r="K2386" s="31">
        <v>1061.56</v>
      </c>
      <c r="L2386" s="34">
        <v>733.58</v>
      </c>
      <c r="M2386" s="4">
        <v>34170</v>
      </c>
      <c r="N2386" s="16">
        <f>(K2386-L2386)</f>
        <v>327.9799999999999</v>
      </c>
      <c r="O2386" s="2" t="str">
        <f ca="1">LOOKUP(C2386,CustomerDemographic!A483:M4395,CustomerDemographic!D484:D4395)</f>
        <v>Female</v>
      </c>
      <c r="P2386" s="2">
        <f ca="1">LOOKUP(C2386,CustomerDemographic!A483:M4395,CustomerDemographic!E484:E4395)</f>
        <v>93</v>
      </c>
      <c r="Q2386" s="2">
        <f ca="1">LOOKUP(C2386,CustomerDemographic!A483:M4395,CustomerDemographic!G484:G4395)</f>
        <v>54</v>
      </c>
      <c r="R2386" s="2" t="str">
        <f ca="1">LOOKUP(C2386,CustomerDemographic!A483:M4395,CustomerDemographic!H484:H4395)</f>
        <v>Compensation Analyst</v>
      </c>
      <c r="S2386" s="2" t="str">
        <f ca="1">LOOKUP(C2386,CustomerDemographic!A483:M4395,CustomerDemographic!I484:I4395)</f>
        <v>Financial Services</v>
      </c>
      <c r="T2386" s="2" t="str">
        <f ca="1">LOOKUP(C2386,CustomerDemographic!A483:M4395,CustomerDemographic!J484:J4395)</f>
        <v>Affluent Customer</v>
      </c>
      <c r="U2386" s="2" t="str">
        <f ca="1">LOOKUP(C2386,CustomerDemographic!A483:M4395,CustomerDemographic!L484:L4395)</f>
        <v>No</v>
      </c>
      <c r="V2386" s="2">
        <f>LOOKUP(C2386,CustomerAddress!A483:F4482,CustomerAddress!C483:C4482)</f>
        <v>2073</v>
      </c>
      <c r="W2386" s="2" t="str">
        <f>LOOKUP(C2386,CustomerAddress!A483:F4482,CustomerAddress!D483:D4482)</f>
        <v>NSW</v>
      </c>
      <c r="X2386" s="2">
        <f>LOOKUP(C2386,CustomerAddress!A483:F4482,CustomerAddress!F483:F4482)</f>
        <v>12</v>
      </c>
      <c r="Y2386" s="61">
        <f t="shared" ref="Y2386:Y2387" si="265">$Z$2-D2386</f>
        <v>319</v>
      </c>
    </row>
    <row r="2387" spans="1:25" s="2" customFormat="1" ht="15.75" customHeight="1" x14ac:dyDescent="0.2">
      <c r="A2387" s="2">
        <v>959</v>
      </c>
      <c r="B2387" s="2">
        <v>9</v>
      </c>
      <c r="C2387" s="21">
        <v>2758</v>
      </c>
      <c r="D2387" s="4">
        <v>42781</v>
      </c>
      <c r="E2387" s="2" t="b">
        <v>0</v>
      </c>
      <c r="F2387" s="5" t="s">
        <v>13</v>
      </c>
      <c r="G2387" s="5" t="s">
        <v>19</v>
      </c>
      <c r="H2387" s="5" t="s">
        <v>23</v>
      </c>
      <c r="I2387" s="5" t="s">
        <v>16</v>
      </c>
      <c r="J2387" s="5" t="s">
        <v>16</v>
      </c>
      <c r="K2387" s="31">
        <v>742.54</v>
      </c>
      <c r="L2387" s="34">
        <v>667.4</v>
      </c>
      <c r="M2387" s="4">
        <v>33549</v>
      </c>
      <c r="N2387" s="16">
        <f>(K2387-L2387)</f>
        <v>75.139999999999986</v>
      </c>
      <c r="O2387" s="2" t="str">
        <f ca="1">LOOKUP(C2387,CustomerDemographic!A959:M4871,CustomerDemographic!D960:D4871)</f>
        <v>Male</v>
      </c>
      <c r="P2387" s="2">
        <f ca="1">LOOKUP(C2387,CustomerDemographic!A959:M4871,CustomerDemographic!E960:E4871)</f>
        <v>86</v>
      </c>
      <c r="Q2387" s="2">
        <f ca="1">LOOKUP(C2387,CustomerDemographic!A959:M4871,CustomerDemographic!G960:G4871)</f>
        <v>27</v>
      </c>
      <c r="R2387" s="2" t="str">
        <f ca="1">LOOKUP(C2387,CustomerDemographic!A959:M4871,CustomerDemographic!H960:H4871)</f>
        <v>Executive Secretary</v>
      </c>
      <c r="S2387" s="2" t="str">
        <f ca="1">LOOKUP(C2387,CustomerDemographic!A959:M4871,CustomerDemographic!I960:I4871)</f>
        <v>Manufacturing</v>
      </c>
      <c r="T2387" s="2" t="str">
        <f ca="1">LOOKUP(C2387,CustomerDemographic!A959:M4871,CustomerDemographic!J960:J4871)</f>
        <v>Mass Customer</v>
      </c>
      <c r="U2387" s="2" t="str">
        <f ca="1">LOOKUP(C2387,CustomerDemographic!A959:M4871,CustomerDemographic!L960:L4871)</f>
        <v>No</v>
      </c>
      <c r="V2387" s="2">
        <f>LOOKUP(C2387,CustomerAddress!A959:F4958,CustomerAddress!C959:C4958)</f>
        <v>2155</v>
      </c>
      <c r="W2387" s="2" t="str">
        <f>LOOKUP(C2387,CustomerAddress!A959:F4958,CustomerAddress!D959:D4958)</f>
        <v>NSW</v>
      </c>
      <c r="X2387" s="2">
        <f>LOOKUP(C2387,CustomerAddress!A959:F4958,CustomerAddress!F959:F4958)</f>
        <v>9</v>
      </c>
      <c r="Y2387" s="61">
        <f t="shared" si="265"/>
        <v>319</v>
      </c>
    </row>
    <row r="2388" spans="1:25" s="2" customFormat="1" ht="15.75" hidden="1" customHeight="1" x14ac:dyDescent="0.2">
      <c r="A2388" s="2">
        <v>2387</v>
      </c>
      <c r="B2388" s="2">
        <v>76</v>
      </c>
      <c r="C2388" s="21">
        <v>1681</v>
      </c>
      <c r="D2388" s="4">
        <v>42950</v>
      </c>
      <c r="E2388" s="2" t="b">
        <v>0</v>
      </c>
      <c r="F2388" s="5" t="s">
        <v>13</v>
      </c>
      <c r="G2388" s="5" t="s">
        <v>24</v>
      </c>
      <c r="H2388" s="5" t="s">
        <v>23</v>
      </c>
      <c r="I2388" s="5" t="s">
        <v>20</v>
      </c>
      <c r="J2388" s="5" t="s">
        <v>27</v>
      </c>
      <c r="K2388" s="31">
        <v>1172.78</v>
      </c>
      <c r="L2388" s="34">
        <v>1043.77</v>
      </c>
      <c r="M2388" s="4">
        <v>37539</v>
      </c>
      <c r="N2388" s="16">
        <f>(K2388-L2388)</f>
        <v>129.01</v>
      </c>
      <c r="O2388" s="2" t="str">
        <f ca="1">LOOKUP(C2388,CustomerDemographic!A2387:M6299,CustomerDemographic!D2388:D6299)</f>
        <v>Male</v>
      </c>
      <c r="P2388" s="2">
        <f ca="1">LOOKUP(C2388,CustomerDemographic!A2387:M6299,CustomerDemographic!E2388:E6299)</f>
        <v>13</v>
      </c>
      <c r="Q2388" s="2">
        <f ca="1">LOOKUP(C2388,CustomerDemographic!A2387:M6299,CustomerDemographic!G2388:G6299)</f>
        <v>28</v>
      </c>
      <c r="R2388" s="2" t="str">
        <f ca="1">LOOKUP(C2388,CustomerDemographic!A2387:M6299,CustomerDemographic!H2388:H6299)</f>
        <v>Project Manager</v>
      </c>
      <c r="S2388" s="2" t="str">
        <f ca="1">LOOKUP(C2388,CustomerDemographic!A2387:M6299,CustomerDemographic!I2388:I6299)</f>
        <v>n/a</v>
      </c>
      <c r="T2388" s="2" t="str">
        <f ca="1">LOOKUP(C2388,CustomerDemographic!A2387:M6299,CustomerDemographic!J2388:J6299)</f>
        <v>High Net Worth</v>
      </c>
      <c r="U2388" s="2" t="str">
        <f ca="1">LOOKUP(C2388,CustomerDemographic!A2387:M6299,CustomerDemographic!L2388:L6299)</f>
        <v>No</v>
      </c>
    </row>
    <row r="2389" spans="1:25" s="2" customFormat="1" ht="15.75" hidden="1" customHeight="1" x14ac:dyDescent="0.2">
      <c r="A2389" s="2">
        <v>2388</v>
      </c>
      <c r="B2389" s="2">
        <v>0</v>
      </c>
      <c r="C2389" s="21">
        <v>1742</v>
      </c>
      <c r="D2389" s="4">
        <v>42841</v>
      </c>
      <c r="E2389" s="2" t="b">
        <v>1</v>
      </c>
      <c r="F2389" s="5" t="s">
        <v>13</v>
      </c>
      <c r="G2389" s="5" t="s">
        <v>21</v>
      </c>
      <c r="H2389" s="5" t="s">
        <v>15</v>
      </c>
      <c r="I2389" s="5" t="s">
        <v>16</v>
      </c>
      <c r="J2389" s="5" t="s">
        <v>16</v>
      </c>
      <c r="K2389" s="31">
        <v>360.4</v>
      </c>
      <c r="L2389" s="34">
        <v>270.3</v>
      </c>
      <c r="M2389" s="4">
        <v>42710</v>
      </c>
      <c r="N2389" s="16">
        <f>(K2389-L2389)</f>
        <v>90.099999999999966</v>
      </c>
      <c r="O2389" s="2" t="str">
        <f ca="1">LOOKUP(C2389,CustomerDemographic!A2388:M6300,CustomerDemographic!D2389:D6300)</f>
        <v>U</v>
      </c>
      <c r="P2389" s="2">
        <f ca="1">LOOKUP(C2389,CustomerDemographic!A2388:M6300,CustomerDemographic!E2389:E6300)</f>
        <v>82</v>
      </c>
      <c r="Q2389" s="2">
        <f ca="1">LOOKUP(C2389,CustomerDemographic!A2388:M6300,CustomerDemographic!G2389:G6300)</f>
        <v>0</v>
      </c>
      <c r="R2389" s="2">
        <f ca="1">LOOKUP(C2389,CustomerDemographic!A2388:M6300,CustomerDemographic!H2389:H6300)</f>
        <v>0</v>
      </c>
    </row>
    <row r="2390" spans="1:25" s="2" customFormat="1" ht="15.75" hidden="1" customHeight="1" x14ac:dyDescent="0.2">
      <c r="A2390" s="2">
        <v>2389</v>
      </c>
      <c r="B2390" s="2">
        <v>14</v>
      </c>
      <c r="C2390" s="21">
        <v>1926</v>
      </c>
      <c r="D2390" s="4">
        <v>42808</v>
      </c>
      <c r="E2390" s="2" t="b">
        <v>0</v>
      </c>
      <c r="F2390" s="5" t="s">
        <v>13</v>
      </c>
      <c r="G2390" s="5" t="s">
        <v>14</v>
      </c>
      <c r="H2390" s="5" t="s">
        <v>15</v>
      </c>
      <c r="I2390" s="5" t="s">
        <v>26</v>
      </c>
      <c r="J2390" s="5" t="s">
        <v>18</v>
      </c>
      <c r="K2390" s="31">
        <v>1842.92</v>
      </c>
      <c r="L2390" s="34">
        <v>1105.75</v>
      </c>
      <c r="M2390" s="4">
        <v>37499</v>
      </c>
      <c r="N2390" s="16">
        <f>(K2390-L2390)</f>
        <v>737.17000000000007</v>
      </c>
      <c r="O2390" s="2" t="str">
        <f ca="1">LOOKUP(C2390,CustomerDemographic!A2389:M6301,CustomerDemographic!D2390:D6301)</f>
        <v>Female</v>
      </c>
      <c r="P2390" s="2">
        <f ca="1">LOOKUP(C2390,CustomerDemographic!A2389:M6301,CustomerDemographic!E2390:E6301)</f>
        <v>48</v>
      </c>
      <c r="Q2390" s="2">
        <f ca="1">LOOKUP(C2390,CustomerDemographic!A2389:M6301,CustomerDemographic!G2390:G6301)</f>
        <v>37</v>
      </c>
      <c r="R2390" s="2" t="str">
        <f ca="1">LOOKUP(C2390,CustomerDemographic!A2389:M6301,CustomerDemographic!H2390:H6301)</f>
        <v>Quality Engineer</v>
      </c>
      <c r="S2390" s="2" t="str">
        <f ca="1">LOOKUP(C2390,CustomerDemographic!A2389:M6301,CustomerDemographic!I2390:I6301)</f>
        <v>Retail</v>
      </c>
      <c r="T2390" s="2" t="str">
        <f ca="1">LOOKUP(C2390,CustomerDemographic!A2389:M6301,CustomerDemographic!J2390:J6301)</f>
        <v>Mass Customer</v>
      </c>
      <c r="U2390" s="2" t="str">
        <f ca="1">LOOKUP(C2390,CustomerDemographic!A2389:M6301,CustomerDemographic!L2390:L6301)</f>
        <v>No</v>
      </c>
      <c r="V2390" s="2" t="e">
        <f>LOOKUP(C2390,CustomerAddress!A2389:F6388,CustomerAddress!C2389:C6388)</f>
        <v>#N/A</v>
      </c>
      <c r="W2390" s="2" t="e">
        <f>LOOKUP(C2390,CustomerAddress!A2389:F6388,CustomerAddress!D2389:D6388)</f>
        <v>#N/A</v>
      </c>
      <c r="X2390" s="2" t="e">
        <f>LOOKUP(C2390,CustomerAddress!A2389:F6388,CustomerAddress!F2389:F6388)</f>
        <v>#N/A</v>
      </c>
    </row>
    <row r="2391" spans="1:25" s="2" customFormat="1" ht="15.75" hidden="1" customHeight="1" x14ac:dyDescent="0.2">
      <c r="A2391" s="2">
        <v>2390</v>
      </c>
      <c r="B2391" s="2">
        <v>64</v>
      </c>
      <c r="C2391" s="2">
        <v>778</v>
      </c>
      <c r="D2391" s="4">
        <v>42854</v>
      </c>
      <c r="F2391" s="5" t="s">
        <v>13</v>
      </c>
      <c r="G2391" s="5" t="s">
        <v>22</v>
      </c>
      <c r="H2391" s="5" t="s">
        <v>15</v>
      </c>
      <c r="I2391" s="5" t="s">
        <v>26</v>
      </c>
      <c r="J2391" s="5" t="s">
        <v>27</v>
      </c>
      <c r="K2391" s="2">
        <v>1977.36</v>
      </c>
      <c r="L2391" s="6">
        <v>1759.85</v>
      </c>
      <c r="M2391" s="2">
        <v>40779</v>
      </c>
    </row>
    <row r="2392" spans="1:25" s="2" customFormat="1" ht="15.75" hidden="1" customHeight="1" x14ac:dyDescent="0.2">
      <c r="A2392" s="2">
        <v>2391</v>
      </c>
      <c r="B2392" s="2">
        <v>2</v>
      </c>
      <c r="C2392" s="21">
        <v>958</v>
      </c>
      <c r="D2392" s="4">
        <v>43065</v>
      </c>
      <c r="E2392" s="2" t="b">
        <v>0</v>
      </c>
      <c r="F2392" s="5" t="s">
        <v>13</v>
      </c>
      <c r="G2392" s="5" t="s">
        <v>22</v>
      </c>
      <c r="H2392" s="5" t="s">
        <v>23</v>
      </c>
      <c r="I2392" s="5" t="s">
        <v>20</v>
      </c>
      <c r="J2392" s="5" t="s">
        <v>27</v>
      </c>
      <c r="K2392" s="31">
        <v>590.26</v>
      </c>
      <c r="L2392" s="34">
        <v>525.33000000000004</v>
      </c>
      <c r="M2392" s="4">
        <v>40487</v>
      </c>
      <c r="N2392" s="16">
        <f>(K2392-L2392)</f>
        <v>64.92999999999995</v>
      </c>
      <c r="O2392" s="2" t="str">
        <f ca="1">LOOKUP(C2392,CustomerDemographic!A2391:M6303,CustomerDemographic!D2392:D6303)</f>
        <v>Female</v>
      </c>
      <c r="P2392" s="2">
        <f ca="1">LOOKUP(C2392,CustomerDemographic!A2391:M6303,CustomerDemographic!E2392:E6303)</f>
        <v>77</v>
      </c>
      <c r="Q2392" s="2">
        <f ca="1">LOOKUP(C2392,CustomerDemographic!A2391:M6303,CustomerDemographic!G2392:G6303)</f>
        <v>43</v>
      </c>
      <c r="R2392" s="2" t="str">
        <f ca="1">LOOKUP(C2392,CustomerDemographic!A2391:M6303,CustomerDemographic!H2392:H6303)</f>
        <v>Associate Professor</v>
      </c>
      <c r="S2392" s="2" t="str">
        <f ca="1">LOOKUP(C2392,CustomerDemographic!A2391:M6303,CustomerDemographic!I2392:I6303)</f>
        <v>n/a</v>
      </c>
      <c r="T2392" s="2" t="str">
        <f ca="1">LOOKUP(C2392,CustomerDemographic!A2391:M6303,CustomerDemographic!J2392:J6303)</f>
        <v>Affluent Customer</v>
      </c>
      <c r="U2392" s="2" t="str">
        <f ca="1">LOOKUP(C2392,CustomerDemographic!A2391:M6303,CustomerDemographic!L2392:L6303)</f>
        <v>Yes</v>
      </c>
    </row>
    <row r="2393" spans="1:25" s="2" customFormat="1" ht="15.75" hidden="1" customHeight="1" x14ac:dyDescent="0.2">
      <c r="A2393" s="2">
        <v>2392</v>
      </c>
      <c r="B2393" s="2">
        <v>59</v>
      </c>
      <c r="C2393" s="21">
        <v>259</v>
      </c>
      <c r="D2393" s="4">
        <v>42893</v>
      </c>
      <c r="E2393" s="2" t="b">
        <v>0</v>
      </c>
      <c r="F2393" s="5" t="s">
        <v>13</v>
      </c>
      <c r="G2393" s="5" t="s">
        <v>24</v>
      </c>
      <c r="H2393" s="5" t="s">
        <v>15</v>
      </c>
      <c r="I2393" s="5" t="s">
        <v>16</v>
      </c>
      <c r="J2393" s="5" t="s">
        <v>27</v>
      </c>
      <c r="K2393" s="31">
        <v>1415.01</v>
      </c>
      <c r="L2393" s="34">
        <v>1259.3599999999999</v>
      </c>
      <c r="M2393" s="4">
        <v>37539</v>
      </c>
      <c r="N2393" s="16">
        <f>(K2393-L2393)</f>
        <v>155.65000000000009</v>
      </c>
      <c r="O2393" s="2" t="str">
        <f ca="1">LOOKUP(C2393,CustomerDemographic!A2392:M6304,CustomerDemographic!D2393:D6304)</f>
        <v>Male</v>
      </c>
      <c r="P2393" s="2">
        <f ca="1">LOOKUP(C2393,CustomerDemographic!A2392:M6304,CustomerDemographic!E2393:E6304)</f>
        <v>47</v>
      </c>
      <c r="Q2393" s="2">
        <f ca="1">LOOKUP(C2393,CustomerDemographic!A2392:M6304,CustomerDemographic!G2393:G6304)</f>
        <v>43</v>
      </c>
      <c r="R2393" s="2" t="str">
        <f ca="1">LOOKUP(C2393,CustomerDemographic!A2392:M6304,CustomerDemographic!H2393:H6304)</f>
        <v>Editor</v>
      </c>
      <c r="S2393" s="2" t="str">
        <f ca="1">LOOKUP(C2393,CustomerDemographic!A2392:M6304,CustomerDemographic!I2393:I6304)</f>
        <v>Health</v>
      </c>
      <c r="T2393" s="2" t="str">
        <f ca="1">LOOKUP(C2393,CustomerDemographic!A2392:M6304,CustomerDemographic!J2393:J6304)</f>
        <v>Mass Customer</v>
      </c>
      <c r="U2393" s="2" t="str">
        <f ca="1">LOOKUP(C2393,CustomerDemographic!A2392:M6304,CustomerDemographic!L2393:L6304)</f>
        <v>No</v>
      </c>
      <c r="V2393" s="2" t="e">
        <f>LOOKUP(C2393,CustomerAddress!A2392:F6391,CustomerAddress!C2392:C6391)</f>
        <v>#N/A</v>
      </c>
      <c r="W2393" s="2" t="e">
        <f>LOOKUP(C2393,CustomerAddress!A2392:F6391,CustomerAddress!D2392:D6391)</f>
        <v>#N/A</v>
      </c>
      <c r="X2393" s="2" t="e">
        <f>LOOKUP(C2393,CustomerAddress!A2392:F6391,CustomerAddress!F2392:F6391)</f>
        <v>#N/A</v>
      </c>
    </row>
    <row r="2394" spans="1:25" s="2" customFormat="1" ht="15.75" hidden="1" customHeight="1" x14ac:dyDescent="0.2">
      <c r="A2394" s="2">
        <v>2393</v>
      </c>
      <c r="B2394" s="2">
        <v>54</v>
      </c>
      <c r="C2394" s="21">
        <v>2269</v>
      </c>
      <c r="D2394" s="4">
        <v>43052</v>
      </c>
      <c r="E2394" s="2" t="b">
        <v>0</v>
      </c>
      <c r="F2394" s="5" t="s">
        <v>13</v>
      </c>
      <c r="G2394" s="5" t="s">
        <v>24</v>
      </c>
      <c r="H2394" s="5" t="s">
        <v>15</v>
      </c>
      <c r="I2394" s="5" t="s">
        <v>16</v>
      </c>
      <c r="J2394" s="5" t="s">
        <v>16</v>
      </c>
      <c r="K2394" s="31">
        <v>1292.8399999999999</v>
      </c>
      <c r="L2394" s="34">
        <v>13.44</v>
      </c>
      <c r="M2394" s="4">
        <v>39915</v>
      </c>
      <c r="N2394" s="16">
        <f>(K2394-L2394)</f>
        <v>1279.3999999999999</v>
      </c>
      <c r="O2394" s="2" t="str">
        <f ca="1">LOOKUP(C2394,CustomerDemographic!A2393:M6305,CustomerDemographic!D2394:D6305)</f>
        <v>Female</v>
      </c>
      <c r="P2394" s="2">
        <f ca="1">LOOKUP(C2394,CustomerDemographic!A2393:M6305,CustomerDemographic!E2394:E6305)</f>
        <v>10</v>
      </c>
      <c r="Q2394" s="2">
        <f ca="1">LOOKUP(C2394,CustomerDemographic!A2393:M6305,CustomerDemographic!G2394:G6305)</f>
        <v>25</v>
      </c>
      <c r="R2394" s="2" t="str">
        <f ca="1">LOOKUP(C2394,CustomerDemographic!A2393:M6305,CustomerDemographic!H2394:H6305)</f>
        <v>Computer Systems Analyst II</v>
      </c>
      <c r="S2394" s="2" t="str">
        <f ca="1">LOOKUP(C2394,CustomerDemographic!A2393:M6305,CustomerDemographic!I2394:I6305)</f>
        <v>Property</v>
      </c>
      <c r="T2394" s="2" t="str">
        <f ca="1">LOOKUP(C2394,CustomerDemographic!A2393:M6305,CustomerDemographic!J2394:J6305)</f>
        <v>Mass Customer</v>
      </c>
      <c r="U2394" s="2" t="str">
        <f ca="1">LOOKUP(C2394,CustomerDemographic!A2393:M6305,CustomerDemographic!L2394:L6305)</f>
        <v>No</v>
      </c>
      <c r="V2394" s="2" t="e">
        <f>LOOKUP(C2394,CustomerAddress!A2393:F6392,CustomerAddress!C2393:C6392)</f>
        <v>#N/A</v>
      </c>
      <c r="W2394" s="2" t="e">
        <f>LOOKUP(C2394,CustomerAddress!A2393:F6392,CustomerAddress!D2393:D6392)</f>
        <v>#N/A</v>
      </c>
      <c r="X2394" s="2" t="e">
        <f>LOOKUP(C2394,CustomerAddress!A2393:F6392,CustomerAddress!F2393:F6392)</f>
        <v>#N/A</v>
      </c>
    </row>
    <row r="2395" spans="1:25" s="2" customFormat="1" ht="15.75" hidden="1" customHeight="1" x14ac:dyDescent="0.2">
      <c r="A2395" s="2">
        <v>1896</v>
      </c>
      <c r="B2395" s="2">
        <v>75</v>
      </c>
      <c r="C2395" s="21">
        <v>3241</v>
      </c>
      <c r="D2395" s="4">
        <v>42781</v>
      </c>
      <c r="E2395" s="2" t="b">
        <v>0</v>
      </c>
      <c r="F2395" s="5" t="s">
        <v>13</v>
      </c>
      <c r="G2395" s="5" t="s">
        <v>22</v>
      </c>
      <c r="H2395" s="5" t="s">
        <v>28</v>
      </c>
      <c r="I2395" s="5" t="s">
        <v>16</v>
      </c>
      <c r="J2395" s="5" t="s">
        <v>18</v>
      </c>
      <c r="K2395" s="31">
        <v>1873.97</v>
      </c>
      <c r="L2395" s="34">
        <v>863.95</v>
      </c>
      <c r="M2395" s="4">
        <v>38193</v>
      </c>
      <c r="N2395" s="16">
        <f>(K2395-L2395)</f>
        <v>1010.02</v>
      </c>
      <c r="O2395" s="2" t="str">
        <f ca="1">LOOKUP(C2395,CustomerDemographic!A1896:M5808,CustomerDemographic!D1897:D5808)</f>
        <v>U</v>
      </c>
      <c r="P2395" s="2">
        <f ca="1">LOOKUP(C2395,CustomerDemographic!A1896:M5808,CustomerDemographic!E1897:E5808)</f>
        <v>47</v>
      </c>
      <c r="Q2395" s="2">
        <f ca="1">LOOKUP(C2395,CustomerDemographic!A1896:M5808,CustomerDemographic!G1897:G5808)</f>
        <v>0</v>
      </c>
      <c r="R2395" s="2" t="str">
        <f ca="1">LOOKUP(C2395,CustomerDemographic!A1896:M5808,CustomerDemographic!H1897:H5808)</f>
        <v>Engineer IV</v>
      </c>
      <c r="S2395" s="2" t="str">
        <f ca="1">LOOKUP(C2395,CustomerDemographic!A1896:M5808,CustomerDemographic!I1897:I5808)</f>
        <v>IT</v>
      </c>
      <c r="T2395" s="2" t="str">
        <f ca="1">LOOKUP(C2395,CustomerDemographic!A1896:M5808,CustomerDemographic!J1897:J5808)</f>
        <v>High Net Worth</v>
      </c>
      <c r="U2395" s="2" t="str">
        <f ca="1">LOOKUP(C2395,CustomerDemographic!A1896:M5808,CustomerDemographic!L1897:L5808)</f>
        <v>No</v>
      </c>
      <c r="V2395" s="2">
        <f>LOOKUP(C2395,CustomerAddress!A1896:F5895,CustomerAddress!C1896:C5895)</f>
        <v>4011</v>
      </c>
      <c r="W2395" s="2" t="str">
        <f>LOOKUP(C2395,CustomerAddress!A1896:F5895,CustomerAddress!D1896:D5895)</f>
        <v>QLD</v>
      </c>
      <c r="X2395" s="2">
        <f>LOOKUP(C2395,CustomerAddress!A1896:F5895,CustomerAddress!F1896:F5895)</f>
        <v>7</v>
      </c>
      <c r="Y2395" s="61">
        <f>$Z$2-D2395</f>
        <v>319</v>
      </c>
    </row>
    <row r="2396" spans="1:25" s="2" customFormat="1" ht="15.75" hidden="1" customHeight="1" x14ac:dyDescent="0.2">
      <c r="A2396" s="2">
        <v>2395</v>
      </c>
      <c r="B2396" s="2">
        <v>90</v>
      </c>
      <c r="C2396" s="21">
        <v>810</v>
      </c>
      <c r="D2396" s="4">
        <v>42958</v>
      </c>
      <c r="E2396" s="2" t="b">
        <v>1</v>
      </c>
      <c r="F2396" s="5" t="s">
        <v>13</v>
      </c>
      <c r="G2396" s="5" t="s">
        <v>21</v>
      </c>
      <c r="H2396" s="5" t="s">
        <v>15</v>
      </c>
      <c r="I2396" s="5" t="s">
        <v>20</v>
      </c>
      <c r="J2396" s="5" t="s">
        <v>16</v>
      </c>
      <c r="K2396" s="31">
        <v>363.01</v>
      </c>
      <c r="L2396" s="34">
        <v>290.41000000000003</v>
      </c>
      <c r="M2396" s="4">
        <v>37539</v>
      </c>
      <c r="N2396" s="16">
        <f>(K2396-L2396)</f>
        <v>72.599999999999966</v>
      </c>
      <c r="O2396" s="2" t="str">
        <f ca="1">LOOKUP(C2396,CustomerDemographic!A2395:M6307,CustomerDemographic!D2396:D6307)</f>
        <v>Female</v>
      </c>
      <c r="P2396" s="2">
        <f ca="1">LOOKUP(C2396,CustomerDemographic!A2395:M6307,CustomerDemographic!E2396:E6307)</f>
        <v>1</v>
      </c>
      <c r="Q2396" s="2">
        <f ca="1">LOOKUP(C2396,CustomerDemographic!A2395:M6307,CustomerDemographic!G2396:G6307)</f>
        <v>33</v>
      </c>
      <c r="R2396" s="2">
        <f ca="1">LOOKUP(C2396,CustomerDemographic!A2395:M6307,CustomerDemographic!H2396:H6307)</f>
        <v>0</v>
      </c>
    </row>
    <row r="2397" spans="1:25" s="2" customFormat="1" ht="15.75" hidden="1" customHeight="1" x14ac:dyDescent="0.2">
      <c r="A2397" s="2">
        <v>3041</v>
      </c>
      <c r="B2397" s="2">
        <v>6</v>
      </c>
      <c r="C2397" s="21">
        <v>3334</v>
      </c>
      <c r="D2397" s="4">
        <v>42781</v>
      </c>
      <c r="E2397" s="2" t="b">
        <v>1</v>
      </c>
      <c r="F2397" s="5" t="s">
        <v>13</v>
      </c>
      <c r="G2397" s="5" t="s">
        <v>19</v>
      </c>
      <c r="H2397" s="5" t="s">
        <v>15</v>
      </c>
      <c r="I2397" s="5" t="s">
        <v>26</v>
      </c>
      <c r="J2397" s="5" t="s">
        <v>16</v>
      </c>
      <c r="K2397" s="31">
        <v>227.88</v>
      </c>
      <c r="L2397" s="34">
        <v>136.72999999999999</v>
      </c>
      <c r="M2397" s="4">
        <v>40649</v>
      </c>
      <c r="N2397" s="16">
        <f>(K2397-L2397)</f>
        <v>91.15</v>
      </c>
      <c r="O2397" s="2" t="str">
        <f ca="1">LOOKUP(C2397,CustomerDemographic!A3041:M6953,CustomerDemographic!D3042:D6953)</f>
        <v>U</v>
      </c>
      <c r="P2397" s="2">
        <f ca="1">LOOKUP(C2397,CustomerDemographic!A3041:M6953,CustomerDemographic!E3042:E6953)</f>
        <v>3</v>
      </c>
      <c r="Q2397" s="2">
        <f ca="1">LOOKUP(C2397,CustomerDemographic!A3041:M6953,CustomerDemographic!G3042:G6953)</f>
        <v>0</v>
      </c>
      <c r="R2397" s="2" t="str">
        <f ca="1">LOOKUP(C2397,CustomerDemographic!A3041:M6953,CustomerDemographic!H3042:H6953)</f>
        <v>Recruiter</v>
      </c>
      <c r="S2397" s="2" t="str">
        <f ca="1">LOOKUP(C2397,CustomerDemographic!A3041:M6953,CustomerDemographic!I3042:I6953)</f>
        <v>IT</v>
      </c>
      <c r="T2397" s="2" t="str">
        <f ca="1">LOOKUP(C2397,CustomerDemographic!A3041:M6953,CustomerDemographic!J3042:J6953)</f>
        <v>Mass Customer</v>
      </c>
      <c r="U2397" s="2" t="str">
        <f ca="1">LOOKUP(C2397,CustomerDemographic!A3041:M6953,CustomerDemographic!L3042:L6953)</f>
        <v>Yes</v>
      </c>
      <c r="V2397" s="2">
        <f>LOOKUP(C2397,CustomerAddress!A3041:F7040,CustomerAddress!C3041:C7040)</f>
        <v>2000</v>
      </c>
      <c r="W2397" s="2" t="str">
        <f>LOOKUP(C2397,CustomerAddress!A3041:F7040,CustomerAddress!D3041:D7040)</f>
        <v>NSW</v>
      </c>
      <c r="X2397" s="2">
        <f>LOOKUP(C2397,CustomerAddress!A3041:F7040,CustomerAddress!F3041:F7040)</f>
        <v>12</v>
      </c>
      <c r="Y2397" s="61">
        <f>$Z$2-D2397</f>
        <v>319</v>
      </c>
    </row>
    <row r="2398" spans="1:25" s="2" customFormat="1" ht="15.75" hidden="1" customHeight="1" x14ac:dyDescent="0.2">
      <c r="A2398" s="2">
        <v>2397</v>
      </c>
      <c r="B2398" s="2">
        <v>31</v>
      </c>
      <c r="C2398" s="21">
        <v>2103</v>
      </c>
      <c r="D2398" s="4">
        <v>43058</v>
      </c>
      <c r="E2398" s="2" t="b">
        <v>1</v>
      </c>
      <c r="F2398" s="5" t="s">
        <v>13</v>
      </c>
      <c r="G2398" s="5" t="s">
        <v>22</v>
      </c>
      <c r="H2398" s="5" t="s">
        <v>15</v>
      </c>
      <c r="I2398" s="5" t="s">
        <v>16</v>
      </c>
      <c r="J2398" s="5" t="s">
        <v>16</v>
      </c>
      <c r="K2398" s="31">
        <v>230.91</v>
      </c>
      <c r="L2398" s="34">
        <v>173.18</v>
      </c>
      <c r="M2398" s="4">
        <v>39031</v>
      </c>
      <c r="N2398" s="16">
        <f>(K2398-L2398)</f>
        <v>57.72999999999999</v>
      </c>
      <c r="O2398" s="2" t="str">
        <f ca="1">LOOKUP(C2398,CustomerDemographic!A2397:M6309,CustomerDemographic!D2398:D6309)</f>
        <v>Female</v>
      </c>
      <c r="P2398" s="2">
        <f ca="1">LOOKUP(C2398,CustomerDemographic!A2397:M6309,CustomerDemographic!E2398:E6309)</f>
        <v>51</v>
      </c>
      <c r="Q2398" s="2">
        <f ca="1">LOOKUP(C2398,CustomerDemographic!A2397:M6309,CustomerDemographic!G2398:G6309)</f>
        <v>38</v>
      </c>
      <c r="R2398" s="2" t="str">
        <f ca="1">LOOKUP(C2398,CustomerDemographic!A2397:M6309,CustomerDemographic!H2398:H6309)</f>
        <v>Media Manager II</v>
      </c>
      <c r="S2398" s="2" t="str">
        <f ca="1">LOOKUP(C2398,CustomerDemographic!A2397:M6309,CustomerDemographic!I2398:I6309)</f>
        <v>n/a</v>
      </c>
      <c r="T2398" s="2" t="str">
        <f ca="1">LOOKUP(C2398,CustomerDemographic!A2397:M6309,CustomerDemographic!J2398:J6309)</f>
        <v>High Net Worth</v>
      </c>
      <c r="U2398" s="2" t="str">
        <f ca="1">LOOKUP(C2398,CustomerDemographic!A2397:M6309,CustomerDemographic!L2398:L6309)</f>
        <v>Yes</v>
      </c>
    </row>
    <row r="2399" spans="1:25" s="2" customFormat="1" ht="15.75" hidden="1" customHeight="1" x14ac:dyDescent="0.2">
      <c r="A2399" s="2">
        <v>964</v>
      </c>
      <c r="B2399" s="2">
        <v>55</v>
      </c>
      <c r="C2399" s="21">
        <v>2142</v>
      </c>
      <c r="D2399" s="4">
        <v>42780</v>
      </c>
      <c r="E2399" s="2" t="b">
        <v>1</v>
      </c>
      <c r="F2399" s="5" t="s">
        <v>13</v>
      </c>
      <c r="G2399" s="5" t="s">
        <v>17</v>
      </c>
      <c r="H2399" s="5" t="s">
        <v>23</v>
      </c>
      <c r="I2399" s="5" t="s">
        <v>16</v>
      </c>
      <c r="J2399" s="5" t="s">
        <v>18</v>
      </c>
      <c r="K2399" s="31">
        <v>1894.19</v>
      </c>
      <c r="L2399" s="34">
        <v>598.76</v>
      </c>
      <c r="M2399" s="4">
        <v>37823</v>
      </c>
      <c r="N2399" s="16">
        <f>(K2399-L2399)</f>
        <v>1295.43</v>
      </c>
      <c r="O2399" s="2" t="str">
        <f ca="1">LOOKUP(C2399,CustomerDemographic!A964:M4876,CustomerDemographic!D965:D4876)</f>
        <v>U</v>
      </c>
      <c r="P2399" s="2">
        <f ca="1">LOOKUP(C2399,CustomerDemographic!A964:M4876,CustomerDemographic!E965:E4876)</f>
        <v>16</v>
      </c>
      <c r="Q2399" s="2">
        <f ca="1">LOOKUP(C2399,CustomerDemographic!A964:M4876,CustomerDemographic!G965:G4876)</f>
        <v>0</v>
      </c>
      <c r="R2399" s="2" t="str">
        <f ca="1">LOOKUP(C2399,CustomerDemographic!A964:M4876,CustomerDemographic!H965:H4876)</f>
        <v>Civil Engineer</v>
      </c>
      <c r="S2399" s="2" t="str">
        <f ca="1">LOOKUP(C2399,CustomerDemographic!A964:M4876,CustomerDemographic!I965:I4876)</f>
        <v>Manufacturing</v>
      </c>
      <c r="T2399" s="2" t="str">
        <f ca="1">LOOKUP(C2399,CustomerDemographic!A964:M4876,CustomerDemographic!J965:J4876)</f>
        <v>Affluent Customer</v>
      </c>
      <c r="U2399" s="2" t="str">
        <f ca="1">LOOKUP(C2399,CustomerDemographic!A964:M4876,CustomerDemographic!L965:L4876)</f>
        <v>No</v>
      </c>
      <c r="V2399" s="2">
        <f>LOOKUP(C2399,CustomerAddress!A964:F4963,CustomerAddress!C964:C4963)</f>
        <v>4503</v>
      </c>
      <c r="W2399" s="2" t="str">
        <f>LOOKUP(C2399,CustomerAddress!A964:F4963,CustomerAddress!D964:D4963)</f>
        <v>QLD</v>
      </c>
      <c r="X2399" s="2">
        <f>LOOKUP(C2399,CustomerAddress!A964:F4963,CustomerAddress!F964:F4963)</f>
        <v>3</v>
      </c>
      <c r="Y2399" s="61">
        <f>$Z$2-D2399</f>
        <v>320</v>
      </c>
    </row>
    <row r="2400" spans="1:25" s="2" customFormat="1" ht="15.75" hidden="1" customHeight="1" x14ac:dyDescent="0.2">
      <c r="A2400" s="2">
        <v>2399</v>
      </c>
      <c r="B2400" s="2">
        <v>32</v>
      </c>
      <c r="C2400" s="21">
        <v>200</v>
      </c>
      <c r="D2400" s="4">
        <v>42843</v>
      </c>
      <c r="E2400" s="2" t="b">
        <v>0</v>
      </c>
      <c r="F2400" s="5" t="s">
        <v>13</v>
      </c>
      <c r="G2400" s="5" t="s">
        <v>22</v>
      </c>
      <c r="H2400" s="5" t="s">
        <v>15</v>
      </c>
      <c r="I2400" s="5" t="s">
        <v>16</v>
      </c>
      <c r="J2400" s="5" t="s">
        <v>16</v>
      </c>
      <c r="K2400" s="31">
        <v>642.70000000000005</v>
      </c>
      <c r="L2400" s="34">
        <v>211.37</v>
      </c>
      <c r="M2400" s="4">
        <v>38750</v>
      </c>
      <c r="N2400" s="16">
        <f>(K2400-L2400)</f>
        <v>431.33000000000004</v>
      </c>
      <c r="O2400" s="2" t="e">
        <f>LOOKUP(C2400,CustomerDemographic!A2399:M6311,CustomerDemographic!D2400:D6311)</f>
        <v>#N/A</v>
      </c>
    </row>
    <row r="2401" spans="1:25" s="2" customFormat="1" ht="15.75" hidden="1" customHeight="1" x14ac:dyDescent="0.2">
      <c r="A2401" s="2">
        <v>2400</v>
      </c>
      <c r="B2401" s="2">
        <v>36</v>
      </c>
      <c r="C2401" s="21">
        <v>2340</v>
      </c>
      <c r="D2401" s="4">
        <v>42845</v>
      </c>
      <c r="E2401" s="2" t="b">
        <v>1</v>
      </c>
      <c r="F2401" s="5" t="s">
        <v>13</v>
      </c>
      <c r="G2401" s="5" t="s">
        <v>14</v>
      </c>
      <c r="H2401" s="5" t="s">
        <v>15</v>
      </c>
      <c r="I2401" s="5" t="s">
        <v>20</v>
      </c>
      <c r="J2401" s="5" t="s">
        <v>16</v>
      </c>
      <c r="K2401" s="31">
        <v>945.04</v>
      </c>
      <c r="L2401" s="34">
        <v>507.58</v>
      </c>
      <c r="M2401" s="4">
        <v>35560</v>
      </c>
      <c r="N2401" s="16">
        <f>(K2401-L2401)</f>
        <v>437.46</v>
      </c>
      <c r="O2401" s="2" t="str">
        <f ca="1">LOOKUP(C2401,CustomerDemographic!A2400:M6312,CustomerDemographic!D2401:D6312)</f>
        <v>Male</v>
      </c>
      <c r="P2401" s="2">
        <f ca="1">LOOKUP(C2401,CustomerDemographic!A2400:M6312,CustomerDemographic!E2401:E6312)</f>
        <v>37</v>
      </c>
      <c r="Q2401" s="2">
        <f ca="1">LOOKUP(C2401,CustomerDemographic!A2400:M6312,CustomerDemographic!G2401:G6312)</f>
        <v>30</v>
      </c>
      <c r="R2401" s="2" t="str">
        <f ca="1">LOOKUP(C2401,CustomerDemographic!A2400:M6312,CustomerDemographic!H2401:H6312)</f>
        <v>Accounting Assistant I</v>
      </c>
      <c r="S2401" s="2" t="str">
        <f ca="1">LOOKUP(C2401,CustomerDemographic!A2400:M6312,CustomerDemographic!I2401:I6312)</f>
        <v>Financial Services</v>
      </c>
      <c r="T2401" s="2" t="str">
        <f ca="1">LOOKUP(C2401,CustomerDemographic!A2400:M6312,CustomerDemographic!J2401:J6312)</f>
        <v>High Net Worth</v>
      </c>
      <c r="U2401" s="2" t="str">
        <f ca="1">LOOKUP(C2401,CustomerDemographic!A2400:M6312,CustomerDemographic!L2401:L6312)</f>
        <v>Yes</v>
      </c>
      <c r="V2401" s="2" t="e">
        <f>LOOKUP(C2401,CustomerAddress!A2400:F6399,CustomerAddress!C2400:C6399)</f>
        <v>#N/A</v>
      </c>
      <c r="W2401" s="2" t="e">
        <f>LOOKUP(C2401,CustomerAddress!A2400:F6399,CustomerAddress!D2400:D6399)</f>
        <v>#N/A</v>
      </c>
      <c r="X2401" s="2" t="e">
        <f>LOOKUP(C2401,CustomerAddress!A2400:F6399,CustomerAddress!F2400:F6399)</f>
        <v>#N/A</v>
      </c>
    </row>
    <row r="2402" spans="1:25" s="2" customFormat="1" ht="15.75" hidden="1" customHeight="1" x14ac:dyDescent="0.2">
      <c r="A2402" s="2">
        <v>2401</v>
      </c>
      <c r="B2402" s="2">
        <v>0</v>
      </c>
      <c r="C2402" s="21">
        <v>86</v>
      </c>
      <c r="D2402" s="4">
        <v>42946</v>
      </c>
      <c r="E2402" s="2" t="b">
        <v>1</v>
      </c>
      <c r="F2402" s="5" t="s">
        <v>13</v>
      </c>
      <c r="G2402" s="5" t="s">
        <v>21</v>
      </c>
      <c r="H2402" s="5" t="s">
        <v>15</v>
      </c>
      <c r="I2402" s="5" t="s">
        <v>16</v>
      </c>
      <c r="J2402" s="5" t="s">
        <v>16</v>
      </c>
      <c r="K2402" s="31">
        <v>360.4</v>
      </c>
      <c r="L2402" s="34">
        <v>270.3</v>
      </c>
      <c r="M2402" s="4">
        <v>36668</v>
      </c>
      <c r="N2402" s="16">
        <f>(K2402-L2402)</f>
        <v>90.099999999999966</v>
      </c>
      <c r="O2402" s="2" t="e">
        <f>LOOKUP(C2402,CustomerDemographic!A2401:M6313,CustomerDemographic!D2402:D6313)</f>
        <v>#N/A</v>
      </c>
    </row>
    <row r="2403" spans="1:25" s="2" customFormat="1" ht="15.75" customHeight="1" x14ac:dyDescent="0.2">
      <c r="A2403" s="2">
        <v>1219</v>
      </c>
      <c r="B2403" s="2">
        <v>87</v>
      </c>
      <c r="C2403" s="21">
        <v>1897</v>
      </c>
      <c r="D2403" s="4">
        <v>42780</v>
      </c>
      <c r="E2403" s="2" t="b">
        <v>1</v>
      </c>
      <c r="F2403" s="5" t="s">
        <v>13</v>
      </c>
      <c r="G2403" s="5" t="s">
        <v>22</v>
      </c>
      <c r="H2403" s="5" t="s">
        <v>15</v>
      </c>
      <c r="I2403" s="5" t="s">
        <v>26</v>
      </c>
      <c r="J2403" s="5" t="s">
        <v>16</v>
      </c>
      <c r="K2403" s="31">
        <v>1179</v>
      </c>
      <c r="L2403" s="34">
        <v>707.4</v>
      </c>
      <c r="M2403" s="4">
        <v>36145</v>
      </c>
      <c r="N2403" s="16">
        <f>(K2403-L2403)</f>
        <v>471.6</v>
      </c>
      <c r="O2403" s="2" t="str">
        <f ca="1">LOOKUP(C2403,CustomerDemographic!A1219:M5131,CustomerDemographic!D1220:D5131)</f>
        <v>Female</v>
      </c>
      <c r="P2403" s="2">
        <f ca="1">LOOKUP(C2403,CustomerDemographic!A1219:M5131,CustomerDemographic!E1220:E5131)</f>
        <v>29</v>
      </c>
      <c r="Q2403" s="2">
        <f ca="1">LOOKUP(C2403,CustomerDemographic!A1219:M5131,CustomerDemographic!G1220:G5131)</f>
        <v>24</v>
      </c>
      <c r="R2403" s="2" t="str">
        <f ca="1">LOOKUP(C2403,CustomerDemographic!A1219:M5131,CustomerDemographic!H1220:H5131)</f>
        <v>Analog Circuit Design manager</v>
      </c>
      <c r="S2403" s="2" t="str">
        <f ca="1">LOOKUP(C2403,CustomerDemographic!A1219:M5131,CustomerDemographic!I1220:I5131)</f>
        <v>IT</v>
      </c>
      <c r="T2403" s="2" t="str">
        <f ca="1">LOOKUP(C2403,CustomerDemographic!A1219:M5131,CustomerDemographic!J1220:J5131)</f>
        <v>High Net Worth</v>
      </c>
      <c r="U2403" s="2" t="str">
        <f ca="1">LOOKUP(C2403,CustomerDemographic!A1219:M5131,CustomerDemographic!L1220:L5131)</f>
        <v>No</v>
      </c>
      <c r="V2403" s="2">
        <f>LOOKUP(C2403,CustomerAddress!A1219:F5218,CustomerAddress!C1219:C5218)</f>
        <v>4132</v>
      </c>
      <c r="W2403" s="2" t="str">
        <f>LOOKUP(C2403,CustomerAddress!A1219:F5218,CustomerAddress!D1219:D5218)</f>
        <v>QLD</v>
      </c>
      <c r="X2403" s="2">
        <f>LOOKUP(C2403,CustomerAddress!A1219:F5218,CustomerAddress!F1219:F5218)</f>
        <v>3</v>
      </c>
      <c r="Y2403" s="61">
        <f>$Z$2-D2403</f>
        <v>320</v>
      </c>
    </row>
    <row r="2404" spans="1:25" s="2" customFormat="1" ht="15.75" hidden="1" customHeight="1" x14ac:dyDescent="0.2">
      <c r="A2404" s="2">
        <v>2403</v>
      </c>
      <c r="B2404" s="2">
        <v>13</v>
      </c>
      <c r="C2404" s="21">
        <v>2382</v>
      </c>
      <c r="D2404" s="4">
        <v>42846</v>
      </c>
      <c r="E2404" s="2" t="b">
        <v>1</v>
      </c>
      <c r="F2404" s="5" t="s">
        <v>13</v>
      </c>
      <c r="G2404" s="5" t="s">
        <v>14</v>
      </c>
      <c r="H2404" s="5" t="s">
        <v>15</v>
      </c>
      <c r="I2404" s="5" t="s">
        <v>16</v>
      </c>
      <c r="J2404" s="5" t="s">
        <v>16</v>
      </c>
      <c r="K2404" s="31">
        <v>1163.8900000000001</v>
      </c>
      <c r="L2404" s="34">
        <v>589.27</v>
      </c>
      <c r="M2404" s="4">
        <v>35378</v>
      </c>
      <c r="N2404" s="16">
        <f>(K2404-L2404)</f>
        <v>574.62000000000012</v>
      </c>
      <c r="O2404" s="2" t="str">
        <f ca="1">LOOKUP(C2404,CustomerDemographic!A2403:M6315,CustomerDemographic!D2404:D6315)</f>
        <v>U</v>
      </c>
      <c r="P2404" s="2">
        <f ca="1">LOOKUP(C2404,CustomerDemographic!A2403:M6315,CustomerDemographic!E2404:E6315)</f>
        <v>18</v>
      </c>
      <c r="Q2404" s="2">
        <f ca="1">LOOKUP(C2404,CustomerDemographic!A2403:M6315,CustomerDemographic!G2404:G6315)</f>
        <v>0</v>
      </c>
      <c r="R2404" s="2" t="str">
        <f ca="1">LOOKUP(C2404,CustomerDemographic!A2403:M6315,CustomerDemographic!H2404:H6315)</f>
        <v>Registered Nurse</v>
      </c>
      <c r="S2404" s="2" t="str">
        <f ca="1">LOOKUP(C2404,CustomerDemographic!A2403:M6315,CustomerDemographic!I2404:I6315)</f>
        <v>Health</v>
      </c>
      <c r="T2404" s="2" t="str">
        <f ca="1">LOOKUP(C2404,CustomerDemographic!A2403:M6315,CustomerDemographic!J2404:J6315)</f>
        <v>Mass Customer</v>
      </c>
      <c r="U2404" s="2" t="str">
        <f ca="1">LOOKUP(C2404,CustomerDemographic!A2403:M6315,CustomerDemographic!L2404:L6315)</f>
        <v>Yes</v>
      </c>
      <c r="V2404" s="2" t="e">
        <f>LOOKUP(C2404,CustomerAddress!A2403:F6402,CustomerAddress!C2403:C6402)</f>
        <v>#N/A</v>
      </c>
      <c r="W2404" s="2" t="e">
        <f>LOOKUP(C2404,CustomerAddress!A2403:F6402,CustomerAddress!D2403:D6402)</f>
        <v>#N/A</v>
      </c>
      <c r="X2404" s="2" t="e">
        <f>LOOKUP(C2404,CustomerAddress!A2403:F6402,CustomerAddress!F2403:F6402)</f>
        <v>#N/A</v>
      </c>
    </row>
    <row r="2405" spans="1:25" s="2" customFormat="1" ht="15.75" hidden="1" customHeight="1" x14ac:dyDescent="0.2">
      <c r="A2405" s="2">
        <v>2404</v>
      </c>
      <c r="B2405" s="2">
        <v>15</v>
      </c>
      <c r="C2405" s="21">
        <v>461</v>
      </c>
      <c r="D2405" s="4">
        <v>43072</v>
      </c>
      <c r="E2405" s="2" t="b">
        <v>1</v>
      </c>
      <c r="F2405" s="5" t="s">
        <v>13</v>
      </c>
      <c r="G2405" s="5" t="s">
        <v>21</v>
      </c>
      <c r="H2405" s="5" t="s">
        <v>15</v>
      </c>
      <c r="I2405" s="5" t="s">
        <v>20</v>
      </c>
      <c r="J2405" s="5" t="s">
        <v>16</v>
      </c>
      <c r="K2405" s="31">
        <v>958.74</v>
      </c>
      <c r="L2405" s="34">
        <v>748.9</v>
      </c>
      <c r="M2405" s="4">
        <v>34244</v>
      </c>
      <c r="N2405" s="16">
        <f>(K2405-L2405)</f>
        <v>209.84000000000003</v>
      </c>
      <c r="O2405" s="2" t="str">
        <f ca="1">LOOKUP(C2405,CustomerDemographic!A2404:M6316,CustomerDemographic!D2405:D6316)</f>
        <v>Male</v>
      </c>
      <c r="P2405" s="2">
        <f ca="1">LOOKUP(C2405,CustomerDemographic!A2404:M6316,CustomerDemographic!E2405:E6316)</f>
        <v>67</v>
      </c>
      <c r="Q2405" s="2">
        <f ca="1">LOOKUP(C2405,CustomerDemographic!A2404:M6316,CustomerDemographic!G2405:G6316)</f>
        <v>42</v>
      </c>
      <c r="R2405" s="2" t="str">
        <f ca="1">LOOKUP(C2405,CustomerDemographic!A2404:M6316,CustomerDemographic!H2405:H6316)</f>
        <v>Safety Technician II</v>
      </c>
      <c r="S2405" s="2" t="str">
        <f ca="1">LOOKUP(C2405,CustomerDemographic!A2404:M6316,CustomerDemographic!I2405:I6316)</f>
        <v>Financial Services</v>
      </c>
      <c r="T2405" s="2" t="str">
        <f ca="1">LOOKUP(C2405,CustomerDemographic!A2404:M6316,CustomerDemographic!J2405:J6316)</f>
        <v>Affluent Customer</v>
      </c>
      <c r="U2405" s="2" t="str">
        <f ca="1">LOOKUP(C2405,CustomerDemographic!A2404:M6316,CustomerDemographic!L2405:L6316)</f>
        <v>Yes</v>
      </c>
      <c r="V2405" s="2" t="e">
        <f>LOOKUP(C2405,CustomerAddress!A2404:F6403,CustomerAddress!C2404:C6403)</f>
        <v>#N/A</v>
      </c>
      <c r="W2405" s="2" t="e">
        <f>LOOKUP(C2405,CustomerAddress!A2404:F6403,CustomerAddress!D2404:D6403)</f>
        <v>#N/A</v>
      </c>
      <c r="X2405" s="2" t="e">
        <f>LOOKUP(C2405,CustomerAddress!A2404:F6403,CustomerAddress!F2404:F6403)</f>
        <v>#N/A</v>
      </c>
    </row>
    <row r="2406" spans="1:25" s="2" customFormat="1" ht="15.75" hidden="1" customHeight="1" x14ac:dyDescent="0.2">
      <c r="A2406" s="2">
        <v>2405</v>
      </c>
      <c r="B2406" s="2">
        <v>9</v>
      </c>
      <c r="C2406" s="21">
        <v>1102</v>
      </c>
      <c r="D2406" s="4">
        <v>43078</v>
      </c>
      <c r="E2406" s="2" t="b">
        <v>0</v>
      </c>
      <c r="F2406" s="5" t="s">
        <v>13</v>
      </c>
      <c r="G2406" s="5" t="s">
        <v>19</v>
      </c>
      <c r="H2406" s="5" t="s">
        <v>23</v>
      </c>
      <c r="I2406" s="5" t="s">
        <v>16</v>
      </c>
      <c r="J2406" s="5" t="s">
        <v>16</v>
      </c>
      <c r="K2406" s="31">
        <v>742.54</v>
      </c>
      <c r="L2406" s="34">
        <v>667.4</v>
      </c>
      <c r="M2406" s="4">
        <v>34143</v>
      </c>
      <c r="N2406" s="16">
        <f>(K2406-L2406)</f>
        <v>75.139999999999986</v>
      </c>
      <c r="O2406" s="2" t="str">
        <f ca="1">LOOKUP(C2406,CustomerDemographic!A2405:M6317,CustomerDemographic!D2406:D6317)</f>
        <v>Female</v>
      </c>
      <c r="P2406" s="2">
        <f ca="1">LOOKUP(C2406,CustomerDemographic!A2405:M6317,CustomerDemographic!E2406:E6317)</f>
        <v>53</v>
      </c>
      <c r="Q2406" s="2">
        <f ca="1">LOOKUP(C2406,CustomerDemographic!A2405:M6317,CustomerDemographic!G2406:G6317)</f>
        <v>41</v>
      </c>
      <c r="R2406" s="2">
        <f ca="1">LOOKUP(C2406,CustomerDemographic!A2405:M6317,CustomerDemographic!H2406:H6317)</f>
        <v>0</v>
      </c>
    </row>
    <row r="2407" spans="1:25" s="2" customFormat="1" ht="15.75" hidden="1" customHeight="1" x14ac:dyDescent="0.2">
      <c r="A2407" s="2">
        <v>1303</v>
      </c>
      <c r="B2407" s="2">
        <v>54</v>
      </c>
      <c r="C2407" s="21">
        <v>3326</v>
      </c>
      <c r="D2407" s="4">
        <v>42780</v>
      </c>
      <c r="E2407" s="2" t="b">
        <v>0</v>
      </c>
      <c r="F2407" s="5" t="s">
        <v>13</v>
      </c>
      <c r="G2407" s="5" t="s">
        <v>24</v>
      </c>
      <c r="H2407" s="5" t="s">
        <v>15</v>
      </c>
      <c r="I2407" s="5" t="s">
        <v>16</v>
      </c>
      <c r="J2407" s="5" t="s">
        <v>16</v>
      </c>
      <c r="K2407" s="31">
        <v>1807.45</v>
      </c>
      <c r="L2407" s="34">
        <v>778.69</v>
      </c>
      <c r="M2407" s="4">
        <v>38647</v>
      </c>
      <c r="N2407" s="16">
        <f>(K2407-L2407)</f>
        <v>1028.76</v>
      </c>
      <c r="O2407" s="2" t="str">
        <f ca="1">LOOKUP(C2407,CustomerDemographic!A1303:M5215,CustomerDemographic!D1304:D5215)</f>
        <v>U</v>
      </c>
      <c r="P2407" s="2">
        <f ca="1">LOOKUP(C2407,CustomerDemographic!A1303:M5215,CustomerDemographic!E1304:E5215)</f>
        <v>3</v>
      </c>
      <c r="Q2407" s="2">
        <f ca="1">LOOKUP(C2407,CustomerDemographic!A1303:M5215,CustomerDemographic!G1304:G5215)</f>
        <v>0</v>
      </c>
      <c r="R2407" s="2" t="str">
        <f ca="1">LOOKUP(C2407,CustomerDemographic!A1303:M5215,CustomerDemographic!H1304:H5215)</f>
        <v>Recruiter</v>
      </c>
      <c r="S2407" s="2" t="str">
        <f ca="1">LOOKUP(C2407,CustomerDemographic!A1303:M5215,CustomerDemographic!I1304:I5215)</f>
        <v>IT</v>
      </c>
      <c r="T2407" s="2" t="str">
        <f ca="1">LOOKUP(C2407,CustomerDemographic!A1303:M5215,CustomerDemographic!J1304:J5215)</f>
        <v>Mass Customer</v>
      </c>
      <c r="U2407" s="2" t="str">
        <f ca="1">LOOKUP(C2407,CustomerDemographic!A1303:M5215,CustomerDemographic!L1304:L5215)</f>
        <v>Yes</v>
      </c>
      <c r="V2407" s="2">
        <f>LOOKUP(C2407,CustomerAddress!A1303:F5302,CustomerAddress!C1303:C5302)</f>
        <v>2763</v>
      </c>
      <c r="W2407" s="2" t="str">
        <f>LOOKUP(C2407,CustomerAddress!A1303:F5302,CustomerAddress!D1303:D5302)</f>
        <v>NSW</v>
      </c>
      <c r="X2407" s="2">
        <f>LOOKUP(C2407,CustomerAddress!A1303:F5302,CustomerAddress!F1303:F5302)</f>
        <v>9</v>
      </c>
      <c r="Y2407" s="61">
        <f>$Z$2-D2407</f>
        <v>320</v>
      </c>
    </row>
    <row r="2408" spans="1:25" s="2" customFormat="1" ht="15.75" hidden="1" customHeight="1" x14ac:dyDescent="0.2">
      <c r="A2408" s="2">
        <v>2407</v>
      </c>
      <c r="B2408" s="2">
        <v>83</v>
      </c>
      <c r="C2408" s="21">
        <v>227</v>
      </c>
      <c r="D2408" s="4">
        <v>42750</v>
      </c>
      <c r="E2408" s="2" t="b">
        <v>1</v>
      </c>
      <c r="F2408" s="5" t="s">
        <v>13</v>
      </c>
      <c r="G2408" s="5" t="s">
        <v>14</v>
      </c>
      <c r="H2408" s="5" t="s">
        <v>28</v>
      </c>
      <c r="I2408" s="5" t="s">
        <v>16</v>
      </c>
      <c r="J2408" s="5" t="s">
        <v>18</v>
      </c>
      <c r="K2408" s="31">
        <v>2083.94</v>
      </c>
      <c r="L2408" s="34">
        <v>675.03</v>
      </c>
      <c r="M2408" s="4">
        <v>41533</v>
      </c>
      <c r="N2408" s="16">
        <f>(K2408-L2408)</f>
        <v>1408.91</v>
      </c>
      <c r="O2408" s="2" t="e">
        <f>LOOKUP(C2408,CustomerDemographic!A2407:M6319,CustomerDemographic!D2408:D6319)</f>
        <v>#N/A</v>
      </c>
    </row>
    <row r="2409" spans="1:25" s="2" customFormat="1" ht="15.75" customHeight="1" x14ac:dyDescent="0.2">
      <c r="A2409" s="2">
        <v>1623</v>
      </c>
      <c r="B2409" s="2">
        <v>81</v>
      </c>
      <c r="C2409" s="21">
        <v>2782</v>
      </c>
      <c r="D2409" s="4">
        <v>42780</v>
      </c>
      <c r="E2409" s="2" t="b">
        <v>0</v>
      </c>
      <c r="F2409" s="5" t="s">
        <v>13</v>
      </c>
      <c r="G2409" s="5" t="s">
        <v>21</v>
      </c>
      <c r="H2409" s="5" t="s">
        <v>15</v>
      </c>
      <c r="I2409" s="5" t="s">
        <v>16</v>
      </c>
      <c r="J2409" s="5" t="s">
        <v>27</v>
      </c>
      <c r="K2409" s="31">
        <v>586.45000000000005</v>
      </c>
      <c r="L2409" s="34">
        <v>521.94000000000005</v>
      </c>
      <c r="M2409" s="4">
        <v>33429</v>
      </c>
      <c r="N2409" s="16">
        <f>(K2409-L2409)</f>
        <v>64.509999999999991</v>
      </c>
      <c r="O2409" s="2" t="str">
        <f ca="1">LOOKUP(C2409,CustomerDemographic!A1623:M5535,CustomerDemographic!D1624:D5535)</f>
        <v>Male</v>
      </c>
      <c r="P2409" s="2">
        <f ca="1">LOOKUP(C2409,CustomerDemographic!A1623:M5535,CustomerDemographic!E1624:E5535)</f>
        <v>5</v>
      </c>
      <c r="Q2409" s="2">
        <f ca="1">LOOKUP(C2409,CustomerDemographic!A1623:M5535,CustomerDemographic!G1624:G5535)</f>
        <v>25</v>
      </c>
      <c r="R2409" s="2" t="str">
        <f ca="1">LOOKUP(C2409,CustomerDemographic!A1623:M5535,CustomerDemographic!H1624:H5535)</f>
        <v>Senior Sales Associate</v>
      </c>
      <c r="S2409" s="2" t="str">
        <f ca="1">LOOKUP(C2409,CustomerDemographic!A1623:M5535,CustomerDemographic!I1624:I5535)</f>
        <v>Retail</v>
      </c>
      <c r="T2409" s="2" t="str">
        <f ca="1">LOOKUP(C2409,CustomerDemographic!A1623:M5535,CustomerDemographic!J1624:J5535)</f>
        <v>High Net Worth</v>
      </c>
      <c r="U2409" s="2" t="str">
        <f ca="1">LOOKUP(C2409,CustomerDemographic!A1623:M5535,CustomerDemographic!L1624:L5535)</f>
        <v>Yes</v>
      </c>
      <c r="V2409" s="2">
        <f>LOOKUP(C2409,CustomerAddress!A1623:F5622,CustomerAddress!C1623:C5622)</f>
        <v>2170</v>
      </c>
      <c r="W2409" s="2" t="str">
        <f>LOOKUP(C2409,CustomerAddress!A1623:F5622,CustomerAddress!D1623:D5622)</f>
        <v>NSW</v>
      </c>
      <c r="X2409" s="2">
        <f>LOOKUP(C2409,CustomerAddress!A1623:F5622,CustomerAddress!F1623:F5622)</f>
        <v>8</v>
      </c>
      <c r="Y2409" s="61">
        <f t="shared" ref="Y2409:Y2410" si="266">$Z$2-D2409</f>
        <v>320</v>
      </c>
    </row>
    <row r="2410" spans="1:25" s="2" customFormat="1" ht="15.75" hidden="1" customHeight="1" x14ac:dyDescent="0.2">
      <c r="A2410" s="2">
        <v>1680</v>
      </c>
      <c r="B2410" s="2">
        <v>5</v>
      </c>
      <c r="C2410" s="21">
        <v>3457</v>
      </c>
      <c r="D2410" s="4">
        <v>42780</v>
      </c>
      <c r="E2410" s="2" t="b">
        <v>0</v>
      </c>
      <c r="F2410" s="5" t="s">
        <v>13</v>
      </c>
      <c r="G2410" s="5" t="s">
        <v>17</v>
      </c>
      <c r="H2410" s="5" t="s">
        <v>25</v>
      </c>
      <c r="I2410" s="5" t="s">
        <v>20</v>
      </c>
      <c r="J2410" s="5" t="s">
        <v>16</v>
      </c>
      <c r="K2410" s="31">
        <v>574.64</v>
      </c>
      <c r="L2410" s="34">
        <v>459.71</v>
      </c>
      <c r="M2410" s="4">
        <v>40784</v>
      </c>
      <c r="N2410" s="16">
        <f>(K2410-L2410)</f>
        <v>114.93</v>
      </c>
      <c r="O2410" s="2" t="str">
        <f ca="1">LOOKUP(C2410,CustomerDemographic!A1680:M5592,CustomerDemographic!D1681:D5592)</f>
        <v>U</v>
      </c>
      <c r="P2410" s="2">
        <f ca="1">LOOKUP(C2410,CustomerDemographic!A1680:M5592,CustomerDemographic!E1681:E5592)</f>
        <v>34</v>
      </c>
      <c r="Q2410" s="2">
        <f ca="1">LOOKUP(C2410,CustomerDemographic!A1680:M5592,CustomerDemographic!G1681:G5592)</f>
        <v>0</v>
      </c>
      <c r="R2410" s="2" t="str">
        <f ca="1">LOOKUP(C2410,CustomerDemographic!A1680:M5592,CustomerDemographic!H1681:H5592)</f>
        <v>Analog Circuit Design manager</v>
      </c>
      <c r="S2410" s="2" t="str">
        <f ca="1">LOOKUP(C2410,CustomerDemographic!A1680:M5592,CustomerDemographic!I1681:I5592)</f>
        <v>IT</v>
      </c>
      <c r="T2410" s="2" t="str">
        <f ca="1">LOOKUP(C2410,CustomerDemographic!A1680:M5592,CustomerDemographic!J1681:J5592)</f>
        <v>Mass Customer</v>
      </c>
      <c r="U2410" s="2" t="str">
        <f ca="1">LOOKUP(C2410,CustomerDemographic!A1680:M5592,CustomerDemographic!L1681:L5592)</f>
        <v>No</v>
      </c>
      <c r="V2410" s="2">
        <f>LOOKUP(C2410,CustomerAddress!A1680:F5679,CustomerAddress!C1680:C5679)</f>
        <v>3226</v>
      </c>
      <c r="W2410" s="2" t="str">
        <f>LOOKUP(C2410,CustomerAddress!A1680:F5679,CustomerAddress!D1680:D5679)</f>
        <v>VIC</v>
      </c>
      <c r="X2410" s="2">
        <f>LOOKUP(C2410,CustomerAddress!A1680:F5679,CustomerAddress!F1680:F5679)</f>
        <v>8</v>
      </c>
      <c r="Y2410" s="61">
        <f t="shared" si="266"/>
        <v>320</v>
      </c>
    </row>
    <row r="2411" spans="1:25" s="2" customFormat="1" ht="15.75" hidden="1" customHeight="1" x14ac:dyDescent="0.2">
      <c r="A2411" s="2">
        <v>2410</v>
      </c>
      <c r="B2411" s="2">
        <v>84</v>
      </c>
      <c r="C2411" s="21">
        <v>1650</v>
      </c>
      <c r="D2411" s="4">
        <v>42832</v>
      </c>
      <c r="E2411" s="2" t="b">
        <v>1</v>
      </c>
      <c r="F2411" s="5" t="s">
        <v>13</v>
      </c>
      <c r="G2411" s="5" t="s">
        <v>22</v>
      </c>
      <c r="H2411" s="5" t="s">
        <v>23</v>
      </c>
      <c r="I2411" s="5" t="s">
        <v>16</v>
      </c>
      <c r="J2411" s="5" t="s">
        <v>16</v>
      </c>
      <c r="K2411" s="31">
        <v>792.9</v>
      </c>
      <c r="L2411" s="34">
        <v>594.67999999999995</v>
      </c>
      <c r="M2411" s="4">
        <v>33879</v>
      </c>
      <c r="N2411" s="16">
        <f>(K2411-L2411)</f>
        <v>198.22000000000003</v>
      </c>
      <c r="O2411" s="2" t="str">
        <f ca="1">LOOKUP(C2411,CustomerDemographic!A2410:M6322,CustomerDemographic!D2411:D6322)</f>
        <v>Female</v>
      </c>
      <c r="P2411" s="2">
        <f ca="1">LOOKUP(C2411,CustomerDemographic!A2410:M6322,CustomerDemographic!E2411:E6322)</f>
        <v>84</v>
      </c>
      <c r="Q2411" s="2">
        <f ca="1">LOOKUP(C2411,CustomerDemographic!A2410:M6322,CustomerDemographic!G2411:G6322)</f>
        <v>28</v>
      </c>
      <c r="R2411" s="2" t="str">
        <f ca="1">LOOKUP(C2411,CustomerDemographic!A2410:M6322,CustomerDemographic!H2411:H6322)</f>
        <v>Senior Quality Engineer</v>
      </c>
      <c r="S2411" s="2" t="str">
        <f ca="1">LOOKUP(C2411,CustomerDemographic!A2410:M6322,CustomerDemographic!I2411:I6322)</f>
        <v>Financial Services</v>
      </c>
      <c r="T2411" s="2" t="str">
        <f ca="1">LOOKUP(C2411,CustomerDemographic!A2410:M6322,CustomerDemographic!J2411:J6322)</f>
        <v>Mass Customer</v>
      </c>
      <c r="U2411" s="2" t="str">
        <f ca="1">LOOKUP(C2411,CustomerDemographic!A2410:M6322,CustomerDemographic!L2411:L6322)</f>
        <v>Yes</v>
      </c>
      <c r="V2411" s="2" t="e">
        <f>LOOKUP(C2411,CustomerAddress!A2410:F6409,CustomerAddress!C2410:C6409)</f>
        <v>#N/A</v>
      </c>
      <c r="W2411" s="2" t="e">
        <f>LOOKUP(C2411,CustomerAddress!A2410:F6409,CustomerAddress!D2410:D6409)</f>
        <v>#N/A</v>
      </c>
      <c r="X2411" s="2" t="e">
        <f>LOOKUP(C2411,CustomerAddress!A2410:F6409,CustomerAddress!F2410:F6409)</f>
        <v>#N/A</v>
      </c>
    </row>
    <row r="2412" spans="1:25" s="2" customFormat="1" ht="15.75" hidden="1" customHeight="1" x14ac:dyDescent="0.2">
      <c r="A2412" s="2">
        <v>2411</v>
      </c>
      <c r="B2412" s="2">
        <v>74</v>
      </c>
      <c r="C2412" s="21">
        <v>1445</v>
      </c>
      <c r="D2412" s="4">
        <v>43037</v>
      </c>
      <c r="E2412" s="2" t="b">
        <v>1</v>
      </c>
      <c r="F2412" s="5" t="s">
        <v>13</v>
      </c>
      <c r="G2412" s="5" t="s">
        <v>24</v>
      </c>
      <c r="H2412" s="5" t="s">
        <v>15</v>
      </c>
      <c r="I2412" s="5" t="s">
        <v>16</v>
      </c>
      <c r="J2412" s="5" t="s">
        <v>16</v>
      </c>
      <c r="K2412" s="31">
        <v>1228.07</v>
      </c>
      <c r="L2412" s="34">
        <v>400.91</v>
      </c>
      <c r="M2412" s="4">
        <v>36668</v>
      </c>
      <c r="N2412" s="16">
        <f>(K2412-L2412)</f>
        <v>827.15999999999985</v>
      </c>
      <c r="O2412" s="2" t="str">
        <f ca="1">LOOKUP(C2412,CustomerDemographic!A2411:M6323,CustomerDemographic!D2412:D6323)</f>
        <v>Male</v>
      </c>
      <c r="P2412" s="2">
        <f ca="1">LOOKUP(C2412,CustomerDemographic!A2411:M6323,CustomerDemographic!E2412:E6323)</f>
        <v>78</v>
      </c>
      <c r="Q2412" s="2">
        <f ca="1">LOOKUP(C2412,CustomerDemographic!A2411:M6323,CustomerDemographic!G2412:G6323)</f>
        <v>40</v>
      </c>
      <c r="R2412" s="2" t="str">
        <f ca="1">LOOKUP(C2412,CustomerDemographic!A2411:M6323,CustomerDemographic!H2412:H6323)</f>
        <v>Speech Pathologist</v>
      </c>
      <c r="S2412" s="2" t="str">
        <f ca="1">LOOKUP(C2412,CustomerDemographic!A2411:M6323,CustomerDemographic!I2412:I6323)</f>
        <v>Retail</v>
      </c>
      <c r="T2412" s="2" t="str">
        <f ca="1">LOOKUP(C2412,CustomerDemographic!A2411:M6323,CustomerDemographic!J2412:J6323)</f>
        <v>Mass Customer</v>
      </c>
      <c r="U2412" s="2" t="str">
        <f ca="1">LOOKUP(C2412,CustomerDemographic!A2411:M6323,CustomerDemographic!L2412:L6323)</f>
        <v>No</v>
      </c>
      <c r="V2412" s="2" t="e">
        <f>LOOKUP(C2412,CustomerAddress!A2411:F6410,CustomerAddress!C2411:C6410)</f>
        <v>#N/A</v>
      </c>
      <c r="W2412" s="2" t="e">
        <f>LOOKUP(C2412,CustomerAddress!A2411:F6410,CustomerAddress!D2411:D6410)</f>
        <v>#N/A</v>
      </c>
      <c r="X2412" s="2" t="e">
        <f>LOOKUP(C2412,CustomerAddress!A2411:F6410,CustomerAddress!F2411:F6410)</f>
        <v>#N/A</v>
      </c>
    </row>
    <row r="2413" spans="1:25" s="2" customFormat="1" ht="15.75" hidden="1" customHeight="1" x14ac:dyDescent="0.2">
      <c r="A2413" s="2">
        <v>2412</v>
      </c>
      <c r="B2413" s="2">
        <v>66</v>
      </c>
      <c r="C2413" s="21">
        <v>1502</v>
      </c>
      <c r="D2413" s="4">
        <v>42872</v>
      </c>
      <c r="E2413" s="2" t="b">
        <v>1</v>
      </c>
      <c r="F2413" s="5" t="s">
        <v>13</v>
      </c>
      <c r="G2413" s="5" t="s">
        <v>22</v>
      </c>
      <c r="H2413" s="5" t="s">
        <v>23</v>
      </c>
      <c r="I2413" s="5" t="s">
        <v>20</v>
      </c>
      <c r="J2413" s="5" t="s">
        <v>27</v>
      </c>
      <c r="K2413" s="31">
        <v>590.26</v>
      </c>
      <c r="L2413" s="34">
        <v>525.33000000000004</v>
      </c>
      <c r="M2413" s="4">
        <v>34996</v>
      </c>
      <c r="N2413" s="16">
        <f>(K2413-L2413)</f>
        <v>64.92999999999995</v>
      </c>
      <c r="O2413" s="2" t="str">
        <f ca="1">LOOKUP(C2413,CustomerDemographic!A2412:M6324,CustomerDemographic!D2413:D6324)</f>
        <v>Female</v>
      </c>
      <c r="P2413" s="2">
        <f ca="1">LOOKUP(C2413,CustomerDemographic!A2412:M6324,CustomerDemographic!E2413:E6324)</f>
        <v>51</v>
      </c>
      <c r="Q2413" s="2">
        <f ca="1">LOOKUP(C2413,CustomerDemographic!A2412:M6324,CustomerDemographic!G2413:G6324)</f>
        <v>38</v>
      </c>
      <c r="R2413" s="2" t="str">
        <f ca="1">LOOKUP(C2413,CustomerDemographic!A2412:M6324,CustomerDemographic!H2413:H6324)</f>
        <v>Media Manager II</v>
      </c>
      <c r="S2413" s="2" t="str">
        <f ca="1">LOOKUP(C2413,CustomerDemographic!A2412:M6324,CustomerDemographic!I2413:I6324)</f>
        <v>n/a</v>
      </c>
      <c r="T2413" s="2" t="str">
        <f ca="1">LOOKUP(C2413,CustomerDemographic!A2412:M6324,CustomerDemographic!J2413:J6324)</f>
        <v>High Net Worth</v>
      </c>
      <c r="U2413" s="2" t="str">
        <f ca="1">LOOKUP(C2413,CustomerDemographic!A2412:M6324,CustomerDemographic!L2413:L6324)</f>
        <v>Yes</v>
      </c>
    </row>
    <row r="2414" spans="1:25" s="2" customFormat="1" ht="15.75" hidden="1" customHeight="1" x14ac:dyDescent="0.2">
      <c r="A2414" s="2">
        <v>1966</v>
      </c>
      <c r="B2414" s="2">
        <v>55</v>
      </c>
      <c r="C2414" s="21">
        <v>3010</v>
      </c>
      <c r="D2414" s="4">
        <v>42780</v>
      </c>
      <c r="E2414" s="2" t="b">
        <v>0</v>
      </c>
      <c r="F2414" s="5" t="s">
        <v>13</v>
      </c>
      <c r="G2414" s="5" t="s">
        <v>17</v>
      </c>
      <c r="H2414" s="5" t="s">
        <v>23</v>
      </c>
      <c r="I2414" s="5" t="s">
        <v>16</v>
      </c>
      <c r="J2414" s="5" t="s">
        <v>18</v>
      </c>
      <c r="K2414" s="31">
        <v>1894.19</v>
      </c>
      <c r="L2414" s="34">
        <v>598.76</v>
      </c>
      <c r="M2414" s="4">
        <v>37823</v>
      </c>
      <c r="N2414" s="16">
        <f>(K2414-L2414)</f>
        <v>1295.43</v>
      </c>
      <c r="O2414" s="2" t="str">
        <f ca="1">LOOKUP(C2414,CustomerDemographic!A1966:M5878,CustomerDemographic!D1967:D5878)</f>
        <v>U</v>
      </c>
      <c r="P2414" s="2">
        <f ca="1">LOOKUP(C2414,CustomerDemographic!A1966:M5878,CustomerDemographic!E1967:E5878)</f>
        <v>81</v>
      </c>
      <c r="Q2414" s="2">
        <f ca="1">LOOKUP(C2414,CustomerDemographic!A1966:M5878,CustomerDemographic!G1967:G5878)</f>
        <v>0</v>
      </c>
      <c r="R2414" s="2" t="str">
        <f ca="1">LOOKUP(C2414,CustomerDemographic!A1966:M5878,CustomerDemographic!H1967:H5878)</f>
        <v>Technical Writer</v>
      </c>
      <c r="S2414" s="2" t="str">
        <f ca="1">LOOKUP(C2414,CustomerDemographic!A1966:M5878,CustomerDemographic!I1967:I5878)</f>
        <v>IT</v>
      </c>
      <c r="T2414" s="2" t="str">
        <f ca="1">LOOKUP(C2414,CustomerDemographic!A1966:M5878,CustomerDemographic!J1967:J5878)</f>
        <v>Mass Customer</v>
      </c>
      <c r="U2414" s="2" t="str">
        <f ca="1">LOOKUP(C2414,CustomerDemographic!A1966:M5878,CustomerDemographic!L1967:L5878)</f>
        <v>Yes</v>
      </c>
      <c r="V2414" s="2">
        <f>LOOKUP(C2414,CustomerAddress!A1966:F5965,CustomerAddress!C1966:C5965)</f>
        <v>2767</v>
      </c>
      <c r="W2414" s="2" t="str">
        <f>LOOKUP(C2414,CustomerAddress!A1966:F5965,CustomerAddress!D1966:D5965)</f>
        <v>NSW</v>
      </c>
      <c r="X2414" s="2">
        <f>LOOKUP(C2414,CustomerAddress!A1966:F5965,CustomerAddress!F1966:F5965)</f>
        <v>8</v>
      </c>
      <c r="Y2414" s="61">
        <f t="shared" ref="Y2414:Y2416" si="267">$Z$2-D2414</f>
        <v>320</v>
      </c>
    </row>
    <row r="2415" spans="1:25" s="2" customFormat="1" ht="15.75" customHeight="1" x14ac:dyDescent="0.2">
      <c r="A2415" s="2">
        <v>85</v>
      </c>
      <c r="B2415" s="2">
        <v>84</v>
      </c>
      <c r="C2415" s="21">
        <v>2434</v>
      </c>
      <c r="D2415" s="4">
        <v>42779</v>
      </c>
      <c r="E2415" s="2" t="b">
        <v>1</v>
      </c>
      <c r="F2415" s="5" t="s">
        <v>13</v>
      </c>
      <c r="G2415" s="5" t="s">
        <v>17</v>
      </c>
      <c r="H2415" s="5" t="s">
        <v>23</v>
      </c>
      <c r="I2415" s="5" t="s">
        <v>16</v>
      </c>
      <c r="J2415" s="5" t="s">
        <v>16</v>
      </c>
      <c r="K2415" s="31">
        <v>290.62</v>
      </c>
      <c r="L2415" s="34">
        <v>215.14</v>
      </c>
      <c r="M2415" s="4">
        <v>38339</v>
      </c>
      <c r="N2415" s="16">
        <f>(K2415-L2415)</f>
        <v>75.480000000000018</v>
      </c>
      <c r="O2415" s="2" t="str">
        <f ca="1">LOOKUP(C2415,CustomerDemographic!A85:M3997,CustomerDemographic!D86:D3997)</f>
        <v>Male</v>
      </c>
      <c r="P2415" s="2">
        <f ca="1">LOOKUP(C2415,CustomerDemographic!A85:M3997,CustomerDemographic!E86:E3997)</f>
        <v>71</v>
      </c>
      <c r="Q2415" s="2">
        <f ca="1">LOOKUP(C2415,CustomerDemographic!A85:M3997,CustomerDemographic!G86:G3997)</f>
        <v>49</v>
      </c>
      <c r="R2415" s="2" t="str">
        <f ca="1">LOOKUP(C2415,CustomerDemographic!A85:M3997,CustomerDemographic!H86:H3997)</f>
        <v>Accountant III</v>
      </c>
      <c r="S2415" s="2" t="str">
        <f ca="1">LOOKUP(C2415,CustomerDemographic!A85:M3997,CustomerDemographic!I86:I3997)</f>
        <v>Retail</v>
      </c>
      <c r="T2415" s="2" t="str">
        <f ca="1">LOOKUP(C2415,CustomerDemographic!A85:M3997,CustomerDemographic!J86:J3997)</f>
        <v>Affluent Customer</v>
      </c>
      <c r="U2415" s="2" t="str">
        <f ca="1">LOOKUP(C2415,CustomerDemographic!A85:M3997,CustomerDemographic!L86:L3997)</f>
        <v>Yes</v>
      </c>
      <c r="V2415" s="2">
        <f>LOOKUP(C2415,CustomerAddress!A85:F4084,CustomerAddress!C85:C4084)</f>
        <v>4207</v>
      </c>
      <c r="W2415" s="2" t="str">
        <f>LOOKUP(C2415,CustomerAddress!A85:F4084,CustomerAddress!D85:D4084)</f>
        <v>QLD</v>
      </c>
      <c r="X2415" s="2">
        <f>LOOKUP(C2415,CustomerAddress!A85:F4084,CustomerAddress!F85:F4084)</f>
        <v>4</v>
      </c>
      <c r="Y2415" s="61">
        <f t="shared" si="267"/>
        <v>321</v>
      </c>
    </row>
    <row r="2416" spans="1:25" s="2" customFormat="1" ht="15.75" customHeight="1" x14ac:dyDescent="0.2">
      <c r="A2416" s="2">
        <v>270</v>
      </c>
      <c r="B2416" s="2">
        <v>2</v>
      </c>
      <c r="C2416" s="21">
        <v>2362</v>
      </c>
      <c r="D2416" s="4">
        <v>42779</v>
      </c>
      <c r="E2416" s="2" t="b">
        <v>0</v>
      </c>
      <c r="F2416" s="5" t="s">
        <v>13</v>
      </c>
      <c r="G2416" s="5" t="s">
        <v>14</v>
      </c>
      <c r="H2416" s="5" t="s">
        <v>15</v>
      </c>
      <c r="I2416" s="5" t="s">
        <v>16</v>
      </c>
      <c r="J2416" s="5" t="s">
        <v>16</v>
      </c>
      <c r="K2416" s="31">
        <v>71.489999999999995</v>
      </c>
      <c r="L2416" s="34">
        <v>53.62</v>
      </c>
      <c r="M2416" s="4">
        <v>38573</v>
      </c>
      <c r="N2416" s="16">
        <f>(K2416-L2416)</f>
        <v>17.869999999999997</v>
      </c>
      <c r="O2416" s="2" t="str">
        <f ca="1">LOOKUP(C2416,CustomerDemographic!A270:M4182,CustomerDemographic!D271:D4182)</f>
        <v>Male</v>
      </c>
      <c r="P2416" s="2">
        <f ca="1">LOOKUP(C2416,CustomerDemographic!A270:M4182,CustomerDemographic!E271:E4182)</f>
        <v>46</v>
      </c>
      <c r="Q2416" s="2">
        <f ca="1">LOOKUP(C2416,CustomerDemographic!A270:M4182,CustomerDemographic!G271:G4182)</f>
        <v>55</v>
      </c>
      <c r="R2416" s="2" t="str">
        <f ca="1">LOOKUP(C2416,CustomerDemographic!A270:M4182,CustomerDemographic!H271:H4182)</f>
        <v>Professor</v>
      </c>
      <c r="S2416" s="2" t="str">
        <f ca="1">LOOKUP(C2416,CustomerDemographic!A270:M4182,CustomerDemographic!I271:I4182)</f>
        <v>Retail</v>
      </c>
      <c r="T2416" s="2" t="str">
        <f ca="1">LOOKUP(C2416,CustomerDemographic!A270:M4182,CustomerDemographic!J271:J4182)</f>
        <v>Affluent Customer</v>
      </c>
      <c r="U2416" s="2" t="str">
        <f ca="1">LOOKUP(C2416,CustomerDemographic!A270:M4182,CustomerDemographic!L271:L4182)</f>
        <v>No</v>
      </c>
      <c r="V2416" s="2">
        <f>LOOKUP(C2416,CustomerAddress!A270:F4269,CustomerAddress!C270:C4269)</f>
        <v>2176</v>
      </c>
      <c r="W2416" s="2" t="str">
        <f>LOOKUP(C2416,CustomerAddress!A270:F4269,CustomerAddress!D270:D4269)</f>
        <v>NSW</v>
      </c>
      <c r="X2416" s="2">
        <f>LOOKUP(C2416,CustomerAddress!A270:F4269,CustomerAddress!F270:F4269)</f>
        <v>9</v>
      </c>
      <c r="Y2416" s="61">
        <f t="shared" si="267"/>
        <v>321</v>
      </c>
    </row>
    <row r="2417" spans="1:25" s="2" customFormat="1" ht="15.75" hidden="1" customHeight="1" x14ac:dyDescent="0.2">
      <c r="A2417" s="2">
        <v>2416</v>
      </c>
      <c r="B2417" s="2">
        <v>18</v>
      </c>
      <c r="C2417" s="21">
        <v>473</v>
      </c>
      <c r="D2417" s="4">
        <v>42894</v>
      </c>
      <c r="E2417" s="2" t="b">
        <v>1</v>
      </c>
      <c r="F2417" s="5" t="s">
        <v>13</v>
      </c>
      <c r="G2417" s="5" t="s">
        <v>14</v>
      </c>
      <c r="H2417" s="5" t="s">
        <v>15</v>
      </c>
      <c r="I2417" s="5" t="s">
        <v>16</v>
      </c>
      <c r="J2417" s="5" t="s">
        <v>16</v>
      </c>
      <c r="K2417" s="31">
        <v>575.27</v>
      </c>
      <c r="L2417" s="34">
        <v>431.45</v>
      </c>
      <c r="M2417" s="4">
        <v>34244</v>
      </c>
      <c r="N2417" s="16">
        <f>(K2417-L2417)</f>
        <v>143.82</v>
      </c>
      <c r="O2417" s="2" t="str">
        <f ca="1">LOOKUP(C2417,CustomerDemographic!A2416:M6328,CustomerDemographic!D2417:D6328)</f>
        <v>Female</v>
      </c>
      <c r="P2417" s="2">
        <f ca="1">LOOKUP(C2417,CustomerDemographic!A2416:M6328,CustomerDemographic!E2417:E6328)</f>
        <v>17</v>
      </c>
      <c r="Q2417" s="2">
        <f ca="1">LOOKUP(C2417,CustomerDemographic!A2416:M6328,CustomerDemographic!G2417:G6328)</f>
        <v>38</v>
      </c>
      <c r="R2417" s="2" t="str">
        <f ca="1">LOOKUP(C2417,CustomerDemographic!A2416:M6328,CustomerDemographic!H2417:H6328)</f>
        <v>Budget/Accounting Analyst IV</v>
      </c>
      <c r="S2417" s="2" t="str">
        <f ca="1">LOOKUP(C2417,CustomerDemographic!A2416:M6328,CustomerDemographic!I2417:I6328)</f>
        <v>Entertainment</v>
      </c>
      <c r="T2417" s="2" t="str">
        <f ca="1">LOOKUP(C2417,CustomerDemographic!A2416:M6328,CustomerDemographic!J2417:J6328)</f>
        <v>Mass Customer</v>
      </c>
      <c r="U2417" s="2" t="str">
        <f ca="1">LOOKUP(C2417,CustomerDemographic!A2416:M6328,CustomerDemographic!L2417:L6328)</f>
        <v>No</v>
      </c>
      <c r="V2417" s="2" t="e">
        <f>LOOKUP(C2417,CustomerAddress!A2416:F6415,CustomerAddress!C2416:C6415)</f>
        <v>#N/A</v>
      </c>
      <c r="W2417" s="2" t="e">
        <f>LOOKUP(C2417,CustomerAddress!A2416:F6415,CustomerAddress!D2416:D6415)</f>
        <v>#N/A</v>
      </c>
      <c r="X2417" s="2" t="e">
        <f>LOOKUP(C2417,CustomerAddress!A2416:F6415,CustomerAddress!F2416:F6415)</f>
        <v>#N/A</v>
      </c>
    </row>
    <row r="2418" spans="1:25" s="2" customFormat="1" ht="15.75" hidden="1" customHeight="1" x14ac:dyDescent="0.2">
      <c r="A2418" s="2">
        <v>1331</v>
      </c>
      <c r="B2418" s="2">
        <v>31</v>
      </c>
      <c r="C2418" s="21">
        <v>2881</v>
      </c>
      <c r="D2418" s="4">
        <v>42779</v>
      </c>
      <c r="E2418" s="2" t="b">
        <v>0</v>
      </c>
      <c r="F2418" s="5" t="s">
        <v>13</v>
      </c>
      <c r="G2418" s="5" t="s">
        <v>22</v>
      </c>
      <c r="H2418" s="5" t="s">
        <v>15</v>
      </c>
      <c r="I2418" s="5" t="s">
        <v>16</v>
      </c>
      <c r="J2418" s="5" t="s">
        <v>16</v>
      </c>
      <c r="K2418" s="31">
        <v>230.91</v>
      </c>
      <c r="L2418" s="34">
        <v>173.18</v>
      </c>
      <c r="M2418" s="4">
        <v>39031</v>
      </c>
      <c r="N2418" s="16">
        <f>(K2418-L2418)</f>
        <v>57.72999999999999</v>
      </c>
      <c r="O2418" s="2" t="str">
        <f ca="1">LOOKUP(C2418,CustomerDemographic!A1331:M5243,CustomerDemographic!D1332:D5243)</f>
        <v>U</v>
      </c>
      <c r="P2418" s="2">
        <f ca="1">LOOKUP(C2418,CustomerDemographic!A1331:M5243,CustomerDemographic!E1332:E5243)</f>
        <v>0</v>
      </c>
      <c r="Q2418" s="2">
        <f ca="1">LOOKUP(C2418,CustomerDemographic!A1331:M5243,CustomerDemographic!G1332:G5243)</f>
        <v>0</v>
      </c>
      <c r="R2418" s="2" t="str">
        <f ca="1">LOOKUP(C2418,CustomerDemographic!A1331:M5243,CustomerDemographic!H1332:H5243)</f>
        <v>Business Systems Development Analyst</v>
      </c>
      <c r="S2418" s="2" t="str">
        <f ca="1">LOOKUP(C2418,CustomerDemographic!A1331:M5243,CustomerDemographic!I1332:I5243)</f>
        <v>IT</v>
      </c>
      <c r="T2418" s="2" t="str">
        <f ca="1">LOOKUP(C2418,CustomerDemographic!A1331:M5243,CustomerDemographic!J1332:J5243)</f>
        <v>Mass Customer</v>
      </c>
      <c r="U2418" s="2" t="str">
        <f ca="1">LOOKUP(C2418,CustomerDemographic!A1331:M5243,CustomerDemographic!L1332:L5243)</f>
        <v>Yes</v>
      </c>
      <c r="V2418" s="2">
        <f>LOOKUP(C2418,CustomerAddress!A1331:F5330,CustomerAddress!C1331:C5330)</f>
        <v>2089</v>
      </c>
      <c r="W2418" s="2" t="str">
        <f>LOOKUP(C2418,CustomerAddress!A1331:F5330,CustomerAddress!D1331:D5330)</f>
        <v>NSW</v>
      </c>
      <c r="X2418" s="2">
        <f>LOOKUP(C2418,CustomerAddress!A1331:F5330,CustomerAddress!F1331:F5330)</f>
        <v>11</v>
      </c>
      <c r="Y2418" s="61">
        <f>$Z$2-D2418</f>
        <v>321</v>
      </c>
    </row>
    <row r="2419" spans="1:25" s="2" customFormat="1" ht="15.75" hidden="1" customHeight="1" x14ac:dyDescent="0.2">
      <c r="A2419" s="2">
        <v>2418</v>
      </c>
      <c r="B2419" s="2">
        <v>27</v>
      </c>
      <c r="C2419" s="21">
        <v>614</v>
      </c>
      <c r="D2419" s="4">
        <v>42954</v>
      </c>
      <c r="E2419" s="2" t="b">
        <v>0</v>
      </c>
      <c r="F2419" s="5" t="s">
        <v>13</v>
      </c>
      <c r="G2419" s="5" t="s">
        <v>17</v>
      </c>
      <c r="H2419" s="5" t="s">
        <v>15</v>
      </c>
      <c r="I2419" s="5" t="s">
        <v>16</v>
      </c>
      <c r="J2419" s="5" t="s">
        <v>16</v>
      </c>
      <c r="K2419" s="31">
        <v>499.53</v>
      </c>
      <c r="L2419" s="34">
        <v>388.72</v>
      </c>
      <c r="M2419" s="4">
        <v>33552</v>
      </c>
      <c r="N2419" s="16">
        <f>(K2419-L2419)</f>
        <v>110.80999999999995</v>
      </c>
      <c r="O2419" s="2" t="str">
        <f ca="1">LOOKUP(C2419,CustomerDemographic!A2418:M6330,CustomerDemographic!D2419:D6330)</f>
        <v>Female</v>
      </c>
      <c r="P2419" s="2">
        <f ca="1">LOOKUP(C2419,CustomerDemographic!A2418:M6330,CustomerDemographic!E2419:E6330)</f>
        <v>67</v>
      </c>
      <c r="Q2419" s="2">
        <f ca="1">LOOKUP(C2419,CustomerDemographic!A2418:M6330,CustomerDemographic!G2419:G6330)</f>
        <v>42</v>
      </c>
      <c r="R2419" s="2" t="str">
        <f ca="1">LOOKUP(C2419,CustomerDemographic!A2418:M6330,CustomerDemographic!H2419:H6330)</f>
        <v>Senior Cost Accountant</v>
      </c>
      <c r="S2419" s="2" t="str">
        <f ca="1">LOOKUP(C2419,CustomerDemographic!A2418:M6330,CustomerDemographic!I2419:I6330)</f>
        <v>Financial Services</v>
      </c>
      <c r="T2419" s="2" t="str">
        <f ca="1">LOOKUP(C2419,CustomerDemographic!A2418:M6330,CustomerDemographic!J2419:J6330)</f>
        <v>Mass Customer</v>
      </c>
      <c r="U2419" s="2" t="str">
        <f ca="1">LOOKUP(C2419,CustomerDemographic!A2418:M6330,CustomerDemographic!L2419:L6330)</f>
        <v>No</v>
      </c>
      <c r="V2419" s="2" t="e">
        <f>LOOKUP(C2419,CustomerAddress!A2418:F6417,CustomerAddress!C2418:C6417)</f>
        <v>#N/A</v>
      </c>
      <c r="W2419" s="2" t="e">
        <f>LOOKUP(C2419,CustomerAddress!A2418:F6417,CustomerAddress!D2418:D6417)</f>
        <v>#N/A</v>
      </c>
      <c r="X2419" s="2" t="e">
        <f>LOOKUP(C2419,CustomerAddress!A2418:F6417,CustomerAddress!F2418:F6417)</f>
        <v>#N/A</v>
      </c>
    </row>
    <row r="2420" spans="1:25" s="2" customFormat="1" ht="15.75" hidden="1" customHeight="1" x14ac:dyDescent="0.2">
      <c r="A2420" s="2">
        <v>2419</v>
      </c>
      <c r="B2420" s="2">
        <v>75</v>
      </c>
      <c r="C2420" s="21">
        <v>1175</v>
      </c>
      <c r="D2420" s="4">
        <v>42881</v>
      </c>
      <c r="E2420" s="2" t="b">
        <v>0</v>
      </c>
      <c r="F2420" s="5" t="s">
        <v>13</v>
      </c>
      <c r="G2420" s="5" t="s">
        <v>22</v>
      </c>
      <c r="H2420" s="5" t="s">
        <v>28</v>
      </c>
      <c r="I2420" s="5" t="s">
        <v>16</v>
      </c>
      <c r="J2420" s="5" t="s">
        <v>18</v>
      </c>
      <c r="K2420" s="31">
        <v>1873.97</v>
      </c>
      <c r="L2420" s="34">
        <v>863.95</v>
      </c>
      <c r="M2420" s="4">
        <v>40410</v>
      </c>
      <c r="N2420" s="16">
        <f>(K2420-L2420)</f>
        <v>1010.02</v>
      </c>
      <c r="O2420" s="2" t="str">
        <f ca="1">LOOKUP(C2420,CustomerDemographic!A2419:M6331,CustomerDemographic!D2420:D6331)</f>
        <v>Male</v>
      </c>
      <c r="P2420" s="2">
        <f ca="1">LOOKUP(C2420,CustomerDemographic!A2419:M6331,CustomerDemographic!E2420:E6331)</f>
        <v>90</v>
      </c>
      <c r="Q2420" s="2">
        <f ca="1">LOOKUP(C2420,CustomerDemographic!A2419:M6331,CustomerDemographic!G2420:G6331)</f>
        <v>31</v>
      </c>
      <c r="R2420" s="2" t="str">
        <f ca="1">LOOKUP(C2420,CustomerDemographic!A2419:M6331,CustomerDemographic!H2420:H6331)</f>
        <v>Sales Representative</v>
      </c>
      <c r="S2420" s="2" t="str">
        <f ca="1">LOOKUP(C2420,CustomerDemographic!A2419:M6331,CustomerDemographic!I2420:I6331)</f>
        <v>Retail</v>
      </c>
      <c r="T2420" s="2" t="str">
        <f ca="1">LOOKUP(C2420,CustomerDemographic!A2419:M6331,CustomerDemographic!J2420:J6331)</f>
        <v>Mass Customer</v>
      </c>
      <c r="U2420" s="2" t="str">
        <f ca="1">LOOKUP(C2420,CustomerDemographic!A2419:M6331,CustomerDemographic!L2420:L6331)</f>
        <v>Yes</v>
      </c>
      <c r="V2420" s="2" t="e">
        <f>LOOKUP(C2420,CustomerAddress!A2419:F6418,CustomerAddress!C2419:C6418)</f>
        <v>#N/A</v>
      </c>
      <c r="W2420" s="2" t="e">
        <f>LOOKUP(C2420,CustomerAddress!A2419:F6418,CustomerAddress!D2419:D6418)</f>
        <v>#N/A</v>
      </c>
      <c r="X2420" s="2" t="e">
        <f>LOOKUP(C2420,CustomerAddress!A2419:F6418,CustomerAddress!F2419:F6418)</f>
        <v>#N/A</v>
      </c>
    </row>
    <row r="2421" spans="1:25" s="2" customFormat="1" ht="15.75" hidden="1" customHeight="1" x14ac:dyDescent="0.2">
      <c r="A2421" s="2">
        <v>2420</v>
      </c>
      <c r="B2421" s="2">
        <v>70</v>
      </c>
      <c r="C2421" s="21">
        <v>1073</v>
      </c>
      <c r="D2421" s="4">
        <v>42827</v>
      </c>
      <c r="E2421" s="2" t="b">
        <v>0</v>
      </c>
      <c r="F2421" s="5" t="s">
        <v>13</v>
      </c>
      <c r="G2421" s="5" t="s">
        <v>17</v>
      </c>
      <c r="H2421" s="5" t="s">
        <v>15</v>
      </c>
      <c r="I2421" s="5" t="s">
        <v>26</v>
      </c>
      <c r="J2421" s="5" t="s">
        <v>16</v>
      </c>
      <c r="K2421" s="31">
        <v>495.72</v>
      </c>
      <c r="L2421" s="34">
        <v>297.43</v>
      </c>
      <c r="M2421" s="4">
        <v>38193</v>
      </c>
      <c r="N2421" s="16">
        <f>(K2421-L2421)</f>
        <v>198.29000000000002</v>
      </c>
      <c r="O2421" s="2" t="str">
        <f ca="1">LOOKUP(C2421,CustomerDemographic!A2420:M6332,CustomerDemographic!D2421:D6332)</f>
        <v>Male</v>
      </c>
      <c r="P2421" s="2">
        <f ca="1">LOOKUP(C2421,CustomerDemographic!A2420:M6332,CustomerDemographic!E2421:E6332)</f>
        <v>88</v>
      </c>
      <c r="Q2421" s="2">
        <f ca="1">LOOKUP(C2421,CustomerDemographic!A2420:M6332,CustomerDemographic!G2421:G6332)</f>
        <v>39</v>
      </c>
      <c r="R2421" s="2" t="str">
        <f ca="1">LOOKUP(C2421,CustomerDemographic!A2420:M6332,CustomerDemographic!H2421:H6332)</f>
        <v>VP Sales</v>
      </c>
      <c r="S2421" s="2" t="str">
        <f ca="1">LOOKUP(C2421,CustomerDemographic!A2420:M6332,CustomerDemographic!I2421:I6332)</f>
        <v>n/a</v>
      </c>
      <c r="T2421" s="2" t="str">
        <f ca="1">LOOKUP(C2421,CustomerDemographic!A2420:M6332,CustomerDemographic!J2421:J6332)</f>
        <v>High Net Worth</v>
      </c>
      <c r="U2421" s="2" t="str">
        <f ca="1">LOOKUP(C2421,CustomerDemographic!A2420:M6332,CustomerDemographic!L2421:L6332)</f>
        <v>No</v>
      </c>
    </row>
    <row r="2422" spans="1:25" s="2" customFormat="1" ht="15.75" hidden="1" customHeight="1" x14ac:dyDescent="0.2">
      <c r="A2422" s="2">
        <v>2421</v>
      </c>
      <c r="B2422" s="2">
        <v>17</v>
      </c>
      <c r="C2422" s="21">
        <v>661</v>
      </c>
      <c r="D2422" s="4">
        <v>42982</v>
      </c>
      <c r="E2422" s="2" t="b">
        <v>0</v>
      </c>
      <c r="F2422" s="5" t="s">
        <v>13</v>
      </c>
      <c r="G2422" s="5" t="s">
        <v>24</v>
      </c>
      <c r="H2422" s="5" t="s">
        <v>28</v>
      </c>
      <c r="I2422" s="5" t="s">
        <v>16</v>
      </c>
      <c r="J2422" s="5" t="s">
        <v>18</v>
      </c>
      <c r="K2422" s="31">
        <v>1362.99</v>
      </c>
      <c r="L2422" s="34">
        <v>57.74</v>
      </c>
      <c r="M2422" s="4">
        <v>34079</v>
      </c>
      <c r="N2422" s="16">
        <f>(K2422-L2422)</f>
        <v>1305.25</v>
      </c>
      <c r="O2422" s="2" t="str">
        <f ca="1">LOOKUP(C2422,CustomerDemographic!A2421:M6333,CustomerDemographic!D2422:D6333)</f>
        <v>Female</v>
      </c>
      <c r="P2422" s="2">
        <f ca="1">LOOKUP(C2422,CustomerDemographic!A2421:M6333,CustomerDemographic!E2422:E6333)</f>
        <v>0</v>
      </c>
      <c r="Q2422" s="2">
        <f ca="1">LOOKUP(C2422,CustomerDemographic!A2421:M6333,CustomerDemographic!G2422:G6333)</f>
        <v>39</v>
      </c>
      <c r="R2422" s="2" t="str">
        <f ca="1">LOOKUP(C2422,CustomerDemographic!A2421:M6333,CustomerDemographic!H2422:H6333)</f>
        <v>Account Coordinator</v>
      </c>
      <c r="S2422" s="2" t="str">
        <f ca="1">LOOKUP(C2422,CustomerDemographic!A2421:M6333,CustomerDemographic!I2422:I6333)</f>
        <v>Retail</v>
      </c>
      <c r="T2422" s="2" t="str">
        <f ca="1">LOOKUP(C2422,CustomerDemographic!A2421:M6333,CustomerDemographic!J2422:J6333)</f>
        <v>High Net Worth</v>
      </c>
      <c r="U2422" s="2" t="str">
        <f ca="1">LOOKUP(C2422,CustomerDemographic!A2421:M6333,CustomerDemographic!L2422:L6333)</f>
        <v>No</v>
      </c>
      <c r="V2422" s="2" t="e">
        <f>LOOKUP(C2422,CustomerAddress!A2421:F6420,CustomerAddress!C2421:C6420)</f>
        <v>#N/A</v>
      </c>
      <c r="W2422" s="2" t="e">
        <f>LOOKUP(C2422,CustomerAddress!A2421:F6420,CustomerAddress!D2421:D6420)</f>
        <v>#N/A</v>
      </c>
      <c r="X2422" s="2" t="e">
        <f>LOOKUP(C2422,CustomerAddress!A2421:F6420,CustomerAddress!F2421:F6420)</f>
        <v>#N/A</v>
      </c>
    </row>
    <row r="2423" spans="1:25" s="2" customFormat="1" ht="15.75" hidden="1" customHeight="1" x14ac:dyDescent="0.2">
      <c r="A2423" s="2">
        <v>1968</v>
      </c>
      <c r="B2423" s="2">
        <v>77</v>
      </c>
      <c r="C2423" s="21">
        <v>1995</v>
      </c>
      <c r="D2423" s="4">
        <v>42779</v>
      </c>
      <c r="E2423" s="2" t="b">
        <v>0</v>
      </c>
      <c r="F2423" s="5" t="s">
        <v>13</v>
      </c>
      <c r="G2423" s="5" t="s">
        <v>21</v>
      </c>
      <c r="H2423" s="5" t="s">
        <v>23</v>
      </c>
      <c r="I2423" s="5" t="s">
        <v>16</v>
      </c>
      <c r="J2423" s="5" t="s">
        <v>18</v>
      </c>
      <c r="K2423" s="31">
        <v>1240.31</v>
      </c>
      <c r="L2423" s="34">
        <v>795.1</v>
      </c>
      <c r="M2423" s="4">
        <v>40553</v>
      </c>
      <c r="N2423" s="16">
        <f>(K2423-L2423)</f>
        <v>445.20999999999992</v>
      </c>
      <c r="O2423" s="2" t="str">
        <f ca="1">LOOKUP(C2423,CustomerDemographic!A1968:M5880,CustomerDemographic!D1969:D5880)</f>
        <v>U</v>
      </c>
      <c r="P2423" s="2">
        <f ca="1">LOOKUP(C2423,CustomerDemographic!A1968:M5880,CustomerDemographic!E1969:E5880)</f>
        <v>68</v>
      </c>
      <c r="Q2423" s="2">
        <f ca="1">LOOKUP(C2423,CustomerDemographic!A1968:M5880,CustomerDemographic!G1969:G5880)</f>
        <v>0</v>
      </c>
      <c r="R2423" s="2" t="str">
        <f ca="1">LOOKUP(C2423,CustomerDemographic!A1968:M5880,CustomerDemographic!H1969:H5880)</f>
        <v>Assistant Professor</v>
      </c>
      <c r="S2423" s="2" t="str">
        <f ca="1">LOOKUP(C2423,CustomerDemographic!A1968:M5880,CustomerDemographic!I1969:I5880)</f>
        <v>IT</v>
      </c>
      <c r="T2423" s="2" t="str">
        <f ca="1">LOOKUP(C2423,CustomerDemographic!A1968:M5880,CustomerDemographic!J1969:J5880)</f>
        <v>High Net Worth</v>
      </c>
      <c r="U2423" s="2" t="str">
        <f ca="1">LOOKUP(C2423,CustomerDemographic!A1968:M5880,CustomerDemographic!L1969:L5880)</f>
        <v>Yes</v>
      </c>
      <c r="V2423" s="2">
        <f>LOOKUP(C2423,CustomerAddress!A1968:F5967,CustomerAddress!C1968:C5967)</f>
        <v>4109</v>
      </c>
      <c r="W2423" s="2" t="str">
        <f>LOOKUP(C2423,CustomerAddress!A1968:F5967,CustomerAddress!D1968:D5967)</f>
        <v>QLD</v>
      </c>
      <c r="X2423" s="2">
        <f>LOOKUP(C2423,CustomerAddress!A1968:F5967,CustomerAddress!F1968:F5967)</f>
        <v>9</v>
      </c>
      <c r="Y2423" s="61">
        <f>$Z$2-D2423</f>
        <v>321</v>
      </c>
    </row>
    <row r="2424" spans="1:25" s="2" customFormat="1" ht="15.75" hidden="1" customHeight="1" x14ac:dyDescent="0.2">
      <c r="A2424" s="2">
        <v>2423</v>
      </c>
      <c r="B2424" s="2">
        <v>66</v>
      </c>
      <c r="C2424" s="21">
        <v>1880</v>
      </c>
      <c r="D2424" s="4">
        <v>42775</v>
      </c>
      <c r="E2424" s="2" t="b">
        <v>1</v>
      </c>
      <c r="F2424" s="5" t="s">
        <v>13</v>
      </c>
      <c r="G2424" s="5" t="s">
        <v>14</v>
      </c>
      <c r="H2424" s="5" t="s">
        <v>15</v>
      </c>
      <c r="I2424" s="5" t="s">
        <v>16</v>
      </c>
      <c r="J2424" s="5" t="s">
        <v>16</v>
      </c>
      <c r="K2424" s="31">
        <v>1163.8900000000001</v>
      </c>
      <c r="L2424" s="34">
        <v>589.27</v>
      </c>
      <c r="M2424" s="4">
        <v>42560</v>
      </c>
      <c r="N2424" s="16">
        <f>(K2424-L2424)</f>
        <v>574.62000000000012</v>
      </c>
      <c r="O2424" s="2" t="str">
        <f ca="1">LOOKUP(C2424,CustomerDemographic!A2423:M6335,CustomerDemographic!D2424:D6335)</f>
        <v>Female</v>
      </c>
      <c r="P2424" s="2">
        <f ca="1">LOOKUP(C2424,CustomerDemographic!A2423:M6335,CustomerDemographic!E2424:E6335)</f>
        <v>83</v>
      </c>
      <c r="Q2424" s="2">
        <f ca="1">LOOKUP(C2424,CustomerDemographic!A2423:M6335,CustomerDemographic!G2424:G6335)</f>
        <v>42</v>
      </c>
      <c r="R2424" s="2" t="str">
        <f ca="1">LOOKUP(C2424,CustomerDemographic!A2423:M6335,CustomerDemographic!H2424:H6335)</f>
        <v>Professor</v>
      </c>
      <c r="S2424" s="2" t="str">
        <f ca="1">LOOKUP(C2424,CustomerDemographic!A2423:M6335,CustomerDemographic!I2424:I6335)</f>
        <v>n/a</v>
      </c>
      <c r="T2424" s="2" t="str">
        <f ca="1">LOOKUP(C2424,CustomerDemographic!A2423:M6335,CustomerDemographic!J2424:J6335)</f>
        <v>Mass Customer</v>
      </c>
      <c r="U2424" s="2" t="str">
        <f ca="1">LOOKUP(C2424,CustomerDemographic!A2423:M6335,CustomerDemographic!L2424:L6335)</f>
        <v>No</v>
      </c>
    </row>
    <row r="2425" spans="1:25" s="2" customFormat="1" ht="15.75" hidden="1" customHeight="1" x14ac:dyDescent="0.2">
      <c r="A2425" s="2">
        <v>2424</v>
      </c>
      <c r="B2425" s="2">
        <v>86</v>
      </c>
      <c r="C2425" s="21">
        <v>1599</v>
      </c>
      <c r="D2425" s="4">
        <v>42955</v>
      </c>
      <c r="E2425" s="2" t="b">
        <v>0</v>
      </c>
      <c r="F2425" s="5" t="s">
        <v>13</v>
      </c>
      <c r="G2425" s="5" t="s">
        <v>19</v>
      </c>
      <c r="H2425" s="5" t="s">
        <v>15</v>
      </c>
      <c r="I2425" s="5" t="s">
        <v>16</v>
      </c>
      <c r="J2425" s="5" t="s">
        <v>16</v>
      </c>
      <c r="K2425" s="31">
        <v>235.63</v>
      </c>
      <c r="L2425" s="34">
        <v>125.07</v>
      </c>
      <c r="M2425" s="4">
        <v>38206</v>
      </c>
      <c r="N2425" s="16">
        <f>(K2425-L2425)</f>
        <v>110.56</v>
      </c>
      <c r="O2425" s="2" t="str">
        <f ca="1">LOOKUP(C2425,CustomerDemographic!A2424:M6336,CustomerDemographic!D2425:D6336)</f>
        <v>Female</v>
      </c>
      <c r="P2425" s="2">
        <f ca="1">LOOKUP(C2425,CustomerDemographic!A2424:M6336,CustomerDemographic!E2425:E6336)</f>
        <v>16</v>
      </c>
      <c r="Q2425" s="2">
        <f ca="1">LOOKUP(C2425,CustomerDemographic!A2424:M6336,CustomerDemographic!G2425:G6336)</f>
        <v>38</v>
      </c>
      <c r="R2425" s="2" t="str">
        <f ca="1">LOOKUP(C2425,CustomerDemographic!A2424:M6336,CustomerDemographic!H2425:H6336)</f>
        <v>Human Resources Manager</v>
      </c>
      <c r="S2425" s="2" t="str">
        <f ca="1">LOOKUP(C2425,CustomerDemographic!A2424:M6336,CustomerDemographic!I2425:I6336)</f>
        <v>Financial Services</v>
      </c>
      <c r="T2425" s="2" t="str">
        <f ca="1">LOOKUP(C2425,CustomerDemographic!A2424:M6336,CustomerDemographic!J2425:J6336)</f>
        <v>High Net Worth</v>
      </c>
      <c r="U2425" s="2" t="str">
        <f ca="1">LOOKUP(C2425,CustomerDemographic!A2424:M6336,CustomerDemographic!L2425:L6336)</f>
        <v>Yes</v>
      </c>
      <c r="V2425" s="2" t="e">
        <f>LOOKUP(C2425,CustomerAddress!A2424:F6423,CustomerAddress!C2424:C6423)</f>
        <v>#N/A</v>
      </c>
      <c r="W2425" s="2" t="e">
        <f>LOOKUP(C2425,CustomerAddress!A2424:F6423,CustomerAddress!D2424:D6423)</f>
        <v>#N/A</v>
      </c>
      <c r="X2425" s="2" t="e">
        <f>LOOKUP(C2425,CustomerAddress!A2424:F6423,CustomerAddress!F2424:F6423)</f>
        <v>#N/A</v>
      </c>
    </row>
    <row r="2426" spans="1:25" s="2" customFormat="1" ht="15.75" hidden="1" customHeight="1" x14ac:dyDescent="0.2">
      <c r="A2426" s="2">
        <v>2425</v>
      </c>
      <c r="B2426" s="2">
        <v>22</v>
      </c>
      <c r="C2426" s="21">
        <v>1890</v>
      </c>
      <c r="D2426" s="4">
        <v>42874</v>
      </c>
      <c r="E2426" s="2" t="b">
        <v>0</v>
      </c>
      <c r="F2426" s="5" t="s">
        <v>13</v>
      </c>
      <c r="G2426" s="5" t="s">
        <v>24</v>
      </c>
      <c r="H2426" s="5" t="s">
        <v>15</v>
      </c>
      <c r="I2426" s="5" t="s">
        <v>16</v>
      </c>
      <c r="J2426" s="5" t="s">
        <v>16</v>
      </c>
      <c r="K2426" s="31">
        <v>60.34</v>
      </c>
      <c r="L2426" s="34">
        <v>45.26</v>
      </c>
      <c r="M2426" s="4">
        <v>34165</v>
      </c>
      <c r="N2426" s="16">
        <f>(K2426-L2426)</f>
        <v>15.080000000000005</v>
      </c>
      <c r="O2426" s="2" t="str">
        <f ca="1">LOOKUP(C2426,CustomerDemographic!A2425:M6337,CustomerDemographic!D2426:D6337)</f>
        <v>Male</v>
      </c>
      <c r="P2426" s="2">
        <f ca="1">LOOKUP(C2426,CustomerDemographic!A2425:M6337,CustomerDemographic!E2426:E6337)</f>
        <v>33</v>
      </c>
      <c r="Q2426" s="2">
        <f ca="1">LOOKUP(C2426,CustomerDemographic!A2425:M6337,CustomerDemographic!G2426:G6337)</f>
        <v>43</v>
      </c>
      <c r="R2426" s="2">
        <f ca="1">LOOKUP(C2426,CustomerDemographic!A2425:M6337,CustomerDemographic!H2426:H6337)</f>
        <v>0</v>
      </c>
    </row>
    <row r="2427" spans="1:25" s="2" customFormat="1" ht="15.75" hidden="1" customHeight="1" x14ac:dyDescent="0.2">
      <c r="A2427" s="2">
        <v>431</v>
      </c>
      <c r="B2427" s="2">
        <v>7</v>
      </c>
      <c r="C2427" s="21">
        <v>3388</v>
      </c>
      <c r="D2427" s="4">
        <v>42778</v>
      </c>
      <c r="E2427" s="2" t="b">
        <v>0</v>
      </c>
      <c r="F2427" s="5" t="s">
        <v>13</v>
      </c>
      <c r="G2427" s="5" t="s">
        <v>17</v>
      </c>
      <c r="H2427" s="5" t="s">
        <v>23</v>
      </c>
      <c r="I2427" s="5" t="s">
        <v>20</v>
      </c>
      <c r="J2427" s="5" t="s">
        <v>16</v>
      </c>
      <c r="K2427" s="31">
        <v>980.37</v>
      </c>
      <c r="L2427" s="34">
        <v>234.43</v>
      </c>
      <c r="M2427" s="4">
        <v>38258</v>
      </c>
      <c r="N2427" s="16">
        <f>(K2427-L2427)</f>
        <v>745.94</v>
      </c>
      <c r="O2427" s="2" t="str">
        <f ca="1">LOOKUP(C2427,CustomerDemographic!A431:M4343,CustomerDemographic!D432:D4343)</f>
        <v>U</v>
      </c>
      <c r="P2427" s="2">
        <f ca="1">LOOKUP(C2427,CustomerDemographic!A431:M4343,CustomerDemographic!E432:E4343)</f>
        <v>34</v>
      </c>
      <c r="Q2427" s="2">
        <f ca="1">LOOKUP(C2427,CustomerDemographic!A431:M4343,CustomerDemographic!G432:G4343)</f>
        <v>0</v>
      </c>
      <c r="R2427" s="2" t="str">
        <f ca="1">LOOKUP(C2427,CustomerDemographic!A431:M4343,CustomerDemographic!H432:H4343)</f>
        <v>Analog Circuit Design manager</v>
      </c>
      <c r="S2427" s="2" t="str">
        <f ca="1">LOOKUP(C2427,CustomerDemographic!A431:M4343,CustomerDemographic!I432:I4343)</f>
        <v>IT</v>
      </c>
      <c r="T2427" s="2" t="str">
        <f ca="1">LOOKUP(C2427,CustomerDemographic!A431:M4343,CustomerDemographic!J432:J4343)</f>
        <v>Mass Customer</v>
      </c>
      <c r="U2427" s="2" t="str">
        <f ca="1">LOOKUP(C2427,CustomerDemographic!A431:M4343,CustomerDemographic!L432:L4343)</f>
        <v>No</v>
      </c>
      <c r="V2427" s="2">
        <f>LOOKUP(C2427,CustomerAddress!A431:F4430,CustomerAddress!C431:C4430)</f>
        <v>2291</v>
      </c>
      <c r="W2427" s="2" t="str">
        <f>LOOKUP(C2427,CustomerAddress!A431:F4430,CustomerAddress!D431:D4430)</f>
        <v>NSW</v>
      </c>
      <c r="X2427" s="2">
        <f>LOOKUP(C2427,CustomerAddress!A431:F4430,CustomerAddress!F431:F4430)</f>
        <v>6</v>
      </c>
      <c r="Y2427" s="61">
        <f>$Z$2-D2427</f>
        <v>322</v>
      </c>
    </row>
    <row r="2428" spans="1:25" s="2" customFormat="1" ht="15.75" hidden="1" customHeight="1" x14ac:dyDescent="0.2">
      <c r="A2428" s="2">
        <v>2427</v>
      </c>
      <c r="B2428" s="2">
        <v>50</v>
      </c>
      <c r="C2428" s="21">
        <v>2794</v>
      </c>
      <c r="D2428" s="4">
        <v>43005</v>
      </c>
      <c r="E2428" s="2" t="b">
        <v>0</v>
      </c>
      <c r="F2428" s="5" t="s">
        <v>13</v>
      </c>
      <c r="G2428" s="5" t="s">
        <v>24</v>
      </c>
      <c r="H2428" s="5" t="s">
        <v>15</v>
      </c>
      <c r="I2428" s="5" t="s">
        <v>16</v>
      </c>
      <c r="J2428" s="5" t="s">
        <v>27</v>
      </c>
      <c r="K2428" s="31">
        <v>175.89</v>
      </c>
      <c r="L2428" s="34">
        <v>131.91999999999999</v>
      </c>
      <c r="M2428" s="4">
        <v>35707</v>
      </c>
      <c r="N2428" s="16">
        <f>(K2428-L2428)</f>
        <v>43.97</v>
      </c>
      <c r="O2428" s="2" t="str">
        <f ca="1">LOOKUP(C2428,CustomerDemographic!A2427:M6339,CustomerDemographic!D2428:D6339)</f>
        <v>Female</v>
      </c>
      <c r="P2428" s="2">
        <f ca="1">LOOKUP(C2428,CustomerDemographic!A2427:M6339,CustomerDemographic!E2428:E6339)</f>
        <v>8</v>
      </c>
      <c r="Q2428" s="2">
        <f ca="1">LOOKUP(C2428,CustomerDemographic!A2427:M6339,CustomerDemographic!G2428:G6339)</f>
        <v>27</v>
      </c>
      <c r="R2428" s="2" t="str">
        <f ca="1">LOOKUP(C2428,CustomerDemographic!A2427:M6339,CustomerDemographic!H2428:H6339)</f>
        <v>Technical Writer</v>
      </c>
      <c r="S2428" s="2" t="str">
        <f ca="1">LOOKUP(C2428,CustomerDemographic!A2427:M6339,CustomerDemographic!I2428:I6339)</f>
        <v>n/a</v>
      </c>
      <c r="T2428" s="2" t="str">
        <f ca="1">LOOKUP(C2428,CustomerDemographic!A2427:M6339,CustomerDemographic!J2428:J6339)</f>
        <v>High Net Worth</v>
      </c>
      <c r="U2428" s="2" t="str">
        <f ca="1">LOOKUP(C2428,CustomerDemographic!A2427:M6339,CustomerDemographic!L2428:L6339)</f>
        <v>Yes</v>
      </c>
    </row>
    <row r="2429" spans="1:25" s="2" customFormat="1" ht="15.75" hidden="1" customHeight="1" x14ac:dyDescent="0.2">
      <c r="A2429" s="2">
        <v>2428</v>
      </c>
      <c r="B2429" s="2">
        <v>7</v>
      </c>
      <c r="C2429" s="21">
        <v>420</v>
      </c>
      <c r="D2429" s="4">
        <v>42762</v>
      </c>
      <c r="E2429" s="2" t="b">
        <v>0</v>
      </c>
      <c r="F2429" s="5" t="s">
        <v>13</v>
      </c>
      <c r="G2429" s="5" t="s">
        <v>22</v>
      </c>
      <c r="H2429" s="5" t="s">
        <v>15</v>
      </c>
      <c r="I2429" s="5" t="s">
        <v>16</v>
      </c>
      <c r="J2429" s="5" t="s">
        <v>27</v>
      </c>
      <c r="K2429" s="31">
        <v>1311.44</v>
      </c>
      <c r="L2429" s="34">
        <v>1167.18</v>
      </c>
      <c r="M2429" s="4">
        <v>33888</v>
      </c>
      <c r="N2429" s="16">
        <f>(K2429-L2429)</f>
        <v>144.26</v>
      </c>
      <c r="O2429" s="2" t="str">
        <f ca="1">LOOKUP(C2429,CustomerDemographic!A2428:M6340,CustomerDemographic!D2429:D6340)</f>
        <v>Female</v>
      </c>
      <c r="P2429" s="2">
        <f ca="1">LOOKUP(C2429,CustomerDemographic!A2428:M6340,CustomerDemographic!E2429:E6340)</f>
        <v>53</v>
      </c>
      <c r="Q2429" s="2">
        <f ca="1">LOOKUP(C2429,CustomerDemographic!A2428:M6340,CustomerDemographic!G2429:G6340)</f>
        <v>41</v>
      </c>
      <c r="R2429" s="2">
        <f ca="1">LOOKUP(C2429,CustomerDemographic!A2428:M6340,CustomerDemographic!H2429:H6340)</f>
        <v>0</v>
      </c>
    </row>
    <row r="2430" spans="1:25" s="2" customFormat="1" ht="15.75" hidden="1" customHeight="1" x14ac:dyDescent="0.2">
      <c r="A2430" s="2">
        <v>2429</v>
      </c>
      <c r="B2430" s="2">
        <v>39</v>
      </c>
      <c r="C2430" s="21">
        <v>1205</v>
      </c>
      <c r="D2430" s="4">
        <v>42801</v>
      </c>
      <c r="E2430" s="2" t="b">
        <v>0</v>
      </c>
      <c r="F2430" s="5" t="s">
        <v>13</v>
      </c>
      <c r="G2430" s="5" t="s">
        <v>22</v>
      </c>
      <c r="H2430" s="5" t="s">
        <v>15</v>
      </c>
      <c r="I2430" s="5" t="s">
        <v>16</v>
      </c>
      <c r="J2430" s="5" t="s">
        <v>18</v>
      </c>
      <c r="K2430" s="31">
        <v>1812.75</v>
      </c>
      <c r="L2430" s="34">
        <v>582.48</v>
      </c>
      <c r="M2430" s="4">
        <v>40336</v>
      </c>
      <c r="N2430" s="16">
        <f>(K2430-L2430)</f>
        <v>1230.27</v>
      </c>
      <c r="O2430" s="2" t="str">
        <f ca="1">LOOKUP(C2430,CustomerDemographic!A2429:M6341,CustomerDemographic!D2430:D6341)</f>
        <v>Female</v>
      </c>
      <c r="P2430" s="2">
        <f ca="1">LOOKUP(C2430,CustomerDemographic!A2429:M6341,CustomerDemographic!E2430:E6341)</f>
        <v>32</v>
      </c>
      <c r="Q2430" s="2">
        <f ca="1">LOOKUP(C2430,CustomerDemographic!A2429:M6341,CustomerDemographic!G2430:G6341)</f>
        <v>38</v>
      </c>
      <c r="R2430" s="2" t="str">
        <f ca="1">LOOKUP(C2430,CustomerDemographic!A2429:M6341,CustomerDemographic!H2430:H6341)</f>
        <v>Research Assistant II</v>
      </c>
      <c r="S2430" s="2" t="str">
        <f ca="1">LOOKUP(C2430,CustomerDemographic!A2429:M6341,CustomerDemographic!I2430:I6341)</f>
        <v>Argiculture</v>
      </c>
      <c r="T2430" s="2" t="str">
        <f ca="1">LOOKUP(C2430,CustomerDemographic!A2429:M6341,CustomerDemographic!J2430:J6341)</f>
        <v>Affluent Customer</v>
      </c>
      <c r="U2430" s="2" t="str">
        <f ca="1">LOOKUP(C2430,CustomerDemographic!A2429:M6341,CustomerDemographic!L2430:L6341)</f>
        <v>Yes</v>
      </c>
      <c r="V2430" s="2" t="e">
        <f>LOOKUP(C2430,CustomerAddress!A2429:F6428,CustomerAddress!C2429:C6428)</f>
        <v>#N/A</v>
      </c>
      <c r="W2430" s="2" t="e">
        <f>LOOKUP(C2430,CustomerAddress!A2429:F6428,CustomerAddress!D2429:D6428)</f>
        <v>#N/A</v>
      </c>
      <c r="X2430" s="2" t="e">
        <f>LOOKUP(C2430,CustomerAddress!A2429:F6428,CustomerAddress!F2429:F6428)</f>
        <v>#N/A</v>
      </c>
    </row>
    <row r="2431" spans="1:25" s="2" customFormat="1" ht="15.75" hidden="1" customHeight="1" x14ac:dyDescent="0.2">
      <c r="A2431" s="2">
        <v>782</v>
      </c>
      <c r="B2431" s="2">
        <v>69</v>
      </c>
      <c r="C2431" s="21">
        <v>3220</v>
      </c>
      <c r="D2431" s="4">
        <v>42778</v>
      </c>
      <c r="E2431" s="2" t="b">
        <v>0</v>
      </c>
      <c r="F2431" s="5" t="s">
        <v>13</v>
      </c>
      <c r="G2431" s="5" t="s">
        <v>22</v>
      </c>
      <c r="H2431" s="5" t="s">
        <v>23</v>
      </c>
      <c r="I2431" s="5" t="s">
        <v>16</v>
      </c>
      <c r="J2431" s="5" t="s">
        <v>16</v>
      </c>
      <c r="K2431" s="31">
        <v>792.9</v>
      </c>
      <c r="L2431" s="34">
        <v>594.67999999999995</v>
      </c>
      <c r="M2431" s="4">
        <v>33879</v>
      </c>
      <c r="N2431" s="16">
        <f>(K2431-L2431)</f>
        <v>198.22000000000003</v>
      </c>
      <c r="O2431" s="2" t="str">
        <f ca="1">LOOKUP(C2431,CustomerDemographic!A782:M4694,CustomerDemographic!D783:D4694)</f>
        <v>U</v>
      </c>
      <c r="P2431" s="2">
        <f ca="1">LOOKUP(C2431,CustomerDemographic!A782:M4694,CustomerDemographic!E783:E4694)</f>
        <v>40</v>
      </c>
      <c r="Q2431" s="2">
        <f ca="1">LOOKUP(C2431,CustomerDemographic!A782:M4694,CustomerDemographic!G783:G4694)</f>
        <v>0</v>
      </c>
      <c r="R2431" s="2" t="str">
        <f ca="1">LOOKUP(C2431,CustomerDemographic!A782:M4694,CustomerDemographic!H783:H4694)</f>
        <v>Senior Editor</v>
      </c>
      <c r="S2431" s="2" t="str">
        <f ca="1">LOOKUP(C2431,CustomerDemographic!A782:M4694,CustomerDemographic!I783:I4694)</f>
        <v>IT</v>
      </c>
      <c r="T2431" s="2" t="str">
        <f ca="1">LOOKUP(C2431,CustomerDemographic!A782:M4694,CustomerDemographic!J783:J4694)</f>
        <v>Affluent Customer</v>
      </c>
      <c r="U2431" s="2" t="str">
        <f ca="1">LOOKUP(C2431,CustomerDemographic!A782:M4694,CustomerDemographic!L783:L4694)</f>
        <v>No</v>
      </c>
      <c r="V2431" s="2">
        <f>LOOKUP(C2431,CustomerAddress!A782:F4781,CustomerAddress!C782:C4781)</f>
        <v>2029</v>
      </c>
      <c r="W2431" s="2" t="str">
        <f>LOOKUP(C2431,CustomerAddress!A782:F4781,CustomerAddress!D782:D4781)</f>
        <v>NSW</v>
      </c>
      <c r="X2431" s="2">
        <f>LOOKUP(C2431,CustomerAddress!A782:F4781,CustomerAddress!F782:F4781)</f>
        <v>10</v>
      </c>
      <c r="Y2431" s="61">
        <f>$Z$2-D2431</f>
        <v>322</v>
      </c>
    </row>
    <row r="2432" spans="1:25" s="2" customFormat="1" ht="15.75" hidden="1" customHeight="1" x14ac:dyDescent="0.2">
      <c r="A2432" s="2">
        <v>2431</v>
      </c>
      <c r="B2432" s="2">
        <v>0</v>
      </c>
      <c r="C2432" s="21">
        <v>1916</v>
      </c>
      <c r="D2432" s="4">
        <v>42844</v>
      </c>
      <c r="E2432" s="2" t="b">
        <v>0</v>
      </c>
      <c r="F2432" s="5" t="s">
        <v>13</v>
      </c>
      <c r="G2432" s="5" t="s">
        <v>14</v>
      </c>
      <c r="H2432" s="5" t="s">
        <v>15</v>
      </c>
      <c r="I2432" s="5" t="s">
        <v>16</v>
      </c>
      <c r="J2432" s="5" t="s">
        <v>16</v>
      </c>
      <c r="K2432" s="31">
        <v>71.489999999999995</v>
      </c>
      <c r="L2432" s="34">
        <v>53.62</v>
      </c>
      <c r="M2432" s="4">
        <v>38573</v>
      </c>
      <c r="N2432" s="16">
        <f>(K2432-L2432)</f>
        <v>17.869999999999997</v>
      </c>
      <c r="O2432" s="2" t="str">
        <f ca="1">LOOKUP(C2432,CustomerDemographic!A2431:M6343,CustomerDemographic!D2432:D6343)</f>
        <v>Male</v>
      </c>
      <c r="P2432" s="2">
        <f ca="1">LOOKUP(C2432,CustomerDemographic!A2431:M6343,CustomerDemographic!E2432:E6343)</f>
        <v>93</v>
      </c>
      <c r="Q2432" s="2">
        <f ca="1">LOOKUP(C2432,CustomerDemographic!A2431:M6343,CustomerDemographic!G2432:G6343)</f>
        <v>30</v>
      </c>
      <c r="R2432" s="2" t="str">
        <f ca="1">LOOKUP(C2432,CustomerDemographic!A2431:M6343,CustomerDemographic!H2432:H6343)</f>
        <v>Nurse</v>
      </c>
      <c r="S2432" s="2" t="str">
        <f ca="1">LOOKUP(C2432,CustomerDemographic!A2431:M6343,CustomerDemographic!I2432:I6343)</f>
        <v>Financial Services</v>
      </c>
      <c r="T2432" s="2" t="str">
        <f ca="1">LOOKUP(C2432,CustomerDemographic!A2431:M6343,CustomerDemographic!J2432:J6343)</f>
        <v>Mass Customer</v>
      </c>
      <c r="U2432" s="2" t="str">
        <f ca="1">LOOKUP(C2432,CustomerDemographic!A2431:M6343,CustomerDemographic!L2432:L6343)</f>
        <v>Yes</v>
      </c>
      <c r="V2432" s="2" t="e">
        <f>LOOKUP(C2432,CustomerAddress!A2431:F6430,CustomerAddress!C2431:C6430)</f>
        <v>#N/A</v>
      </c>
      <c r="W2432" s="2" t="e">
        <f>LOOKUP(C2432,CustomerAddress!A2431:F6430,CustomerAddress!D2431:D6430)</f>
        <v>#N/A</v>
      </c>
      <c r="X2432" s="2" t="e">
        <f>LOOKUP(C2432,CustomerAddress!A2431:F6430,CustomerAddress!F2431:F6430)</f>
        <v>#N/A</v>
      </c>
    </row>
    <row r="2433" spans="1:25" s="2" customFormat="1" ht="15.75" hidden="1" customHeight="1" x14ac:dyDescent="0.2">
      <c r="A2433" s="2">
        <v>2432</v>
      </c>
      <c r="B2433" s="2">
        <v>82</v>
      </c>
      <c r="C2433" s="21">
        <v>2312</v>
      </c>
      <c r="D2433" s="4">
        <v>42854</v>
      </c>
      <c r="E2433" s="2" t="b">
        <v>1</v>
      </c>
      <c r="F2433" s="5" t="s">
        <v>13</v>
      </c>
      <c r="G2433" s="5" t="s">
        <v>21</v>
      </c>
      <c r="H2433" s="5" t="s">
        <v>15</v>
      </c>
      <c r="I2433" s="5" t="s">
        <v>26</v>
      </c>
      <c r="J2433" s="5" t="s">
        <v>16</v>
      </c>
      <c r="K2433" s="31">
        <v>1148.6400000000001</v>
      </c>
      <c r="L2433" s="34">
        <v>689.18</v>
      </c>
      <c r="M2433" s="4">
        <v>33879</v>
      </c>
      <c r="N2433" s="16">
        <f>(K2433-L2433)</f>
        <v>459.46000000000015</v>
      </c>
      <c r="O2433" s="2" t="str">
        <f ca="1">LOOKUP(C2433,CustomerDemographic!A2432:M6344,CustomerDemographic!D2433:D6344)</f>
        <v>U</v>
      </c>
      <c r="P2433" s="2">
        <f ca="1">LOOKUP(C2433,CustomerDemographic!A2432:M6344,CustomerDemographic!E2433:E6344)</f>
        <v>42</v>
      </c>
      <c r="Q2433" s="2">
        <f ca="1">LOOKUP(C2433,CustomerDemographic!A2432:M6344,CustomerDemographic!G2433:G6344)</f>
        <v>0</v>
      </c>
      <c r="R2433" s="2" t="str">
        <f ca="1">LOOKUP(C2433,CustomerDemographic!A2432:M6344,CustomerDemographic!H2433:H6344)</f>
        <v>Account Executive</v>
      </c>
      <c r="S2433" s="2" t="str">
        <f ca="1">LOOKUP(C2433,CustomerDemographic!A2432:M6344,CustomerDemographic!I2433:I6344)</f>
        <v>IT</v>
      </c>
      <c r="T2433" s="2" t="str">
        <f ca="1">LOOKUP(C2433,CustomerDemographic!A2432:M6344,CustomerDemographic!J2433:J6344)</f>
        <v>Mass Customer</v>
      </c>
      <c r="U2433" s="2" t="str">
        <f ca="1">LOOKUP(C2433,CustomerDemographic!A2432:M6344,CustomerDemographic!L2433:L6344)</f>
        <v>No</v>
      </c>
      <c r="V2433" s="2" t="e">
        <f>LOOKUP(C2433,CustomerAddress!A2432:F6431,CustomerAddress!C2432:C6431)</f>
        <v>#N/A</v>
      </c>
      <c r="W2433" s="2" t="e">
        <f>LOOKUP(C2433,CustomerAddress!A2432:F6431,CustomerAddress!D2432:D6431)</f>
        <v>#N/A</v>
      </c>
      <c r="X2433" s="2" t="e">
        <f>LOOKUP(C2433,CustomerAddress!A2432:F6431,CustomerAddress!F2432:F6431)</f>
        <v>#N/A</v>
      </c>
    </row>
    <row r="2434" spans="1:25" s="2" customFormat="1" ht="15.75" customHeight="1" x14ac:dyDescent="0.2">
      <c r="A2434" s="2">
        <v>856</v>
      </c>
      <c r="B2434" s="2">
        <v>0</v>
      </c>
      <c r="C2434" s="21">
        <v>2247</v>
      </c>
      <c r="D2434" s="4">
        <v>42778</v>
      </c>
      <c r="E2434" s="2" t="b">
        <v>0</v>
      </c>
      <c r="F2434" s="5" t="s">
        <v>13</v>
      </c>
      <c r="G2434" s="5" t="s">
        <v>17</v>
      </c>
      <c r="H2434" s="5" t="s">
        <v>15</v>
      </c>
      <c r="I2434" s="5" t="s">
        <v>26</v>
      </c>
      <c r="J2434" s="5" t="s">
        <v>16</v>
      </c>
      <c r="K2434" s="31">
        <v>495.72</v>
      </c>
      <c r="L2434" s="34">
        <v>297.43</v>
      </c>
      <c r="M2434" s="4">
        <v>42710</v>
      </c>
      <c r="N2434" s="16">
        <f>(K2434-L2434)</f>
        <v>198.29000000000002</v>
      </c>
      <c r="O2434" s="2" t="str">
        <f ca="1">LOOKUP(C2434,CustomerDemographic!A856:M4768,CustomerDemographic!D857:D4768)</f>
        <v>Female</v>
      </c>
      <c r="P2434" s="2">
        <f ca="1">LOOKUP(C2434,CustomerDemographic!A856:M4768,CustomerDemographic!E857:E4768)</f>
        <v>6</v>
      </c>
      <c r="Q2434" s="2">
        <f ca="1">LOOKUP(C2434,CustomerDemographic!A856:M4768,CustomerDemographic!G857:G4768)</f>
        <v>48</v>
      </c>
      <c r="R2434" s="2" t="str">
        <f ca="1">LOOKUP(C2434,CustomerDemographic!A856:M4768,CustomerDemographic!H857:H4768)</f>
        <v>Librarian</v>
      </c>
      <c r="S2434" s="2" t="str">
        <f ca="1">LOOKUP(C2434,CustomerDemographic!A856:M4768,CustomerDemographic!I857:I4768)</f>
        <v>Entertainment</v>
      </c>
      <c r="T2434" s="2" t="str">
        <f ca="1">LOOKUP(C2434,CustomerDemographic!A856:M4768,CustomerDemographic!J857:J4768)</f>
        <v>Mass Customer</v>
      </c>
      <c r="U2434" s="2" t="str">
        <f ca="1">LOOKUP(C2434,CustomerDemographic!A856:M4768,CustomerDemographic!L857:L4768)</f>
        <v>No</v>
      </c>
      <c r="V2434" s="2">
        <f>LOOKUP(C2434,CustomerAddress!A856:F4855,CustomerAddress!C856:C4855)</f>
        <v>2040</v>
      </c>
      <c r="W2434" s="2" t="str">
        <f>LOOKUP(C2434,CustomerAddress!A856:F4855,CustomerAddress!D856:D4855)</f>
        <v>NSW</v>
      </c>
      <c r="X2434" s="2">
        <f>LOOKUP(C2434,CustomerAddress!A856:F4855,CustomerAddress!F856:F4855)</f>
        <v>12</v>
      </c>
      <c r="Y2434" s="61">
        <f>$Z$2-D2434</f>
        <v>322</v>
      </c>
    </row>
    <row r="2435" spans="1:25" s="2" customFormat="1" ht="15.75" hidden="1" customHeight="1" x14ac:dyDescent="0.2">
      <c r="A2435" s="2">
        <v>2434</v>
      </c>
      <c r="B2435" s="2">
        <v>63</v>
      </c>
      <c r="C2435" s="21">
        <v>1348</v>
      </c>
      <c r="D2435" s="4">
        <v>42783</v>
      </c>
      <c r="E2435" s="2" t="b">
        <v>1</v>
      </c>
      <c r="F2435" s="5" t="s">
        <v>13</v>
      </c>
      <c r="G2435" s="5" t="s">
        <v>24</v>
      </c>
      <c r="H2435" s="5" t="s">
        <v>15</v>
      </c>
      <c r="I2435" s="5" t="s">
        <v>16</v>
      </c>
      <c r="J2435" s="5" t="s">
        <v>16</v>
      </c>
      <c r="K2435" s="31">
        <v>1992.93</v>
      </c>
      <c r="L2435" s="34">
        <v>762.63</v>
      </c>
      <c r="M2435" s="4">
        <v>34115</v>
      </c>
      <c r="N2435" s="16">
        <f>(K2435-L2435)</f>
        <v>1230.3000000000002</v>
      </c>
      <c r="O2435" s="2" t="str">
        <f ca="1">LOOKUP(C2435,CustomerDemographic!A2434:M6346,CustomerDemographic!D2435:D6346)</f>
        <v>U</v>
      </c>
      <c r="P2435" s="2">
        <f ca="1">LOOKUP(C2435,CustomerDemographic!A2434:M6346,CustomerDemographic!E2435:E6346)</f>
        <v>32</v>
      </c>
      <c r="Q2435" s="2">
        <f ca="1">LOOKUP(C2435,CustomerDemographic!A2434:M6346,CustomerDemographic!G2435:G6346)</f>
        <v>0</v>
      </c>
      <c r="R2435" s="2" t="str">
        <f ca="1">LOOKUP(C2435,CustomerDemographic!A2434:M6346,CustomerDemographic!H2435:H6346)</f>
        <v>Office Assistant IV</v>
      </c>
      <c r="S2435" s="2" t="str">
        <f ca="1">LOOKUP(C2435,CustomerDemographic!A2434:M6346,CustomerDemographic!I2435:I6346)</f>
        <v>IT</v>
      </c>
      <c r="T2435" s="2" t="str">
        <f ca="1">LOOKUP(C2435,CustomerDemographic!A2434:M6346,CustomerDemographic!J2435:J6346)</f>
        <v>High Net Worth</v>
      </c>
      <c r="U2435" s="2" t="str">
        <f ca="1">LOOKUP(C2435,CustomerDemographic!A2434:M6346,CustomerDemographic!L2435:L6346)</f>
        <v>No</v>
      </c>
      <c r="V2435" s="2" t="e">
        <f>LOOKUP(C2435,CustomerAddress!A2434:F6433,CustomerAddress!C2434:C6433)</f>
        <v>#N/A</v>
      </c>
      <c r="W2435" s="2" t="e">
        <f>LOOKUP(C2435,CustomerAddress!A2434:F6433,CustomerAddress!D2434:D6433)</f>
        <v>#N/A</v>
      </c>
      <c r="X2435" s="2" t="e">
        <f>LOOKUP(C2435,CustomerAddress!A2434:F6433,CustomerAddress!F2434:F6433)</f>
        <v>#N/A</v>
      </c>
    </row>
    <row r="2436" spans="1:25" s="2" customFormat="1" ht="15.75" hidden="1" customHeight="1" x14ac:dyDescent="0.2">
      <c r="A2436" s="2">
        <v>2435</v>
      </c>
      <c r="B2436" s="2">
        <v>4</v>
      </c>
      <c r="C2436" s="21">
        <v>1858</v>
      </c>
      <c r="D2436" s="4">
        <v>42835</v>
      </c>
      <c r="E2436" s="2" t="b">
        <v>1</v>
      </c>
      <c r="F2436" s="5" t="s">
        <v>13</v>
      </c>
      <c r="G2436" s="5" t="s">
        <v>14</v>
      </c>
      <c r="H2436" s="5" t="s">
        <v>15</v>
      </c>
      <c r="I2436" s="5" t="s">
        <v>16</v>
      </c>
      <c r="J2436" s="5" t="s">
        <v>16</v>
      </c>
      <c r="K2436" s="31">
        <v>1483.2</v>
      </c>
      <c r="L2436" s="34">
        <v>99.59</v>
      </c>
      <c r="M2436" s="4">
        <v>40410</v>
      </c>
      <c r="N2436" s="16">
        <f>(K2436-L2436)</f>
        <v>1383.6100000000001</v>
      </c>
      <c r="O2436" s="2" t="str">
        <f ca="1">LOOKUP(C2436,CustomerDemographic!A2435:M6347,CustomerDemographic!D2436:D6347)</f>
        <v>Male</v>
      </c>
      <c r="P2436" s="2">
        <f ca="1">LOOKUP(C2436,CustomerDemographic!A2435:M6347,CustomerDemographic!E2436:E6347)</f>
        <v>32</v>
      </c>
      <c r="Q2436" s="2">
        <f ca="1">LOOKUP(C2436,CustomerDemographic!A2435:M6347,CustomerDemographic!G2436:G6347)</f>
        <v>36</v>
      </c>
      <c r="R2436" s="2">
        <f ca="1">LOOKUP(C2436,CustomerDemographic!A2435:M6347,CustomerDemographic!H2436:H6347)</f>
        <v>0</v>
      </c>
    </row>
    <row r="2437" spans="1:25" s="2" customFormat="1" ht="15.75" hidden="1" customHeight="1" x14ac:dyDescent="0.2">
      <c r="A2437" s="2">
        <v>2436</v>
      </c>
      <c r="B2437" s="2">
        <v>9</v>
      </c>
      <c r="C2437" s="21">
        <v>1182</v>
      </c>
      <c r="D2437" s="4">
        <v>42938</v>
      </c>
      <c r="E2437" s="2" t="b">
        <v>1</v>
      </c>
      <c r="F2437" s="5" t="s">
        <v>13</v>
      </c>
      <c r="G2437" s="5" t="s">
        <v>19</v>
      </c>
      <c r="H2437" s="5" t="s">
        <v>23</v>
      </c>
      <c r="I2437" s="5" t="s">
        <v>16</v>
      </c>
      <c r="J2437" s="5" t="s">
        <v>16</v>
      </c>
      <c r="K2437" s="31">
        <v>742.54</v>
      </c>
      <c r="L2437" s="34">
        <v>667.4</v>
      </c>
      <c r="M2437" s="4">
        <v>39298</v>
      </c>
      <c r="N2437" s="16">
        <f>(K2437-L2437)</f>
        <v>75.139999999999986</v>
      </c>
      <c r="O2437" s="2" t="str">
        <f ca="1">LOOKUP(C2437,CustomerDemographic!A2436:M6348,CustomerDemographic!D2437:D6348)</f>
        <v>Female</v>
      </c>
      <c r="P2437" s="2">
        <f ca="1">LOOKUP(C2437,CustomerDemographic!A2436:M6348,CustomerDemographic!E2437:E6348)</f>
        <v>90</v>
      </c>
      <c r="Q2437" s="2">
        <f ca="1">LOOKUP(C2437,CustomerDemographic!A2436:M6348,CustomerDemographic!G2437:G6348)</f>
        <v>35</v>
      </c>
      <c r="R2437" s="2" t="str">
        <f ca="1">LOOKUP(C2437,CustomerDemographic!A2436:M6348,CustomerDemographic!H2437:H6348)</f>
        <v>Nurse Practicioner</v>
      </c>
      <c r="S2437" s="2" t="str">
        <f ca="1">LOOKUP(C2437,CustomerDemographic!A2436:M6348,CustomerDemographic!I2437:I6348)</f>
        <v>Health</v>
      </c>
      <c r="T2437" s="2" t="str">
        <f ca="1">LOOKUP(C2437,CustomerDemographic!A2436:M6348,CustomerDemographic!J2437:J6348)</f>
        <v>Mass Customer</v>
      </c>
      <c r="U2437" s="2" t="str">
        <f ca="1">LOOKUP(C2437,CustomerDemographic!A2436:M6348,CustomerDemographic!L2437:L6348)</f>
        <v>Yes</v>
      </c>
      <c r="V2437" s="2" t="e">
        <f>LOOKUP(C2437,CustomerAddress!A2436:F6435,CustomerAddress!C2436:C6435)</f>
        <v>#N/A</v>
      </c>
      <c r="W2437" s="2" t="e">
        <f>LOOKUP(C2437,CustomerAddress!A2436:F6435,CustomerAddress!D2436:D6435)</f>
        <v>#N/A</v>
      </c>
      <c r="X2437" s="2" t="e">
        <f>LOOKUP(C2437,CustomerAddress!A2436:F6435,CustomerAddress!F2436:F6435)</f>
        <v>#N/A</v>
      </c>
    </row>
    <row r="2438" spans="1:25" s="2" customFormat="1" ht="15.75" hidden="1" customHeight="1" x14ac:dyDescent="0.2">
      <c r="A2438" s="2">
        <v>2437</v>
      </c>
      <c r="B2438" s="2">
        <v>75</v>
      </c>
      <c r="C2438" s="21">
        <v>434</v>
      </c>
      <c r="D2438" s="4">
        <v>42802</v>
      </c>
      <c r="E2438" s="2" t="b">
        <v>0</v>
      </c>
      <c r="F2438" s="5" t="s">
        <v>13</v>
      </c>
      <c r="G2438" s="5" t="s">
        <v>22</v>
      </c>
      <c r="H2438" s="5" t="s">
        <v>28</v>
      </c>
      <c r="I2438" s="5" t="s">
        <v>16</v>
      </c>
      <c r="J2438" s="5" t="s">
        <v>18</v>
      </c>
      <c r="K2438" s="31">
        <v>1873.97</v>
      </c>
      <c r="L2438" s="34">
        <v>863.95</v>
      </c>
      <c r="M2438" s="4">
        <v>41533</v>
      </c>
      <c r="N2438" s="16">
        <f>(K2438-L2438)</f>
        <v>1010.02</v>
      </c>
      <c r="O2438" s="2" t="e">
        <f>LOOKUP(C2438,CustomerDemographic!A2437:M6349,CustomerDemographic!D2438:D6349)</f>
        <v>#N/A</v>
      </c>
    </row>
    <row r="2439" spans="1:25" s="2" customFormat="1" ht="15.75" customHeight="1" x14ac:dyDescent="0.2">
      <c r="A2439" s="2">
        <v>1929</v>
      </c>
      <c r="B2439" s="2">
        <v>0</v>
      </c>
      <c r="C2439" s="21">
        <v>2790</v>
      </c>
      <c r="D2439" s="4">
        <v>42778</v>
      </c>
      <c r="E2439" s="2" t="b">
        <v>1</v>
      </c>
      <c r="F2439" s="5" t="s">
        <v>13</v>
      </c>
      <c r="G2439" s="5" t="s">
        <v>19</v>
      </c>
      <c r="H2439" s="5" t="s">
        <v>15</v>
      </c>
      <c r="I2439" s="5" t="s">
        <v>16</v>
      </c>
      <c r="J2439" s="5" t="s">
        <v>16</v>
      </c>
      <c r="K2439" s="31">
        <v>183.86</v>
      </c>
      <c r="L2439" s="34">
        <v>137.9</v>
      </c>
      <c r="M2439" s="4">
        <v>35707</v>
      </c>
      <c r="N2439" s="16">
        <f>(K2439-L2439)</f>
        <v>45.960000000000008</v>
      </c>
      <c r="O2439" s="2" t="str">
        <f ca="1">LOOKUP(C2439,CustomerDemographic!A1929:M5841,CustomerDemographic!D1930:D5841)</f>
        <v>Female</v>
      </c>
      <c r="P2439" s="2">
        <f ca="1">LOOKUP(C2439,CustomerDemographic!A1929:M5841,CustomerDemographic!E1930:E5841)</f>
        <v>77</v>
      </c>
      <c r="Q2439" s="2">
        <f ca="1">LOOKUP(C2439,CustomerDemographic!A1929:M5841,CustomerDemographic!G1930:G5841)</f>
        <v>44</v>
      </c>
      <c r="R2439" s="2" t="str">
        <f ca="1">LOOKUP(C2439,CustomerDemographic!A1929:M5841,CustomerDemographic!H1930:H5841)</f>
        <v>Senior Cost Accountant</v>
      </c>
      <c r="S2439" s="2" t="str">
        <f ca="1">LOOKUP(C2439,CustomerDemographic!A1929:M5841,CustomerDemographic!I1930:I5841)</f>
        <v>Financial Services</v>
      </c>
      <c r="T2439" s="2" t="str">
        <f ca="1">LOOKUP(C2439,CustomerDemographic!A1929:M5841,CustomerDemographic!J1930:J5841)</f>
        <v>High Net Worth</v>
      </c>
      <c r="U2439" s="2" t="str">
        <f ca="1">LOOKUP(C2439,CustomerDemographic!A1929:M5841,CustomerDemographic!L1930:L5841)</f>
        <v>No</v>
      </c>
      <c r="V2439" s="2">
        <f>LOOKUP(C2439,CustomerAddress!A1929:F5928,CustomerAddress!C1929:C5928)</f>
        <v>2763</v>
      </c>
      <c r="W2439" s="2" t="str">
        <f>LOOKUP(C2439,CustomerAddress!A1929:F5928,CustomerAddress!D1929:D5928)</f>
        <v>NSW</v>
      </c>
      <c r="X2439" s="2">
        <f>LOOKUP(C2439,CustomerAddress!A1929:F5928,CustomerAddress!F1929:F5928)</f>
        <v>8</v>
      </c>
      <c r="Y2439" s="61">
        <f>$Z$2-D2439</f>
        <v>322</v>
      </c>
    </row>
    <row r="2440" spans="1:25" s="2" customFormat="1" ht="15.75" hidden="1" customHeight="1" x14ac:dyDescent="0.2">
      <c r="A2440" s="2">
        <v>2439</v>
      </c>
      <c r="B2440" s="2">
        <v>43</v>
      </c>
      <c r="C2440" s="21">
        <v>1445</v>
      </c>
      <c r="D2440" s="4">
        <v>43032</v>
      </c>
      <c r="E2440" s="2" t="b">
        <v>1</v>
      </c>
      <c r="F2440" s="5" t="s">
        <v>13</v>
      </c>
      <c r="G2440" s="5" t="s">
        <v>14</v>
      </c>
      <c r="H2440" s="5" t="s">
        <v>15</v>
      </c>
      <c r="I2440" s="5" t="s">
        <v>16</v>
      </c>
      <c r="J2440" s="5" t="s">
        <v>16</v>
      </c>
      <c r="K2440" s="31">
        <v>1151.96</v>
      </c>
      <c r="L2440" s="34">
        <v>649.49</v>
      </c>
      <c r="M2440" s="4">
        <v>36498</v>
      </c>
      <c r="N2440" s="16">
        <f>(K2440-L2440)</f>
        <v>502.47</v>
      </c>
      <c r="O2440" s="2" t="str">
        <f ca="1">LOOKUP(C2440,CustomerDemographic!A2439:M6351,CustomerDemographic!D2440:D6351)</f>
        <v>Female</v>
      </c>
      <c r="P2440" s="2">
        <f ca="1">LOOKUP(C2440,CustomerDemographic!A2439:M6351,CustomerDemographic!E2440:E6351)</f>
        <v>65</v>
      </c>
      <c r="Q2440" s="2">
        <f ca="1">LOOKUP(C2440,CustomerDemographic!A2439:M6351,CustomerDemographic!G2440:G6351)</f>
        <v>35</v>
      </c>
      <c r="R2440" s="2" t="str">
        <f ca="1">LOOKUP(C2440,CustomerDemographic!A2439:M6351,CustomerDemographic!H2440:H6351)</f>
        <v>Junior Executive</v>
      </c>
      <c r="S2440" s="2" t="str">
        <f ca="1">LOOKUP(C2440,CustomerDemographic!A2439:M6351,CustomerDemographic!I2440:I6351)</f>
        <v>Manufacturing</v>
      </c>
      <c r="T2440" s="2" t="str">
        <f ca="1">LOOKUP(C2440,CustomerDemographic!A2439:M6351,CustomerDemographic!J2440:J6351)</f>
        <v>Affluent Customer</v>
      </c>
      <c r="U2440" s="2" t="str">
        <f ca="1">LOOKUP(C2440,CustomerDemographic!A2439:M6351,CustomerDemographic!L2440:L6351)</f>
        <v>No</v>
      </c>
      <c r="V2440" s="2" t="e">
        <f>LOOKUP(C2440,CustomerAddress!A2439:F6438,CustomerAddress!C2439:C6438)</f>
        <v>#N/A</v>
      </c>
      <c r="W2440" s="2" t="e">
        <f>LOOKUP(C2440,CustomerAddress!A2439:F6438,CustomerAddress!D2439:D6438)</f>
        <v>#N/A</v>
      </c>
      <c r="X2440" s="2" t="e">
        <f>LOOKUP(C2440,CustomerAddress!A2439:F6438,CustomerAddress!F2439:F6438)</f>
        <v>#N/A</v>
      </c>
    </row>
    <row r="2441" spans="1:25" s="2" customFormat="1" ht="15.75" hidden="1" customHeight="1" x14ac:dyDescent="0.2">
      <c r="A2441" s="2">
        <v>2440</v>
      </c>
      <c r="B2441" s="2">
        <v>40</v>
      </c>
      <c r="C2441" s="21">
        <v>1328</v>
      </c>
      <c r="D2441" s="4">
        <v>43042</v>
      </c>
      <c r="E2441" s="2" t="b">
        <v>0</v>
      </c>
      <c r="F2441" s="5" t="s">
        <v>13</v>
      </c>
      <c r="G2441" s="5" t="s">
        <v>19</v>
      </c>
      <c r="H2441" s="5" t="s">
        <v>15</v>
      </c>
      <c r="I2441" s="5" t="s">
        <v>26</v>
      </c>
      <c r="J2441" s="5" t="s">
        <v>16</v>
      </c>
      <c r="K2441" s="31">
        <v>1458.17</v>
      </c>
      <c r="L2441" s="34">
        <v>874.9</v>
      </c>
      <c r="M2441" s="4">
        <v>38750</v>
      </c>
      <c r="N2441" s="16">
        <f>(K2441-L2441)</f>
        <v>583.2700000000001</v>
      </c>
      <c r="O2441" s="2" t="str">
        <f ca="1">LOOKUP(C2441,CustomerDemographic!A2440:M6352,CustomerDemographic!D2441:D6352)</f>
        <v>U</v>
      </c>
      <c r="P2441" s="2">
        <f ca="1">LOOKUP(C2441,CustomerDemographic!A2440:M6352,CustomerDemographic!E2441:E6352)</f>
        <v>32</v>
      </c>
      <c r="Q2441" s="2">
        <f ca="1">LOOKUP(C2441,CustomerDemographic!A2440:M6352,CustomerDemographic!G2441:G6352)</f>
        <v>0</v>
      </c>
      <c r="R2441" s="2" t="str">
        <f ca="1">LOOKUP(C2441,CustomerDemographic!A2440:M6352,CustomerDemographic!H2441:H6352)</f>
        <v>Office Assistant IV</v>
      </c>
      <c r="S2441" s="2" t="str">
        <f ca="1">LOOKUP(C2441,CustomerDemographic!A2440:M6352,CustomerDemographic!I2441:I6352)</f>
        <v>IT</v>
      </c>
      <c r="T2441" s="2" t="str">
        <f ca="1">LOOKUP(C2441,CustomerDemographic!A2440:M6352,CustomerDemographic!J2441:J6352)</f>
        <v>High Net Worth</v>
      </c>
      <c r="U2441" s="2" t="str">
        <f ca="1">LOOKUP(C2441,CustomerDemographic!A2440:M6352,CustomerDemographic!L2441:L6352)</f>
        <v>No</v>
      </c>
      <c r="V2441" s="2" t="e">
        <f>LOOKUP(C2441,CustomerAddress!A2440:F6439,CustomerAddress!C2440:C6439)</f>
        <v>#N/A</v>
      </c>
      <c r="W2441" s="2" t="e">
        <f>LOOKUP(C2441,CustomerAddress!A2440:F6439,CustomerAddress!D2440:D6439)</f>
        <v>#N/A</v>
      </c>
      <c r="X2441" s="2" t="e">
        <f>LOOKUP(C2441,CustomerAddress!A2440:F6439,CustomerAddress!F2440:F6439)</f>
        <v>#N/A</v>
      </c>
    </row>
    <row r="2442" spans="1:25" s="2" customFormat="1" ht="15.75" customHeight="1" x14ac:dyDescent="0.2">
      <c r="A2442" s="2">
        <v>822</v>
      </c>
      <c r="B2442" s="2">
        <v>45</v>
      </c>
      <c r="C2442" s="21">
        <v>995</v>
      </c>
      <c r="D2442" s="4">
        <v>42777</v>
      </c>
      <c r="E2442" s="2" t="b">
        <v>1</v>
      </c>
      <c r="F2442" s="5" t="s">
        <v>13</v>
      </c>
      <c r="G2442" s="5" t="s">
        <v>14</v>
      </c>
      <c r="H2442" s="5" t="s">
        <v>15</v>
      </c>
      <c r="I2442" s="5" t="s">
        <v>16</v>
      </c>
      <c r="J2442" s="5" t="s">
        <v>16</v>
      </c>
      <c r="K2442" s="31">
        <v>441.49</v>
      </c>
      <c r="L2442" s="34">
        <v>84.99</v>
      </c>
      <c r="M2442" s="4">
        <v>33879</v>
      </c>
      <c r="N2442" s="16">
        <f>(K2442-L2442)</f>
        <v>356.5</v>
      </c>
      <c r="O2442" s="2" t="str">
        <f ca="1">LOOKUP(C2442,CustomerDemographic!A822:M4734,CustomerDemographic!D823:D4734)</f>
        <v>Female</v>
      </c>
      <c r="P2442" s="2">
        <f ca="1">LOOKUP(C2442,CustomerDemographic!A822:M4734,CustomerDemographic!E823:E4734)</f>
        <v>22</v>
      </c>
      <c r="Q2442" s="2">
        <f ca="1">LOOKUP(C2442,CustomerDemographic!A822:M4734,CustomerDemographic!G823:G4734)</f>
        <v>56</v>
      </c>
      <c r="R2442" s="2" t="str">
        <f ca="1">LOOKUP(C2442,CustomerDemographic!A822:M4734,CustomerDemographic!H823:H4734)</f>
        <v>Staff Scientist</v>
      </c>
      <c r="S2442" s="2" t="str">
        <f ca="1">LOOKUP(C2442,CustomerDemographic!A822:M4734,CustomerDemographic!I823:I4734)</f>
        <v>Manufacturing</v>
      </c>
      <c r="T2442" s="2" t="str">
        <f ca="1">LOOKUP(C2442,CustomerDemographic!A822:M4734,CustomerDemographic!J823:J4734)</f>
        <v>High Net Worth</v>
      </c>
      <c r="U2442" s="2" t="str">
        <f ca="1">LOOKUP(C2442,CustomerDemographic!A822:M4734,CustomerDemographic!L823:L4734)</f>
        <v>Yes</v>
      </c>
      <c r="V2442" s="2">
        <f>LOOKUP(C2442,CustomerAddress!A822:F4821,CustomerAddress!C822:C4821)</f>
        <v>4034</v>
      </c>
      <c r="W2442" s="2" t="str">
        <f>LOOKUP(C2442,CustomerAddress!A822:F4821,CustomerAddress!D822:D4821)</f>
        <v>QLD</v>
      </c>
      <c r="X2442" s="2">
        <f>LOOKUP(C2442,CustomerAddress!A822:F4821,CustomerAddress!F822:F4821)</f>
        <v>5</v>
      </c>
      <c r="Y2442" s="61">
        <f>$Z$2-D2442</f>
        <v>323</v>
      </c>
    </row>
    <row r="2443" spans="1:25" s="2" customFormat="1" ht="15.75" hidden="1" customHeight="1" x14ac:dyDescent="0.2">
      <c r="A2443" s="2">
        <v>2442</v>
      </c>
      <c r="B2443" s="2">
        <v>75</v>
      </c>
      <c r="C2443" s="21">
        <v>679</v>
      </c>
      <c r="D2443" s="4">
        <v>43037</v>
      </c>
      <c r="E2443" s="2" t="b">
        <v>0</v>
      </c>
      <c r="F2443" s="5" t="s">
        <v>13</v>
      </c>
      <c r="G2443" s="5" t="s">
        <v>22</v>
      </c>
      <c r="H2443" s="5" t="s">
        <v>28</v>
      </c>
      <c r="I2443" s="5" t="s">
        <v>16</v>
      </c>
      <c r="J2443" s="5" t="s">
        <v>18</v>
      </c>
      <c r="K2443" s="31">
        <v>1873.97</v>
      </c>
      <c r="L2443" s="34">
        <v>863.95</v>
      </c>
      <c r="M2443" s="4">
        <v>38859</v>
      </c>
      <c r="N2443" s="16">
        <f>(K2443-L2443)</f>
        <v>1010.02</v>
      </c>
      <c r="O2443" s="2" t="str">
        <f ca="1">LOOKUP(C2443,CustomerDemographic!A2442:M6354,CustomerDemographic!D2443:D6354)</f>
        <v>Female</v>
      </c>
      <c r="P2443" s="2">
        <f ca="1">LOOKUP(C2443,CustomerDemographic!A2442:M6354,CustomerDemographic!E2443:E6354)</f>
        <v>10</v>
      </c>
      <c r="Q2443" s="2">
        <f ca="1">LOOKUP(C2443,CustomerDemographic!A2442:M6354,CustomerDemographic!G2443:G6354)</f>
        <v>39</v>
      </c>
      <c r="R2443" s="2" t="str">
        <f ca="1">LOOKUP(C2443,CustomerDemographic!A2442:M6354,CustomerDemographic!H2443:H6354)</f>
        <v>Software Consultant</v>
      </c>
      <c r="S2443" s="2" t="str">
        <f ca="1">LOOKUP(C2443,CustomerDemographic!A2442:M6354,CustomerDemographic!I2443:I6354)</f>
        <v>IT</v>
      </c>
      <c r="T2443" s="2" t="str">
        <f ca="1">LOOKUP(C2443,CustomerDemographic!A2442:M6354,CustomerDemographic!J2443:J6354)</f>
        <v>High Net Worth</v>
      </c>
      <c r="U2443" s="2" t="str">
        <f ca="1">LOOKUP(C2443,CustomerDemographic!A2442:M6354,CustomerDemographic!L2443:L6354)</f>
        <v>Yes</v>
      </c>
      <c r="V2443" s="2" t="e">
        <f>LOOKUP(C2443,CustomerAddress!A2442:F6441,CustomerAddress!C2442:C6441)</f>
        <v>#N/A</v>
      </c>
      <c r="W2443" s="2" t="e">
        <f>LOOKUP(C2443,CustomerAddress!A2442:F6441,CustomerAddress!D2442:D6441)</f>
        <v>#N/A</v>
      </c>
      <c r="X2443" s="2" t="e">
        <f>LOOKUP(C2443,CustomerAddress!A2442:F6441,CustomerAddress!F2442:F6441)</f>
        <v>#N/A</v>
      </c>
    </row>
    <row r="2444" spans="1:25" s="2" customFormat="1" ht="15.75" hidden="1" customHeight="1" x14ac:dyDescent="0.2">
      <c r="A2444" s="2">
        <v>2443</v>
      </c>
      <c r="B2444" s="2">
        <v>69</v>
      </c>
      <c r="C2444" s="21">
        <v>1512</v>
      </c>
      <c r="D2444" s="4">
        <v>42907</v>
      </c>
      <c r="E2444" s="2" t="b">
        <v>0</v>
      </c>
      <c r="F2444" s="5" t="s">
        <v>13</v>
      </c>
      <c r="G2444" s="5" t="s">
        <v>21</v>
      </c>
      <c r="H2444" s="5" t="s">
        <v>23</v>
      </c>
      <c r="I2444" s="5" t="s">
        <v>16</v>
      </c>
      <c r="J2444" s="5" t="s">
        <v>18</v>
      </c>
      <c r="K2444" s="31">
        <v>1240.31</v>
      </c>
      <c r="L2444" s="34">
        <v>795.1</v>
      </c>
      <c r="M2444" s="4">
        <v>40553</v>
      </c>
      <c r="N2444" s="16">
        <f>(K2444-L2444)</f>
        <v>445.20999999999992</v>
      </c>
      <c r="O2444" s="2" t="str">
        <f ca="1">LOOKUP(C2444,CustomerDemographic!A2443:M6355,CustomerDemographic!D2444:D6355)</f>
        <v>Female</v>
      </c>
      <c r="P2444" s="2">
        <f ca="1">LOOKUP(C2444,CustomerDemographic!A2443:M6355,CustomerDemographic!E2444:E6355)</f>
        <v>98</v>
      </c>
      <c r="Q2444" s="2">
        <f ca="1">LOOKUP(C2444,CustomerDemographic!A2443:M6355,CustomerDemographic!G2444:G6355)</f>
        <v>37</v>
      </c>
      <c r="R2444" s="2" t="str">
        <f ca="1">LOOKUP(C2444,CustomerDemographic!A2443:M6355,CustomerDemographic!H2444:H6355)</f>
        <v>Automation Specialist IV</v>
      </c>
      <c r="S2444" s="2" t="str">
        <f ca="1">LOOKUP(C2444,CustomerDemographic!A2443:M6355,CustomerDemographic!I2444:I6355)</f>
        <v>n/a</v>
      </c>
      <c r="T2444" s="2" t="str">
        <f ca="1">LOOKUP(C2444,CustomerDemographic!A2443:M6355,CustomerDemographic!J2444:J6355)</f>
        <v>High Net Worth</v>
      </c>
      <c r="U2444" s="2" t="str">
        <f ca="1">LOOKUP(C2444,CustomerDemographic!A2443:M6355,CustomerDemographic!L2444:L6355)</f>
        <v>No</v>
      </c>
    </row>
    <row r="2445" spans="1:25" s="2" customFormat="1" ht="15.75" hidden="1" customHeight="1" x14ac:dyDescent="0.2">
      <c r="A2445" s="2">
        <v>2444</v>
      </c>
      <c r="B2445" s="2">
        <v>23</v>
      </c>
      <c r="C2445" s="21">
        <v>1341</v>
      </c>
      <c r="D2445" s="4">
        <v>42787</v>
      </c>
      <c r="E2445" s="2" t="b">
        <v>1</v>
      </c>
      <c r="F2445" s="5" t="s">
        <v>13</v>
      </c>
      <c r="G2445" s="5" t="s">
        <v>21</v>
      </c>
      <c r="H2445" s="5" t="s">
        <v>25</v>
      </c>
      <c r="I2445" s="5" t="s">
        <v>20</v>
      </c>
      <c r="J2445" s="5" t="s">
        <v>27</v>
      </c>
      <c r="K2445" s="31">
        <v>688.63</v>
      </c>
      <c r="L2445" s="34">
        <v>612.88</v>
      </c>
      <c r="M2445" s="4">
        <v>34244</v>
      </c>
      <c r="N2445" s="16">
        <f>(K2445-L2445)</f>
        <v>75.75</v>
      </c>
      <c r="O2445" s="2" t="str">
        <f ca="1">LOOKUP(C2445,CustomerDemographic!A2444:M6356,CustomerDemographic!D2445:D6356)</f>
        <v>Male</v>
      </c>
      <c r="P2445" s="2">
        <f ca="1">LOOKUP(C2445,CustomerDemographic!A2444:M6356,CustomerDemographic!E2445:E6356)</f>
        <v>18</v>
      </c>
      <c r="Q2445" s="2">
        <f ca="1">LOOKUP(C2445,CustomerDemographic!A2444:M6356,CustomerDemographic!G2445:G6356)</f>
        <v>28</v>
      </c>
      <c r="R2445" s="2" t="str">
        <f ca="1">LOOKUP(C2445,CustomerDemographic!A2444:M6356,CustomerDemographic!H2445:H6356)</f>
        <v>Business Systems Development Analyst</v>
      </c>
      <c r="S2445" s="2" t="str">
        <f ca="1">LOOKUP(C2445,CustomerDemographic!A2444:M6356,CustomerDemographic!I2445:I6356)</f>
        <v>IT</v>
      </c>
      <c r="T2445" s="2" t="str">
        <f ca="1">LOOKUP(C2445,CustomerDemographic!A2444:M6356,CustomerDemographic!J2445:J6356)</f>
        <v>Affluent Customer</v>
      </c>
      <c r="U2445" s="2" t="str">
        <f ca="1">LOOKUP(C2445,CustomerDemographic!A2444:M6356,CustomerDemographic!L2445:L6356)</f>
        <v>Yes</v>
      </c>
      <c r="V2445" s="2" t="e">
        <f>LOOKUP(C2445,CustomerAddress!A2444:F6443,CustomerAddress!C2444:C6443)</f>
        <v>#N/A</v>
      </c>
      <c r="W2445" s="2" t="e">
        <f>LOOKUP(C2445,CustomerAddress!A2444:F6443,CustomerAddress!D2444:D6443)</f>
        <v>#N/A</v>
      </c>
      <c r="X2445" s="2" t="e">
        <f>LOOKUP(C2445,CustomerAddress!A2444:F6443,CustomerAddress!F2444:F6443)</f>
        <v>#N/A</v>
      </c>
    </row>
    <row r="2446" spans="1:25" s="2" customFormat="1" ht="15.75" hidden="1" customHeight="1" x14ac:dyDescent="0.2">
      <c r="A2446" s="2">
        <v>984</v>
      </c>
      <c r="B2446" s="2">
        <v>98</v>
      </c>
      <c r="C2446" s="21">
        <v>2403</v>
      </c>
      <c r="D2446" s="4">
        <v>42777</v>
      </c>
      <c r="E2446" s="2" t="b">
        <v>1</v>
      </c>
      <c r="F2446" s="5" t="s">
        <v>13</v>
      </c>
      <c r="G2446" s="5" t="s">
        <v>17</v>
      </c>
      <c r="H2446" s="5" t="s">
        <v>15</v>
      </c>
      <c r="I2446" s="5" t="s">
        <v>26</v>
      </c>
      <c r="J2446" s="5" t="s">
        <v>16</v>
      </c>
      <c r="K2446" s="31">
        <v>358.39</v>
      </c>
      <c r="L2446" s="34">
        <v>215.03</v>
      </c>
      <c r="M2446" s="4">
        <v>38002</v>
      </c>
      <c r="N2446" s="16">
        <f>(K2446-L2446)</f>
        <v>143.35999999999999</v>
      </c>
      <c r="O2446" s="2" t="str">
        <f ca="1">LOOKUP(C2446,CustomerDemographic!A984:M4896,CustomerDemographic!D985:D4896)</f>
        <v>U</v>
      </c>
      <c r="P2446" s="2">
        <f ca="1">LOOKUP(C2446,CustomerDemographic!A984:M4896,CustomerDemographic!E985:E4896)</f>
        <v>18</v>
      </c>
      <c r="Q2446" s="2">
        <f ca="1">LOOKUP(C2446,CustomerDemographic!A984:M4896,CustomerDemographic!G985:G4896)</f>
        <v>0</v>
      </c>
      <c r="R2446" s="2" t="str">
        <f ca="1">LOOKUP(C2446,CustomerDemographic!A984:M4896,CustomerDemographic!H985:H4896)</f>
        <v>Registered Nurse</v>
      </c>
      <c r="S2446" s="2" t="str">
        <f ca="1">LOOKUP(C2446,CustomerDemographic!A984:M4896,CustomerDemographic!I985:I4896)</f>
        <v>Health</v>
      </c>
      <c r="T2446" s="2" t="str">
        <f ca="1">LOOKUP(C2446,CustomerDemographic!A984:M4896,CustomerDemographic!J985:J4896)</f>
        <v>Mass Customer</v>
      </c>
      <c r="U2446" s="2" t="str">
        <f ca="1">LOOKUP(C2446,CustomerDemographic!A984:M4896,CustomerDemographic!L985:L4896)</f>
        <v>Yes</v>
      </c>
      <c r="V2446" s="2">
        <f>LOOKUP(C2446,CustomerAddress!A984:F4983,CustomerAddress!C984:C4983)</f>
        <v>2190</v>
      </c>
      <c r="W2446" s="2" t="str">
        <f>LOOKUP(C2446,CustomerAddress!A984:F4983,CustomerAddress!D984:D4983)</f>
        <v>NSW</v>
      </c>
      <c r="X2446" s="2">
        <f>LOOKUP(C2446,CustomerAddress!A984:F4983,CustomerAddress!F984:F4983)</f>
        <v>10</v>
      </c>
      <c r="Y2446" s="61">
        <f>$Z$2-D2446</f>
        <v>323</v>
      </c>
    </row>
    <row r="2447" spans="1:25" s="2" customFormat="1" ht="15.75" hidden="1" customHeight="1" x14ac:dyDescent="0.2">
      <c r="A2447" s="2">
        <v>2446</v>
      </c>
      <c r="B2447" s="2">
        <v>38</v>
      </c>
      <c r="C2447" s="21">
        <v>2275</v>
      </c>
      <c r="D2447" s="4">
        <v>42963</v>
      </c>
      <c r="E2447" s="2" t="b">
        <v>0</v>
      </c>
      <c r="F2447" s="5" t="s">
        <v>13</v>
      </c>
      <c r="G2447" s="5" t="s">
        <v>17</v>
      </c>
      <c r="H2447" s="5" t="s">
        <v>15</v>
      </c>
      <c r="I2447" s="5" t="s">
        <v>16</v>
      </c>
      <c r="J2447" s="5" t="s">
        <v>18</v>
      </c>
      <c r="K2447" s="31">
        <v>2091.4699999999998</v>
      </c>
      <c r="L2447" s="34">
        <v>388.92</v>
      </c>
      <c r="M2447" s="4">
        <v>41167</v>
      </c>
      <c r="N2447" s="16">
        <f>(K2447-L2447)</f>
        <v>1702.5499999999997</v>
      </c>
      <c r="O2447" s="2" t="str">
        <f ca="1">LOOKUP(C2447,CustomerDemographic!A2446:M6358,CustomerDemographic!D2447:D6358)</f>
        <v>Female</v>
      </c>
      <c r="P2447" s="2">
        <f ca="1">LOOKUP(C2447,CustomerDemographic!A2446:M6358,CustomerDemographic!E2447:E6358)</f>
        <v>21</v>
      </c>
      <c r="Q2447" s="2">
        <f ca="1">LOOKUP(C2447,CustomerDemographic!A2446:M6358,CustomerDemographic!G2447:G6358)</f>
        <v>37</v>
      </c>
      <c r="R2447" s="2" t="str">
        <f ca="1">LOOKUP(C2447,CustomerDemographic!A2446:M6358,CustomerDemographic!H2447:H6358)</f>
        <v>Chief Design Engineer</v>
      </c>
      <c r="S2447" s="2" t="str">
        <f ca="1">LOOKUP(C2447,CustomerDemographic!A2446:M6358,CustomerDemographic!I2447:I6358)</f>
        <v>Property</v>
      </c>
      <c r="T2447" s="2" t="str">
        <f ca="1">LOOKUP(C2447,CustomerDemographic!A2446:M6358,CustomerDemographic!J2447:J6358)</f>
        <v>High Net Worth</v>
      </c>
      <c r="U2447" s="2" t="str">
        <f ca="1">LOOKUP(C2447,CustomerDemographic!A2446:M6358,CustomerDemographic!L2447:L6358)</f>
        <v>Yes</v>
      </c>
      <c r="V2447" s="2" t="e">
        <f>LOOKUP(C2447,CustomerAddress!A2446:F6445,CustomerAddress!C2446:C6445)</f>
        <v>#N/A</v>
      </c>
      <c r="W2447" s="2" t="e">
        <f>LOOKUP(C2447,CustomerAddress!A2446:F6445,CustomerAddress!D2446:D6445)</f>
        <v>#N/A</v>
      </c>
      <c r="X2447" s="2" t="e">
        <f>LOOKUP(C2447,CustomerAddress!A2446:F6445,CustomerAddress!F2446:F6445)</f>
        <v>#N/A</v>
      </c>
    </row>
    <row r="2448" spans="1:25" s="2" customFormat="1" ht="15.75" hidden="1" customHeight="1" x14ac:dyDescent="0.2">
      <c r="A2448" s="2">
        <v>2447</v>
      </c>
      <c r="B2448" s="2">
        <v>65</v>
      </c>
      <c r="C2448" s="21">
        <v>52</v>
      </c>
      <c r="D2448" s="4">
        <v>43072</v>
      </c>
      <c r="E2448" s="2" t="b">
        <v>1</v>
      </c>
      <c r="F2448" s="5" t="s">
        <v>13</v>
      </c>
      <c r="G2448" s="5" t="s">
        <v>24</v>
      </c>
      <c r="H2448" s="5" t="s">
        <v>15</v>
      </c>
      <c r="I2448" s="5" t="s">
        <v>16</v>
      </c>
      <c r="J2448" s="5" t="s">
        <v>16</v>
      </c>
      <c r="K2448" s="31">
        <v>1807.45</v>
      </c>
      <c r="L2448" s="34">
        <v>778.69</v>
      </c>
      <c r="M2448" s="4">
        <v>40487</v>
      </c>
      <c r="N2448" s="16">
        <f>(K2448-L2448)</f>
        <v>1028.76</v>
      </c>
      <c r="O2448" s="2" t="e">
        <f>LOOKUP(C2448,CustomerDemographic!A2447:M6359,CustomerDemographic!D2448:D6359)</f>
        <v>#N/A</v>
      </c>
    </row>
    <row r="2449" spans="1:25" s="2" customFormat="1" ht="15.75" hidden="1" customHeight="1" x14ac:dyDescent="0.2">
      <c r="A2449" s="2">
        <v>1948</v>
      </c>
      <c r="B2449" s="2">
        <v>87</v>
      </c>
      <c r="C2449" s="21">
        <v>2245</v>
      </c>
      <c r="D2449" s="4">
        <v>42777</v>
      </c>
      <c r="E2449" s="2" t="b">
        <v>1</v>
      </c>
      <c r="F2449" s="5" t="s">
        <v>13</v>
      </c>
      <c r="G2449" s="5" t="s">
        <v>22</v>
      </c>
      <c r="H2449" s="5" t="s">
        <v>15</v>
      </c>
      <c r="I2449" s="5" t="s">
        <v>26</v>
      </c>
      <c r="J2449" s="5" t="s">
        <v>16</v>
      </c>
      <c r="K2449" s="31">
        <v>1179</v>
      </c>
      <c r="L2449" s="34">
        <v>707.4</v>
      </c>
      <c r="M2449" s="4">
        <v>38693</v>
      </c>
      <c r="N2449" s="16">
        <f>(K2449-L2449)</f>
        <v>471.6</v>
      </c>
      <c r="O2449" s="2" t="str">
        <f ca="1">LOOKUP(C2449,CustomerDemographic!A1948:M5860,CustomerDemographic!D1949:D5860)</f>
        <v>U</v>
      </c>
      <c r="P2449" s="2">
        <f ca="1">LOOKUP(C2449,CustomerDemographic!A1948:M5860,CustomerDemographic!E1949:E5860)</f>
        <v>31</v>
      </c>
      <c r="Q2449" s="2">
        <f ca="1">LOOKUP(C2449,CustomerDemographic!A1948:M5860,CustomerDemographic!G1949:G5860)</f>
        <v>0</v>
      </c>
      <c r="R2449" s="2" t="str">
        <f ca="1">LOOKUP(C2449,CustomerDemographic!A1948:M5860,CustomerDemographic!H1949:H5860)</f>
        <v>Teacher</v>
      </c>
      <c r="S2449" s="2" t="str">
        <f ca="1">LOOKUP(C2449,CustomerDemographic!A1948:M5860,CustomerDemographic!I1949:I5860)</f>
        <v>IT</v>
      </c>
      <c r="T2449" s="2" t="str">
        <f ca="1">LOOKUP(C2449,CustomerDemographic!A1948:M5860,CustomerDemographic!J1949:J5860)</f>
        <v>High Net Worth</v>
      </c>
      <c r="U2449" s="2" t="str">
        <f ca="1">LOOKUP(C2449,CustomerDemographic!A1948:M5860,CustomerDemographic!L1949:L5860)</f>
        <v>Yes</v>
      </c>
      <c r="V2449" s="2">
        <f>LOOKUP(C2449,CustomerAddress!A1948:F5947,CustomerAddress!C1948:C5947)</f>
        <v>4215</v>
      </c>
      <c r="W2449" s="2" t="str">
        <f>LOOKUP(C2449,CustomerAddress!A1948:F5947,CustomerAddress!D1948:D5947)</f>
        <v>QLD</v>
      </c>
      <c r="X2449" s="2">
        <f>LOOKUP(C2449,CustomerAddress!A1948:F5947,CustomerAddress!F1948:F5947)</f>
        <v>1</v>
      </c>
      <c r="Y2449" s="61">
        <f>$Z$2-D2449</f>
        <v>323</v>
      </c>
    </row>
    <row r="2450" spans="1:25" s="2" customFormat="1" ht="15.75" hidden="1" customHeight="1" x14ac:dyDescent="0.2">
      <c r="A2450" s="2">
        <v>2449</v>
      </c>
      <c r="B2450" s="2">
        <v>99</v>
      </c>
      <c r="C2450" s="21">
        <v>963</v>
      </c>
      <c r="D2450" s="4">
        <v>43022</v>
      </c>
      <c r="E2450" s="2" t="b">
        <v>0</v>
      </c>
      <c r="F2450" s="5" t="s">
        <v>13</v>
      </c>
      <c r="G2450" s="5" t="s">
        <v>17</v>
      </c>
      <c r="H2450" s="5" t="s">
        <v>23</v>
      </c>
      <c r="I2450" s="5" t="s">
        <v>20</v>
      </c>
      <c r="J2450" s="5" t="s">
        <v>27</v>
      </c>
      <c r="K2450" s="31">
        <v>1720.7</v>
      </c>
      <c r="L2450" s="34">
        <v>1531.42</v>
      </c>
      <c r="M2450" s="4">
        <v>41009</v>
      </c>
      <c r="N2450" s="16">
        <f>(K2450-L2450)</f>
        <v>189.27999999999997</v>
      </c>
      <c r="O2450" s="2" t="str">
        <f ca="1">LOOKUP(C2450,CustomerDemographic!A2449:M6361,CustomerDemographic!D2450:D6361)</f>
        <v>Female</v>
      </c>
      <c r="P2450" s="2">
        <f ca="1">LOOKUP(C2450,CustomerDemographic!A2449:M6361,CustomerDemographic!E2450:E6361)</f>
        <v>87</v>
      </c>
      <c r="Q2450" s="2">
        <f ca="1">LOOKUP(C2450,CustomerDemographic!A2449:M6361,CustomerDemographic!G2450:G6361)</f>
        <v>42</v>
      </c>
      <c r="R2450" s="2" t="str">
        <f ca="1">LOOKUP(C2450,CustomerDemographic!A2449:M6361,CustomerDemographic!H2450:H6361)</f>
        <v>Web Developer IV</v>
      </c>
      <c r="S2450" s="2" t="str">
        <f ca="1">LOOKUP(C2450,CustomerDemographic!A2449:M6361,CustomerDemographic!I2450:I6361)</f>
        <v>Retail</v>
      </c>
      <c r="T2450" s="2" t="str">
        <f ca="1">LOOKUP(C2450,CustomerDemographic!A2449:M6361,CustomerDemographic!J2450:J6361)</f>
        <v>Affluent Customer</v>
      </c>
      <c r="U2450" s="2" t="str">
        <f ca="1">LOOKUP(C2450,CustomerDemographic!A2449:M6361,CustomerDemographic!L2450:L6361)</f>
        <v>No</v>
      </c>
      <c r="V2450" s="2" t="e">
        <f>LOOKUP(C2450,CustomerAddress!A2449:F6448,CustomerAddress!C2449:C6448)</f>
        <v>#N/A</v>
      </c>
      <c r="W2450" s="2" t="e">
        <f>LOOKUP(C2450,CustomerAddress!A2449:F6448,CustomerAddress!D2449:D6448)</f>
        <v>#N/A</v>
      </c>
      <c r="X2450" s="2" t="e">
        <f>LOOKUP(C2450,CustomerAddress!A2449:F6448,CustomerAddress!F2449:F6448)</f>
        <v>#N/A</v>
      </c>
    </row>
    <row r="2451" spans="1:25" s="2" customFormat="1" ht="15.75" hidden="1" customHeight="1" x14ac:dyDescent="0.2">
      <c r="A2451" s="2">
        <v>2450</v>
      </c>
      <c r="B2451" s="2">
        <v>72</v>
      </c>
      <c r="C2451" s="21">
        <v>2093</v>
      </c>
      <c r="D2451" s="4">
        <v>42818</v>
      </c>
      <c r="E2451" s="2" t="b">
        <v>1</v>
      </c>
      <c r="F2451" s="5" t="s">
        <v>13</v>
      </c>
      <c r="G2451" s="5" t="s">
        <v>19</v>
      </c>
      <c r="H2451" s="5" t="s">
        <v>15</v>
      </c>
      <c r="I2451" s="5" t="s">
        <v>16</v>
      </c>
      <c r="J2451" s="5" t="s">
        <v>16</v>
      </c>
      <c r="K2451" s="31">
        <v>912.52</v>
      </c>
      <c r="L2451" s="34">
        <v>141.4</v>
      </c>
      <c r="M2451" s="4">
        <v>42295</v>
      </c>
      <c r="N2451" s="16">
        <f>(K2451-L2451)</f>
        <v>771.12</v>
      </c>
      <c r="O2451" s="2" t="str">
        <f ca="1">LOOKUP(C2451,CustomerDemographic!A2450:M6362,CustomerDemographic!D2451:D6362)</f>
        <v>U</v>
      </c>
      <c r="P2451" s="2">
        <f ca="1">LOOKUP(C2451,CustomerDemographic!A2450:M6362,CustomerDemographic!E2451:E6362)</f>
        <v>16</v>
      </c>
      <c r="Q2451" s="2">
        <f ca="1">LOOKUP(C2451,CustomerDemographic!A2450:M6362,CustomerDemographic!G2451:G6362)</f>
        <v>0</v>
      </c>
      <c r="R2451" s="2" t="str">
        <f ca="1">LOOKUP(C2451,CustomerDemographic!A2450:M6362,CustomerDemographic!H2451:H6362)</f>
        <v>Civil Engineer</v>
      </c>
      <c r="S2451" s="2" t="str">
        <f ca="1">LOOKUP(C2451,CustomerDemographic!A2450:M6362,CustomerDemographic!I2451:I6362)</f>
        <v>Manufacturing</v>
      </c>
      <c r="T2451" s="2" t="str">
        <f ca="1">LOOKUP(C2451,CustomerDemographic!A2450:M6362,CustomerDemographic!J2451:J6362)</f>
        <v>Affluent Customer</v>
      </c>
      <c r="U2451" s="2" t="str">
        <f ca="1">LOOKUP(C2451,CustomerDemographic!A2450:M6362,CustomerDemographic!L2451:L6362)</f>
        <v>No</v>
      </c>
      <c r="V2451" s="2" t="e">
        <f>LOOKUP(C2451,CustomerAddress!A2450:F6449,CustomerAddress!C2450:C6449)</f>
        <v>#N/A</v>
      </c>
      <c r="W2451" s="2" t="e">
        <f>LOOKUP(C2451,CustomerAddress!A2450:F6449,CustomerAddress!D2450:D6449)</f>
        <v>#N/A</v>
      </c>
      <c r="X2451" s="2" t="e">
        <f>LOOKUP(C2451,CustomerAddress!A2450:F6449,CustomerAddress!F2450:F6449)</f>
        <v>#N/A</v>
      </c>
    </row>
    <row r="2452" spans="1:25" s="2" customFormat="1" ht="15.75" hidden="1" customHeight="1" x14ac:dyDescent="0.2">
      <c r="A2452" s="2">
        <v>2451</v>
      </c>
      <c r="B2452" s="2">
        <v>90</v>
      </c>
      <c r="C2452" s="21">
        <v>2279</v>
      </c>
      <c r="D2452" s="4">
        <v>42826</v>
      </c>
      <c r="E2452" s="2" t="b">
        <v>0</v>
      </c>
      <c r="F2452" s="5" t="s">
        <v>13</v>
      </c>
      <c r="G2452" s="5" t="s">
        <v>21</v>
      </c>
      <c r="H2452" s="5" t="s">
        <v>15</v>
      </c>
      <c r="I2452" s="5" t="s">
        <v>20</v>
      </c>
      <c r="J2452" s="5" t="s">
        <v>16</v>
      </c>
      <c r="K2452" s="31">
        <v>363.01</v>
      </c>
      <c r="L2452" s="34">
        <v>290.41000000000003</v>
      </c>
      <c r="M2452" s="4">
        <v>38482</v>
      </c>
      <c r="N2452" s="16">
        <f>(K2452-L2452)</f>
        <v>72.599999999999966</v>
      </c>
      <c r="O2452" s="2" t="str">
        <f ca="1">LOOKUP(C2452,CustomerDemographic!A2451:M6363,CustomerDemographic!D2452:D6363)</f>
        <v>U</v>
      </c>
      <c r="P2452" s="2">
        <f ca="1">LOOKUP(C2452,CustomerDemographic!A2451:M6363,CustomerDemographic!E2452:E6363)</f>
        <v>35</v>
      </c>
      <c r="Q2452" s="2">
        <f ca="1">LOOKUP(C2452,CustomerDemographic!A2451:M6363,CustomerDemographic!G2452:G6363)</f>
        <v>0</v>
      </c>
      <c r="R2452" s="2" t="str">
        <f ca="1">LOOKUP(C2452,CustomerDemographic!A2451:M6363,CustomerDemographic!H2452:H6363)</f>
        <v>Internal Auditor</v>
      </c>
      <c r="S2452" s="2" t="str">
        <f ca="1">LOOKUP(C2452,CustomerDemographic!A2451:M6363,CustomerDemographic!I2452:I6363)</f>
        <v>IT</v>
      </c>
      <c r="T2452" s="2" t="str">
        <f ca="1">LOOKUP(C2452,CustomerDemographic!A2451:M6363,CustomerDemographic!J2452:J6363)</f>
        <v>Mass Customer</v>
      </c>
      <c r="U2452" s="2" t="str">
        <f ca="1">LOOKUP(C2452,CustomerDemographic!A2451:M6363,CustomerDemographic!L2452:L6363)</f>
        <v>Yes</v>
      </c>
      <c r="V2452" s="2" t="e">
        <f>LOOKUP(C2452,CustomerAddress!A2451:F6450,CustomerAddress!C2451:C6450)</f>
        <v>#N/A</v>
      </c>
      <c r="W2452" s="2" t="e">
        <f>LOOKUP(C2452,CustomerAddress!A2451:F6450,CustomerAddress!D2451:D6450)</f>
        <v>#N/A</v>
      </c>
      <c r="X2452" s="2" t="e">
        <f>LOOKUP(C2452,CustomerAddress!A2451:F6450,CustomerAddress!F2451:F6450)</f>
        <v>#N/A</v>
      </c>
    </row>
    <row r="2453" spans="1:25" s="2" customFormat="1" ht="15.75" hidden="1" customHeight="1" x14ac:dyDescent="0.2">
      <c r="A2453" s="2">
        <v>2452</v>
      </c>
      <c r="B2453" s="2">
        <v>96</v>
      </c>
      <c r="C2453" s="21">
        <v>914</v>
      </c>
      <c r="D2453" s="4">
        <v>42766</v>
      </c>
      <c r="E2453" s="2" t="b">
        <v>1</v>
      </c>
      <c r="F2453" s="5" t="s">
        <v>13</v>
      </c>
      <c r="G2453" s="5" t="s">
        <v>24</v>
      </c>
      <c r="H2453" s="5" t="s">
        <v>23</v>
      </c>
      <c r="I2453" s="5" t="s">
        <v>20</v>
      </c>
      <c r="J2453" s="5" t="s">
        <v>27</v>
      </c>
      <c r="K2453" s="31">
        <v>1172.78</v>
      </c>
      <c r="L2453" s="34">
        <v>1043.77</v>
      </c>
      <c r="M2453" s="4">
        <v>38002</v>
      </c>
      <c r="N2453" s="16">
        <f>(K2453-L2453)</f>
        <v>129.01</v>
      </c>
      <c r="O2453" s="2" t="str">
        <f ca="1">LOOKUP(C2453,CustomerDemographic!A2452:M6364,CustomerDemographic!D2453:D6364)</f>
        <v>Male</v>
      </c>
      <c r="P2453" s="2">
        <f ca="1">LOOKUP(C2453,CustomerDemographic!A2452:M6364,CustomerDemographic!E2453:E6364)</f>
        <v>56</v>
      </c>
      <c r="Q2453" s="2">
        <f ca="1">LOOKUP(C2453,CustomerDemographic!A2452:M6364,CustomerDemographic!G2453:G6364)</f>
        <v>41</v>
      </c>
      <c r="R2453" s="2" t="str">
        <f ca="1">LOOKUP(C2453,CustomerDemographic!A2452:M6364,CustomerDemographic!H2453:H6364)</f>
        <v>Assistant Media Planner</v>
      </c>
      <c r="S2453" s="2" t="str">
        <f ca="1">LOOKUP(C2453,CustomerDemographic!A2452:M6364,CustomerDemographic!I2453:I6364)</f>
        <v>Entertainment</v>
      </c>
      <c r="T2453" s="2" t="str">
        <f ca="1">LOOKUP(C2453,CustomerDemographic!A2452:M6364,CustomerDemographic!J2453:J6364)</f>
        <v>Mass Customer</v>
      </c>
      <c r="U2453" s="2" t="str">
        <f ca="1">LOOKUP(C2453,CustomerDemographic!A2452:M6364,CustomerDemographic!L2453:L6364)</f>
        <v>Yes</v>
      </c>
      <c r="V2453" s="2" t="e">
        <f>LOOKUP(C2453,CustomerAddress!A2452:F6451,CustomerAddress!C2452:C6451)</f>
        <v>#N/A</v>
      </c>
      <c r="W2453" s="2" t="e">
        <f>LOOKUP(C2453,CustomerAddress!A2452:F6451,CustomerAddress!D2452:D6451)</f>
        <v>#N/A</v>
      </c>
      <c r="X2453" s="2" t="e">
        <f>LOOKUP(C2453,CustomerAddress!A2452:F6451,CustomerAddress!F2452:F6451)</f>
        <v>#N/A</v>
      </c>
    </row>
    <row r="2454" spans="1:25" s="2" customFormat="1" ht="15.75" hidden="1" customHeight="1" x14ac:dyDescent="0.2">
      <c r="A2454" s="2">
        <v>2453</v>
      </c>
      <c r="B2454" s="2">
        <v>56</v>
      </c>
      <c r="C2454" s="21">
        <v>2341</v>
      </c>
      <c r="D2454" s="4">
        <v>42978</v>
      </c>
      <c r="E2454" s="2" t="b">
        <v>1</v>
      </c>
      <c r="F2454" s="5" t="s">
        <v>13</v>
      </c>
      <c r="G2454" s="5" t="s">
        <v>19</v>
      </c>
      <c r="H2454" s="5" t="s">
        <v>15</v>
      </c>
      <c r="I2454" s="5" t="s">
        <v>16</v>
      </c>
      <c r="J2454" s="5" t="s">
        <v>16</v>
      </c>
      <c r="K2454" s="31">
        <v>183.86</v>
      </c>
      <c r="L2454" s="34">
        <v>137.9</v>
      </c>
      <c r="M2454" s="4">
        <v>40779</v>
      </c>
      <c r="N2454" s="16">
        <f>(K2454-L2454)</f>
        <v>45.960000000000008</v>
      </c>
      <c r="O2454" s="2" t="str">
        <f ca="1">LOOKUP(C2454,CustomerDemographic!A2453:M6365,CustomerDemographic!D2454:D6365)</f>
        <v>U</v>
      </c>
      <c r="P2454" s="2">
        <f ca="1">LOOKUP(C2454,CustomerDemographic!A2453:M6365,CustomerDemographic!E2454:E6365)</f>
        <v>18</v>
      </c>
      <c r="Q2454" s="2">
        <f ca="1">LOOKUP(C2454,CustomerDemographic!A2453:M6365,CustomerDemographic!G2454:G6365)</f>
        <v>0</v>
      </c>
      <c r="R2454" s="2" t="str">
        <f ca="1">LOOKUP(C2454,CustomerDemographic!A2453:M6365,CustomerDemographic!H2454:H6365)</f>
        <v>Registered Nurse</v>
      </c>
      <c r="S2454" s="2" t="str">
        <f ca="1">LOOKUP(C2454,CustomerDemographic!A2453:M6365,CustomerDemographic!I2454:I6365)</f>
        <v>Health</v>
      </c>
      <c r="T2454" s="2" t="str">
        <f ca="1">LOOKUP(C2454,CustomerDemographic!A2453:M6365,CustomerDemographic!J2454:J6365)</f>
        <v>Mass Customer</v>
      </c>
      <c r="U2454" s="2" t="str">
        <f ca="1">LOOKUP(C2454,CustomerDemographic!A2453:M6365,CustomerDemographic!L2454:L6365)</f>
        <v>Yes</v>
      </c>
      <c r="V2454" s="2" t="e">
        <f>LOOKUP(C2454,CustomerAddress!A2453:F6452,CustomerAddress!C2453:C6452)</f>
        <v>#N/A</v>
      </c>
      <c r="W2454" s="2" t="e">
        <f>LOOKUP(C2454,CustomerAddress!A2453:F6452,CustomerAddress!D2453:D6452)</f>
        <v>#N/A</v>
      </c>
      <c r="X2454" s="2" t="e">
        <f>LOOKUP(C2454,CustomerAddress!A2453:F6452,CustomerAddress!F2453:F6452)</f>
        <v>#N/A</v>
      </c>
    </row>
    <row r="2455" spans="1:25" s="2" customFormat="1" ht="15.75" hidden="1" customHeight="1" x14ac:dyDescent="0.2">
      <c r="A2455" s="2">
        <v>2454</v>
      </c>
      <c r="B2455" s="2">
        <v>40</v>
      </c>
      <c r="C2455" s="21">
        <v>1075</v>
      </c>
      <c r="D2455" s="4">
        <v>43022</v>
      </c>
      <c r="E2455" s="2" t="b">
        <v>0</v>
      </c>
      <c r="F2455" s="5" t="s">
        <v>13</v>
      </c>
      <c r="G2455" s="5" t="s">
        <v>17</v>
      </c>
      <c r="H2455" s="5" t="s">
        <v>23</v>
      </c>
      <c r="I2455" s="5" t="s">
        <v>16</v>
      </c>
      <c r="J2455" s="5" t="s">
        <v>18</v>
      </c>
      <c r="K2455" s="31">
        <v>1894.19</v>
      </c>
      <c r="L2455" s="34">
        <v>598.76</v>
      </c>
      <c r="M2455" s="4">
        <v>37823</v>
      </c>
      <c r="N2455" s="16">
        <f>(K2455-L2455)</f>
        <v>1295.43</v>
      </c>
      <c r="O2455" s="2" t="str">
        <f ca="1">LOOKUP(C2455,CustomerDemographic!A2454:M6366,CustomerDemographic!D2455:D6366)</f>
        <v>U</v>
      </c>
      <c r="P2455" s="2">
        <f ca="1">LOOKUP(C2455,CustomerDemographic!A2454:M6366,CustomerDemographic!E2455:E6366)</f>
        <v>90</v>
      </c>
      <c r="Q2455" s="2">
        <f ca="1">LOOKUP(C2455,CustomerDemographic!A2454:M6366,CustomerDemographic!G2455:G6366)</f>
        <v>0</v>
      </c>
      <c r="R2455" s="2" t="str">
        <f ca="1">LOOKUP(C2455,CustomerDemographic!A2454:M6366,CustomerDemographic!H2455:H6366)</f>
        <v>Financial Analyst</v>
      </c>
      <c r="S2455" s="2" t="str">
        <f ca="1">LOOKUP(C2455,CustomerDemographic!A2454:M6366,CustomerDemographic!I2455:I6366)</f>
        <v>Financial Services</v>
      </c>
      <c r="T2455" s="2" t="str">
        <f ca="1">LOOKUP(C2455,CustomerDemographic!A2454:M6366,CustomerDemographic!J2455:J6366)</f>
        <v>Mass Customer</v>
      </c>
      <c r="U2455" s="2" t="str">
        <f ca="1">LOOKUP(C2455,CustomerDemographic!A2454:M6366,CustomerDemographic!L2455:L6366)</f>
        <v>Yes</v>
      </c>
      <c r="V2455" s="2" t="e">
        <f>LOOKUP(C2455,CustomerAddress!A2454:F6453,CustomerAddress!C2454:C6453)</f>
        <v>#N/A</v>
      </c>
      <c r="W2455" s="2" t="e">
        <f>LOOKUP(C2455,CustomerAddress!A2454:F6453,CustomerAddress!D2454:D6453)</f>
        <v>#N/A</v>
      </c>
      <c r="X2455" s="2" t="e">
        <f>LOOKUP(C2455,CustomerAddress!A2454:F6453,CustomerAddress!F2454:F6453)</f>
        <v>#N/A</v>
      </c>
    </row>
    <row r="2456" spans="1:25" s="2" customFormat="1" ht="15.75" customHeight="1" x14ac:dyDescent="0.2">
      <c r="A2456" s="2">
        <v>249</v>
      </c>
      <c r="B2456" s="2">
        <v>61</v>
      </c>
      <c r="C2456" s="21">
        <v>3466</v>
      </c>
      <c r="D2456" s="4">
        <v>42776</v>
      </c>
      <c r="E2456" s="2" t="b">
        <v>1</v>
      </c>
      <c r="F2456" s="5" t="s">
        <v>13</v>
      </c>
      <c r="G2456" s="5" t="s">
        <v>19</v>
      </c>
      <c r="H2456" s="5" t="s">
        <v>15</v>
      </c>
      <c r="I2456" s="5" t="s">
        <v>20</v>
      </c>
      <c r="J2456" s="5" t="s">
        <v>16</v>
      </c>
      <c r="K2456" s="31">
        <v>71.16</v>
      </c>
      <c r="L2456" s="34">
        <v>56.93</v>
      </c>
      <c r="M2456" s="4">
        <v>42172</v>
      </c>
      <c r="N2456" s="16">
        <f>(K2456-L2456)</f>
        <v>14.229999999999997</v>
      </c>
      <c r="O2456" s="2" t="str">
        <f ca="1">LOOKUP(C2456,CustomerDemographic!A249:M4161,CustomerDemographic!D250:D4161)</f>
        <v>Female</v>
      </c>
      <c r="P2456" s="2">
        <f ca="1">LOOKUP(C2456,CustomerDemographic!A249:M4161,CustomerDemographic!E250:E4161)</f>
        <v>16</v>
      </c>
      <c r="Q2456" s="2">
        <f ca="1">LOOKUP(C2456,CustomerDemographic!A249:M4161,CustomerDemographic!G250:G4161)</f>
        <v>25</v>
      </c>
      <c r="R2456" s="2" t="str">
        <f ca="1">LOOKUP(C2456,CustomerDemographic!A249:M4161,CustomerDemographic!H250:H4161)</f>
        <v>Office Assistant II</v>
      </c>
      <c r="S2456" s="2" t="str">
        <f ca="1">LOOKUP(C2456,CustomerDemographic!A249:M4161,CustomerDemographic!I250:I4161)</f>
        <v>Manufacturing</v>
      </c>
      <c r="T2456" s="2" t="str">
        <f ca="1">LOOKUP(C2456,CustomerDemographic!A249:M4161,CustomerDemographic!J250:J4161)</f>
        <v>Mass Customer</v>
      </c>
      <c r="U2456" s="2" t="str">
        <f ca="1">LOOKUP(C2456,CustomerDemographic!A249:M4161,CustomerDemographic!L250:L4161)</f>
        <v>No</v>
      </c>
      <c r="V2456" s="2">
        <f>LOOKUP(C2456,CustomerAddress!A249:F4248,CustomerAddress!C249:C4248)</f>
        <v>3079</v>
      </c>
      <c r="W2456" s="2" t="str">
        <f>LOOKUP(C2456,CustomerAddress!A249:F4248,CustomerAddress!D249:D4248)</f>
        <v>VIC</v>
      </c>
      <c r="X2456" s="2">
        <f>LOOKUP(C2456,CustomerAddress!A249:F4248,CustomerAddress!F249:F4248)</f>
        <v>11</v>
      </c>
      <c r="Y2456" s="61">
        <f t="shared" ref="Y2456:Y2457" si="268">$Z$2-D2456</f>
        <v>324</v>
      </c>
    </row>
    <row r="2457" spans="1:25" s="2" customFormat="1" ht="15.75" customHeight="1" x14ac:dyDescent="0.2">
      <c r="A2457" s="2">
        <v>524</v>
      </c>
      <c r="B2457" s="2">
        <v>99</v>
      </c>
      <c r="C2457" s="21">
        <v>1171</v>
      </c>
      <c r="D2457" s="4">
        <v>42776</v>
      </c>
      <c r="E2457" s="2" t="b">
        <v>1</v>
      </c>
      <c r="F2457" s="5" t="s">
        <v>13</v>
      </c>
      <c r="G2457" s="5" t="s">
        <v>19</v>
      </c>
      <c r="H2457" s="5" t="s">
        <v>15</v>
      </c>
      <c r="I2457" s="5" t="s">
        <v>16</v>
      </c>
      <c r="J2457" s="5" t="s">
        <v>16</v>
      </c>
      <c r="K2457" s="31">
        <v>1227.3399999999999</v>
      </c>
      <c r="L2457" s="34">
        <v>770.89</v>
      </c>
      <c r="M2457" s="4">
        <v>33364</v>
      </c>
      <c r="N2457" s="16">
        <f>(K2457-L2457)</f>
        <v>456.44999999999993</v>
      </c>
      <c r="O2457" s="2" t="str">
        <f ca="1">LOOKUP(C2457,CustomerDemographic!A524:M4436,CustomerDemographic!D525:D4436)</f>
        <v>Male</v>
      </c>
      <c r="P2457" s="2">
        <f ca="1">LOOKUP(C2457,CustomerDemographic!A524:M4436,CustomerDemographic!E525:E4436)</f>
        <v>74</v>
      </c>
      <c r="Q2457" s="2">
        <f ca="1">LOOKUP(C2457,CustomerDemographic!A524:M4436,CustomerDemographic!G525:G4436)</f>
        <v>34</v>
      </c>
      <c r="R2457" s="2" t="str">
        <f ca="1">LOOKUP(C2457,CustomerDemographic!A524:M4436,CustomerDemographic!H525:H4436)</f>
        <v>Pharmacist</v>
      </c>
      <c r="S2457" s="2" t="str">
        <f ca="1">LOOKUP(C2457,CustomerDemographic!A524:M4436,CustomerDemographic!I525:I4436)</f>
        <v>Health</v>
      </c>
      <c r="T2457" s="2" t="str">
        <f ca="1">LOOKUP(C2457,CustomerDemographic!A524:M4436,CustomerDemographic!J525:J4436)</f>
        <v>High Net Worth</v>
      </c>
      <c r="U2457" s="2" t="str">
        <f ca="1">LOOKUP(C2457,CustomerDemographic!A524:M4436,CustomerDemographic!L525:L4436)</f>
        <v>Yes</v>
      </c>
      <c r="V2457" s="2">
        <f>LOOKUP(C2457,CustomerAddress!A524:F4523,CustomerAddress!C524:C4523)</f>
        <v>4152</v>
      </c>
      <c r="W2457" s="2" t="str">
        <f>LOOKUP(C2457,CustomerAddress!A524:F4523,CustomerAddress!D524:D4523)</f>
        <v>QLD</v>
      </c>
      <c r="X2457" s="2">
        <f>LOOKUP(C2457,CustomerAddress!A524:F4523,CustomerAddress!F524:F4523)</f>
        <v>8</v>
      </c>
      <c r="Y2457" s="61">
        <f t="shared" si="268"/>
        <v>324</v>
      </c>
    </row>
    <row r="2458" spans="1:25" s="2" customFormat="1" ht="15.75" hidden="1" customHeight="1" x14ac:dyDescent="0.2">
      <c r="A2458" s="2">
        <v>2457</v>
      </c>
      <c r="B2458" s="2">
        <v>75</v>
      </c>
      <c r="C2458" s="21">
        <v>2255</v>
      </c>
      <c r="D2458" s="4">
        <v>42839</v>
      </c>
      <c r="E2458" s="2" t="b">
        <v>1</v>
      </c>
      <c r="F2458" s="5" t="s">
        <v>13</v>
      </c>
      <c r="G2458" s="5" t="s">
        <v>22</v>
      </c>
      <c r="H2458" s="5" t="s">
        <v>28</v>
      </c>
      <c r="I2458" s="5" t="s">
        <v>16</v>
      </c>
      <c r="J2458" s="5" t="s">
        <v>18</v>
      </c>
      <c r="K2458" s="31">
        <v>1873.97</v>
      </c>
      <c r="L2458" s="34">
        <v>863.95</v>
      </c>
      <c r="M2458" s="4">
        <v>40553</v>
      </c>
      <c r="N2458" s="16">
        <f>(K2458-L2458)</f>
        <v>1010.02</v>
      </c>
      <c r="O2458" s="2" t="str">
        <f ca="1">LOOKUP(C2458,CustomerDemographic!A2457:M6369,CustomerDemographic!D2458:D6369)</f>
        <v>Male</v>
      </c>
      <c r="P2458" s="2">
        <f ca="1">LOOKUP(C2458,CustomerDemographic!A2457:M6369,CustomerDemographic!E2458:E6369)</f>
        <v>18</v>
      </c>
      <c r="Q2458" s="2">
        <f ca="1">LOOKUP(C2458,CustomerDemographic!A2457:M6369,CustomerDemographic!G2458:G6369)</f>
        <v>28</v>
      </c>
      <c r="R2458" s="2" t="str">
        <f ca="1">LOOKUP(C2458,CustomerDemographic!A2457:M6369,CustomerDemographic!H2458:H6369)</f>
        <v>Business Systems Development Analyst</v>
      </c>
      <c r="S2458" s="2" t="str">
        <f ca="1">LOOKUP(C2458,CustomerDemographic!A2457:M6369,CustomerDemographic!I2458:I6369)</f>
        <v>IT</v>
      </c>
      <c r="T2458" s="2" t="str">
        <f ca="1">LOOKUP(C2458,CustomerDemographic!A2457:M6369,CustomerDemographic!J2458:J6369)</f>
        <v>Affluent Customer</v>
      </c>
      <c r="U2458" s="2" t="str">
        <f ca="1">LOOKUP(C2458,CustomerDemographic!A2457:M6369,CustomerDemographic!L2458:L6369)</f>
        <v>Yes</v>
      </c>
      <c r="V2458" s="2" t="e">
        <f>LOOKUP(C2458,CustomerAddress!A2457:F6456,CustomerAddress!C2457:C6456)</f>
        <v>#N/A</v>
      </c>
      <c r="W2458" s="2" t="e">
        <f>LOOKUP(C2458,CustomerAddress!A2457:F6456,CustomerAddress!D2457:D6456)</f>
        <v>#N/A</v>
      </c>
      <c r="X2458" s="2" t="e">
        <f>LOOKUP(C2458,CustomerAddress!A2457:F6456,CustomerAddress!F2457:F6456)</f>
        <v>#N/A</v>
      </c>
    </row>
    <row r="2459" spans="1:25" s="2" customFormat="1" ht="15.75" hidden="1" customHeight="1" x14ac:dyDescent="0.2">
      <c r="A2459" s="2">
        <v>2458</v>
      </c>
      <c r="B2459" s="2">
        <v>12</v>
      </c>
      <c r="C2459" s="21">
        <v>2067</v>
      </c>
      <c r="D2459" s="4">
        <v>42879</v>
      </c>
      <c r="E2459" s="2" t="b">
        <v>1</v>
      </c>
      <c r="F2459" s="5" t="s">
        <v>13</v>
      </c>
      <c r="G2459" s="5" t="s">
        <v>24</v>
      </c>
      <c r="H2459" s="5" t="s">
        <v>15</v>
      </c>
      <c r="I2459" s="5" t="s">
        <v>16</v>
      </c>
      <c r="J2459" s="5" t="s">
        <v>16</v>
      </c>
      <c r="K2459" s="31">
        <v>1231.1500000000001</v>
      </c>
      <c r="L2459" s="34">
        <v>161.6</v>
      </c>
      <c r="M2459" s="4">
        <v>38216</v>
      </c>
      <c r="N2459" s="16">
        <f>(K2459-L2459)</f>
        <v>1069.5500000000002</v>
      </c>
      <c r="O2459" s="2" t="str">
        <f ca="1">LOOKUP(C2459,CustomerDemographic!A2458:M6370,CustomerDemographic!D2459:D6370)</f>
        <v>Male</v>
      </c>
      <c r="P2459" s="2">
        <f ca="1">LOOKUP(C2459,CustomerDemographic!A2458:M6370,CustomerDemographic!E2459:E6370)</f>
        <v>29</v>
      </c>
      <c r="Q2459" s="2">
        <f ca="1">LOOKUP(C2459,CustomerDemographic!A2458:M6370,CustomerDemographic!G2459:G6370)</f>
        <v>37</v>
      </c>
      <c r="R2459" s="2" t="str">
        <f ca="1">LOOKUP(C2459,CustomerDemographic!A2458:M6370,CustomerDemographic!H2459:H6370)</f>
        <v>Occupational Therapist</v>
      </c>
      <c r="S2459" s="2" t="str">
        <f ca="1">LOOKUP(C2459,CustomerDemographic!A2458:M6370,CustomerDemographic!I2459:I6370)</f>
        <v>Health</v>
      </c>
      <c r="T2459" s="2" t="str">
        <f ca="1">LOOKUP(C2459,CustomerDemographic!A2458:M6370,CustomerDemographic!J2459:J6370)</f>
        <v>Mass Customer</v>
      </c>
      <c r="U2459" s="2" t="str">
        <f ca="1">LOOKUP(C2459,CustomerDemographic!A2458:M6370,CustomerDemographic!L2459:L6370)</f>
        <v>Yes</v>
      </c>
      <c r="V2459" s="2" t="e">
        <f>LOOKUP(C2459,CustomerAddress!A2458:F6457,CustomerAddress!C2458:C6457)</f>
        <v>#N/A</v>
      </c>
      <c r="W2459" s="2" t="e">
        <f>LOOKUP(C2459,CustomerAddress!A2458:F6457,CustomerAddress!D2458:D6457)</f>
        <v>#N/A</v>
      </c>
      <c r="X2459" s="2" t="e">
        <f>LOOKUP(C2459,CustomerAddress!A2458:F6457,CustomerAddress!F2458:F6457)</f>
        <v>#N/A</v>
      </c>
    </row>
    <row r="2460" spans="1:25" s="2" customFormat="1" ht="15.75" hidden="1" customHeight="1" x14ac:dyDescent="0.2">
      <c r="A2460" s="2">
        <v>2459</v>
      </c>
      <c r="B2460" s="2">
        <v>68</v>
      </c>
      <c r="C2460" s="21">
        <v>1793</v>
      </c>
      <c r="D2460" s="4">
        <v>42933</v>
      </c>
      <c r="E2460" s="2" t="b">
        <v>0</v>
      </c>
      <c r="F2460" s="5" t="s">
        <v>13</v>
      </c>
      <c r="G2460" s="5" t="s">
        <v>19</v>
      </c>
      <c r="H2460" s="5" t="s">
        <v>15</v>
      </c>
      <c r="I2460" s="5" t="s">
        <v>16</v>
      </c>
      <c r="J2460" s="5" t="s">
        <v>16</v>
      </c>
      <c r="K2460" s="31">
        <v>1636.9</v>
      </c>
      <c r="L2460" s="34">
        <v>44.71</v>
      </c>
      <c r="M2460" s="4">
        <v>34996</v>
      </c>
      <c r="N2460" s="16">
        <f>(K2460-L2460)</f>
        <v>1592.19</v>
      </c>
      <c r="O2460" s="2" t="str">
        <f ca="1">LOOKUP(C2460,CustomerDemographic!A2459:M6371,CustomerDemographic!D2460:D6371)</f>
        <v>Male</v>
      </c>
      <c r="P2460" s="2">
        <f ca="1">LOOKUP(C2460,CustomerDemographic!A2459:M6371,CustomerDemographic!E2460:E6371)</f>
        <v>72</v>
      </c>
      <c r="Q2460" s="2">
        <f ca="1">LOOKUP(C2460,CustomerDemographic!A2459:M6371,CustomerDemographic!G2460:G6371)</f>
        <v>31</v>
      </c>
      <c r="R2460" s="2">
        <f ca="1">LOOKUP(C2460,CustomerDemographic!A2459:M6371,CustomerDemographic!H2460:H6371)</f>
        <v>0</v>
      </c>
    </row>
    <row r="2461" spans="1:25" s="2" customFormat="1" ht="15.75" hidden="1" customHeight="1" x14ac:dyDescent="0.2">
      <c r="A2461" s="2">
        <v>2460</v>
      </c>
      <c r="B2461" s="2">
        <v>56</v>
      </c>
      <c r="C2461" s="21">
        <v>1640</v>
      </c>
      <c r="D2461" s="4">
        <v>42832</v>
      </c>
      <c r="E2461" s="2" t="b">
        <v>1</v>
      </c>
      <c r="F2461" s="5" t="s">
        <v>13</v>
      </c>
      <c r="G2461" s="5" t="s">
        <v>21</v>
      </c>
      <c r="H2461" s="5" t="s">
        <v>25</v>
      </c>
      <c r="I2461" s="5" t="s">
        <v>20</v>
      </c>
      <c r="J2461" s="5" t="s">
        <v>27</v>
      </c>
      <c r="K2461" s="31">
        <v>688.63</v>
      </c>
      <c r="L2461" s="34">
        <v>612.88</v>
      </c>
      <c r="M2461" s="4">
        <v>34115</v>
      </c>
      <c r="N2461" s="16">
        <f>(K2461-L2461)</f>
        <v>75.75</v>
      </c>
      <c r="O2461" s="2" t="str">
        <f ca="1">LOOKUP(C2461,CustomerDemographic!A2460:M6372,CustomerDemographic!D2461:D6372)</f>
        <v>U</v>
      </c>
      <c r="P2461" s="2">
        <f ca="1">LOOKUP(C2461,CustomerDemographic!A2460:M6372,CustomerDemographic!E2461:E6372)</f>
        <v>72</v>
      </c>
      <c r="Q2461" s="2">
        <f ca="1">LOOKUP(C2461,CustomerDemographic!A2460:M6372,CustomerDemographic!G2461:G6372)</f>
        <v>0</v>
      </c>
      <c r="R2461" s="2" t="str">
        <f ca="1">LOOKUP(C2461,CustomerDemographic!A2460:M6372,CustomerDemographic!H2461:H6372)</f>
        <v>Budget/Accounting Analyst I</v>
      </c>
      <c r="S2461" s="2" t="str">
        <f ca="1">LOOKUP(C2461,CustomerDemographic!A2460:M6372,CustomerDemographic!I2461:I6372)</f>
        <v>IT</v>
      </c>
      <c r="T2461" s="2" t="str">
        <f ca="1">LOOKUP(C2461,CustomerDemographic!A2460:M6372,CustomerDemographic!J2461:J6372)</f>
        <v>Mass Customer</v>
      </c>
      <c r="U2461" s="2" t="str">
        <f ca="1">LOOKUP(C2461,CustomerDemographic!A2460:M6372,CustomerDemographic!L2461:L6372)</f>
        <v>Yes</v>
      </c>
      <c r="V2461" s="2" t="e">
        <f>LOOKUP(C2461,CustomerAddress!A2460:F6459,CustomerAddress!C2460:C6459)</f>
        <v>#N/A</v>
      </c>
      <c r="W2461" s="2" t="e">
        <f>LOOKUP(C2461,CustomerAddress!A2460:F6459,CustomerAddress!D2460:D6459)</f>
        <v>#N/A</v>
      </c>
      <c r="X2461" s="2" t="e">
        <f>LOOKUP(C2461,CustomerAddress!A2460:F6459,CustomerAddress!F2460:F6459)</f>
        <v>#N/A</v>
      </c>
    </row>
    <row r="2462" spans="1:25" s="2" customFormat="1" ht="15.75" hidden="1" customHeight="1" x14ac:dyDescent="0.2">
      <c r="A2462" s="2">
        <v>2461</v>
      </c>
      <c r="B2462" s="2">
        <v>57</v>
      </c>
      <c r="C2462" s="21">
        <v>270</v>
      </c>
      <c r="D2462" s="4">
        <v>43092</v>
      </c>
      <c r="E2462" s="2" t="b">
        <v>1</v>
      </c>
      <c r="F2462" s="5" t="s">
        <v>13</v>
      </c>
      <c r="G2462" s="5" t="s">
        <v>24</v>
      </c>
      <c r="H2462" s="5" t="s">
        <v>28</v>
      </c>
      <c r="I2462" s="5" t="s">
        <v>16</v>
      </c>
      <c r="J2462" s="5" t="s">
        <v>18</v>
      </c>
      <c r="K2462" s="31">
        <v>1890.39</v>
      </c>
      <c r="L2462" s="34">
        <v>260.14</v>
      </c>
      <c r="M2462" s="4">
        <v>42295</v>
      </c>
      <c r="N2462" s="16">
        <f>(K2462-L2462)</f>
        <v>1630.25</v>
      </c>
      <c r="O2462" s="2" t="e">
        <f>LOOKUP(C2462,CustomerDemographic!A2461:M6373,CustomerDemographic!D2462:D6373)</f>
        <v>#N/A</v>
      </c>
    </row>
    <row r="2463" spans="1:25" s="2" customFormat="1" ht="15.75" hidden="1" customHeight="1" x14ac:dyDescent="0.2">
      <c r="A2463" s="2">
        <v>2462</v>
      </c>
      <c r="B2463" s="2">
        <v>86</v>
      </c>
      <c r="C2463" s="21">
        <v>805</v>
      </c>
      <c r="D2463" s="4">
        <v>42787</v>
      </c>
      <c r="E2463" s="2" t="b">
        <v>0</v>
      </c>
      <c r="F2463" s="5" t="s">
        <v>13</v>
      </c>
      <c r="G2463" s="5" t="s">
        <v>19</v>
      </c>
      <c r="H2463" s="5" t="s">
        <v>15</v>
      </c>
      <c r="I2463" s="5" t="s">
        <v>16</v>
      </c>
      <c r="J2463" s="5" t="s">
        <v>16</v>
      </c>
      <c r="K2463" s="31">
        <v>235.63</v>
      </c>
      <c r="L2463" s="34">
        <v>125.07</v>
      </c>
      <c r="M2463" s="4">
        <v>38206</v>
      </c>
      <c r="N2463" s="16">
        <f>(K2463-L2463)</f>
        <v>110.56</v>
      </c>
      <c r="O2463" s="2" t="str">
        <f ca="1">LOOKUP(C2463,CustomerDemographic!A2462:M6374,CustomerDemographic!D2463:D6374)</f>
        <v>U</v>
      </c>
      <c r="P2463" s="2">
        <f ca="1">LOOKUP(C2463,CustomerDemographic!A2462:M6374,CustomerDemographic!E2463:E6374)</f>
        <v>14</v>
      </c>
      <c r="Q2463" s="2">
        <f ca="1">LOOKUP(C2463,CustomerDemographic!A2462:M6374,CustomerDemographic!G2463:G6374)</f>
        <v>0</v>
      </c>
      <c r="R2463" s="2" t="str">
        <f ca="1">LOOKUP(C2463,CustomerDemographic!A2462:M6374,CustomerDemographic!H2463:H6374)</f>
        <v>Structural Analysis Engineer</v>
      </c>
      <c r="S2463" s="2" t="str">
        <f ca="1">LOOKUP(C2463,CustomerDemographic!A2462:M6374,CustomerDemographic!I2463:I6374)</f>
        <v>IT</v>
      </c>
      <c r="T2463" s="2" t="str">
        <f ca="1">LOOKUP(C2463,CustomerDemographic!A2462:M6374,CustomerDemographic!J2463:J6374)</f>
        <v>Mass Customer</v>
      </c>
      <c r="U2463" s="2" t="str">
        <f ca="1">LOOKUP(C2463,CustomerDemographic!A2462:M6374,CustomerDemographic!L2463:L6374)</f>
        <v>Yes</v>
      </c>
      <c r="V2463" s="2" t="e">
        <f>LOOKUP(C2463,CustomerAddress!A2462:F6461,CustomerAddress!C2462:C6461)</f>
        <v>#N/A</v>
      </c>
      <c r="W2463" s="2" t="e">
        <f>LOOKUP(C2463,CustomerAddress!A2462:F6461,CustomerAddress!D2462:D6461)</f>
        <v>#N/A</v>
      </c>
      <c r="X2463" s="2" t="e">
        <f>LOOKUP(C2463,CustomerAddress!A2462:F6461,CustomerAddress!F2462:F6461)</f>
        <v>#N/A</v>
      </c>
    </row>
    <row r="2464" spans="1:25" s="2" customFormat="1" ht="15.75" customHeight="1" x14ac:dyDescent="0.2">
      <c r="A2464" s="2">
        <v>1091</v>
      </c>
      <c r="B2464" s="2">
        <v>14</v>
      </c>
      <c r="C2464" s="21">
        <v>2369</v>
      </c>
      <c r="D2464" s="4">
        <v>42776</v>
      </c>
      <c r="E2464" s="2" t="b">
        <v>0</v>
      </c>
      <c r="F2464" s="5" t="s">
        <v>13</v>
      </c>
      <c r="G2464" s="5" t="s">
        <v>17</v>
      </c>
      <c r="H2464" s="5" t="s">
        <v>15</v>
      </c>
      <c r="I2464" s="5" t="s">
        <v>16</v>
      </c>
      <c r="J2464" s="5" t="s">
        <v>27</v>
      </c>
      <c r="K2464" s="31">
        <v>1386.84</v>
      </c>
      <c r="L2464" s="34">
        <v>1234.29</v>
      </c>
      <c r="M2464" s="4">
        <v>41345</v>
      </c>
      <c r="N2464" s="16">
        <f>(K2464-L2464)</f>
        <v>152.54999999999995</v>
      </c>
      <c r="O2464" s="2" t="str">
        <f ca="1">LOOKUP(C2464,CustomerDemographic!A1091:M5003,CustomerDemographic!D1092:D5003)</f>
        <v>Male</v>
      </c>
      <c r="P2464" s="2">
        <f ca="1">LOOKUP(C2464,CustomerDemographic!A1091:M5003,CustomerDemographic!E1092:E5003)</f>
        <v>4</v>
      </c>
      <c r="Q2464" s="2">
        <f ca="1">LOOKUP(C2464,CustomerDemographic!A1091:M5003,CustomerDemographic!G1092:G5003)</f>
        <v>28</v>
      </c>
      <c r="R2464" s="2" t="str">
        <f ca="1">LOOKUP(C2464,CustomerDemographic!A1091:M5003,CustomerDemographic!H1092:H5003)</f>
        <v>Software Engineer I</v>
      </c>
      <c r="S2464" s="2" t="str">
        <f ca="1">LOOKUP(C2464,CustomerDemographic!A1091:M5003,CustomerDemographic!I1092:I5003)</f>
        <v>Financial Services</v>
      </c>
      <c r="T2464" s="2" t="str">
        <f ca="1">LOOKUP(C2464,CustomerDemographic!A1091:M5003,CustomerDemographic!J1092:J5003)</f>
        <v>Mass Customer</v>
      </c>
      <c r="U2464" s="2" t="str">
        <f ca="1">LOOKUP(C2464,CustomerDemographic!A1091:M5003,CustomerDemographic!L1092:L5003)</f>
        <v>Yes</v>
      </c>
      <c r="V2464" s="2">
        <f>LOOKUP(C2464,CustomerAddress!A1091:F5090,CustomerAddress!C1091:C5090)</f>
        <v>3219</v>
      </c>
      <c r="W2464" s="2" t="str">
        <f>LOOKUP(C2464,CustomerAddress!A1091:F5090,CustomerAddress!D1091:D5090)</f>
        <v>VIC</v>
      </c>
      <c r="X2464" s="2">
        <f>LOOKUP(C2464,CustomerAddress!A1091:F5090,CustomerAddress!F1091:F5090)</f>
        <v>5</v>
      </c>
      <c r="Y2464" s="61">
        <f>$Z$2-D2464</f>
        <v>324</v>
      </c>
    </row>
    <row r="2465" spans="1:25" s="2" customFormat="1" ht="15.75" hidden="1" customHeight="1" x14ac:dyDescent="0.2">
      <c r="A2465" s="2">
        <v>2464</v>
      </c>
      <c r="B2465" s="2">
        <v>25</v>
      </c>
      <c r="C2465" s="21">
        <v>985</v>
      </c>
      <c r="D2465" s="4">
        <v>42975</v>
      </c>
      <c r="E2465" s="2" t="b">
        <v>0</v>
      </c>
      <c r="F2465" s="5" t="s">
        <v>13</v>
      </c>
      <c r="G2465" s="5" t="s">
        <v>19</v>
      </c>
      <c r="H2465" s="5" t="s">
        <v>15</v>
      </c>
      <c r="I2465" s="5" t="s">
        <v>26</v>
      </c>
      <c r="J2465" s="5" t="s">
        <v>16</v>
      </c>
      <c r="K2465" s="31">
        <v>2005.66</v>
      </c>
      <c r="L2465" s="34">
        <v>1203.4000000000001</v>
      </c>
      <c r="M2465" s="4">
        <v>41009</v>
      </c>
      <c r="N2465" s="16">
        <f>(K2465-L2465)</f>
        <v>802.26</v>
      </c>
      <c r="O2465" s="2" t="str">
        <f ca="1">LOOKUP(C2465,CustomerDemographic!A2464:M6376,CustomerDemographic!D2465:D6376)</f>
        <v>U</v>
      </c>
      <c r="P2465" s="2">
        <f ca="1">LOOKUP(C2465,CustomerDemographic!A2464:M6376,CustomerDemographic!E2465:E6376)</f>
        <v>67</v>
      </c>
      <c r="Q2465" s="2">
        <f ca="1">LOOKUP(C2465,CustomerDemographic!A2464:M6376,CustomerDemographic!G2465:G6376)</f>
        <v>0</v>
      </c>
      <c r="R2465" s="2" t="str">
        <f ca="1">LOOKUP(C2465,CustomerDemographic!A2464:M6376,CustomerDemographic!H2465:H6376)</f>
        <v>Assistant Manager</v>
      </c>
      <c r="S2465" s="2" t="str">
        <f ca="1">LOOKUP(C2465,CustomerDemographic!A2464:M6376,CustomerDemographic!I2465:I6376)</f>
        <v>IT</v>
      </c>
      <c r="T2465" s="2" t="str">
        <f ca="1">LOOKUP(C2465,CustomerDemographic!A2464:M6376,CustomerDemographic!J2465:J6376)</f>
        <v>Mass Customer</v>
      </c>
      <c r="U2465" s="2" t="str">
        <f ca="1">LOOKUP(C2465,CustomerDemographic!A2464:M6376,CustomerDemographic!L2465:L6376)</f>
        <v>Yes</v>
      </c>
      <c r="V2465" s="2" t="e">
        <f>LOOKUP(C2465,CustomerAddress!A2464:F6463,CustomerAddress!C2464:C6463)</f>
        <v>#N/A</v>
      </c>
      <c r="W2465" s="2" t="e">
        <f>LOOKUP(C2465,CustomerAddress!A2464:F6463,CustomerAddress!D2464:D6463)</f>
        <v>#N/A</v>
      </c>
      <c r="X2465" s="2" t="e">
        <f>LOOKUP(C2465,CustomerAddress!A2464:F6463,CustomerAddress!F2464:F6463)</f>
        <v>#N/A</v>
      </c>
    </row>
    <row r="2466" spans="1:25" s="2" customFormat="1" ht="15.75" hidden="1" customHeight="1" x14ac:dyDescent="0.2">
      <c r="A2466" s="2">
        <v>2465</v>
      </c>
      <c r="B2466" s="2">
        <v>3</v>
      </c>
      <c r="C2466" s="21">
        <v>363</v>
      </c>
      <c r="D2466" s="4">
        <v>42978</v>
      </c>
      <c r="E2466" s="2" t="b">
        <v>1</v>
      </c>
      <c r="F2466" s="5" t="s">
        <v>13</v>
      </c>
      <c r="G2466" s="5" t="s">
        <v>17</v>
      </c>
      <c r="H2466" s="5" t="s">
        <v>15</v>
      </c>
      <c r="I2466" s="5" t="s">
        <v>16</v>
      </c>
      <c r="J2466" s="5" t="s">
        <v>18</v>
      </c>
      <c r="K2466" s="31">
        <v>2091.4699999999998</v>
      </c>
      <c r="L2466" s="34">
        <v>388.92</v>
      </c>
      <c r="M2466" s="4">
        <v>42218</v>
      </c>
      <c r="N2466" s="16">
        <f>(K2466-L2466)</f>
        <v>1702.5499999999997</v>
      </c>
      <c r="O2466" s="2" t="str">
        <f ca="1">LOOKUP(C2466,CustomerDemographic!A2465:M6377,CustomerDemographic!D2466:D6377)</f>
        <v>Female</v>
      </c>
      <c r="P2466" s="2">
        <f ca="1">LOOKUP(C2466,CustomerDemographic!A2465:M6377,CustomerDemographic!E2466:E6377)</f>
        <v>39</v>
      </c>
      <c r="Q2466" s="2">
        <f ca="1">LOOKUP(C2466,CustomerDemographic!A2465:M6377,CustomerDemographic!G2466:G6377)</f>
        <v>35</v>
      </c>
      <c r="R2466" s="2" t="str">
        <f ca="1">LOOKUP(C2466,CustomerDemographic!A2465:M6377,CustomerDemographic!H2466:H6377)</f>
        <v>Payment Adjustment Coordinator</v>
      </c>
      <c r="S2466" s="2" t="str">
        <f ca="1">LOOKUP(C2466,CustomerDemographic!A2465:M6377,CustomerDemographic!I2466:I6377)</f>
        <v>Retail</v>
      </c>
      <c r="T2466" s="2" t="str">
        <f ca="1">LOOKUP(C2466,CustomerDemographic!A2465:M6377,CustomerDemographic!J2466:J6377)</f>
        <v>High Net Worth</v>
      </c>
      <c r="U2466" s="2" t="str">
        <f ca="1">LOOKUP(C2466,CustomerDemographic!A2465:M6377,CustomerDemographic!L2466:L6377)</f>
        <v>Yes</v>
      </c>
      <c r="V2466" s="2" t="e">
        <f>LOOKUP(C2466,CustomerAddress!A2465:F6464,CustomerAddress!C2465:C6464)</f>
        <v>#N/A</v>
      </c>
      <c r="W2466" s="2" t="e">
        <f>LOOKUP(C2466,CustomerAddress!A2465:F6464,CustomerAddress!D2465:D6464)</f>
        <v>#N/A</v>
      </c>
      <c r="X2466" s="2" t="e">
        <f>LOOKUP(C2466,CustomerAddress!A2465:F6464,CustomerAddress!F2465:F6464)</f>
        <v>#N/A</v>
      </c>
    </row>
    <row r="2467" spans="1:25" s="2" customFormat="1" ht="15.75" hidden="1" customHeight="1" x14ac:dyDescent="0.2">
      <c r="A2467" s="2">
        <v>2466</v>
      </c>
      <c r="B2467" s="2">
        <v>21</v>
      </c>
      <c r="C2467" s="21">
        <v>3286</v>
      </c>
      <c r="D2467" s="4">
        <v>43090</v>
      </c>
      <c r="E2467" s="2" t="b">
        <v>0</v>
      </c>
      <c r="F2467" s="5" t="s">
        <v>13</v>
      </c>
      <c r="G2467" s="5" t="s">
        <v>14</v>
      </c>
      <c r="H2467" s="5" t="s">
        <v>15</v>
      </c>
      <c r="I2467" s="5" t="s">
        <v>16</v>
      </c>
      <c r="J2467" s="5" t="s">
        <v>18</v>
      </c>
      <c r="K2467" s="31">
        <v>1071.23</v>
      </c>
      <c r="L2467" s="34">
        <v>380.74</v>
      </c>
      <c r="M2467" s="4">
        <v>35160</v>
      </c>
      <c r="N2467" s="16">
        <f>(K2467-L2467)</f>
        <v>690.49</v>
      </c>
      <c r="O2467" s="2" t="str">
        <f ca="1">LOOKUP(C2467,CustomerDemographic!A2466:M6378,CustomerDemographic!D2467:D6378)</f>
        <v>Male</v>
      </c>
      <c r="P2467" s="2">
        <f ca="1">LOOKUP(C2467,CustomerDemographic!A2466:M6378,CustomerDemographic!E2467:E6378)</f>
        <v>54</v>
      </c>
      <c r="Q2467" s="2">
        <f ca="1">LOOKUP(C2467,CustomerDemographic!A2466:M6378,CustomerDemographic!G2467:G6378)</f>
        <v>29</v>
      </c>
      <c r="R2467" s="2" t="str">
        <f ca="1">LOOKUP(C2467,CustomerDemographic!A2466:M6378,CustomerDemographic!H2467:H6378)</f>
        <v>Internal Auditor</v>
      </c>
      <c r="S2467" s="2" t="str">
        <f ca="1">LOOKUP(C2467,CustomerDemographic!A2466:M6378,CustomerDemographic!I2467:I6378)</f>
        <v>n/a</v>
      </c>
      <c r="T2467" s="2" t="str">
        <f ca="1">LOOKUP(C2467,CustomerDemographic!A2466:M6378,CustomerDemographic!J2467:J6378)</f>
        <v>Mass Customer</v>
      </c>
      <c r="U2467" s="2" t="str">
        <f ca="1">LOOKUP(C2467,CustomerDemographic!A2466:M6378,CustomerDemographic!L2467:L6378)</f>
        <v>No</v>
      </c>
    </row>
    <row r="2468" spans="1:25" s="2" customFormat="1" ht="15.75" hidden="1" customHeight="1" x14ac:dyDescent="0.2">
      <c r="A2468" s="2">
        <v>2402</v>
      </c>
      <c r="B2468" s="2">
        <v>33</v>
      </c>
      <c r="C2468" s="21">
        <v>3154</v>
      </c>
      <c r="D2468" s="4">
        <v>42776</v>
      </c>
      <c r="E2468" s="2" t="b">
        <v>1</v>
      </c>
      <c r="F2468" s="5" t="s">
        <v>13</v>
      </c>
      <c r="G2468" s="5" t="s">
        <v>22</v>
      </c>
      <c r="H2468" s="5" t="s">
        <v>15</v>
      </c>
      <c r="I2468" s="5" t="s">
        <v>16</v>
      </c>
      <c r="J2468" s="5" t="s">
        <v>27</v>
      </c>
      <c r="K2468" s="31">
        <v>1311.44</v>
      </c>
      <c r="L2468" s="34">
        <v>1167.18</v>
      </c>
      <c r="M2468" s="4">
        <v>33888</v>
      </c>
      <c r="N2468" s="16">
        <f>(K2468-L2468)</f>
        <v>144.26</v>
      </c>
      <c r="O2468" s="2" t="str">
        <f ca="1">LOOKUP(C2468,CustomerDemographic!A2402:M6314,CustomerDemographic!D2403:D6314)</f>
        <v>U</v>
      </c>
      <c r="P2468" s="2">
        <f ca="1">LOOKUP(C2468,CustomerDemographic!A2402:M6314,CustomerDemographic!E2403:E6314)</f>
        <v>40</v>
      </c>
      <c r="Q2468" s="2">
        <f ca="1">LOOKUP(C2468,CustomerDemographic!A2402:M6314,CustomerDemographic!G2403:G6314)</f>
        <v>0</v>
      </c>
      <c r="R2468" s="2" t="str">
        <f ca="1">LOOKUP(C2468,CustomerDemographic!A2402:M6314,CustomerDemographic!H2403:H6314)</f>
        <v>Senior Editor</v>
      </c>
      <c r="S2468" s="2" t="str">
        <f ca="1">LOOKUP(C2468,CustomerDemographic!A2402:M6314,CustomerDemographic!I2403:I6314)</f>
        <v>IT</v>
      </c>
      <c r="T2468" s="2" t="str">
        <f ca="1">LOOKUP(C2468,CustomerDemographic!A2402:M6314,CustomerDemographic!J2403:J6314)</f>
        <v>Affluent Customer</v>
      </c>
      <c r="U2468" s="2" t="str">
        <f ca="1">LOOKUP(C2468,CustomerDemographic!A2402:M6314,CustomerDemographic!L2403:L6314)</f>
        <v>No</v>
      </c>
      <c r="V2468" s="2">
        <f>LOOKUP(C2468,CustomerAddress!A2402:F6401,CustomerAddress!C2402:C6401)</f>
        <v>2021</v>
      </c>
      <c r="W2468" s="2" t="str">
        <f>LOOKUP(C2468,CustomerAddress!A2402:F6401,CustomerAddress!D2402:D6401)</f>
        <v>NSW</v>
      </c>
      <c r="X2468" s="2">
        <f>LOOKUP(C2468,CustomerAddress!A2402:F6401,CustomerAddress!F2402:F6401)</f>
        <v>10</v>
      </c>
      <c r="Y2468" s="61">
        <f>$Z$2-D2468</f>
        <v>324</v>
      </c>
    </row>
    <row r="2469" spans="1:25" s="2" customFormat="1" ht="15.75" hidden="1" customHeight="1" x14ac:dyDescent="0.2">
      <c r="A2469" s="2">
        <v>2468</v>
      </c>
      <c r="B2469" s="2">
        <v>14</v>
      </c>
      <c r="C2469" s="21">
        <v>568</v>
      </c>
      <c r="D2469" s="4">
        <v>42883</v>
      </c>
      <c r="E2469" s="2" t="b">
        <v>1</v>
      </c>
      <c r="F2469" s="5" t="s">
        <v>13</v>
      </c>
      <c r="G2469" s="5" t="s">
        <v>17</v>
      </c>
      <c r="H2469" s="5" t="s">
        <v>15</v>
      </c>
      <c r="I2469" s="5" t="s">
        <v>16</v>
      </c>
      <c r="J2469" s="5" t="s">
        <v>27</v>
      </c>
      <c r="K2469" s="31">
        <v>1386.84</v>
      </c>
      <c r="L2469" s="34">
        <v>1234.29</v>
      </c>
      <c r="M2469" s="4">
        <v>37838</v>
      </c>
      <c r="N2469" s="16">
        <f>(K2469-L2469)</f>
        <v>152.54999999999995</v>
      </c>
      <c r="O2469" s="2" t="e">
        <f>LOOKUP(C2469,CustomerDemographic!A2468:M6380,CustomerDemographic!D2469:D6380)</f>
        <v>#N/A</v>
      </c>
    </row>
    <row r="2470" spans="1:25" s="2" customFormat="1" ht="15.75" hidden="1" customHeight="1" x14ac:dyDescent="0.2">
      <c r="A2470" s="2">
        <v>2469</v>
      </c>
      <c r="B2470" s="2">
        <v>79</v>
      </c>
      <c r="C2470" s="21">
        <v>2471</v>
      </c>
      <c r="D2470" s="4">
        <v>42810</v>
      </c>
      <c r="E2470" s="2" t="b">
        <v>1</v>
      </c>
      <c r="F2470" s="5" t="s">
        <v>13</v>
      </c>
      <c r="G2470" s="5" t="s">
        <v>21</v>
      </c>
      <c r="H2470" s="5" t="s">
        <v>15</v>
      </c>
      <c r="I2470" s="5" t="s">
        <v>16</v>
      </c>
      <c r="J2470" s="5" t="s">
        <v>16</v>
      </c>
      <c r="K2470" s="31">
        <v>1555.58</v>
      </c>
      <c r="L2470" s="34">
        <v>818.01</v>
      </c>
      <c r="M2470" s="4">
        <v>35667</v>
      </c>
      <c r="N2470" s="16">
        <f>(K2470-L2470)</f>
        <v>737.56999999999994</v>
      </c>
      <c r="O2470" s="2" t="str">
        <f ca="1">LOOKUP(C2470,CustomerDemographic!A2469:M6381,CustomerDemographic!D2470:D6381)</f>
        <v>U</v>
      </c>
      <c r="P2470" s="2">
        <f ca="1">LOOKUP(C2470,CustomerDemographic!A2469:M6381,CustomerDemographic!E2470:E6381)</f>
        <v>14</v>
      </c>
      <c r="Q2470" s="2">
        <f ca="1">LOOKUP(C2470,CustomerDemographic!A2469:M6381,CustomerDemographic!G2470:G6381)</f>
        <v>0</v>
      </c>
      <c r="R2470" s="2" t="str">
        <f ca="1">LOOKUP(C2470,CustomerDemographic!A2469:M6381,CustomerDemographic!H2470:H6381)</f>
        <v>Executive Secretary</v>
      </c>
      <c r="S2470" s="2" t="str">
        <f ca="1">LOOKUP(C2470,CustomerDemographic!A2469:M6381,CustomerDemographic!I2470:I6381)</f>
        <v>IT</v>
      </c>
      <c r="T2470" s="2" t="str">
        <f ca="1">LOOKUP(C2470,CustomerDemographic!A2469:M6381,CustomerDemographic!J2470:J6381)</f>
        <v>Mass Customer</v>
      </c>
      <c r="U2470" s="2" t="str">
        <f ca="1">LOOKUP(C2470,CustomerDemographic!A2469:M6381,CustomerDemographic!L2470:L6381)</f>
        <v>Yes</v>
      </c>
      <c r="V2470" s="2" t="e">
        <f>LOOKUP(C2470,CustomerAddress!A2469:F6468,CustomerAddress!C2469:C6468)</f>
        <v>#N/A</v>
      </c>
      <c r="W2470" s="2" t="e">
        <f>LOOKUP(C2470,CustomerAddress!A2469:F6468,CustomerAddress!D2469:D6468)</f>
        <v>#N/A</v>
      </c>
      <c r="X2470" s="2" t="e">
        <f>LOOKUP(C2470,CustomerAddress!A2469:F6468,CustomerAddress!F2469:F6468)</f>
        <v>#N/A</v>
      </c>
    </row>
    <row r="2471" spans="1:25" s="2" customFormat="1" ht="15.75" hidden="1" customHeight="1" x14ac:dyDescent="0.2">
      <c r="A2471" s="2">
        <v>2470</v>
      </c>
      <c r="B2471" s="2">
        <v>55</v>
      </c>
      <c r="C2471" s="21">
        <v>1827</v>
      </c>
      <c r="D2471" s="4">
        <v>42943</v>
      </c>
      <c r="E2471" s="2" t="b">
        <v>0</v>
      </c>
      <c r="F2471" s="5" t="s">
        <v>13</v>
      </c>
      <c r="G2471" s="5" t="s">
        <v>17</v>
      </c>
      <c r="H2471" s="5" t="s">
        <v>23</v>
      </c>
      <c r="I2471" s="5" t="s">
        <v>16</v>
      </c>
      <c r="J2471" s="5" t="s">
        <v>18</v>
      </c>
      <c r="K2471" s="31">
        <v>1894.19</v>
      </c>
      <c r="L2471" s="34">
        <v>598.76</v>
      </c>
      <c r="M2471" s="4">
        <v>37823</v>
      </c>
      <c r="N2471" s="16">
        <f>(K2471-L2471)</f>
        <v>1295.43</v>
      </c>
      <c r="O2471" s="2" t="str">
        <f ca="1">LOOKUP(C2471,CustomerDemographic!A2470:M6382,CustomerDemographic!D2471:D6382)</f>
        <v>U</v>
      </c>
      <c r="P2471" s="2">
        <f ca="1">LOOKUP(C2471,CustomerDemographic!A2470:M6382,CustomerDemographic!E2471:E6382)</f>
        <v>83</v>
      </c>
      <c r="Q2471" s="2">
        <f ca="1">LOOKUP(C2471,CustomerDemographic!A2470:M6382,CustomerDemographic!G2471:G6382)</f>
        <v>0</v>
      </c>
      <c r="R2471" s="2" t="str">
        <f ca="1">LOOKUP(C2471,CustomerDemographic!A2470:M6382,CustomerDemographic!H2471:H6382)</f>
        <v>Staff Accountant II</v>
      </c>
      <c r="S2471" s="2" t="str">
        <f ca="1">LOOKUP(C2471,CustomerDemographic!A2470:M6382,CustomerDemographic!I2471:I6382)</f>
        <v>IT</v>
      </c>
      <c r="T2471" s="2" t="str">
        <f ca="1">LOOKUP(C2471,CustomerDemographic!A2470:M6382,CustomerDemographic!J2471:J6382)</f>
        <v>Affluent Customer</v>
      </c>
      <c r="U2471" s="2" t="str">
        <f ca="1">LOOKUP(C2471,CustomerDemographic!A2470:M6382,CustomerDemographic!L2471:L6382)</f>
        <v>No</v>
      </c>
      <c r="V2471" s="2" t="e">
        <f>LOOKUP(C2471,CustomerAddress!A2470:F6469,CustomerAddress!C2470:C6469)</f>
        <v>#N/A</v>
      </c>
      <c r="W2471" s="2" t="e">
        <f>LOOKUP(C2471,CustomerAddress!A2470:F6469,CustomerAddress!D2470:D6469)</f>
        <v>#N/A</v>
      </c>
      <c r="X2471" s="2" t="e">
        <f>LOOKUP(C2471,CustomerAddress!A2470:F6469,CustomerAddress!F2470:F6469)</f>
        <v>#N/A</v>
      </c>
    </row>
    <row r="2472" spans="1:25" s="2" customFormat="1" ht="15.75" hidden="1" customHeight="1" x14ac:dyDescent="0.2">
      <c r="A2472" s="2">
        <v>2471</v>
      </c>
      <c r="B2472" s="2">
        <v>29</v>
      </c>
      <c r="C2472" s="21">
        <v>2786</v>
      </c>
      <c r="D2472" s="4">
        <v>42741</v>
      </c>
      <c r="E2472" s="2" t="b">
        <v>0</v>
      </c>
      <c r="F2472" s="5" t="s">
        <v>13</v>
      </c>
      <c r="G2472" s="5" t="s">
        <v>21</v>
      </c>
      <c r="H2472" s="5" t="s">
        <v>23</v>
      </c>
      <c r="I2472" s="5" t="s">
        <v>16</v>
      </c>
      <c r="J2472" s="5" t="s">
        <v>16</v>
      </c>
      <c r="K2472" s="31">
        <v>543.39</v>
      </c>
      <c r="L2472" s="34">
        <v>407.54</v>
      </c>
      <c r="M2472" s="4">
        <v>36361</v>
      </c>
      <c r="N2472" s="16">
        <f>(K2472-L2472)</f>
        <v>135.84999999999997</v>
      </c>
      <c r="O2472" s="2" t="str">
        <f ca="1">LOOKUP(C2472,CustomerDemographic!A2471:M6383,CustomerDemographic!D2472:D6383)</f>
        <v>Male</v>
      </c>
      <c r="P2472" s="2">
        <f ca="1">LOOKUP(C2472,CustomerDemographic!A2471:M6383,CustomerDemographic!E2472:E6383)</f>
        <v>76</v>
      </c>
      <c r="Q2472" s="2">
        <f ca="1">LOOKUP(C2472,CustomerDemographic!A2471:M6383,CustomerDemographic!G2472:G6383)</f>
        <v>30</v>
      </c>
      <c r="R2472" s="2">
        <f ca="1">LOOKUP(C2472,CustomerDemographic!A2471:M6383,CustomerDemographic!H2472:H6383)</f>
        <v>0</v>
      </c>
    </row>
    <row r="2473" spans="1:25" s="2" customFormat="1" ht="15.75" hidden="1" customHeight="1" x14ac:dyDescent="0.2">
      <c r="A2473" s="2">
        <v>2472</v>
      </c>
      <c r="B2473" s="2">
        <v>97</v>
      </c>
      <c r="C2473" s="21">
        <v>263</v>
      </c>
      <c r="D2473" s="4">
        <v>42919</v>
      </c>
      <c r="E2473" s="2" t="b">
        <v>1</v>
      </c>
      <c r="F2473" s="5" t="s">
        <v>13</v>
      </c>
      <c r="G2473" s="5" t="s">
        <v>19</v>
      </c>
      <c r="H2473" s="5" t="s">
        <v>23</v>
      </c>
      <c r="I2473" s="5" t="s">
        <v>16</v>
      </c>
      <c r="J2473" s="5" t="s">
        <v>16</v>
      </c>
      <c r="K2473" s="31">
        <v>742.54</v>
      </c>
      <c r="L2473" s="34">
        <v>667.4</v>
      </c>
      <c r="M2473" s="4">
        <v>33549</v>
      </c>
      <c r="N2473" s="16">
        <f>(K2473-L2473)</f>
        <v>75.139999999999986</v>
      </c>
      <c r="O2473" s="2" t="str">
        <f ca="1">LOOKUP(C2473,CustomerDemographic!A2472:M6384,CustomerDemographic!D2473:D6384)</f>
        <v>Male</v>
      </c>
      <c r="P2473" s="2">
        <f ca="1">LOOKUP(C2473,CustomerDemographic!A2472:M6384,CustomerDemographic!E2473:E6384)</f>
        <v>73</v>
      </c>
      <c r="Q2473" s="2">
        <f ca="1">LOOKUP(C2473,CustomerDemographic!A2472:M6384,CustomerDemographic!G2473:G6384)</f>
        <v>41</v>
      </c>
      <c r="R2473" s="2" t="str">
        <f ca="1">LOOKUP(C2473,CustomerDemographic!A2472:M6384,CustomerDemographic!H2473:H6384)</f>
        <v>Senior Quality Engineer</v>
      </c>
      <c r="S2473" s="2" t="str">
        <f ca="1">LOOKUP(C2473,CustomerDemographic!A2472:M6384,CustomerDemographic!I2473:I6384)</f>
        <v>n/a</v>
      </c>
      <c r="T2473" s="2" t="str">
        <f ca="1">LOOKUP(C2473,CustomerDemographic!A2472:M6384,CustomerDemographic!J2473:J6384)</f>
        <v>High Net Worth</v>
      </c>
      <c r="U2473" s="2" t="str">
        <f ca="1">LOOKUP(C2473,CustomerDemographic!A2472:M6384,CustomerDemographic!L2473:L6384)</f>
        <v>Yes</v>
      </c>
    </row>
    <row r="2474" spans="1:25" s="2" customFormat="1" ht="15.75" hidden="1" customHeight="1" x14ac:dyDescent="0.2">
      <c r="A2474" s="2">
        <v>2473</v>
      </c>
      <c r="B2474" s="2">
        <v>14</v>
      </c>
      <c r="C2474" s="21">
        <v>2277</v>
      </c>
      <c r="D2474" s="4">
        <v>42970</v>
      </c>
      <c r="E2474" s="2" t="b">
        <v>0</v>
      </c>
      <c r="F2474" s="5" t="s">
        <v>13</v>
      </c>
      <c r="G2474" s="5" t="s">
        <v>14</v>
      </c>
      <c r="H2474" s="5" t="s">
        <v>15</v>
      </c>
      <c r="I2474" s="5" t="s">
        <v>26</v>
      </c>
      <c r="J2474" s="5" t="s">
        <v>18</v>
      </c>
      <c r="K2474" s="31">
        <v>1842.92</v>
      </c>
      <c r="L2474" s="34">
        <v>1105.75</v>
      </c>
      <c r="M2474" s="4">
        <v>41922</v>
      </c>
      <c r="N2474" s="16">
        <f>(K2474-L2474)</f>
        <v>737.17000000000007</v>
      </c>
      <c r="O2474" s="2" t="str">
        <f ca="1">LOOKUP(C2474,CustomerDemographic!A2473:M6385,CustomerDemographic!D2474:D6385)</f>
        <v>Female</v>
      </c>
      <c r="P2474" s="2">
        <f ca="1">LOOKUP(C2474,CustomerDemographic!A2473:M6385,CustomerDemographic!E2474:E6385)</f>
        <v>49</v>
      </c>
      <c r="Q2474" s="2">
        <f ca="1">LOOKUP(C2474,CustomerDemographic!A2473:M6385,CustomerDemographic!G2474:G6385)</f>
        <v>34</v>
      </c>
      <c r="R2474" s="2" t="str">
        <f ca="1">LOOKUP(C2474,CustomerDemographic!A2473:M6385,CustomerDemographic!H2474:H6385)</f>
        <v>Design Engineer</v>
      </c>
      <c r="S2474" s="2" t="str">
        <f ca="1">LOOKUP(C2474,CustomerDemographic!A2473:M6385,CustomerDemographic!I2474:I6385)</f>
        <v>Health</v>
      </c>
      <c r="T2474" s="2" t="str">
        <f ca="1">LOOKUP(C2474,CustomerDemographic!A2473:M6385,CustomerDemographic!J2474:J6385)</f>
        <v>Mass Customer</v>
      </c>
      <c r="U2474" s="2" t="str">
        <f ca="1">LOOKUP(C2474,CustomerDemographic!A2473:M6385,CustomerDemographic!L2474:L6385)</f>
        <v>No</v>
      </c>
      <c r="V2474" s="2" t="e">
        <f>LOOKUP(C2474,CustomerAddress!A2473:F6472,CustomerAddress!C2473:C6472)</f>
        <v>#N/A</v>
      </c>
      <c r="W2474" s="2" t="e">
        <f>LOOKUP(C2474,CustomerAddress!A2473:F6472,CustomerAddress!D2473:D6472)</f>
        <v>#N/A</v>
      </c>
      <c r="X2474" s="2" t="e">
        <f>LOOKUP(C2474,CustomerAddress!A2473:F6472,CustomerAddress!F2473:F6472)</f>
        <v>#N/A</v>
      </c>
    </row>
    <row r="2475" spans="1:25" s="2" customFormat="1" ht="15.75" hidden="1" customHeight="1" x14ac:dyDescent="0.2">
      <c r="A2475" s="2">
        <v>2474</v>
      </c>
      <c r="B2475" s="2">
        <v>49</v>
      </c>
      <c r="C2475" s="21">
        <v>1321</v>
      </c>
      <c r="D2475" s="4">
        <v>42912</v>
      </c>
      <c r="E2475" s="2" t="b">
        <v>0</v>
      </c>
      <c r="F2475" s="5" t="s">
        <v>13</v>
      </c>
      <c r="G2475" s="5" t="s">
        <v>17</v>
      </c>
      <c r="H2475" s="5" t="s">
        <v>23</v>
      </c>
      <c r="I2475" s="5" t="s">
        <v>16</v>
      </c>
      <c r="J2475" s="5" t="s">
        <v>16</v>
      </c>
      <c r="K2475" s="31">
        <v>533.51</v>
      </c>
      <c r="L2475" s="34">
        <v>400.13</v>
      </c>
      <c r="M2475" s="4">
        <v>41064</v>
      </c>
      <c r="N2475" s="16">
        <f>(K2475-L2475)</f>
        <v>133.38</v>
      </c>
      <c r="O2475" s="2" t="str">
        <f ca="1">LOOKUP(C2475,CustomerDemographic!A2474:M6386,CustomerDemographic!D2475:D6386)</f>
        <v>Female</v>
      </c>
      <c r="P2475" s="2">
        <f ca="1">LOOKUP(C2475,CustomerDemographic!A2474:M6386,CustomerDemographic!E2475:E6386)</f>
        <v>64</v>
      </c>
      <c r="Q2475" s="2">
        <f ca="1">LOOKUP(C2475,CustomerDemographic!A2474:M6386,CustomerDemographic!G2475:G6386)</f>
        <v>38</v>
      </c>
      <c r="R2475" s="2" t="str">
        <f ca="1">LOOKUP(C2475,CustomerDemographic!A2474:M6386,CustomerDemographic!H2475:H6386)</f>
        <v>Staff Scientist</v>
      </c>
      <c r="S2475" s="2" t="str">
        <f ca="1">LOOKUP(C2475,CustomerDemographic!A2474:M6386,CustomerDemographic!I2475:I6386)</f>
        <v>n/a</v>
      </c>
      <c r="T2475" s="2" t="str">
        <f ca="1">LOOKUP(C2475,CustomerDemographic!A2474:M6386,CustomerDemographic!J2475:J6386)</f>
        <v>Mass Customer</v>
      </c>
      <c r="U2475" s="2" t="str">
        <f ca="1">LOOKUP(C2475,CustomerDemographic!A2474:M6386,CustomerDemographic!L2475:L6386)</f>
        <v>No</v>
      </c>
    </row>
    <row r="2476" spans="1:25" s="2" customFormat="1" ht="15.75" hidden="1" customHeight="1" x14ac:dyDescent="0.2">
      <c r="A2476" s="2">
        <v>2475</v>
      </c>
      <c r="B2476" s="2">
        <v>77</v>
      </c>
      <c r="C2476" s="21">
        <v>2065</v>
      </c>
      <c r="D2476" s="4">
        <v>42884</v>
      </c>
      <c r="E2476" s="2" t="b">
        <v>1</v>
      </c>
      <c r="F2476" s="5" t="s">
        <v>13</v>
      </c>
      <c r="G2476" s="5" t="s">
        <v>21</v>
      </c>
      <c r="H2476" s="5" t="s">
        <v>23</v>
      </c>
      <c r="I2476" s="5" t="s">
        <v>16</v>
      </c>
      <c r="J2476" s="5" t="s">
        <v>18</v>
      </c>
      <c r="K2476" s="31">
        <v>1240.31</v>
      </c>
      <c r="L2476" s="34">
        <v>795.1</v>
      </c>
      <c r="M2476" s="4">
        <v>42218</v>
      </c>
      <c r="N2476" s="16">
        <f>(K2476-L2476)</f>
        <v>445.20999999999992</v>
      </c>
      <c r="O2476" s="2" t="str">
        <f ca="1">LOOKUP(C2476,CustomerDemographic!A2475:M6387,CustomerDemographic!D2476:D6387)</f>
        <v>U</v>
      </c>
      <c r="P2476" s="2">
        <f ca="1">LOOKUP(C2476,CustomerDemographic!A2475:M6387,CustomerDemographic!E2476:E6387)</f>
        <v>32</v>
      </c>
      <c r="Q2476" s="2">
        <f ca="1">LOOKUP(C2476,CustomerDemographic!A2475:M6387,CustomerDemographic!G2476:G6387)</f>
        <v>0</v>
      </c>
      <c r="R2476" s="2" t="str">
        <f ca="1">LOOKUP(C2476,CustomerDemographic!A2475:M6387,CustomerDemographic!H2476:H6387)</f>
        <v>Software Test Engineer IV</v>
      </c>
      <c r="S2476" s="2" t="str">
        <f ca="1">LOOKUP(C2476,CustomerDemographic!A2475:M6387,CustomerDemographic!I2476:I6387)</f>
        <v>IT</v>
      </c>
      <c r="T2476" s="2" t="str">
        <f ca="1">LOOKUP(C2476,CustomerDemographic!A2475:M6387,CustomerDemographic!J2476:J6387)</f>
        <v>Mass Customer</v>
      </c>
      <c r="U2476" s="2" t="str">
        <f ca="1">LOOKUP(C2476,CustomerDemographic!A2475:M6387,CustomerDemographic!L2476:L6387)</f>
        <v>Yes</v>
      </c>
      <c r="V2476" s="2" t="e">
        <f>LOOKUP(C2476,CustomerAddress!A2475:F6474,CustomerAddress!C2475:C6474)</f>
        <v>#N/A</v>
      </c>
      <c r="W2476" s="2" t="e">
        <f>LOOKUP(C2476,CustomerAddress!A2475:F6474,CustomerAddress!D2475:D6474)</f>
        <v>#N/A</v>
      </c>
      <c r="X2476" s="2" t="e">
        <f>LOOKUP(C2476,CustomerAddress!A2475:F6474,CustomerAddress!F2475:F6474)</f>
        <v>#N/A</v>
      </c>
    </row>
    <row r="2477" spans="1:25" s="2" customFormat="1" ht="15.75" customHeight="1" x14ac:dyDescent="0.2">
      <c r="A2477" s="2">
        <v>2914</v>
      </c>
      <c r="B2477" s="2">
        <v>10</v>
      </c>
      <c r="C2477" s="21">
        <v>3391</v>
      </c>
      <c r="D2477" s="4">
        <v>42776</v>
      </c>
      <c r="E2477" s="2" t="b">
        <v>1</v>
      </c>
      <c r="F2477" s="5" t="s">
        <v>13</v>
      </c>
      <c r="G2477" s="5" t="s">
        <v>24</v>
      </c>
      <c r="H2477" s="5" t="s">
        <v>28</v>
      </c>
      <c r="I2477" s="5" t="s">
        <v>16</v>
      </c>
      <c r="J2477" s="5" t="s">
        <v>16</v>
      </c>
      <c r="K2477" s="31">
        <v>1466.68</v>
      </c>
      <c r="L2477" s="34">
        <v>363.25</v>
      </c>
      <c r="M2477" s="4">
        <v>41701</v>
      </c>
      <c r="N2477" s="16">
        <f>(K2477-L2477)</f>
        <v>1103.43</v>
      </c>
      <c r="O2477" s="2" t="str">
        <f ca="1">LOOKUP(C2477,CustomerDemographic!A2914:M6826,CustomerDemographic!D2915:D6826)</f>
        <v>Male</v>
      </c>
      <c r="P2477" s="2">
        <f ca="1">LOOKUP(C2477,CustomerDemographic!A2914:M6826,CustomerDemographic!E2915:E6826)</f>
        <v>87</v>
      </c>
      <c r="Q2477" s="2">
        <f ca="1">LOOKUP(C2477,CustomerDemographic!A2914:M6826,CustomerDemographic!G2915:G6826)</f>
        <v>29</v>
      </c>
      <c r="R2477" s="2" t="str">
        <f ca="1">LOOKUP(C2477,CustomerDemographic!A2914:M6826,CustomerDemographic!H2915:H6826)</f>
        <v>General Manager</v>
      </c>
      <c r="S2477" s="2" t="str">
        <f ca="1">LOOKUP(C2477,CustomerDemographic!A2914:M6826,CustomerDemographic!I2915:I6826)</f>
        <v>IT</v>
      </c>
      <c r="T2477" s="2" t="str">
        <f ca="1">LOOKUP(C2477,CustomerDemographic!A2914:M6826,CustomerDemographic!J2915:J6826)</f>
        <v>Affluent Customer</v>
      </c>
      <c r="U2477" s="2" t="str">
        <f ca="1">LOOKUP(C2477,CustomerDemographic!A2914:M6826,CustomerDemographic!L2915:L6826)</f>
        <v>Yes</v>
      </c>
      <c r="V2477" s="2">
        <f>LOOKUP(C2477,CustomerAddress!A2914:F6913,CustomerAddress!C2914:C6913)</f>
        <v>3021</v>
      </c>
      <c r="W2477" s="2" t="str">
        <f>LOOKUP(C2477,CustomerAddress!A2914:F6913,CustomerAddress!D2914:D6913)</f>
        <v>VIC</v>
      </c>
      <c r="X2477" s="2">
        <f>LOOKUP(C2477,CustomerAddress!A2914:F6913,CustomerAddress!F2914:F6913)</f>
        <v>7</v>
      </c>
      <c r="Y2477" s="61">
        <f>$Z$2-D2477</f>
        <v>324</v>
      </c>
    </row>
    <row r="2478" spans="1:25" s="2" customFormat="1" ht="15.75" hidden="1" customHeight="1" x14ac:dyDescent="0.2">
      <c r="A2478" s="2">
        <v>2477</v>
      </c>
      <c r="B2478" s="2">
        <v>39</v>
      </c>
      <c r="C2478" s="21">
        <v>1570</v>
      </c>
      <c r="D2478" s="4">
        <v>42774</v>
      </c>
      <c r="E2478" s="2" t="b">
        <v>1</v>
      </c>
      <c r="F2478" s="5" t="s">
        <v>13</v>
      </c>
      <c r="G2478" s="5" t="s">
        <v>22</v>
      </c>
      <c r="H2478" s="5" t="s">
        <v>15</v>
      </c>
      <c r="I2478" s="5" t="s">
        <v>16</v>
      </c>
      <c r="J2478" s="5" t="s">
        <v>18</v>
      </c>
      <c r="K2478" s="31">
        <v>1812.75</v>
      </c>
      <c r="L2478" s="34">
        <v>582.48</v>
      </c>
      <c r="M2478" s="4">
        <v>40336</v>
      </c>
      <c r="N2478" s="16">
        <f>(K2478-L2478)</f>
        <v>1230.27</v>
      </c>
      <c r="O2478" s="2" t="str">
        <f ca="1">LOOKUP(C2478,CustomerDemographic!A2477:M6389,CustomerDemographic!D2478:D6389)</f>
        <v>Female</v>
      </c>
      <c r="P2478" s="2">
        <f ca="1">LOOKUP(C2478,CustomerDemographic!A2477:M6389,CustomerDemographic!E2478:E6389)</f>
        <v>51</v>
      </c>
      <c r="Q2478" s="2">
        <f ca="1">LOOKUP(C2478,CustomerDemographic!A2477:M6389,CustomerDemographic!G2478:G6389)</f>
        <v>38</v>
      </c>
      <c r="R2478" s="2" t="str">
        <f ca="1">LOOKUP(C2478,CustomerDemographic!A2477:M6389,CustomerDemographic!H2478:H6389)</f>
        <v>Media Manager II</v>
      </c>
      <c r="S2478" s="2" t="str">
        <f ca="1">LOOKUP(C2478,CustomerDemographic!A2477:M6389,CustomerDemographic!I2478:I6389)</f>
        <v>n/a</v>
      </c>
      <c r="T2478" s="2" t="str">
        <f ca="1">LOOKUP(C2478,CustomerDemographic!A2477:M6389,CustomerDemographic!J2478:J6389)</f>
        <v>High Net Worth</v>
      </c>
      <c r="U2478" s="2" t="str">
        <f ca="1">LOOKUP(C2478,CustomerDemographic!A2477:M6389,CustomerDemographic!L2478:L6389)</f>
        <v>Yes</v>
      </c>
    </row>
    <row r="2479" spans="1:25" s="2" customFormat="1" ht="15.75" hidden="1" customHeight="1" x14ac:dyDescent="0.2">
      <c r="A2479" s="2">
        <v>2478</v>
      </c>
      <c r="B2479" s="2">
        <v>0</v>
      </c>
      <c r="C2479" s="21">
        <v>676</v>
      </c>
      <c r="D2479" s="4">
        <v>42943</v>
      </c>
      <c r="E2479" s="2" t="b">
        <v>1</v>
      </c>
      <c r="F2479" s="5" t="s">
        <v>13</v>
      </c>
      <c r="G2479" s="5" t="s">
        <v>21</v>
      </c>
      <c r="H2479" s="5" t="s">
        <v>23</v>
      </c>
      <c r="I2479" s="5" t="s">
        <v>16</v>
      </c>
      <c r="J2479" s="5" t="s">
        <v>16</v>
      </c>
      <c r="K2479" s="31">
        <v>544.04999999999995</v>
      </c>
      <c r="L2479" s="34">
        <v>376.84</v>
      </c>
      <c r="M2479" s="4">
        <v>42710</v>
      </c>
      <c r="N2479" s="16">
        <f>(K2479-L2479)</f>
        <v>167.20999999999998</v>
      </c>
      <c r="O2479" s="2" t="str">
        <f ca="1">LOOKUP(C2479,CustomerDemographic!A2478:M6390,CustomerDemographic!D2479:D6390)</f>
        <v>Female</v>
      </c>
      <c r="P2479" s="2">
        <f ca="1">LOOKUP(C2479,CustomerDemographic!A2478:M6390,CustomerDemographic!E2479:E6390)</f>
        <v>17</v>
      </c>
      <c r="Q2479" s="2">
        <f ca="1">LOOKUP(C2479,CustomerDemographic!A2478:M6390,CustomerDemographic!G2479:G6390)</f>
        <v>42</v>
      </c>
      <c r="R2479" s="2" t="str">
        <f ca="1">LOOKUP(C2479,CustomerDemographic!A2478:M6390,CustomerDemographic!H2479:H6390)</f>
        <v>Registered Nurse</v>
      </c>
      <c r="S2479" s="2" t="str">
        <f ca="1">LOOKUP(C2479,CustomerDemographic!A2478:M6390,CustomerDemographic!I2479:I6390)</f>
        <v>Health</v>
      </c>
      <c r="T2479" s="2" t="str">
        <f ca="1">LOOKUP(C2479,CustomerDemographic!A2478:M6390,CustomerDemographic!J2479:J6390)</f>
        <v>Affluent Customer</v>
      </c>
      <c r="U2479" s="2" t="str">
        <f ca="1">LOOKUP(C2479,CustomerDemographic!A2478:M6390,CustomerDemographic!L2479:L6390)</f>
        <v>Yes</v>
      </c>
      <c r="V2479" s="2" t="e">
        <f>LOOKUP(C2479,CustomerAddress!A2478:F6477,CustomerAddress!C2478:C6477)</f>
        <v>#N/A</v>
      </c>
      <c r="W2479" s="2" t="e">
        <f>LOOKUP(C2479,CustomerAddress!A2478:F6477,CustomerAddress!D2478:D6477)</f>
        <v>#N/A</v>
      </c>
      <c r="X2479" s="2" t="e">
        <f>LOOKUP(C2479,CustomerAddress!A2478:F6477,CustomerAddress!F2478:F6477)</f>
        <v>#N/A</v>
      </c>
    </row>
    <row r="2480" spans="1:25" s="2" customFormat="1" ht="15.75" hidden="1" customHeight="1" x14ac:dyDescent="0.2">
      <c r="A2480" s="2">
        <v>2479</v>
      </c>
      <c r="B2480" s="2">
        <v>26</v>
      </c>
      <c r="C2480" s="21">
        <v>273</v>
      </c>
      <c r="D2480" s="4">
        <v>42861</v>
      </c>
      <c r="E2480" s="2" t="b">
        <v>1</v>
      </c>
      <c r="F2480" s="5" t="s">
        <v>13</v>
      </c>
      <c r="G2480" s="5" t="s">
        <v>24</v>
      </c>
      <c r="H2480" s="5" t="s">
        <v>15</v>
      </c>
      <c r="I2480" s="5" t="s">
        <v>16</v>
      </c>
      <c r="J2480" s="5" t="s">
        <v>16</v>
      </c>
      <c r="K2480" s="31">
        <v>1992.93</v>
      </c>
      <c r="L2480" s="34">
        <v>762.63</v>
      </c>
      <c r="M2480" s="4">
        <v>34115</v>
      </c>
      <c r="N2480" s="16">
        <f>(K2480-L2480)</f>
        <v>1230.3000000000002</v>
      </c>
      <c r="O2480" s="2" t="str">
        <f ca="1">LOOKUP(C2480,CustomerDemographic!A2479:M6391,CustomerDemographic!D2480:D6391)</f>
        <v>Female</v>
      </c>
      <c r="P2480" s="2">
        <f ca="1">LOOKUP(C2480,CustomerDemographic!A2479:M6391,CustomerDemographic!E2480:E6391)</f>
        <v>67</v>
      </c>
      <c r="Q2480" s="2">
        <f ca="1">LOOKUP(C2480,CustomerDemographic!A2479:M6391,CustomerDemographic!G2480:G6391)</f>
        <v>42</v>
      </c>
      <c r="R2480" s="2" t="str">
        <f ca="1">LOOKUP(C2480,CustomerDemographic!A2479:M6391,CustomerDemographic!H2480:H6391)</f>
        <v>Senior Cost Accountant</v>
      </c>
      <c r="S2480" s="2" t="str">
        <f ca="1">LOOKUP(C2480,CustomerDemographic!A2479:M6391,CustomerDemographic!I2480:I6391)</f>
        <v>Financial Services</v>
      </c>
      <c r="T2480" s="2" t="str">
        <f ca="1">LOOKUP(C2480,CustomerDemographic!A2479:M6391,CustomerDemographic!J2480:J6391)</f>
        <v>Mass Customer</v>
      </c>
      <c r="U2480" s="2" t="str">
        <f ca="1">LOOKUP(C2480,CustomerDemographic!A2479:M6391,CustomerDemographic!L2480:L6391)</f>
        <v>No</v>
      </c>
      <c r="V2480" s="2" t="e">
        <f>LOOKUP(C2480,CustomerAddress!A2479:F6478,CustomerAddress!C2479:C6478)</f>
        <v>#N/A</v>
      </c>
      <c r="W2480" s="2" t="e">
        <f>LOOKUP(C2480,CustomerAddress!A2479:F6478,CustomerAddress!D2479:D6478)</f>
        <v>#N/A</v>
      </c>
      <c r="X2480" s="2" t="e">
        <f>LOOKUP(C2480,CustomerAddress!A2479:F6478,CustomerAddress!F2479:F6478)</f>
        <v>#N/A</v>
      </c>
    </row>
    <row r="2481" spans="1:25" s="2" customFormat="1" ht="15.75" hidden="1" customHeight="1" x14ac:dyDescent="0.2">
      <c r="A2481" s="2">
        <v>533</v>
      </c>
      <c r="B2481" s="2">
        <v>57</v>
      </c>
      <c r="C2481" s="21">
        <v>3381</v>
      </c>
      <c r="D2481" s="4">
        <v>42775</v>
      </c>
      <c r="E2481" s="2" t="b">
        <v>0</v>
      </c>
      <c r="F2481" s="5" t="s">
        <v>13</v>
      </c>
      <c r="G2481" s="5" t="s">
        <v>24</v>
      </c>
      <c r="H2481" s="5" t="s">
        <v>28</v>
      </c>
      <c r="I2481" s="5" t="s">
        <v>16</v>
      </c>
      <c r="J2481" s="5" t="s">
        <v>18</v>
      </c>
      <c r="K2481" s="31">
        <v>1890.39</v>
      </c>
      <c r="L2481" s="34">
        <v>260.14</v>
      </c>
      <c r="M2481" s="4">
        <v>33259</v>
      </c>
      <c r="N2481" s="16">
        <f>(K2481-L2481)</f>
        <v>1630.25</v>
      </c>
      <c r="O2481" s="2" t="str">
        <f ca="1">LOOKUP(C2481,CustomerDemographic!A533:M4445,CustomerDemographic!D534:D4445)</f>
        <v>U</v>
      </c>
      <c r="P2481" s="2">
        <f ca="1">LOOKUP(C2481,CustomerDemographic!A533:M4445,CustomerDemographic!E534:E4445)</f>
        <v>34</v>
      </c>
      <c r="Q2481" s="2">
        <f ca="1">LOOKUP(C2481,CustomerDemographic!A533:M4445,CustomerDemographic!G534:G4445)</f>
        <v>0</v>
      </c>
      <c r="R2481" s="2" t="str">
        <f ca="1">LOOKUP(C2481,CustomerDemographic!A533:M4445,CustomerDemographic!H534:H4445)</f>
        <v>Analog Circuit Design manager</v>
      </c>
      <c r="S2481" s="2" t="str">
        <f ca="1">LOOKUP(C2481,CustomerDemographic!A533:M4445,CustomerDemographic!I534:I4445)</f>
        <v>IT</v>
      </c>
      <c r="T2481" s="2" t="str">
        <f ca="1">LOOKUP(C2481,CustomerDemographic!A533:M4445,CustomerDemographic!J534:J4445)</f>
        <v>Mass Customer</v>
      </c>
      <c r="U2481" s="2" t="str">
        <f ca="1">LOOKUP(C2481,CustomerDemographic!A533:M4445,CustomerDemographic!L534:L4445)</f>
        <v>No</v>
      </c>
      <c r="V2481" s="2">
        <f>LOOKUP(C2481,CustomerAddress!A533:F4532,CustomerAddress!C533:C4532)</f>
        <v>3799</v>
      </c>
      <c r="W2481" s="2" t="str">
        <f>LOOKUP(C2481,CustomerAddress!A533:F4532,CustomerAddress!D533:D4532)</f>
        <v>VIC</v>
      </c>
      <c r="X2481" s="2">
        <f>LOOKUP(C2481,CustomerAddress!A533:F4532,CustomerAddress!F533:F4532)</f>
        <v>3</v>
      </c>
      <c r="Y2481" s="61">
        <f>$Z$2-D2481</f>
        <v>325</v>
      </c>
    </row>
    <row r="2482" spans="1:25" s="2" customFormat="1" ht="15.75" hidden="1" customHeight="1" x14ac:dyDescent="0.2">
      <c r="A2482" s="2">
        <v>2481</v>
      </c>
      <c r="B2482" s="2">
        <v>19</v>
      </c>
      <c r="C2482" s="21">
        <v>2479</v>
      </c>
      <c r="D2482" s="4">
        <v>42750</v>
      </c>
      <c r="E2482" s="2" t="b">
        <v>1</v>
      </c>
      <c r="F2482" s="5" t="s">
        <v>13</v>
      </c>
      <c r="G2482" s="5" t="s">
        <v>19</v>
      </c>
      <c r="H2482" s="5" t="s">
        <v>23</v>
      </c>
      <c r="I2482" s="5" t="s">
        <v>26</v>
      </c>
      <c r="J2482" s="5" t="s">
        <v>18</v>
      </c>
      <c r="K2482" s="31">
        <v>12.01</v>
      </c>
      <c r="L2482" s="34">
        <v>7.21</v>
      </c>
      <c r="M2482" s="4">
        <v>39880</v>
      </c>
      <c r="N2482" s="16">
        <f>(K2482-L2482)</f>
        <v>4.8</v>
      </c>
      <c r="O2482" s="2" t="str">
        <f ca="1">LOOKUP(C2482,CustomerDemographic!A2481:M6393,CustomerDemographic!D2482:D6393)</f>
        <v>Female</v>
      </c>
      <c r="P2482" s="2">
        <f ca="1">LOOKUP(C2482,CustomerDemographic!A2481:M6393,CustomerDemographic!E2482:E6393)</f>
        <v>26</v>
      </c>
      <c r="Q2482" s="2">
        <f ca="1">LOOKUP(C2482,CustomerDemographic!A2481:M6393,CustomerDemographic!G2482:G6393)</f>
        <v>33</v>
      </c>
      <c r="R2482" s="2" t="str">
        <f ca="1">LOOKUP(C2482,CustomerDemographic!A2481:M6393,CustomerDemographic!H2482:H6393)</f>
        <v>Professor</v>
      </c>
      <c r="S2482" s="2" t="str">
        <f ca="1">LOOKUP(C2482,CustomerDemographic!A2481:M6393,CustomerDemographic!I2482:I6393)</f>
        <v>n/a</v>
      </c>
      <c r="T2482" s="2" t="str">
        <f ca="1">LOOKUP(C2482,CustomerDemographic!A2481:M6393,CustomerDemographic!J2482:J6393)</f>
        <v>Mass Customer</v>
      </c>
      <c r="U2482" s="2" t="str">
        <f ca="1">LOOKUP(C2482,CustomerDemographic!A2481:M6393,CustomerDemographic!L2482:L6393)</f>
        <v>Yes</v>
      </c>
    </row>
    <row r="2483" spans="1:25" s="2" customFormat="1" ht="15.75" hidden="1" customHeight="1" x14ac:dyDescent="0.2">
      <c r="A2483" s="2">
        <v>2482</v>
      </c>
      <c r="B2483" s="2">
        <v>63</v>
      </c>
      <c r="C2483" s="2">
        <v>2929</v>
      </c>
      <c r="D2483" s="4">
        <v>42855</v>
      </c>
      <c r="E2483" s="2" t="b">
        <v>1</v>
      </c>
      <c r="F2483" s="5" t="s">
        <v>29</v>
      </c>
      <c r="G2483" s="5" t="s">
        <v>14</v>
      </c>
      <c r="H2483" s="5" t="s">
        <v>15</v>
      </c>
      <c r="I2483" s="5" t="s">
        <v>16</v>
      </c>
      <c r="J2483" s="5" t="s">
        <v>16</v>
      </c>
      <c r="K2483" s="2">
        <v>1483.2</v>
      </c>
      <c r="L2483" s="6">
        <v>99.59</v>
      </c>
      <c r="M2483" s="2">
        <v>36146</v>
      </c>
    </row>
    <row r="2484" spans="1:25" s="2" customFormat="1" ht="15.75" hidden="1" customHeight="1" x14ac:dyDescent="0.2">
      <c r="A2484" s="2">
        <v>2483</v>
      </c>
      <c r="B2484" s="2">
        <v>0</v>
      </c>
      <c r="C2484" s="21">
        <v>385</v>
      </c>
      <c r="D2484" s="4">
        <v>42991</v>
      </c>
      <c r="E2484" s="2" t="b">
        <v>0</v>
      </c>
      <c r="F2484" s="5" t="s">
        <v>13</v>
      </c>
      <c r="G2484" s="5" t="s">
        <v>17</v>
      </c>
      <c r="H2484" s="5" t="s">
        <v>15</v>
      </c>
      <c r="I2484" s="5" t="s">
        <v>16</v>
      </c>
      <c r="J2484" s="5" t="s">
        <v>16</v>
      </c>
      <c r="K2484" s="31">
        <v>499.53</v>
      </c>
      <c r="L2484" s="34">
        <v>388.72</v>
      </c>
      <c r="M2484" s="4">
        <v>37668</v>
      </c>
      <c r="N2484" s="16">
        <f>(K2484-L2484)</f>
        <v>110.80999999999995</v>
      </c>
      <c r="O2484" s="2" t="str">
        <f ca="1">LOOKUP(C2484,CustomerDemographic!A2483:M6395,CustomerDemographic!D2484:D6395)</f>
        <v>Female</v>
      </c>
      <c r="P2484" s="2">
        <f ca="1">LOOKUP(C2484,CustomerDemographic!A2483:M6395,CustomerDemographic!E2484:E6395)</f>
        <v>32</v>
      </c>
      <c r="Q2484" s="2">
        <f ca="1">LOOKUP(C2484,CustomerDemographic!A2483:M6395,CustomerDemographic!G2484:G6395)</f>
        <v>42</v>
      </c>
      <c r="R2484" s="2" t="str">
        <f ca="1">LOOKUP(C2484,CustomerDemographic!A2483:M6395,CustomerDemographic!H2484:H6395)</f>
        <v>Director of Sales</v>
      </c>
      <c r="S2484" s="2" t="str">
        <f ca="1">LOOKUP(C2484,CustomerDemographic!A2483:M6395,CustomerDemographic!I2484:I6395)</f>
        <v>Health</v>
      </c>
      <c r="T2484" s="2" t="str">
        <f ca="1">LOOKUP(C2484,CustomerDemographic!A2483:M6395,CustomerDemographic!J2484:J6395)</f>
        <v>Mass Customer</v>
      </c>
      <c r="U2484" s="2" t="str">
        <f ca="1">LOOKUP(C2484,CustomerDemographic!A2483:M6395,CustomerDemographic!L2484:L6395)</f>
        <v>Yes</v>
      </c>
      <c r="V2484" s="2" t="e">
        <f>LOOKUP(C2484,CustomerAddress!A2483:F6482,CustomerAddress!C2483:C6482)</f>
        <v>#N/A</v>
      </c>
      <c r="W2484" s="2" t="e">
        <f>LOOKUP(C2484,CustomerAddress!A2483:F6482,CustomerAddress!D2483:D6482)</f>
        <v>#N/A</v>
      </c>
      <c r="X2484" s="2" t="e">
        <f>LOOKUP(C2484,CustomerAddress!A2483:F6482,CustomerAddress!F2483:F6482)</f>
        <v>#N/A</v>
      </c>
    </row>
    <row r="2485" spans="1:25" s="2" customFormat="1" ht="15.75" hidden="1" customHeight="1" x14ac:dyDescent="0.2">
      <c r="A2485" s="2">
        <v>2484</v>
      </c>
      <c r="B2485" s="2">
        <v>35</v>
      </c>
      <c r="C2485" s="21">
        <v>75</v>
      </c>
      <c r="D2485" s="4">
        <v>42969</v>
      </c>
      <c r="E2485" s="2" t="b">
        <v>0</v>
      </c>
      <c r="F2485" s="5" t="s">
        <v>13</v>
      </c>
      <c r="G2485" s="5" t="s">
        <v>17</v>
      </c>
      <c r="H2485" s="5" t="s">
        <v>15</v>
      </c>
      <c r="I2485" s="5" t="s">
        <v>20</v>
      </c>
      <c r="J2485" s="5" t="s">
        <v>16</v>
      </c>
      <c r="K2485" s="31">
        <v>1057.51</v>
      </c>
      <c r="L2485" s="34">
        <v>154.4</v>
      </c>
      <c r="M2485" s="4">
        <v>34527</v>
      </c>
      <c r="N2485" s="16">
        <f>(K2485-L2485)</f>
        <v>903.11</v>
      </c>
      <c r="O2485" s="2" t="str">
        <f ca="1">LOOKUP(C2485,CustomerDemographic!A2484:M6396,CustomerDemographic!D2485:D6396)</f>
        <v>Male</v>
      </c>
      <c r="P2485" s="2">
        <f ca="1">LOOKUP(C2485,CustomerDemographic!A2484:M6396,CustomerDemographic!E2485:E6396)</f>
        <v>81</v>
      </c>
      <c r="Q2485" s="2">
        <f ca="1">LOOKUP(C2485,CustomerDemographic!A2484:M6396,CustomerDemographic!G2485:G6396)</f>
        <v>42</v>
      </c>
      <c r="R2485" s="2" t="str">
        <f ca="1">LOOKUP(C2485,CustomerDemographic!A2484:M6396,CustomerDemographic!H2485:H6396)</f>
        <v>Account Representative II</v>
      </c>
      <c r="S2485" s="2" t="str">
        <f ca="1">LOOKUP(C2485,CustomerDemographic!A2484:M6396,CustomerDemographic!I2485:I6396)</f>
        <v>Health</v>
      </c>
      <c r="T2485" s="2" t="str">
        <f ca="1">LOOKUP(C2485,CustomerDemographic!A2484:M6396,CustomerDemographic!J2485:J6396)</f>
        <v>Mass Customer</v>
      </c>
      <c r="U2485" s="2" t="str">
        <f ca="1">LOOKUP(C2485,CustomerDemographic!A2484:M6396,CustomerDemographic!L2485:L6396)</f>
        <v>Yes</v>
      </c>
      <c r="V2485" s="2" t="e">
        <f>LOOKUP(C2485,CustomerAddress!A2484:F6483,CustomerAddress!C2484:C6483)</f>
        <v>#N/A</v>
      </c>
      <c r="W2485" s="2" t="e">
        <f>LOOKUP(C2485,CustomerAddress!A2484:F6483,CustomerAddress!D2484:D6483)</f>
        <v>#N/A</v>
      </c>
      <c r="X2485" s="2" t="e">
        <f>LOOKUP(C2485,CustomerAddress!A2484:F6483,CustomerAddress!F2484:F6483)</f>
        <v>#N/A</v>
      </c>
    </row>
    <row r="2486" spans="1:25" s="2" customFormat="1" ht="15.75" hidden="1" customHeight="1" x14ac:dyDescent="0.2">
      <c r="A2486" s="2">
        <v>2485</v>
      </c>
      <c r="B2486" s="2">
        <v>38</v>
      </c>
      <c r="C2486" s="21">
        <v>2112</v>
      </c>
      <c r="D2486" s="4">
        <v>42803</v>
      </c>
      <c r="E2486" s="2" t="b">
        <v>0</v>
      </c>
      <c r="F2486" s="5" t="s">
        <v>13</v>
      </c>
      <c r="G2486" s="5" t="s">
        <v>14</v>
      </c>
      <c r="H2486" s="5" t="s">
        <v>15</v>
      </c>
      <c r="I2486" s="5" t="s">
        <v>16</v>
      </c>
      <c r="J2486" s="5" t="s">
        <v>16</v>
      </c>
      <c r="K2486" s="31">
        <v>1577.53</v>
      </c>
      <c r="L2486" s="34">
        <v>826.51</v>
      </c>
      <c r="M2486" s="4">
        <v>36498</v>
      </c>
      <c r="N2486" s="16">
        <f>(K2486-L2486)</f>
        <v>751.02</v>
      </c>
      <c r="O2486" s="2" t="str">
        <f ca="1">LOOKUP(C2486,CustomerDemographic!A2485:M6397,CustomerDemographic!D2486:D6397)</f>
        <v>U</v>
      </c>
      <c r="P2486" s="2">
        <f ca="1">LOOKUP(C2486,CustomerDemographic!A2485:M6397,CustomerDemographic!E2486:E6397)</f>
        <v>16</v>
      </c>
      <c r="Q2486" s="2">
        <f ca="1">LOOKUP(C2486,CustomerDemographic!A2485:M6397,CustomerDemographic!G2486:G6397)</f>
        <v>0</v>
      </c>
      <c r="R2486" s="2" t="str">
        <f ca="1">LOOKUP(C2486,CustomerDemographic!A2485:M6397,CustomerDemographic!H2486:H6397)</f>
        <v>Civil Engineer</v>
      </c>
      <c r="S2486" s="2" t="str">
        <f ca="1">LOOKUP(C2486,CustomerDemographic!A2485:M6397,CustomerDemographic!I2486:I6397)</f>
        <v>Manufacturing</v>
      </c>
      <c r="T2486" s="2" t="str">
        <f ca="1">LOOKUP(C2486,CustomerDemographic!A2485:M6397,CustomerDemographic!J2486:J6397)</f>
        <v>Affluent Customer</v>
      </c>
      <c r="U2486" s="2" t="str">
        <f ca="1">LOOKUP(C2486,CustomerDemographic!A2485:M6397,CustomerDemographic!L2486:L6397)</f>
        <v>No</v>
      </c>
      <c r="V2486" s="2" t="e">
        <f>LOOKUP(C2486,CustomerAddress!A2485:F6484,CustomerAddress!C2485:C6484)</f>
        <v>#N/A</v>
      </c>
      <c r="W2486" s="2" t="e">
        <f>LOOKUP(C2486,CustomerAddress!A2485:F6484,CustomerAddress!D2485:D6484)</f>
        <v>#N/A</v>
      </c>
      <c r="X2486" s="2" t="e">
        <f>LOOKUP(C2486,CustomerAddress!A2485:F6484,CustomerAddress!F2485:F6484)</f>
        <v>#N/A</v>
      </c>
    </row>
    <row r="2487" spans="1:25" s="2" customFormat="1" ht="15.75" hidden="1" customHeight="1" x14ac:dyDescent="0.2">
      <c r="A2487" s="2">
        <v>2486</v>
      </c>
      <c r="B2487" s="2">
        <v>66</v>
      </c>
      <c r="C2487" s="21">
        <v>982</v>
      </c>
      <c r="D2487" s="4">
        <v>42786</v>
      </c>
      <c r="E2487" s="2" t="b">
        <v>0</v>
      </c>
      <c r="F2487" s="5" t="s">
        <v>13</v>
      </c>
      <c r="G2487" s="5" t="s">
        <v>14</v>
      </c>
      <c r="H2487" s="5" t="s">
        <v>15</v>
      </c>
      <c r="I2487" s="5" t="s">
        <v>16</v>
      </c>
      <c r="J2487" s="5" t="s">
        <v>16</v>
      </c>
      <c r="K2487" s="31">
        <v>1163.8900000000001</v>
      </c>
      <c r="L2487" s="34">
        <v>589.27</v>
      </c>
      <c r="M2487" s="4">
        <v>41345</v>
      </c>
      <c r="N2487" s="16">
        <f>(K2487-L2487)</f>
        <v>574.62000000000012</v>
      </c>
      <c r="O2487" s="2" t="str">
        <f ca="1">LOOKUP(C2487,CustomerDemographic!A2486:M6398,CustomerDemographic!D2487:D6398)</f>
        <v>Male</v>
      </c>
      <c r="P2487" s="2">
        <f ca="1">LOOKUP(C2487,CustomerDemographic!A2486:M6398,CustomerDemographic!E2487:E6398)</f>
        <v>69</v>
      </c>
      <c r="Q2487" s="2">
        <f ca="1">LOOKUP(C2487,CustomerDemographic!A2486:M6398,CustomerDemographic!G2487:G6398)</f>
        <v>25</v>
      </c>
      <c r="R2487" s="2" t="str">
        <f ca="1">LOOKUP(C2487,CustomerDemographic!A2486:M6398,CustomerDemographic!H2487:H6398)</f>
        <v>Quality Engineer</v>
      </c>
      <c r="S2487" s="2" t="str">
        <f ca="1">LOOKUP(C2487,CustomerDemographic!A2486:M6398,CustomerDemographic!I2487:I6398)</f>
        <v>IT</v>
      </c>
      <c r="T2487" s="2" t="str">
        <f ca="1">LOOKUP(C2487,CustomerDemographic!A2486:M6398,CustomerDemographic!J2487:J6398)</f>
        <v>Mass Customer</v>
      </c>
      <c r="U2487" s="2" t="str">
        <f ca="1">LOOKUP(C2487,CustomerDemographic!A2486:M6398,CustomerDemographic!L2487:L6398)</f>
        <v>Yes</v>
      </c>
      <c r="V2487" s="2" t="e">
        <f>LOOKUP(C2487,CustomerAddress!A2486:F6485,CustomerAddress!C2486:C6485)</f>
        <v>#N/A</v>
      </c>
      <c r="W2487" s="2" t="e">
        <f>LOOKUP(C2487,CustomerAddress!A2486:F6485,CustomerAddress!D2486:D6485)</f>
        <v>#N/A</v>
      </c>
      <c r="X2487" s="2" t="e">
        <f>LOOKUP(C2487,CustomerAddress!A2486:F6485,CustomerAddress!F2486:F6485)</f>
        <v>#N/A</v>
      </c>
    </row>
    <row r="2488" spans="1:25" s="2" customFormat="1" ht="15.75" hidden="1" customHeight="1" x14ac:dyDescent="0.2">
      <c r="A2488" s="2">
        <v>2487</v>
      </c>
      <c r="B2488" s="2">
        <v>90</v>
      </c>
      <c r="C2488" s="21">
        <v>1885</v>
      </c>
      <c r="D2488" s="4">
        <v>43095</v>
      </c>
      <c r="E2488" s="2" t="b">
        <v>0</v>
      </c>
      <c r="F2488" s="5" t="s">
        <v>13</v>
      </c>
      <c r="G2488" s="5" t="s">
        <v>14</v>
      </c>
      <c r="H2488" s="5" t="s">
        <v>15</v>
      </c>
      <c r="I2488" s="5" t="s">
        <v>20</v>
      </c>
      <c r="J2488" s="5" t="s">
        <v>16</v>
      </c>
      <c r="K2488" s="31">
        <v>945.04</v>
      </c>
      <c r="L2488" s="34">
        <v>507.58</v>
      </c>
      <c r="M2488" s="4">
        <v>35560</v>
      </c>
      <c r="N2488" s="16">
        <f>(K2488-L2488)</f>
        <v>437.46</v>
      </c>
      <c r="O2488" s="2" t="str">
        <f ca="1">LOOKUP(C2488,CustomerDemographic!A2487:M6399,CustomerDemographic!D2488:D6399)</f>
        <v>Female</v>
      </c>
      <c r="P2488" s="2">
        <f ca="1">LOOKUP(C2488,CustomerDemographic!A2487:M6399,CustomerDemographic!E2488:E6399)</f>
        <v>11</v>
      </c>
      <c r="Q2488" s="2">
        <f ca="1">LOOKUP(C2488,CustomerDemographic!A2487:M6399,CustomerDemographic!G2488:G6399)</f>
        <v>34</v>
      </c>
      <c r="R2488" s="2" t="str">
        <f ca="1">LOOKUP(C2488,CustomerDemographic!A2487:M6399,CustomerDemographic!H2488:H6399)</f>
        <v>Account Representative III</v>
      </c>
      <c r="S2488" s="2" t="str">
        <f ca="1">LOOKUP(C2488,CustomerDemographic!A2487:M6399,CustomerDemographic!I2488:I6399)</f>
        <v>Property</v>
      </c>
      <c r="T2488" s="2" t="str">
        <f ca="1">LOOKUP(C2488,CustomerDemographic!A2487:M6399,CustomerDemographic!J2488:J6399)</f>
        <v>Mass Customer</v>
      </c>
      <c r="U2488" s="2" t="str">
        <f ca="1">LOOKUP(C2488,CustomerDemographic!A2487:M6399,CustomerDemographic!L2488:L6399)</f>
        <v>Yes</v>
      </c>
      <c r="V2488" s="2" t="e">
        <f>LOOKUP(C2488,CustomerAddress!A2487:F6486,CustomerAddress!C2487:C6486)</f>
        <v>#N/A</v>
      </c>
      <c r="W2488" s="2" t="e">
        <f>LOOKUP(C2488,CustomerAddress!A2487:F6486,CustomerAddress!D2487:D6486)</f>
        <v>#N/A</v>
      </c>
      <c r="X2488" s="2" t="e">
        <f>LOOKUP(C2488,CustomerAddress!A2487:F6486,CustomerAddress!F2487:F6486)</f>
        <v>#N/A</v>
      </c>
    </row>
    <row r="2489" spans="1:25" s="2" customFormat="1" ht="15.75" hidden="1" customHeight="1" x14ac:dyDescent="0.2">
      <c r="A2489" s="2">
        <v>2488</v>
      </c>
      <c r="B2489" s="2">
        <v>31</v>
      </c>
      <c r="C2489" s="21">
        <v>67</v>
      </c>
      <c r="D2489" s="4">
        <v>42812</v>
      </c>
      <c r="E2489" s="2" t="b">
        <v>0</v>
      </c>
      <c r="F2489" s="5" t="s">
        <v>13</v>
      </c>
      <c r="G2489" s="5" t="s">
        <v>22</v>
      </c>
      <c r="H2489" s="5" t="s">
        <v>15</v>
      </c>
      <c r="I2489" s="5" t="s">
        <v>16</v>
      </c>
      <c r="J2489" s="5" t="s">
        <v>16</v>
      </c>
      <c r="K2489" s="31">
        <v>230.91</v>
      </c>
      <c r="L2489" s="34">
        <v>173.18</v>
      </c>
      <c r="M2489" s="4">
        <v>39031</v>
      </c>
      <c r="N2489" s="16">
        <f>(K2489-L2489)</f>
        <v>57.72999999999999</v>
      </c>
      <c r="O2489" s="2" t="e">
        <f>LOOKUP(C2489,CustomerDemographic!A2488:M6400,CustomerDemographic!D2489:D6400)</f>
        <v>#N/A</v>
      </c>
    </row>
    <row r="2490" spans="1:25" s="2" customFormat="1" ht="15.75" hidden="1" customHeight="1" x14ac:dyDescent="0.2">
      <c r="A2490" s="2">
        <v>2489</v>
      </c>
      <c r="B2490" s="2">
        <v>63</v>
      </c>
      <c r="C2490" s="21">
        <v>174</v>
      </c>
      <c r="D2490" s="4">
        <v>42803</v>
      </c>
      <c r="E2490" s="2" t="b">
        <v>0</v>
      </c>
      <c r="F2490" s="5" t="s">
        <v>13</v>
      </c>
      <c r="G2490" s="5" t="s">
        <v>14</v>
      </c>
      <c r="H2490" s="5" t="s">
        <v>15</v>
      </c>
      <c r="I2490" s="5" t="s">
        <v>16</v>
      </c>
      <c r="J2490" s="5" t="s">
        <v>16</v>
      </c>
      <c r="K2490" s="31">
        <v>1483.2</v>
      </c>
      <c r="L2490" s="34">
        <v>99.59</v>
      </c>
      <c r="M2490" s="4">
        <v>36146</v>
      </c>
      <c r="N2490" s="16">
        <f>(K2490-L2490)</f>
        <v>1383.6100000000001</v>
      </c>
      <c r="O2490" s="2" t="str">
        <f ca="1">LOOKUP(C2490,CustomerDemographic!A2489:M6401,CustomerDemographic!D2490:D6401)</f>
        <v>Male</v>
      </c>
      <c r="P2490" s="2">
        <f ca="1">LOOKUP(C2490,CustomerDemographic!A2489:M6401,CustomerDemographic!E2490:E6401)</f>
        <v>7</v>
      </c>
      <c r="Q2490" s="2">
        <f ca="1">LOOKUP(C2490,CustomerDemographic!A2489:M6401,CustomerDemographic!G2490:G6401)</f>
        <v>42</v>
      </c>
      <c r="R2490" s="2" t="str">
        <f ca="1">LOOKUP(C2490,CustomerDemographic!A2489:M6401,CustomerDemographic!H2490:H6401)</f>
        <v>Developer IV</v>
      </c>
      <c r="S2490" s="2" t="str">
        <f ca="1">LOOKUP(C2490,CustomerDemographic!A2489:M6401,CustomerDemographic!I2490:I6401)</f>
        <v>n/a</v>
      </c>
      <c r="T2490" s="2" t="str">
        <f ca="1">LOOKUP(C2490,CustomerDemographic!A2489:M6401,CustomerDemographic!J2490:J6401)</f>
        <v>Mass Customer</v>
      </c>
      <c r="U2490" s="2" t="str">
        <f ca="1">LOOKUP(C2490,CustomerDemographic!A2489:M6401,CustomerDemographic!L2490:L6401)</f>
        <v>No</v>
      </c>
    </row>
    <row r="2491" spans="1:25" s="2" customFormat="1" ht="15.75" hidden="1" customHeight="1" x14ac:dyDescent="0.2">
      <c r="A2491" s="2">
        <v>2490</v>
      </c>
      <c r="B2491" s="2">
        <v>95</v>
      </c>
      <c r="C2491" s="21">
        <v>2170</v>
      </c>
      <c r="D2491" s="4">
        <v>43071</v>
      </c>
      <c r="E2491" s="2" t="b">
        <v>0</v>
      </c>
      <c r="F2491" s="5" t="s">
        <v>13</v>
      </c>
      <c r="G2491" s="5" t="s">
        <v>22</v>
      </c>
      <c r="H2491" s="5" t="s">
        <v>15</v>
      </c>
      <c r="I2491" s="5" t="s">
        <v>16</v>
      </c>
      <c r="J2491" s="5" t="s">
        <v>18</v>
      </c>
      <c r="K2491" s="31">
        <v>569.55999999999995</v>
      </c>
      <c r="L2491" s="34">
        <v>528.42999999999995</v>
      </c>
      <c r="M2491" s="4">
        <v>37874</v>
      </c>
      <c r="N2491" s="16">
        <f>(K2491-L2491)</f>
        <v>41.129999999999995</v>
      </c>
      <c r="O2491" s="2" t="str">
        <f ca="1">LOOKUP(C2491,CustomerDemographic!A2490:M6402,CustomerDemographic!D2491:D6402)</f>
        <v>Male</v>
      </c>
      <c r="P2491" s="2">
        <f ca="1">LOOKUP(C2491,CustomerDemographic!A2490:M6402,CustomerDemographic!E2491:E6402)</f>
        <v>37</v>
      </c>
      <c r="Q2491" s="2">
        <f ca="1">LOOKUP(C2491,CustomerDemographic!A2490:M6402,CustomerDemographic!G2491:G6402)</f>
        <v>42</v>
      </c>
      <c r="R2491" s="2" t="str">
        <f ca="1">LOOKUP(C2491,CustomerDemographic!A2490:M6402,CustomerDemographic!H2491:H6402)</f>
        <v>Quality Control Specialist</v>
      </c>
      <c r="S2491" s="2" t="str">
        <f ca="1">LOOKUP(C2491,CustomerDemographic!A2490:M6402,CustomerDemographic!I2491:I6402)</f>
        <v>n/a</v>
      </c>
      <c r="T2491" s="2" t="str">
        <f ca="1">LOOKUP(C2491,CustomerDemographic!A2490:M6402,CustomerDemographic!J2491:J6402)</f>
        <v>Affluent Customer</v>
      </c>
      <c r="U2491" s="2" t="str">
        <f ca="1">LOOKUP(C2491,CustomerDemographic!A2490:M6402,CustomerDemographic!L2491:L6402)</f>
        <v>Yes</v>
      </c>
    </row>
    <row r="2492" spans="1:25" s="2" customFormat="1" ht="15.75" hidden="1" customHeight="1" x14ac:dyDescent="0.2">
      <c r="A2492" s="2">
        <v>2491</v>
      </c>
      <c r="B2492" s="2">
        <v>87</v>
      </c>
      <c r="C2492" s="21">
        <v>1655</v>
      </c>
      <c r="D2492" s="4">
        <v>42848</v>
      </c>
      <c r="E2492" s="2" t="b">
        <v>1</v>
      </c>
      <c r="F2492" s="5" t="s">
        <v>13</v>
      </c>
      <c r="G2492" s="5" t="s">
        <v>22</v>
      </c>
      <c r="H2492" s="5" t="s">
        <v>15</v>
      </c>
      <c r="I2492" s="5" t="s">
        <v>26</v>
      </c>
      <c r="J2492" s="5" t="s">
        <v>16</v>
      </c>
      <c r="K2492" s="31">
        <v>1179</v>
      </c>
      <c r="L2492" s="34">
        <v>707.4</v>
      </c>
      <c r="M2492" s="4">
        <v>38482</v>
      </c>
      <c r="N2492" s="16">
        <f>(K2492-L2492)</f>
        <v>471.6</v>
      </c>
      <c r="O2492" s="2" t="str">
        <f ca="1">LOOKUP(C2492,CustomerDemographic!A2491:M6403,CustomerDemographic!D2492:D6403)</f>
        <v>Female</v>
      </c>
      <c r="P2492" s="2">
        <f ca="1">LOOKUP(C2492,CustomerDemographic!A2491:M6403,CustomerDemographic!E2492:E6403)</f>
        <v>12</v>
      </c>
      <c r="Q2492" s="2">
        <f ca="1">LOOKUP(C2492,CustomerDemographic!A2491:M6403,CustomerDemographic!G2492:G6403)</f>
        <v>37</v>
      </c>
      <c r="R2492" s="2" t="str">
        <f ca="1">LOOKUP(C2492,CustomerDemographic!A2491:M6403,CustomerDemographic!H2492:H6403)</f>
        <v>Director of Sales</v>
      </c>
      <c r="S2492" s="2" t="str">
        <f ca="1">LOOKUP(C2492,CustomerDemographic!A2491:M6403,CustomerDemographic!I2492:I6403)</f>
        <v>Retail</v>
      </c>
      <c r="T2492" s="2" t="str">
        <f ca="1">LOOKUP(C2492,CustomerDemographic!A2491:M6403,CustomerDemographic!J2492:J6403)</f>
        <v>Affluent Customer</v>
      </c>
      <c r="U2492" s="2" t="str">
        <f ca="1">LOOKUP(C2492,CustomerDemographic!A2491:M6403,CustomerDemographic!L2492:L6403)</f>
        <v>No</v>
      </c>
      <c r="V2492" s="2" t="e">
        <f>LOOKUP(C2492,CustomerAddress!A2491:F6490,CustomerAddress!C2491:C6490)</f>
        <v>#N/A</v>
      </c>
      <c r="W2492" s="2" t="e">
        <f>LOOKUP(C2492,CustomerAddress!A2491:F6490,CustomerAddress!D2491:D6490)</f>
        <v>#N/A</v>
      </c>
      <c r="X2492" s="2" t="e">
        <f>LOOKUP(C2492,CustomerAddress!A2491:F6490,CustomerAddress!F2491:F6490)</f>
        <v>#N/A</v>
      </c>
    </row>
    <row r="2493" spans="1:25" s="2" customFormat="1" ht="15.75" hidden="1" customHeight="1" x14ac:dyDescent="0.2">
      <c r="A2493" s="2">
        <v>2492</v>
      </c>
      <c r="B2493" s="2">
        <v>77</v>
      </c>
      <c r="C2493" s="21">
        <v>1593</v>
      </c>
      <c r="D2493" s="4">
        <v>43046</v>
      </c>
      <c r="E2493" s="2" t="b">
        <v>0</v>
      </c>
      <c r="F2493" s="5" t="s">
        <v>13</v>
      </c>
      <c r="G2493" s="5" t="s">
        <v>21</v>
      </c>
      <c r="H2493" s="5" t="s">
        <v>23</v>
      </c>
      <c r="I2493" s="5" t="s">
        <v>16</v>
      </c>
      <c r="J2493" s="5" t="s">
        <v>18</v>
      </c>
      <c r="K2493" s="31">
        <v>1240.31</v>
      </c>
      <c r="L2493" s="34">
        <v>795.1</v>
      </c>
      <c r="M2493" s="4">
        <v>40553</v>
      </c>
      <c r="N2493" s="16">
        <f>(K2493-L2493)</f>
        <v>445.20999999999992</v>
      </c>
      <c r="O2493" s="2" t="str">
        <f ca="1">LOOKUP(C2493,CustomerDemographic!A2492:M6404,CustomerDemographic!D2493:D6404)</f>
        <v>U</v>
      </c>
      <c r="P2493" s="2">
        <f ca="1">LOOKUP(C2493,CustomerDemographic!A2492:M6404,CustomerDemographic!E2493:E6404)</f>
        <v>13</v>
      </c>
      <c r="Q2493" s="2">
        <f ca="1">LOOKUP(C2493,CustomerDemographic!A2492:M6404,CustomerDemographic!G2493:G6404)</f>
        <v>0</v>
      </c>
      <c r="R2493" s="2" t="str">
        <f ca="1">LOOKUP(C2493,CustomerDemographic!A2492:M6404,CustomerDemographic!H2493:H6404)</f>
        <v>Assistant Manager</v>
      </c>
      <c r="S2493" s="2" t="str">
        <f ca="1">LOOKUP(C2493,CustomerDemographic!A2492:M6404,CustomerDemographic!I2493:I6404)</f>
        <v>IT</v>
      </c>
      <c r="T2493" s="2" t="str">
        <f ca="1">LOOKUP(C2493,CustomerDemographic!A2492:M6404,CustomerDemographic!J2493:J6404)</f>
        <v>Mass Customer</v>
      </c>
      <c r="U2493" s="2" t="str">
        <f ca="1">LOOKUP(C2493,CustomerDemographic!A2492:M6404,CustomerDemographic!L2493:L6404)</f>
        <v>No</v>
      </c>
      <c r="V2493" s="2" t="e">
        <f>LOOKUP(C2493,CustomerAddress!A2492:F6491,CustomerAddress!C2492:C6491)</f>
        <v>#N/A</v>
      </c>
      <c r="W2493" s="2" t="e">
        <f>LOOKUP(C2493,CustomerAddress!A2492:F6491,CustomerAddress!D2492:D6491)</f>
        <v>#N/A</v>
      </c>
      <c r="X2493" s="2" t="e">
        <f>LOOKUP(C2493,CustomerAddress!A2492:F6491,CustomerAddress!F2492:F6491)</f>
        <v>#N/A</v>
      </c>
    </row>
    <row r="2494" spans="1:25" s="2" customFormat="1" ht="15.75" hidden="1" customHeight="1" x14ac:dyDescent="0.2">
      <c r="A2494" s="2">
        <v>2493</v>
      </c>
      <c r="B2494" s="2">
        <v>65</v>
      </c>
      <c r="C2494" s="21">
        <v>1443</v>
      </c>
      <c r="D2494" s="4">
        <v>43055</v>
      </c>
      <c r="E2494" s="2" t="b">
        <v>0</v>
      </c>
      <c r="F2494" s="5" t="s">
        <v>13</v>
      </c>
      <c r="G2494" s="5" t="s">
        <v>24</v>
      </c>
      <c r="H2494" s="5" t="s">
        <v>15</v>
      </c>
      <c r="I2494" s="5" t="s">
        <v>16</v>
      </c>
      <c r="J2494" s="5" t="s">
        <v>16</v>
      </c>
      <c r="K2494" s="31">
        <v>1807.45</v>
      </c>
      <c r="L2494" s="34">
        <v>778.69</v>
      </c>
      <c r="M2494" s="4">
        <v>37499</v>
      </c>
      <c r="N2494" s="16">
        <f>(K2494-L2494)</f>
        <v>1028.76</v>
      </c>
      <c r="O2494" s="2" t="str">
        <f ca="1">LOOKUP(C2494,CustomerDemographic!A2493:M6405,CustomerDemographic!D2494:D6405)</f>
        <v>Male</v>
      </c>
      <c r="P2494" s="2">
        <f ca="1">LOOKUP(C2494,CustomerDemographic!A2493:M6405,CustomerDemographic!E2494:E6405)</f>
        <v>17</v>
      </c>
      <c r="Q2494" s="2">
        <f ca="1">LOOKUP(C2494,CustomerDemographic!A2493:M6405,CustomerDemographic!G2494:G6405)</f>
        <v>36</v>
      </c>
      <c r="R2494" s="2" t="str">
        <f ca="1">LOOKUP(C2494,CustomerDemographic!A2493:M6405,CustomerDemographic!H2494:H6405)</f>
        <v>Software Test Engineer III</v>
      </c>
      <c r="S2494" s="2" t="str">
        <f ca="1">LOOKUP(C2494,CustomerDemographic!A2493:M6405,CustomerDemographic!I2494:I6405)</f>
        <v>Entertainment</v>
      </c>
      <c r="T2494" s="2" t="str">
        <f ca="1">LOOKUP(C2494,CustomerDemographic!A2493:M6405,CustomerDemographic!J2494:J6405)</f>
        <v>Affluent Customer</v>
      </c>
      <c r="U2494" s="2" t="str">
        <f ca="1">LOOKUP(C2494,CustomerDemographic!A2493:M6405,CustomerDemographic!L2494:L6405)</f>
        <v>Yes</v>
      </c>
      <c r="V2494" s="2" t="e">
        <f>LOOKUP(C2494,CustomerAddress!A2493:F6492,CustomerAddress!C2493:C6492)</f>
        <v>#N/A</v>
      </c>
      <c r="W2494" s="2" t="e">
        <f>LOOKUP(C2494,CustomerAddress!A2493:F6492,CustomerAddress!D2493:D6492)</f>
        <v>#N/A</v>
      </c>
      <c r="X2494" s="2" t="e">
        <f>LOOKUP(C2494,CustomerAddress!A2493:F6492,CustomerAddress!F2493:F6492)</f>
        <v>#N/A</v>
      </c>
    </row>
    <row r="2495" spans="1:25" s="2" customFormat="1" ht="15.75" customHeight="1" x14ac:dyDescent="0.2">
      <c r="A2495" s="2">
        <v>901</v>
      </c>
      <c r="B2495" s="2">
        <v>59</v>
      </c>
      <c r="C2495" s="21">
        <v>3433</v>
      </c>
      <c r="D2495" s="4">
        <v>42775</v>
      </c>
      <c r="E2495" s="2" t="b">
        <v>0</v>
      </c>
      <c r="F2495" s="5" t="s">
        <v>13</v>
      </c>
      <c r="G2495" s="5" t="s">
        <v>14</v>
      </c>
      <c r="H2495" s="5" t="s">
        <v>15</v>
      </c>
      <c r="I2495" s="5" t="s">
        <v>16</v>
      </c>
      <c r="J2495" s="5" t="s">
        <v>18</v>
      </c>
      <c r="K2495" s="31">
        <v>1061.56</v>
      </c>
      <c r="L2495" s="34">
        <v>733.58</v>
      </c>
      <c r="M2495" s="4">
        <v>34170</v>
      </c>
      <c r="N2495" s="16">
        <f>(K2495-L2495)</f>
        <v>327.9799999999999</v>
      </c>
      <c r="O2495" s="2" t="str">
        <f ca="1">LOOKUP(C2495,CustomerDemographic!A901:M4813,CustomerDemographic!D902:D4813)</f>
        <v>Female</v>
      </c>
      <c r="P2495" s="2">
        <f ca="1">LOOKUP(C2495,CustomerDemographic!A901:M4813,CustomerDemographic!E902:E4813)</f>
        <v>73</v>
      </c>
      <c r="Q2495" s="2">
        <f ca="1">LOOKUP(C2495,CustomerDemographic!A901:M4813,CustomerDemographic!G902:G4813)</f>
        <v>37</v>
      </c>
      <c r="R2495" s="2" t="str">
        <f ca="1">LOOKUP(C2495,CustomerDemographic!A901:M4813,CustomerDemographic!H902:H4813)</f>
        <v>Administrative Assistant IV</v>
      </c>
      <c r="S2495" s="2" t="str">
        <f ca="1">LOOKUP(C2495,CustomerDemographic!A901:M4813,CustomerDemographic!I902:I4813)</f>
        <v>Manufacturing</v>
      </c>
      <c r="T2495" s="2" t="str">
        <f ca="1">LOOKUP(C2495,CustomerDemographic!A901:M4813,CustomerDemographic!J902:J4813)</f>
        <v>Affluent Customer</v>
      </c>
      <c r="U2495" s="2" t="str">
        <f ca="1">LOOKUP(C2495,CustomerDemographic!A901:M4813,CustomerDemographic!L902:L4813)</f>
        <v>Yes</v>
      </c>
      <c r="V2495" s="2">
        <f>LOOKUP(C2495,CustomerAddress!A901:F4900,CustomerAddress!C901:C4900)</f>
        <v>3174</v>
      </c>
      <c r="W2495" s="2" t="str">
        <f>LOOKUP(C2495,CustomerAddress!A901:F4900,CustomerAddress!D901:D4900)</f>
        <v>VIC</v>
      </c>
      <c r="X2495" s="2">
        <f>LOOKUP(C2495,CustomerAddress!A901:F4900,CustomerAddress!F901:F4900)</f>
        <v>8</v>
      </c>
      <c r="Y2495" s="61">
        <f t="shared" ref="Y2495:Y2498" si="269">$Z$2-D2495</f>
        <v>325</v>
      </c>
    </row>
    <row r="2496" spans="1:25" s="2" customFormat="1" ht="15.75" hidden="1" customHeight="1" x14ac:dyDescent="0.2">
      <c r="A2496" s="2">
        <v>2495</v>
      </c>
      <c r="B2496" s="2">
        <v>84</v>
      </c>
      <c r="C2496" s="21">
        <v>3185</v>
      </c>
      <c r="D2496" s="4">
        <v>42775</v>
      </c>
      <c r="E2496" s="2" t="b">
        <v>0</v>
      </c>
      <c r="F2496" s="5" t="s">
        <v>13</v>
      </c>
      <c r="G2496" s="5" t="s">
        <v>17</v>
      </c>
      <c r="H2496" s="5" t="s">
        <v>23</v>
      </c>
      <c r="I2496" s="5" t="s">
        <v>16</v>
      </c>
      <c r="J2496" s="5" t="s">
        <v>16</v>
      </c>
      <c r="K2496" s="31">
        <v>290.62</v>
      </c>
      <c r="L2496" s="34">
        <v>215.14</v>
      </c>
      <c r="M2496" s="4">
        <v>38339</v>
      </c>
      <c r="N2496" s="16">
        <f>(K2496-L2496)</f>
        <v>75.480000000000018</v>
      </c>
      <c r="O2496" s="2" t="str">
        <f ca="1">LOOKUP(C2496,CustomerDemographic!A2495:M6407,CustomerDemographic!D2496:D6407)</f>
        <v>U</v>
      </c>
      <c r="P2496" s="2">
        <f ca="1">LOOKUP(C2496,CustomerDemographic!A2495:M6407,CustomerDemographic!E2496:E6407)</f>
        <v>40</v>
      </c>
      <c r="Q2496" s="2">
        <f ca="1">LOOKUP(C2496,CustomerDemographic!A2495:M6407,CustomerDemographic!G2496:G6407)</f>
        <v>0</v>
      </c>
      <c r="R2496" s="2" t="str">
        <f ca="1">LOOKUP(C2496,CustomerDemographic!A2495:M6407,CustomerDemographic!H2496:H6407)</f>
        <v>Senior Editor</v>
      </c>
      <c r="S2496" s="2" t="str">
        <f ca="1">LOOKUP(C2496,CustomerDemographic!A2495:M6407,CustomerDemographic!I2496:I6407)</f>
        <v>IT</v>
      </c>
      <c r="T2496" s="2" t="str">
        <f ca="1">LOOKUP(C2496,CustomerDemographic!A2495:M6407,CustomerDemographic!J2496:J6407)</f>
        <v>Affluent Customer</v>
      </c>
      <c r="U2496" s="2" t="str">
        <f ca="1">LOOKUP(C2496,CustomerDemographic!A2495:M6407,CustomerDemographic!L2496:L6407)</f>
        <v>No</v>
      </c>
      <c r="V2496" s="2">
        <f>LOOKUP(C2496,CustomerAddress!A2495:F6494,CustomerAddress!C2495:C6494)</f>
        <v>2320</v>
      </c>
      <c r="W2496" s="2" t="str">
        <f>LOOKUP(C2496,CustomerAddress!A2495:F6494,CustomerAddress!D2495:D6494)</f>
        <v>NSW</v>
      </c>
      <c r="X2496" s="2">
        <f>LOOKUP(C2496,CustomerAddress!A2495:F6494,CustomerAddress!F2495:F6494)</f>
        <v>7</v>
      </c>
      <c r="Y2496" s="61">
        <f t="shared" si="269"/>
        <v>325</v>
      </c>
    </row>
    <row r="2497" spans="1:25" s="2" customFormat="1" ht="15.75" hidden="1" customHeight="1" x14ac:dyDescent="0.2">
      <c r="A2497" s="2">
        <v>850</v>
      </c>
      <c r="B2497" s="2">
        <v>93</v>
      </c>
      <c r="C2497" s="21">
        <v>2207</v>
      </c>
      <c r="D2497" s="4">
        <v>42774</v>
      </c>
      <c r="E2497" s="2" t="b">
        <v>0</v>
      </c>
      <c r="F2497" s="5" t="s">
        <v>13</v>
      </c>
      <c r="G2497" s="5" t="s">
        <v>24</v>
      </c>
      <c r="H2497" s="5" t="s">
        <v>15</v>
      </c>
      <c r="I2497" s="5" t="s">
        <v>16</v>
      </c>
      <c r="J2497" s="5" t="s">
        <v>16</v>
      </c>
      <c r="K2497" s="31">
        <v>1065.03</v>
      </c>
      <c r="L2497" s="34">
        <v>230.09</v>
      </c>
      <c r="M2497" s="4">
        <v>37874</v>
      </c>
      <c r="N2497" s="16">
        <f>(K2497-L2497)</f>
        <v>834.93999999999994</v>
      </c>
      <c r="O2497" s="2" t="str">
        <f ca="1">LOOKUP(C2497,CustomerDemographic!A850:M4762,CustomerDemographic!D851:D4762)</f>
        <v>U</v>
      </c>
      <c r="P2497" s="2">
        <f ca="1">LOOKUP(C2497,CustomerDemographic!A850:M4762,CustomerDemographic!E851:E4762)</f>
        <v>31</v>
      </c>
      <c r="Q2497" s="2">
        <f ca="1">LOOKUP(C2497,CustomerDemographic!A850:M4762,CustomerDemographic!G851:G4762)</f>
        <v>0</v>
      </c>
      <c r="R2497" s="2" t="str">
        <f ca="1">LOOKUP(C2497,CustomerDemographic!A850:M4762,CustomerDemographic!H851:H4762)</f>
        <v>Teacher</v>
      </c>
      <c r="S2497" s="2" t="str">
        <f ca="1">LOOKUP(C2497,CustomerDemographic!A850:M4762,CustomerDemographic!I851:I4762)</f>
        <v>IT</v>
      </c>
      <c r="T2497" s="2" t="str">
        <f ca="1">LOOKUP(C2497,CustomerDemographic!A850:M4762,CustomerDemographic!J851:J4762)</f>
        <v>High Net Worth</v>
      </c>
      <c r="U2497" s="2" t="str">
        <f ca="1">LOOKUP(C2497,CustomerDemographic!A850:M4762,CustomerDemographic!L851:L4762)</f>
        <v>Yes</v>
      </c>
      <c r="V2497" s="2">
        <f>LOOKUP(C2497,CustomerAddress!A850:F4849,CustomerAddress!C850:C4849)</f>
        <v>4121</v>
      </c>
      <c r="W2497" s="2" t="str">
        <f>LOOKUP(C2497,CustomerAddress!A850:F4849,CustomerAddress!D850:D4849)</f>
        <v>QLD</v>
      </c>
      <c r="X2497" s="2">
        <f>LOOKUP(C2497,CustomerAddress!A850:F4849,CustomerAddress!F850:F4849)</f>
        <v>8</v>
      </c>
      <c r="Y2497" s="61">
        <f t="shared" si="269"/>
        <v>326</v>
      </c>
    </row>
    <row r="2498" spans="1:25" s="2" customFormat="1" ht="15.75" hidden="1" customHeight="1" x14ac:dyDescent="0.2">
      <c r="A2498" s="2">
        <v>1230</v>
      </c>
      <c r="B2498" s="2">
        <v>96</v>
      </c>
      <c r="C2498" s="21">
        <v>2191</v>
      </c>
      <c r="D2498" s="4">
        <v>42774</v>
      </c>
      <c r="E2498" s="2" t="b">
        <v>0</v>
      </c>
      <c r="F2498" s="5" t="s">
        <v>13</v>
      </c>
      <c r="G2498" s="5" t="s">
        <v>24</v>
      </c>
      <c r="H2498" s="5" t="s">
        <v>23</v>
      </c>
      <c r="I2498" s="5" t="s">
        <v>20</v>
      </c>
      <c r="J2498" s="5" t="s">
        <v>27</v>
      </c>
      <c r="K2498" s="31">
        <v>1172.78</v>
      </c>
      <c r="L2498" s="34">
        <v>1043.77</v>
      </c>
      <c r="M2498" s="4">
        <v>33364</v>
      </c>
      <c r="N2498" s="16">
        <f>(K2498-L2498)</f>
        <v>129.01</v>
      </c>
      <c r="O2498" s="2" t="str">
        <f ca="1">LOOKUP(C2498,CustomerDemographic!A1230:M5142,CustomerDemographic!D1231:D5142)</f>
        <v>U</v>
      </c>
      <c r="P2498" s="2">
        <f ca="1">LOOKUP(C2498,CustomerDemographic!A1230:M5142,CustomerDemographic!E1231:E5142)</f>
        <v>76</v>
      </c>
      <c r="Q2498" s="2">
        <f ca="1">LOOKUP(C2498,CustomerDemographic!A1230:M5142,CustomerDemographic!G1231:G5142)</f>
        <v>0</v>
      </c>
      <c r="R2498" s="2" t="str">
        <f ca="1">LOOKUP(C2498,CustomerDemographic!A1230:M5142,CustomerDemographic!H1231:H5142)</f>
        <v>Accounting Assistant III</v>
      </c>
      <c r="S2498" s="2" t="str">
        <f ca="1">LOOKUP(C2498,CustomerDemographic!A1230:M5142,CustomerDemographic!I1231:I5142)</f>
        <v>IT</v>
      </c>
      <c r="T2498" s="2" t="str">
        <f ca="1">LOOKUP(C2498,CustomerDemographic!A1230:M5142,CustomerDemographic!J1231:J5142)</f>
        <v>Mass Customer</v>
      </c>
      <c r="U2498" s="2" t="str">
        <f ca="1">LOOKUP(C2498,CustomerDemographic!A1230:M5142,CustomerDemographic!L1231:L5142)</f>
        <v>No</v>
      </c>
      <c r="V2498" s="2">
        <f>LOOKUP(C2498,CustomerAddress!A1230:F5229,CustomerAddress!C1230:C5229)</f>
        <v>3040</v>
      </c>
      <c r="W2498" s="2" t="str">
        <f>LOOKUP(C2498,CustomerAddress!A1230:F5229,CustomerAddress!D1230:D5229)</f>
        <v>VIC</v>
      </c>
      <c r="X2498" s="2">
        <f>LOOKUP(C2498,CustomerAddress!A1230:F5229,CustomerAddress!F1230:F5229)</f>
        <v>11</v>
      </c>
      <c r="Y2498" s="61">
        <f t="shared" si="269"/>
        <v>326</v>
      </c>
    </row>
    <row r="2499" spans="1:25" s="2" customFormat="1" ht="15.75" hidden="1" customHeight="1" x14ac:dyDescent="0.2">
      <c r="A2499" s="2">
        <v>2498</v>
      </c>
      <c r="B2499" s="2">
        <v>67</v>
      </c>
      <c r="C2499" s="21">
        <v>1371</v>
      </c>
      <c r="D2499" s="4">
        <v>42814</v>
      </c>
      <c r="E2499" s="2" t="b">
        <v>0</v>
      </c>
      <c r="F2499" s="5" t="s">
        <v>13</v>
      </c>
      <c r="G2499" s="5" t="s">
        <v>21</v>
      </c>
      <c r="H2499" s="5" t="s">
        <v>23</v>
      </c>
      <c r="I2499" s="5" t="s">
        <v>16</v>
      </c>
      <c r="J2499" s="5" t="s">
        <v>16</v>
      </c>
      <c r="K2499" s="31">
        <v>544.04999999999995</v>
      </c>
      <c r="L2499" s="34">
        <v>376.84</v>
      </c>
      <c r="M2499" s="4">
        <v>37499</v>
      </c>
      <c r="N2499" s="16">
        <f>(K2499-L2499)</f>
        <v>167.20999999999998</v>
      </c>
      <c r="O2499" s="2" t="str">
        <f ca="1">LOOKUP(C2499,CustomerDemographic!A2498:M6410,CustomerDemographic!D2499:D6410)</f>
        <v>Female</v>
      </c>
      <c r="P2499" s="2">
        <f ca="1">LOOKUP(C2499,CustomerDemographic!A2498:M6410,CustomerDemographic!E2499:E6410)</f>
        <v>30</v>
      </c>
      <c r="Q2499" s="2">
        <f ca="1">LOOKUP(C2499,CustomerDemographic!A2498:M6410,CustomerDemographic!G2499:G6410)</f>
        <v>42</v>
      </c>
      <c r="R2499" s="2" t="str">
        <f ca="1">LOOKUP(C2499,CustomerDemographic!A2498:M6410,CustomerDemographic!H2499:H6410)</f>
        <v>Engineer III</v>
      </c>
      <c r="S2499" s="2" t="str">
        <f ca="1">LOOKUP(C2499,CustomerDemographic!A2498:M6410,CustomerDemographic!I2499:I6410)</f>
        <v>Financial Services</v>
      </c>
      <c r="T2499" s="2" t="str">
        <f ca="1">LOOKUP(C2499,CustomerDemographic!A2498:M6410,CustomerDemographic!J2499:J6410)</f>
        <v>Mass Customer</v>
      </c>
      <c r="U2499" s="2" t="str">
        <f ca="1">LOOKUP(C2499,CustomerDemographic!A2498:M6410,CustomerDemographic!L2499:L6410)</f>
        <v>No</v>
      </c>
      <c r="V2499" s="2" t="e">
        <f>LOOKUP(C2499,CustomerAddress!A2498:F6497,CustomerAddress!C2498:C6497)</f>
        <v>#N/A</v>
      </c>
      <c r="W2499" s="2" t="e">
        <f>LOOKUP(C2499,CustomerAddress!A2498:F6497,CustomerAddress!D2498:D6497)</f>
        <v>#N/A</v>
      </c>
      <c r="X2499" s="2" t="e">
        <f>LOOKUP(C2499,CustomerAddress!A2498:F6497,CustomerAddress!F2498:F6497)</f>
        <v>#N/A</v>
      </c>
    </row>
    <row r="2500" spans="1:25" s="2" customFormat="1" ht="15.75" hidden="1" customHeight="1" x14ac:dyDescent="0.2">
      <c r="A2500" s="2">
        <v>2499</v>
      </c>
      <c r="B2500" s="2">
        <v>34</v>
      </c>
      <c r="C2500" s="21">
        <v>382</v>
      </c>
      <c r="D2500" s="4">
        <v>42789</v>
      </c>
      <c r="E2500" s="2" t="b">
        <v>1</v>
      </c>
      <c r="F2500" s="5" t="s">
        <v>13</v>
      </c>
      <c r="G2500" s="5" t="s">
        <v>21</v>
      </c>
      <c r="H2500" s="5" t="s">
        <v>23</v>
      </c>
      <c r="I2500" s="5" t="s">
        <v>26</v>
      </c>
      <c r="J2500" s="5" t="s">
        <v>18</v>
      </c>
      <c r="K2500" s="31">
        <v>774.53</v>
      </c>
      <c r="L2500" s="34">
        <v>464.72</v>
      </c>
      <c r="M2500" s="4">
        <v>40618</v>
      </c>
      <c r="N2500" s="16">
        <f>(K2500-L2500)</f>
        <v>309.80999999999995</v>
      </c>
      <c r="O2500" s="2" t="str">
        <f ca="1">LOOKUP(C2500,CustomerDemographic!A2499:M6411,CustomerDemographic!D2500:D6411)</f>
        <v>Female</v>
      </c>
      <c r="P2500" s="2">
        <f ca="1">LOOKUP(C2500,CustomerDemographic!A2499:M6411,CustomerDemographic!E2500:E6411)</f>
        <v>42</v>
      </c>
      <c r="Q2500" s="2">
        <f ca="1">LOOKUP(C2500,CustomerDemographic!A2499:M6411,CustomerDemographic!G2500:G6411)</f>
        <v>42</v>
      </c>
      <c r="R2500" s="2">
        <f ca="1">LOOKUP(C2500,CustomerDemographic!A2499:M6411,CustomerDemographic!H2500:H6411)</f>
        <v>0</v>
      </c>
    </row>
    <row r="2501" spans="1:25" s="2" customFormat="1" ht="15.75" hidden="1" customHeight="1" x14ac:dyDescent="0.2">
      <c r="A2501" s="2">
        <v>2500</v>
      </c>
      <c r="B2501" s="2">
        <v>58</v>
      </c>
      <c r="C2501" s="21">
        <v>346</v>
      </c>
      <c r="D2501" s="4">
        <v>42757</v>
      </c>
      <c r="E2501" s="2" t="b">
        <v>0</v>
      </c>
      <c r="F2501" s="5" t="s">
        <v>13</v>
      </c>
      <c r="G2501" s="5" t="s">
        <v>19</v>
      </c>
      <c r="H2501" s="5" t="s">
        <v>15</v>
      </c>
      <c r="I2501" s="5" t="s">
        <v>16</v>
      </c>
      <c r="J2501" s="5" t="s">
        <v>16</v>
      </c>
      <c r="K2501" s="31">
        <v>912.52</v>
      </c>
      <c r="L2501" s="34">
        <v>141.4</v>
      </c>
      <c r="M2501" s="4">
        <v>42295</v>
      </c>
      <c r="N2501" s="16">
        <f>(K2501-L2501)</f>
        <v>771.12</v>
      </c>
      <c r="O2501" s="2" t="e">
        <f>LOOKUP(C2501,CustomerDemographic!A2500:M6412,CustomerDemographic!D2501:D6412)</f>
        <v>#N/A</v>
      </c>
    </row>
    <row r="2502" spans="1:25" s="2" customFormat="1" ht="15.75" hidden="1" customHeight="1" x14ac:dyDescent="0.2">
      <c r="A2502" s="2">
        <v>2501</v>
      </c>
      <c r="B2502" s="2">
        <v>59</v>
      </c>
      <c r="C2502" s="21">
        <v>9</v>
      </c>
      <c r="D2502" s="4">
        <v>42865</v>
      </c>
      <c r="E2502" s="2" t="b">
        <v>0</v>
      </c>
      <c r="F2502" s="5" t="s">
        <v>13</v>
      </c>
      <c r="G2502" s="5" t="s">
        <v>14</v>
      </c>
      <c r="H2502" s="5" t="s">
        <v>15</v>
      </c>
      <c r="I2502" s="5" t="s">
        <v>16</v>
      </c>
      <c r="J2502" s="5" t="s">
        <v>18</v>
      </c>
      <c r="K2502" s="31">
        <v>1061.56</v>
      </c>
      <c r="L2502" s="34">
        <v>733.58</v>
      </c>
      <c r="M2502" s="4">
        <v>42172</v>
      </c>
      <c r="N2502" s="16">
        <f>(K2502-L2502)</f>
        <v>327.9799999999999</v>
      </c>
      <c r="O2502" s="2" t="e">
        <f>LOOKUP(C2502,CustomerDemographic!A2501:M6413,CustomerDemographic!D2502:D6413)</f>
        <v>#N/A</v>
      </c>
    </row>
    <row r="2503" spans="1:25" s="2" customFormat="1" ht="15.75" hidden="1" customHeight="1" x14ac:dyDescent="0.2">
      <c r="A2503" s="2">
        <v>2502</v>
      </c>
      <c r="B2503" s="2">
        <v>12</v>
      </c>
      <c r="C2503" s="21">
        <v>318</v>
      </c>
      <c r="D2503" s="4">
        <v>43017</v>
      </c>
      <c r="E2503" s="2" t="b">
        <v>0</v>
      </c>
      <c r="F2503" s="5" t="s">
        <v>13</v>
      </c>
      <c r="G2503" s="5" t="s">
        <v>24</v>
      </c>
      <c r="H2503" s="5" t="s">
        <v>15</v>
      </c>
      <c r="I2503" s="5" t="s">
        <v>16</v>
      </c>
      <c r="J2503" s="5" t="s">
        <v>16</v>
      </c>
      <c r="K2503" s="31">
        <v>1231.1500000000001</v>
      </c>
      <c r="L2503" s="34">
        <v>161.6</v>
      </c>
      <c r="M2503" s="4">
        <v>34586</v>
      </c>
      <c r="N2503" s="16">
        <f>(K2503-L2503)</f>
        <v>1069.5500000000002</v>
      </c>
      <c r="O2503" s="2" t="str">
        <f ca="1">LOOKUP(C2503,CustomerDemographic!A2502:M6414,CustomerDemographic!D2503:D6414)</f>
        <v>Female</v>
      </c>
      <c r="P2503" s="2">
        <f ca="1">LOOKUP(C2503,CustomerDemographic!A2502:M6414,CustomerDemographic!E2503:E6414)</f>
        <v>20</v>
      </c>
      <c r="Q2503" s="2">
        <f ca="1">LOOKUP(C2503,CustomerDemographic!A2502:M6414,CustomerDemographic!G2503:G6414)</f>
        <v>38</v>
      </c>
      <c r="R2503" s="2" t="str">
        <f ca="1">LOOKUP(C2503,CustomerDemographic!A2502:M6414,CustomerDemographic!H2503:H6414)</f>
        <v>Senior Financial Analyst</v>
      </c>
      <c r="S2503" s="2" t="str">
        <f ca="1">LOOKUP(C2503,CustomerDemographic!A2502:M6414,CustomerDemographic!I2503:I6414)</f>
        <v>Financial Services</v>
      </c>
      <c r="T2503" s="2" t="str">
        <f ca="1">LOOKUP(C2503,CustomerDemographic!A2502:M6414,CustomerDemographic!J2503:J6414)</f>
        <v>High Net Worth</v>
      </c>
      <c r="U2503" s="2" t="str">
        <f ca="1">LOOKUP(C2503,CustomerDemographic!A2502:M6414,CustomerDemographic!L2503:L6414)</f>
        <v>No</v>
      </c>
      <c r="V2503" s="2" t="e">
        <f>LOOKUP(C2503,CustomerAddress!A2502:F6501,CustomerAddress!C2502:C6501)</f>
        <v>#N/A</v>
      </c>
      <c r="W2503" s="2" t="e">
        <f>LOOKUP(C2503,CustomerAddress!A2502:F6501,CustomerAddress!D2502:D6501)</f>
        <v>#N/A</v>
      </c>
      <c r="X2503" s="2" t="e">
        <f>LOOKUP(C2503,CustomerAddress!A2502:F6501,CustomerAddress!F2502:F6501)</f>
        <v>#N/A</v>
      </c>
    </row>
    <row r="2504" spans="1:25" s="2" customFormat="1" ht="15.75" hidden="1" customHeight="1" x14ac:dyDescent="0.2">
      <c r="A2504" s="2">
        <v>2503</v>
      </c>
      <c r="B2504" s="2">
        <v>58</v>
      </c>
      <c r="C2504" s="21">
        <v>408</v>
      </c>
      <c r="D2504" s="4">
        <v>42788</v>
      </c>
      <c r="E2504" s="2" t="b">
        <v>0</v>
      </c>
      <c r="F2504" s="5" t="s">
        <v>13</v>
      </c>
      <c r="G2504" s="5" t="s">
        <v>19</v>
      </c>
      <c r="H2504" s="5" t="s">
        <v>15</v>
      </c>
      <c r="I2504" s="5" t="s">
        <v>16</v>
      </c>
      <c r="J2504" s="5" t="s">
        <v>16</v>
      </c>
      <c r="K2504" s="31">
        <v>912.52</v>
      </c>
      <c r="L2504" s="34">
        <v>141.4</v>
      </c>
      <c r="M2504" s="4">
        <v>42295</v>
      </c>
      <c r="N2504" s="16">
        <f>(K2504-L2504)</f>
        <v>771.12</v>
      </c>
      <c r="O2504" s="2" t="str">
        <f ca="1">LOOKUP(C2504,CustomerDemographic!A2503:M6415,CustomerDemographic!D2504:D6415)</f>
        <v>Female</v>
      </c>
      <c r="P2504" s="2">
        <f ca="1">LOOKUP(C2504,CustomerDemographic!A2503:M6415,CustomerDemographic!E2504:E6415)</f>
        <v>37</v>
      </c>
      <c r="Q2504" s="2">
        <f ca="1">LOOKUP(C2504,CustomerDemographic!A2503:M6415,CustomerDemographic!G2504:G6415)</f>
        <v>35</v>
      </c>
      <c r="R2504" s="2" t="str">
        <f ca="1">LOOKUP(C2504,CustomerDemographic!A2503:M6415,CustomerDemographic!H2504:H6415)</f>
        <v>Mechanical Systems Engineer</v>
      </c>
      <c r="S2504" s="2" t="str">
        <f ca="1">LOOKUP(C2504,CustomerDemographic!A2503:M6415,CustomerDemographic!I2504:I6415)</f>
        <v>Argiculture</v>
      </c>
      <c r="T2504" s="2" t="str">
        <f ca="1">LOOKUP(C2504,CustomerDemographic!A2503:M6415,CustomerDemographic!J2504:J6415)</f>
        <v>High Net Worth</v>
      </c>
      <c r="U2504" s="2" t="str">
        <f ca="1">LOOKUP(C2504,CustomerDemographic!A2503:M6415,CustomerDemographic!L2504:L6415)</f>
        <v>No</v>
      </c>
      <c r="V2504" s="2" t="e">
        <f>LOOKUP(C2504,CustomerAddress!A2503:F6502,CustomerAddress!C2503:C6502)</f>
        <v>#N/A</v>
      </c>
      <c r="W2504" s="2" t="e">
        <f>LOOKUP(C2504,CustomerAddress!A2503:F6502,CustomerAddress!D2503:D6502)</f>
        <v>#N/A</v>
      </c>
      <c r="X2504" s="2" t="e">
        <f>LOOKUP(C2504,CustomerAddress!A2503:F6502,CustomerAddress!F2503:F6502)</f>
        <v>#N/A</v>
      </c>
    </row>
    <row r="2505" spans="1:25" s="2" customFormat="1" ht="15.75" hidden="1" customHeight="1" x14ac:dyDescent="0.2">
      <c r="A2505" s="2">
        <v>2504</v>
      </c>
      <c r="B2505" s="2">
        <v>41</v>
      </c>
      <c r="C2505" s="21">
        <v>2399</v>
      </c>
      <c r="D2505" s="4">
        <v>43055</v>
      </c>
      <c r="E2505" s="2" t="b">
        <v>1</v>
      </c>
      <c r="F2505" s="5" t="s">
        <v>13</v>
      </c>
      <c r="G2505" s="5" t="s">
        <v>21</v>
      </c>
      <c r="H2505" s="5" t="s">
        <v>15</v>
      </c>
      <c r="I2505" s="5" t="s">
        <v>20</v>
      </c>
      <c r="J2505" s="5" t="s">
        <v>16</v>
      </c>
      <c r="K2505" s="31">
        <v>958.74</v>
      </c>
      <c r="L2505" s="34">
        <v>748.9</v>
      </c>
      <c r="M2505" s="4">
        <v>40303</v>
      </c>
      <c r="N2505" s="16">
        <f>(K2505-L2505)</f>
        <v>209.84000000000003</v>
      </c>
      <c r="O2505" s="2" t="str">
        <f ca="1">LOOKUP(C2505,CustomerDemographic!A2504:M6416,CustomerDemographic!D2505:D6416)</f>
        <v>Female</v>
      </c>
      <c r="P2505" s="2">
        <f ca="1">LOOKUP(C2505,CustomerDemographic!A2504:M6416,CustomerDemographic!E2505:E6416)</f>
        <v>14</v>
      </c>
      <c r="Q2505" s="2">
        <f ca="1">LOOKUP(C2505,CustomerDemographic!A2504:M6416,CustomerDemographic!G2505:G6416)</f>
        <v>24</v>
      </c>
      <c r="R2505" s="2" t="str">
        <f ca="1">LOOKUP(C2505,CustomerDemographic!A2504:M6416,CustomerDemographic!H2505:H6416)</f>
        <v>Geologist II</v>
      </c>
      <c r="S2505" s="2" t="str">
        <f ca="1">LOOKUP(C2505,CustomerDemographic!A2504:M6416,CustomerDemographic!I2505:I6416)</f>
        <v>IT</v>
      </c>
      <c r="T2505" s="2" t="str">
        <f ca="1">LOOKUP(C2505,CustomerDemographic!A2504:M6416,CustomerDemographic!J2505:J6416)</f>
        <v>Mass Customer</v>
      </c>
      <c r="U2505" s="2" t="str">
        <f ca="1">LOOKUP(C2505,CustomerDemographic!A2504:M6416,CustomerDemographic!L2505:L6416)</f>
        <v>Yes</v>
      </c>
      <c r="V2505" s="2" t="e">
        <f>LOOKUP(C2505,CustomerAddress!A2504:F6503,CustomerAddress!C2504:C6503)</f>
        <v>#N/A</v>
      </c>
      <c r="W2505" s="2" t="e">
        <f>LOOKUP(C2505,CustomerAddress!A2504:F6503,CustomerAddress!D2504:D6503)</f>
        <v>#N/A</v>
      </c>
      <c r="X2505" s="2" t="e">
        <f>LOOKUP(C2505,CustomerAddress!A2504:F6503,CustomerAddress!F2504:F6503)</f>
        <v>#N/A</v>
      </c>
    </row>
    <row r="2506" spans="1:25" s="2" customFormat="1" ht="15.75" hidden="1" customHeight="1" x14ac:dyDescent="0.2">
      <c r="A2506" s="2">
        <v>2505</v>
      </c>
      <c r="B2506" s="2">
        <v>0</v>
      </c>
      <c r="C2506" s="21">
        <v>858</v>
      </c>
      <c r="D2506" s="4">
        <v>42786</v>
      </c>
      <c r="E2506" s="2" t="b">
        <v>0</v>
      </c>
      <c r="F2506" s="5" t="s">
        <v>13</v>
      </c>
      <c r="G2506" s="5" t="s">
        <v>14</v>
      </c>
      <c r="H2506" s="5" t="s">
        <v>15</v>
      </c>
      <c r="I2506" s="5" t="s">
        <v>16</v>
      </c>
      <c r="J2506" s="5" t="s">
        <v>16</v>
      </c>
      <c r="K2506" s="31">
        <v>441.49</v>
      </c>
      <c r="L2506" s="34">
        <v>84.99</v>
      </c>
      <c r="M2506" s="4">
        <v>41009</v>
      </c>
      <c r="N2506" s="16">
        <f>(K2506-L2506)</f>
        <v>356.5</v>
      </c>
      <c r="O2506" s="2" t="str">
        <f ca="1">LOOKUP(C2506,CustomerDemographic!A2505:M6417,CustomerDemographic!D2506:D6417)</f>
        <v>Male</v>
      </c>
      <c r="P2506" s="2">
        <f ca="1">LOOKUP(C2506,CustomerDemographic!A2505:M6417,CustomerDemographic!E2506:E6417)</f>
        <v>9</v>
      </c>
      <c r="Q2506" s="2">
        <f ca="1">LOOKUP(C2506,CustomerDemographic!A2505:M6417,CustomerDemographic!G2506:G6417)</f>
        <v>32</v>
      </c>
      <c r="R2506" s="2" t="str">
        <f ca="1">LOOKUP(C2506,CustomerDemographic!A2505:M6417,CustomerDemographic!H2506:H6417)</f>
        <v>Sales Associate</v>
      </c>
      <c r="S2506" s="2" t="str">
        <f ca="1">LOOKUP(C2506,CustomerDemographic!A2505:M6417,CustomerDemographic!I2506:I6417)</f>
        <v>n/a</v>
      </c>
      <c r="T2506" s="2" t="str">
        <f ca="1">LOOKUP(C2506,CustomerDemographic!A2505:M6417,CustomerDemographic!J2506:J6417)</f>
        <v>Mass Customer</v>
      </c>
      <c r="U2506" s="2" t="str">
        <f ca="1">LOOKUP(C2506,CustomerDemographic!A2505:M6417,CustomerDemographic!L2506:L6417)</f>
        <v>No</v>
      </c>
    </row>
    <row r="2507" spans="1:25" s="2" customFormat="1" ht="15.75" hidden="1" customHeight="1" x14ac:dyDescent="0.2">
      <c r="A2507" s="2">
        <v>2506</v>
      </c>
      <c r="B2507" s="2">
        <v>35</v>
      </c>
      <c r="C2507" s="21">
        <v>1126</v>
      </c>
      <c r="D2507" s="4">
        <v>42740</v>
      </c>
      <c r="E2507" s="2" t="b">
        <v>1</v>
      </c>
      <c r="F2507" s="5" t="s">
        <v>13</v>
      </c>
      <c r="G2507" s="5" t="s">
        <v>17</v>
      </c>
      <c r="H2507" s="5" t="s">
        <v>15</v>
      </c>
      <c r="I2507" s="5" t="s">
        <v>20</v>
      </c>
      <c r="J2507" s="5" t="s">
        <v>16</v>
      </c>
      <c r="K2507" s="31">
        <v>1057.51</v>
      </c>
      <c r="L2507" s="34">
        <v>154.4</v>
      </c>
      <c r="M2507" s="4">
        <v>34527</v>
      </c>
      <c r="N2507" s="16">
        <f>(K2507-L2507)</f>
        <v>903.11</v>
      </c>
      <c r="O2507" s="2" t="str">
        <f ca="1">LOOKUP(C2507,CustomerDemographic!A2506:M6418,CustomerDemographic!D2507:D6418)</f>
        <v>Male</v>
      </c>
      <c r="P2507" s="2">
        <f ca="1">LOOKUP(C2507,CustomerDemographic!A2506:M6418,CustomerDemographic!E2507:E6418)</f>
        <v>42</v>
      </c>
      <c r="Q2507" s="2">
        <f ca="1">LOOKUP(C2507,CustomerDemographic!A2506:M6418,CustomerDemographic!G2507:G6418)</f>
        <v>41</v>
      </c>
      <c r="R2507" s="2">
        <f ca="1">LOOKUP(C2507,CustomerDemographic!A2506:M6418,CustomerDemographic!H2507:H6418)</f>
        <v>0</v>
      </c>
    </row>
    <row r="2508" spans="1:25" s="2" customFormat="1" ht="15.75" hidden="1" customHeight="1" x14ac:dyDescent="0.2">
      <c r="A2508" s="2">
        <v>2507</v>
      </c>
      <c r="B2508" s="2">
        <v>64</v>
      </c>
      <c r="C2508" s="21">
        <v>3042</v>
      </c>
      <c r="D2508" s="4">
        <v>42913</v>
      </c>
      <c r="E2508" s="2" t="b">
        <v>0</v>
      </c>
      <c r="F2508" s="5" t="s">
        <v>13</v>
      </c>
      <c r="G2508" s="5" t="s">
        <v>22</v>
      </c>
      <c r="H2508" s="5" t="s">
        <v>15</v>
      </c>
      <c r="I2508" s="5" t="s">
        <v>26</v>
      </c>
      <c r="J2508" s="5" t="s">
        <v>27</v>
      </c>
      <c r="K2508" s="31">
        <v>1977.36</v>
      </c>
      <c r="L2508" s="34">
        <v>1759.85</v>
      </c>
      <c r="M2508" s="4">
        <v>40410</v>
      </c>
      <c r="N2508" s="16">
        <f>(K2508-L2508)</f>
        <v>217.51</v>
      </c>
      <c r="O2508" s="2" t="str">
        <f ca="1">LOOKUP(C2508,CustomerDemographic!A2507:M6419,CustomerDemographic!D2508:D6419)</f>
        <v>Male</v>
      </c>
      <c r="P2508" s="2">
        <f ca="1">LOOKUP(C2508,CustomerDemographic!A2507:M6419,CustomerDemographic!E2508:E6419)</f>
        <v>61</v>
      </c>
      <c r="Q2508" s="2">
        <f ca="1">LOOKUP(C2508,CustomerDemographic!A2507:M6419,CustomerDemographic!G2508:G6419)</f>
        <v>31</v>
      </c>
      <c r="R2508" s="2" t="str">
        <f ca="1">LOOKUP(C2508,CustomerDemographic!A2507:M6419,CustomerDemographic!H2508:H6419)</f>
        <v>Physical Therapy Assistant</v>
      </c>
      <c r="S2508" s="2" t="str">
        <f ca="1">LOOKUP(C2508,CustomerDemographic!A2507:M6419,CustomerDemographic!I2508:I6419)</f>
        <v>n/a</v>
      </c>
      <c r="T2508" s="2" t="str">
        <f ca="1">LOOKUP(C2508,CustomerDemographic!A2507:M6419,CustomerDemographic!J2508:J6419)</f>
        <v>Mass Customer</v>
      </c>
      <c r="U2508" s="2" t="str">
        <f ca="1">LOOKUP(C2508,CustomerDemographic!A2507:M6419,CustomerDemographic!L2508:L6419)</f>
        <v>No</v>
      </c>
    </row>
    <row r="2509" spans="1:25" s="2" customFormat="1" ht="15.75" hidden="1" customHeight="1" x14ac:dyDescent="0.2">
      <c r="A2509" s="2">
        <v>2508</v>
      </c>
      <c r="B2509" s="2">
        <v>70</v>
      </c>
      <c r="C2509" s="21">
        <v>2110</v>
      </c>
      <c r="D2509" s="4">
        <v>42831</v>
      </c>
      <c r="E2509" s="2" t="b">
        <v>1</v>
      </c>
      <c r="F2509" s="5" t="s">
        <v>13</v>
      </c>
      <c r="G2509" s="5" t="s">
        <v>21</v>
      </c>
      <c r="H2509" s="5" t="s">
        <v>23</v>
      </c>
      <c r="I2509" s="5" t="s">
        <v>16</v>
      </c>
      <c r="J2509" s="5" t="s">
        <v>16</v>
      </c>
      <c r="K2509" s="31">
        <v>1036.5899999999999</v>
      </c>
      <c r="L2509" s="34">
        <v>206.35</v>
      </c>
      <c r="M2509" s="4">
        <v>33364</v>
      </c>
      <c r="N2509" s="16">
        <f>(K2509-L2509)</f>
        <v>830.2399999999999</v>
      </c>
      <c r="O2509" s="2" t="str">
        <f ca="1">LOOKUP(C2509,CustomerDemographic!A2508:M6420,CustomerDemographic!D2509:D6420)</f>
        <v>Male</v>
      </c>
      <c r="P2509" s="2">
        <f ca="1">LOOKUP(C2509,CustomerDemographic!A2508:M6420,CustomerDemographic!E2509:E6420)</f>
        <v>87</v>
      </c>
      <c r="Q2509" s="2">
        <f ca="1">LOOKUP(C2509,CustomerDemographic!A2508:M6420,CustomerDemographic!G2509:G6420)</f>
        <v>41</v>
      </c>
      <c r="R2509" s="2" t="str">
        <f ca="1">LOOKUP(C2509,CustomerDemographic!A2508:M6420,CustomerDemographic!H2509:H6420)</f>
        <v>Cost Accountant</v>
      </c>
      <c r="S2509" s="2" t="str">
        <f ca="1">LOOKUP(C2509,CustomerDemographic!A2508:M6420,CustomerDemographic!I2509:I6420)</f>
        <v>Financial Services</v>
      </c>
      <c r="T2509" s="2" t="str">
        <f ca="1">LOOKUP(C2509,CustomerDemographic!A2508:M6420,CustomerDemographic!J2509:J6420)</f>
        <v>High Net Worth</v>
      </c>
      <c r="U2509" s="2" t="str">
        <f ca="1">LOOKUP(C2509,CustomerDemographic!A2508:M6420,CustomerDemographic!L2509:L6420)</f>
        <v>No</v>
      </c>
      <c r="V2509" s="2" t="e">
        <f>LOOKUP(C2509,CustomerAddress!A2508:F6507,CustomerAddress!C2508:C6507)</f>
        <v>#N/A</v>
      </c>
      <c r="W2509" s="2" t="e">
        <f>LOOKUP(C2509,CustomerAddress!A2508:F6507,CustomerAddress!D2508:D6507)</f>
        <v>#N/A</v>
      </c>
      <c r="X2509" s="2" t="e">
        <f>LOOKUP(C2509,CustomerAddress!A2508:F6507,CustomerAddress!F2508:F6507)</f>
        <v>#N/A</v>
      </c>
    </row>
    <row r="2510" spans="1:25" s="2" customFormat="1" ht="15.75" hidden="1" customHeight="1" x14ac:dyDescent="0.2">
      <c r="A2510" s="2">
        <v>287</v>
      </c>
      <c r="B2510" s="2">
        <v>36</v>
      </c>
      <c r="C2510" s="21">
        <v>2147</v>
      </c>
      <c r="D2510" s="4">
        <v>42773</v>
      </c>
      <c r="E2510" s="2" t="b">
        <v>1</v>
      </c>
      <c r="F2510" s="5" t="s">
        <v>13</v>
      </c>
      <c r="G2510" s="5" t="s">
        <v>14</v>
      </c>
      <c r="H2510" s="5" t="s">
        <v>15</v>
      </c>
      <c r="I2510" s="5" t="s">
        <v>20</v>
      </c>
      <c r="J2510" s="5" t="s">
        <v>16</v>
      </c>
      <c r="K2510" s="31">
        <v>1289.8499999999999</v>
      </c>
      <c r="L2510" s="34">
        <v>74.510000000000005</v>
      </c>
      <c r="M2510" s="4">
        <v>41064</v>
      </c>
      <c r="N2510" s="16">
        <f>(K2510-L2510)</f>
        <v>1215.3399999999999</v>
      </c>
      <c r="O2510" s="2" t="str">
        <f ca="1">LOOKUP(C2510,CustomerDemographic!A287:M4199,CustomerDemographic!D288:D4199)</f>
        <v>U</v>
      </c>
      <c r="P2510" s="2">
        <f ca="1">LOOKUP(C2510,CustomerDemographic!A287:M4199,CustomerDemographic!E288:E4199)</f>
        <v>16</v>
      </c>
      <c r="Q2510" s="2">
        <f ca="1">LOOKUP(C2510,CustomerDemographic!A287:M4199,CustomerDemographic!G288:G4199)</f>
        <v>0</v>
      </c>
      <c r="R2510" s="2" t="str">
        <f ca="1">LOOKUP(C2510,CustomerDemographic!A287:M4199,CustomerDemographic!H288:H4199)</f>
        <v>Civil Engineer</v>
      </c>
      <c r="S2510" s="2" t="str">
        <f ca="1">LOOKUP(C2510,CustomerDemographic!A287:M4199,CustomerDemographic!I288:I4199)</f>
        <v>Manufacturing</v>
      </c>
      <c r="T2510" s="2" t="str">
        <f ca="1">LOOKUP(C2510,CustomerDemographic!A287:M4199,CustomerDemographic!J288:J4199)</f>
        <v>Affluent Customer</v>
      </c>
      <c r="U2510" s="2" t="str">
        <f ca="1">LOOKUP(C2510,CustomerDemographic!A287:M4199,CustomerDemographic!L288:L4199)</f>
        <v>No</v>
      </c>
      <c r="V2510" s="2">
        <f>LOOKUP(C2510,CustomerAddress!A287:F4286,CustomerAddress!C287:C4286)</f>
        <v>2148</v>
      </c>
      <c r="W2510" s="2" t="str">
        <f>LOOKUP(C2510,CustomerAddress!A287:F4286,CustomerAddress!D287:D4286)</f>
        <v>NSW</v>
      </c>
      <c r="X2510" s="2">
        <f>LOOKUP(C2510,CustomerAddress!A287:F4286,CustomerAddress!F287:F4286)</f>
        <v>8</v>
      </c>
      <c r="Y2510" s="61">
        <f>$Z$2-D2510</f>
        <v>327</v>
      </c>
    </row>
    <row r="2511" spans="1:25" s="2" customFormat="1" ht="15.75" hidden="1" customHeight="1" x14ac:dyDescent="0.2">
      <c r="A2511" s="2">
        <v>2510</v>
      </c>
      <c r="B2511" s="2">
        <v>52</v>
      </c>
      <c r="C2511" s="21">
        <v>837</v>
      </c>
      <c r="D2511" s="4">
        <v>42888</v>
      </c>
      <c r="E2511" s="2" t="b">
        <v>1</v>
      </c>
      <c r="F2511" s="5" t="s">
        <v>13</v>
      </c>
      <c r="G2511" s="5" t="s">
        <v>19</v>
      </c>
      <c r="H2511" s="5" t="s">
        <v>23</v>
      </c>
      <c r="I2511" s="5" t="s">
        <v>16</v>
      </c>
      <c r="J2511" s="5" t="s">
        <v>16</v>
      </c>
      <c r="K2511" s="31">
        <v>1280.28</v>
      </c>
      <c r="L2511" s="34">
        <v>829.51</v>
      </c>
      <c r="M2511" s="4">
        <v>40779</v>
      </c>
      <c r="N2511" s="16">
        <f>(K2511-L2511)</f>
        <v>450.77</v>
      </c>
      <c r="O2511" s="2" t="str">
        <f ca="1">LOOKUP(C2511,CustomerDemographic!A2510:M6422,CustomerDemographic!D2511:D6422)</f>
        <v>Male</v>
      </c>
      <c r="P2511" s="2">
        <f ca="1">LOOKUP(C2511,CustomerDemographic!A2510:M6422,CustomerDemographic!E2511:E6422)</f>
        <v>90</v>
      </c>
      <c r="Q2511" s="2">
        <f ca="1">LOOKUP(C2511,CustomerDemographic!A2510:M6422,CustomerDemographic!G2511:G6422)</f>
        <v>26</v>
      </c>
      <c r="R2511" s="2" t="str">
        <f ca="1">LOOKUP(C2511,CustomerDemographic!A2510:M6422,CustomerDemographic!H2511:H6422)</f>
        <v>Internal Auditor</v>
      </c>
      <c r="S2511" s="2" t="str">
        <f ca="1">LOOKUP(C2511,CustomerDemographic!A2510:M6422,CustomerDemographic!I2511:I6422)</f>
        <v>Manufacturing</v>
      </c>
      <c r="T2511" s="2" t="str">
        <f ca="1">LOOKUP(C2511,CustomerDemographic!A2510:M6422,CustomerDemographic!J2511:J6422)</f>
        <v>Mass Customer</v>
      </c>
      <c r="U2511" s="2" t="str">
        <f ca="1">LOOKUP(C2511,CustomerDemographic!A2510:M6422,CustomerDemographic!L2511:L6422)</f>
        <v>No</v>
      </c>
      <c r="V2511" s="2" t="e">
        <f>LOOKUP(C2511,CustomerAddress!A2510:F6509,CustomerAddress!C2510:C6509)</f>
        <v>#N/A</v>
      </c>
      <c r="W2511" s="2" t="e">
        <f>LOOKUP(C2511,CustomerAddress!A2510:F6509,CustomerAddress!D2510:D6509)</f>
        <v>#N/A</v>
      </c>
      <c r="X2511" s="2" t="e">
        <f>LOOKUP(C2511,CustomerAddress!A2510:F6509,CustomerAddress!F2510:F6509)</f>
        <v>#N/A</v>
      </c>
    </row>
    <row r="2512" spans="1:25" s="2" customFormat="1" ht="15.75" hidden="1" customHeight="1" x14ac:dyDescent="0.2">
      <c r="A2512" s="2">
        <v>2511</v>
      </c>
      <c r="B2512" s="2">
        <v>36</v>
      </c>
      <c r="C2512" s="21">
        <v>1465</v>
      </c>
      <c r="D2512" s="4">
        <v>42885</v>
      </c>
      <c r="E2512" s="2" t="b">
        <v>0</v>
      </c>
      <c r="F2512" s="5" t="s">
        <v>13</v>
      </c>
      <c r="G2512" s="5" t="s">
        <v>14</v>
      </c>
      <c r="H2512" s="5" t="s">
        <v>15</v>
      </c>
      <c r="I2512" s="5" t="s">
        <v>20</v>
      </c>
      <c r="J2512" s="5" t="s">
        <v>16</v>
      </c>
      <c r="K2512" s="31">
        <v>945.04</v>
      </c>
      <c r="L2512" s="34">
        <v>507.58</v>
      </c>
      <c r="M2512" s="4">
        <v>40672</v>
      </c>
      <c r="N2512" s="16">
        <f>(K2512-L2512)</f>
        <v>437.46</v>
      </c>
      <c r="O2512" s="2" t="str">
        <f ca="1">LOOKUP(C2512,CustomerDemographic!A2511:M6423,CustomerDemographic!D2512:D6423)</f>
        <v>Female</v>
      </c>
      <c r="P2512" s="2">
        <f ca="1">LOOKUP(C2512,CustomerDemographic!A2511:M6423,CustomerDemographic!E2512:E6423)</f>
        <v>89</v>
      </c>
      <c r="Q2512" s="2">
        <f ca="1">LOOKUP(C2512,CustomerDemographic!A2511:M6423,CustomerDemographic!G2512:G6423)</f>
        <v>34</v>
      </c>
      <c r="R2512" s="2" t="str">
        <f ca="1">LOOKUP(C2512,CustomerDemographic!A2511:M6423,CustomerDemographic!H2512:H6423)</f>
        <v>Teacher</v>
      </c>
      <c r="S2512" s="2" t="str">
        <f ca="1">LOOKUP(C2512,CustomerDemographic!A2511:M6423,CustomerDemographic!I2512:I6423)</f>
        <v>Retail</v>
      </c>
      <c r="T2512" s="2" t="str">
        <f ca="1">LOOKUP(C2512,CustomerDemographic!A2511:M6423,CustomerDemographic!J2512:J6423)</f>
        <v>High Net Worth</v>
      </c>
      <c r="U2512" s="2" t="str">
        <f ca="1">LOOKUP(C2512,CustomerDemographic!A2511:M6423,CustomerDemographic!L2512:L6423)</f>
        <v>Yes</v>
      </c>
      <c r="V2512" s="2" t="e">
        <f>LOOKUP(C2512,CustomerAddress!A2511:F6510,CustomerAddress!C2511:C6510)</f>
        <v>#N/A</v>
      </c>
      <c r="W2512" s="2" t="e">
        <f>LOOKUP(C2512,CustomerAddress!A2511:F6510,CustomerAddress!D2511:D6510)</f>
        <v>#N/A</v>
      </c>
      <c r="X2512" s="2" t="e">
        <f>LOOKUP(C2512,CustomerAddress!A2511:F6510,CustomerAddress!F2511:F6510)</f>
        <v>#N/A</v>
      </c>
    </row>
    <row r="2513" spans="1:25" s="2" customFormat="1" ht="15.75" hidden="1" customHeight="1" x14ac:dyDescent="0.2">
      <c r="A2513" s="2">
        <v>740</v>
      </c>
      <c r="B2513" s="2">
        <v>3</v>
      </c>
      <c r="C2513" s="21">
        <v>2908</v>
      </c>
      <c r="D2513" s="4">
        <v>42772</v>
      </c>
      <c r="E2513" s="2" t="b">
        <v>1</v>
      </c>
      <c r="F2513" s="5" t="s">
        <v>13</v>
      </c>
      <c r="G2513" s="5" t="s">
        <v>17</v>
      </c>
      <c r="H2513" s="5" t="s">
        <v>15</v>
      </c>
      <c r="I2513" s="5" t="s">
        <v>16</v>
      </c>
      <c r="J2513" s="5" t="s">
        <v>18</v>
      </c>
      <c r="K2513" s="31">
        <v>2091.4699999999998</v>
      </c>
      <c r="L2513" s="34">
        <v>388.92</v>
      </c>
      <c r="M2513" s="4">
        <v>41167</v>
      </c>
      <c r="N2513" s="16">
        <f>(K2513-L2513)</f>
        <v>1702.5499999999997</v>
      </c>
      <c r="O2513" s="2" t="str">
        <f ca="1">LOOKUP(C2513,CustomerDemographic!A740:M4652,CustomerDemographic!D741:D4652)</f>
        <v>U</v>
      </c>
      <c r="P2513" s="2">
        <f ca="1">LOOKUP(C2513,CustomerDemographic!A740:M4652,CustomerDemographic!E741:E4652)</f>
        <v>0</v>
      </c>
      <c r="Q2513" s="2">
        <f ca="1">LOOKUP(C2513,CustomerDemographic!A740:M4652,CustomerDemographic!G741:G4652)</f>
        <v>0</v>
      </c>
      <c r="R2513" s="2" t="str">
        <f ca="1">LOOKUP(C2513,CustomerDemographic!A740:M4652,CustomerDemographic!H741:H4652)</f>
        <v>Business Systems Development Analyst</v>
      </c>
      <c r="S2513" s="2" t="str">
        <f ca="1">LOOKUP(C2513,CustomerDemographic!A740:M4652,CustomerDemographic!I741:I4652)</f>
        <v>IT</v>
      </c>
      <c r="T2513" s="2" t="str">
        <f ca="1">LOOKUP(C2513,CustomerDemographic!A740:M4652,CustomerDemographic!J741:J4652)</f>
        <v>Mass Customer</v>
      </c>
      <c r="U2513" s="2" t="str">
        <f ca="1">LOOKUP(C2513,CustomerDemographic!A740:M4652,CustomerDemographic!L741:L4652)</f>
        <v>Yes</v>
      </c>
      <c r="V2513" s="2">
        <f>LOOKUP(C2513,CustomerAddress!A740:F4739,CustomerAddress!C740:C4739)</f>
        <v>3175</v>
      </c>
      <c r="W2513" s="2" t="str">
        <f>LOOKUP(C2513,CustomerAddress!A740:F4739,CustomerAddress!D740:D4739)</f>
        <v>VIC</v>
      </c>
      <c r="X2513" s="2">
        <f>LOOKUP(C2513,CustomerAddress!A740:F4739,CustomerAddress!F740:F4739)</f>
        <v>8</v>
      </c>
      <c r="Y2513" s="61">
        <f>$Z$2-D2513</f>
        <v>328</v>
      </c>
    </row>
    <row r="2514" spans="1:25" s="2" customFormat="1" ht="15.75" hidden="1" customHeight="1" x14ac:dyDescent="0.2">
      <c r="A2514" s="2">
        <v>2513</v>
      </c>
      <c r="B2514" s="2">
        <v>0</v>
      </c>
      <c r="C2514" s="21">
        <v>289</v>
      </c>
      <c r="D2514" s="4">
        <v>43050</v>
      </c>
      <c r="E2514" s="2" t="b">
        <v>0</v>
      </c>
      <c r="F2514" s="5" t="s">
        <v>13</v>
      </c>
      <c r="G2514" s="5" t="s">
        <v>19</v>
      </c>
      <c r="H2514" s="5" t="s">
        <v>15</v>
      </c>
      <c r="I2514" s="5" t="s">
        <v>16</v>
      </c>
      <c r="J2514" s="5" t="s">
        <v>16</v>
      </c>
      <c r="K2514" s="31">
        <v>183.86</v>
      </c>
      <c r="L2514" s="34">
        <v>137.9</v>
      </c>
      <c r="M2514" s="4">
        <v>35707</v>
      </c>
      <c r="N2514" s="16">
        <f>(K2514-L2514)</f>
        <v>45.960000000000008</v>
      </c>
      <c r="O2514" s="2" t="str">
        <f ca="1">LOOKUP(C2514,CustomerDemographic!A2513:M6425,CustomerDemographic!D2514:D6425)</f>
        <v>Female</v>
      </c>
      <c r="P2514" s="2">
        <f ca="1">LOOKUP(C2514,CustomerDemographic!A2513:M6425,CustomerDemographic!E2514:E6425)</f>
        <v>30</v>
      </c>
      <c r="Q2514" s="2">
        <f ca="1">LOOKUP(C2514,CustomerDemographic!A2513:M6425,CustomerDemographic!G2514:G6425)</f>
        <v>42</v>
      </c>
      <c r="R2514" s="2" t="str">
        <f ca="1">LOOKUP(C2514,CustomerDemographic!A2513:M6425,CustomerDemographic!H2514:H6425)</f>
        <v>Engineer III</v>
      </c>
      <c r="S2514" s="2" t="str">
        <f ca="1">LOOKUP(C2514,CustomerDemographic!A2513:M6425,CustomerDemographic!I2514:I6425)</f>
        <v>Financial Services</v>
      </c>
      <c r="T2514" s="2" t="str">
        <f ca="1">LOOKUP(C2514,CustomerDemographic!A2513:M6425,CustomerDemographic!J2514:J6425)</f>
        <v>Mass Customer</v>
      </c>
      <c r="U2514" s="2" t="str">
        <f ca="1">LOOKUP(C2514,CustomerDemographic!A2513:M6425,CustomerDemographic!L2514:L6425)</f>
        <v>No</v>
      </c>
      <c r="V2514" s="2" t="e">
        <f>LOOKUP(C2514,CustomerAddress!A2513:F6512,CustomerAddress!C2513:C6512)</f>
        <v>#N/A</v>
      </c>
      <c r="W2514" s="2" t="e">
        <f>LOOKUP(C2514,CustomerAddress!A2513:F6512,CustomerAddress!D2513:D6512)</f>
        <v>#N/A</v>
      </c>
      <c r="X2514" s="2" t="e">
        <f>LOOKUP(C2514,CustomerAddress!A2513:F6512,CustomerAddress!F2513:F6512)</f>
        <v>#N/A</v>
      </c>
    </row>
    <row r="2515" spans="1:25" s="2" customFormat="1" ht="15.75" hidden="1" customHeight="1" x14ac:dyDescent="0.2">
      <c r="A2515" s="2">
        <v>2514</v>
      </c>
      <c r="B2515" s="2">
        <v>90</v>
      </c>
      <c r="C2515" s="21">
        <v>2399</v>
      </c>
      <c r="D2515" s="4">
        <v>42907</v>
      </c>
      <c r="E2515" s="2" t="b">
        <v>0</v>
      </c>
      <c r="F2515" s="5" t="s">
        <v>13</v>
      </c>
      <c r="G2515" s="5" t="s">
        <v>14</v>
      </c>
      <c r="H2515" s="5" t="s">
        <v>15</v>
      </c>
      <c r="I2515" s="5" t="s">
        <v>20</v>
      </c>
      <c r="J2515" s="5" t="s">
        <v>16</v>
      </c>
      <c r="K2515" s="31">
        <v>945.04</v>
      </c>
      <c r="L2515" s="34">
        <v>507.58</v>
      </c>
      <c r="M2515" s="4">
        <v>35052</v>
      </c>
      <c r="N2515" s="16">
        <f>(K2515-L2515)</f>
        <v>437.46</v>
      </c>
      <c r="O2515" s="2" t="str">
        <f ca="1">LOOKUP(C2515,CustomerDemographic!A2514:M6426,CustomerDemographic!D2515:D6426)</f>
        <v>Male</v>
      </c>
      <c r="P2515" s="2">
        <f ca="1">LOOKUP(C2515,CustomerDemographic!A2514:M6426,CustomerDemographic!E2515:E6426)</f>
        <v>72</v>
      </c>
      <c r="Q2515" s="2">
        <f ca="1">LOOKUP(C2515,CustomerDemographic!A2514:M6426,CustomerDemographic!G2515:G6426)</f>
        <v>37</v>
      </c>
      <c r="R2515" s="2">
        <f ca="1">LOOKUP(C2515,CustomerDemographic!A2514:M6426,CustomerDemographic!H2515:H6426)</f>
        <v>0</v>
      </c>
    </row>
    <row r="2516" spans="1:25" s="2" customFormat="1" ht="15.75" hidden="1" customHeight="1" x14ac:dyDescent="0.2">
      <c r="A2516" s="2">
        <v>2515</v>
      </c>
      <c r="B2516" s="2">
        <v>4</v>
      </c>
      <c r="C2516" s="21">
        <v>2202</v>
      </c>
      <c r="D2516" s="4">
        <v>42853</v>
      </c>
      <c r="E2516" s="2" t="b">
        <v>1</v>
      </c>
      <c r="F2516" s="5" t="s">
        <v>13</v>
      </c>
      <c r="G2516" s="5" t="s">
        <v>22</v>
      </c>
      <c r="H2516" s="5" t="s">
        <v>15</v>
      </c>
      <c r="I2516" s="5" t="s">
        <v>26</v>
      </c>
      <c r="J2516" s="5" t="s">
        <v>16</v>
      </c>
      <c r="K2516" s="31">
        <v>1129.1300000000001</v>
      </c>
      <c r="L2516" s="34">
        <v>677.48</v>
      </c>
      <c r="M2516" s="4">
        <v>38258</v>
      </c>
      <c r="N2516" s="16">
        <f>(K2516-L2516)</f>
        <v>451.65000000000009</v>
      </c>
      <c r="O2516" s="2" t="str">
        <f ca="1">LOOKUP(C2516,CustomerDemographic!A2515:M6427,CustomerDemographic!D2516:D6427)</f>
        <v>Female</v>
      </c>
      <c r="P2516" s="2">
        <f ca="1">LOOKUP(C2516,CustomerDemographic!A2515:M6427,CustomerDemographic!E2516:E6427)</f>
        <v>10</v>
      </c>
      <c r="Q2516" s="2">
        <f ca="1">LOOKUP(C2516,CustomerDemographic!A2515:M6427,CustomerDemographic!G2516:G6427)</f>
        <v>25</v>
      </c>
      <c r="R2516" s="2" t="str">
        <f ca="1">LOOKUP(C2516,CustomerDemographic!A2515:M6427,CustomerDemographic!H2516:H6427)</f>
        <v>Computer Systems Analyst II</v>
      </c>
      <c r="S2516" s="2" t="str">
        <f ca="1">LOOKUP(C2516,CustomerDemographic!A2515:M6427,CustomerDemographic!I2516:I6427)</f>
        <v>Property</v>
      </c>
      <c r="T2516" s="2" t="str">
        <f ca="1">LOOKUP(C2516,CustomerDemographic!A2515:M6427,CustomerDemographic!J2516:J6427)</f>
        <v>Mass Customer</v>
      </c>
      <c r="U2516" s="2" t="str">
        <f ca="1">LOOKUP(C2516,CustomerDemographic!A2515:M6427,CustomerDemographic!L2516:L6427)</f>
        <v>No</v>
      </c>
      <c r="V2516" s="2" t="e">
        <f>LOOKUP(C2516,CustomerAddress!A2515:F6514,CustomerAddress!C2515:C6514)</f>
        <v>#N/A</v>
      </c>
      <c r="W2516" s="2" t="e">
        <f>LOOKUP(C2516,CustomerAddress!A2515:F6514,CustomerAddress!D2515:D6514)</f>
        <v>#N/A</v>
      </c>
      <c r="X2516" s="2" t="e">
        <f>LOOKUP(C2516,CustomerAddress!A2515:F6514,CustomerAddress!F2515:F6514)</f>
        <v>#N/A</v>
      </c>
    </row>
    <row r="2517" spans="1:25" s="2" customFormat="1" ht="15.75" hidden="1" customHeight="1" x14ac:dyDescent="0.2">
      <c r="A2517" s="2">
        <v>2516</v>
      </c>
      <c r="B2517" s="2">
        <v>69</v>
      </c>
      <c r="C2517" s="21">
        <v>851</v>
      </c>
      <c r="D2517" s="4">
        <v>43002</v>
      </c>
      <c r="E2517" s="2" t="b">
        <v>1</v>
      </c>
      <c r="F2517" s="5" t="s">
        <v>13</v>
      </c>
      <c r="G2517" s="5" t="s">
        <v>22</v>
      </c>
      <c r="H2517" s="5" t="s">
        <v>23</v>
      </c>
      <c r="I2517" s="5" t="s">
        <v>16</v>
      </c>
      <c r="J2517" s="5" t="s">
        <v>16</v>
      </c>
      <c r="K2517" s="31">
        <v>792.9</v>
      </c>
      <c r="L2517" s="34">
        <v>594.67999999999995</v>
      </c>
      <c r="M2517" s="4">
        <v>33552</v>
      </c>
      <c r="N2517" s="16">
        <f>(K2517-L2517)</f>
        <v>198.22000000000003</v>
      </c>
      <c r="O2517" s="2" t="str">
        <f ca="1">LOOKUP(C2517,CustomerDemographic!A2516:M6428,CustomerDemographic!D2517:D6428)</f>
        <v>Male</v>
      </c>
      <c r="P2517" s="2">
        <f ca="1">LOOKUP(C2517,CustomerDemographic!A2516:M6428,CustomerDemographic!E2517:E6428)</f>
        <v>68</v>
      </c>
      <c r="Q2517" s="2">
        <f ca="1">LOOKUP(C2517,CustomerDemographic!A2516:M6428,CustomerDemographic!G2517:G6428)</f>
        <v>26</v>
      </c>
      <c r="R2517" s="2" t="str">
        <f ca="1">LOOKUP(C2517,CustomerDemographic!A2516:M6428,CustomerDemographic!H2517:H6428)</f>
        <v>Senior Cost Accountant</v>
      </c>
      <c r="S2517" s="2" t="str">
        <f ca="1">LOOKUP(C2517,CustomerDemographic!A2516:M6428,CustomerDemographic!I2517:I6428)</f>
        <v>Financial Services</v>
      </c>
      <c r="T2517" s="2" t="str">
        <f ca="1">LOOKUP(C2517,CustomerDemographic!A2516:M6428,CustomerDemographic!J2517:J6428)</f>
        <v>High Net Worth</v>
      </c>
      <c r="U2517" s="2" t="str">
        <f ca="1">LOOKUP(C2517,CustomerDemographic!A2516:M6428,CustomerDemographic!L2517:L6428)</f>
        <v>No</v>
      </c>
      <c r="V2517" s="2" t="e">
        <f>LOOKUP(C2517,CustomerAddress!A2516:F6515,CustomerAddress!C2516:C6515)</f>
        <v>#N/A</v>
      </c>
      <c r="W2517" s="2" t="e">
        <f>LOOKUP(C2517,CustomerAddress!A2516:F6515,CustomerAddress!D2516:D6515)</f>
        <v>#N/A</v>
      </c>
      <c r="X2517" s="2" t="e">
        <f>LOOKUP(C2517,CustomerAddress!A2516:F6515,CustomerAddress!F2516:F6515)</f>
        <v>#N/A</v>
      </c>
    </row>
    <row r="2518" spans="1:25" s="2" customFormat="1" ht="15.75" hidden="1" customHeight="1" x14ac:dyDescent="0.2">
      <c r="A2518" s="2">
        <v>2467</v>
      </c>
      <c r="B2518" s="2">
        <v>51</v>
      </c>
      <c r="C2518" s="21">
        <v>3036</v>
      </c>
      <c r="D2518" s="4">
        <v>42771</v>
      </c>
      <c r="E2518" s="2" t="b">
        <v>0</v>
      </c>
      <c r="F2518" s="5" t="s">
        <v>13</v>
      </c>
      <c r="G2518" s="5" t="s">
        <v>19</v>
      </c>
      <c r="H2518" s="5" t="s">
        <v>15</v>
      </c>
      <c r="I2518" s="5" t="s">
        <v>26</v>
      </c>
      <c r="J2518" s="5" t="s">
        <v>16</v>
      </c>
      <c r="K2518" s="31">
        <v>2005.66</v>
      </c>
      <c r="L2518" s="34">
        <v>1203.4000000000001</v>
      </c>
      <c r="M2518" s="4">
        <v>42295</v>
      </c>
      <c r="N2518" s="16">
        <f>(K2518-L2518)</f>
        <v>802.26</v>
      </c>
      <c r="O2518" s="2" t="str">
        <f ca="1">LOOKUP(C2518,CustomerDemographic!A2467:M6379,CustomerDemographic!D2468:D6379)</f>
        <v>U</v>
      </c>
      <c r="P2518" s="2">
        <f ca="1">LOOKUP(C2518,CustomerDemographic!A2467:M6379,CustomerDemographic!E2468:E6379)</f>
        <v>18</v>
      </c>
      <c r="Q2518" s="2">
        <f ca="1">LOOKUP(C2518,CustomerDemographic!A2467:M6379,CustomerDemographic!G2468:G6379)</f>
        <v>0</v>
      </c>
      <c r="R2518" s="2" t="str">
        <f ca="1">LOOKUP(C2518,CustomerDemographic!A2467:M6379,CustomerDemographic!H2468:H6379)</f>
        <v>Biostatistician I</v>
      </c>
      <c r="S2518" s="2" t="str">
        <f ca="1">LOOKUP(C2518,CustomerDemographic!A2467:M6379,CustomerDemographic!I2468:I6379)</f>
        <v>IT</v>
      </c>
      <c r="T2518" s="2" t="str">
        <f ca="1">LOOKUP(C2518,CustomerDemographic!A2467:M6379,CustomerDemographic!J2468:J6379)</f>
        <v>High Net Worth</v>
      </c>
      <c r="U2518" s="2" t="str">
        <f ca="1">LOOKUP(C2518,CustomerDemographic!A2467:M6379,CustomerDemographic!L2468:L6379)</f>
        <v>No</v>
      </c>
      <c r="V2518" s="2">
        <f>LOOKUP(C2518,CustomerAddress!A2467:F6466,CustomerAddress!C2467:C6466)</f>
        <v>2168</v>
      </c>
      <c r="W2518" s="2" t="str">
        <f>LOOKUP(C2518,CustomerAddress!A2467:F6466,CustomerAddress!D2467:D6466)</f>
        <v>NSW</v>
      </c>
      <c r="X2518" s="2">
        <f>LOOKUP(C2518,CustomerAddress!A2467:F6466,CustomerAddress!F2467:F6466)</f>
        <v>8</v>
      </c>
      <c r="Y2518" s="61">
        <f>$Z$2-D2518</f>
        <v>329</v>
      </c>
    </row>
    <row r="2519" spans="1:25" s="2" customFormat="1" ht="15.75" hidden="1" customHeight="1" x14ac:dyDescent="0.2">
      <c r="A2519" s="2">
        <v>2518</v>
      </c>
      <c r="B2519" s="2">
        <v>81</v>
      </c>
      <c r="C2519" s="21">
        <v>857</v>
      </c>
      <c r="D2519" s="4">
        <v>43075</v>
      </c>
      <c r="E2519" s="2" t="b">
        <v>1</v>
      </c>
      <c r="F2519" s="5" t="s">
        <v>13</v>
      </c>
      <c r="G2519" s="5" t="s">
        <v>14</v>
      </c>
      <c r="H2519" s="5" t="s">
        <v>15</v>
      </c>
      <c r="I2519" s="5" t="s">
        <v>16</v>
      </c>
      <c r="J2519" s="5" t="s">
        <v>16</v>
      </c>
      <c r="K2519" s="31">
        <v>1151.96</v>
      </c>
      <c r="L2519" s="34">
        <v>649.49</v>
      </c>
      <c r="M2519" s="4">
        <v>35470</v>
      </c>
      <c r="N2519" s="16">
        <f>(K2519-L2519)</f>
        <v>502.47</v>
      </c>
      <c r="O2519" s="2" t="str">
        <f ca="1">LOOKUP(C2519,CustomerDemographic!A2518:M6430,CustomerDemographic!D2519:D6430)</f>
        <v>Female</v>
      </c>
      <c r="P2519" s="2">
        <f ca="1">LOOKUP(C2519,CustomerDemographic!A2518:M6430,CustomerDemographic!E2519:E6430)</f>
        <v>30</v>
      </c>
      <c r="Q2519" s="2">
        <f ca="1">LOOKUP(C2519,CustomerDemographic!A2518:M6430,CustomerDemographic!G2519:G6430)</f>
        <v>42</v>
      </c>
      <c r="R2519" s="2" t="str">
        <f ca="1">LOOKUP(C2519,CustomerDemographic!A2518:M6430,CustomerDemographic!H2519:H6430)</f>
        <v>Engineer III</v>
      </c>
      <c r="S2519" s="2" t="str">
        <f ca="1">LOOKUP(C2519,CustomerDemographic!A2518:M6430,CustomerDemographic!I2519:I6430)</f>
        <v>Financial Services</v>
      </c>
      <c r="T2519" s="2" t="str">
        <f ca="1">LOOKUP(C2519,CustomerDemographic!A2518:M6430,CustomerDemographic!J2519:J6430)</f>
        <v>Mass Customer</v>
      </c>
      <c r="U2519" s="2" t="str">
        <f ca="1">LOOKUP(C2519,CustomerDemographic!A2518:M6430,CustomerDemographic!L2519:L6430)</f>
        <v>No</v>
      </c>
      <c r="V2519" s="2" t="e">
        <f>LOOKUP(C2519,CustomerAddress!A2518:F6517,CustomerAddress!C2518:C6517)</f>
        <v>#N/A</v>
      </c>
      <c r="W2519" s="2" t="e">
        <f>LOOKUP(C2519,CustomerAddress!A2518:F6517,CustomerAddress!D2518:D6517)</f>
        <v>#N/A</v>
      </c>
      <c r="X2519" s="2" t="e">
        <f>LOOKUP(C2519,CustomerAddress!A2518:F6517,CustomerAddress!F2518:F6517)</f>
        <v>#N/A</v>
      </c>
    </row>
    <row r="2520" spans="1:25" s="2" customFormat="1" ht="15.75" hidden="1" customHeight="1" x14ac:dyDescent="0.2">
      <c r="A2520" s="2">
        <v>777</v>
      </c>
      <c r="B2520" s="2">
        <v>35</v>
      </c>
      <c r="C2520" s="21">
        <v>3335</v>
      </c>
      <c r="D2520" s="4">
        <v>42770</v>
      </c>
      <c r="E2520" s="2" t="b">
        <v>1</v>
      </c>
      <c r="F2520" s="5" t="s">
        <v>13</v>
      </c>
      <c r="G2520" s="5" t="s">
        <v>17</v>
      </c>
      <c r="H2520" s="5" t="s">
        <v>15</v>
      </c>
      <c r="I2520" s="5" t="s">
        <v>20</v>
      </c>
      <c r="J2520" s="5" t="s">
        <v>16</v>
      </c>
      <c r="K2520" s="31">
        <v>1057.51</v>
      </c>
      <c r="L2520" s="34">
        <v>154.4</v>
      </c>
      <c r="M2520" s="4">
        <v>34527</v>
      </c>
      <c r="N2520" s="16">
        <f>(K2520-L2520)</f>
        <v>903.11</v>
      </c>
      <c r="O2520" s="2" t="str">
        <f ca="1">LOOKUP(C2520,CustomerDemographic!A777:M4689,CustomerDemographic!D778:D4689)</f>
        <v>U</v>
      </c>
      <c r="P2520" s="2">
        <f ca="1">LOOKUP(C2520,CustomerDemographic!A777:M4689,CustomerDemographic!E778:E4689)</f>
        <v>3</v>
      </c>
      <c r="Q2520" s="2">
        <f ca="1">LOOKUP(C2520,CustomerDemographic!A777:M4689,CustomerDemographic!G778:G4689)</f>
        <v>0</v>
      </c>
      <c r="R2520" s="2" t="str">
        <f ca="1">LOOKUP(C2520,CustomerDemographic!A777:M4689,CustomerDemographic!H778:H4689)</f>
        <v>Recruiter</v>
      </c>
      <c r="S2520" s="2" t="str">
        <f ca="1">LOOKUP(C2520,CustomerDemographic!A777:M4689,CustomerDemographic!I778:I4689)</f>
        <v>IT</v>
      </c>
      <c r="T2520" s="2" t="str">
        <f ca="1">LOOKUP(C2520,CustomerDemographic!A777:M4689,CustomerDemographic!J778:J4689)</f>
        <v>Mass Customer</v>
      </c>
      <c r="U2520" s="2" t="str">
        <f ca="1">LOOKUP(C2520,CustomerDemographic!A777:M4689,CustomerDemographic!L778:L4689)</f>
        <v>Yes</v>
      </c>
      <c r="V2520" s="2">
        <f>LOOKUP(C2520,CustomerAddress!A777:F4776,CustomerAddress!C777:C4776)</f>
        <v>4820</v>
      </c>
      <c r="W2520" s="2" t="str">
        <f>LOOKUP(C2520,CustomerAddress!A777:F4776,CustomerAddress!D777:D4776)</f>
        <v>QLD</v>
      </c>
      <c r="X2520" s="2">
        <f>LOOKUP(C2520,CustomerAddress!A777:F4776,CustomerAddress!F777:F4776)</f>
        <v>1</v>
      </c>
      <c r="Y2520" s="61">
        <f>$Z$2-D2520</f>
        <v>330</v>
      </c>
    </row>
    <row r="2521" spans="1:25" s="2" customFormat="1" ht="15.75" hidden="1" customHeight="1" x14ac:dyDescent="0.2">
      <c r="A2521" s="2">
        <v>2520</v>
      </c>
      <c r="B2521" s="2">
        <v>18</v>
      </c>
      <c r="C2521" s="21">
        <v>1145</v>
      </c>
      <c r="D2521" s="4">
        <v>43086</v>
      </c>
      <c r="E2521" s="2" t="b">
        <v>0</v>
      </c>
      <c r="F2521" s="5" t="s">
        <v>13</v>
      </c>
      <c r="G2521" s="5" t="s">
        <v>14</v>
      </c>
      <c r="H2521" s="5" t="s">
        <v>15</v>
      </c>
      <c r="I2521" s="5" t="s">
        <v>16</v>
      </c>
      <c r="J2521" s="5" t="s">
        <v>16</v>
      </c>
      <c r="K2521" s="31">
        <v>575.27</v>
      </c>
      <c r="L2521" s="34">
        <v>431.45</v>
      </c>
      <c r="M2521" s="4">
        <v>35160</v>
      </c>
      <c r="N2521" s="16">
        <f>(K2521-L2521)</f>
        <v>143.82</v>
      </c>
      <c r="O2521" s="2" t="str">
        <f ca="1">LOOKUP(C2521,CustomerDemographic!A2520:M6432,CustomerDemographic!D2521:D6432)</f>
        <v>Male</v>
      </c>
      <c r="P2521" s="2">
        <f ca="1">LOOKUP(C2521,CustomerDemographic!A2520:M6432,CustomerDemographic!E2521:E6432)</f>
        <v>26</v>
      </c>
      <c r="Q2521" s="2">
        <f ca="1">LOOKUP(C2521,CustomerDemographic!A2520:M6432,CustomerDemographic!G2521:G6432)</f>
        <v>38</v>
      </c>
      <c r="R2521" s="2" t="str">
        <f ca="1">LOOKUP(C2521,CustomerDemographic!A2520:M6432,CustomerDemographic!H2521:H6432)</f>
        <v>Nuclear Power Engineer</v>
      </c>
      <c r="S2521" s="2" t="str">
        <f ca="1">LOOKUP(C2521,CustomerDemographic!A2520:M6432,CustomerDemographic!I2521:I6432)</f>
        <v>Manufacturing</v>
      </c>
      <c r="T2521" s="2" t="str">
        <f ca="1">LOOKUP(C2521,CustomerDemographic!A2520:M6432,CustomerDemographic!J2521:J6432)</f>
        <v>Mass Customer</v>
      </c>
      <c r="U2521" s="2" t="str">
        <f ca="1">LOOKUP(C2521,CustomerDemographic!A2520:M6432,CustomerDemographic!L2521:L6432)</f>
        <v>Yes</v>
      </c>
      <c r="V2521" s="2" t="e">
        <f>LOOKUP(C2521,CustomerAddress!A2520:F6519,CustomerAddress!C2520:C6519)</f>
        <v>#N/A</v>
      </c>
      <c r="W2521" s="2" t="e">
        <f>LOOKUP(C2521,CustomerAddress!A2520:F6519,CustomerAddress!D2520:D6519)</f>
        <v>#N/A</v>
      </c>
      <c r="X2521" s="2" t="e">
        <f>LOOKUP(C2521,CustomerAddress!A2520:F6519,CustomerAddress!F2520:F6519)</f>
        <v>#N/A</v>
      </c>
    </row>
    <row r="2522" spans="1:25" s="2" customFormat="1" ht="15.75" hidden="1" customHeight="1" x14ac:dyDescent="0.2">
      <c r="A2522" s="2">
        <v>2521</v>
      </c>
      <c r="B2522" s="2">
        <v>91</v>
      </c>
      <c r="C2522" s="21">
        <v>2560</v>
      </c>
      <c r="D2522" s="4">
        <v>42869</v>
      </c>
      <c r="E2522" s="2" t="b">
        <v>0</v>
      </c>
      <c r="F2522" s="5" t="s">
        <v>13</v>
      </c>
      <c r="G2522" s="5" t="s">
        <v>14</v>
      </c>
      <c r="H2522" s="5" t="s">
        <v>15</v>
      </c>
      <c r="I2522" s="5" t="s">
        <v>16</v>
      </c>
      <c r="J2522" s="5" t="s">
        <v>16</v>
      </c>
      <c r="K2522" s="31">
        <v>100.35</v>
      </c>
      <c r="L2522" s="34">
        <v>75.260000000000005</v>
      </c>
      <c r="M2522" s="4">
        <v>36367</v>
      </c>
      <c r="N2522" s="16">
        <f>(K2522-L2522)</f>
        <v>25.089999999999989</v>
      </c>
      <c r="O2522" s="2" t="str">
        <f ca="1">LOOKUP(C2522,CustomerDemographic!A2521:M6433,CustomerDemographic!D2522:D6433)</f>
        <v>Female</v>
      </c>
      <c r="P2522" s="2">
        <f ca="1">LOOKUP(C2522,CustomerDemographic!A2521:M6433,CustomerDemographic!E2522:E6433)</f>
        <v>59</v>
      </c>
      <c r="Q2522" s="2">
        <f ca="1">LOOKUP(C2522,CustomerDemographic!A2521:M6433,CustomerDemographic!G2522:G6433)</f>
        <v>36</v>
      </c>
      <c r="R2522" s="2" t="str">
        <f ca="1">LOOKUP(C2522,CustomerDemographic!A2521:M6433,CustomerDemographic!H2522:H6433)</f>
        <v>GIS Technical Architect</v>
      </c>
      <c r="S2522" s="2" t="str">
        <f ca="1">LOOKUP(C2522,CustomerDemographic!A2521:M6433,CustomerDemographic!I2522:I6433)</f>
        <v>n/a</v>
      </c>
      <c r="T2522" s="2" t="str">
        <f ca="1">LOOKUP(C2522,CustomerDemographic!A2521:M6433,CustomerDemographic!J2522:J6433)</f>
        <v>High Net Worth</v>
      </c>
      <c r="U2522" s="2" t="str">
        <f ca="1">LOOKUP(C2522,CustomerDemographic!A2521:M6433,CustomerDemographic!L2522:L6433)</f>
        <v>Yes</v>
      </c>
    </row>
    <row r="2523" spans="1:25" s="2" customFormat="1" ht="15.75" hidden="1" customHeight="1" x14ac:dyDescent="0.2">
      <c r="A2523" s="2">
        <v>2522</v>
      </c>
      <c r="B2523" s="2">
        <v>56</v>
      </c>
      <c r="C2523" s="21">
        <v>272</v>
      </c>
      <c r="D2523" s="4">
        <v>42773</v>
      </c>
      <c r="E2523" s="2" t="b">
        <v>1</v>
      </c>
      <c r="F2523" s="5" t="s">
        <v>13</v>
      </c>
      <c r="G2523" s="5" t="s">
        <v>19</v>
      </c>
      <c r="H2523" s="5" t="s">
        <v>15</v>
      </c>
      <c r="I2523" s="5" t="s">
        <v>16</v>
      </c>
      <c r="J2523" s="5" t="s">
        <v>16</v>
      </c>
      <c r="K2523" s="31">
        <v>183.86</v>
      </c>
      <c r="L2523" s="34">
        <v>137.9</v>
      </c>
      <c r="M2523" s="4">
        <v>41047</v>
      </c>
      <c r="N2523" s="16">
        <f>(K2523-L2523)</f>
        <v>45.960000000000008</v>
      </c>
      <c r="O2523" s="2" t="e">
        <f>LOOKUP(C2523,CustomerDemographic!A2522:M6434,CustomerDemographic!D2523:D6434)</f>
        <v>#N/A</v>
      </c>
    </row>
    <row r="2524" spans="1:25" s="2" customFormat="1" ht="15.75" customHeight="1" x14ac:dyDescent="0.2">
      <c r="A2524" s="2">
        <v>275</v>
      </c>
      <c r="B2524" s="2">
        <v>76</v>
      </c>
      <c r="C2524" s="21">
        <v>2969</v>
      </c>
      <c r="D2524" s="4">
        <v>42769</v>
      </c>
      <c r="E2524" s="2" t="b">
        <v>1</v>
      </c>
      <c r="F2524" s="5" t="s">
        <v>13</v>
      </c>
      <c r="G2524" s="5" t="s">
        <v>24</v>
      </c>
      <c r="H2524" s="5" t="s">
        <v>15</v>
      </c>
      <c r="I2524" s="5" t="s">
        <v>20</v>
      </c>
      <c r="J2524" s="5" t="s">
        <v>16</v>
      </c>
      <c r="K2524" s="31">
        <v>642.30999999999995</v>
      </c>
      <c r="L2524" s="34">
        <v>513.85</v>
      </c>
      <c r="M2524" s="4">
        <v>41922</v>
      </c>
      <c r="N2524" s="16">
        <f>(K2524-L2524)</f>
        <v>128.45999999999992</v>
      </c>
      <c r="O2524" s="2" t="str">
        <f ca="1">LOOKUP(C2524,CustomerDemographic!A275:M4187,CustomerDemographic!D276:D4187)</f>
        <v>Female</v>
      </c>
      <c r="P2524" s="2">
        <f ca="1">LOOKUP(C2524,CustomerDemographic!A275:M4187,CustomerDemographic!E276:E4187)</f>
        <v>84</v>
      </c>
      <c r="Q2524" s="2">
        <f ca="1">LOOKUP(C2524,CustomerDemographic!A275:M4187,CustomerDemographic!G276:G4187)</f>
        <v>28</v>
      </c>
      <c r="R2524" s="2" t="str">
        <f ca="1">LOOKUP(C2524,CustomerDemographic!A275:M4187,CustomerDemographic!H276:H4187)</f>
        <v>Senior Quality Engineer</v>
      </c>
      <c r="S2524" s="2" t="str">
        <f ca="1">LOOKUP(C2524,CustomerDemographic!A275:M4187,CustomerDemographic!I276:I4187)</f>
        <v>Financial Services</v>
      </c>
      <c r="T2524" s="2" t="str">
        <f ca="1">LOOKUP(C2524,CustomerDemographic!A275:M4187,CustomerDemographic!J276:J4187)</f>
        <v>Mass Customer</v>
      </c>
      <c r="U2524" s="2" t="str">
        <f ca="1">LOOKUP(C2524,CustomerDemographic!A275:M4187,CustomerDemographic!L276:L4187)</f>
        <v>Yes</v>
      </c>
      <c r="V2524" s="2">
        <f>LOOKUP(C2524,CustomerAddress!A275:F4274,CustomerAddress!C275:C4274)</f>
        <v>2763</v>
      </c>
      <c r="W2524" s="2" t="str">
        <f>LOOKUP(C2524,CustomerAddress!A275:F4274,CustomerAddress!D275:D4274)</f>
        <v>NSW</v>
      </c>
      <c r="X2524" s="2">
        <f>LOOKUP(C2524,CustomerAddress!A275:F4274,CustomerAddress!F275:F4274)</f>
        <v>9</v>
      </c>
      <c r="Y2524" s="61">
        <f>$Z$2-D2524</f>
        <v>331</v>
      </c>
    </row>
    <row r="2525" spans="1:25" s="2" customFormat="1" ht="15.75" hidden="1" customHeight="1" x14ac:dyDescent="0.2">
      <c r="A2525" s="2">
        <v>2524</v>
      </c>
      <c r="B2525" s="2">
        <v>0</v>
      </c>
      <c r="C2525" s="21">
        <v>2089</v>
      </c>
      <c r="D2525" s="4">
        <v>42794</v>
      </c>
      <c r="E2525" s="2" t="b">
        <v>1</v>
      </c>
      <c r="F2525" s="5" t="s">
        <v>13</v>
      </c>
      <c r="G2525" s="5" t="s">
        <v>14</v>
      </c>
      <c r="H2525" s="5" t="s">
        <v>23</v>
      </c>
      <c r="I2525" s="5" t="s">
        <v>16</v>
      </c>
      <c r="J2525" s="5" t="s">
        <v>16</v>
      </c>
      <c r="K2525" s="31">
        <v>416.98</v>
      </c>
      <c r="L2525" s="34">
        <v>312.74</v>
      </c>
      <c r="M2525" s="4">
        <v>35560</v>
      </c>
      <c r="N2525" s="16">
        <f>(K2525-L2525)</f>
        <v>104.24000000000001</v>
      </c>
      <c r="O2525" s="2" t="str">
        <f ca="1">LOOKUP(C2525,CustomerDemographic!A2524:M6436,CustomerDemographic!D2525:D6436)</f>
        <v>Female</v>
      </c>
      <c r="P2525" s="2">
        <f ca="1">LOOKUP(C2525,CustomerDemographic!A2524:M6436,CustomerDemographic!E2525:E6436)</f>
        <v>8</v>
      </c>
      <c r="Q2525" s="2">
        <f ca="1">LOOKUP(C2525,CustomerDemographic!A2524:M6436,CustomerDemographic!G2525:G6436)</f>
        <v>33</v>
      </c>
      <c r="R2525" s="2" t="str">
        <f ca="1">LOOKUP(C2525,CustomerDemographic!A2524:M6436,CustomerDemographic!H2525:H6436)</f>
        <v>Senior Quality Engineer</v>
      </c>
      <c r="S2525" s="2" t="str">
        <f ca="1">LOOKUP(C2525,CustomerDemographic!A2524:M6436,CustomerDemographic!I2525:I6436)</f>
        <v>n/a</v>
      </c>
      <c r="T2525" s="2" t="str">
        <f ca="1">LOOKUP(C2525,CustomerDemographic!A2524:M6436,CustomerDemographic!J2525:J6436)</f>
        <v>Affluent Customer</v>
      </c>
      <c r="U2525" s="2" t="str">
        <f ca="1">LOOKUP(C2525,CustomerDemographic!A2524:M6436,CustomerDemographic!L2525:L6436)</f>
        <v>Yes</v>
      </c>
    </row>
    <row r="2526" spans="1:25" s="2" customFormat="1" ht="15.75" hidden="1" customHeight="1" x14ac:dyDescent="0.2">
      <c r="A2526" s="2">
        <v>2525</v>
      </c>
      <c r="B2526" s="2">
        <v>48</v>
      </c>
      <c r="C2526" s="21">
        <v>1837</v>
      </c>
      <c r="D2526" s="4">
        <v>42950</v>
      </c>
      <c r="E2526" s="2" t="b">
        <v>0</v>
      </c>
      <c r="F2526" s="5" t="s">
        <v>13</v>
      </c>
      <c r="G2526" s="5" t="s">
        <v>24</v>
      </c>
      <c r="H2526" s="5" t="s">
        <v>15</v>
      </c>
      <c r="I2526" s="5" t="s">
        <v>16</v>
      </c>
      <c r="J2526" s="5" t="s">
        <v>16</v>
      </c>
      <c r="K2526" s="31">
        <v>1762.96</v>
      </c>
      <c r="L2526" s="34">
        <v>950.52</v>
      </c>
      <c r="M2526" s="4">
        <v>41064</v>
      </c>
      <c r="N2526" s="16">
        <f>(K2526-L2526)</f>
        <v>812.44</v>
      </c>
      <c r="O2526" s="2" t="str">
        <f ca="1">LOOKUP(C2526,CustomerDemographic!A2525:M6437,CustomerDemographic!D2526:D6437)</f>
        <v>Female</v>
      </c>
      <c r="P2526" s="2">
        <f ca="1">LOOKUP(C2526,CustomerDemographic!A2525:M6437,CustomerDemographic!E2526:E6437)</f>
        <v>99</v>
      </c>
      <c r="Q2526" s="2">
        <f ca="1">LOOKUP(C2526,CustomerDemographic!A2525:M6437,CustomerDemographic!G2526:G6437)</f>
        <v>27</v>
      </c>
      <c r="R2526" s="2" t="str">
        <f ca="1">LOOKUP(C2526,CustomerDemographic!A2525:M6437,CustomerDemographic!H2526:H6437)</f>
        <v>Registered Nurse</v>
      </c>
      <c r="S2526" s="2" t="str">
        <f ca="1">LOOKUP(C2526,CustomerDemographic!A2525:M6437,CustomerDemographic!I2526:I6437)</f>
        <v>Health</v>
      </c>
      <c r="T2526" s="2" t="str">
        <f ca="1">LOOKUP(C2526,CustomerDemographic!A2525:M6437,CustomerDemographic!J2526:J6437)</f>
        <v>Affluent Customer</v>
      </c>
      <c r="U2526" s="2" t="str">
        <f ca="1">LOOKUP(C2526,CustomerDemographic!A2525:M6437,CustomerDemographic!L2526:L6437)</f>
        <v>Yes</v>
      </c>
      <c r="V2526" s="2" t="e">
        <f>LOOKUP(C2526,CustomerAddress!A2525:F6524,CustomerAddress!C2525:C6524)</f>
        <v>#N/A</v>
      </c>
      <c r="W2526" s="2" t="e">
        <f>LOOKUP(C2526,CustomerAddress!A2525:F6524,CustomerAddress!D2525:D6524)</f>
        <v>#N/A</v>
      </c>
      <c r="X2526" s="2" t="e">
        <f>LOOKUP(C2526,CustomerAddress!A2525:F6524,CustomerAddress!F2525:F6524)</f>
        <v>#N/A</v>
      </c>
    </row>
    <row r="2527" spans="1:25" s="2" customFormat="1" ht="15.75" hidden="1" customHeight="1" x14ac:dyDescent="0.2">
      <c r="A2527" s="2">
        <v>2526</v>
      </c>
      <c r="B2527" s="2">
        <v>0</v>
      </c>
      <c r="C2527" s="21">
        <v>1922</v>
      </c>
      <c r="D2527" s="4">
        <v>42769</v>
      </c>
      <c r="E2527" s="2" t="b">
        <v>0</v>
      </c>
      <c r="F2527" s="5" t="s">
        <v>13</v>
      </c>
      <c r="G2527" s="5" t="s">
        <v>17</v>
      </c>
      <c r="H2527" s="5" t="s">
        <v>23</v>
      </c>
      <c r="I2527" s="5" t="s">
        <v>16</v>
      </c>
      <c r="J2527" s="5" t="s">
        <v>16</v>
      </c>
      <c r="K2527" s="31">
        <v>533.51</v>
      </c>
      <c r="L2527" s="34">
        <v>400.13</v>
      </c>
      <c r="M2527" s="4">
        <v>35707</v>
      </c>
      <c r="N2527" s="16">
        <f>(K2527-L2527)</f>
        <v>133.38</v>
      </c>
      <c r="O2527" s="2" t="str">
        <f ca="1">LOOKUP(C2527,CustomerDemographic!A2526:M6438,CustomerDemographic!D2527:D6438)</f>
        <v>Male</v>
      </c>
      <c r="P2527" s="2">
        <f ca="1">LOOKUP(C2527,CustomerDemographic!A2526:M6438,CustomerDemographic!E2527:E6438)</f>
        <v>93</v>
      </c>
      <c r="Q2527" s="2">
        <f ca="1">LOOKUP(C2527,CustomerDemographic!A2526:M6438,CustomerDemographic!G2527:G6438)</f>
        <v>30</v>
      </c>
      <c r="R2527" s="2" t="str">
        <f ca="1">LOOKUP(C2527,CustomerDemographic!A2526:M6438,CustomerDemographic!H2527:H6438)</f>
        <v>Nurse</v>
      </c>
      <c r="S2527" s="2" t="str">
        <f ca="1">LOOKUP(C2527,CustomerDemographic!A2526:M6438,CustomerDemographic!I2527:I6438)</f>
        <v>Financial Services</v>
      </c>
      <c r="T2527" s="2" t="str">
        <f ca="1">LOOKUP(C2527,CustomerDemographic!A2526:M6438,CustomerDemographic!J2527:J6438)</f>
        <v>Mass Customer</v>
      </c>
      <c r="U2527" s="2" t="str">
        <f ca="1">LOOKUP(C2527,CustomerDemographic!A2526:M6438,CustomerDemographic!L2527:L6438)</f>
        <v>Yes</v>
      </c>
      <c r="V2527" s="2" t="e">
        <f>LOOKUP(C2527,CustomerAddress!A2526:F6525,CustomerAddress!C2526:C6525)</f>
        <v>#N/A</v>
      </c>
      <c r="W2527" s="2" t="e">
        <f>LOOKUP(C2527,CustomerAddress!A2526:F6525,CustomerAddress!D2526:D6525)</f>
        <v>#N/A</v>
      </c>
      <c r="X2527" s="2" t="e">
        <f>LOOKUP(C2527,CustomerAddress!A2526:F6525,CustomerAddress!F2526:F6525)</f>
        <v>#N/A</v>
      </c>
    </row>
    <row r="2528" spans="1:25" s="2" customFormat="1" ht="15.75" hidden="1" customHeight="1" x14ac:dyDescent="0.2">
      <c r="A2528" s="2">
        <v>785</v>
      </c>
      <c r="B2528" s="2">
        <v>34</v>
      </c>
      <c r="C2528" s="21">
        <v>3094</v>
      </c>
      <c r="D2528" s="4">
        <v>42769</v>
      </c>
      <c r="E2528" s="2" t="b">
        <v>1</v>
      </c>
      <c r="F2528" s="5" t="s">
        <v>13</v>
      </c>
      <c r="G2528" s="5" t="s">
        <v>21</v>
      </c>
      <c r="H2528" s="5" t="s">
        <v>23</v>
      </c>
      <c r="I2528" s="5" t="s">
        <v>26</v>
      </c>
      <c r="J2528" s="5" t="s">
        <v>18</v>
      </c>
      <c r="K2528" s="31">
        <v>774.53</v>
      </c>
      <c r="L2528" s="34">
        <v>464.72</v>
      </c>
      <c r="M2528" s="4">
        <v>40336</v>
      </c>
      <c r="N2528" s="16">
        <f>(K2528-L2528)</f>
        <v>309.80999999999995</v>
      </c>
      <c r="O2528" s="2" t="str">
        <f ca="1">LOOKUP(C2528,CustomerDemographic!A785:M4697,CustomerDemographic!D786:D4697)</f>
        <v>U</v>
      </c>
      <c r="P2528" s="2">
        <f ca="1">LOOKUP(C2528,CustomerDemographic!A785:M4697,CustomerDemographic!E786:E4697)</f>
        <v>20</v>
      </c>
      <c r="Q2528" s="2">
        <f ca="1">LOOKUP(C2528,CustomerDemographic!A785:M4697,CustomerDemographic!G786:G4697)</f>
        <v>0</v>
      </c>
      <c r="R2528" s="2" t="str">
        <f ca="1">LOOKUP(C2528,CustomerDemographic!A785:M4697,CustomerDemographic!H786:H4697)</f>
        <v>Senior Developer</v>
      </c>
      <c r="S2528" s="2" t="str">
        <f ca="1">LOOKUP(C2528,CustomerDemographic!A785:M4697,CustomerDemographic!I786:I4697)</f>
        <v>IT</v>
      </c>
      <c r="T2528" s="2" t="str">
        <f ca="1">LOOKUP(C2528,CustomerDemographic!A785:M4697,CustomerDemographic!J786:J4697)</f>
        <v>Affluent Customer</v>
      </c>
      <c r="U2528" s="2" t="str">
        <f ca="1">LOOKUP(C2528,CustomerDemographic!A785:M4697,CustomerDemographic!L786:L4697)</f>
        <v>Yes</v>
      </c>
      <c r="V2528" s="2">
        <f>LOOKUP(C2528,CustomerAddress!A785:F4784,CustomerAddress!C785:C4784)</f>
        <v>2151</v>
      </c>
      <c r="W2528" s="2" t="str">
        <f>LOOKUP(C2528,CustomerAddress!A785:F4784,CustomerAddress!D785:D4784)</f>
        <v>NSW</v>
      </c>
      <c r="X2528" s="2">
        <f>LOOKUP(C2528,CustomerAddress!A785:F4784,CustomerAddress!F785:F4784)</f>
        <v>8</v>
      </c>
      <c r="Y2528" s="61">
        <f>$Z$2-D2528</f>
        <v>331</v>
      </c>
    </row>
    <row r="2529" spans="1:25" s="2" customFormat="1" ht="15.75" hidden="1" customHeight="1" x14ac:dyDescent="0.2">
      <c r="A2529" s="2">
        <v>2528</v>
      </c>
      <c r="B2529" s="2">
        <v>14</v>
      </c>
      <c r="C2529" s="21">
        <v>2647</v>
      </c>
      <c r="D2529" s="4">
        <v>43082</v>
      </c>
      <c r="E2529" s="2" t="b">
        <v>1</v>
      </c>
      <c r="F2529" s="5" t="s">
        <v>13</v>
      </c>
      <c r="G2529" s="5" t="s">
        <v>14</v>
      </c>
      <c r="H2529" s="5" t="s">
        <v>15</v>
      </c>
      <c r="I2529" s="5" t="s">
        <v>26</v>
      </c>
      <c r="J2529" s="5" t="s">
        <v>18</v>
      </c>
      <c r="K2529" s="31">
        <v>1842.92</v>
      </c>
      <c r="L2529" s="34">
        <v>1105.75</v>
      </c>
      <c r="M2529" s="4">
        <v>34996</v>
      </c>
      <c r="N2529" s="16">
        <f>(K2529-L2529)</f>
        <v>737.17000000000007</v>
      </c>
      <c r="O2529" s="2" t="str">
        <f ca="1">LOOKUP(C2529,CustomerDemographic!A2528:M6440,CustomerDemographic!D2529:D6440)</f>
        <v>Male</v>
      </c>
      <c r="P2529" s="2">
        <f ca="1">LOOKUP(C2529,CustomerDemographic!A2528:M6440,CustomerDemographic!E2529:E6440)</f>
        <v>54</v>
      </c>
      <c r="Q2529" s="2">
        <f ca="1">LOOKUP(C2529,CustomerDemographic!A2528:M6440,CustomerDemographic!G2529:G6440)</f>
        <v>29</v>
      </c>
      <c r="R2529" s="2" t="str">
        <f ca="1">LOOKUP(C2529,CustomerDemographic!A2528:M6440,CustomerDemographic!H2529:H6440)</f>
        <v>Internal Auditor</v>
      </c>
      <c r="S2529" s="2" t="str">
        <f ca="1">LOOKUP(C2529,CustomerDemographic!A2528:M6440,CustomerDemographic!I2529:I6440)</f>
        <v>n/a</v>
      </c>
      <c r="T2529" s="2" t="str">
        <f ca="1">LOOKUP(C2529,CustomerDemographic!A2528:M6440,CustomerDemographic!J2529:J6440)</f>
        <v>Mass Customer</v>
      </c>
      <c r="U2529" s="2" t="str">
        <f ca="1">LOOKUP(C2529,CustomerDemographic!A2528:M6440,CustomerDemographic!L2529:L6440)</f>
        <v>No</v>
      </c>
    </row>
    <row r="2530" spans="1:25" s="2" customFormat="1" ht="15.75" hidden="1" customHeight="1" x14ac:dyDescent="0.2">
      <c r="A2530" s="2">
        <v>2529</v>
      </c>
      <c r="B2530" s="2">
        <v>65</v>
      </c>
      <c r="C2530" s="21">
        <v>2308</v>
      </c>
      <c r="D2530" s="4">
        <v>42830</v>
      </c>
      <c r="E2530" s="2" t="b">
        <v>1</v>
      </c>
      <c r="F2530" s="5" t="s">
        <v>13</v>
      </c>
      <c r="G2530" s="5" t="s">
        <v>24</v>
      </c>
      <c r="H2530" s="5" t="s">
        <v>15</v>
      </c>
      <c r="I2530" s="5" t="s">
        <v>16</v>
      </c>
      <c r="J2530" s="5" t="s">
        <v>16</v>
      </c>
      <c r="K2530" s="31">
        <v>1807.45</v>
      </c>
      <c r="L2530" s="34">
        <v>778.69</v>
      </c>
      <c r="M2530" s="4">
        <v>42710</v>
      </c>
      <c r="N2530" s="16">
        <f>(K2530-L2530)</f>
        <v>1028.76</v>
      </c>
      <c r="O2530" s="2" t="str">
        <f ca="1">LOOKUP(C2530,CustomerDemographic!A2529:M6441,CustomerDemographic!D2530:D6441)</f>
        <v>Male</v>
      </c>
      <c r="P2530" s="2">
        <f ca="1">LOOKUP(C2530,CustomerDemographic!A2529:M6441,CustomerDemographic!E2530:E6441)</f>
        <v>60</v>
      </c>
      <c r="Q2530" s="2">
        <f ca="1">LOOKUP(C2530,CustomerDemographic!A2529:M6441,CustomerDemographic!G2530:G6441)</f>
        <v>23</v>
      </c>
      <c r="R2530" s="2">
        <f ca="1">LOOKUP(C2530,CustomerDemographic!A2529:M6441,CustomerDemographic!H2530:H6441)</f>
        <v>0</v>
      </c>
    </row>
    <row r="2531" spans="1:25" s="2" customFormat="1" ht="15.75" hidden="1" customHeight="1" x14ac:dyDescent="0.2">
      <c r="A2531" s="2">
        <v>2530</v>
      </c>
      <c r="B2531" s="2">
        <v>56</v>
      </c>
      <c r="C2531" s="21">
        <v>1151</v>
      </c>
      <c r="D2531" s="4">
        <v>43024</v>
      </c>
      <c r="E2531" s="2" t="b">
        <v>0</v>
      </c>
      <c r="F2531" s="5" t="s">
        <v>13</v>
      </c>
      <c r="G2531" s="5" t="s">
        <v>21</v>
      </c>
      <c r="H2531" s="5" t="s">
        <v>25</v>
      </c>
      <c r="I2531" s="5" t="s">
        <v>20</v>
      </c>
      <c r="J2531" s="5" t="s">
        <v>27</v>
      </c>
      <c r="K2531" s="31">
        <v>688.63</v>
      </c>
      <c r="L2531" s="34">
        <v>612.88</v>
      </c>
      <c r="M2531" s="4">
        <v>40670</v>
      </c>
      <c r="N2531" s="16">
        <f>(K2531-L2531)</f>
        <v>75.75</v>
      </c>
      <c r="O2531" s="2" t="str">
        <f ca="1">LOOKUP(C2531,CustomerDemographic!A2530:M6442,CustomerDemographic!D2531:D6442)</f>
        <v>Male</v>
      </c>
      <c r="P2531" s="2">
        <f ca="1">LOOKUP(C2531,CustomerDemographic!A2530:M6442,CustomerDemographic!E2531:E6442)</f>
        <v>20</v>
      </c>
      <c r="Q2531" s="2">
        <f ca="1">LOOKUP(C2531,CustomerDemographic!A2530:M6442,CustomerDemographic!G2531:G6442)</f>
        <v>37</v>
      </c>
      <c r="R2531" s="2" t="str">
        <f ca="1">LOOKUP(C2531,CustomerDemographic!A2530:M6442,CustomerDemographic!H2531:H6442)</f>
        <v>Technical Writer</v>
      </c>
      <c r="S2531" s="2" t="str">
        <f ca="1">LOOKUP(C2531,CustomerDemographic!A2530:M6442,CustomerDemographic!I2531:I6442)</f>
        <v>n/a</v>
      </c>
      <c r="T2531" s="2" t="str">
        <f ca="1">LOOKUP(C2531,CustomerDemographic!A2530:M6442,CustomerDemographic!J2531:J6442)</f>
        <v>Affluent Customer</v>
      </c>
      <c r="U2531" s="2" t="str">
        <f ca="1">LOOKUP(C2531,CustomerDemographic!A2530:M6442,CustomerDemographic!L2531:L6442)</f>
        <v>No</v>
      </c>
    </row>
    <row r="2532" spans="1:25" s="2" customFormat="1" ht="15.75" hidden="1" customHeight="1" x14ac:dyDescent="0.2">
      <c r="A2532" s="2">
        <v>2531</v>
      </c>
      <c r="B2532" s="2">
        <v>58</v>
      </c>
      <c r="C2532" s="21">
        <v>2142</v>
      </c>
      <c r="D2532" s="4">
        <v>43018</v>
      </c>
      <c r="E2532" s="2" t="b">
        <v>1</v>
      </c>
      <c r="F2532" s="5" t="s">
        <v>13</v>
      </c>
      <c r="G2532" s="5" t="s">
        <v>19</v>
      </c>
      <c r="H2532" s="5" t="s">
        <v>15</v>
      </c>
      <c r="I2532" s="5" t="s">
        <v>16</v>
      </c>
      <c r="J2532" s="5" t="s">
        <v>16</v>
      </c>
      <c r="K2532" s="31">
        <v>912.52</v>
      </c>
      <c r="L2532" s="34">
        <v>141.4</v>
      </c>
      <c r="M2532" s="4">
        <v>42295</v>
      </c>
      <c r="N2532" s="16">
        <f>(K2532-L2532)</f>
        <v>771.12</v>
      </c>
      <c r="O2532" s="2" t="str">
        <f ca="1">LOOKUP(C2532,CustomerDemographic!A2531:M6443,CustomerDemographic!D2532:D6443)</f>
        <v>Male</v>
      </c>
      <c r="P2532" s="2">
        <f ca="1">LOOKUP(C2532,CustomerDemographic!A2531:M6443,CustomerDemographic!E2532:E6443)</f>
        <v>4</v>
      </c>
      <c r="Q2532" s="2">
        <f ca="1">LOOKUP(C2532,CustomerDemographic!A2531:M6443,CustomerDemographic!G2532:G6443)</f>
        <v>28</v>
      </c>
      <c r="R2532" s="2" t="str">
        <f ca="1">LOOKUP(C2532,CustomerDemographic!A2531:M6443,CustomerDemographic!H2532:H6443)</f>
        <v>Software Engineer I</v>
      </c>
      <c r="S2532" s="2" t="str">
        <f ca="1">LOOKUP(C2532,CustomerDemographic!A2531:M6443,CustomerDemographic!I2532:I6443)</f>
        <v>Financial Services</v>
      </c>
      <c r="T2532" s="2" t="str">
        <f ca="1">LOOKUP(C2532,CustomerDemographic!A2531:M6443,CustomerDemographic!J2532:J6443)</f>
        <v>Mass Customer</v>
      </c>
      <c r="U2532" s="2" t="str">
        <f ca="1">LOOKUP(C2532,CustomerDemographic!A2531:M6443,CustomerDemographic!L2532:L6443)</f>
        <v>Yes</v>
      </c>
      <c r="V2532" s="2" t="e">
        <f>LOOKUP(C2532,CustomerAddress!A2531:F6530,CustomerAddress!C2531:C6530)</f>
        <v>#N/A</v>
      </c>
      <c r="W2532" s="2" t="e">
        <f>LOOKUP(C2532,CustomerAddress!A2531:F6530,CustomerAddress!D2531:D6530)</f>
        <v>#N/A</v>
      </c>
      <c r="X2532" s="2" t="e">
        <f>LOOKUP(C2532,CustomerAddress!A2531:F6530,CustomerAddress!F2531:F6530)</f>
        <v>#N/A</v>
      </c>
    </row>
    <row r="2533" spans="1:25" s="2" customFormat="1" ht="15.75" hidden="1" customHeight="1" x14ac:dyDescent="0.2">
      <c r="A2533" s="2">
        <v>2532</v>
      </c>
      <c r="B2533" s="2">
        <v>18</v>
      </c>
      <c r="C2533" s="21">
        <v>553</v>
      </c>
      <c r="D2533" s="4">
        <v>42889</v>
      </c>
      <c r="E2533" s="2" t="b">
        <v>0</v>
      </c>
      <c r="F2533" s="5" t="s">
        <v>13</v>
      </c>
      <c r="G2533" s="5" t="s">
        <v>14</v>
      </c>
      <c r="H2533" s="5" t="s">
        <v>15</v>
      </c>
      <c r="I2533" s="5" t="s">
        <v>16</v>
      </c>
      <c r="J2533" s="5" t="s">
        <v>16</v>
      </c>
      <c r="K2533" s="31">
        <v>575.27</v>
      </c>
      <c r="L2533" s="34">
        <v>431.45</v>
      </c>
      <c r="M2533" s="4">
        <v>42404</v>
      </c>
      <c r="N2533" s="16">
        <f>(K2533-L2533)</f>
        <v>143.82</v>
      </c>
      <c r="O2533" s="2" t="str">
        <f ca="1">LOOKUP(C2533,CustomerDemographic!A2532:M6444,CustomerDemographic!D2533:D6444)</f>
        <v>Male</v>
      </c>
      <c r="P2533" s="2">
        <f ca="1">LOOKUP(C2533,CustomerDemographic!A2532:M6444,CustomerDemographic!E2533:E6444)</f>
        <v>78</v>
      </c>
      <c r="Q2533" s="2">
        <f ca="1">LOOKUP(C2533,CustomerDemographic!A2532:M6444,CustomerDemographic!G2533:G6444)</f>
        <v>40</v>
      </c>
      <c r="R2533" s="2" t="str">
        <f ca="1">LOOKUP(C2533,CustomerDemographic!A2532:M6444,CustomerDemographic!H2533:H6444)</f>
        <v>Speech Pathologist</v>
      </c>
      <c r="S2533" s="2" t="str">
        <f ca="1">LOOKUP(C2533,CustomerDemographic!A2532:M6444,CustomerDemographic!I2533:I6444)</f>
        <v>Retail</v>
      </c>
      <c r="T2533" s="2" t="str">
        <f ca="1">LOOKUP(C2533,CustomerDemographic!A2532:M6444,CustomerDemographic!J2533:J6444)</f>
        <v>Mass Customer</v>
      </c>
      <c r="U2533" s="2" t="str">
        <f ca="1">LOOKUP(C2533,CustomerDemographic!A2532:M6444,CustomerDemographic!L2533:L6444)</f>
        <v>No</v>
      </c>
      <c r="V2533" s="2" t="e">
        <f>LOOKUP(C2533,CustomerAddress!A2532:F6531,CustomerAddress!C2532:C6531)</f>
        <v>#N/A</v>
      </c>
      <c r="W2533" s="2" t="e">
        <f>LOOKUP(C2533,CustomerAddress!A2532:F6531,CustomerAddress!D2532:D6531)</f>
        <v>#N/A</v>
      </c>
      <c r="X2533" s="2" t="e">
        <f>LOOKUP(C2533,CustomerAddress!A2532:F6531,CustomerAddress!F2532:F6531)</f>
        <v>#N/A</v>
      </c>
    </row>
    <row r="2534" spans="1:25" s="2" customFormat="1" ht="15.75" hidden="1" customHeight="1" x14ac:dyDescent="0.2">
      <c r="A2534" s="2">
        <v>2533</v>
      </c>
      <c r="B2534" s="2">
        <v>6</v>
      </c>
      <c r="C2534" s="21">
        <v>1048</v>
      </c>
      <c r="D2534" s="4">
        <v>42808</v>
      </c>
      <c r="E2534" s="2" t="b">
        <v>1</v>
      </c>
      <c r="F2534" s="5" t="s">
        <v>13</v>
      </c>
      <c r="G2534" s="5" t="s">
        <v>19</v>
      </c>
      <c r="H2534" s="5" t="s">
        <v>15</v>
      </c>
      <c r="I2534" s="5" t="s">
        <v>26</v>
      </c>
      <c r="J2534" s="5" t="s">
        <v>16</v>
      </c>
      <c r="K2534" s="31">
        <v>227.88</v>
      </c>
      <c r="L2534" s="34">
        <v>136.72999999999999</v>
      </c>
      <c r="M2534" s="4">
        <v>37659</v>
      </c>
      <c r="N2534" s="16">
        <f>(K2534-L2534)</f>
        <v>91.15</v>
      </c>
      <c r="O2534" s="2" t="str">
        <f ca="1">LOOKUP(C2534,CustomerDemographic!A2533:M6445,CustomerDemographic!D2534:D6445)</f>
        <v>Male</v>
      </c>
      <c r="P2534" s="2">
        <f ca="1">LOOKUP(C2534,CustomerDemographic!A2533:M6445,CustomerDemographic!E2534:E6445)</f>
        <v>78</v>
      </c>
      <c r="Q2534" s="2">
        <f ca="1">LOOKUP(C2534,CustomerDemographic!A2533:M6445,CustomerDemographic!G2534:G6445)</f>
        <v>40</v>
      </c>
      <c r="R2534" s="2" t="str">
        <f ca="1">LOOKUP(C2534,CustomerDemographic!A2533:M6445,CustomerDemographic!H2534:H6445)</f>
        <v>Speech Pathologist</v>
      </c>
      <c r="S2534" s="2" t="str">
        <f ca="1">LOOKUP(C2534,CustomerDemographic!A2533:M6445,CustomerDemographic!I2534:I6445)</f>
        <v>Retail</v>
      </c>
      <c r="T2534" s="2" t="str">
        <f ca="1">LOOKUP(C2534,CustomerDemographic!A2533:M6445,CustomerDemographic!J2534:J6445)</f>
        <v>Mass Customer</v>
      </c>
      <c r="U2534" s="2" t="str">
        <f ca="1">LOOKUP(C2534,CustomerDemographic!A2533:M6445,CustomerDemographic!L2534:L6445)</f>
        <v>No</v>
      </c>
      <c r="V2534" s="2" t="e">
        <f>LOOKUP(C2534,CustomerAddress!A2533:F6532,CustomerAddress!C2533:C6532)</f>
        <v>#N/A</v>
      </c>
      <c r="W2534" s="2" t="e">
        <f>LOOKUP(C2534,CustomerAddress!A2533:F6532,CustomerAddress!D2533:D6532)</f>
        <v>#N/A</v>
      </c>
      <c r="X2534" s="2" t="e">
        <f>LOOKUP(C2534,CustomerAddress!A2533:F6532,CustomerAddress!F2533:F6532)</f>
        <v>#N/A</v>
      </c>
    </row>
    <row r="2535" spans="1:25" s="2" customFormat="1" ht="15.75" hidden="1" customHeight="1" x14ac:dyDescent="0.2">
      <c r="A2535" s="2">
        <v>2534</v>
      </c>
      <c r="B2535" s="2">
        <v>84</v>
      </c>
      <c r="C2535" s="21">
        <v>5</v>
      </c>
      <c r="D2535" s="4">
        <v>42858</v>
      </c>
      <c r="E2535" s="2" t="b">
        <v>0</v>
      </c>
      <c r="F2535" s="5" t="s">
        <v>13</v>
      </c>
      <c r="G2535" s="5" t="s">
        <v>17</v>
      </c>
      <c r="H2535" s="5" t="s">
        <v>23</v>
      </c>
      <c r="I2535" s="5" t="s">
        <v>16</v>
      </c>
      <c r="J2535" s="5" t="s">
        <v>16</v>
      </c>
      <c r="K2535" s="31">
        <v>290.62</v>
      </c>
      <c r="L2535" s="34">
        <v>215.14</v>
      </c>
      <c r="M2535" s="4">
        <v>37626</v>
      </c>
      <c r="N2535" s="16">
        <f>(K2535-L2535)</f>
        <v>75.480000000000018</v>
      </c>
      <c r="O2535" s="2" t="e">
        <f>LOOKUP(C2535,CustomerDemographic!A2534:M6446,CustomerDemographic!D2535:D6446)</f>
        <v>#N/A</v>
      </c>
    </row>
    <row r="2536" spans="1:25" s="2" customFormat="1" ht="15.75" hidden="1" customHeight="1" x14ac:dyDescent="0.2">
      <c r="A2536" s="2">
        <v>1391</v>
      </c>
      <c r="B2536" s="2">
        <v>28</v>
      </c>
      <c r="C2536" s="21">
        <v>3084</v>
      </c>
      <c r="D2536" s="4">
        <v>42769</v>
      </c>
      <c r="E2536" s="2" t="b">
        <v>0</v>
      </c>
      <c r="F2536" s="5" t="s">
        <v>13</v>
      </c>
      <c r="G2536" s="5" t="s">
        <v>21</v>
      </c>
      <c r="H2536" s="5" t="s">
        <v>15</v>
      </c>
      <c r="I2536" s="5" t="s">
        <v>16</v>
      </c>
      <c r="J2536" s="5" t="s">
        <v>27</v>
      </c>
      <c r="K2536" s="31">
        <v>1216.1400000000001</v>
      </c>
      <c r="L2536" s="34">
        <v>1082.3599999999999</v>
      </c>
      <c r="M2536" s="4">
        <v>33888</v>
      </c>
      <c r="N2536" s="16">
        <f>(K2536-L2536)</f>
        <v>133.7800000000002</v>
      </c>
      <c r="O2536" s="2" t="str">
        <f ca="1">LOOKUP(C2536,CustomerDemographic!A1391:M5303,CustomerDemographic!D1392:D5303)</f>
        <v>U</v>
      </c>
      <c r="P2536" s="2">
        <f ca="1">LOOKUP(C2536,CustomerDemographic!A1391:M5303,CustomerDemographic!E1392:E5303)</f>
        <v>18</v>
      </c>
      <c r="Q2536" s="2">
        <f ca="1">LOOKUP(C2536,CustomerDemographic!A1391:M5303,CustomerDemographic!G1392:G5303)</f>
        <v>0</v>
      </c>
      <c r="R2536" s="2" t="str">
        <f ca="1">LOOKUP(C2536,CustomerDemographic!A1391:M5303,CustomerDemographic!H1392:H5303)</f>
        <v>Biostatistician I</v>
      </c>
      <c r="S2536" s="2" t="str">
        <f ca="1">LOOKUP(C2536,CustomerDemographic!A1391:M5303,CustomerDemographic!I1392:I5303)</f>
        <v>IT</v>
      </c>
      <c r="T2536" s="2" t="str">
        <f ca="1">LOOKUP(C2536,CustomerDemographic!A1391:M5303,CustomerDemographic!J1392:J5303)</f>
        <v>High Net Worth</v>
      </c>
      <c r="U2536" s="2" t="str">
        <f ca="1">LOOKUP(C2536,CustomerDemographic!A1391:M5303,CustomerDemographic!L1392:L5303)</f>
        <v>No</v>
      </c>
      <c r="V2536" s="2">
        <f>LOOKUP(C2536,CustomerAddress!A1391:F5390,CustomerAddress!C1391:C5390)</f>
        <v>4305</v>
      </c>
      <c r="W2536" s="2" t="str">
        <f>LOOKUP(C2536,CustomerAddress!A1391:F5390,CustomerAddress!D1391:D5390)</f>
        <v>QLD</v>
      </c>
      <c r="X2536" s="2">
        <f>LOOKUP(C2536,CustomerAddress!A1391:F5390,CustomerAddress!F1391:F5390)</f>
        <v>4</v>
      </c>
      <c r="Y2536" s="61">
        <f>$Z$2-D2536</f>
        <v>331</v>
      </c>
    </row>
    <row r="2537" spans="1:25" s="2" customFormat="1" ht="15.75" hidden="1" customHeight="1" x14ac:dyDescent="0.2">
      <c r="A2537" s="2">
        <v>2536</v>
      </c>
      <c r="B2537" s="2">
        <v>71</v>
      </c>
      <c r="C2537" s="21">
        <v>636</v>
      </c>
      <c r="D2537" s="4">
        <v>43080</v>
      </c>
      <c r="E2537" s="2" t="b">
        <v>0</v>
      </c>
      <c r="F2537" s="5" t="s">
        <v>13</v>
      </c>
      <c r="G2537" s="5" t="s">
        <v>14</v>
      </c>
      <c r="H2537" s="5" t="s">
        <v>15</v>
      </c>
      <c r="I2537" s="5" t="s">
        <v>26</v>
      </c>
      <c r="J2537" s="5" t="s">
        <v>18</v>
      </c>
      <c r="K2537" s="31">
        <v>1842.92</v>
      </c>
      <c r="L2537" s="34">
        <v>1105.75</v>
      </c>
      <c r="M2537" s="4">
        <v>34996</v>
      </c>
      <c r="N2537" s="16">
        <f>(K2537-L2537)</f>
        <v>737.17000000000007</v>
      </c>
      <c r="O2537" s="2" t="str">
        <f ca="1">LOOKUP(C2537,CustomerDemographic!A2536:M6448,CustomerDemographic!D2537:D6448)</f>
        <v>Female</v>
      </c>
      <c r="P2537" s="2">
        <f ca="1">LOOKUP(C2537,CustomerDemographic!A2536:M6448,CustomerDemographic!E2537:E6448)</f>
        <v>11</v>
      </c>
      <c r="Q2537" s="2">
        <f ca="1">LOOKUP(C2537,CustomerDemographic!A2536:M6448,CustomerDemographic!G2537:G6448)</f>
        <v>35</v>
      </c>
      <c r="R2537" s="2" t="str">
        <f ca="1">LOOKUP(C2537,CustomerDemographic!A2536:M6448,CustomerDemographic!H2537:H6448)</f>
        <v>Assistant Manager</v>
      </c>
      <c r="S2537" s="2" t="str">
        <f ca="1">LOOKUP(C2537,CustomerDemographic!A2536:M6448,CustomerDemographic!I2537:I6448)</f>
        <v>Retail</v>
      </c>
      <c r="T2537" s="2" t="str">
        <f ca="1">LOOKUP(C2537,CustomerDemographic!A2536:M6448,CustomerDemographic!J2537:J6448)</f>
        <v>Mass Customer</v>
      </c>
      <c r="U2537" s="2" t="str">
        <f ca="1">LOOKUP(C2537,CustomerDemographic!A2536:M6448,CustomerDemographic!L2537:L6448)</f>
        <v>No</v>
      </c>
      <c r="V2537" s="2" t="e">
        <f>LOOKUP(C2537,CustomerAddress!A2536:F6535,CustomerAddress!C2536:C6535)</f>
        <v>#N/A</v>
      </c>
      <c r="W2537" s="2" t="e">
        <f>LOOKUP(C2537,CustomerAddress!A2536:F6535,CustomerAddress!D2536:D6535)</f>
        <v>#N/A</v>
      </c>
      <c r="X2537" s="2" t="e">
        <f>LOOKUP(C2537,CustomerAddress!A2536:F6535,CustomerAddress!F2536:F6535)</f>
        <v>#N/A</v>
      </c>
    </row>
    <row r="2538" spans="1:25" s="2" customFormat="1" ht="15.75" hidden="1" customHeight="1" x14ac:dyDescent="0.2">
      <c r="A2538" s="2">
        <v>1443</v>
      </c>
      <c r="B2538" s="2">
        <v>4</v>
      </c>
      <c r="C2538" s="21">
        <v>3273</v>
      </c>
      <c r="D2538" s="4">
        <v>42769</v>
      </c>
      <c r="E2538" s="2" t="b">
        <v>1</v>
      </c>
      <c r="F2538" s="5" t="s">
        <v>13</v>
      </c>
      <c r="G2538" s="5" t="s">
        <v>22</v>
      </c>
      <c r="H2538" s="5" t="s">
        <v>15</v>
      </c>
      <c r="I2538" s="5" t="s">
        <v>26</v>
      </c>
      <c r="J2538" s="5" t="s">
        <v>16</v>
      </c>
      <c r="K2538" s="31">
        <v>1129.1300000000001</v>
      </c>
      <c r="L2538" s="34">
        <v>677.48</v>
      </c>
      <c r="M2538" s="4">
        <v>37698</v>
      </c>
      <c r="N2538" s="16">
        <f>(K2538-L2538)</f>
        <v>451.65000000000009</v>
      </c>
      <c r="O2538" s="2" t="str">
        <f ca="1">LOOKUP(C2538,CustomerDemographic!A1443:M5355,CustomerDemographic!D1444:D5355)</f>
        <v>U</v>
      </c>
      <c r="P2538" s="2">
        <f ca="1">LOOKUP(C2538,CustomerDemographic!A1443:M5355,CustomerDemographic!E1444:E5355)</f>
        <v>47</v>
      </c>
      <c r="Q2538" s="2">
        <f ca="1">LOOKUP(C2538,CustomerDemographic!A1443:M5355,CustomerDemographic!G1444:G5355)</f>
        <v>0</v>
      </c>
      <c r="R2538" s="2" t="str">
        <f ca="1">LOOKUP(C2538,CustomerDemographic!A1443:M5355,CustomerDemographic!H1444:H5355)</f>
        <v>Engineer III</v>
      </c>
      <c r="S2538" s="2" t="str">
        <f ca="1">LOOKUP(C2538,CustomerDemographic!A1443:M5355,CustomerDemographic!I1444:I5355)</f>
        <v>IT</v>
      </c>
      <c r="T2538" s="2" t="str">
        <f ca="1">LOOKUP(C2538,CustomerDemographic!A1443:M5355,CustomerDemographic!J1444:J5355)</f>
        <v>High Net Worth</v>
      </c>
      <c r="U2538" s="2" t="str">
        <f ca="1">LOOKUP(C2538,CustomerDemographic!A1443:M5355,CustomerDemographic!L1444:L5355)</f>
        <v>No</v>
      </c>
      <c r="V2538" s="2">
        <f>LOOKUP(C2538,CustomerAddress!A1443:F5442,CustomerAddress!C1443:C5442)</f>
        <v>3175</v>
      </c>
      <c r="W2538" s="2" t="str">
        <f>LOOKUP(C2538,CustomerAddress!A1443:F5442,CustomerAddress!D1443:D5442)</f>
        <v>VIC</v>
      </c>
      <c r="X2538" s="2">
        <f>LOOKUP(C2538,CustomerAddress!A1443:F5442,CustomerAddress!F1443:F5442)</f>
        <v>12</v>
      </c>
      <c r="Y2538" s="61">
        <f t="shared" ref="Y2538:Y2539" si="270">$Z$2-D2538</f>
        <v>331</v>
      </c>
    </row>
    <row r="2539" spans="1:25" s="2" customFormat="1" ht="15.75" hidden="1" customHeight="1" x14ac:dyDescent="0.2">
      <c r="A2539" s="2">
        <v>1958</v>
      </c>
      <c r="B2539" s="2">
        <v>45</v>
      </c>
      <c r="C2539" s="21">
        <v>2355</v>
      </c>
      <c r="D2539" s="4">
        <v>42769</v>
      </c>
      <c r="E2539" s="2" t="b">
        <v>0</v>
      </c>
      <c r="F2539" s="5" t="s">
        <v>13</v>
      </c>
      <c r="G2539" s="5" t="s">
        <v>14</v>
      </c>
      <c r="H2539" s="5" t="s">
        <v>15</v>
      </c>
      <c r="I2539" s="5" t="s">
        <v>16</v>
      </c>
      <c r="J2539" s="5" t="s">
        <v>16</v>
      </c>
      <c r="K2539" s="31">
        <v>441.49</v>
      </c>
      <c r="L2539" s="34">
        <v>84.99</v>
      </c>
      <c r="M2539" s="4">
        <v>37220</v>
      </c>
      <c r="N2539" s="16">
        <f>(K2539-L2539)</f>
        <v>356.5</v>
      </c>
      <c r="O2539" s="2" t="str">
        <f ca="1">LOOKUP(C2539,CustomerDemographic!A1958:M5870,CustomerDemographic!D1959:D5870)</f>
        <v>U</v>
      </c>
      <c r="P2539" s="2">
        <f ca="1">LOOKUP(C2539,CustomerDemographic!A1958:M5870,CustomerDemographic!E1959:E5870)</f>
        <v>18</v>
      </c>
      <c r="Q2539" s="2">
        <f ca="1">LOOKUP(C2539,CustomerDemographic!A1958:M5870,CustomerDemographic!G1959:G5870)</f>
        <v>0</v>
      </c>
      <c r="R2539" s="2" t="str">
        <f ca="1">LOOKUP(C2539,CustomerDemographic!A1958:M5870,CustomerDemographic!H1959:H5870)</f>
        <v>Registered Nurse</v>
      </c>
      <c r="S2539" s="2" t="str">
        <f ca="1">LOOKUP(C2539,CustomerDemographic!A1958:M5870,CustomerDemographic!I1959:I5870)</f>
        <v>Health</v>
      </c>
      <c r="T2539" s="2" t="str">
        <f ca="1">LOOKUP(C2539,CustomerDemographic!A1958:M5870,CustomerDemographic!J1959:J5870)</f>
        <v>Mass Customer</v>
      </c>
      <c r="U2539" s="2" t="str">
        <f ca="1">LOOKUP(C2539,CustomerDemographic!A1958:M5870,CustomerDemographic!L1959:L5870)</f>
        <v>Yes</v>
      </c>
      <c r="V2539" s="2">
        <f>LOOKUP(C2539,CustomerAddress!A1958:F5957,CustomerAddress!C1958:C5957)</f>
        <v>2529</v>
      </c>
      <c r="W2539" s="2" t="str">
        <f>LOOKUP(C2539,CustomerAddress!A1958:F5957,CustomerAddress!D1958:D5957)</f>
        <v>NSW</v>
      </c>
      <c r="X2539" s="2">
        <f>LOOKUP(C2539,CustomerAddress!A1958:F5957,CustomerAddress!F1958:F5957)</f>
        <v>8</v>
      </c>
      <c r="Y2539" s="61">
        <f t="shared" si="270"/>
        <v>331</v>
      </c>
    </row>
    <row r="2540" spans="1:25" s="2" customFormat="1" ht="15.75" hidden="1" customHeight="1" x14ac:dyDescent="0.2">
      <c r="A2540" s="2">
        <v>2539</v>
      </c>
      <c r="B2540" s="2">
        <v>73</v>
      </c>
      <c r="C2540" s="21">
        <v>57</v>
      </c>
      <c r="D2540" s="4">
        <v>43061</v>
      </c>
      <c r="E2540" s="2" t="b">
        <v>0</v>
      </c>
      <c r="F2540" s="5" t="s">
        <v>13</v>
      </c>
      <c r="G2540" s="5" t="s">
        <v>14</v>
      </c>
      <c r="H2540" s="5" t="s">
        <v>15</v>
      </c>
      <c r="I2540" s="5" t="s">
        <v>16</v>
      </c>
      <c r="J2540" s="5" t="s">
        <v>16</v>
      </c>
      <c r="K2540" s="31">
        <v>1945.43</v>
      </c>
      <c r="L2540" s="34">
        <v>333.18</v>
      </c>
      <c r="M2540" s="4">
        <v>33429</v>
      </c>
      <c r="N2540" s="16">
        <f>(K2540-L2540)</f>
        <v>1612.25</v>
      </c>
      <c r="O2540" s="2" t="e">
        <f>LOOKUP(C2540,CustomerDemographic!A2539:M6451,CustomerDemographic!D2540:D6451)</f>
        <v>#N/A</v>
      </c>
    </row>
    <row r="2541" spans="1:25" s="2" customFormat="1" ht="15.75" hidden="1" customHeight="1" x14ac:dyDescent="0.2">
      <c r="A2541" s="2">
        <v>2540</v>
      </c>
      <c r="B2541" s="2">
        <v>31</v>
      </c>
      <c r="C2541" s="21">
        <v>291</v>
      </c>
      <c r="D2541" s="4">
        <v>43059</v>
      </c>
      <c r="E2541" s="2" t="b">
        <v>1</v>
      </c>
      <c r="F2541" s="5" t="s">
        <v>13</v>
      </c>
      <c r="G2541" s="5" t="s">
        <v>22</v>
      </c>
      <c r="H2541" s="5" t="s">
        <v>15</v>
      </c>
      <c r="I2541" s="5" t="s">
        <v>16</v>
      </c>
      <c r="J2541" s="5" t="s">
        <v>16</v>
      </c>
      <c r="K2541" s="31">
        <v>230.91</v>
      </c>
      <c r="L2541" s="34">
        <v>173.18</v>
      </c>
      <c r="M2541" s="4">
        <v>39031</v>
      </c>
      <c r="N2541" s="16">
        <f>(K2541-L2541)</f>
        <v>57.72999999999999</v>
      </c>
      <c r="O2541" s="2" t="e">
        <f>LOOKUP(C2541,CustomerDemographic!A2540:M6452,CustomerDemographic!D2541:D6452)</f>
        <v>#N/A</v>
      </c>
    </row>
    <row r="2542" spans="1:25" s="2" customFormat="1" ht="15.75" hidden="1" customHeight="1" x14ac:dyDescent="0.2">
      <c r="A2542" s="2">
        <v>2541</v>
      </c>
      <c r="B2542" s="2">
        <v>72</v>
      </c>
      <c r="C2542" s="21">
        <v>1750</v>
      </c>
      <c r="D2542" s="4">
        <v>42886</v>
      </c>
      <c r="E2542" s="2" t="b">
        <v>1</v>
      </c>
      <c r="F2542" s="5" t="s">
        <v>13</v>
      </c>
      <c r="G2542" s="5" t="s">
        <v>21</v>
      </c>
      <c r="H2542" s="5" t="s">
        <v>15</v>
      </c>
      <c r="I2542" s="5" t="s">
        <v>16</v>
      </c>
      <c r="J2542" s="5" t="s">
        <v>16</v>
      </c>
      <c r="K2542" s="31">
        <v>360.4</v>
      </c>
      <c r="L2542" s="34">
        <v>270.3</v>
      </c>
      <c r="M2542" s="4">
        <v>38859</v>
      </c>
      <c r="N2542" s="16">
        <f>(K2542-L2542)</f>
        <v>90.099999999999966</v>
      </c>
      <c r="O2542" s="2" t="str">
        <f ca="1">LOOKUP(C2542,CustomerDemographic!A2541:M6453,CustomerDemographic!D2542:D6453)</f>
        <v>Female</v>
      </c>
      <c r="P2542" s="2">
        <f ca="1">LOOKUP(C2542,CustomerDemographic!A2541:M6453,CustomerDemographic!E2542:E6453)</f>
        <v>67</v>
      </c>
      <c r="Q2542" s="2">
        <f ca="1">LOOKUP(C2542,CustomerDemographic!A2541:M6453,CustomerDemographic!G2542:G6453)</f>
        <v>31</v>
      </c>
      <c r="R2542" s="2" t="str">
        <f ca="1">LOOKUP(C2542,CustomerDemographic!A2541:M6453,CustomerDemographic!H2542:H6453)</f>
        <v>Cost Accountant</v>
      </c>
      <c r="S2542" s="2" t="str">
        <f ca="1">LOOKUP(C2542,CustomerDemographic!A2541:M6453,CustomerDemographic!I2542:I6453)</f>
        <v>Financial Services</v>
      </c>
      <c r="T2542" s="2" t="str">
        <f ca="1">LOOKUP(C2542,CustomerDemographic!A2541:M6453,CustomerDemographic!J2542:J6453)</f>
        <v>Mass Customer</v>
      </c>
      <c r="U2542" s="2" t="str">
        <f ca="1">LOOKUP(C2542,CustomerDemographic!A2541:M6453,CustomerDemographic!L2542:L6453)</f>
        <v>Yes</v>
      </c>
      <c r="V2542" s="2" t="e">
        <f>LOOKUP(C2542,CustomerAddress!A2541:F6540,CustomerAddress!C2541:C6540)</f>
        <v>#N/A</v>
      </c>
      <c r="W2542" s="2" t="e">
        <f>LOOKUP(C2542,CustomerAddress!A2541:F6540,CustomerAddress!D2541:D6540)</f>
        <v>#N/A</v>
      </c>
      <c r="X2542" s="2" t="e">
        <f>LOOKUP(C2542,CustomerAddress!A2541:F6540,CustomerAddress!F2541:F6540)</f>
        <v>#N/A</v>
      </c>
    </row>
    <row r="2543" spans="1:25" s="2" customFormat="1" ht="15.75" hidden="1" customHeight="1" x14ac:dyDescent="0.2">
      <c r="A2543" s="2">
        <v>168</v>
      </c>
      <c r="B2543" s="2">
        <v>87</v>
      </c>
      <c r="C2543" s="21">
        <v>2267</v>
      </c>
      <c r="D2543" s="4">
        <v>42768</v>
      </c>
      <c r="E2543" s="2" t="b">
        <v>0</v>
      </c>
      <c r="F2543" s="5" t="s">
        <v>13</v>
      </c>
      <c r="G2543" s="5" t="s">
        <v>22</v>
      </c>
      <c r="H2543" s="5" t="s">
        <v>15</v>
      </c>
      <c r="I2543" s="5" t="s">
        <v>26</v>
      </c>
      <c r="J2543" s="5" t="s">
        <v>16</v>
      </c>
      <c r="K2543" s="31">
        <v>1179</v>
      </c>
      <c r="L2543" s="34">
        <v>707.4</v>
      </c>
      <c r="M2543" s="4">
        <v>35667</v>
      </c>
      <c r="N2543" s="16">
        <f>(K2543-L2543)</f>
        <v>471.6</v>
      </c>
      <c r="O2543" s="2" t="str">
        <f ca="1">LOOKUP(C2543,CustomerDemographic!A168:M4080,CustomerDemographic!D169:D4080)</f>
        <v>U</v>
      </c>
      <c r="P2543" s="2">
        <f ca="1">LOOKUP(C2543,CustomerDemographic!A168:M4080,CustomerDemographic!E169:E4080)</f>
        <v>35</v>
      </c>
      <c r="Q2543" s="2">
        <f ca="1">LOOKUP(C2543,CustomerDemographic!A168:M4080,CustomerDemographic!G169:G4080)</f>
        <v>0</v>
      </c>
      <c r="R2543" s="2" t="str">
        <f ca="1">LOOKUP(C2543,CustomerDemographic!A168:M4080,CustomerDemographic!H169:H4080)</f>
        <v>Internal Auditor</v>
      </c>
      <c r="S2543" s="2" t="str">
        <f ca="1">LOOKUP(C2543,CustomerDemographic!A168:M4080,CustomerDemographic!I169:I4080)</f>
        <v>IT</v>
      </c>
      <c r="T2543" s="2" t="str">
        <f ca="1">LOOKUP(C2543,CustomerDemographic!A168:M4080,CustomerDemographic!J169:J4080)</f>
        <v>Mass Customer</v>
      </c>
      <c r="U2543" s="2" t="str">
        <f ca="1">LOOKUP(C2543,CustomerDemographic!A168:M4080,CustomerDemographic!L169:L4080)</f>
        <v>Yes</v>
      </c>
      <c r="V2543" s="2">
        <f>LOOKUP(C2543,CustomerAddress!A168:F4167,CustomerAddress!C168:C4167)</f>
        <v>4171</v>
      </c>
      <c r="W2543" s="2" t="str">
        <f>LOOKUP(C2543,CustomerAddress!A168:F4167,CustomerAddress!D168:D4167)</f>
        <v>QLD</v>
      </c>
      <c r="X2543" s="2">
        <f>LOOKUP(C2543,CustomerAddress!A168:F4167,CustomerAddress!F168:F4167)</f>
        <v>10</v>
      </c>
      <c r="Y2543" s="61">
        <f>$Z$2-D2543</f>
        <v>332</v>
      </c>
    </row>
    <row r="2544" spans="1:25" s="2" customFormat="1" ht="15.75" hidden="1" customHeight="1" x14ac:dyDescent="0.2">
      <c r="A2544" s="2">
        <v>2543</v>
      </c>
      <c r="B2544" s="2">
        <v>75</v>
      </c>
      <c r="C2544" s="21">
        <v>2490</v>
      </c>
      <c r="D2544" s="4">
        <v>42867</v>
      </c>
      <c r="E2544" s="2" t="b">
        <v>0</v>
      </c>
      <c r="F2544" s="5" t="s">
        <v>13</v>
      </c>
      <c r="G2544" s="5" t="s">
        <v>22</v>
      </c>
      <c r="H2544" s="5" t="s">
        <v>28</v>
      </c>
      <c r="I2544" s="5" t="s">
        <v>16</v>
      </c>
      <c r="J2544" s="5" t="s">
        <v>18</v>
      </c>
      <c r="K2544" s="31">
        <v>1873.97</v>
      </c>
      <c r="L2544" s="34">
        <v>863.95</v>
      </c>
      <c r="M2544" s="4">
        <v>33429</v>
      </c>
      <c r="N2544" s="16">
        <f>(K2544-L2544)</f>
        <v>1010.02</v>
      </c>
      <c r="O2544" s="2" t="str">
        <f ca="1">LOOKUP(C2544,CustomerDemographic!A2543:M6455,CustomerDemographic!D2544:D6455)</f>
        <v>U</v>
      </c>
      <c r="P2544" s="2">
        <f ca="1">LOOKUP(C2544,CustomerDemographic!A2543:M6455,CustomerDemographic!E2544:E6455)</f>
        <v>14</v>
      </c>
      <c r="Q2544" s="2">
        <f ca="1">LOOKUP(C2544,CustomerDemographic!A2543:M6455,CustomerDemographic!G2544:G6455)</f>
        <v>0</v>
      </c>
      <c r="R2544" s="2" t="str">
        <f ca="1">LOOKUP(C2544,CustomerDemographic!A2543:M6455,CustomerDemographic!H2544:H6455)</f>
        <v>Executive Secretary</v>
      </c>
      <c r="S2544" s="2" t="str">
        <f ca="1">LOOKUP(C2544,CustomerDemographic!A2543:M6455,CustomerDemographic!I2544:I6455)</f>
        <v>IT</v>
      </c>
      <c r="T2544" s="2" t="str">
        <f ca="1">LOOKUP(C2544,CustomerDemographic!A2543:M6455,CustomerDemographic!J2544:J6455)</f>
        <v>Mass Customer</v>
      </c>
      <c r="U2544" s="2" t="str">
        <f ca="1">LOOKUP(C2544,CustomerDemographic!A2543:M6455,CustomerDemographic!L2544:L6455)</f>
        <v>Yes</v>
      </c>
      <c r="V2544" s="2" t="e">
        <f>LOOKUP(C2544,CustomerAddress!A2543:F6542,CustomerAddress!C2543:C6542)</f>
        <v>#N/A</v>
      </c>
      <c r="W2544" s="2" t="e">
        <f>LOOKUP(C2544,CustomerAddress!A2543:F6542,CustomerAddress!D2543:D6542)</f>
        <v>#N/A</v>
      </c>
      <c r="X2544" s="2" t="e">
        <f>LOOKUP(C2544,CustomerAddress!A2543:F6542,CustomerAddress!F2543:F6542)</f>
        <v>#N/A</v>
      </c>
    </row>
    <row r="2545" spans="1:25" s="2" customFormat="1" ht="15.75" hidden="1" customHeight="1" x14ac:dyDescent="0.2">
      <c r="A2545" s="2">
        <v>2544</v>
      </c>
      <c r="B2545" s="2">
        <v>100</v>
      </c>
      <c r="C2545" s="21">
        <v>536</v>
      </c>
      <c r="D2545" s="4">
        <v>43067</v>
      </c>
      <c r="E2545" s="2" t="b">
        <v>0</v>
      </c>
      <c r="F2545" s="5" t="s">
        <v>13</v>
      </c>
      <c r="G2545" s="5" t="s">
        <v>21</v>
      </c>
      <c r="H2545" s="5" t="s">
        <v>23</v>
      </c>
      <c r="I2545" s="5" t="s">
        <v>16</v>
      </c>
      <c r="J2545" s="5" t="s">
        <v>16</v>
      </c>
      <c r="K2545" s="31">
        <v>1036.5899999999999</v>
      </c>
      <c r="L2545" s="34">
        <v>206.35</v>
      </c>
      <c r="M2545" s="4">
        <v>41922</v>
      </c>
      <c r="N2545" s="16">
        <f>(K2545-L2545)</f>
        <v>830.2399999999999</v>
      </c>
      <c r="O2545" s="2" t="e">
        <f>LOOKUP(C2545,CustomerDemographic!A2544:M6456,CustomerDemographic!D2545:D6456)</f>
        <v>#N/A</v>
      </c>
    </row>
    <row r="2546" spans="1:25" s="2" customFormat="1" ht="15.75" hidden="1" customHeight="1" x14ac:dyDescent="0.2">
      <c r="A2546" s="2">
        <v>2545</v>
      </c>
      <c r="B2546" s="2">
        <v>2</v>
      </c>
      <c r="C2546" s="21">
        <v>1591</v>
      </c>
      <c r="D2546" s="4">
        <v>42939</v>
      </c>
      <c r="E2546" s="2" t="b">
        <v>0</v>
      </c>
      <c r="F2546" s="5" t="s">
        <v>13</v>
      </c>
      <c r="G2546" s="5" t="s">
        <v>14</v>
      </c>
      <c r="H2546" s="5" t="s">
        <v>15</v>
      </c>
      <c r="I2546" s="5" t="s">
        <v>16</v>
      </c>
      <c r="J2546" s="5" t="s">
        <v>16</v>
      </c>
      <c r="K2546" s="31">
        <v>71.489999999999995</v>
      </c>
      <c r="L2546" s="34">
        <v>53.62</v>
      </c>
      <c r="M2546" s="4">
        <v>33549</v>
      </c>
      <c r="N2546" s="16">
        <f>(K2546-L2546)</f>
        <v>17.869999999999997</v>
      </c>
      <c r="O2546" s="2" t="str">
        <f ca="1">LOOKUP(C2546,CustomerDemographic!A2545:M6457,CustomerDemographic!D2546:D6457)</f>
        <v>Male</v>
      </c>
      <c r="P2546" s="2">
        <f ca="1">LOOKUP(C2546,CustomerDemographic!A2545:M6457,CustomerDemographic!E2546:E6457)</f>
        <v>84</v>
      </c>
      <c r="Q2546" s="2">
        <f ca="1">LOOKUP(C2546,CustomerDemographic!A2545:M6457,CustomerDemographic!G2546:G6457)</f>
        <v>26</v>
      </c>
      <c r="R2546" s="2" t="str">
        <f ca="1">LOOKUP(C2546,CustomerDemographic!A2545:M6457,CustomerDemographic!H2546:H6457)</f>
        <v>Cost Accountant</v>
      </c>
      <c r="S2546" s="2" t="str">
        <f ca="1">LOOKUP(C2546,CustomerDemographic!A2545:M6457,CustomerDemographic!I2546:I6457)</f>
        <v>Financial Services</v>
      </c>
      <c r="T2546" s="2" t="str">
        <f ca="1">LOOKUP(C2546,CustomerDemographic!A2545:M6457,CustomerDemographic!J2546:J6457)</f>
        <v>Mass Customer</v>
      </c>
      <c r="U2546" s="2" t="str">
        <f ca="1">LOOKUP(C2546,CustomerDemographic!A2545:M6457,CustomerDemographic!L2546:L6457)</f>
        <v>No</v>
      </c>
      <c r="V2546" s="2" t="e">
        <f>LOOKUP(C2546,CustomerAddress!A2545:F6544,CustomerAddress!C2545:C6544)</f>
        <v>#N/A</v>
      </c>
      <c r="W2546" s="2" t="e">
        <f>LOOKUP(C2546,CustomerAddress!A2545:F6544,CustomerAddress!D2545:D6544)</f>
        <v>#N/A</v>
      </c>
      <c r="X2546" s="2" t="e">
        <f>LOOKUP(C2546,CustomerAddress!A2545:F6544,CustomerAddress!F2545:F6544)</f>
        <v>#N/A</v>
      </c>
    </row>
    <row r="2547" spans="1:25" s="2" customFormat="1" ht="15.75" hidden="1" customHeight="1" x14ac:dyDescent="0.2">
      <c r="A2547" s="2">
        <v>2546</v>
      </c>
      <c r="B2547" s="2">
        <v>92</v>
      </c>
      <c r="C2547" s="21">
        <v>1797</v>
      </c>
      <c r="D2547" s="4">
        <v>42783</v>
      </c>
      <c r="E2547" s="2" t="b">
        <v>1</v>
      </c>
      <c r="F2547" s="5" t="s">
        <v>13</v>
      </c>
      <c r="G2547" s="5" t="s">
        <v>24</v>
      </c>
      <c r="H2547" s="5" t="s">
        <v>15</v>
      </c>
      <c r="I2547" s="5" t="s">
        <v>16</v>
      </c>
      <c r="J2547" s="5" t="s">
        <v>27</v>
      </c>
      <c r="K2547" s="31">
        <v>1415.01</v>
      </c>
      <c r="L2547" s="34">
        <v>1259.3599999999999</v>
      </c>
      <c r="M2547" s="4">
        <v>37626</v>
      </c>
      <c r="N2547" s="16">
        <f>(K2547-L2547)</f>
        <v>155.65000000000009</v>
      </c>
      <c r="O2547" s="2" t="str">
        <f ca="1">LOOKUP(C2547,CustomerDemographic!A2546:M6458,CustomerDemographic!D2547:D6458)</f>
        <v>Male</v>
      </c>
      <c r="P2547" s="2">
        <f ca="1">LOOKUP(C2547,CustomerDemographic!A2546:M6458,CustomerDemographic!E2547:E6458)</f>
        <v>37</v>
      </c>
      <c r="Q2547" s="2">
        <f ca="1">LOOKUP(C2547,CustomerDemographic!A2546:M6458,CustomerDemographic!G2547:G6458)</f>
        <v>25</v>
      </c>
      <c r="R2547" s="2" t="str">
        <f ca="1">LOOKUP(C2547,CustomerDemographic!A2546:M6458,CustomerDemographic!H2547:H6458)</f>
        <v>Systems Administrator IV</v>
      </c>
      <c r="S2547" s="2" t="str">
        <f ca="1">LOOKUP(C2547,CustomerDemographic!A2546:M6458,CustomerDemographic!I2547:I6458)</f>
        <v>Manufacturing</v>
      </c>
      <c r="T2547" s="2" t="str">
        <f ca="1">LOOKUP(C2547,CustomerDemographic!A2546:M6458,CustomerDemographic!J2547:J6458)</f>
        <v>High Net Worth</v>
      </c>
      <c r="U2547" s="2" t="str">
        <f ca="1">LOOKUP(C2547,CustomerDemographic!A2546:M6458,CustomerDemographic!L2547:L6458)</f>
        <v>No</v>
      </c>
      <c r="V2547" s="2" t="e">
        <f>LOOKUP(C2547,CustomerAddress!A2546:F6545,CustomerAddress!C2546:C6545)</f>
        <v>#N/A</v>
      </c>
      <c r="W2547" s="2" t="e">
        <f>LOOKUP(C2547,CustomerAddress!A2546:F6545,CustomerAddress!D2546:D6545)</f>
        <v>#N/A</v>
      </c>
      <c r="X2547" s="2" t="e">
        <f>LOOKUP(C2547,CustomerAddress!A2546:F6545,CustomerAddress!F2546:F6545)</f>
        <v>#N/A</v>
      </c>
    </row>
    <row r="2548" spans="1:25" s="2" customFormat="1" ht="15.75" hidden="1" customHeight="1" x14ac:dyDescent="0.2">
      <c r="A2548" s="2">
        <v>2547</v>
      </c>
      <c r="B2548" s="2">
        <v>99</v>
      </c>
      <c r="C2548" s="21">
        <v>1919</v>
      </c>
      <c r="D2548" s="4">
        <v>42973</v>
      </c>
      <c r="E2548" s="2" t="b">
        <v>0</v>
      </c>
      <c r="F2548" s="5" t="s">
        <v>13</v>
      </c>
      <c r="G2548" s="5" t="s">
        <v>19</v>
      </c>
      <c r="H2548" s="5" t="s">
        <v>15</v>
      </c>
      <c r="I2548" s="5" t="s">
        <v>16</v>
      </c>
      <c r="J2548" s="5" t="s">
        <v>16</v>
      </c>
      <c r="K2548" s="31">
        <v>1227.3399999999999</v>
      </c>
      <c r="L2548" s="34">
        <v>770.89</v>
      </c>
      <c r="M2548" s="4">
        <v>34556</v>
      </c>
      <c r="N2548" s="16">
        <f>(K2548-L2548)</f>
        <v>456.44999999999993</v>
      </c>
      <c r="O2548" s="2" t="str">
        <f ca="1">LOOKUP(C2548,CustomerDemographic!A2547:M6459,CustomerDemographic!D2548:D6459)</f>
        <v>Male</v>
      </c>
      <c r="P2548" s="2">
        <f ca="1">LOOKUP(C2548,CustomerDemographic!A2547:M6459,CustomerDemographic!E2548:E6459)</f>
        <v>93</v>
      </c>
      <c r="Q2548" s="2">
        <f ca="1">LOOKUP(C2548,CustomerDemographic!A2547:M6459,CustomerDemographic!G2548:G6459)</f>
        <v>32</v>
      </c>
      <c r="R2548" s="2">
        <f ca="1">LOOKUP(C2548,CustomerDemographic!A2547:M6459,CustomerDemographic!H2548:H6459)</f>
        <v>0</v>
      </c>
    </row>
    <row r="2549" spans="1:25" s="2" customFormat="1" ht="15.75" hidden="1" customHeight="1" x14ac:dyDescent="0.2">
      <c r="A2549" s="2">
        <v>2548</v>
      </c>
      <c r="B2549" s="2">
        <v>48</v>
      </c>
      <c r="C2549" s="21">
        <v>654</v>
      </c>
      <c r="D2549" s="4">
        <v>42935</v>
      </c>
      <c r="E2549" s="2" t="b">
        <v>0</v>
      </c>
      <c r="F2549" s="5" t="s">
        <v>13</v>
      </c>
      <c r="G2549" s="5" t="s">
        <v>24</v>
      </c>
      <c r="H2549" s="5" t="s">
        <v>15</v>
      </c>
      <c r="I2549" s="5" t="s">
        <v>16</v>
      </c>
      <c r="J2549" s="5" t="s">
        <v>16</v>
      </c>
      <c r="K2549" s="31">
        <v>1762.96</v>
      </c>
      <c r="L2549" s="34">
        <v>950.52</v>
      </c>
      <c r="M2549" s="4">
        <v>41848</v>
      </c>
      <c r="N2549" s="16">
        <f>(K2549-L2549)</f>
        <v>812.44</v>
      </c>
      <c r="O2549" s="2" t="str">
        <f ca="1">LOOKUP(C2549,CustomerDemographic!A2548:M6460,CustomerDemographic!D2549:D6460)</f>
        <v>Male</v>
      </c>
      <c r="P2549" s="2">
        <f ca="1">LOOKUP(C2549,CustomerDemographic!A2548:M6460,CustomerDemographic!E2549:E6460)</f>
        <v>78</v>
      </c>
      <c r="Q2549" s="2">
        <f ca="1">LOOKUP(C2549,CustomerDemographic!A2548:M6460,CustomerDemographic!G2549:G6460)</f>
        <v>40</v>
      </c>
      <c r="R2549" s="2" t="str">
        <f ca="1">LOOKUP(C2549,CustomerDemographic!A2548:M6460,CustomerDemographic!H2549:H6460)</f>
        <v>Speech Pathologist</v>
      </c>
      <c r="S2549" s="2" t="str">
        <f ca="1">LOOKUP(C2549,CustomerDemographic!A2548:M6460,CustomerDemographic!I2549:I6460)</f>
        <v>Retail</v>
      </c>
      <c r="T2549" s="2" t="str">
        <f ca="1">LOOKUP(C2549,CustomerDemographic!A2548:M6460,CustomerDemographic!J2549:J6460)</f>
        <v>Mass Customer</v>
      </c>
      <c r="U2549" s="2" t="str">
        <f ca="1">LOOKUP(C2549,CustomerDemographic!A2548:M6460,CustomerDemographic!L2549:L6460)</f>
        <v>No</v>
      </c>
      <c r="V2549" s="2" t="e">
        <f>LOOKUP(C2549,CustomerAddress!A2548:F6547,CustomerAddress!C2548:C6547)</f>
        <v>#N/A</v>
      </c>
      <c r="W2549" s="2" t="e">
        <f>LOOKUP(C2549,CustomerAddress!A2548:F6547,CustomerAddress!D2548:D6547)</f>
        <v>#N/A</v>
      </c>
      <c r="X2549" s="2" t="e">
        <f>LOOKUP(C2549,CustomerAddress!A2548:F6547,CustomerAddress!F2548:F6547)</f>
        <v>#N/A</v>
      </c>
    </row>
    <row r="2550" spans="1:25" s="2" customFormat="1" ht="15.75" hidden="1" customHeight="1" x14ac:dyDescent="0.2">
      <c r="A2550" s="2">
        <v>2549</v>
      </c>
      <c r="B2550" s="2">
        <v>89</v>
      </c>
      <c r="C2550" s="21">
        <v>473</v>
      </c>
      <c r="D2550" s="4">
        <v>42914</v>
      </c>
      <c r="E2550" s="2" t="b">
        <v>1</v>
      </c>
      <c r="F2550" s="5" t="s">
        <v>13</v>
      </c>
      <c r="G2550" s="5" t="s">
        <v>24</v>
      </c>
      <c r="H2550" s="5" t="s">
        <v>28</v>
      </c>
      <c r="I2550" s="5" t="s">
        <v>16</v>
      </c>
      <c r="J2550" s="5" t="s">
        <v>18</v>
      </c>
      <c r="K2550" s="31">
        <v>1362.99</v>
      </c>
      <c r="L2550" s="34">
        <v>57.74</v>
      </c>
      <c r="M2550" s="4">
        <v>37539</v>
      </c>
      <c r="N2550" s="16">
        <f>(K2550-L2550)</f>
        <v>1305.25</v>
      </c>
      <c r="O2550" s="2" t="str">
        <f ca="1">LOOKUP(C2550,CustomerDemographic!A2549:M6461,CustomerDemographic!D2550:D6461)</f>
        <v>Female</v>
      </c>
      <c r="P2550" s="2">
        <f ca="1">LOOKUP(C2550,CustomerDemographic!A2549:M6461,CustomerDemographic!E2550:E6461)</f>
        <v>88</v>
      </c>
      <c r="Q2550" s="2">
        <f ca="1">LOOKUP(C2550,CustomerDemographic!A2549:M6461,CustomerDemographic!G2550:G6461)</f>
        <v>37</v>
      </c>
      <c r="R2550" s="2" t="str">
        <f ca="1">LOOKUP(C2550,CustomerDemographic!A2549:M6461,CustomerDemographic!H2550:H6461)</f>
        <v>Chemical Engineer</v>
      </c>
      <c r="S2550" s="2" t="str">
        <f ca="1">LOOKUP(C2550,CustomerDemographic!A2549:M6461,CustomerDemographic!I2550:I6461)</f>
        <v>Manufacturing</v>
      </c>
      <c r="T2550" s="2" t="str">
        <f ca="1">LOOKUP(C2550,CustomerDemographic!A2549:M6461,CustomerDemographic!J2550:J6461)</f>
        <v>Affluent Customer</v>
      </c>
      <c r="U2550" s="2" t="str">
        <f ca="1">LOOKUP(C2550,CustomerDemographic!A2549:M6461,CustomerDemographic!L2550:L6461)</f>
        <v>Yes</v>
      </c>
      <c r="V2550" s="2" t="e">
        <f>LOOKUP(C2550,CustomerAddress!A2549:F6548,CustomerAddress!C2549:C6548)</f>
        <v>#N/A</v>
      </c>
      <c r="W2550" s="2" t="e">
        <f>LOOKUP(C2550,CustomerAddress!A2549:F6548,CustomerAddress!D2549:D6548)</f>
        <v>#N/A</v>
      </c>
      <c r="X2550" s="2" t="e">
        <f>LOOKUP(C2550,CustomerAddress!A2549:F6548,CustomerAddress!F2549:F6548)</f>
        <v>#N/A</v>
      </c>
    </row>
    <row r="2551" spans="1:25" s="2" customFormat="1" ht="15.75" hidden="1" customHeight="1" x14ac:dyDescent="0.2">
      <c r="A2551" s="2">
        <v>2550</v>
      </c>
      <c r="B2551" s="2">
        <v>86</v>
      </c>
      <c r="C2551" s="21">
        <v>1574</v>
      </c>
      <c r="D2551" s="4">
        <v>43024</v>
      </c>
      <c r="E2551" s="2" t="b">
        <v>1</v>
      </c>
      <c r="F2551" s="5" t="s">
        <v>13</v>
      </c>
      <c r="G2551" s="5" t="s">
        <v>19</v>
      </c>
      <c r="H2551" s="5" t="s">
        <v>15</v>
      </c>
      <c r="I2551" s="5" t="s">
        <v>16</v>
      </c>
      <c r="J2551" s="5" t="s">
        <v>16</v>
      </c>
      <c r="K2551" s="31">
        <v>235.63</v>
      </c>
      <c r="L2551" s="34">
        <v>125.07</v>
      </c>
      <c r="M2551" s="4">
        <v>37626</v>
      </c>
      <c r="N2551" s="16">
        <f>(K2551-L2551)</f>
        <v>110.56</v>
      </c>
      <c r="O2551" s="2" t="str">
        <f ca="1">LOOKUP(C2551,CustomerDemographic!A2550:M6462,CustomerDemographic!D2551:D6462)</f>
        <v>Male</v>
      </c>
      <c r="P2551" s="2">
        <f ca="1">LOOKUP(C2551,CustomerDemographic!A2550:M6462,CustomerDemographic!E2551:E6462)</f>
        <v>68</v>
      </c>
      <c r="Q2551" s="2">
        <f ca="1">LOOKUP(C2551,CustomerDemographic!A2550:M6462,CustomerDemographic!G2551:G6462)</f>
        <v>28</v>
      </c>
      <c r="R2551" s="2" t="str">
        <f ca="1">LOOKUP(C2551,CustomerDemographic!A2550:M6462,CustomerDemographic!H2551:H6462)</f>
        <v>Account Representative III</v>
      </c>
      <c r="S2551" s="2" t="str">
        <f ca="1">LOOKUP(C2551,CustomerDemographic!A2550:M6462,CustomerDemographic!I2551:I6462)</f>
        <v>n/a</v>
      </c>
      <c r="T2551" s="2" t="str">
        <f ca="1">LOOKUP(C2551,CustomerDemographic!A2550:M6462,CustomerDemographic!J2551:J6462)</f>
        <v>Mass Customer</v>
      </c>
      <c r="U2551" s="2" t="str">
        <f ca="1">LOOKUP(C2551,CustomerDemographic!A2550:M6462,CustomerDemographic!L2551:L6462)</f>
        <v>Yes</v>
      </c>
    </row>
    <row r="2552" spans="1:25" s="2" customFormat="1" ht="15.75" hidden="1" customHeight="1" x14ac:dyDescent="0.2">
      <c r="A2552" s="2">
        <v>2551</v>
      </c>
      <c r="B2552" s="2">
        <v>90</v>
      </c>
      <c r="C2552" s="21">
        <v>2109</v>
      </c>
      <c r="D2552" s="4">
        <v>42826</v>
      </c>
      <c r="E2552" s="2" t="b">
        <v>0</v>
      </c>
      <c r="F2552" s="5" t="s">
        <v>13</v>
      </c>
      <c r="G2552" s="5" t="s">
        <v>14</v>
      </c>
      <c r="H2552" s="5" t="s">
        <v>15</v>
      </c>
      <c r="I2552" s="5" t="s">
        <v>20</v>
      </c>
      <c r="J2552" s="5" t="s">
        <v>16</v>
      </c>
      <c r="K2552" s="31">
        <v>945.04</v>
      </c>
      <c r="L2552" s="34">
        <v>507.58</v>
      </c>
      <c r="M2552" s="4">
        <v>35560</v>
      </c>
      <c r="N2552" s="16">
        <f>(K2552-L2552)</f>
        <v>437.46</v>
      </c>
      <c r="O2552" s="2" t="str">
        <f ca="1">LOOKUP(C2552,CustomerDemographic!A2551:M6463,CustomerDemographic!D2552:D6463)</f>
        <v>Male</v>
      </c>
      <c r="P2552" s="2">
        <f ca="1">LOOKUP(C2552,CustomerDemographic!A2551:M6463,CustomerDemographic!E2552:E6463)</f>
        <v>18</v>
      </c>
      <c r="Q2552" s="2">
        <f ca="1">LOOKUP(C2552,CustomerDemographic!A2551:M6463,CustomerDemographic!G2552:G6463)</f>
        <v>28</v>
      </c>
      <c r="R2552" s="2" t="str">
        <f ca="1">LOOKUP(C2552,CustomerDemographic!A2551:M6463,CustomerDemographic!H2552:H6463)</f>
        <v>Business Systems Development Analyst</v>
      </c>
      <c r="S2552" s="2" t="str">
        <f ca="1">LOOKUP(C2552,CustomerDemographic!A2551:M6463,CustomerDemographic!I2552:I6463)</f>
        <v>IT</v>
      </c>
      <c r="T2552" s="2" t="str">
        <f ca="1">LOOKUP(C2552,CustomerDemographic!A2551:M6463,CustomerDemographic!J2552:J6463)</f>
        <v>Affluent Customer</v>
      </c>
      <c r="U2552" s="2" t="str">
        <f ca="1">LOOKUP(C2552,CustomerDemographic!A2551:M6463,CustomerDemographic!L2552:L6463)</f>
        <v>Yes</v>
      </c>
      <c r="V2552" s="2" t="e">
        <f>LOOKUP(C2552,CustomerAddress!A2551:F6550,CustomerAddress!C2551:C6550)</f>
        <v>#N/A</v>
      </c>
      <c r="W2552" s="2" t="e">
        <f>LOOKUP(C2552,CustomerAddress!A2551:F6550,CustomerAddress!D2551:D6550)</f>
        <v>#N/A</v>
      </c>
      <c r="X2552" s="2" t="e">
        <f>LOOKUP(C2552,CustomerAddress!A2551:F6550,CustomerAddress!F2551:F6550)</f>
        <v>#N/A</v>
      </c>
    </row>
    <row r="2553" spans="1:25" s="2" customFormat="1" ht="15.75" hidden="1" customHeight="1" x14ac:dyDescent="0.2">
      <c r="A2553" s="2">
        <v>2552</v>
      </c>
      <c r="B2553" s="2">
        <v>91</v>
      </c>
      <c r="C2553" s="21">
        <v>2104</v>
      </c>
      <c r="D2553" s="4">
        <v>42870</v>
      </c>
      <c r="E2553" s="2" t="b">
        <v>0</v>
      </c>
      <c r="F2553" s="5" t="s">
        <v>13</v>
      </c>
      <c r="G2553" s="5" t="s">
        <v>14</v>
      </c>
      <c r="H2553" s="5" t="s">
        <v>15</v>
      </c>
      <c r="I2553" s="5" t="s">
        <v>16</v>
      </c>
      <c r="J2553" s="5" t="s">
        <v>16</v>
      </c>
      <c r="K2553" s="31">
        <v>100.35</v>
      </c>
      <c r="L2553" s="34">
        <v>75.260000000000005</v>
      </c>
      <c r="M2553" s="4">
        <v>36367</v>
      </c>
      <c r="N2553" s="16">
        <f>(K2553-L2553)</f>
        <v>25.089999999999989</v>
      </c>
      <c r="O2553" s="2" t="str">
        <f ca="1">LOOKUP(C2553,CustomerDemographic!A2552:M6464,CustomerDemographic!D2553:D6464)</f>
        <v>U</v>
      </c>
      <c r="P2553" s="2">
        <f ca="1">LOOKUP(C2553,CustomerDemographic!A2552:M6464,CustomerDemographic!E2553:E6464)</f>
        <v>16</v>
      </c>
      <c r="Q2553" s="2">
        <f ca="1">LOOKUP(C2553,CustomerDemographic!A2552:M6464,CustomerDemographic!G2553:G6464)</f>
        <v>0</v>
      </c>
      <c r="R2553" s="2" t="str">
        <f ca="1">LOOKUP(C2553,CustomerDemographic!A2552:M6464,CustomerDemographic!H2553:H6464)</f>
        <v>Civil Engineer</v>
      </c>
      <c r="S2553" s="2" t="str">
        <f ca="1">LOOKUP(C2553,CustomerDemographic!A2552:M6464,CustomerDemographic!I2553:I6464)</f>
        <v>Manufacturing</v>
      </c>
      <c r="T2553" s="2" t="str">
        <f ca="1">LOOKUP(C2553,CustomerDemographic!A2552:M6464,CustomerDemographic!J2553:J6464)</f>
        <v>Affluent Customer</v>
      </c>
      <c r="U2553" s="2" t="str">
        <f ca="1">LOOKUP(C2553,CustomerDemographic!A2552:M6464,CustomerDemographic!L2553:L6464)</f>
        <v>No</v>
      </c>
      <c r="V2553" s="2" t="e">
        <f>LOOKUP(C2553,CustomerAddress!A2552:F6551,CustomerAddress!C2552:C6551)</f>
        <v>#N/A</v>
      </c>
      <c r="W2553" s="2" t="e">
        <f>LOOKUP(C2553,CustomerAddress!A2552:F6551,CustomerAddress!D2552:D6551)</f>
        <v>#N/A</v>
      </c>
      <c r="X2553" s="2" t="e">
        <f>LOOKUP(C2553,CustomerAddress!A2552:F6551,CustomerAddress!F2552:F6551)</f>
        <v>#N/A</v>
      </c>
    </row>
    <row r="2554" spans="1:25" s="2" customFormat="1" ht="15.75" hidden="1" customHeight="1" x14ac:dyDescent="0.2">
      <c r="A2554" s="2">
        <v>2553</v>
      </c>
      <c r="B2554" s="2">
        <v>7</v>
      </c>
      <c r="C2554" s="21">
        <v>1250</v>
      </c>
      <c r="D2554" s="4">
        <v>43009</v>
      </c>
      <c r="E2554" s="2" t="b">
        <v>1</v>
      </c>
      <c r="F2554" s="5" t="s">
        <v>13</v>
      </c>
      <c r="G2554" s="5" t="s">
        <v>17</v>
      </c>
      <c r="H2554" s="5" t="s">
        <v>23</v>
      </c>
      <c r="I2554" s="5" t="s">
        <v>20</v>
      </c>
      <c r="J2554" s="5" t="s">
        <v>16</v>
      </c>
      <c r="K2554" s="31">
        <v>980.37</v>
      </c>
      <c r="L2554" s="34">
        <v>234.43</v>
      </c>
      <c r="M2554" s="4">
        <v>38258</v>
      </c>
      <c r="N2554" s="16">
        <f>(K2554-L2554)</f>
        <v>745.94</v>
      </c>
      <c r="O2554" s="2" t="str">
        <f ca="1">LOOKUP(C2554,CustomerDemographic!A2553:M6465,CustomerDemographic!D2554:D6465)</f>
        <v>Female</v>
      </c>
      <c r="P2554" s="2">
        <f ca="1">LOOKUP(C2554,CustomerDemographic!A2553:M6465,CustomerDemographic!E2554:E6465)</f>
        <v>34</v>
      </c>
      <c r="Q2554" s="2">
        <f ca="1">LOOKUP(C2554,CustomerDemographic!A2553:M6465,CustomerDemographic!G2554:G6465)</f>
        <v>41</v>
      </c>
      <c r="R2554" s="2">
        <f ca="1">LOOKUP(C2554,CustomerDemographic!A2553:M6465,CustomerDemographic!H2554:H6465)</f>
        <v>0</v>
      </c>
    </row>
    <row r="2555" spans="1:25" s="2" customFormat="1" ht="15.75" hidden="1" customHeight="1" x14ac:dyDescent="0.2">
      <c r="A2555" s="2">
        <v>2554</v>
      </c>
      <c r="B2555" s="2">
        <v>70</v>
      </c>
      <c r="C2555" s="21">
        <v>1946</v>
      </c>
      <c r="D2555" s="4">
        <v>42743</v>
      </c>
      <c r="E2555" s="2" t="b">
        <v>1</v>
      </c>
      <c r="F2555" s="5" t="s">
        <v>13</v>
      </c>
      <c r="G2555" s="5" t="s">
        <v>17</v>
      </c>
      <c r="H2555" s="5" t="s">
        <v>15</v>
      </c>
      <c r="I2555" s="5" t="s">
        <v>26</v>
      </c>
      <c r="J2555" s="5" t="s">
        <v>16</v>
      </c>
      <c r="K2555" s="31">
        <v>495.72</v>
      </c>
      <c r="L2555" s="34">
        <v>297.43</v>
      </c>
      <c r="M2555" s="4">
        <v>42105</v>
      </c>
      <c r="N2555" s="16">
        <f>(K2555-L2555)</f>
        <v>198.29000000000002</v>
      </c>
      <c r="O2555" s="2" t="str">
        <f ca="1">LOOKUP(C2555,CustomerDemographic!A2554:M6466,CustomerDemographic!D2555:D6466)</f>
        <v>Female</v>
      </c>
      <c r="P2555" s="2">
        <f ca="1">LOOKUP(C2555,CustomerDemographic!A2554:M6466,CustomerDemographic!E2555:E6466)</f>
        <v>84</v>
      </c>
      <c r="Q2555" s="2">
        <f ca="1">LOOKUP(C2555,CustomerDemographic!A2554:M6466,CustomerDemographic!G2555:G6466)</f>
        <v>24</v>
      </c>
      <c r="R2555" s="2" t="str">
        <f ca="1">LOOKUP(C2555,CustomerDemographic!A2554:M6466,CustomerDemographic!H2555:H6466)</f>
        <v>Quality Engineer</v>
      </c>
      <c r="S2555" s="2" t="str">
        <f ca="1">LOOKUP(C2555,CustomerDemographic!A2554:M6466,CustomerDemographic!I2555:I6466)</f>
        <v>Health</v>
      </c>
      <c r="T2555" s="2" t="str">
        <f ca="1">LOOKUP(C2555,CustomerDemographic!A2554:M6466,CustomerDemographic!J2555:J6466)</f>
        <v>Mass Customer</v>
      </c>
      <c r="U2555" s="2" t="str">
        <f ca="1">LOOKUP(C2555,CustomerDemographic!A2554:M6466,CustomerDemographic!L2555:L6466)</f>
        <v>Yes</v>
      </c>
      <c r="V2555" s="2" t="e">
        <f>LOOKUP(C2555,CustomerAddress!A2554:F6553,CustomerAddress!C2554:C6553)</f>
        <v>#N/A</v>
      </c>
      <c r="W2555" s="2" t="e">
        <f>LOOKUP(C2555,CustomerAddress!A2554:F6553,CustomerAddress!D2554:D6553)</f>
        <v>#N/A</v>
      </c>
      <c r="X2555" s="2" t="e">
        <f>LOOKUP(C2555,CustomerAddress!A2554:F6553,CustomerAddress!F2554:F6553)</f>
        <v>#N/A</v>
      </c>
    </row>
    <row r="2556" spans="1:25" s="2" customFormat="1" ht="15.75" hidden="1" customHeight="1" x14ac:dyDescent="0.2">
      <c r="A2556" s="2">
        <v>2555</v>
      </c>
      <c r="B2556" s="2">
        <v>62</v>
      </c>
      <c r="C2556" s="21">
        <v>2388</v>
      </c>
      <c r="D2556" s="4">
        <v>42751</v>
      </c>
      <c r="E2556" s="2" t="b">
        <v>1</v>
      </c>
      <c r="F2556" s="5" t="s">
        <v>13</v>
      </c>
      <c r="G2556" s="5" t="s">
        <v>14</v>
      </c>
      <c r="H2556" s="5" t="s">
        <v>15</v>
      </c>
      <c r="I2556" s="5" t="s">
        <v>16</v>
      </c>
      <c r="J2556" s="5" t="s">
        <v>16</v>
      </c>
      <c r="K2556" s="31">
        <v>478.16</v>
      </c>
      <c r="L2556" s="34">
        <v>298.72000000000003</v>
      </c>
      <c r="M2556" s="4">
        <v>34143</v>
      </c>
      <c r="N2556" s="16">
        <f>(K2556-L2556)</f>
        <v>179.44</v>
      </c>
      <c r="O2556" s="2" t="str">
        <f ca="1">LOOKUP(C2556,CustomerDemographic!A2555:M6467,CustomerDemographic!D2556:D6467)</f>
        <v>U</v>
      </c>
      <c r="P2556" s="2">
        <f ca="1">LOOKUP(C2556,CustomerDemographic!A2555:M6467,CustomerDemographic!E2556:E6467)</f>
        <v>18</v>
      </c>
      <c r="Q2556" s="2">
        <f ca="1">LOOKUP(C2556,CustomerDemographic!A2555:M6467,CustomerDemographic!G2556:G6467)</f>
        <v>0</v>
      </c>
      <c r="R2556" s="2" t="str">
        <f ca="1">LOOKUP(C2556,CustomerDemographic!A2555:M6467,CustomerDemographic!H2556:H6467)</f>
        <v>Registered Nurse</v>
      </c>
      <c r="S2556" s="2" t="str">
        <f ca="1">LOOKUP(C2556,CustomerDemographic!A2555:M6467,CustomerDemographic!I2556:I6467)</f>
        <v>Health</v>
      </c>
      <c r="T2556" s="2" t="str">
        <f ca="1">LOOKUP(C2556,CustomerDemographic!A2555:M6467,CustomerDemographic!J2556:J6467)</f>
        <v>Mass Customer</v>
      </c>
      <c r="U2556" s="2" t="str">
        <f ca="1">LOOKUP(C2556,CustomerDemographic!A2555:M6467,CustomerDemographic!L2556:L6467)</f>
        <v>Yes</v>
      </c>
      <c r="V2556" s="2" t="e">
        <f>LOOKUP(C2556,CustomerAddress!A2555:F6554,CustomerAddress!C2555:C6554)</f>
        <v>#N/A</v>
      </c>
      <c r="W2556" s="2" t="e">
        <f>LOOKUP(C2556,CustomerAddress!A2555:F6554,CustomerAddress!D2555:D6554)</f>
        <v>#N/A</v>
      </c>
      <c r="X2556" s="2" t="e">
        <f>LOOKUP(C2556,CustomerAddress!A2555:F6554,CustomerAddress!F2555:F6554)</f>
        <v>#N/A</v>
      </c>
    </row>
    <row r="2557" spans="1:25" s="2" customFormat="1" ht="15.75" hidden="1" customHeight="1" x14ac:dyDescent="0.2">
      <c r="A2557" s="2">
        <v>2556</v>
      </c>
      <c r="B2557" s="2">
        <v>80</v>
      </c>
      <c r="C2557" s="21">
        <v>2193</v>
      </c>
      <c r="D2557" s="4">
        <v>42780</v>
      </c>
      <c r="E2557" s="2" t="b">
        <v>0</v>
      </c>
      <c r="F2557" s="5" t="s">
        <v>13</v>
      </c>
      <c r="G2557" s="5" t="s">
        <v>19</v>
      </c>
      <c r="H2557" s="5" t="s">
        <v>28</v>
      </c>
      <c r="I2557" s="5" t="s">
        <v>20</v>
      </c>
      <c r="J2557" s="5" t="s">
        <v>16</v>
      </c>
      <c r="K2557" s="31">
        <v>1073.07</v>
      </c>
      <c r="L2557" s="34">
        <v>933.84</v>
      </c>
      <c r="M2557" s="4">
        <v>41533</v>
      </c>
      <c r="N2557" s="16">
        <f>(K2557-L2557)</f>
        <v>139.2299999999999</v>
      </c>
      <c r="O2557" s="2" t="str">
        <f ca="1">LOOKUP(C2557,CustomerDemographic!A2556:M6468,CustomerDemographic!D2557:D6468)</f>
        <v>Male</v>
      </c>
      <c r="P2557" s="2">
        <f ca="1">LOOKUP(C2557,CustomerDemographic!A2556:M6468,CustomerDemographic!E2557:E6468)</f>
        <v>5</v>
      </c>
      <c r="Q2557" s="2">
        <f ca="1">LOOKUP(C2557,CustomerDemographic!A2556:M6468,CustomerDemographic!G2557:G6468)</f>
        <v>25</v>
      </c>
      <c r="R2557" s="2" t="str">
        <f ca="1">LOOKUP(C2557,CustomerDemographic!A2556:M6468,CustomerDemographic!H2557:H6468)</f>
        <v>Senior Sales Associate</v>
      </c>
      <c r="S2557" s="2" t="str">
        <f ca="1">LOOKUP(C2557,CustomerDemographic!A2556:M6468,CustomerDemographic!I2557:I6468)</f>
        <v>Retail</v>
      </c>
      <c r="T2557" s="2" t="str">
        <f ca="1">LOOKUP(C2557,CustomerDemographic!A2556:M6468,CustomerDemographic!J2557:J6468)</f>
        <v>High Net Worth</v>
      </c>
      <c r="U2557" s="2" t="str">
        <f ca="1">LOOKUP(C2557,CustomerDemographic!A2556:M6468,CustomerDemographic!L2557:L6468)</f>
        <v>Yes</v>
      </c>
      <c r="V2557" s="2" t="e">
        <f>LOOKUP(C2557,CustomerAddress!A2556:F6555,CustomerAddress!C2556:C6555)</f>
        <v>#N/A</v>
      </c>
      <c r="W2557" s="2" t="e">
        <f>LOOKUP(C2557,CustomerAddress!A2556:F6555,CustomerAddress!D2556:D6555)</f>
        <v>#N/A</v>
      </c>
      <c r="X2557" s="2" t="e">
        <f>LOOKUP(C2557,CustomerAddress!A2556:F6555,CustomerAddress!F2556:F6555)</f>
        <v>#N/A</v>
      </c>
    </row>
    <row r="2558" spans="1:25" s="2" customFormat="1" ht="15.75" hidden="1" customHeight="1" x14ac:dyDescent="0.2">
      <c r="A2558" s="2">
        <v>2557</v>
      </c>
      <c r="B2558" s="2">
        <v>69</v>
      </c>
      <c r="C2558" s="21">
        <v>39</v>
      </c>
      <c r="D2558" s="4">
        <v>43065</v>
      </c>
      <c r="E2558" s="2" t="b">
        <v>0</v>
      </c>
      <c r="F2558" s="5" t="s">
        <v>13</v>
      </c>
      <c r="G2558" s="5" t="s">
        <v>22</v>
      </c>
      <c r="H2558" s="5" t="s">
        <v>23</v>
      </c>
      <c r="I2558" s="5" t="s">
        <v>16</v>
      </c>
      <c r="J2558" s="5" t="s">
        <v>16</v>
      </c>
      <c r="K2558" s="31">
        <v>792.9</v>
      </c>
      <c r="L2558" s="34">
        <v>594.67999999999995</v>
      </c>
      <c r="M2558" s="4">
        <v>33879</v>
      </c>
      <c r="N2558" s="16">
        <f>(K2558-L2558)</f>
        <v>198.22000000000003</v>
      </c>
      <c r="O2558" s="2" t="e">
        <f>LOOKUP(C2558,CustomerDemographic!A2557:M6469,CustomerDemographic!D2558:D6469)</f>
        <v>#N/A</v>
      </c>
    </row>
    <row r="2559" spans="1:25" s="2" customFormat="1" ht="15.75" customHeight="1" x14ac:dyDescent="0.2">
      <c r="A2559" s="2">
        <v>198</v>
      </c>
      <c r="B2559" s="2">
        <v>74</v>
      </c>
      <c r="C2559" s="21">
        <v>1017</v>
      </c>
      <c r="D2559" s="4">
        <v>42768</v>
      </c>
      <c r="E2559" s="2" t="b">
        <v>0</v>
      </c>
      <c r="F2559" s="5" t="s">
        <v>13</v>
      </c>
      <c r="G2559" s="5" t="s">
        <v>24</v>
      </c>
      <c r="H2559" s="5" t="s">
        <v>15</v>
      </c>
      <c r="I2559" s="5" t="s">
        <v>16</v>
      </c>
      <c r="J2559" s="5" t="s">
        <v>16</v>
      </c>
      <c r="K2559" s="31">
        <v>1762.96</v>
      </c>
      <c r="L2559" s="34">
        <v>950.52</v>
      </c>
      <c r="M2559" s="4">
        <v>41848</v>
      </c>
      <c r="N2559" s="16">
        <f>(K2559-L2559)</f>
        <v>812.44</v>
      </c>
      <c r="O2559" s="2" t="str">
        <f ca="1">LOOKUP(C2559,CustomerDemographic!A198:M4110,CustomerDemographic!D199:D4110)</f>
        <v>Female</v>
      </c>
      <c r="P2559" s="2">
        <f ca="1">LOOKUP(C2559,CustomerDemographic!A198:M4110,CustomerDemographic!E199:E4110)</f>
        <v>81</v>
      </c>
      <c r="Q2559" s="2">
        <f ca="1">LOOKUP(C2559,CustomerDemographic!A198:M4110,CustomerDemographic!G199:G4110)</f>
        <v>47</v>
      </c>
      <c r="R2559" s="2" t="str">
        <f ca="1">LOOKUP(C2559,CustomerDemographic!A198:M4110,CustomerDemographic!H199:H4110)</f>
        <v>Software Consultant</v>
      </c>
      <c r="S2559" s="2" t="str">
        <f ca="1">LOOKUP(C2559,CustomerDemographic!A198:M4110,CustomerDemographic!I199:I4110)</f>
        <v>Retail</v>
      </c>
      <c r="T2559" s="2" t="str">
        <f ca="1">LOOKUP(C2559,CustomerDemographic!A198:M4110,CustomerDemographic!J199:J4110)</f>
        <v>Mass Customer</v>
      </c>
      <c r="U2559" s="2" t="str">
        <f ca="1">LOOKUP(C2559,CustomerDemographic!A198:M4110,CustomerDemographic!L199:L4110)</f>
        <v>No</v>
      </c>
      <c r="V2559" s="2">
        <f>LOOKUP(C2559,CustomerAddress!A198:F4197,CustomerAddress!C198:C4197)</f>
        <v>2027</v>
      </c>
      <c r="W2559" s="2" t="str">
        <f>LOOKUP(C2559,CustomerAddress!A198:F4197,CustomerAddress!D198:D4197)</f>
        <v>NSW</v>
      </c>
      <c r="X2559" s="2">
        <f>LOOKUP(C2559,CustomerAddress!A198:F4197,CustomerAddress!F198:F4197)</f>
        <v>11</v>
      </c>
      <c r="Y2559" s="61">
        <f>$Z$2-D2559</f>
        <v>332</v>
      </c>
    </row>
    <row r="2560" spans="1:25" s="2" customFormat="1" ht="15.75" hidden="1" customHeight="1" x14ac:dyDescent="0.2">
      <c r="A2560" s="2">
        <v>2559</v>
      </c>
      <c r="B2560" s="2">
        <v>59</v>
      </c>
      <c r="C2560" s="21">
        <v>2435</v>
      </c>
      <c r="D2560" s="4">
        <v>42946</v>
      </c>
      <c r="E2560" s="2" t="b">
        <v>1</v>
      </c>
      <c r="F2560" s="5" t="s">
        <v>13</v>
      </c>
      <c r="G2560" s="5" t="s">
        <v>14</v>
      </c>
      <c r="H2560" s="5" t="s">
        <v>15</v>
      </c>
      <c r="I2560" s="5" t="s">
        <v>16</v>
      </c>
      <c r="J2560" s="5" t="s">
        <v>18</v>
      </c>
      <c r="K2560" s="31">
        <v>1061.56</v>
      </c>
      <c r="L2560" s="34">
        <v>733.58</v>
      </c>
      <c r="M2560" s="4">
        <v>34170</v>
      </c>
      <c r="N2560" s="16">
        <f>(K2560-L2560)</f>
        <v>327.9799999999999</v>
      </c>
      <c r="O2560" s="2" t="str">
        <f ca="1">LOOKUP(C2560,CustomerDemographic!A2559:M6471,CustomerDemographic!D2560:D6471)</f>
        <v>Male</v>
      </c>
      <c r="P2560" s="2">
        <f ca="1">LOOKUP(C2560,CustomerDemographic!A2559:M6471,CustomerDemographic!E2560:E6471)</f>
        <v>4</v>
      </c>
      <c r="Q2560" s="2">
        <f ca="1">LOOKUP(C2560,CustomerDemographic!A2559:M6471,CustomerDemographic!G2560:G6471)</f>
        <v>28</v>
      </c>
      <c r="R2560" s="2" t="str">
        <f ca="1">LOOKUP(C2560,CustomerDemographic!A2559:M6471,CustomerDemographic!H2560:H6471)</f>
        <v>Software Engineer I</v>
      </c>
      <c r="S2560" s="2" t="str">
        <f ca="1">LOOKUP(C2560,CustomerDemographic!A2559:M6471,CustomerDemographic!I2560:I6471)</f>
        <v>Financial Services</v>
      </c>
      <c r="T2560" s="2" t="str">
        <f ca="1">LOOKUP(C2560,CustomerDemographic!A2559:M6471,CustomerDemographic!J2560:J6471)</f>
        <v>Mass Customer</v>
      </c>
      <c r="U2560" s="2" t="str">
        <f ca="1">LOOKUP(C2560,CustomerDemographic!A2559:M6471,CustomerDemographic!L2560:L6471)</f>
        <v>Yes</v>
      </c>
      <c r="V2560" s="2" t="e">
        <f>LOOKUP(C2560,CustomerAddress!A2559:F6558,CustomerAddress!C2559:C6558)</f>
        <v>#N/A</v>
      </c>
      <c r="W2560" s="2" t="e">
        <f>LOOKUP(C2560,CustomerAddress!A2559:F6558,CustomerAddress!D2559:D6558)</f>
        <v>#N/A</v>
      </c>
      <c r="X2560" s="2" t="e">
        <f>LOOKUP(C2560,CustomerAddress!A2559:F6558,CustomerAddress!F2559:F6558)</f>
        <v>#N/A</v>
      </c>
    </row>
    <row r="2561" spans="1:25" s="2" customFormat="1" ht="15.75" hidden="1" customHeight="1" x14ac:dyDescent="0.2">
      <c r="A2561" s="2">
        <v>2560</v>
      </c>
      <c r="B2561" s="2">
        <v>42</v>
      </c>
      <c r="C2561" s="21">
        <v>2918</v>
      </c>
      <c r="D2561" s="4">
        <v>43026</v>
      </c>
      <c r="E2561" s="2" t="b">
        <v>1</v>
      </c>
      <c r="F2561" s="5" t="s">
        <v>13</v>
      </c>
      <c r="G2561" s="5" t="s">
        <v>19</v>
      </c>
      <c r="H2561" s="5" t="s">
        <v>23</v>
      </c>
      <c r="I2561" s="5" t="s">
        <v>16</v>
      </c>
      <c r="J2561" s="5" t="s">
        <v>27</v>
      </c>
      <c r="K2561" s="31">
        <v>1810</v>
      </c>
      <c r="L2561" s="34">
        <v>1610.9</v>
      </c>
      <c r="M2561" s="4">
        <v>39427</v>
      </c>
      <c r="N2561" s="16">
        <f>(K2561-L2561)</f>
        <v>199.09999999999991</v>
      </c>
      <c r="O2561" s="2" t="str">
        <f ca="1">LOOKUP(C2561,CustomerDemographic!A2560:M6472,CustomerDemographic!D2561:D6472)</f>
        <v>Female</v>
      </c>
      <c r="P2561" s="2">
        <f ca="1">LOOKUP(C2561,CustomerDemographic!A2560:M6472,CustomerDemographic!E2561:E6472)</f>
        <v>28</v>
      </c>
      <c r="Q2561" s="2">
        <f ca="1">LOOKUP(C2561,CustomerDemographic!A2560:M6472,CustomerDemographic!G2561:G6472)</f>
        <v>27</v>
      </c>
      <c r="R2561" s="2">
        <f ca="1">LOOKUP(C2561,CustomerDemographic!A2560:M6472,CustomerDemographic!H2561:H6472)</f>
        <v>0</v>
      </c>
    </row>
    <row r="2562" spans="1:25" s="2" customFormat="1" ht="15.75" hidden="1" customHeight="1" x14ac:dyDescent="0.2">
      <c r="A2562" s="2">
        <v>2561</v>
      </c>
      <c r="B2562" s="2">
        <v>0</v>
      </c>
      <c r="C2562" s="21">
        <v>1942</v>
      </c>
      <c r="D2562" s="4">
        <v>42839</v>
      </c>
      <c r="E2562" s="2" t="b">
        <v>1</v>
      </c>
      <c r="F2562" s="5" t="s">
        <v>13</v>
      </c>
      <c r="G2562" s="5" t="s">
        <v>19</v>
      </c>
      <c r="H2562" s="5" t="s">
        <v>23</v>
      </c>
      <c r="I2562" s="5" t="s">
        <v>26</v>
      </c>
      <c r="J2562" s="5" t="s">
        <v>18</v>
      </c>
      <c r="K2562" s="31">
        <v>12.01</v>
      </c>
      <c r="L2562" s="34">
        <v>7.21</v>
      </c>
      <c r="M2562" s="4">
        <v>39880</v>
      </c>
      <c r="N2562" s="16">
        <f>(K2562-L2562)</f>
        <v>4.8</v>
      </c>
      <c r="O2562" s="2" t="str">
        <f ca="1">LOOKUP(C2562,CustomerDemographic!A2561:M6473,CustomerDemographic!D2562:D6473)</f>
        <v>U</v>
      </c>
      <c r="P2562" s="2">
        <f ca="1">LOOKUP(C2562,CustomerDemographic!A2561:M6473,CustomerDemographic!E2562:E6473)</f>
        <v>9</v>
      </c>
      <c r="Q2562" s="2">
        <f ca="1">LOOKUP(C2562,CustomerDemographic!A2561:M6473,CustomerDemographic!G2562:G6473)</f>
        <v>0</v>
      </c>
      <c r="R2562" s="2" t="str">
        <f ca="1">LOOKUP(C2562,CustomerDemographic!A2561:M6473,CustomerDemographic!H2562:H6473)</f>
        <v>Senior Financial Analyst</v>
      </c>
      <c r="S2562" s="2" t="str">
        <f ca="1">LOOKUP(C2562,CustomerDemographic!A2561:M6473,CustomerDemographic!I2562:I6473)</f>
        <v>Financial Services</v>
      </c>
      <c r="T2562" s="2" t="str">
        <f ca="1">LOOKUP(C2562,CustomerDemographic!A2561:M6473,CustomerDemographic!J2562:J6473)</f>
        <v>High Net Worth</v>
      </c>
      <c r="U2562" s="2" t="str">
        <f ca="1">LOOKUP(C2562,CustomerDemographic!A2561:M6473,CustomerDemographic!L2562:L6473)</f>
        <v>No</v>
      </c>
      <c r="V2562" s="2" t="e">
        <f>LOOKUP(C2562,CustomerAddress!A2561:F6560,CustomerAddress!C2561:C6560)</f>
        <v>#N/A</v>
      </c>
      <c r="W2562" s="2" t="e">
        <f>LOOKUP(C2562,CustomerAddress!A2561:F6560,CustomerAddress!D2561:D6560)</f>
        <v>#N/A</v>
      </c>
      <c r="X2562" s="2" t="e">
        <f>LOOKUP(C2562,CustomerAddress!A2561:F6560,CustomerAddress!F2561:F6560)</f>
        <v>#N/A</v>
      </c>
    </row>
    <row r="2563" spans="1:25" s="2" customFormat="1" ht="15.75" hidden="1" customHeight="1" x14ac:dyDescent="0.2">
      <c r="A2563" s="2">
        <v>2562</v>
      </c>
      <c r="B2563" s="2">
        <v>35</v>
      </c>
      <c r="C2563" s="21">
        <v>2514</v>
      </c>
      <c r="D2563" s="4">
        <v>43053</v>
      </c>
      <c r="E2563" s="2" t="b">
        <v>1</v>
      </c>
      <c r="F2563" s="5" t="s">
        <v>13</v>
      </c>
      <c r="G2563" s="5" t="s">
        <v>22</v>
      </c>
      <c r="H2563" s="5" t="s">
        <v>15</v>
      </c>
      <c r="I2563" s="5" t="s">
        <v>16</v>
      </c>
      <c r="J2563" s="5" t="s">
        <v>16</v>
      </c>
      <c r="K2563" s="31">
        <v>1403.5</v>
      </c>
      <c r="L2563" s="34">
        <v>954.82</v>
      </c>
      <c r="M2563" s="4">
        <v>37659</v>
      </c>
      <c r="N2563" s="16">
        <f>(K2563-L2563)</f>
        <v>448.67999999999995</v>
      </c>
      <c r="O2563" s="2" t="str">
        <f ca="1">LOOKUP(C2563,CustomerDemographic!A2562:M6474,CustomerDemographic!D2563:D6474)</f>
        <v>U</v>
      </c>
      <c r="P2563" s="2">
        <f ca="1">LOOKUP(C2563,CustomerDemographic!A2562:M6474,CustomerDemographic!E2563:E6474)</f>
        <v>14</v>
      </c>
      <c r="Q2563" s="2">
        <f ca="1">LOOKUP(C2563,CustomerDemographic!A2562:M6474,CustomerDemographic!G2563:G6474)</f>
        <v>0</v>
      </c>
      <c r="R2563" s="2" t="str">
        <f ca="1">LOOKUP(C2563,CustomerDemographic!A2562:M6474,CustomerDemographic!H2563:H6474)</f>
        <v>Executive Secretary</v>
      </c>
      <c r="S2563" s="2" t="str">
        <f ca="1">LOOKUP(C2563,CustomerDemographic!A2562:M6474,CustomerDemographic!I2563:I6474)</f>
        <v>IT</v>
      </c>
      <c r="T2563" s="2" t="str">
        <f ca="1">LOOKUP(C2563,CustomerDemographic!A2562:M6474,CustomerDemographic!J2563:J6474)</f>
        <v>Mass Customer</v>
      </c>
      <c r="U2563" s="2" t="str">
        <f ca="1">LOOKUP(C2563,CustomerDemographic!A2562:M6474,CustomerDemographic!L2563:L6474)</f>
        <v>Yes</v>
      </c>
      <c r="V2563" s="2" t="e">
        <f>LOOKUP(C2563,CustomerAddress!A2562:F6561,CustomerAddress!C2562:C6561)</f>
        <v>#N/A</v>
      </c>
      <c r="W2563" s="2" t="e">
        <f>LOOKUP(C2563,CustomerAddress!A2562:F6561,CustomerAddress!D2562:D6561)</f>
        <v>#N/A</v>
      </c>
      <c r="X2563" s="2" t="e">
        <f>LOOKUP(C2563,CustomerAddress!A2562:F6561,CustomerAddress!F2562:F6561)</f>
        <v>#N/A</v>
      </c>
    </row>
    <row r="2564" spans="1:25" s="2" customFormat="1" ht="15.75" customHeight="1" x14ac:dyDescent="0.2">
      <c r="A2564" s="2">
        <v>414</v>
      </c>
      <c r="B2564" s="2">
        <v>65</v>
      </c>
      <c r="C2564" s="21">
        <v>3249</v>
      </c>
      <c r="D2564" s="4">
        <v>42768</v>
      </c>
      <c r="E2564" s="2" t="b">
        <v>1</v>
      </c>
      <c r="F2564" s="5" t="s">
        <v>13</v>
      </c>
      <c r="G2564" s="5" t="s">
        <v>24</v>
      </c>
      <c r="H2564" s="5" t="s">
        <v>15</v>
      </c>
      <c r="I2564" s="5" t="s">
        <v>16</v>
      </c>
      <c r="J2564" s="5" t="s">
        <v>16</v>
      </c>
      <c r="K2564" s="31">
        <v>1807.45</v>
      </c>
      <c r="L2564" s="34">
        <v>778.69</v>
      </c>
      <c r="M2564" s="4">
        <v>34115</v>
      </c>
      <c r="N2564" s="16">
        <f>(K2564-L2564)</f>
        <v>1028.76</v>
      </c>
      <c r="O2564" s="2" t="str">
        <f ca="1">LOOKUP(C2564,CustomerDemographic!A414:M4326,CustomerDemographic!D415:D4326)</f>
        <v>Male</v>
      </c>
      <c r="P2564" s="2">
        <f ca="1">LOOKUP(C2564,CustomerDemographic!A414:M4326,CustomerDemographic!E415:E4326)</f>
        <v>72</v>
      </c>
      <c r="Q2564" s="2">
        <f ca="1">LOOKUP(C2564,CustomerDemographic!A414:M4326,CustomerDemographic!G415:G4326)</f>
        <v>24</v>
      </c>
      <c r="R2564" s="2" t="str">
        <f ca="1">LOOKUP(C2564,CustomerDemographic!A414:M4326,CustomerDemographic!H415:H4326)</f>
        <v>Account Representative IV</v>
      </c>
      <c r="S2564" s="2" t="str">
        <f ca="1">LOOKUP(C2564,CustomerDemographic!A414:M4326,CustomerDemographic!I415:I4326)</f>
        <v>Argiculture</v>
      </c>
      <c r="T2564" s="2" t="str">
        <f ca="1">LOOKUP(C2564,CustomerDemographic!A414:M4326,CustomerDemographic!J415:J4326)</f>
        <v>High Net Worth</v>
      </c>
      <c r="U2564" s="2" t="str">
        <f ca="1">LOOKUP(C2564,CustomerDemographic!A414:M4326,CustomerDemographic!L415:L4326)</f>
        <v>No</v>
      </c>
      <c r="V2564" s="2">
        <f>LOOKUP(C2564,CustomerAddress!A414:F4413,CustomerAddress!C414:C4413)</f>
        <v>2325</v>
      </c>
      <c r="W2564" s="2" t="str">
        <f>LOOKUP(C2564,CustomerAddress!A414:F4413,CustomerAddress!D414:D4413)</f>
        <v>NSW</v>
      </c>
      <c r="X2564" s="2">
        <f>LOOKUP(C2564,CustomerAddress!A414:F4413,CustomerAddress!F414:F4413)</f>
        <v>4</v>
      </c>
      <c r="Y2564" s="61">
        <f>$Z$2-D2564</f>
        <v>332</v>
      </c>
    </row>
    <row r="2565" spans="1:25" s="2" customFormat="1" ht="15.75" hidden="1" customHeight="1" x14ac:dyDescent="0.2">
      <c r="A2565" s="2">
        <v>2564</v>
      </c>
      <c r="B2565" s="2">
        <v>18</v>
      </c>
      <c r="C2565" s="21">
        <v>2495</v>
      </c>
      <c r="D2565" s="4">
        <v>42831</v>
      </c>
      <c r="E2565" s="2" t="b">
        <v>0</v>
      </c>
      <c r="F2565" s="5" t="s">
        <v>13</v>
      </c>
      <c r="G2565" s="5" t="s">
        <v>14</v>
      </c>
      <c r="H2565" s="5" t="s">
        <v>15</v>
      </c>
      <c r="I2565" s="5" t="s">
        <v>16</v>
      </c>
      <c r="J2565" s="5" t="s">
        <v>16</v>
      </c>
      <c r="K2565" s="31">
        <v>575.27</v>
      </c>
      <c r="L2565" s="34">
        <v>431.45</v>
      </c>
      <c r="M2565" s="4">
        <v>41345</v>
      </c>
      <c r="N2565" s="16">
        <f>(K2565-L2565)</f>
        <v>143.82</v>
      </c>
      <c r="O2565" s="2" t="str">
        <f ca="1">LOOKUP(C2565,CustomerDemographic!A2564:M6476,CustomerDemographic!D2565:D6476)</f>
        <v>Male</v>
      </c>
      <c r="P2565" s="2">
        <f ca="1">LOOKUP(C2565,CustomerDemographic!A2564:M6476,CustomerDemographic!E2565:E6476)</f>
        <v>59</v>
      </c>
      <c r="Q2565" s="2">
        <f ca="1">LOOKUP(C2565,CustomerDemographic!A2564:M6476,CustomerDemographic!G2565:G6476)</f>
        <v>24</v>
      </c>
      <c r="R2565" s="2" t="str">
        <f ca="1">LOOKUP(C2565,CustomerDemographic!A2564:M6476,CustomerDemographic!H2565:H6476)</f>
        <v>Senior Financial Analyst</v>
      </c>
      <c r="S2565" s="2" t="str">
        <f ca="1">LOOKUP(C2565,CustomerDemographic!A2564:M6476,CustomerDemographic!I2565:I6476)</f>
        <v>Financial Services</v>
      </c>
      <c r="T2565" s="2" t="str">
        <f ca="1">LOOKUP(C2565,CustomerDemographic!A2564:M6476,CustomerDemographic!J2565:J6476)</f>
        <v>Mass Customer</v>
      </c>
      <c r="U2565" s="2" t="str">
        <f ca="1">LOOKUP(C2565,CustomerDemographic!A2564:M6476,CustomerDemographic!L2565:L6476)</f>
        <v>No</v>
      </c>
      <c r="V2565" s="2" t="e">
        <f>LOOKUP(C2565,CustomerAddress!A2564:F6563,CustomerAddress!C2564:C6563)</f>
        <v>#N/A</v>
      </c>
      <c r="W2565" s="2" t="e">
        <f>LOOKUP(C2565,CustomerAddress!A2564:F6563,CustomerAddress!D2564:D6563)</f>
        <v>#N/A</v>
      </c>
      <c r="X2565" s="2" t="e">
        <f>LOOKUP(C2565,CustomerAddress!A2564:F6563,CustomerAddress!F2564:F6563)</f>
        <v>#N/A</v>
      </c>
    </row>
    <row r="2566" spans="1:25" s="2" customFormat="1" ht="15.75" customHeight="1" x14ac:dyDescent="0.2">
      <c r="A2566" s="2">
        <v>500</v>
      </c>
      <c r="B2566" s="2">
        <v>79</v>
      </c>
      <c r="C2566" s="21">
        <v>1446</v>
      </c>
      <c r="D2566" s="4">
        <v>42768</v>
      </c>
      <c r="E2566" s="2" t="b">
        <v>1</v>
      </c>
      <c r="F2566" s="5" t="s">
        <v>13</v>
      </c>
      <c r="G2566" s="5" t="s">
        <v>21</v>
      </c>
      <c r="H2566" s="5" t="s">
        <v>15</v>
      </c>
      <c r="I2566" s="5" t="s">
        <v>16</v>
      </c>
      <c r="J2566" s="5" t="s">
        <v>16</v>
      </c>
      <c r="K2566" s="31">
        <v>1555.58</v>
      </c>
      <c r="L2566" s="34">
        <v>818.01</v>
      </c>
      <c r="M2566" s="4">
        <v>37873</v>
      </c>
      <c r="N2566" s="16">
        <f>(K2566-L2566)</f>
        <v>737.56999999999994</v>
      </c>
      <c r="O2566" s="2" t="str">
        <f ca="1">LOOKUP(C2566,CustomerDemographic!A500:M4412,CustomerDemographic!D501:D4412)</f>
        <v>Male</v>
      </c>
      <c r="P2566" s="2">
        <f ca="1">LOOKUP(C2566,CustomerDemographic!A500:M4412,CustomerDemographic!E501:E4412)</f>
        <v>38</v>
      </c>
      <c r="Q2566" s="2">
        <f ca="1">LOOKUP(C2566,CustomerDemographic!A500:M4412,CustomerDemographic!G501:G4412)</f>
        <v>45</v>
      </c>
      <c r="R2566" s="2" t="str">
        <f ca="1">LOOKUP(C2566,CustomerDemographic!A500:M4412,CustomerDemographic!H501:H4412)</f>
        <v>Physical Therapy Assistant</v>
      </c>
      <c r="S2566" s="2" t="str">
        <f ca="1">LOOKUP(C2566,CustomerDemographic!A500:M4412,CustomerDemographic!I501:I4412)</f>
        <v>Manufacturing</v>
      </c>
      <c r="T2566" s="2" t="str">
        <f ca="1">LOOKUP(C2566,CustomerDemographic!A500:M4412,CustomerDemographic!J501:J4412)</f>
        <v>Mass Customer</v>
      </c>
      <c r="U2566" s="2" t="str">
        <f ca="1">LOOKUP(C2566,CustomerDemographic!A500:M4412,CustomerDemographic!L501:L4412)</f>
        <v>No</v>
      </c>
      <c r="V2566" s="2">
        <f>LOOKUP(C2566,CustomerAddress!A500:F4499,CustomerAddress!C500:C4499)</f>
        <v>3690</v>
      </c>
      <c r="W2566" s="2" t="str">
        <f>LOOKUP(C2566,CustomerAddress!A500:F4499,CustomerAddress!D500:D4499)</f>
        <v>VIC</v>
      </c>
      <c r="X2566" s="2">
        <f>LOOKUP(C2566,CustomerAddress!A500:F4499,CustomerAddress!F500:F4499)</f>
        <v>2</v>
      </c>
      <c r="Y2566" s="61">
        <f>$Z$2-D2566</f>
        <v>332</v>
      </c>
    </row>
    <row r="2567" spans="1:25" s="2" customFormat="1" ht="15.75" hidden="1" customHeight="1" x14ac:dyDescent="0.2">
      <c r="A2567" s="2">
        <v>2566</v>
      </c>
      <c r="B2567" s="2">
        <v>75</v>
      </c>
      <c r="C2567" s="21">
        <v>2173</v>
      </c>
      <c r="D2567" s="4">
        <v>42793</v>
      </c>
      <c r="E2567" s="2" t="b">
        <v>0</v>
      </c>
      <c r="F2567" s="5" t="s">
        <v>13</v>
      </c>
      <c r="G2567" s="5" t="s">
        <v>22</v>
      </c>
      <c r="H2567" s="5" t="s">
        <v>28</v>
      </c>
      <c r="I2567" s="5" t="s">
        <v>16</v>
      </c>
      <c r="J2567" s="5" t="s">
        <v>18</v>
      </c>
      <c r="K2567" s="31">
        <v>1873.97</v>
      </c>
      <c r="L2567" s="34">
        <v>863.95</v>
      </c>
      <c r="M2567" s="4">
        <v>38193</v>
      </c>
      <c r="N2567" s="16">
        <f>(K2567-L2567)</f>
        <v>1010.02</v>
      </c>
      <c r="O2567" s="2" t="str">
        <f ca="1">LOOKUP(C2567,CustomerDemographic!A2566:M6478,CustomerDemographic!D2567:D6478)</f>
        <v>Male</v>
      </c>
      <c r="P2567" s="2">
        <f ca="1">LOOKUP(C2567,CustomerDemographic!A2566:M6478,CustomerDemographic!E2567:E6478)</f>
        <v>97</v>
      </c>
      <c r="Q2567" s="2">
        <f ca="1">LOOKUP(C2567,CustomerDemographic!A2566:M6478,CustomerDemographic!G2567:G6478)</f>
        <v>26</v>
      </c>
      <c r="R2567" s="2" t="str">
        <f ca="1">LOOKUP(C2567,CustomerDemographic!A2566:M6478,CustomerDemographic!H2567:H6478)</f>
        <v>Community Outreach Specialist</v>
      </c>
      <c r="S2567" s="2" t="str">
        <f ca="1">LOOKUP(C2567,CustomerDemographic!A2566:M6478,CustomerDemographic!I2567:I6478)</f>
        <v>Property</v>
      </c>
      <c r="T2567" s="2" t="str">
        <f ca="1">LOOKUP(C2567,CustomerDemographic!A2566:M6478,CustomerDemographic!J2567:J6478)</f>
        <v>Affluent Customer</v>
      </c>
      <c r="U2567" s="2" t="str">
        <f ca="1">LOOKUP(C2567,CustomerDemographic!A2566:M6478,CustomerDemographic!L2567:L6478)</f>
        <v>No</v>
      </c>
      <c r="V2567" s="2" t="e">
        <f>LOOKUP(C2567,CustomerAddress!A2566:F6565,CustomerAddress!C2566:C6565)</f>
        <v>#N/A</v>
      </c>
      <c r="W2567" s="2" t="e">
        <f>LOOKUP(C2567,CustomerAddress!A2566:F6565,CustomerAddress!D2566:D6565)</f>
        <v>#N/A</v>
      </c>
      <c r="X2567" s="2" t="e">
        <f>LOOKUP(C2567,CustomerAddress!A2566:F6565,CustomerAddress!F2566:F6565)</f>
        <v>#N/A</v>
      </c>
    </row>
    <row r="2568" spans="1:25" s="2" customFormat="1" ht="15.75" hidden="1" customHeight="1" x14ac:dyDescent="0.2">
      <c r="A2568" s="2">
        <v>2567</v>
      </c>
      <c r="B2568" s="2">
        <v>28</v>
      </c>
      <c r="C2568" s="21">
        <v>190</v>
      </c>
      <c r="D2568" s="4">
        <v>42892</v>
      </c>
      <c r="E2568" s="2" t="b">
        <v>1</v>
      </c>
      <c r="F2568" s="5" t="s">
        <v>13</v>
      </c>
      <c r="G2568" s="5" t="s">
        <v>21</v>
      </c>
      <c r="H2568" s="5" t="s">
        <v>15</v>
      </c>
      <c r="I2568" s="5" t="s">
        <v>16</v>
      </c>
      <c r="J2568" s="5" t="s">
        <v>27</v>
      </c>
      <c r="K2568" s="31">
        <v>1216.1400000000001</v>
      </c>
      <c r="L2568" s="34">
        <v>1082.3599999999999</v>
      </c>
      <c r="M2568" s="4">
        <v>33455</v>
      </c>
      <c r="N2568" s="16">
        <f>(K2568-L2568)</f>
        <v>133.7800000000002</v>
      </c>
      <c r="O2568" s="2" t="str">
        <f ca="1">LOOKUP(C2568,CustomerDemographic!A2567:M6479,CustomerDemographic!D2568:D6479)</f>
        <v>Female</v>
      </c>
      <c r="P2568" s="2">
        <f ca="1">LOOKUP(C2568,CustomerDemographic!A2567:M6479,CustomerDemographic!E2568:E6479)</f>
        <v>81</v>
      </c>
      <c r="Q2568" s="2">
        <f ca="1">LOOKUP(C2568,CustomerDemographic!A2567:M6479,CustomerDemographic!G2568:G6479)</f>
        <v>42</v>
      </c>
      <c r="R2568" s="2" t="str">
        <f ca="1">LOOKUP(C2568,CustomerDemographic!A2567:M6479,CustomerDemographic!H2568:H6479)</f>
        <v>Project Manager</v>
      </c>
      <c r="S2568" s="2" t="str">
        <f ca="1">LOOKUP(C2568,CustomerDemographic!A2567:M6479,CustomerDemographic!I2568:I6479)</f>
        <v>Retail</v>
      </c>
      <c r="T2568" s="2" t="str">
        <f ca="1">LOOKUP(C2568,CustomerDemographic!A2567:M6479,CustomerDemographic!J2568:J6479)</f>
        <v>Mass Customer</v>
      </c>
      <c r="U2568" s="2" t="str">
        <f ca="1">LOOKUP(C2568,CustomerDemographic!A2567:M6479,CustomerDemographic!L2568:L6479)</f>
        <v>Yes</v>
      </c>
      <c r="V2568" s="2" t="e">
        <f>LOOKUP(C2568,CustomerAddress!A2567:F6566,CustomerAddress!C2567:C6566)</f>
        <v>#N/A</v>
      </c>
      <c r="W2568" s="2" t="e">
        <f>LOOKUP(C2568,CustomerAddress!A2567:F6566,CustomerAddress!D2567:D6566)</f>
        <v>#N/A</v>
      </c>
      <c r="X2568" s="2" t="e">
        <f>LOOKUP(C2568,CustomerAddress!A2567:F6566,CustomerAddress!F2567:F6566)</f>
        <v>#N/A</v>
      </c>
    </row>
    <row r="2569" spans="1:25" s="2" customFormat="1" ht="15.75" hidden="1" customHeight="1" x14ac:dyDescent="0.2">
      <c r="A2569" s="2">
        <v>2568</v>
      </c>
      <c r="B2569" s="2">
        <v>58</v>
      </c>
      <c r="C2569" s="21">
        <v>1473</v>
      </c>
      <c r="D2569" s="4">
        <v>43018</v>
      </c>
      <c r="E2569" s="2" t="b">
        <v>1</v>
      </c>
      <c r="F2569" s="5" t="s">
        <v>13</v>
      </c>
      <c r="G2569" s="5" t="s">
        <v>19</v>
      </c>
      <c r="H2569" s="5" t="s">
        <v>15</v>
      </c>
      <c r="I2569" s="5" t="s">
        <v>16</v>
      </c>
      <c r="J2569" s="5" t="s">
        <v>16</v>
      </c>
      <c r="K2569" s="31">
        <v>912.52</v>
      </c>
      <c r="L2569" s="34">
        <v>141.4</v>
      </c>
      <c r="M2569" s="4">
        <v>42145</v>
      </c>
      <c r="N2569" s="16">
        <f>(K2569-L2569)</f>
        <v>771.12</v>
      </c>
      <c r="O2569" s="2" t="str">
        <f ca="1">LOOKUP(C2569,CustomerDemographic!A2568:M6480,CustomerDemographic!D2569:D6480)</f>
        <v>Female</v>
      </c>
      <c r="P2569" s="2">
        <f ca="1">LOOKUP(C2569,CustomerDemographic!A2568:M6480,CustomerDemographic!E2569:E6480)</f>
        <v>79</v>
      </c>
      <c r="Q2569" s="2">
        <f ca="1">LOOKUP(C2569,CustomerDemographic!A2568:M6480,CustomerDemographic!G2569:G6480)</f>
        <v>24</v>
      </c>
      <c r="R2569" s="2" t="str">
        <f ca="1">LOOKUP(C2569,CustomerDemographic!A2568:M6480,CustomerDemographic!H2569:H6480)</f>
        <v>Help Desk Operator</v>
      </c>
      <c r="S2569" s="2" t="str">
        <f ca="1">LOOKUP(C2569,CustomerDemographic!A2568:M6480,CustomerDemographic!I2569:I6480)</f>
        <v>Health</v>
      </c>
      <c r="T2569" s="2" t="str">
        <f ca="1">LOOKUP(C2569,CustomerDemographic!A2568:M6480,CustomerDemographic!J2569:J6480)</f>
        <v>Affluent Customer</v>
      </c>
      <c r="U2569" s="2" t="str">
        <f ca="1">LOOKUP(C2569,CustomerDemographic!A2568:M6480,CustomerDemographic!L2569:L6480)</f>
        <v>Yes</v>
      </c>
      <c r="V2569" s="2" t="e">
        <f>LOOKUP(C2569,CustomerAddress!A2568:F6567,CustomerAddress!C2568:C6567)</f>
        <v>#N/A</v>
      </c>
      <c r="W2569" s="2" t="e">
        <f>LOOKUP(C2569,CustomerAddress!A2568:F6567,CustomerAddress!D2568:D6567)</f>
        <v>#N/A</v>
      </c>
      <c r="X2569" s="2" t="e">
        <f>LOOKUP(C2569,CustomerAddress!A2568:F6567,CustomerAddress!F2568:F6567)</f>
        <v>#N/A</v>
      </c>
    </row>
    <row r="2570" spans="1:25" s="2" customFormat="1" ht="15.75" hidden="1" customHeight="1" x14ac:dyDescent="0.2">
      <c r="A2570" s="2">
        <v>2569</v>
      </c>
      <c r="B2570" s="2">
        <v>39</v>
      </c>
      <c r="C2570" s="21">
        <v>2170</v>
      </c>
      <c r="D2570" s="4">
        <v>43055</v>
      </c>
      <c r="E2570" s="2" t="b">
        <v>1</v>
      </c>
      <c r="F2570" s="5" t="s">
        <v>13</v>
      </c>
      <c r="G2570" s="5" t="s">
        <v>22</v>
      </c>
      <c r="H2570" s="5" t="s">
        <v>15</v>
      </c>
      <c r="I2570" s="5" t="s">
        <v>16</v>
      </c>
      <c r="J2570" s="5" t="s">
        <v>18</v>
      </c>
      <c r="K2570" s="31">
        <v>1812.75</v>
      </c>
      <c r="L2570" s="34">
        <v>582.48</v>
      </c>
      <c r="M2570" s="4">
        <v>40336</v>
      </c>
      <c r="N2570" s="16">
        <f>(K2570-L2570)</f>
        <v>1230.27</v>
      </c>
      <c r="O2570" s="2" t="str">
        <f ca="1">LOOKUP(C2570,CustomerDemographic!A2569:M6481,CustomerDemographic!D2570:D6481)</f>
        <v>U</v>
      </c>
      <c r="P2570" s="2">
        <f ca="1">LOOKUP(C2570,CustomerDemographic!A2569:M6481,CustomerDemographic!E2570:E6481)</f>
        <v>76</v>
      </c>
      <c r="Q2570" s="2">
        <f ca="1">LOOKUP(C2570,CustomerDemographic!A2569:M6481,CustomerDemographic!G2570:G6481)</f>
        <v>0</v>
      </c>
      <c r="R2570" s="2" t="str">
        <f ca="1">LOOKUP(C2570,CustomerDemographic!A2569:M6481,CustomerDemographic!H2570:H6481)</f>
        <v>Accounting Assistant III</v>
      </c>
      <c r="S2570" s="2" t="str">
        <f ca="1">LOOKUP(C2570,CustomerDemographic!A2569:M6481,CustomerDemographic!I2570:I6481)</f>
        <v>IT</v>
      </c>
      <c r="T2570" s="2" t="str">
        <f ca="1">LOOKUP(C2570,CustomerDemographic!A2569:M6481,CustomerDemographic!J2570:J6481)</f>
        <v>Mass Customer</v>
      </c>
      <c r="U2570" s="2" t="str">
        <f ca="1">LOOKUP(C2570,CustomerDemographic!A2569:M6481,CustomerDemographic!L2570:L6481)</f>
        <v>No</v>
      </c>
      <c r="V2570" s="2" t="e">
        <f>LOOKUP(C2570,CustomerAddress!A2569:F6568,CustomerAddress!C2569:C6568)</f>
        <v>#N/A</v>
      </c>
      <c r="W2570" s="2" t="e">
        <f>LOOKUP(C2570,CustomerAddress!A2569:F6568,CustomerAddress!D2569:D6568)</f>
        <v>#N/A</v>
      </c>
      <c r="X2570" s="2" t="e">
        <f>LOOKUP(C2570,CustomerAddress!A2569:F6568,CustomerAddress!F2569:F6568)</f>
        <v>#N/A</v>
      </c>
    </row>
    <row r="2571" spans="1:25" s="2" customFormat="1" ht="15.75" hidden="1" customHeight="1" x14ac:dyDescent="0.2">
      <c r="A2571" s="2">
        <v>1282</v>
      </c>
      <c r="B2571" s="2">
        <v>97</v>
      </c>
      <c r="C2571" s="21">
        <v>3491</v>
      </c>
      <c r="D2571" s="4">
        <v>42768</v>
      </c>
      <c r="E2571" s="2" t="b">
        <v>0</v>
      </c>
      <c r="F2571" s="5" t="s">
        <v>13</v>
      </c>
      <c r="G2571" s="5" t="s">
        <v>14</v>
      </c>
      <c r="H2571" s="5" t="s">
        <v>15</v>
      </c>
      <c r="I2571" s="5" t="s">
        <v>16</v>
      </c>
      <c r="J2571" s="5" t="s">
        <v>18</v>
      </c>
      <c r="K2571" s="31">
        <v>202.62</v>
      </c>
      <c r="L2571" s="34">
        <v>151.96</v>
      </c>
      <c r="M2571" s="4">
        <v>42458</v>
      </c>
      <c r="N2571" s="16">
        <f>(K2571-L2571)</f>
        <v>50.66</v>
      </c>
      <c r="O2571" s="2" t="str">
        <f ca="1">LOOKUP(C2571,CustomerDemographic!A1282:M5194,CustomerDemographic!D1283:D5194)</f>
        <v>U</v>
      </c>
      <c r="P2571" s="2">
        <f ca="1">LOOKUP(C2571,CustomerDemographic!A1282:M5194,CustomerDemographic!E1283:E5194)</f>
        <v>48</v>
      </c>
      <c r="Q2571" s="2">
        <f ca="1">LOOKUP(C2571,CustomerDemographic!A1282:M5194,CustomerDemographic!G1283:G5194)</f>
        <v>0</v>
      </c>
      <c r="R2571" s="2" t="str">
        <f ca="1">LOOKUP(C2571,CustomerDemographic!A1282:M5194,CustomerDemographic!H1283:H5194)</f>
        <v>Safety Technician II</v>
      </c>
      <c r="S2571" s="2" t="str">
        <f ca="1">LOOKUP(C2571,CustomerDemographic!A1282:M5194,CustomerDemographic!I1283:I5194)</f>
        <v>IT</v>
      </c>
      <c r="T2571" s="2" t="str">
        <f ca="1">LOOKUP(C2571,CustomerDemographic!A1282:M5194,CustomerDemographic!J1283:J5194)</f>
        <v>Affluent Customer</v>
      </c>
      <c r="U2571" s="2" t="str">
        <f ca="1">LOOKUP(C2571,CustomerDemographic!A1282:M5194,CustomerDemographic!L1283:L5194)</f>
        <v>Yes</v>
      </c>
      <c r="V2571" s="2">
        <f>LOOKUP(C2571,CustomerAddress!A1282:F5281,CustomerAddress!C1282:C5281)</f>
        <v>3195</v>
      </c>
      <c r="W2571" s="2" t="str">
        <f>LOOKUP(C2571,CustomerAddress!A1282:F5281,CustomerAddress!D1282:D5281)</f>
        <v>VIC</v>
      </c>
      <c r="X2571" s="2">
        <f>LOOKUP(C2571,CustomerAddress!A1282:F5281,CustomerAddress!F1282:F5281)</f>
        <v>10</v>
      </c>
      <c r="Y2571" s="61">
        <f>$Z$2-D2571</f>
        <v>332</v>
      </c>
    </row>
    <row r="2572" spans="1:25" s="2" customFormat="1" ht="15.75" hidden="1" customHeight="1" x14ac:dyDescent="0.2">
      <c r="A2572" s="2">
        <v>2571</v>
      </c>
      <c r="B2572" s="2">
        <v>78</v>
      </c>
      <c r="C2572" s="21">
        <v>653</v>
      </c>
      <c r="D2572" s="4">
        <v>42844</v>
      </c>
      <c r="E2572" s="2" t="b">
        <v>0</v>
      </c>
      <c r="F2572" s="5" t="s">
        <v>13</v>
      </c>
      <c r="G2572" s="5" t="s">
        <v>22</v>
      </c>
      <c r="H2572" s="5" t="s">
        <v>15</v>
      </c>
      <c r="I2572" s="5" t="s">
        <v>16</v>
      </c>
      <c r="J2572" s="5" t="s">
        <v>18</v>
      </c>
      <c r="K2572" s="31">
        <v>1765.3</v>
      </c>
      <c r="L2572" s="34">
        <v>709.48</v>
      </c>
      <c r="M2572" s="4">
        <v>37873</v>
      </c>
      <c r="N2572" s="16">
        <f>(K2572-L2572)</f>
        <v>1055.82</v>
      </c>
      <c r="O2572" s="2" t="str">
        <f ca="1">LOOKUP(C2572,CustomerDemographic!A2571:M6483,CustomerDemographic!D2572:D6483)</f>
        <v>Male</v>
      </c>
      <c r="P2572" s="2">
        <f ca="1">LOOKUP(C2572,CustomerDemographic!A2571:M6483,CustomerDemographic!E2572:E6483)</f>
        <v>90</v>
      </c>
      <c r="Q2572" s="2">
        <f ca="1">LOOKUP(C2572,CustomerDemographic!A2571:M6483,CustomerDemographic!G2572:G6483)</f>
        <v>26</v>
      </c>
      <c r="R2572" s="2" t="str">
        <f ca="1">LOOKUP(C2572,CustomerDemographic!A2571:M6483,CustomerDemographic!H2572:H6483)</f>
        <v>Internal Auditor</v>
      </c>
      <c r="S2572" s="2" t="str">
        <f ca="1">LOOKUP(C2572,CustomerDemographic!A2571:M6483,CustomerDemographic!I2572:I6483)</f>
        <v>Manufacturing</v>
      </c>
      <c r="T2572" s="2" t="str">
        <f ca="1">LOOKUP(C2572,CustomerDemographic!A2571:M6483,CustomerDemographic!J2572:J6483)</f>
        <v>Mass Customer</v>
      </c>
      <c r="U2572" s="2" t="str">
        <f ca="1">LOOKUP(C2572,CustomerDemographic!A2571:M6483,CustomerDemographic!L2572:L6483)</f>
        <v>No</v>
      </c>
      <c r="V2572" s="2" t="e">
        <f>LOOKUP(C2572,CustomerAddress!A2571:F6570,CustomerAddress!C2571:C6570)</f>
        <v>#N/A</v>
      </c>
      <c r="W2572" s="2" t="e">
        <f>LOOKUP(C2572,CustomerAddress!A2571:F6570,CustomerAddress!D2571:D6570)</f>
        <v>#N/A</v>
      </c>
      <c r="X2572" s="2" t="e">
        <f>LOOKUP(C2572,CustomerAddress!A2571:F6570,CustomerAddress!F2571:F6570)</f>
        <v>#N/A</v>
      </c>
    </row>
    <row r="2573" spans="1:25" s="2" customFormat="1" ht="15.75" hidden="1" customHeight="1" x14ac:dyDescent="0.2">
      <c r="A2573" s="2">
        <v>2572</v>
      </c>
      <c r="B2573" s="2">
        <v>2</v>
      </c>
      <c r="C2573" s="21">
        <v>593</v>
      </c>
      <c r="D2573" s="4">
        <v>42841</v>
      </c>
      <c r="E2573" s="2" t="b">
        <v>0</v>
      </c>
      <c r="F2573" s="5" t="s">
        <v>13</v>
      </c>
      <c r="G2573" s="5" t="s">
        <v>14</v>
      </c>
      <c r="H2573" s="5" t="s">
        <v>15</v>
      </c>
      <c r="I2573" s="5" t="s">
        <v>16</v>
      </c>
      <c r="J2573" s="5" t="s">
        <v>16</v>
      </c>
      <c r="K2573" s="31">
        <v>71.489999999999995</v>
      </c>
      <c r="L2573" s="34">
        <v>53.62</v>
      </c>
      <c r="M2573" s="4">
        <v>41245</v>
      </c>
      <c r="N2573" s="16">
        <f>(K2573-L2573)</f>
        <v>17.869999999999997</v>
      </c>
      <c r="O2573" s="2" t="e">
        <f>LOOKUP(C2573,CustomerDemographic!A2572:M6484,CustomerDemographic!D2573:D6484)</f>
        <v>#N/A</v>
      </c>
    </row>
    <row r="2574" spans="1:25" s="2" customFormat="1" ht="15.75" hidden="1" customHeight="1" x14ac:dyDescent="0.2">
      <c r="A2574" s="2">
        <v>2573</v>
      </c>
      <c r="B2574" s="2">
        <v>27</v>
      </c>
      <c r="C2574" s="21">
        <v>2109</v>
      </c>
      <c r="D2574" s="4">
        <v>42978</v>
      </c>
      <c r="E2574" s="2" t="b">
        <v>1</v>
      </c>
      <c r="F2574" s="5" t="s">
        <v>13</v>
      </c>
      <c r="G2574" s="5" t="s">
        <v>17</v>
      </c>
      <c r="H2574" s="5" t="s">
        <v>15</v>
      </c>
      <c r="I2574" s="5" t="s">
        <v>20</v>
      </c>
      <c r="J2574" s="5" t="s">
        <v>16</v>
      </c>
      <c r="K2574" s="31">
        <v>1057.51</v>
      </c>
      <c r="L2574" s="34">
        <v>154.4</v>
      </c>
      <c r="M2574" s="4">
        <v>35560</v>
      </c>
      <c r="N2574" s="16">
        <f>(K2574-L2574)</f>
        <v>903.11</v>
      </c>
      <c r="O2574" s="2" t="str">
        <f ca="1">LOOKUP(C2574,CustomerDemographic!A2573:M6485,CustomerDemographic!D2574:D6485)</f>
        <v>Female</v>
      </c>
      <c r="P2574" s="2">
        <f ca="1">LOOKUP(C2574,CustomerDemographic!A2573:M6485,CustomerDemographic!E2574:E6485)</f>
        <v>0</v>
      </c>
      <c r="Q2574" s="2">
        <f ca="1">LOOKUP(C2574,CustomerDemographic!A2573:M6485,CustomerDemographic!G2574:G6485)</f>
        <v>26</v>
      </c>
      <c r="R2574" s="2" t="str">
        <f ca="1">LOOKUP(C2574,CustomerDemographic!A2573:M6485,CustomerDemographic!H2574:H6485)</f>
        <v>Safety Technician III</v>
      </c>
      <c r="S2574" s="2" t="str">
        <f ca="1">LOOKUP(C2574,CustomerDemographic!A2573:M6485,CustomerDemographic!I2574:I6485)</f>
        <v>Health</v>
      </c>
      <c r="T2574" s="2" t="str">
        <f ca="1">LOOKUP(C2574,CustomerDemographic!A2573:M6485,CustomerDemographic!J2574:J6485)</f>
        <v>Mass Customer</v>
      </c>
      <c r="U2574" s="2" t="str">
        <f ca="1">LOOKUP(C2574,CustomerDemographic!A2573:M6485,CustomerDemographic!L2574:L6485)</f>
        <v>Yes</v>
      </c>
      <c r="V2574" s="2" t="e">
        <f>LOOKUP(C2574,CustomerAddress!A2573:F6572,CustomerAddress!C2573:C6572)</f>
        <v>#N/A</v>
      </c>
      <c r="W2574" s="2" t="e">
        <f>LOOKUP(C2574,CustomerAddress!A2573:F6572,CustomerAddress!D2573:D6572)</f>
        <v>#N/A</v>
      </c>
      <c r="X2574" s="2" t="e">
        <f>LOOKUP(C2574,CustomerAddress!A2573:F6572,CustomerAddress!F2573:F6572)</f>
        <v>#N/A</v>
      </c>
    </row>
    <row r="2575" spans="1:25" s="2" customFormat="1" ht="15.75" hidden="1" customHeight="1" x14ac:dyDescent="0.2">
      <c r="A2575" s="2">
        <v>2574</v>
      </c>
      <c r="B2575" s="2">
        <v>70</v>
      </c>
      <c r="C2575" s="21">
        <v>1318</v>
      </c>
      <c r="D2575" s="4">
        <v>42906</v>
      </c>
      <c r="E2575" s="2" t="b">
        <v>0</v>
      </c>
      <c r="F2575" s="5" t="s">
        <v>13</v>
      </c>
      <c r="G2575" s="5" t="s">
        <v>17</v>
      </c>
      <c r="H2575" s="5" t="s">
        <v>15</v>
      </c>
      <c r="I2575" s="5" t="s">
        <v>26</v>
      </c>
      <c r="J2575" s="5" t="s">
        <v>16</v>
      </c>
      <c r="K2575" s="31">
        <v>495.72</v>
      </c>
      <c r="L2575" s="34">
        <v>297.43</v>
      </c>
      <c r="M2575" s="4">
        <v>38193</v>
      </c>
      <c r="N2575" s="16">
        <f>(K2575-L2575)</f>
        <v>198.29000000000002</v>
      </c>
      <c r="O2575" s="2" t="e">
        <f>LOOKUP(C2575,CustomerDemographic!A2574:M6486,CustomerDemographic!D2575:D6486)</f>
        <v>#N/A</v>
      </c>
    </row>
    <row r="2576" spans="1:25" s="2" customFormat="1" ht="15.75" hidden="1" customHeight="1" x14ac:dyDescent="0.2">
      <c r="A2576" s="2">
        <v>2575</v>
      </c>
      <c r="B2576" s="2">
        <v>64</v>
      </c>
      <c r="C2576" s="21">
        <v>1291</v>
      </c>
      <c r="D2576" s="4">
        <v>42919</v>
      </c>
      <c r="E2576" s="2" t="b">
        <v>1</v>
      </c>
      <c r="F2576" s="5" t="s">
        <v>13</v>
      </c>
      <c r="G2576" s="5" t="s">
        <v>17</v>
      </c>
      <c r="H2576" s="5" t="s">
        <v>15</v>
      </c>
      <c r="I2576" s="5" t="s">
        <v>16</v>
      </c>
      <c r="J2576" s="5" t="s">
        <v>18</v>
      </c>
      <c r="K2576" s="31">
        <v>1469.44</v>
      </c>
      <c r="L2576" s="34">
        <v>596.54999999999995</v>
      </c>
      <c r="M2576" s="4">
        <v>41047</v>
      </c>
      <c r="N2576" s="16">
        <f>(K2576-L2576)</f>
        <v>872.8900000000001</v>
      </c>
      <c r="O2576" s="2" t="str">
        <f ca="1">LOOKUP(C2576,CustomerDemographic!A2575:M6487,CustomerDemographic!D2576:D6487)</f>
        <v>Male</v>
      </c>
      <c r="P2576" s="2">
        <f ca="1">LOOKUP(C2576,CustomerDemographic!A2575:M6487,CustomerDemographic!E2576:E6487)</f>
        <v>92</v>
      </c>
      <c r="Q2576" s="2">
        <f ca="1">LOOKUP(C2576,CustomerDemographic!A2575:M6487,CustomerDemographic!G2576:G6487)</f>
        <v>39</v>
      </c>
      <c r="R2576" s="2" t="str">
        <f ca="1">LOOKUP(C2576,CustomerDemographic!A2575:M6487,CustomerDemographic!H2576:H6487)</f>
        <v>Nurse</v>
      </c>
      <c r="S2576" s="2" t="str">
        <f ca="1">LOOKUP(C2576,CustomerDemographic!A2575:M6487,CustomerDemographic!I2576:I6487)</f>
        <v>Entertainment</v>
      </c>
      <c r="T2576" s="2" t="str">
        <f ca="1">LOOKUP(C2576,CustomerDemographic!A2575:M6487,CustomerDemographic!J2576:J6487)</f>
        <v>Mass Customer</v>
      </c>
      <c r="U2576" s="2" t="str">
        <f ca="1">LOOKUP(C2576,CustomerDemographic!A2575:M6487,CustomerDemographic!L2576:L6487)</f>
        <v>Yes</v>
      </c>
      <c r="V2576" s="2" t="e">
        <f>LOOKUP(C2576,CustomerAddress!A2575:F6574,CustomerAddress!C2575:C6574)</f>
        <v>#N/A</v>
      </c>
      <c r="W2576" s="2" t="e">
        <f>LOOKUP(C2576,CustomerAddress!A2575:F6574,CustomerAddress!D2575:D6574)</f>
        <v>#N/A</v>
      </c>
      <c r="X2576" s="2" t="e">
        <f>LOOKUP(C2576,CustomerAddress!A2575:F6574,CustomerAddress!F2575:F6574)</f>
        <v>#N/A</v>
      </c>
    </row>
    <row r="2577" spans="1:25" s="2" customFormat="1" ht="15.75" hidden="1" customHeight="1" x14ac:dyDescent="0.2">
      <c r="A2577" s="2">
        <v>2576</v>
      </c>
      <c r="B2577" s="2">
        <v>72</v>
      </c>
      <c r="C2577" s="21">
        <v>1763</v>
      </c>
      <c r="D2577" s="4">
        <v>43060</v>
      </c>
      <c r="E2577" s="2" t="b">
        <v>1</v>
      </c>
      <c r="F2577" s="5" t="s">
        <v>13</v>
      </c>
      <c r="G2577" s="5" t="s">
        <v>21</v>
      </c>
      <c r="H2577" s="5" t="s">
        <v>15</v>
      </c>
      <c r="I2577" s="5" t="s">
        <v>16</v>
      </c>
      <c r="J2577" s="5" t="s">
        <v>16</v>
      </c>
      <c r="K2577" s="31">
        <v>360.4</v>
      </c>
      <c r="L2577" s="34">
        <v>270.3</v>
      </c>
      <c r="M2577" s="4">
        <v>41922</v>
      </c>
      <c r="N2577" s="16">
        <f>(K2577-L2577)</f>
        <v>90.099999999999966</v>
      </c>
      <c r="O2577" s="2" t="str">
        <f ca="1">LOOKUP(C2577,CustomerDemographic!A2576:M6488,CustomerDemographic!D2577:D6488)</f>
        <v>Male</v>
      </c>
      <c r="P2577" s="2">
        <f ca="1">LOOKUP(C2577,CustomerDemographic!A2576:M6488,CustomerDemographic!E2577:E6488)</f>
        <v>37</v>
      </c>
      <c r="Q2577" s="2">
        <f ca="1">LOOKUP(C2577,CustomerDemographic!A2576:M6488,CustomerDemographic!G2577:G6488)</f>
        <v>25</v>
      </c>
      <c r="R2577" s="2" t="str">
        <f ca="1">LOOKUP(C2577,CustomerDemographic!A2576:M6488,CustomerDemographic!H2577:H6488)</f>
        <v>Systems Administrator IV</v>
      </c>
      <c r="S2577" s="2" t="str">
        <f ca="1">LOOKUP(C2577,CustomerDemographic!A2576:M6488,CustomerDemographic!I2577:I6488)</f>
        <v>Manufacturing</v>
      </c>
      <c r="T2577" s="2" t="str">
        <f ca="1">LOOKUP(C2577,CustomerDemographic!A2576:M6488,CustomerDemographic!J2577:J6488)</f>
        <v>High Net Worth</v>
      </c>
      <c r="U2577" s="2" t="str">
        <f ca="1">LOOKUP(C2577,CustomerDemographic!A2576:M6488,CustomerDemographic!L2577:L6488)</f>
        <v>No</v>
      </c>
      <c r="V2577" s="2" t="e">
        <f>LOOKUP(C2577,CustomerAddress!A2576:F6575,CustomerAddress!C2576:C6575)</f>
        <v>#N/A</v>
      </c>
      <c r="W2577" s="2" t="e">
        <f>LOOKUP(C2577,CustomerAddress!A2576:F6575,CustomerAddress!D2576:D6575)</f>
        <v>#N/A</v>
      </c>
      <c r="X2577" s="2" t="e">
        <f>LOOKUP(C2577,CustomerAddress!A2576:F6575,CustomerAddress!F2576:F6575)</f>
        <v>#N/A</v>
      </c>
    </row>
    <row r="2578" spans="1:25" s="2" customFormat="1" ht="15.75" hidden="1" customHeight="1" x14ac:dyDescent="0.2">
      <c r="A2578" s="2">
        <v>2577</v>
      </c>
      <c r="B2578" s="2">
        <v>80</v>
      </c>
      <c r="C2578" s="21">
        <v>906</v>
      </c>
      <c r="D2578" s="4">
        <v>42857</v>
      </c>
      <c r="E2578" s="2" t="b">
        <v>0</v>
      </c>
      <c r="F2578" s="5" t="s">
        <v>13</v>
      </c>
      <c r="G2578" s="5" t="s">
        <v>17</v>
      </c>
      <c r="H2578" s="5" t="s">
        <v>15</v>
      </c>
      <c r="I2578" s="5" t="s">
        <v>16</v>
      </c>
      <c r="J2578" s="5" t="s">
        <v>18</v>
      </c>
      <c r="K2578" s="31">
        <v>1469.44</v>
      </c>
      <c r="L2578" s="34">
        <v>596.54999999999995</v>
      </c>
      <c r="M2578" s="4">
        <v>33879</v>
      </c>
      <c r="N2578" s="16">
        <f>(K2578-L2578)</f>
        <v>872.8900000000001</v>
      </c>
      <c r="O2578" s="2" t="str">
        <f ca="1">LOOKUP(C2578,CustomerDemographic!A2577:M6489,CustomerDemographic!D2578:D6489)</f>
        <v>Male</v>
      </c>
      <c r="P2578" s="2">
        <f ca="1">LOOKUP(C2578,CustomerDemographic!A2577:M6489,CustomerDemographic!E2578:E6489)</f>
        <v>88</v>
      </c>
      <c r="Q2578" s="2">
        <f ca="1">LOOKUP(C2578,CustomerDemographic!A2577:M6489,CustomerDemographic!G2578:G6489)</f>
        <v>39</v>
      </c>
      <c r="R2578" s="2" t="str">
        <f ca="1">LOOKUP(C2578,CustomerDemographic!A2577:M6489,CustomerDemographic!H2578:H6489)</f>
        <v>VP Sales</v>
      </c>
      <c r="S2578" s="2" t="str">
        <f ca="1">LOOKUP(C2578,CustomerDemographic!A2577:M6489,CustomerDemographic!I2578:I6489)</f>
        <v>n/a</v>
      </c>
      <c r="T2578" s="2" t="str">
        <f ca="1">LOOKUP(C2578,CustomerDemographic!A2577:M6489,CustomerDemographic!J2578:J6489)</f>
        <v>High Net Worth</v>
      </c>
      <c r="U2578" s="2" t="str">
        <f ca="1">LOOKUP(C2578,CustomerDemographic!A2577:M6489,CustomerDemographic!L2578:L6489)</f>
        <v>No</v>
      </c>
    </row>
    <row r="2579" spans="1:25" s="2" customFormat="1" ht="15.75" customHeight="1" x14ac:dyDescent="0.2">
      <c r="A2579" s="2">
        <v>1580</v>
      </c>
      <c r="B2579" s="2">
        <v>77</v>
      </c>
      <c r="C2579" s="21">
        <v>2598</v>
      </c>
      <c r="D2579" s="4">
        <v>42768</v>
      </c>
      <c r="E2579" s="2" t="b">
        <v>0</v>
      </c>
      <c r="F2579" s="5" t="s">
        <v>13</v>
      </c>
      <c r="G2579" s="5" t="s">
        <v>21</v>
      </c>
      <c r="H2579" s="5" t="s">
        <v>23</v>
      </c>
      <c r="I2579" s="5" t="s">
        <v>16</v>
      </c>
      <c r="J2579" s="5" t="s">
        <v>18</v>
      </c>
      <c r="K2579" s="31">
        <v>1240.31</v>
      </c>
      <c r="L2579" s="34">
        <v>795.1</v>
      </c>
      <c r="M2579" s="4">
        <v>40553</v>
      </c>
      <c r="N2579" s="16">
        <f>(K2579-L2579)</f>
        <v>445.20999999999992</v>
      </c>
      <c r="O2579" s="2" t="str">
        <f ca="1">LOOKUP(C2579,CustomerDemographic!A1580:M5492,CustomerDemographic!D1581:D5492)</f>
        <v>Female</v>
      </c>
      <c r="P2579" s="2">
        <f ca="1">LOOKUP(C2579,CustomerDemographic!A1580:M5492,CustomerDemographic!E1581:E5492)</f>
        <v>91</v>
      </c>
      <c r="Q2579" s="2">
        <f ca="1">LOOKUP(C2579,CustomerDemographic!A1580:M5492,CustomerDemographic!G1581:G5492)</f>
        <v>35</v>
      </c>
      <c r="R2579" s="2" t="str">
        <f ca="1">LOOKUP(C2579,CustomerDemographic!A1580:M5492,CustomerDemographic!H1581:H5492)</f>
        <v>Tax Accountant</v>
      </c>
      <c r="S2579" s="2" t="str">
        <f ca="1">LOOKUP(C2579,CustomerDemographic!A1580:M5492,CustomerDemographic!I1581:I5492)</f>
        <v>IT</v>
      </c>
      <c r="T2579" s="2" t="str">
        <f ca="1">LOOKUP(C2579,CustomerDemographic!A1580:M5492,CustomerDemographic!J1581:J5492)</f>
        <v>Mass Customer</v>
      </c>
      <c r="U2579" s="2" t="str">
        <f ca="1">LOOKUP(C2579,CustomerDemographic!A1580:M5492,CustomerDemographic!L1581:L5492)</f>
        <v>No</v>
      </c>
      <c r="V2579" s="2">
        <f>LOOKUP(C2579,CustomerAddress!A1580:F5579,CustomerAddress!C1580:C5579)</f>
        <v>2204</v>
      </c>
      <c r="W2579" s="2" t="str">
        <f>LOOKUP(C2579,CustomerAddress!A1580:F5579,CustomerAddress!D1580:D5579)</f>
        <v>NSW</v>
      </c>
      <c r="X2579" s="2">
        <f>LOOKUP(C2579,CustomerAddress!A1580:F5579,CustomerAddress!F1580:F5579)</f>
        <v>8</v>
      </c>
      <c r="Y2579" s="61">
        <f>$Z$2-D2579</f>
        <v>332</v>
      </c>
    </row>
    <row r="2580" spans="1:25" s="2" customFormat="1" ht="15.75" hidden="1" customHeight="1" x14ac:dyDescent="0.2">
      <c r="A2580" s="2">
        <v>2579</v>
      </c>
      <c r="B2580" s="2">
        <v>63</v>
      </c>
      <c r="C2580" s="21">
        <v>1916</v>
      </c>
      <c r="D2580" s="4">
        <v>42934</v>
      </c>
      <c r="E2580" s="2" t="b">
        <v>1</v>
      </c>
      <c r="F2580" s="5" t="s">
        <v>13</v>
      </c>
      <c r="G2580" s="5" t="s">
        <v>24</v>
      </c>
      <c r="H2580" s="5" t="s">
        <v>15</v>
      </c>
      <c r="I2580" s="5" t="s">
        <v>16</v>
      </c>
      <c r="J2580" s="5" t="s">
        <v>16</v>
      </c>
      <c r="K2580" s="31">
        <v>1992.93</v>
      </c>
      <c r="L2580" s="34">
        <v>762.63</v>
      </c>
      <c r="M2580" s="4">
        <v>42696</v>
      </c>
      <c r="N2580" s="16">
        <f>(K2580-L2580)</f>
        <v>1230.3000000000002</v>
      </c>
      <c r="O2580" s="2" t="str">
        <f ca="1">LOOKUP(C2580,CustomerDemographic!A2579:M6491,CustomerDemographic!D2580:D6491)</f>
        <v>Female</v>
      </c>
      <c r="P2580" s="2">
        <f ca="1">LOOKUP(C2580,CustomerDemographic!A2579:M6491,CustomerDemographic!E2580:E6491)</f>
        <v>91</v>
      </c>
      <c r="Q2580" s="2">
        <f ca="1">LOOKUP(C2580,CustomerDemographic!A2579:M6491,CustomerDemographic!G2580:G6491)</f>
        <v>29</v>
      </c>
      <c r="R2580" s="2" t="str">
        <f ca="1">LOOKUP(C2580,CustomerDemographic!A2579:M6491,CustomerDemographic!H2580:H6491)</f>
        <v>Software Test Engineer II</v>
      </c>
      <c r="S2580" s="2" t="str">
        <f ca="1">LOOKUP(C2580,CustomerDemographic!A2579:M6491,CustomerDemographic!I2580:I6491)</f>
        <v>n/a</v>
      </c>
      <c r="T2580" s="2" t="str">
        <f ca="1">LOOKUP(C2580,CustomerDemographic!A2579:M6491,CustomerDemographic!J2580:J6491)</f>
        <v>Mass Customer</v>
      </c>
      <c r="U2580" s="2" t="str">
        <f ca="1">LOOKUP(C2580,CustomerDemographic!A2579:M6491,CustomerDemographic!L2580:L6491)</f>
        <v>Yes</v>
      </c>
    </row>
    <row r="2581" spans="1:25" s="2" customFormat="1" ht="15.75" hidden="1" customHeight="1" x14ac:dyDescent="0.2">
      <c r="A2581" s="2">
        <v>2580</v>
      </c>
      <c r="B2581" s="2">
        <v>50</v>
      </c>
      <c r="C2581" s="21">
        <v>99</v>
      </c>
      <c r="D2581" s="4">
        <v>43026</v>
      </c>
      <c r="E2581" s="2" t="b">
        <v>1</v>
      </c>
      <c r="F2581" s="5" t="s">
        <v>13</v>
      </c>
      <c r="G2581" s="5" t="s">
        <v>24</v>
      </c>
      <c r="H2581" s="5" t="s">
        <v>15</v>
      </c>
      <c r="I2581" s="5" t="s">
        <v>16</v>
      </c>
      <c r="J2581" s="5" t="s">
        <v>27</v>
      </c>
      <c r="K2581" s="31">
        <v>175.89</v>
      </c>
      <c r="L2581" s="34">
        <v>131.91999999999999</v>
      </c>
      <c r="M2581" s="4">
        <v>37668</v>
      </c>
      <c r="N2581" s="16">
        <f>(K2581-L2581)</f>
        <v>43.97</v>
      </c>
      <c r="O2581" s="2" t="e">
        <f>LOOKUP(C2581,CustomerDemographic!A2580:M6492,CustomerDemographic!D2581:D6492)</f>
        <v>#N/A</v>
      </c>
    </row>
    <row r="2582" spans="1:25" s="2" customFormat="1" ht="15.75" hidden="1" customHeight="1" x14ac:dyDescent="0.2">
      <c r="A2582" s="2">
        <v>2581</v>
      </c>
      <c r="B2582" s="2">
        <v>17</v>
      </c>
      <c r="C2582" s="21">
        <v>1290</v>
      </c>
      <c r="D2582" s="4">
        <v>42864</v>
      </c>
      <c r="E2582" s="2" t="b">
        <v>0</v>
      </c>
      <c r="F2582" s="5" t="s">
        <v>13</v>
      </c>
      <c r="G2582" s="5" t="s">
        <v>24</v>
      </c>
      <c r="H2582" s="5" t="s">
        <v>28</v>
      </c>
      <c r="I2582" s="5" t="s">
        <v>16</v>
      </c>
      <c r="J2582" s="5" t="s">
        <v>18</v>
      </c>
      <c r="K2582" s="31">
        <v>1362.99</v>
      </c>
      <c r="L2582" s="34">
        <v>57.74</v>
      </c>
      <c r="M2582" s="4">
        <v>36367</v>
      </c>
      <c r="N2582" s="16">
        <f>(K2582-L2582)</f>
        <v>1305.25</v>
      </c>
      <c r="O2582" s="2" t="str">
        <f ca="1">LOOKUP(C2582,CustomerDemographic!A2581:M6493,CustomerDemographic!D2582:D6493)</f>
        <v>Female</v>
      </c>
      <c r="P2582" s="2">
        <f ca="1">LOOKUP(C2582,CustomerDemographic!A2581:M6493,CustomerDemographic!E2582:E6493)</f>
        <v>90</v>
      </c>
      <c r="Q2582" s="2">
        <f ca="1">LOOKUP(C2582,CustomerDemographic!A2581:M6493,CustomerDemographic!G2582:G6493)</f>
        <v>25</v>
      </c>
      <c r="R2582" s="2">
        <f ca="1">LOOKUP(C2582,CustomerDemographic!A2581:M6493,CustomerDemographic!H2582:H6493)</f>
        <v>0</v>
      </c>
    </row>
    <row r="2583" spans="1:25" s="2" customFormat="1" ht="15.75" hidden="1" customHeight="1" x14ac:dyDescent="0.2">
      <c r="A2583" s="2">
        <v>2582</v>
      </c>
      <c r="B2583" s="2">
        <v>3</v>
      </c>
      <c r="C2583" s="21">
        <v>173</v>
      </c>
      <c r="D2583" s="4">
        <v>43057</v>
      </c>
      <c r="E2583" s="2" t="b">
        <v>0</v>
      </c>
      <c r="F2583" s="5" t="s">
        <v>13</v>
      </c>
      <c r="G2583" s="5" t="s">
        <v>17</v>
      </c>
      <c r="H2583" s="5" t="s">
        <v>15</v>
      </c>
      <c r="I2583" s="5" t="s">
        <v>16</v>
      </c>
      <c r="J2583" s="5" t="s">
        <v>18</v>
      </c>
      <c r="K2583" s="31">
        <v>2091.4699999999998</v>
      </c>
      <c r="L2583" s="34">
        <v>388.92</v>
      </c>
      <c r="M2583" s="4">
        <v>40670</v>
      </c>
      <c r="N2583" s="16">
        <f>(K2583-L2583)</f>
        <v>1702.5499999999997</v>
      </c>
      <c r="O2583" s="2" t="e">
        <f>LOOKUP(C2583,CustomerDemographic!A2582:M6494,CustomerDemographic!D2583:D6494)</f>
        <v>#N/A</v>
      </c>
    </row>
    <row r="2584" spans="1:25" s="2" customFormat="1" ht="15.75" hidden="1" customHeight="1" x14ac:dyDescent="0.2">
      <c r="A2584" s="2">
        <v>2583</v>
      </c>
      <c r="B2584" s="2">
        <v>3</v>
      </c>
      <c r="C2584" s="21">
        <v>851</v>
      </c>
      <c r="D2584" s="4">
        <v>43090</v>
      </c>
      <c r="E2584" s="2" t="b">
        <v>1</v>
      </c>
      <c r="F2584" s="5" t="s">
        <v>13</v>
      </c>
      <c r="G2584" s="5" t="s">
        <v>17</v>
      </c>
      <c r="H2584" s="5" t="s">
        <v>15</v>
      </c>
      <c r="I2584" s="5" t="s">
        <v>16</v>
      </c>
      <c r="J2584" s="5" t="s">
        <v>18</v>
      </c>
      <c r="K2584" s="31">
        <v>2091.4699999999998</v>
      </c>
      <c r="L2584" s="34">
        <v>388.92</v>
      </c>
      <c r="M2584" s="4">
        <v>40336</v>
      </c>
      <c r="N2584" s="16">
        <f>(K2584-L2584)</f>
        <v>1702.5499999999997</v>
      </c>
      <c r="O2584" s="2" t="str">
        <f ca="1">LOOKUP(C2584,CustomerDemographic!A2583:M6495,CustomerDemographic!D2584:D6495)</f>
        <v>Male</v>
      </c>
      <c r="P2584" s="2">
        <f ca="1">LOOKUP(C2584,CustomerDemographic!A2583:M6495,CustomerDemographic!E2584:E6495)</f>
        <v>85</v>
      </c>
      <c r="Q2584" s="2">
        <f ca="1">LOOKUP(C2584,CustomerDemographic!A2583:M6495,CustomerDemographic!G2584:G6495)</f>
        <v>38</v>
      </c>
      <c r="R2584" s="2" t="str">
        <f ca="1">LOOKUP(C2584,CustomerDemographic!A2583:M6495,CustomerDemographic!H2584:H6495)</f>
        <v>Senior Quality Engineer</v>
      </c>
      <c r="S2584" s="2" t="str">
        <f ca="1">LOOKUP(C2584,CustomerDemographic!A2583:M6495,CustomerDemographic!I2584:I6495)</f>
        <v>n/a</v>
      </c>
      <c r="T2584" s="2" t="str">
        <f ca="1">LOOKUP(C2584,CustomerDemographic!A2583:M6495,CustomerDemographic!J2584:J6495)</f>
        <v>Mass Customer</v>
      </c>
      <c r="U2584" s="2" t="str">
        <f ca="1">LOOKUP(C2584,CustomerDemographic!A2583:M6495,CustomerDemographic!L2584:L6495)</f>
        <v>Yes</v>
      </c>
    </row>
    <row r="2585" spans="1:25" s="2" customFormat="1" ht="15.75" hidden="1" customHeight="1" x14ac:dyDescent="0.2">
      <c r="A2585" s="2">
        <v>2584</v>
      </c>
      <c r="B2585" s="2">
        <v>14</v>
      </c>
      <c r="C2585" s="21">
        <v>738</v>
      </c>
      <c r="D2585" s="4">
        <v>42985</v>
      </c>
      <c r="E2585" s="2" t="b">
        <v>0</v>
      </c>
      <c r="F2585" s="5" t="s">
        <v>13</v>
      </c>
      <c r="G2585" s="5" t="s">
        <v>17</v>
      </c>
      <c r="H2585" s="5" t="s">
        <v>15</v>
      </c>
      <c r="I2585" s="5" t="s">
        <v>16</v>
      </c>
      <c r="J2585" s="5" t="s">
        <v>27</v>
      </c>
      <c r="K2585" s="31">
        <v>1386.84</v>
      </c>
      <c r="L2585" s="34">
        <v>1234.29</v>
      </c>
      <c r="M2585" s="4">
        <v>37838</v>
      </c>
      <c r="N2585" s="16">
        <f>(K2585-L2585)</f>
        <v>152.54999999999995</v>
      </c>
      <c r="O2585" s="2" t="str">
        <f ca="1">LOOKUP(C2585,CustomerDemographic!A2584:M6496,CustomerDemographic!D2585:D6496)</f>
        <v>Male</v>
      </c>
      <c r="P2585" s="2">
        <f ca="1">LOOKUP(C2585,CustomerDemographic!A2584:M6496,CustomerDemographic!E2585:E6496)</f>
        <v>56</v>
      </c>
      <c r="Q2585" s="2">
        <f ca="1">LOOKUP(C2585,CustomerDemographic!A2584:M6496,CustomerDemographic!G2585:G6496)</f>
        <v>40</v>
      </c>
      <c r="R2585" s="2">
        <f ca="1">LOOKUP(C2585,CustomerDemographic!A2584:M6496,CustomerDemographic!H2585:H6496)</f>
        <v>0</v>
      </c>
    </row>
    <row r="2586" spans="1:25" s="2" customFormat="1" ht="15.75" hidden="1" customHeight="1" x14ac:dyDescent="0.2">
      <c r="A2586" s="2">
        <v>2585</v>
      </c>
      <c r="B2586" s="2">
        <v>9</v>
      </c>
      <c r="C2586" s="21">
        <v>646</v>
      </c>
      <c r="D2586" s="4">
        <v>42923</v>
      </c>
      <c r="E2586" s="2" t="b">
        <v>1</v>
      </c>
      <c r="F2586" s="5" t="s">
        <v>13</v>
      </c>
      <c r="G2586" s="5" t="s">
        <v>19</v>
      </c>
      <c r="H2586" s="5" t="s">
        <v>23</v>
      </c>
      <c r="I2586" s="5" t="s">
        <v>16</v>
      </c>
      <c r="J2586" s="5" t="s">
        <v>16</v>
      </c>
      <c r="K2586" s="31">
        <v>742.54</v>
      </c>
      <c r="L2586" s="34">
        <v>667.4</v>
      </c>
      <c r="M2586" s="4">
        <v>34143</v>
      </c>
      <c r="N2586" s="16">
        <f>(K2586-L2586)</f>
        <v>75.139999999999986</v>
      </c>
      <c r="O2586" s="2" t="str">
        <f ca="1">LOOKUP(C2586,CustomerDemographic!A2585:M6497,CustomerDemographic!D2586:D6497)</f>
        <v>Male</v>
      </c>
      <c r="P2586" s="2">
        <f ca="1">LOOKUP(C2586,CustomerDemographic!A2585:M6497,CustomerDemographic!E2586:E6497)</f>
        <v>34</v>
      </c>
      <c r="Q2586" s="2">
        <f ca="1">LOOKUP(C2586,CustomerDemographic!A2585:M6497,CustomerDemographic!G2586:G6497)</f>
        <v>38</v>
      </c>
      <c r="R2586" s="2">
        <f ca="1">LOOKUP(C2586,CustomerDemographic!A2585:M6497,CustomerDemographic!H2586:H6497)</f>
        <v>0</v>
      </c>
    </row>
    <row r="2587" spans="1:25" s="2" customFormat="1" ht="15.75" hidden="1" customHeight="1" x14ac:dyDescent="0.2">
      <c r="A2587" s="2">
        <v>2586</v>
      </c>
      <c r="B2587" s="2">
        <v>77</v>
      </c>
      <c r="C2587" s="21">
        <v>1713</v>
      </c>
      <c r="D2587" s="4">
        <v>43093</v>
      </c>
      <c r="E2587" s="2" t="b">
        <v>0</v>
      </c>
      <c r="F2587" s="5" t="s">
        <v>13</v>
      </c>
      <c r="G2587" s="5" t="s">
        <v>24</v>
      </c>
      <c r="H2587" s="5" t="s">
        <v>15</v>
      </c>
      <c r="I2587" s="5" t="s">
        <v>16</v>
      </c>
      <c r="J2587" s="5" t="s">
        <v>16</v>
      </c>
      <c r="K2587" s="31">
        <v>1769.64</v>
      </c>
      <c r="L2587" s="34">
        <v>108.76</v>
      </c>
      <c r="M2587" s="4">
        <v>41064</v>
      </c>
      <c r="N2587" s="16">
        <f>(K2587-L2587)</f>
        <v>1660.88</v>
      </c>
      <c r="O2587" s="2" t="str">
        <f ca="1">LOOKUP(C2587,CustomerDemographic!A2586:M6498,CustomerDemographic!D2587:D6498)</f>
        <v>Female</v>
      </c>
      <c r="P2587" s="2">
        <f ca="1">LOOKUP(C2587,CustomerDemographic!A2586:M6498,CustomerDemographic!E2587:E6498)</f>
        <v>49</v>
      </c>
      <c r="Q2587" s="2">
        <f ca="1">LOOKUP(C2587,CustomerDemographic!A2586:M6498,CustomerDemographic!G2587:G6498)</f>
        <v>33</v>
      </c>
      <c r="R2587" s="2" t="str">
        <f ca="1">LOOKUP(C2587,CustomerDemographic!A2586:M6498,CustomerDemographic!H2587:H6498)</f>
        <v>Administrative Assistant IV</v>
      </c>
      <c r="S2587" s="2" t="str">
        <f ca="1">LOOKUP(C2587,CustomerDemographic!A2586:M6498,CustomerDemographic!I2587:I6498)</f>
        <v>n/a</v>
      </c>
      <c r="T2587" s="2" t="str">
        <f ca="1">LOOKUP(C2587,CustomerDemographic!A2586:M6498,CustomerDemographic!J2587:J6498)</f>
        <v>Mass Customer</v>
      </c>
      <c r="U2587" s="2" t="str">
        <f ca="1">LOOKUP(C2587,CustomerDemographic!A2586:M6498,CustomerDemographic!L2587:L6498)</f>
        <v>Yes</v>
      </c>
    </row>
    <row r="2588" spans="1:25" s="2" customFormat="1" ht="15.75" hidden="1" customHeight="1" x14ac:dyDescent="0.2">
      <c r="A2588" s="2">
        <v>2587</v>
      </c>
      <c r="B2588" s="2">
        <v>30</v>
      </c>
      <c r="C2588" s="21">
        <v>58</v>
      </c>
      <c r="D2588" s="4">
        <v>43052</v>
      </c>
      <c r="E2588" s="2" t="b">
        <v>0</v>
      </c>
      <c r="F2588" s="5" t="s">
        <v>13</v>
      </c>
      <c r="G2588" s="5" t="s">
        <v>14</v>
      </c>
      <c r="H2588" s="5" t="s">
        <v>15</v>
      </c>
      <c r="I2588" s="5" t="s">
        <v>26</v>
      </c>
      <c r="J2588" s="5" t="s">
        <v>16</v>
      </c>
      <c r="K2588" s="31">
        <v>748.17</v>
      </c>
      <c r="L2588" s="34">
        <v>448.9</v>
      </c>
      <c r="M2588" s="4">
        <v>36361</v>
      </c>
      <c r="N2588" s="16">
        <f>(K2588-L2588)</f>
        <v>299.27</v>
      </c>
      <c r="O2588" s="2" t="str">
        <f ca="1">LOOKUP(C2588,CustomerDemographic!A2587:M6499,CustomerDemographic!D2588:D6499)</f>
        <v>Female</v>
      </c>
      <c r="P2588" s="2">
        <f ca="1">LOOKUP(C2588,CustomerDemographic!A2587:M6499,CustomerDemographic!E2588:E6499)</f>
        <v>0</v>
      </c>
      <c r="Q2588" s="2">
        <f ca="1">LOOKUP(C2588,CustomerDemographic!A2587:M6499,CustomerDemographic!G2588:G6499)</f>
        <v>41</v>
      </c>
      <c r="R2588" s="2" t="str">
        <f ca="1">LOOKUP(C2588,CustomerDemographic!A2587:M6499,CustomerDemographic!H2588:H6499)</f>
        <v>Social Worker</v>
      </c>
      <c r="S2588" s="2" t="str">
        <f ca="1">LOOKUP(C2588,CustomerDemographic!A2587:M6499,CustomerDemographic!I2588:I6499)</f>
        <v>Health</v>
      </c>
      <c r="T2588" s="2" t="str">
        <f ca="1">LOOKUP(C2588,CustomerDemographic!A2587:M6499,CustomerDemographic!J2588:J6499)</f>
        <v>Mass Customer</v>
      </c>
      <c r="U2588" s="2" t="str">
        <f ca="1">LOOKUP(C2588,CustomerDemographic!A2587:M6499,CustomerDemographic!L2588:L6499)</f>
        <v>No</v>
      </c>
      <c r="V2588" s="2" t="e">
        <f>LOOKUP(C2588,CustomerAddress!A2587:F6586,CustomerAddress!C2587:C6586)</f>
        <v>#N/A</v>
      </c>
      <c r="W2588" s="2" t="e">
        <f>LOOKUP(C2588,CustomerAddress!A2587:F6586,CustomerAddress!D2587:D6586)</f>
        <v>#N/A</v>
      </c>
      <c r="X2588" s="2" t="e">
        <f>LOOKUP(C2588,CustomerAddress!A2587:F6586,CustomerAddress!F2587:F6586)</f>
        <v>#N/A</v>
      </c>
    </row>
    <row r="2589" spans="1:25" s="2" customFormat="1" ht="15.75" hidden="1" customHeight="1" x14ac:dyDescent="0.2">
      <c r="A2589" s="2">
        <v>2588</v>
      </c>
      <c r="B2589" s="2">
        <v>58</v>
      </c>
      <c r="C2589" s="21">
        <v>392</v>
      </c>
      <c r="D2589" s="4">
        <v>42961</v>
      </c>
      <c r="E2589" s="2" t="b">
        <v>1</v>
      </c>
      <c r="F2589" s="5" t="s">
        <v>13</v>
      </c>
      <c r="G2589" s="5" t="s">
        <v>19</v>
      </c>
      <c r="H2589" s="5" t="s">
        <v>15</v>
      </c>
      <c r="I2589" s="5" t="s">
        <v>16</v>
      </c>
      <c r="J2589" s="5" t="s">
        <v>16</v>
      </c>
      <c r="K2589" s="31">
        <v>912.52</v>
      </c>
      <c r="L2589" s="34">
        <v>141.4</v>
      </c>
      <c r="M2589" s="4">
        <v>42295</v>
      </c>
      <c r="N2589" s="16">
        <f>(K2589-L2589)</f>
        <v>771.12</v>
      </c>
      <c r="O2589" s="2" t="str">
        <f ca="1">LOOKUP(C2589,CustomerDemographic!A2588:M6500,CustomerDemographic!D2589:D6500)</f>
        <v>Female</v>
      </c>
      <c r="P2589" s="2">
        <f ca="1">LOOKUP(C2589,CustomerDemographic!A2588:M6500,CustomerDemographic!E2589:E6500)</f>
        <v>33</v>
      </c>
      <c r="Q2589" s="2">
        <f ca="1">LOOKUP(C2589,CustomerDemographic!A2588:M6500,CustomerDemographic!G2589:G6500)</f>
        <v>33</v>
      </c>
      <c r="R2589" s="2" t="str">
        <f ca="1">LOOKUP(C2589,CustomerDemographic!A2588:M6500,CustomerDemographic!H2589:H6500)</f>
        <v>Product Engineer</v>
      </c>
      <c r="S2589" s="2" t="str">
        <f ca="1">LOOKUP(C2589,CustomerDemographic!A2588:M6500,CustomerDemographic!I2589:I6500)</f>
        <v>n/a</v>
      </c>
      <c r="T2589" s="2" t="str">
        <f ca="1">LOOKUP(C2589,CustomerDemographic!A2588:M6500,CustomerDemographic!J2589:J6500)</f>
        <v>Mass Customer</v>
      </c>
      <c r="U2589" s="2" t="str">
        <f ca="1">LOOKUP(C2589,CustomerDemographic!A2588:M6500,CustomerDemographic!L2589:L6500)</f>
        <v>No</v>
      </c>
    </row>
    <row r="2590" spans="1:25" s="2" customFormat="1" ht="15.75" hidden="1" customHeight="1" x14ac:dyDescent="0.2">
      <c r="A2590" s="2">
        <v>2589</v>
      </c>
      <c r="B2590" s="2">
        <v>10</v>
      </c>
      <c r="C2590" s="21">
        <v>2136</v>
      </c>
      <c r="D2590" s="4">
        <v>42881</v>
      </c>
      <c r="E2590" s="2" t="b">
        <v>0</v>
      </c>
      <c r="F2590" s="5" t="s">
        <v>13</v>
      </c>
      <c r="G2590" s="5" t="s">
        <v>14</v>
      </c>
      <c r="H2590" s="5" t="s">
        <v>15</v>
      </c>
      <c r="I2590" s="5" t="s">
        <v>16</v>
      </c>
      <c r="J2590" s="5" t="s">
        <v>16</v>
      </c>
      <c r="K2590" s="31">
        <v>1945.43</v>
      </c>
      <c r="L2590" s="34">
        <v>333.18</v>
      </c>
      <c r="M2590" s="4">
        <v>36668</v>
      </c>
      <c r="N2590" s="16">
        <f>(K2590-L2590)</f>
        <v>1612.25</v>
      </c>
      <c r="O2590" s="2" t="str">
        <f ca="1">LOOKUP(C2590,CustomerDemographic!A2589:M6501,CustomerDemographic!D2590:D6501)</f>
        <v>Female</v>
      </c>
      <c r="P2590" s="2">
        <f ca="1">LOOKUP(C2590,CustomerDemographic!A2589:M6501,CustomerDemographic!E2590:E6501)</f>
        <v>53</v>
      </c>
      <c r="Q2590" s="2">
        <f ca="1">LOOKUP(C2590,CustomerDemographic!A2589:M6501,CustomerDemographic!G2590:G6501)</f>
        <v>33</v>
      </c>
      <c r="R2590" s="2" t="str">
        <f ca="1">LOOKUP(C2590,CustomerDemographic!A2589:M6501,CustomerDemographic!H2590:H6501)</f>
        <v>Nurse</v>
      </c>
      <c r="S2590" s="2" t="str">
        <f ca="1">LOOKUP(C2590,CustomerDemographic!A2589:M6501,CustomerDemographic!I2590:I6501)</f>
        <v>n/a</v>
      </c>
      <c r="T2590" s="2" t="str">
        <f ca="1">LOOKUP(C2590,CustomerDemographic!A2589:M6501,CustomerDemographic!J2590:J6501)</f>
        <v>Affluent Customer</v>
      </c>
      <c r="U2590" s="2" t="str">
        <f ca="1">LOOKUP(C2590,CustomerDemographic!A2589:M6501,CustomerDemographic!L2590:L6501)</f>
        <v>No</v>
      </c>
    </row>
    <row r="2591" spans="1:25" s="2" customFormat="1" ht="15.75" customHeight="1" x14ac:dyDescent="0.2">
      <c r="A2591" s="2">
        <v>2394</v>
      </c>
      <c r="B2591" s="2">
        <v>26</v>
      </c>
      <c r="C2591" s="21">
        <v>2894</v>
      </c>
      <c r="D2591" s="4">
        <v>42768</v>
      </c>
      <c r="E2591" s="2" t="b">
        <v>1</v>
      </c>
      <c r="F2591" s="5" t="s">
        <v>13</v>
      </c>
      <c r="G2591" s="5" t="s">
        <v>24</v>
      </c>
      <c r="H2591" s="5" t="s">
        <v>15</v>
      </c>
      <c r="I2591" s="5" t="s">
        <v>16</v>
      </c>
      <c r="J2591" s="5" t="s">
        <v>16</v>
      </c>
      <c r="K2591" s="31">
        <v>1992.93</v>
      </c>
      <c r="L2591" s="34">
        <v>762.63</v>
      </c>
      <c r="M2591" s="4">
        <v>42696</v>
      </c>
      <c r="N2591" s="16">
        <f>(K2591-L2591)</f>
        <v>1230.3000000000002</v>
      </c>
      <c r="O2591" s="2" t="str">
        <f ca="1">LOOKUP(C2591,CustomerDemographic!A2394:M6306,CustomerDemographic!D2395:D6306)</f>
        <v>Female</v>
      </c>
      <c r="P2591" s="2">
        <f ca="1">LOOKUP(C2591,CustomerDemographic!A2394:M6306,CustomerDemographic!E2395:E6306)</f>
        <v>79</v>
      </c>
      <c r="Q2591" s="2">
        <f ca="1">LOOKUP(C2591,CustomerDemographic!A2394:M6306,CustomerDemographic!G2395:G6306)</f>
        <v>35</v>
      </c>
      <c r="R2591" s="2" t="str">
        <f ca="1">LOOKUP(C2591,CustomerDemographic!A2394:M6306,CustomerDemographic!H2395:H6306)</f>
        <v>Assistant Manager</v>
      </c>
      <c r="S2591" s="2" t="str">
        <f ca="1">LOOKUP(C2591,CustomerDemographic!A2394:M6306,CustomerDemographic!I2395:I6306)</f>
        <v>Entertainment</v>
      </c>
      <c r="T2591" s="2" t="str">
        <f ca="1">LOOKUP(C2591,CustomerDemographic!A2394:M6306,CustomerDemographic!J2395:J6306)</f>
        <v>Affluent Customer</v>
      </c>
      <c r="U2591" s="2" t="str">
        <f ca="1">LOOKUP(C2591,CustomerDemographic!A2394:M6306,CustomerDemographic!L2395:L6306)</f>
        <v>Yes</v>
      </c>
      <c r="V2591" s="2">
        <f>LOOKUP(C2591,CustomerAddress!A2394:F6393,CustomerAddress!C2394:C6393)</f>
        <v>4818</v>
      </c>
      <c r="W2591" s="2" t="str">
        <f>LOOKUP(C2591,CustomerAddress!A2394:F6393,CustomerAddress!D2394:D6393)</f>
        <v>QLD</v>
      </c>
      <c r="X2591" s="2">
        <f>LOOKUP(C2591,CustomerAddress!A2394:F6393,CustomerAddress!F2394:F6393)</f>
        <v>4</v>
      </c>
      <c r="Y2591" s="61">
        <f t="shared" ref="Y2591:Y2592" si="271">$Z$2-D2591</f>
        <v>332</v>
      </c>
    </row>
    <row r="2592" spans="1:25" s="2" customFormat="1" ht="15.75" customHeight="1" x14ac:dyDescent="0.2">
      <c r="A2592" s="2">
        <v>890</v>
      </c>
      <c r="B2592" s="2">
        <v>100</v>
      </c>
      <c r="C2592" s="21">
        <v>2140</v>
      </c>
      <c r="D2592" s="4">
        <v>42767</v>
      </c>
      <c r="E2592" s="2" t="b">
        <v>1</v>
      </c>
      <c r="F2592" s="5" t="s">
        <v>13</v>
      </c>
      <c r="G2592" s="5" t="s">
        <v>17</v>
      </c>
      <c r="H2592" s="5" t="s">
        <v>15</v>
      </c>
      <c r="I2592" s="5" t="s">
        <v>16</v>
      </c>
      <c r="J2592" s="5" t="s">
        <v>27</v>
      </c>
      <c r="K2592" s="31">
        <v>1386.84</v>
      </c>
      <c r="L2592" s="34">
        <v>1234.29</v>
      </c>
      <c r="M2592" s="4">
        <v>37838</v>
      </c>
      <c r="N2592" s="16">
        <f>(K2592-L2592)</f>
        <v>152.54999999999995</v>
      </c>
      <c r="O2592" s="2" t="str">
        <f ca="1">LOOKUP(C2592,CustomerDemographic!A890:M4802,CustomerDemographic!D891:D4802)</f>
        <v>Female</v>
      </c>
      <c r="P2592" s="2">
        <f ca="1">LOOKUP(C2592,CustomerDemographic!A890:M4802,CustomerDemographic!E891:E4802)</f>
        <v>77</v>
      </c>
      <c r="Q2592" s="2">
        <f ca="1">LOOKUP(C2592,CustomerDemographic!A890:M4802,CustomerDemographic!G891:G4802)</f>
        <v>49</v>
      </c>
      <c r="R2592" s="2" t="str">
        <f ca="1">LOOKUP(C2592,CustomerDemographic!A890:M4802,CustomerDemographic!H891:H4802)</f>
        <v>Account Representative I</v>
      </c>
      <c r="S2592" s="2" t="str">
        <f ca="1">LOOKUP(C2592,CustomerDemographic!A890:M4802,CustomerDemographic!I891:I4802)</f>
        <v>Retail</v>
      </c>
      <c r="T2592" s="2" t="str">
        <f ca="1">LOOKUP(C2592,CustomerDemographic!A890:M4802,CustomerDemographic!J891:J4802)</f>
        <v>Mass Customer</v>
      </c>
      <c r="U2592" s="2" t="str">
        <f ca="1">LOOKUP(C2592,CustomerDemographic!A890:M4802,CustomerDemographic!L891:L4802)</f>
        <v>No</v>
      </c>
      <c r="V2592" s="2">
        <f>LOOKUP(C2592,CustomerAddress!A890:F4889,CustomerAddress!C890:C4889)</f>
        <v>4670</v>
      </c>
      <c r="W2592" s="2" t="str">
        <f>LOOKUP(C2592,CustomerAddress!A890:F4889,CustomerAddress!D890:D4889)</f>
        <v>QLD</v>
      </c>
      <c r="X2592" s="2">
        <f>LOOKUP(C2592,CustomerAddress!A890:F4889,CustomerAddress!F890:F4889)</f>
        <v>1</v>
      </c>
      <c r="Y2592" s="61">
        <f t="shared" si="271"/>
        <v>333</v>
      </c>
    </row>
    <row r="2593" spans="1:25" s="2" customFormat="1" ht="15.75" hidden="1" customHeight="1" x14ac:dyDescent="0.2">
      <c r="A2593" s="2">
        <v>2592</v>
      </c>
      <c r="B2593" s="2">
        <v>30</v>
      </c>
      <c r="C2593" s="21">
        <v>2046</v>
      </c>
      <c r="D2593" s="4">
        <v>42737</v>
      </c>
      <c r="E2593" s="2" t="b">
        <v>1</v>
      </c>
      <c r="F2593" s="5" t="s">
        <v>13</v>
      </c>
      <c r="G2593" s="5" t="s">
        <v>14</v>
      </c>
      <c r="H2593" s="5" t="s">
        <v>15</v>
      </c>
      <c r="I2593" s="5" t="s">
        <v>26</v>
      </c>
      <c r="J2593" s="5" t="s">
        <v>16</v>
      </c>
      <c r="K2593" s="31">
        <v>748.17</v>
      </c>
      <c r="L2593" s="34">
        <v>448.9</v>
      </c>
      <c r="M2593" s="4">
        <v>42105</v>
      </c>
      <c r="N2593" s="16">
        <f>(K2593-L2593)</f>
        <v>299.27</v>
      </c>
      <c r="O2593" s="2" t="str">
        <f ca="1">LOOKUP(C2593,CustomerDemographic!A2592:M6504,CustomerDemographic!D2593:D6504)</f>
        <v>Male</v>
      </c>
      <c r="P2593" s="2">
        <f ca="1">LOOKUP(C2593,CustomerDemographic!A2592:M6504,CustomerDemographic!E2593:E6504)</f>
        <v>52</v>
      </c>
      <c r="Q2593" s="2">
        <f ca="1">LOOKUP(C2593,CustomerDemographic!A2592:M6504,CustomerDemographic!G2593:G6504)</f>
        <v>26</v>
      </c>
      <c r="R2593" s="2" t="str">
        <f ca="1">LOOKUP(C2593,CustomerDemographic!A2592:M6504,CustomerDemographic!H2593:H6504)</f>
        <v>Cost Accountant</v>
      </c>
      <c r="S2593" s="2" t="str">
        <f ca="1">LOOKUP(C2593,CustomerDemographic!A2592:M6504,CustomerDemographic!I2593:I6504)</f>
        <v>Financial Services</v>
      </c>
      <c r="T2593" s="2" t="str">
        <f ca="1">LOOKUP(C2593,CustomerDemographic!A2592:M6504,CustomerDemographic!J2593:J6504)</f>
        <v>Affluent Customer</v>
      </c>
      <c r="U2593" s="2" t="str">
        <f ca="1">LOOKUP(C2593,CustomerDemographic!A2592:M6504,CustomerDemographic!L2593:L6504)</f>
        <v>Yes</v>
      </c>
      <c r="V2593" s="2" t="e">
        <f>LOOKUP(C2593,CustomerAddress!A2592:F6591,CustomerAddress!C2592:C6591)</f>
        <v>#N/A</v>
      </c>
      <c r="W2593" s="2" t="e">
        <f>LOOKUP(C2593,CustomerAddress!A2592:F6591,CustomerAddress!D2592:D6591)</f>
        <v>#N/A</v>
      </c>
      <c r="X2593" s="2" t="e">
        <f>LOOKUP(C2593,CustomerAddress!A2592:F6591,CustomerAddress!F2592:F6591)</f>
        <v>#N/A</v>
      </c>
    </row>
    <row r="2594" spans="1:25" s="2" customFormat="1" ht="15.75" hidden="1" customHeight="1" x14ac:dyDescent="0.2">
      <c r="A2594" s="2">
        <v>2593</v>
      </c>
      <c r="B2594" s="2">
        <v>31</v>
      </c>
      <c r="C2594" s="21">
        <v>1874</v>
      </c>
      <c r="D2594" s="4">
        <v>42910</v>
      </c>
      <c r="E2594" s="2" t="b">
        <v>0</v>
      </c>
      <c r="F2594" s="5" t="s">
        <v>13</v>
      </c>
      <c r="G2594" s="5" t="s">
        <v>24</v>
      </c>
      <c r="H2594" s="5" t="s">
        <v>15</v>
      </c>
      <c r="I2594" s="5" t="s">
        <v>16</v>
      </c>
      <c r="J2594" s="5" t="s">
        <v>16</v>
      </c>
      <c r="K2594" s="31">
        <v>752.64</v>
      </c>
      <c r="L2594" s="34">
        <v>205.36</v>
      </c>
      <c r="M2594" s="4">
        <v>36367</v>
      </c>
      <c r="N2594" s="16">
        <f>(K2594-L2594)</f>
        <v>547.28</v>
      </c>
      <c r="O2594" s="2" t="str">
        <f ca="1">LOOKUP(C2594,CustomerDemographic!A2593:M6505,CustomerDemographic!D2594:D6505)</f>
        <v>U</v>
      </c>
      <c r="P2594" s="2">
        <f ca="1">LOOKUP(C2594,CustomerDemographic!A2593:M6505,CustomerDemographic!E2594:E6505)</f>
        <v>83</v>
      </c>
      <c r="Q2594" s="2">
        <f ca="1">LOOKUP(C2594,CustomerDemographic!A2593:M6505,CustomerDemographic!G2594:G6505)</f>
        <v>0</v>
      </c>
      <c r="R2594" s="2" t="str">
        <f ca="1">LOOKUP(C2594,CustomerDemographic!A2593:M6505,CustomerDemographic!H2594:H6505)</f>
        <v>Staff Accountant II</v>
      </c>
      <c r="S2594" s="2" t="str">
        <f ca="1">LOOKUP(C2594,CustomerDemographic!A2593:M6505,CustomerDemographic!I2594:I6505)</f>
        <v>IT</v>
      </c>
      <c r="T2594" s="2" t="str">
        <f ca="1">LOOKUP(C2594,CustomerDemographic!A2593:M6505,CustomerDemographic!J2594:J6505)</f>
        <v>Affluent Customer</v>
      </c>
      <c r="U2594" s="2" t="str">
        <f ca="1">LOOKUP(C2594,CustomerDemographic!A2593:M6505,CustomerDemographic!L2594:L6505)</f>
        <v>No</v>
      </c>
      <c r="V2594" s="2" t="e">
        <f>LOOKUP(C2594,CustomerAddress!A2593:F6592,CustomerAddress!C2593:C6592)</f>
        <v>#N/A</v>
      </c>
      <c r="W2594" s="2" t="e">
        <f>LOOKUP(C2594,CustomerAddress!A2593:F6592,CustomerAddress!D2593:D6592)</f>
        <v>#N/A</v>
      </c>
      <c r="X2594" s="2" t="e">
        <f>LOOKUP(C2594,CustomerAddress!A2593:F6592,CustomerAddress!F2593:F6592)</f>
        <v>#N/A</v>
      </c>
    </row>
    <row r="2595" spans="1:25" s="2" customFormat="1" ht="15.75" customHeight="1" x14ac:dyDescent="0.2">
      <c r="A2595" s="2">
        <v>179</v>
      </c>
      <c r="B2595" s="2">
        <v>62</v>
      </c>
      <c r="C2595" s="21">
        <v>1365</v>
      </c>
      <c r="D2595" s="4">
        <v>42766</v>
      </c>
      <c r="E2595" s="2" t="b">
        <v>0</v>
      </c>
      <c r="F2595" s="5" t="s">
        <v>13</v>
      </c>
      <c r="G2595" s="5" t="s">
        <v>14</v>
      </c>
      <c r="H2595" s="5" t="s">
        <v>15</v>
      </c>
      <c r="I2595" s="5" t="s">
        <v>16</v>
      </c>
      <c r="J2595" s="5" t="s">
        <v>16</v>
      </c>
      <c r="K2595" s="31">
        <v>478.16</v>
      </c>
      <c r="L2595" s="34">
        <v>298.72000000000003</v>
      </c>
      <c r="M2595" s="4">
        <v>34143</v>
      </c>
      <c r="N2595" s="16">
        <f>(K2595-L2595)</f>
        <v>179.44</v>
      </c>
      <c r="O2595" s="2" t="str">
        <f ca="1">LOOKUP(C2595,CustomerDemographic!A179:M4091,CustomerDemographic!D180:D4091)</f>
        <v>Female</v>
      </c>
      <c r="P2595" s="2">
        <f ca="1">LOOKUP(C2595,CustomerDemographic!A179:M4091,CustomerDemographic!E180:E4091)</f>
        <v>59</v>
      </c>
      <c r="Q2595" s="2">
        <f ca="1">LOOKUP(C2595,CustomerDemographic!A179:M4091,CustomerDemographic!G180:G4091)</f>
        <v>33</v>
      </c>
      <c r="R2595" s="2" t="str">
        <f ca="1">LOOKUP(C2595,CustomerDemographic!A179:M4091,CustomerDemographic!H180:H4091)</f>
        <v>Assistant Media Planner</v>
      </c>
      <c r="S2595" s="2" t="str">
        <f ca="1">LOOKUP(C2595,CustomerDemographic!A179:M4091,CustomerDemographic!I180:I4091)</f>
        <v>Entertainment</v>
      </c>
      <c r="T2595" s="2" t="str">
        <f ca="1">LOOKUP(C2595,CustomerDemographic!A179:M4091,CustomerDemographic!J180:J4091)</f>
        <v>Mass Customer</v>
      </c>
      <c r="U2595" s="2" t="str">
        <f ca="1">LOOKUP(C2595,CustomerDemographic!A179:M4091,CustomerDemographic!L180:L4091)</f>
        <v>Yes</v>
      </c>
      <c r="V2595" s="2">
        <f>LOOKUP(C2595,CustomerAddress!A179:F4178,CustomerAddress!C179:C4178)</f>
        <v>3222</v>
      </c>
      <c r="W2595" s="2" t="str">
        <f>LOOKUP(C2595,CustomerAddress!A179:F4178,CustomerAddress!D179:D4178)</f>
        <v>VIC</v>
      </c>
      <c r="X2595" s="2">
        <f>LOOKUP(C2595,CustomerAddress!A179:F4178,CustomerAddress!F179:F4178)</f>
        <v>5</v>
      </c>
      <c r="Y2595" s="61">
        <f>$Z$2-D2595</f>
        <v>334</v>
      </c>
    </row>
    <row r="2596" spans="1:25" s="2" customFormat="1" ht="15.75" hidden="1" customHeight="1" x14ac:dyDescent="0.2">
      <c r="A2596" s="2">
        <v>2595</v>
      </c>
      <c r="B2596" s="2">
        <v>0</v>
      </c>
      <c r="C2596" s="21">
        <v>2505</v>
      </c>
      <c r="D2596" s="4">
        <v>43081</v>
      </c>
      <c r="E2596" s="2" t="b">
        <v>0</v>
      </c>
      <c r="F2596" s="5" t="s">
        <v>13</v>
      </c>
      <c r="G2596" s="5" t="s">
        <v>17</v>
      </c>
      <c r="H2596" s="5" t="s">
        <v>15</v>
      </c>
      <c r="I2596" s="5" t="s">
        <v>16</v>
      </c>
      <c r="J2596" s="5" t="s">
        <v>16</v>
      </c>
      <c r="K2596" s="31">
        <v>499.53</v>
      </c>
      <c r="L2596" s="34">
        <v>388.72</v>
      </c>
      <c r="M2596" s="4">
        <v>36334</v>
      </c>
      <c r="N2596" s="16">
        <f>(K2596-L2596)</f>
        <v>110.80999999999995</v>
      </c>
      <c r="O2596" s="2" t="str">
        <f ca="1">LOOKUP(C2596,CustomerDemographic!A2595:M6507,CustomerDemographic!D2596:D6507)</f>
        <v>Female</v>
      </c>
      <c r="P2596" s="2">
        <f ca="1">LOOKUP(C2596,CustomerDemographic!A2595:M6507,CustomerDemographic!E2596:E6507)</f>
        <v>58</v>
      </c>
      <c r="Q2596" s="2">
        <f ca="1">LOOKUP(C2596,CustomerDemographic!A2595:M6507,CustomerDemographic!G2596:G6507)</f>
        <v>34</v>
      </c>
      <c r="R2596" s="2">
        <f ca="1">LOOKUP(C2596,CustomerDemographic!A2595:M6507,CustomerDemographic!H2596:H6507)</f>
        <v>0</v>
      </c>
    </row>
    <row r="2597" spans="1:25" s="2" customFormat="1" ht="15.75" hidden="1" customHeight="1" x14ac:dyDescent="0.2">
      <c r="A2597" s="2">
        <v>2596</v>
      </c>
      <c r="B2597" s="2">
        <v>45</v>
      </c>
      <c r="C2597" s="21">
        <v>346</v>
      </c>
      <c r="D2597" s="4">
        <v>42904</v>
      </c>
      <c r="E2597" s="2" t="b">
        <v>0</v>
      </c>
      <c r="F2597" s="5" t="s">
        <v>13</v>
      </c>
      <c r="G2597" s="5" t="s">
        <v>14</v>
      </c>
      <c r="H2597" s="5" t="s">
        <v>15</v>
      </c>
      <c r="I2597" s="5" t="s">
        <v>16</v>
      </c>
      <c r="J2597" s="5" t="s">
        <v>16</v>
      </c>
      <c r="K2597" s="31">
        <v>441.49</v>
      </c>
      <c r="L2597" s="34">
        <v>84.99</v>
      </c>
      <c r="M2597" s="4">
        <v>34071</v>
      </c>
      <c r="N2597" s="16">
        <f>(K2597-L2597)</f>
        <v>356.5</v>
      </c>
      <c r="O2597" s="2" t="str">
        <f ca="1">LOOKUP(C2597,CustomerDemographic!A2596:M6508,CustomerDemographic!D2597:D6508)</f>
        <v>Female</v>
      </c>
      <c r="P2597" s="2">
        <f ca="1">LOOKUP(C2597,CustomerDemographic!A2596:M6508,CustomerDemographic!E2597:E6508)</f>
        <v>22</v>
      </c>
      <c r="Q2597" s="2">
        <f ca="1">LOOKUP(C2597,CustomerDemographic!A2596:M6508,CustomerDemographic!G2597:G6508)</f>
        <v>27</v>
      </c>
      <c r="R2597" s="2" t="str">
        <f ca="1">LOOKUP(C2597,CustomerDemographic!A2596:M6508,CustomerDemographic!H2597:H6508)</f>
        <v>Sales Associate</v>
      </c>
      <c r="S2597" s="2" t="str">
        <f ca="1">LOOKUP(C2597,CustomerDemographic!A2596:M6508,CustomerDemographic!I2597:I6508)</f>
        <v>Health</v>
      </c>
      <c r="T2597" s="2" t="str">
        <f ca="1">LOOKUP(C2597,CustomerDemographic!A2596:M6508,CustomerDemographic!J2597:J6508)</f>
        <v>Mass Customer</v>
      </c>
      <c r="U2597" s="2" t="str">
        <f ca="1">LOOKUP(C2597,CustomerDemographic!A2596:M6508,CustomerDemographic!L2597:L6508)</f>
        <v>No</v>
      </c>
      <c r="V2597" s="2" t="e">
        <f>LOOKUP(C2597,CustomerAddress!A2596:F6595,CustomerAddress!C2596:C6595)</f>
        <v>#N/A</v>
      </c>
      <c r="W2597" s="2" t="e">
        <f>LOOKUP(C2597,CustomerAddress!A2596:F6595,CustomerAddress!D2596:D6595)</f>
        <v>#N/A</v>
      </c>
      <c r="X2597" s="2" t="e">
        <f>LOOKUP(C2597,CustomerAddress!A2596:F6595,CustomerAddress!F2596:F6595)</f>
        <v>#N/A</v>
      </c>
    </row>
    <row r="2598" spans="1:25" s="2" customFormat="1" ht="15.75" hidden="1" customHeight="1" x14ac:dyDescent="0.2">
      <c r="A2598" s="2">
        <v>2597</v>
      </c>
      <c r="B2598" s="2">
        <v>50</v>
      </c>
      <c r="C2598" s="21">
        <v>443</v>
      </c>
      <c r="D2598" s="4">
        <v>42853</v>
      </c>
      <c r="E2598" s="2" t="b">
        <v>1</v>
      </c>
      <c r="F2598" s="5" t="s">
        <v>13</v>
      </c>
      <c r="G2598" s="5" t="s">
        <v>22</v>
      </c>
      <c r="H2598" s="5" t="s">
        <v>15</v>
      </c>
      <c r="I2598" s="5" t="s">
        <v>16</v>
      </c>
      <c r="J2598" s="5" t="s">
        <v>16</v>
      </c>
      <c r="K2598" s="31">
        <v>642.70000000000005</v>
      </c>
      <c r="L2598" s="34">
        <v>211.37</v>
      </c>
      <c r="M2598" s="4">
        <v>36361</v>
      </c>
      <c r="N2598" s="16">
        <f>(K2598-L2598)</f>
        <v>431.33000000000004</v>
      </c>
      <c r="O2598" s="2" t="str">
        <f ca="1">LOOKUP(C2598,CustomerDemographic!A2597:M6509,CustomerDemographic!D2598:D6509)</f>
        <v>Female</v>
      </c>
      <c r="P2598" s="2">
        <f ca="1">LOOKUP(C2598,CustomerDemographic!A2597:M6509,CustomerDemographic!E2598:E6509)</f>
        <v>47</v>
      </c>
      <c r="Q2598" s="2">
        <f ca="1">LOOKUP(C2598,CustomerDemographic!A2597:M6509,CustomerDemographic!G2598:G6509)</f>
        <v>37</v>
      </c>
      <c r="R2598" s="2" t="str">
        <f ca="1">LOOKUP(C2598,CustomerDemographic!A2597:M6509,CustomerDemographic!H2598:H6509)</f>
        <v>Physical Therapy Assistant</v>
      </c>
      <c r="S2598" s="2" t="str">
        <f ca="1">LOOKUP(C2598,CustomerDemographic!A2597:M6509,CustomerDemographic!I2598:I6509)</f>
        <v>Manufacturing</v>
      </c>
      <c r="T2598" s="2" t="str">
        <f ca="1">LOOKUP(C2598,CustomerDemographic!A2597:M6509,CustomerDemographic!J2598:J6509)</f>
        <v>High Net Worth</v>
      </c>
      <c r="U2598" s="2" t="str">
        <f ca="1">LOOKUP(C2598,CustomerDemographic!A2597:M6509,CustomerDemographic!L2598:L6509)</f>
        <v>No</v>
      </c>
      <c r="V2598" s="2" t="e">
        <f>LOOKUP(C2598,CustomerAddress!A2597:F6596,CustomerAddress!C2597:C6596)</f>
        <v>#N/A</v>
      </c>
      <c r="W2598" s="2" t="e">
        <f>LOOKUP(C2598,CustomerAddress!A2597:F6596,CustomerAddress!D2597:D6596)</f>
        <v>#N/A</v>
      </c>
      <c r="X2598" s="2" t="e">
        <f>LOOKUP(C2598,CustomerAddress!A2597:F6596,CustomerAddress!F2597:F6596)</f>
        <v>#N/A</v>
      </c>
    </row>
    <row r="2599" spans="1:25" s="2" customFormat="1" ht="15.75" hidden="1" customHeight="1" x14ac:dyDescent="0.2">
      <c r="A2599" s="2">
        <v>2598</v>
      </c>
      <c r="B2599" s="2">
        <v>3</v>
      </c>
      <c r="C2599" s="21">
        <v>2506</v>
      </c>
      <c r="D2599" s="4">
        <v>42784</v>
      </c>
      <c r="E2599" s="2" t="b">
        <v>1</v>
      </c>
      <c r="F2599" s="5" t="s">
        <v>13</v>
      </c>
      <c r="G2599" s="5" t="s">
        <v>17</v>
      </c>
      <c r="H2599" s="5" t="s">
        <v>15</v>
      </c>
      <c r="I2599" s="5" t="s">
        <v>16</v>
      </c>
      <c r="J2599" s="5" t="s">
        <v>18</v>
      </c>
      <c r="K2599" s="31">
        <v>2091.4699999999998</v>
      </c>
      <c r="L2599" s="34">
        <v>388.92</v>
      </c>
      <c r="M2599" s="4">
        <v>41167</v>
      </c>
      <c r="N2599" s="16">
        <f>(K2599-L2599)</f>
        <v>1702.5499999999997</v>
      </c>
      <c r="O2599" s="2" t="str">
        <f ca="1">LOOKUP(C2599,CustomerDemographic!A2598:M6510,CustomerDemographic!D2599:D6510)</f>
        <v>Male</v>
      </c>
      <c r="P2599" s="2">
        <f ca="1">LOOKUP(C2599,CustomerDemographic!A2598:M6510,CustomerDemographic!E2599:E6510)</f>
        <v>5</v>
      </c>
      <c r="Q2599" s="2">
        <f ca="1">LOOKUP(C2599,CustomerDemographic!A2598:M6510,CustomerDemographic!G2599:G6510)</f>
        <v>25</v>
      </c>
      <c r="R2599" s="2" t="str">
        <f ca="1">LOOKUP(C2599,CustomerDemographic!A2598:M6510,CustomerDemographic!H2599:H6510)</f>
        <v>Senior Sales Associate</v>
      </c>
      <c r="S2599" s="2" t="str">
        <f ca="1">LOOKUP(C2599,CustomerDemographic!A2598:M6510,CustomerDemographic!I2599:I6510)</f>
        <v>Retail</v>
      </c>
      <c r="T2599" s="2" t="str">
        <f ca="1">LOOKUP(C2599,CustomerDemographic!A2598:M6510,CustomerDemographic!J2599:J6510)</f>
        <v>High Net Worth</v>
      </c>
      <c r="U2599" s="2" t="str">
        <f ca="1">LOOKUP(C2599,CustomerDemographic!A2598:M6510,CustomerDemographic!L2599:L6510)</f>
        <v>Yes</v>
      </c>
      <c r="V2599" s="2" t="e">
        <f>LOOKUP(C2599,CustomerAddress!A2598:F6597,CustomerAddress!C2598:C6597)</f>
        <v>#N/A</v>
      </c>
      <c r="W2599" s="2" t="e">
        <f>LOOKUP(C2599,CustomerAddress!A2598:F6597,CustomerAddress!D2598:D6597)</f>
        <v>#N/A</v>
      </c>
      <c r="X2599" s="2" t="e">
        <f>LOOKUP(C2599,CustomerAddress!A2598:F6597,CustomerAddress!F2598:F6597)</f>
        <v>#N/A</v>
      </c>
    </row>
    <row r="2600" spans="1:25" s="2" customFormat="1" ht="15.75" hidden="1" customHeight="1" x14ac:dyDescent="0.2">
      <c r="A2600" s="2">
        <v>2599</v>
      </c>
      <c r="B2600" s="2">
        <v>26</v>
      </c>
      <c r="C2600" s="21">
        <v>1683</v>
      </c>
      <c r="D2600" s="4">
        <v>42947</v>
      </c>
      <c r="E2600" s="2" t="b">
        <v>0</v>
      </c>
      <c r="F2600" s="5" t="s">
        <v>13</v>
      </c>
      <c r="G2600" s="5" t="s">
        <v>24</v>
      </c>
      <c r="H2600" s="5" t="s">
        <v>15</v>
      </c>
      <c r="I2600" s="5" t="s">
        <v>16</v>
      </c>
      <c r="J2600" s="5" t="s">
        <v>16</v>
      </c>
      <c r="K2600" s="31">
        <v>1992.93</v>
      </c>
      <c r="L2600" s="34">
        <v>762.63</v>
      </c>
      <c r="M2600" s="4">
        <v>33552</v>
      </c>
      <c r="N2600" s="16">
        <f>(K2600-L2600)</f>
        <v>1230.3000000000002</v>
      </c>
      <c r="O2600" s="2" t="str">
        <f ca="1">LOOKUP(C2600,CustomerDemographic!A2599:M6511,CustomerDemographic!D2600:D6511)</f>
        <v>Female</v>
      </c>
      <c r="P2600" s="2">
        <f ca="1">LOOKUP(C2600,CustomerDemographic!A2599:M6511,CustomerDemographic!E2600:E6511)</f>
        <v>51</v>
      </c>
      <c r="Q2600" s="2">
        <f ca="1">LOOKUP(C2600,CustomerDemographic!A2599:M6511,CustomerDemographic!G2600:G6511)</f>
        <v>38</v>
      </c>
      <c r="R2600" s="2" t="str">
        <f ca="1">LOOKUP(C2600,CustomerDemographic!A2599:M6511,CustomerDemographic!H2600:H6511)</f>
        <v>Media Manager II</v>
      </c>
      <c r="S2600" s="2" t="str">
        <f ca="1">LOOKUP(C2600,CustomerDemographic!A2599:M6511,CustomerDemographic!I2600:I6511)</f>
        <v>n/a</v>
      </c>
      <c r="T2600" s="2" t="str">
        <f ca="1">LOOKUP(C2600,CustomerDemographic!A2599:M6511,CustomerDemographic!J2600:J6511)</f>
        <v>High Net Worth</v>
      </c>
      <c r="U2600" s="2" t="str">
        <f ca="1">LOOKUP(C2600,CustomerDemographic!A2599:M6511,CustomerDemographic!L2600:L6511)</f>
        <v>Yes</v>
      </c>
    </row>
    <row r="2601" spans="1:25" s="2" customFormat="1" ht="15.75" hidden="1" customHeight="1" x14ac:dyDescent="0.2">
      <c r="A2601" s="2">
        <v>2600</v>
      </c>
      <c r="B2601" s="2">
        <v>84</v>
      </c>
      <c r="C2601" s="21">
        <v>946</v>
      </c>
      <c r="D2601" s="4">
        <v>42756</v>
      </c>
      <c r="E2601" s="2" t="b">
        <v>1</v>
      </c>
      <c r="F2601" s="5" t="s">
        <v>13</v>
      </c>
      <c r="G2601" s="5" t="s">
        <v>22</v>
      </c>
      <c r="H2601" s="5" t="s">
        <v>23</v>
      </c>
      <c r="I2601" s="5" t="s">
        <v>16</v>
      </c>
      <c r="J2601" s="5" t="s">
        <v>16</v>
      </c>
      <c r="K2601" s="31">
        <v>792.9</v>
      </c>
      <c r="L2601" s="34">
        <v>594.67999999999995</v>
      </c>
      <c r="M2601" s="4">
        <v>33879</v>
      </c>
      <c r="N2601" s="16">
        <f>(K2601-L2601)</f>
        <v>198.22000000000003</v>
      </c>
      <c r="O2601" s="2" t="str">
        <f ca="1">LOOKUP(C2601,CustomerDemographic!A2600:M6512,CustomerDemographic!D2601:D6512)</f>
        <v>Male</v>
      </c>
      <c r="P2601" s="2">
        <f ca="1">LOOKUP(C2601,CustomerDemographic!A2600:M6512,CustomerDemographic!E2601:E6512)</f>
        <v>85</v>
      </c>
      <c r="Q2601" s="2">
        <f ca="1">LOOKUP(C2601,CustomerDemographic!A2600:M6512,CustomerDemographic!G2601:G6512)</f>
        <v>38</v>
      </c>
      <c r="R2601" s="2" t="str">
        <f ca="1">LOOKUP(C2601,CustomerDemographic!A2600:M6512,CustomerDemographic!H2601:H6512)</f>
        <v>Senior Quality Engineer</v>
      </c>
      <c r="S2601" s="2" t="str">
        <f ca="1">LOOKUP(C2601,CustomerDemographic!A2600:M6512,CustomerDemographic!I2601:I6512)</f>
        <v>n/a</v>
      </c>
      <c r="T2601" s="2" t="str">
        <f ca="1">LOOKUP(C2601,CustomerDemographic!A2600:M6512,CustomerDemographic!J2601:J6512)</f>
        <v>Mass Customer</v>
      </c>
      <c r="U2601" s="2" t="str">
        <f ca="1">LOOKUP(C2601,CustomerDemographic!A2600:M6512,CustomerDemographic!L2601:L6512)</f>
        <v>Yes</v>
      </c>
    </row>
    <row r="2602" spans="1:25" s="2" customFormat="1" ht="15.75" hidden="1" customHeight="1" x14ac:dyDescent="0.2">
      <c r="A2602" s="2">
        <v>2601</v>
      </c>
      <c r="B2602" s="2">
        <v>91</v>
      </c>
      <c r="C2602" s="21">
        <v>46</v>
      </c>
      <c r="D2602" s="4">
        <v>43046</v>
      </c>
      <c r="E2602" s="2" t="b">
        <v>1</v>
      </c>
      <c r="F2602" s="5" t="s">
        <v>13</v>
      </c>
      <c r="G2602" s="5" t="s">
        <v>14</v>
      </c>
      <c r="H2602" s="5" t="s">
        <v>15</v>
      </c>
      <c r="I2602" s="5" t="s">
        <v>16</v>
      </c>
      <c r="J2602" s="5" t="s">
        <v>16</v>
      </c>
      <c r="K2602" s="31">
        <v>100.35</v>
      </c>
      <c r="L2602" s="34">
        <v>75.260000000000005</v>
      </c>
      <c r="M2602" s="4">
        <v>36833</v>
      </c>
      <c r="N2602" s="16">
        <f>(K2602-L2602)</f>
        <v>25.089999999999989</v>
      </c>
      <c r="O2602" s="2" t="e">
        <f>LOOKUP(C2602,CustomerDemographic!A2601:M6513,CustomerDemographic!D2602:D6513)</f>
        <v>#N/A</v>
      </c>
    </row>
    <row r="2603" spans="1:25" s="2" customFormat="1" ht="15.75" hidden="1" customHeight="1" x14ac:dyDescent="0.2">
      <c r="A2603" s="2">
        <v>2602</v>
      </c>
      <c r="B2603" s="2">
        <v>10</v>
      </c>
      <c r="C2603" s="21">
        <v>347</v>
      </c>
      <c r="D2603" s="4">
        <v>42901</v>
      </c>
      <c r="E2603" s="2" t="b">
        <v>0</v>
      </c>
      <c r="F2603" s="5" t="s">
        <v>13</v>
      </c>
      <c r="G2603" s="5" t="s">
        <v>24</v>
      </c>
      <c r="H2603" s="5" t="s">
        <v>28</v>
      </c>
      <c r="I2603" s="5" t="s">
        <v>16</v>
      </c>
      <c r="J2603" s="5" t="s">
        <v>16</v>
      </c>
      <c r="K2603" s="31">
        <v>1466.68</v>
      </c>
      <c r="L2603" s="34">
        <v>363.25</v>
      </c>
      <c r="M2603" s="4">
        <v>34556</v>
      </c>
      <c r="N2603" s="16">
        <f>(K2603-L2603)</f>
        <v>1103.43</v>
      </c>
      <c r="O2603" s="2" t="str">
        <f ca="1">LOOKUP(C2603,CustomerDemographic!A2602:M6514,CustomerDemographic!D2603:D6514)</f>
        <v>Male</v>
      </c>
      <c r="P2603" s="2">
        <f ca="1">LOOKUP(C2603,CustomerDemographic!A2602:M6514,CustomerDemographic!E2603:E6514)</f>
        <v>73</v>
      </c>
      <c r="Q2603" s="2">
        <f ca="1">LOOKUP(C2603,CustomerDemographic!A2602:M6514,CustomerDemographic!G2603:G6514)</f>
        <v>41</v>
      </c>
      <c r="R2603" s="2" t="str">
        <f ca="1">LOOKUP(C2603,CustomerDemographic!A2602:M6514,CustomerDemographic!H2603:H6514)</f>
        <v>Senior Quality Engineer</v>
      </c>
      <c r="S2603" s="2" t="str">
        <f ca="1">LOOKUP(C2603,CustomerDemographic!A2602:M6514,CustomerDemographic!I2603:I6514)</f>
        <v>n/a</v>
      </c>
      <c r="T2603" s="2" t="str">
        <f ca="1">LOOKUP(C2603,CustomerDemographic!A2602:M6514,CustomerDemographic!J2603:J6514)</f>
        <v>High Net Worth</v>
      </c>
      <c r="U2603" s="2" t="str">
        <f ca="1">LOOKUP(C2603,CustomerDemographic!A2602:M6514,CustomerDemographic!L2603:L6514)</f>
        <v>Yes</v>
      </c>
    </row>
    <row r="2604" spans="1:25" s="2" customFormat="1" ht="15.75" hidden="1" customHeight="1" x14ac:dyDescent="0.2">
      <c r="A2604" s="2">
        <v>361</v>
      </c>
      <c r="B2604" s="2">
        <v>15</v>
      </c>
      <c r="C2604" s="21">
        <v>2589</v>
      </c>
      <c r="D2604" s="4">
        <v>42766</v>
      </c>
      <c r="E2604" s="2" t="b">
        <v>0</v>
      </c>
      <c r="F2604" s="5" t="s">
        <v>13</v>
      </c>
      <c r="G2604" s="5" t="s">
        <v>24</v>
      </c>
      <c r="H2604" s="5" t="s">
        <v>15</v>
      </c>
      <c r="I2604" s="5" t="s">
        <v>16</v>
      </c>
      <c r="J2604" s="5" t="s">
        <v>16</v>
      </c>
      <c r="K2604" s="31">
        <v>1292.8399999999999</v>
      </c>
      <c r="L2604" s="34">
        <v>13.44</v>
      </c>
      <c r="M2604" s="4">
        <v>39915</v>
      </c>
      <c r="N2604" s="16">
        <f>(K2604-L2604)</f>
        <v>1279.3999999999999</v>
      </c>
      <c r="O2604" s="2" t="str">
        <f ca="1">LOOKUP(C2604,CustomerDemographic!A361:M4273,CustomerDemographic!D362:D4273)</f>
        <v>U</v>
      </c>
      <c r="P2604" s="2">
        <f ca="1">LOOKUP(C2604,CustomerDemographic!A361:M4273,CustomerDemographic!E362:E4273)</f>
        <v>36</v>
      </c>
      <c r="Q2604" s="2">
        <f ca="1">LOOKUP(C2604,CustomerDemographic!A361:M4273,CustomerDemographic!G362:G4273)</f>
        <v>0</v>
      </c>
      <c r="R2604" s="2" t="str">
        <f ca="1">LOOKUP(C2604,CustomerDemographic!A361:M4273,CustomerDemographic!H362:H4273)</f>
        <v>VP Accounting</v>
      </c>
      <c r="S2604" s="2" t="str">
        <f ca="1">LOOKUP(C2604,CustomerDemographic!A361:M4273,CustomerDemographic!I362:I4273)</f>
        <v>Financial Services</v>
      </c>
      <c r="T2604" s="2" t="str">
        <f ca="1">LOOKUP(C2604,CustomerDemographic!A361:M4273,CustomerDemographic!J362:J4273)</f>
        <v>High Net Worth</v>
      </c>
      <c r="U2604" s="2" t="str">
        <f ca="1">LOOKUP(C2604,CustomerDemographic!A361:M4273,CustomerDemographic!L362:L4273)</f>
        <v>No</v>
      </c>
      <c r="V2604" s="2">
        <f>LOOKUP(C2604,CustomerAddress!A361:F4360,CustomerAddress!C361:C4360)</f>
        <v>4218</v>
      </c>
      <c r="W2604" s="2" t="str">
        <f>LOOKUP(C2604,CustomerAddress!A361:F4360,CustomerAddress!D361:D4360)</f>
        <v>QLD</v>
      </c>
      <c r="X2604" s="2">
        <f>LOOKUP(C2604,CustomerAddress!A361:F4360,CustomerAddress!F361:F4360)</f>
        <v>10</v>
      </c>
      <c r="Y2604" s="61">
        <f>$Z$2-D2604</f>
        <v>334</v>
      </c>
    </row>
    <row r="2605" spans="1:25" s="2" customFormat="1" ht="15.75" hidden="1" customHeight="1" x14ac:dyDescent="0.2">
      <c r="A2605" s="2">
        <v>2604</v>
      </c>
      <c r="B2605" s="2">
        <v>87</v>
      </c>
      <c r="C2605" s="21">
        <v>344</v>
      </c>
      <c r="D2605" s="4">
        <v>42970</v>
      </c>
      <c r="E2605" s="2" t="b">
        <v>1</v>
      </c>
      <c r="F2605" s="5" t="s">
        <v>13</v>
      </c>
      <c r="G2605" s="5" t="s">
        <v>19</v>
      </c>
      <c r="H2605" s="5" t="s">
        <v>15</v>
      </c>
      <c r="I2605" s="5" t="s">
        <v>16</v>
      </c>
      <c r="J2605" s="5" t="s">
        <v>16</v>
      </c>
      <c r="K2605" s="31">
        <v>1636.9</v>
      </c>
      <c r="L2605" s="34">
        <v>44.71</v>
      </c>
      <c r="M2605" s="4">
        <v>37499</v>
      </c>
      <c r="N2605" s="16">
        <f>(K2605-L2605)</f>
        <v>1592.19</v>
      </c>
      <c r="O2605" s="2" t="str">
        <f ca="1">LOOKUP(C2605,CustomerDemographic!A2604:M6516,CustomerDemographic!D2605:D6516)</f>
        <v>Female</v>
      </c>
      <c r="P2605" s="2">
        <f ca="1">LOOKUP(C2605,CustomerDemographic!A2604:M6516,CustomerDemographic!E2605:E6516)</f>
        <v>0</v>
      </c>
      <c r="Q2605" s="2">
        <f ca="1">LOOKUP(C2605,CustomerDemographic!A2604:M6516,CustomerDemographic!G2605:G6516)</f>
        <v>39</v>
      </c>
      <c r="R2605" s="2" t="str">
        <f ca="1">LOOKUP(C2605,CustomerDemographic!A2604:M6516,CustomerDemographic!H2605:H6516)</f>
        <v>Account Coordinator</v>
      </c>
      <c r="S2605" s="2" t="str">
        <f ca="1">LOOKUP(C2605,CustomerDemographic!A2604:M6516,CustomerDemographic!I2605:I6516)</f>
        <v>Retail</v>
      </c>
      <c r="T2605" s="2" t="str">
        <f ca="1">LOOKUP(C2605,CustomerDemographic!A2604:M6516,CustomerDemographic!J2605:J6516)</f>
        <v>High Net Worth</v>
      </c>
      <c r="U2605" s="2" t="str">
        <f ca="1">LOOKUP(C2605,CustomerDemographic!A2604:M6516,CustomerDemographic!L2605:L6516)</f>
        <v>No</v>
      </c>
      <c r="V2605" s="2" t="e">
        <f>LOOKUP(C2605,CustomerAddress!A2604:F6603,CustomerAddress!C2604:C6603)</f>
        <v>#N/A</v>
      </c>
      <c r="W2605" s="2" t="e">
        <f>LOOKUP(C2605,CustomerAddress!A2604:F6603,CustomerAddress!D2604:D6603)</f>
        <v>#N/A</v>
      </c>
      <c r="X2605" s="2" t="e">
        <f>LOOKUP(C2605,CustomerAddress!A2604:F6603,CustomerAddress!F2604:F6603)</f>
        <v>#N/A</v>
      </c>
    </row>
    <row r="2606" spans="1:25" s="2" customFormat="1" ht="15.75" hidden="1" customHeight="1" x14ac:dyDescent="0.2">
      <c r="A2606" s="2">
        <v>2605</v>
      </c>
      <c r="B2606" s="2">
        <v>58</v>
      </c>
      <c r="C2606" s="21">
        <v>1473</v>
      </c>
      <c r="D2606" s="4">
        <v>42739</v>
      </c>
      <c r="E2606" s="2" t="b">
        <v>0</v>
      </c>
      <c r="F2606" s="5" t="s">
        <v>13</v>
      </c>
      <c r="G2606" s="5" t="s">
        <v>19</v>
      </c>
      <c r="H2606" s="5" t="s">
        <v>15</v>
      </c>
      <c r="I2606" s="5" t="s">
        <v>16</v>
      </c>
      <c r="J2606" s="5" t="s">
        <v>16</v>
      </c>
      <c r="K2606" s="31">
        <v>912.52</v>
      </c>
      <c r="L2606" s="34">
        <v>141.4</v>
      </c>
      <c r="M2606" s="4">
        <v>41047</v>
      </c>
      <c r="N2606" s="16">
        <f>(K2606-L2606)</f>
        <v>771.12</v>
      </c>
      <c r="O2606" s="2" t="str">
        <f ca="1">LOOKUP(C2606,CustomerDemographic!A2605:M6517,CustomerDemographic!D2606:D6517)</f>
        <v>Female</v>
      </c>
      <c r="P2606" s="2">
        <f ca="1">LOOKUP(C2606,CustomerDemographic!A2605:M6517,CustomerDemographic!E2606:E6517)</f>
        <v>90</v>
      </c>
      <c r="Q2606" s="2">
        <f ca="1">LOOKUP(C2606,CustomerDemographic!A2605:M6517,CustomerDemographic!G2606:G6517)</f>
        <v>25</v>
      </c>
      <c r="R2606" s="2">
        <f ca="1">LOOKUP(C2606,CustomerDemographic!A2605:M6517,CustomerDemographic!H2606:H6517)</f>
        <v>0</v>
      </c>
    </row>
    <row r="2607" spans="1:25" s="2" customFormat="1" ht="15.75" hidden="1" customHeight="1" x14ac:dyDescent="0.2">
      <c r="A2607" s="2">
        <v>2606</v>
      </c>
      <c r="B2607" s="2">
        <v>0</v>
      </c>
      <c r="C2607" s="21">
        <v>1323</v>
      </c>
      <c r="D2607" s="4">
        <v>42843</v>
      </c>
      <c r="E2607" s="2" t="b">
        <v>0</v>
      </c>
      <c r="F2607" s="5" t="s">
        <v>13</v>
      </c>
      <c r="G2607" s="5" t="s">
        <v>21</v>
      </c>
      <c r="H2607" s="5" t="s">
        <v>15</v>
      </c>
      <c r="I2607" s="5" t="s">
        <v>16</v>
      </c>
      <c r="J2607" s="5" t="s">
        <v>16</v>
      </c>
      <c r="K2607" s="31">
        <v>360.4</v>
      </c>
      <c r="L2607" s="34">
        <v>270.3</v>
      </c>
      <c r="M2607" s="4">
        <v>38859</v>
      </c>
      <c r="N2607" s="16">
        <f>(K2607-L2607)</f>
        <v>90.099999999999966</v>
      </c>
      <c r="O2607" s="2" t="str">
        <f ca="1">LOOKUP(C2607,CustomerDemographic!A2606:M6518,CustomerDemographic!D2607:D6518)</f>
        <v>Female</v>
      </c>
      <c r="P2607" s="2">
        <f ca="1">LOOKUP(C2607,CustomerDemographic!A2606:M6518,CustomerDemographic!E2607:E6518)</f>
        <v>57</v>
      </c>
      <c r="Q2607" s="2">
        <f ca="1">LOOKUP(C2607,CustomerDemographic!A2606:M6518,CustomerDemographic!G2607:G6518)</f>
        <v>23</v>
      </c>
      <c r="R2607" s="2" t="str">
        <f ca="1">LOOKUP(C2607,CustomerDemographic!A2606:M6518,CustomerDemographic!H2607:H6518)</f>
        <v>Registered Nurse</v>
      </c>
      <c r="S2607" s="2" t="str">
        <f ca="1">LOOKUP(C2607,CustomerDemographic!A2606:M6518,CustomerDemographic!I2607:I6518)</f>
        <v>Health</v>
      </c>
      <c r="T2607" s="2" t="str">
        <f ca="1">LOOKUP(C2607,CustomerDemographic!A2606:M6518,CustomerDemographic!J2607:J6518)</f>
        <v>Affluent Customer</v>
      </c>
      <c r="U2607" s="2" t="str">
        <f ca="1">LOOKUP(C2607,CustomerDemographic!A2606:M6518,CustomerDemographic!L2607:L6518)</f>
        <v>No</v>
      </c>
      <c r="V2607" s="2" t="e">
        <f>LOOKUP(C2607,CustomerAddress!A2606:F6605,CustomerAddress!C2606:C6605)</f>
        <v>#N/A</v>
      </c>
      <c r="W2607" s="2" t="e">
        <f>LOOKUP(C2607,CustomerAddress!A2606:F6605,CustomerAddress!D2606:D6605)</f>
        <v>#N/A</v>
      </c>
      <c r="X2607" s="2" t="e">
        <f>LOOKUP(C2607,CustomerAddress!A2606:F6605,CustomerAddress!F2606:F6605)</f>
        <v>#N/A</v>
      </c>
    </row>
    <row r="2608" spans="1:25" s="2" customFormat="1" ht="15.75" hidden="1" customHeight="1" x14ac:dyDescent="0.2">
      <c r="A2608" s="2">
        <v>2607</v>
      </c>
      <c r="B2608" s="2">
        <v>0</v>
      </c>
      <c r="C2608" s="21">
        <v>1912</v>
      </c>
      <c r="D2608" s="4">
        <v>43036</v>
      </c>
      <c r="E2608" s="2" t="b">
        <v>0</v>
      </c>
      <c r="F2608" s="5" t="s">
        <v>13</v>
      </c>
      <c r="G2608" s="5" t="s">
        <v>19</v>
      </c>
      <c r="H2608" s="5" t="s">
        <v>23</v>
      </c>
      <c r="I2608" s="5" t="s">
        <v>26</v>
      </c>
      <c r="J2608" s="5" t="s">
        <v>18</v>
      </c>
      <c r="K2608" s="31">
        <v>12.01</v>
      </c>
      <c r="L2608" s="34">
        <v>7.21</v>
      </c>
      <c r="M2608" s="4">
        <v>39880</v>
      </c>
      <c r="N2608" s="16">
        <f>(K2608-L2608)</f>
        <v>4.8</v>
      </c>
      <c r="O2608" s="2" t="str">
        <f ca="1">LOOKUP(C2608,CustomerDemographic!A2607:M6519,CustomerDemographic!D2608:D6519)</f>
        <v>U</v>
      </c>
      <c r="P2608" s="2">
        <f ca="1">LOOKUP(C2608,CustomerDemographic!A2607:M6519,CustomerDemographic!E2608:E6519)</f>
        <v>83</v>
      </c>
      <c r="Q2608" s="2">
        <f ca="1">LOOKUP(C2608,CustomerDemographic!A2607:M6519,CustomerDemographic!G2608:G6519)</f>
        <v>0</v>
      </c>
      <c r="R2608" s="2" t="str">
        <f ca="1">LOOKUP(C2608,CustomerDemographic!A2607:M6519,CustomerDemographic!H2608:H6519)</f>
        <v>Staff Accountant II</v>
      </c>
      <c r="S2608" s="2" t="str">
        <f ca="1">LOOKUP(C2608,CustomerDemographic!A2607:M6519,CustomerDemographic!I2608:I6519)</f>
        <v>IT</v>
      </c>
      <c r="T2608" s="2" t="str">
        <f ca="1">LOOKUP(C2608,CustomerDemographic!A2607:M6519,CustomerDemographic!J2608:J6519)</f>
        <v>Affluent Customer</v>
      </c>
      <c r="U2608" s="2" t="str">
        <f ca="1">LOOKUP(C2608,CustomerDemographic!A2607:M6519,CustomerDemographic!L2608:L6519)</f>
        <v>No</v>
      </c>
      <c r="V2608" s="2" t="e">
        <f>LOOKUP(C2608,CustomerAddress!A2607:F6606,CustomerAddress!C2607:C6606)</f>
        <v>#N/A</v>
      </c>
      <c r="W2608" s="2" t="e">
        <f>LOOKUP(C2608,CustomerAddress!A2607:F6606,CustomerAddress!D2607:D6606)</f>
        <v>#N/A</v>
      </c>
      <c r="X2608" s="2" t="e">
        <f>LOOKUP(C2608,CustomerAddress!A2607:F6606,CustomerAddress!F2607:F6606)</f>
        <v>#N/A</v>
      </c>
    </row>
    <row r="2609" spans="1:25" s="2" customFormat="1" ht="15.75" customHeight="1" x14ac:dyDescent="0.2">
      <c r="A2609" s="2">
        <v>554</v>
      </c>
      <c r="B2609" s="2">
        <v>12</v>
      </c>
      <c r="C2609" s="21">
        <v>1707</v>
      </c>
      <c r="D2609" s="4">
        <v>42766</v>
      </c>
      <c r="E2609" s="2" t="b">
        <v>0</v>
      </c>
      <c r="F2609" s="5" t="s">
        <v>13</v>
      </c>
      <c r="G2609" s="5" t="s">
        <v>22</v>
      </c>
      <c r="H2609" s="5" t="s">
        <v>15</v>
      </c>
      <c r="I2609" s="5" t="s">
        <v>16</v>
      </c>
      <c r="J2609" s="5" t="s">
        <v>18</v>
      </c>
      <c r="K2609" s="31">
        <v>1765.3</v>
      </c>
      <c r="L2609" s="34">
        <v>709.48</v>
      </c>
      <c r="M2609" s="4">
        <v>38193</v>
      </c>
      <c r="N2609" s="16">
        <f>(K2609-L2609)</f>
        <v>1055.82</v>
      </c>
      <c r="O2609" s="2" t="str">
        <f ca="1">LOOKUP(C2609,CustomerDemographic!A554:M4466,CustomerDemographic!D555:D4466)</f>
        <v>Female</v>
      </c>
      <c r="P2609" s="2">
        <f ca="1">LOOKUP(C2609,CustomerDemographic!A554:M4466,CustomerDemographic!E555:E4466)</f>
        <v>89</v>
      </c>
      <c r="Q2609" s="2">
        <f ca="1">LOOKUP(C2609,CustomerDemographic!A554:M4466,CustomerDemographic!G555:G4466)</f>
        <v>34</v>
      </c>
      <c r="R2609" s="2" t="str">
        <f ca="1">LOOKUP(C2609,CustomerDemographic!A554:M4466,CustomerDemographic!H555:H4466)</f>
        <v>Teacher</v>
      </c>
      <c r="S2609" s="2" t="str">
        <f ca="1">LOOKUP(C2609,CustomerDemographic!A554:M4466,CustomerDemographic!I555:I4466)</f>
        <v>Retail</v>
      </c>
      <c r="T2609" s="2" t="str">
        <f ca="1">LOOKUP(C2609,CustomerDemographic!A554:M4466,CustomerDemographic!J555:J4466)</f>
        <v>High Net Worth</v>
      </c>
      <c r="U2609" s="2" t="str">
        <f ca="1">LOOKUP(C2609,CustomerDemographic!A554:M4466,CustomerDemographic!L555:L4466)</f>
        <v>Yes</v>
      </c>
      <c r="V2609" s="2">
        <f>LOOKUP(C2609,CustomerAddress!A554:F4553,CustomerAddress!C554:C4553)</f>
        <v>4105</v>
      </c>
      <c r="W2609" s="2" t="str">
        <f>LOOKUP(C2609,CustomerAddress!A554:F4553,CustomerAddress!D554:D4553)</f>
        <v>QLD</v>
      </c>
      <c r="X2609" s="2">
        <f>LOOKUP(C2609,CustomerAddress!A554:F4553,CustomerAddress!F554:F4553)</f>
        <v>8</v>
      </c>
      <c r="Y2609" s="61">
        <f t="shared" ref="Y2609:Y2610" si="272">$Z$2-D2609</f>
        <v>334</v>
      </c>
    </row>
    <row r="2610" spans="1:25" s="2" customFormat="1" ht="15.75" customHeight="1" x14ac:dyDescent="0.2">
      <c r="A2610" s="2">
        <v>680</v>
      </c>
      <c r="B2610" s="2">
        <v>32</v>
      </c>
      <c r="C2610" s="21">
        <v>2151</v>
      </c>
      <c r="D2610" s="4">
        <v>42766</v>
      </c>
      <c r="E2610" s="2" t="b">
        <v>1</v>
      </c>
      <c r="F2610" s="5" t="s">
        <v>13</v>
      </c>
      <c r="G2610" s="5" t="s">
        <v>22</v>
      </c>
      <c r="H2610" s="5" t="s">
        <v>15</v>
      </c>
      <c r="I2610" s="5" t="s">
        <v>16</v>
      </c>
      <c r="J2610" s="5" t="s">
        <v>16</v>
      </c>
      <c r="K2610" s="31">
        <v>642.70000000000005</v>
      </c>
      <c r="L2610" s="34">
        <v>211.37</v>
      </c>
      <c r="M2610" s="4">
        <v>37337</v>
      </c>
      <c r="N2610" s="16">
        <f>(K2610-L2610)</f>
        <v>431.33000000000004</v>
      </c>
      <c r="O2610" s="2" t="str">
        <f ca="1">LOOKUP(C2610,CustomerDemographic!A680:M4592,CustomerDemographic!D681:D4592)</f>
        <v>Female</v>
      </c>
      <c r="P2610" s="2">
        <f ca="1">LOOKUP(C2610,CustomerDemographic!A680:M4592,CustomerDemographic!E681:E4592)</f>
        <v>5</v>
      </c>
      <c r="Q2610" s="2">
        <f ca="1">LOOKUP(C2610,CustomerDemographic!A680:M4592,CustomerDemographic!G681:G4592)</f>
        <v>53</v>
      </c>
      <c r="R2610" s="2" t="str">
        <f ca="1">LOOKUP(C2610,CustomerDemographic!A680:M4592,CustomerDemographic!H681:H4592)</f>
        <v>Financial Advisor</v>
      </c>
      <c r="S2610" s="2" t="str">
        <f ca="1">LOOKUP(C2610,CustomerDemographic!A680:M4592,CustomerDemographic!I681:I4592)</f>
        <v>Financial Services</v>
      </c>
      <c r="T2610" s="2" t="str">
        <f ca="1">LOOKUP(C2610,CustomerDemographic!A680:M4592,CustomerDemographic!J681:J4592)</f>
        <v>Mass Customer</v>
      </c>
      <c r="U2610" s="2" t="str">
        <f ca="1">LOOKUP(C2610,CustomerDemographic!A680:M4592,CustomerDemographic!L681:L4592)</f>
        <v>Yes</v>
      </c>
      <c r="V2610" s="2">
        <f>LOOKUP(C2610,CustomerAddress!A680:F4679,CustomerAddress!C680:C4679)</f>
        <v>4680</v>
      </c>
      <c r="W2610" s="2" t="str">
        <f>LOOKUP(C2610,CustomerAddress!A680:F4679,CustomerAddress!D680:D4679)</f>
        <v>QLD</v>
      </c>
      <c r="X2610" s="2">
        <f>LOOKUP(C2610,CustomerAddress!A680:F4679,CustomerAddress!F680:F4679)</f>
        <v>3</v>
      </c>
      <c r="Y2610" s="61">
        <f t="shared" si="272"/>
        <v>334</v>
      </c>
    </row>
    <row r="2611" spans="1:25" s="2" customFormat="1" ht="15.75" hidden="1" customHeight="1" x14ac:dyDescent="0.2">
      <c r="A2611" s="2">
        <v>2610</v>
      </c>
      <c r="B2611" s="2">
        <v>83</v>
      </c>
      <c r="C2611" s="21">
        <v>506</v>
      </c>
      <c r="D2611" s="4">
        <v>42862</v>
      </c>
      <c r="E2611" s="2" t="b">
        <v>0</v>
      </c>
      <c r="F2611" s="5" t="s">
        <v>13</v>
      </c>
      <c r="G2611" s="5" t="s">
        <v>14</v>
      </c>
      <c r="H2611" s="5" t="s">
        <v>28</v>
      </c>
      <c r="I2611" s="5" t="s">
        <v>16</v>
      </c>
      <c r="J2611" s="5" t="s">
        <v>18</v>
      </c>
      <c r="K2611" s="31">
        <v>2083.94</v>
      </c>
      <c r="L2611" s="34">
        <v>675.03</v>
      </c>
      <c r="M2611" s="4">
        <v>41533</v>
      </c>
      <c r="N2611" s="16">
        <f>(K2611-L2611)</f>
        <v>1408.91</v>
      </c>
      <c r="O2611" s="2" t="e">
        <f>LOOKUP(C2611,CustomerDemographic!A2610:M6522,CustomerDemographic!D2611:D6522)</f>
        <v>#N/A</v>
      </c>
    </row>
    <row r="2612" spans="1:25" s="2" customFormat="1" ht="15.75" hidden="1" customHeight="1" x14ac:dyDescent="0.2">
      <c r="A2612" s="2">
        <v>2611</v>
      </c>
      <c r="B2612" s="2">
        <v>78</v>
      </c>
      <c r="C2612" s="21">
        <v>739</v>
      </c>
      <c r="D2612" s="4">
        <v>42843</v>
      </c>
      <c r="E2612" s="2" t="b">
        <v>1</v>
      </c>
      <c r="F2612" s="5" t="s">
        <v>13</v>
      </c>
      <c r="G2612" s="5" t="s">
        <v>22</v>
      </c>
      <c r="H2612" s="5" t="s">
        <v>15</v>
      </c>
      <c r="I2612" s="5" t="s">
        <v>16</v>
      </c>
      <c r="J2612" s="5" t="s">
        <v>18</v>
      </c>
      <c r="K2612" s="31">
        <v>1765.3</v>
      </c>
      <c r="L2612" s="34">
        <v>709.48</v>
      </c>
      <c r="M2612" s="4">
        <v>38193</v>
      </c>
      <c r="N2612" s="16">
        <f>(K2612-L2612)</f>
        <v>1055.82</v>
      </c>
      <c r="O2612" s="2" t="str">
        <f ca="1">LOOKUP(C2612,CustomerDemographic!A2611:M6523,CustomerDemographic!D2612:D6523)</f>
        <v>Female</v>
      </c>
      <c r="P2612" s="2">
        <f ca="1">LOOKUP(C2612,CustomerDemographic!A2611:M6523,CustomerDemographic!E2612:E6523)</f>
        <v>0</v>
      </c>
      <c r="Q2612" s="2">
        <f ca="1">LOOKUP(C2612,CustomerDemographic!A2611:M6523,CustomerDemographic!G2612:G6523)</f>
        <v>39</v>
      </c>
      <c r="R2612" s="2" t="str">
        <f ca="1">LOOKUP(C2612,CustomerDemographic!A2611:M6523,CustomerDemographic!H2612:H6523)</f>
        <v>Account Coordinator</v>
      </c>
      <c r="S2612" s="2" t="str">
        <f ca="1">LOOKUP(C2612,CustomerDemographic!A2611:M6523,CustomerDemographic!I2612:I6523)</f>
        <v>Retail</v>
      </c>
      <c r="T2612" s="2" t="str">
        <f ca="1">LOOKUP(C2612,CustomerDemographic!A2611:M6523,CustomerDemographic!J2612:J6523)</f>
        <v>High Net Worth</v>
      </c>
      <c r="U2612" s="2" t="str">
        <f ca="1">LOOKUP(C2612,CustomerDemographic!A2611:M6523,CustomerDemographic!L2612:L6523)</f>
        <v>No</v>
      </c>
      <c r="V2612" s="2" t="e">
        <f>LOOKUP(C2612,CustomerAddress!A2611:F6610,CustomerAddress!C2611:C6610)</f>
        <v>#N/A</v>
      </c>
      <c r="W2612" s="2" t="e">
        <f>LOOKUP(C2612,CustomerAddress!A2611:F6610,CustomerAddress!D2611:D6610)</f>
        <v>#N/A</v>
      </c>
      <c r="X2612" s="2" t="e">
        <f>LOOKUP(C2612,CustomerAddress!A2611:F6610,CustomerAddress!F2611:F6610)</f>
        <v>#N/A</v>
      </c>
    </row>
    <row r="2613" spans="1:25" s="2" customFormat="1" ht="15.75" hidden="1" customHeight="1" x14ac:dyDescent="0.2">
      <c r="A2613" s="2">
        <v>2612</v>
      </c>
      <c r="B2613" s="2">
        <v>18</v>
      </c>
      <c r="C2613" s="21">
        <v>1252</v>
      </c>
      <c r="D2613" s="4">
        <v>42967</v>
      </c>
      <c r="E2613" s="2" t="b">
        <v>0</v>
      </c>
      <c r="F2613" s="5" t="s">
        <v>13</v>
      </c>
      <c r="G2613" s="5" t="s">
        <v>14</v>
      </c>
      <c r="H2613" s="5" t="s">
        <v>15</v>
      </c>
      <c r="I2613" s="5" t="s">
        <v>16</v>
      </c>
      <c r="J2613" s="5" t="s">
        <v>16</v>
      </c>
      <c r="K2613" s="31">
        <v>575.27</v>
      </c>
      <c r="L2613" s="34">
        <v>431.45</v>
      </c>
      <c r="M2613" s="4">
        <v>38482</v>
      </c>
      <c r="N2613" s="16">
        <f>(K2613-L2613)</f>
        <v>143.82</v>
      </c>
      <c r="O2613" s="2" t="str">
        <f ca="1">LOOKUP(C2613,CustomerDemographic!A2612:M6524,CustomerDemographic!D2613:D6524)</f>
        <v>Male</v>
      </c>
      <c r="P2613" s="2">
        <f ca="1">LOOKUP(C2613,CustomerDemographic!A2612:M6524,CustomerDemographic!E2613:E6524)</f>
        <v>76</v>
      </c>
      <c r="Q2613" s="2">
        <f ca="1">LOOKUP(C2613,CustomerDemographic!A2612:M6524,CustomerDemographic!G2613:G6524)</f>
        <v>37</v>
      </c>
      <c r="R2613" s="2" t="str">
        <f ca="1">LOOKUP(C2613,CustomerDemographic!A2612:M6524,CustomerDemographic!H2613:H6524)</f>
        <v>Programmer Analyst III</v>
      </c>
      <c r="S2613" s="2" t="str">
        <f ca="1">LOOKUP(C2613,CustomerDemographic!A2612:M6524,CustomerDemographic!I2613:I6524)</f>
        <v>Health</v>
      </c>
      <c r="T2613" s="2" t="str">
        <f ca="1">LOOKUP(C2613,CustomerDemographic!A2612:M6524,CustomerDemographic!J2613:J6524)</f>
        <v>Mass Customer</v>
      </c>
      <c r="U2613" s="2" t="str">
        <f ca="1">LOOKUP(C2613,CustomerDemographic!A2612:M6524,CustomerDemographic!L2613:L6524)</f>
        <v>No</v>
      </c>
      <c r="V2613" s="2" t="e">
        <f>LOOKUP(C2613,CustomerAddress!A2612:F6611,CustomerAddress!C2612:C6611)</f>
        <v>#N/A</v>
      </c>
      <c r="W2613" s="2" t="e">
        <f>LOOKUP(C2613,CustomerAddress!A2612:F6611,CustomerAddress!D2612:D6611)</f>
        <v>#N/A</v>
      </c>
      <c r="X2613" s="2" t="e">
        <f>LOOKUP(C2613,CustomerAddress!A2612:F6611,CustomerAddress!F2612:F6611)</f>
        <v>#N/A</v>
      </c>
    </row>
    <row r="2614" spans="1:25" s="2" customFormat="1" ht="15.75" hidden="1" customHeight="1" x14ac:dyDescent="0.2">
      <c r="A2614" s="2">
        <v>2613</v>
      </c>
      <c r="B2614" s="2">
        <v>26</v>
      </c>
      <c r="C2614" s="21">
        <v>189</v>
      </c>
      <c r="D2614" s="4">
        <v>42816</v>
      </c>
      <c r="E2614" s="2" t="b">
        <v>0</v>
      </c>
      <c r="F2614" s="5" t="s">
        <v>13</v>
      </c>
      <c r="G2614" s="5" t="s">
        <v>24</v>
      </c>
      <c r="H2614" s="5" t="s">
        <v>15</v>
      </c>
      <c r="I2614" s="5" t="s">
        <v>16</v>
      </c>
      <c r="J2614" s="5" t="s">
        <v>16</v>
      </c>
      <c r="K2614" s="31">
        <v>1992.93</v>
      </c>
      <c r="L2614" s="34">
        <v>762.63</v>
      </c>
      <c r="M2614" s="4">
        <v>34115</v>
      </c>
      <c r="N2614" s="16">
        <f>(K2614-L2614)</f>
        <v>1230.3000000000002</v>
      </c>
      <c r="O2614" s="2" t="e">
        <f>LOOKUP(C2614,CustomerDemographic!A2613:M6525,CustomerDemographic!D2614:D6525)</f>
        <v>#N/A</v>
      </c>
    </row>
    <row r="2615" spans="1:25" s="2" customFormat="1" ht="15.75" hidden="1" customHeight="1" x14ac:dyDescent="0.2">
      <c r="A2615" s="2">
        <v>2614</v>
      </c>
      <c r="B2615" s="2">
        <v>67</v>
      </c>
      <c r="C2615" s="21">
        <v>1230</v>
      </c>
      <c r="D2615" s="4">
        <v>42864</v>
      </c>
      <c r="E2615" s="2" t="b">
        <v>1</v>
      </c>
      <c r="F2615" s="5" t="s">
        <v>13</v>
      </c>
      <c r="G2615" s="5" t="s">
        <v>21</v>
      </c>
      <c r="H2615" s="5" t="s">
        <v>23</v>
      </c>
      <c r="I2615" s="5" t="s">
        <v>16</v>
      </c>
      <c r="J2615" s="5" t="s">
        <v>16</v>
      </c>
      <c r="K2615" s="31">
        <v>544.04999999999995</v>
      </c>
      <c r="L2615" s="34">
        <v>376.84</v>
      </c>
      <c r="M2615" s="4">
        <v>38859</v>
      </c>
      <c r="N2615" s="16">
        <f>(K2615-L2615)</f>
        <v>167.20999999999998</v>
      </c>
      <c r="O2615" s="2" t="e">
        <f>LOOKUP(C2615,CustomerDemographic!A2614:M6526,CustomerDemographic!D2615:D6526)</f>
        <v>#N/A</v>
      </c>
    </row>
    <row r="2616" spans="1:25" s="2" customFormat="1" ht="15.75" hidden="1" customHeight="1" x14ac:dyDescent="0.2">
      <c r="A2616" s="2">
        <v>2615</v>
      </c>
      <c r="B2616" s="2">
        <v>89</v>
      </c>
      <c r="C2616" s="2">
        <v>3469</v>
      </c>
      <c r="D2616" s="4">
        <v>43063</v>
      </c>
      <c r="F2616" s="5" t="s">
        <v>13</v>
      </c>
      <c r="G2616" s="5" t="s">
        <v>24</v>
      </c>
      <c r="H2616" s="5" t="s">
        <v>28</v>
      </c>
      <c r="I2616" s="5" t="s">
        <v>16</v>
      </c>
      <c r="J2616" s="5" t="s">
        <v>18</v>
      </c>
      <c r="K2616" s="2">
        <v>1362.99</v>
      </c>
      <c r="L2616" s="6">
        <v>57.74</v>
      </c>
      <c r="M2616" s="2">
        <v>37539</v>
      </c>
    </row>
    <row r="2617" spans="1:25" s="2" customFormat="1" ht="15.75" hidden="1" customHeight="1" x14ac:dyDescent="0.2">
      <c r="A2617" s="2">
        <v>2616</v>
      </c>
      <c r="B2617" s="2">
        <v>29</v>
      </c>
      <c r="C2617" s="21">
        <v>2273</v>
      </c>
      <c r="D2617" s="4">
        <v>42892</v>
      </c>
      <c r="E2617" s="2" t="b">
        <v>0</v>
      </c>
      <c r="F2617" s="5" t="s">
        <v>13</v>
      </c>
      <c r="G2617" s="5" t="s">
        <v>21</v>
      </c>
      <c r="H2617" s="5" t="s">
        <v>23</v>
      </c>
      <c r="I2617" s="5" t="s">
        <v>16</v>
      </c>
      <c r="J2617" s="5" t="s">
        <v>16</v>
      </c>
      <c r="K2617" s="31">
        <v>543.39</v>
      </c>
      <c r="L2617" s="34">
        <v>407.54</v>
      </c>
      <c r="M2617" s="4">
        <v>33888</v>
      </c>
      <c r="N2617" s="16">
        <f>(K2617-L2617)</f>
        <v>135.84999999999997</v>
      </c>
      <c r="O2617" s="2" t="str">
        <f ca="1">LOOKUP(C2617,CustomerDemographic!A2616:M6528,CustomerDemographic!D2617:D6528)</f>
        <v>Male</v>
      </c>
      <c r="P2617" s="2">
        <f ca="1">LOOKUP(C2617,CustomerDemographic!A2616:M6528,CustomerDemographic!E2617:E6528)</f>
        <v>33</v>
      </c>
      <c r="Q2617" s="2">
        <f ca="1">LOOKUP(C2617,CustomerDemographic!A2616:M6528,CustomerDemographic!G2617:G6528)</f>
        <v>28</v>
      </c>
      <c r="R2617" s="2">
        <f ca="1">LOOKUP(C2617,CustomerDemographic!A2616:M6528,CustomerDemographic!H2617:H6528)</f>
        <v>0</v>
      </c>
    </row>
    <row r="2618" spans="1:25" s="2" customFormat="1" ht="15.75" hidden="1" customHeight="1" x14ac:dyDescent="0.2">
      <c r="A2618" s="2">
        <v>2617</v>
      </c>
      <c r="B2618" s="2">
        <v>88</v>
      </c>
      <c r="C2618" s="21">
        <v>795</v>
      </c>
      <c r="D2618" s="4">
        <v>42773</v>
      </c>
      <c r="E2618" s="2" t="b">
        <v>0</v>
      </c>
      <c r="F2618" s="5" t="s">
        <v>13</v>
      </c>
      <c r="G2618" s="5" t="s">
        <v>21</v>
      </c>
      <c r="H2618" s="5" t="s">
        <v>15</v>
      </c>
      <c r="I2618" s="5" t="s">
        <v>26</v>
      </c>
      <c r="J2618" s="5" t="s">
        <v>27</v>
      </c>
      <c r="K2618" s="31">
        <v>1661.92</v>
      </c>
      <c r="L2618" s="34">
        <v>1479.11</v>
      </c>
      <c r="M2618" s="4">
        <v>34586</v>
      </c>
      <c r="N2618" s="16">
        <f>(K2618-L2618)</f>
        <v>182.81000000000017</v>
      </c>
      <c r="O2618" s="2" t="str">
        <f ca="1">LOOKUP(C2618,CustomerDemographic!A2617:M6529,CustomerDemographic!D2618:D6529)</f>
        <v>Female</v>
      </c>
      <c r="P2618" s="2">
        <f ca="1">LOOKUP(C2618,CustomerDemographic!A2617:M6529,CustomerDemographic!E2618:E6529)</f>
        <v>88</v>
      </c>
      <c r="Q2618" s="2">
        <f ca="1">LOOKUP(C2618,CustomerDemographic!A2617:M6529,CustomerDemographic!G2618:G6529)</f>
        <v>37</v>
      </c>
      <c r="R2618" s="2" t="str">
        <f ca="1">LOOKUP(C2618,CustomerDemographic!A2617:M6529,CustomerDemographic!H2618:H6529)</f>
        <v>Chemical Engineer</v>
      </c>
      <c r="S2618" s="2" t="str">
        <f ca="1">LOOKUP(C2618,CustomerDemographic!A2617:M6529,CustomerDemographic!I2618:I6529)</f>
        <v>Manufacturing</v>
      </c>
      <c r="T2618" s="2" t="str">
        <f ca="1">LOOKUP(C2618,CustomerDemographic!A2617:M6529,CustomerDemographic!J2618:J6529)</f>
        <v>Affluent Customer</v>
      </c>
      <c r="U2618" s="2" t="str">
        <f ca="1">LOOKUP(C2618,CustomerDemographic!A2617:M6529,CustomerDemographic!L2618:L6529)</f>
        <v>Yes</v>
      </c>
      <c r="V2618" s="2" t="e">
        <f>LOOKUP(C2618,CustomerAddress!A2617:F6616,CustomerAddress!C2617:C6616)</f>
        <v>#N/A</v>
      </c>
      <c r="W2618" s="2" t="e">
        <f>LOOKUP(C2618,CustomerAddress!A2617:F6616,CustomerAddress!D2617:D6616)</f>
        <v>#N/A</v>
      </c>
      <c r="X2618" s="2" t="e">
        <f>LOOKUP(C2618,CustomerAddress!A2617:F6616,CustomerAddress!F2617:F6616)</f>
        <v>#N/A</v>
      </c>
    </row>
    <row r="2619" spans="1:25" s="2" customFormat="1" ht="15.75" hidden="1" customHeight="1" x14ac:dyDescent="0.2">
      <c r="A2619" s="2">
        <v>2618</v>
      </c>
      <c r="B2619" s="2">
        <v>53</v>
      </c>
      <c r="C2619" s="2">
        <v>2192</v>
      </c>
      <c r="D2619" s="4">
        <v>42978</v>
      </c>
      <c r="F2619" s="5" t="s">
        <v>13</v>
      </c>
      <c r="G2619" s="5" t="s">
        <v>19</v>
      </c>
      <c r="H2619" s="5" t="s">
        <v>15</v>
      </c>
      <c r="I2619" s="5" t="s">
        <v>16</v>
      </c>
      <c r="J2619" s="5" t="s">
        <v>16</v>
      </c>
      <c r="K2619" s="2">
        <v>795.34</v>
      </c>
      <c r="L2619" s="6">
        <v>101.58</v>
      </c>
      <c r="M2619" s="2">
        <v>35470</v>
      </c>
    </row>
    <row r="2620" spans="1:25" s="2" customFormat="1" ht="15.75" hidden="1" customHeight="1" x14ac:dyDescent="0.2">
      <c r="A2620" s="2">
        <v>2619</v>
      </c>
      <c r="B2620" s="2">
        <v>14</v>
      </c>
      <c r="C2620" s="21">
        <v>1279</v>
      </c>
      <c r="D2620" s="4">
        <v>42935</v>
      </c>
      <c r="E2620" s="2" t="b">
        <v>0</v>
      </c>
      <c r="F2620" s="5" t="s">
        <v>13</v>
      </c>
      <c r="G2620" s="5" t="s">
        <v>17</v>
      </c>
      <c r="H2620" s="5" t="s">
        <v>15</v>
      </c>
      <c r="I2620" s="5" t="s">
        <v>16</v>
      </c>
      <c r="J2620" s="5" t="s">
        <v>27</v>
      </c>
      <c r="K2620" s="31">
        <v>1386.84</v>
      </c>
      <c r="L2620" s="34">
        <v>1234.29</v>
      </c>
      <c r="M2620" s="4">
        <v>37838</v>
      </c>
      <c r="N2620" s="16">
        <f>(K2620-L2620)</f>
        <v>152.54999999999995</v>
      </c>
      <c r="O2620" s="2" t="str">
        <f ca="1">LOOKUP(C2620,CustomerDemographic!A2619:M6531,CustomerDemographic!D2620:D6531)</f>
        <v>Male</v>
      </c>
      <c r="P2620" s="2">
        <f ca="1">LOOKUP(C2620,CustomerDemographic!A2619:M6531,CustomerDemographic!E2620:E6531)</f>
        <v>88</v>
      </c>
      <c r="Q2620" s="2">
        <f ca="1">LOOKUP(C2620,CustomerDemographic!A2619:M6531,CustomerDemographic!G2620:G6531)</f>
        <v>39</v>
      </c>
      <c r="R2620" s="2" t="str">
        <f ca="1">LOOKUP(C2620,CustomerDemographic!A2619:M6531,CustomerDemographic!H2620:H6531)</f>
        <v>VP Sales</v>
      </c>
      <c r="S2620" s="2" t="str">
        <f ca="1">LOOKUP(C2620,CustomerDemographic!A2619:M6531,CustomerDemographic!I2620:I6531)</f>
        <v>n/a</v>
      </c>
      <c r="T2620" s="2" t="str">
        <f ca="1">LOOKUP(C2620,CustomerDemographic!A2619:M6531,CustomerDemographic!J2620:J6531)</f>
        <v>High Net Worth</v>
      </c>
      <c r="U2620" s="2" t="str">
        <f ca="1">LOOKUP(C2620,CustomerDemographic!A2619:M6531,CustomerDemographic!L2620:L6531)</f>
        <v>No</v>
      </c>
    </row>
    <row r="2621" spans="1:25" s="2" customFormat="1" ht="15.75" hidden="1" customHeight="1" x14ac:dyDescent="0.2">
      <c r="A2621" s="2">
        <v>2620</v>
      </c>
      <c r="B2621" s="2">
        <v>31</v>
      </c>
      <c r="C2621" s="21">
        <v>1755</v>
      </c>
      <c r="D2621" s="4">
        <v>42854</v>
      </c>
      <c r="E2621" s="2" t="b">
        <v>0</v>
      </c>
      <c r="F2621" s="5" t="s">
        <v>13</v>
      </c>
      <c r="G2621" s="5" t="s">
        <v>22</v>
      </c>
      <c r="H2621" s="5" t="s">
        <v>15</v>
      </c>
      <c r="I2621" s="5" t="s">
        <v>16</v>
      </c>
      <c r="J2621" s="5" t="s">
        <v>16</v>
      </c>
      <c r="K2621" s="31">
        <v>230.91</v>
      </c>
      <c r="L2621" s="34">
        <v>173.18</v>
      </c>
      <c r="M2621" s="4">
        <v>39031</v>
      </c>
      <c r="N2621" s="16">
        <f>(K2621-L2621)</f>
        <v>57.72999999999999</v>
      </c>
      <c r="O2621" s="2" t="str">
        <f ca="1">LOOKUP(C2621,CustomerDemographic!A2620:M6532,CustomerDemographic!D2621:D6532)</f>
        <v>Female</v>
      </c>
      <c r="P2621" s="2">
        <f ca="1">LOOKUP(C2621,CustomerDemographic!A2620:M6532,CustomerDemographic!E2621:E6532)</f>
        <v>53</v>
      </c>
      <c r="Q2621" s="2">
        <f ca="1">LOOKUP(C2621,CustomerDemographic!A2620:M6532,CustomerDemographic!G2621:G6532)</f>
        <v>33</v>
      </c>
      <c r="R2621" s="2" t="str">
        <f ca="1">LOOKUP(C2621,CustomerDemographic!A2620:M6532,CustomerDemographic!H2621:H6532)</f>
        <v>Nurse</v>
      </c>
      <c r="S2621" s="2" t="str">
        <f ca="1">LOOKUP(C2621,CustomerDemographic!A2620:M6532,CustomerDemographic!I2621:I6532)</f>
        <v>n/a</v>
      </c>
      <c r="T2621" s="2" t="str">
        <f ca="1">LOOKUP(C2621,CustomerDemographic!A2620:M6532,CustomerDemographic!J2621:J6532)</f>
        <v>Affluent Customer</v>
      </c>
      <c r="U2621" s="2" t="str">
        <f ca="1">LOOKUP(C2621,CustomerDemographic!A2620:M6532,CustomerDemographic!L2621:L6532)</f>
        <v>No</v>
      </c>
    </row>
    <row r="2622" spans="1:25" s="2" customFormat="1" ht="15.75" hidden="1" customHeight="1" x14ac:dyDescent="0.2">
      <c r="A2622" s="2">
        <v>2621</v>
      </c>
      <c r="B2622" s="2">
        <v>10</v>
      </c>
      <c r="C2622" s="21">
        <v>1214</v>
      </c>
      <c r="D2622" s="4">
        <v>42844</v>
      </c>
      <c r="E2622" s="2" t="b">
        <v>0</v>
      </c>
      <c r="F2622" s="5" t="s">
        <v>13</v>
      </c>
      <c r="G2622" s="5" t="s">
        <v>14</v>
      </c>
      <c r="H2622" s="5" t="s">
        <v>15</v>
      </c>
      <c r="I2622" s="5" t="s">
        <v>16</v>
      </c>
      <c r="J2622" s="5" t="s">
        <v>16</v>
      </c>
      <c r="K2622" s="31">
        <v>1945.43</v>
      </c>
      <c r="L2622" s="34">
        <v>333.18</v>
      </c>
      <c r="M2622" s="4">
        <v>37499</v>
      </c>
      <c r="N2622" s="16">
        <f>(K2622-L2622)</f>
        <v>1612.25</v>
      </c>
      <c r="O2622" s="2" t="str">
        <f ca="1">LOOKUP(C2622,CustomerDemographic!A2621:M6533,CustomerDemographic!D2622:D6533)</f>
        <v>Male</v>
      </c>
      <c r="P2622" s="2">
        <f ca="1">LOOKUP(C2622,CustomerDemographic!A2621:M6533,CustomerDemographic!E2622:E6533)</f>
        <v>32</v>
      </c>
      <c r="Q2622" s="2">
        <f ca="1">LOOKUP(C2622,CustomerDemographic!A2621:M6533,CustomerDemographic!G2622:G6533)</f>
        <v>29</v>
      </c>
      <c r="R2622" s="2" t="str">
        <f ca="1">LOOKUP(C2622,CustomerDemographic!A2621:M6533,CustomerDemographic!H2622:H6533)</f>
        <v>Programmer Analyst I</v>
      </c>
      <c r="S2622" s="2" t="str">
        <f ca="1">LOOKUP(C2622,CustomerDemographic!A2621:M6533,CustomerDemographic!I2622:I6533)</f>
        <v>Financial Services</v>
      </c>
      <c r="T2622" s="2" t="str">
        <f ca="1">LOOKUP(C2622,CustomerDemographic!A2621:M6533,CustomerDemographic!J2622:J6533)</f>
        <v>Mass Customer</v>
      </c>
      <c r="U2622" s="2" t="str">
        <f ca="1">LOOKUP(C2622,CustomerDemographic!A2621:M6533,CustomerDemographic!L2622:L6533)</f>
        <v>No</v>
      </c>
      <c r="V2622" s="2" t="e">
        <f>LOOKUP(C2622,CustomerAddress!A2621:F6620,CustomerAddress!C2621:C6620)</f>
        <v>#N/A</v>
      </c>
      <c r="W2622" s="2" t="e">
        <f>LOOKUP(C2622,CustomerAddress!A2621:F6620,CustomerAddress!D2621:D6620)</f>
        <v>#N/A</v>
      </c>
      <c r="X2622" s="2" t="e">
        <f>LOOKUP(C2622,CustomerAddress!A2621:F6620,CustomerAddress!F2621:F6620)</f>
        <v>#N/A</v>
      </c>
    </row>
    <row r="2623" spans="1:25" s="2" customFormat="1" ht="15.75" hidden="1" customHeight="1" x14ac:dyDescent="0.2">
      <c r="A2623" s="2">
        <v>2622</v>
      </c>
      <c r="B2623" s="2">
        <v>52</v>
      </c>
      <c r="C2623" s="21">
        <v>1613</v>
      </c>
      <c r="D2623" s="4">
        <v>43009</v>
      </c>
      <c r="E2623" s="2" t="b">
        <v>0</v>
      </c>
      <c r="F2623" s="5" t="s">
        <v>13</v>
      </c>
      <c r="G2623" s="5" t="s">
        <v>19</v>
      </c>
      <c r="H2623" s="5" t="s">
        <v>23</v>
      </c>
      <c r="I2623" s="5" t="s">
        <v>16</v>
      </c>
      <c r="J2623" s="5" t="s">
        <v>16</v>
      </c>
      <c r="K2623" s="31">
        <v>1280.28</v>
      </c>
      <c r="L2623" s="34">
        <v>829.51</v>
      </c>
      <c r="M2623" s="4">
        <v>37220</v>
      </c>
      <c r="N2623" s="16">
        <f>(K2623-L2623)</f>
        <v>450.77</v>
      </c>
      <c r="O2623" s="2" t="str">
        <f ca="1">LOOKUP(C2623,CustomerDemographic!A2622:M6534,CustomerDemographic!D2623:D6534)</f>
        <v>Male</v>
      </c>
      <c r="P2623" s="2">
        <f ca="1">LOOKUP(C2623,CustomerDemographic!A2622:M6534,CustomerDemographic!E2623:E6534)</f>
        <v>14</v>
      </c>
      <c r="Q2623" s="2">
        <f ca="1">LOOKUP(C2623,CustomerDemographic!A2622:M6534,CustomerDemographic!G2623:G6534)</f>
        <v>32</v>
      </c>
      <c r="R2623" s="2">
        <f ca="1">LOOKUP(C2623,CustomerDemographic!A2622:M6534,CustomerDemographic!H2623:H6534)</f>
        <v>0</v>
      </c>
    </row>
    <row r="2624" spans="1:25" s="2" customFormat="1" ht="15.75" hidden="1" customHeight="1" x14ac:dyDescent="0.2">
      <c r="A2624" s="2">
        <v>1627</v>
      </c>
      <c r="B2624" s="2">
        <v>20</v>
      </c>
      <c r="C2624" s="21">
        <v>3156</v>
      </c>
      <c r="D2624" s="4">
        <v>42766</v>
      </c>
      <c r="E2624" s="2" t="b">
        <v>0</v>
      </c>
      <c r="F2624" s="5" t="s">
        <v>13</v>
      </c>
      <c r="G2624" s="5" t="s">
        <v>17</v>
      </c>
      <c r="H2624" s="5" t="s">
        <v>15</v>
      </c>
      <c r="I2624" s="5" t="s">
        <v>16</v>
      </c>
      <c r="J2624" s="5" t="s">
        <v>27</v>
      </c>
      <c r="K2624" s="31">
        <v>1775.81</v>
      </c>
      <c r="L2624" s="34">
        <v>1580.47</v>
      </c>
      <c r="M2624" s="4">
        <v>40303</v>
      </c>
      <c r="N2624" s="16">
        <f>(K2624-L2624)</f>
        <v>195.33999999999992</v>
      </c>
      <c r="O2624" s="2" t="str">
        <f ca="1">LOOKUP(C2624,CustomerDemographic!A1627:M5539,CustomerDemographic!D1628:D5539)</f>
        <v>U</v>
      </c>
      <c r="P2624" s="2">
        <f ca="1">LOOKUP(C2624,CustomerDemographic!A1627:M5539,CustomerDemographic!E1628:E5539)</f>
        <v>40</v>
      </c>
      <c r="Q2624" s="2">
        <f ca="1">LOOKUP(C2624,CustomerDemographic!A1627:M5539,CustomerDemographic!G1628:G5539)</f>
        <v>0</v>
      </c>
      <c r="R2624" s="2" t="str">
        <f ca="1">LOOKUP(C2624,CustomerDemographic!A1627:M5539,CustomerDemographic!H1628:H5539)</f>
        <v>Senior Editor</v>
      </c>
      <c r="S2624" s="2" t="str">
        <f ca="1">LOOKUP(C2624,CustomerDemographic!A1627:M5539,CustomerDemographic!I1628:I5539)</f>
        <v>IT</v>
      </c>
      <c r="T2624" s="2" t="str">
        <f ca="1">LOOKUP(C2624,CustomerDemographic!A1627:M5539,CustomerDemographic!J1628:J5539)</f>
        <v>Affluent Customer</v>
      </c>
      <c r="U2624" s="2" t="str">
        <f ca="1">LOOKUP(C2624,CustomerDemographic!A1627:M5539,CustomerDemographic!L1628:L5539)</f>
        <v>No</v>
      </c>
      <c r="V2624" s="2">
        <f>LOOKUP(C2624,CustomerAddress!A1627:F5626,CustomerAddress!C1627:C5626)</f>
        <v>2565</v>
      </c>
      <c r="W2624" s="2" t="str">
        <f>LOOKUP(C2624,CustomerAddress!A1627:F5626,CustomerAddress!D1627:D5626)</f>
        <v>NSW</v>
      </c>
      <c r="X2624" s="2">
        <f>LOOKUP(C2624,CustomerAddress!A1627:F5626,CustomerAddress!F1627:F5626)</f>
        <v>10</v>
      </c>
      <c r="Y2624" s="61">
        <f>$Z$2-D2624</f>
        <v>334</v>
      </c>
    </row>
    <row r="2625" spans="1:24" s="2" customFormat="1" ht="15.75" hidden="1" customHeight="1" x14ac:dyDescent="0.2">
      <c r="A2625" s="2">
        <v>2624</v>
      </c>
      <c r="B2625" s="2">
        <v>18</v>
      </c>
      <c r="C2625" s="21">
        <v>2498</v>
      </c>
      <c r="D2625" s="4">
        <v>43025</v>
      </c>
      <c r="E2625" s="2" t="b">
        <v>0</v>
      </c>
      <c r="F2625" s="5" t="s">
        <v>13</v>
      </c>
      <c r="G2625" s="5" t="s">
        <v>21</v>
      </c>
      <c r="H2625" s="5" t="s">
        <v>15</v>
      </c>
      <c r="I2625" s="5" t="s">
        <v>26</v>
      </c>
      <c r="J2625" s="5" t="s">
        <v>16</v>
      </c>
      <c r="K2625" s="31">
        <v>1148.6400000000001</v>
      </c>
      <c r="L2625" s="34">
        <v>689.18</v>
      </c>
      <c r="M2625" s="4">
        <v>42226</v>
      </c>
      <c r="N2625" s="16">
        <f>(K2625-L2625)</f>
        <v>459.46000000000015</v>
      </c>
      <c r="O2625" s="2" t="str">
        <f ca="1">LOOKUP(C2625,CustomerDemographic!A2624:M6536,CustomerDemographic!D2625:D6536)</f>
        <v>Male</v>
      </c>
      <c r="P2625" s="2">
        <f ca="1">LOOKUP(C2625,CustomerDemographic!A2624:M6536,CustomerDemographic!E2625:E6536)</f>
        <v>59</v>
      </c>
      <c r="Q2625" s="2">
        <f ca="1">LOOKUP(C2625,CustomerDemographic!A2624:M6536,CustomerDemographic!G2625:G6536)</f>
        <v>25</v>
      </c>
      <c r="R2625" s="2" t="str">
        <f ca="1">LOOKUP(C2625,CustomerDemographic!A2624:M6536,CustomerDemographic!H2625:H6536)</f>
        <v>Database Administrator III</v>
      </c>
      <c r="S2625" s="2" t="str">
        <f ca="1">LOOKUP(C2625,CustomerDemographic!A2624:M6536,CustomerDemographic!I2625:I6536)</f>
        <v>Manufacturing</v>
      </c>
      <c r="T2625" s="2" t="str">
        <f ca="1">LOOKUP(C2625,CustomerDemographic!A2624:M6536,CustomerDemographic!J2625:J6536)</f>
        <v>Mass Customer</v>
      </c>
      <c r="U2625" s="2" t="str">
        <f ca="1">LOOKUP(C2625,CustomerDemographic!A2624:M6536,CustomerDemographic!L2625:L6536)</f>
        <v>Yes</v>
      </c>
      <c r="V2625" s="2" t="e">
        <f>LOOKUP(C2625,CustomerAddress!A2624:F6623,CustomerAddress!C2624:C6623)</f>
        <v>#N/A</v>
      </c>
      <c r="W2625" s="2" t="e">
        <f>LOOKUP(C2625,CustomerAddress!A2624:F6623,CustomerAddress!D2624:D6623)</f>
        <v>#N/A</v>
      </c>
      <c r="X2625" s="2" t="e">
        <f>LOOKUP(C2625,CustomerAddress!A2624:F6623,CustomerAddress!F2624:F6623)</f>
        <v>#N/A</v>
      </c>
    </row>
    <row r="2626" spans="1:24" s="2" customFormat="1" ht="15.75" hidden="1" customHeight="1" x14ac:dyDescent="0.2">
      <c r="A2626" s="2">
        <v>2625</v>
      </c>
      <c r="B2626" s="2">
        <v>49</v>
      </c>
      <c r="C2626" s="21">
        <v>132</v>
      </c>
      <c r="D2626" s="4">
        <v>43092</v>
      </c>
      <c r="E2626" s="2" t="b">
        <v>1</v>
      </c>
      <c r="F2626" s="5" t="s">
        <v>13</v>
      </c>
      <c r="G2626" s="5" t="s">
        <v>17</v>
      </c>
      <c r="H2626" s="5" t="s">
        <v>23</v>
      </c>
      <c r="I2626" s="5" t="s">
        <v>16</v>
      </c>
      <c r="J2626" s="5" t="s">
        <v>16</v>
      </c>
      <c r="K2626" s="31">
        <v>533.51</v>
      </c>
      <c r="L2626" s="34">
        <v>400.13</v>
      </c>
      <c r="M2626" s="4">
        <v>37220</v>
      </c>
      <c r="N2626" s="16">
        <f>(K2626-L2626)</f>
        <v>133.38</v>
      </c>
      <c r="O2626" s="2" t="e">
        <f>LOOKUP(C2626,CustomerDemographic!A2625:M6537,CustomerDemographic!D2626:D6537)</f>
        <v>#N/A</v>
      </c>
    </row>
    <row r="2627" spans="1:24" s="2" customFormat="1" ht="15.75" hidden="1" customHeight="1" x14ac:dyDescent="0.2">
      <c r="A2627" s="2">
        <v>2626</v>
      </c>
      <c r="B2627" s="2">
        <v>10</v>
      </c>
      <c r="C2627" s="21">
        <v>902</v>
      </c>
      <c r="D2627" s="4">
        <v>43024</v>
      </c>
      <c r="E2627" s="2" t="b">
        <v>0</v>
      </c>
      <c r="F2627" s="5" t="s">
        <v>13</v>
      </c>
      <c r="G2627" s="5" t="s">
        <v>24</v>
      </c>
      <c r="H2627" s="5" t="s">
        <v>28</v>
      </c>
      <c r="I2627" s="5" t="s">
        <v>16</v>
      </c>
      <c r="J2627" s="5" t="s">
        <v>16</v>
      </c>
      <c r="K2627" s="31">
        <v>1466.68</v>
      </c>
      <c r="L2627" s="34">
        <v>363.25</v>
      </c>
      <c r="M2627" s="4">
        <v>41701</v>
      </c>
      <c r="N2627" s="16">
        <f>(K2627-L2627)</f>
        <v>1103.43</v>
      </c>
      <c r="O2627" s="2" t="str">
        <f ca="1">LOOKUP(C2627,CustomerDemographic!A2626:M6538,CustomerDemographic!D2627:D6538)</f>
        <v>Male</v>
      </c>
      <c r="P2627" s="2">
        <f ca="1">LOOKUP(C2627,CustomerDemographic!A2626:M6538,CustomerDemographic!E2627:E6538)</f>
        <v>49</v>
      </c>
      <c r="Q2627" s="2">
        <f ca="1">LOOKUP(C2627,CustomerDemographic!A2626:M6538,CustomerDemographic!G2627:G6538)</f>
        <v>33</v>
      </c>
      <c r="R2627" s="2" t="str">
        <f ca="1">LOOKUP(C2627,CustomerDemographic!A2626:M6538,CustomerDemographic!H2627:H6538)</f>
        <v>Administrative Assistant III</v>
      </c>
      <c r="S2627" s="2" t="str">
        <f ca="1">LOOKUP(C2627,CustomerDemographic!A2626:M6538,CustomerDemographic!I2627:I6538)</f>
        <v>IT</v>
      </c>
      <c r="T2627" s="2" t="str">
        <f ca="1">LOOKUP(C2627,CustomerDemographic!A2626:M6538,CustomerDemographic!J2627:J6538)</f>
        <v>High Net Worth</v>
      </c>
      <c r="U2627" s="2" t="str">
        <f ca="1">LOOKUP(C2627,CustomerDemographic!A2626:M6538,CustomerDemographic!L2627:L6538)</f>
        <v>Yes</v>
      </c>
      <c r="V2627" s="2" t="e">
        <f>LOOKUP(C2627,CustomerAddress!A2626:F6625,CustomerAddress!C2626:C6625)</f>
        <v>#N/A</v>
      </c>
      <c r="W2627" s="2" t="e">
        <f>LOOKUP(C2627,CustomerAddress!A2626:F6625,CustomerAddress!D2626:D6625)</f>
        <v>#N/A</v>
      </c>
      <c r="X2627" s="2" t="e">
        <f>LOOKUP(C2627,CustomerAddress!A2626:F6625,CustomerAddress!F2626:F6625)</f>
        <v>#N/A</v>
      </c>
    </row>
    <row r="2628" spans="1:24" s="2" customFormat="1" ht="15.75" hidden="1" customHeight="1" x14ac:dyDescent="0.2">
      <c r="A2628" s="2">
        <v>2627</v>
      </c>
      <c r="B2628" s="2">
        <v>77</v>
      </c>
      <c r="C2628" s="21">
        <v>2384</v>
      </c>
      <c r="D2628" s="4">
        <v>42861</v>
      </c>
      <c r="E2628" s="2" t="b">
        <v>1</v>
      </c>
      <c r="F2628" s="5" t="s">
        <v>13</v>
      </c>
      <c r="G2628" s="5" t="s">
        <v>24</v>
      </c>
      <c r="H2628" s="5" t="s">
        <v>15</v>
      </c>
      <c r="I2628" s="5" t="s">
        <v>16</v>
      </c>
      <c r="J2628" s="5" t="s">
        <v>16</v>
      </c>
      <c r="K2628" s="31">
        <v>1769.64</v>
      </c>
      <c r="L2628" s="34">
        <v>108.76</v>
      </c>
      <c r="M2628" s="4">
        <v>41848</v>
      </c>
      <c r="N2628" s="16">
        <f>(K2628-L2628)</f>
        <v>1660.88</v>
      </c>
      <c r="O2628" s="2" t="str">
        <f ca="1">LOOKUP(C2628,CustomerDemographic!A2627:M6539,CustomerDemographic!D2628:D6539)</f>
        <v>Male</v>
      </c>
      <c r="P2628" s="2">
        <f ca="1">LOOKUP(C2628,CustomerDemographic!A2627:M6539,CustomerDemographic!E2628:E6539)</f>
        <v>97</v>
      </c>
      <c r="Q2628" s="2">
        <f ca="1">LOOKUP(C2628,CustomerDemographic!A2627:M6539,CustomerDemographic!G2628:G6539)</f>
        <v>26</v>
      </c>
      <c r="R2628" s="2" t="str">
        <f ca="1">LOOKUP(C2628,CustomerDemographic!A2627:M6539,CustomerDemographic!H2628:H6539)</f>
        <v>Community Outreach Specialist</v>
      </c>
      <c r="S2628" s="2" t="str">
        <f ca="1">LOOKUP(C2628,CustomerDemographic!A2627:M6539,CustomerDemographic!I2628:I6539)</f>
        <v>Property</v>
      </c>
      <c r="T2628" s="2" t="str">
        <f ca="1">LOOKUP(C2628,CustomerDemographic!A2627:M6539,CustomerDemographic!J2628:J6539)</f>
        <v>Affluent Customer</v>
      </c>
      <c r="U2628" s="2" t="str">
        <f ca="1">LOOKUP(C2628,CustomerDemographic!A2627:M6539,CustomerDemographic!L2628:L6539)</f>
        <v>No</v>
      </c>
      <c r="V2628" s="2" t="e">
        <f>LOOKUP(C2628,CustomerAddress!A2627:F6626,CustomerAddress!C2627:C6626)</f>
        <v>#N/A</v>
      </c>
      <c r="W2628" s="2" t="e">
        <f>LOOKUP(C2628,CustomerAddress!A2627:F6626,CustomerAddress!D2627:D6626)</f>
        <v>#N/A</v>
      </c>
      <c r="X2628" s="2" t="e">
        <f>LOOKUP(C2628,CustomerAddress!A2627:F6626,CustomerAddress!F2627:F6626)</f>
        <v>#N/A</v>
      </c>
    </row>
    <row r="2629" spans="1:24" s="2" customFormat="1" ht="15.75" hidden="1" customHeight="1" x14ac:dyDescent="0.2">
      <c r="A2629" s="2">
        <v>2628</v>
      </c>
      <c r="B2629" s="2">
        <v>83</v>
      </c>
      <c r="C2629" s="21">
        <v>174</v>
      </c>
      <c r="D2629" s="4">
        <v>43031</v>
      </c>
      <c r="E2629" s="2" t="b">
        <v>0</v>
      </c>
      <c r="F2629" s="5" t="s">
        <v>13</v>
      </c>
      <c r="G2629" s="5" t="s">
        <v>14</v>
      </c>
      <c r="H2629" s="5" t="s">
        <v>28</v>
      </c>
      <c r="I2629" s="5" t="s">
        <v>16</v>
      </c>
      <c r="J2629" s="5" t="s">
        <v>18</v>
      </c>
      <c r="K2629" s="31">
        <v>2083.94</v>
      </c>
      <c r="L2629" s="34">
        <v>675.03</v>
      </c>
      <c r="M2629" s="4">
        <v>41533</v>
      </c>
      <c r="N2629" s="16">
        <f>(K2629-L2629)</f>
        <v>1408.91</v>
      </c>
      <c r="O2629" s="2" t="e">
        <f>LOOKUP(C2629,CustomerDemographic!A2628:M6540,CustomerDemographic!D2629:D6540)</f>
        <v>#N/A</v>
      </c>
    </row>
    <row r="2630" spans="1:24" s="2" customFormat="1" ht="15.75" hidden="1" customHeight="1" x14ac:dyDescent="0.2">
      <c r="A2630" s="2">
        <v>2629</v>
      </c>
      <c r="B2630" s="2">
        <v>95</v>
      </c>
      <c r="C2630" s="21">
        <v>1773</v>
      </c>
      <c r="D2630" s="4">
        <v>42944</v>
      </c>
      <c r="E2630" s="2" t="b">
        <v>1</v>
      </c>
      <c r="F2630" s="5" t="s">
        <v>13</v>
      </c>
      <c r="G2630" s="5" t="s">
        <v>22</v>
      </c>
      <c r="H2630" s="5" t="s">
        <v>15</v>
      </c>
      <c r="I2630" s="5" t="s">
        <v>16</v>
      </c>
      <c r="J2630" s="5" t="s">
        <v>18</v>
      </c>
      <c r="K2630" s="31">
        <v>569.55999999999995</v>
      </c>
      <c r="L2630" s="34">
        <v>528.42999999999995</v>
      </c>
      <c r="M2630" s="4">
        <v>34556</v>
      </c>
      <c r="N2630" s="16">
        <f>(K2630-L2630)</f>
        <v>41.129999999999995</v>
      </c>
      <c r="O2630" s="2" t="str">
        <f ca="1">LOOKUP(C2630,CustomerDemographic!A2629:M6541,CustomerDemographic!D2630:D6541)</f>
        <v>Male</v>
      </c>
      <c r="P2630" s="2">
        <f ca="1">LOOKUP(C2630,CustomerDemographic!A2629:M6541,CustomerDemographic!E2630:E6541)</f>
        <v>90</v>
      </c>
      <c r="Q2630" s="2">
        <f ca="1">LOOKUP(C2630,CustomerDemographic!A2629:M6541,CustomerDemographic!G2630:G6541)</f>
        <v>26</v>
      </c>
      <c r="R2630" s="2" t="str">
        <f ca="1">LOOKUP(C2630,CustomerDemographic!A2629:M6541,CustomerDemographic!H2630:H6541)</f>
        <v>Internal Auditor</v>
      </c>
      <c r="S2630" s="2" t="str">
        <f ca="1">LOOKUP(C2630,CustomerDemographic!A2629:M6541,CustomerDemographic!I2630:I6541)</f>
        <v>Manufacturing</v>
      </c>
      <c r="T2630" s="2" t="str">
        <f ca="1">LOOKUP(C2630,CustomerDemographic!A2629:M6541,CustomerDemographic!J2630:J6541)</f>
        <v>Mass Customer</v>
      </c>
      <c r="U2630" s="2" t="str">
        <f ca="1">LOOKUP(C2630,CustomerDemographic!A2629:M6541,CustomerDemographic!L2630:L6541)</f>
        <v>No</v>
      </c>
      <c r="V2630" s="2" t="e">
        <f>LOOKUP(C2630,CustomerAddress!A2629:F6628,CustomerAddress!C2629:C6628)</f>
        <v>#N/A</v>
      </c>
      <c r="W2630" s="2" t="e">
        <f>LOOKUP(C2630,CustomerAddress!A2629:F6628,CustomerAddress!D2629:D6628)</f>
        <v>#N/A</v>
      </c>
      <c r="X2630" s="2" t="e">
        <f>LOOKUP(C2630,CustomerAddress!A2629:F6628,CustomerAddress!F2629:F6628)</f>
        <v>#N/A</v>
      </c>
    </row>
    <row r="2631" spans="1:24" s="2" customFormat="1" ht="15.75" hidden="1" customHeight="1" x14ac:dyDescent="0.2">
      <c r="A2631" s="2">
        <v>2630</v>
      </c>
      <c r="B2631" s="2">
        <v>86</v>
      </c>
      <c r="C2631" s="21">
        <v>2444</v>
      </c>
      <c r="D2631" s="4">
        <v>42841</v>
      </c>
      <c r="E2631" s="2" t="b">
        <v>0</v>
      </c>
      <c r="F2631" s="5" t="s">
        <v>13</v>
      </c>
      <c r="G2631" s="5" t="s">
        <v>21</v>
      </c>
      <c r="H2631" s="5" t="s">
        <v>23</v>
      </c>
      <c r="I2631" s="5" t="s">
        <v>26</v>
      </c>
      <c r="J2631" s="5" t="s">
        <v>18</v>
      </c>
      <c r="K2631" s="31">
        <v>774.53</v>
      </c>
      <c r="L2631" s="34">
        <v>464.72</v>
      </c>
      <c r="M2631" s="4">
        <v>37698</v>
      </c>
      <c r="N2631" s="16">
        <f>(K2631-L2631)</f>
        <v>309.80999999999995</v>
      </c>
      <c r="O2631" s="2" t="str">
        <f ca="1">LOOKUP(C2631,CustomerDemographic!A2630:M6542,CustomerDemographic!D2631:D6542)</f>
        <v>Male</v>
      </c>
      <c r="P2631" s="2">
        <f ca="1">LOOKUP(C2631,CustomerDemographic!A2630:M6542,CustomerDemographic!E2631:E6542)</f>
        <v>38</v>
      </c>
      <c r="Q2631" s="2">
        <f ca="1">LOOKUP(C2631,CustomerDemographic!A2630:M6542,CustomerDemographic!G2631:G6542)</f>
        <v>29</v>
      </c>
      <c r="R2631" s="2" t="str">
        <f ca="1">LOOKUP(C2631,CustomerDemographic!A2630:M6542,CustomerDemographic!H2631:H6542)</f>
        <v>Chief Design Engineer</v>
      </c>
      <c r="S2631" s="2" t="str">
        <f ca="1">LOOKUP(C2631,CustomerDemographic!A2630:M6542,CustomerDemographic!I2631:I6542)</f>
        <v>Financial Services</v>
      </c>
      <c r="T2631" s="2" t="str">
        <f ca="1">LOOKUP(C2631,CustomerDemographic!A2630:M6542,CustomerDemographic!J2631:J6542)</f>
        <v>High Net Worth</v>
      </c>
      <c r="U2631" s="2" t="str">
        <f ca="1">LOOKUP(C2631,CustomerDemographic!A2630:M6542,CustomerDemographic!L2631:L6542)</f>
        <v>Yes</v>
      </c>
      <c r="V2631" s="2" t="e">
        <f>LOOKUP(C2631,CustomerAddress!A2630:F6629,CustomerAddress!C2630:C6629)</f>
        <v>#N/A</v>
      </c>
      <c r="W2631" s="2" t="e">
        <f>LOOKUP(C2631,CustomerAddress!A2630:F6629,CustomerAddress!D2630:D6629)</f>
        <v>#N/A</v>
      </c>
      <c r="X2631" s="2" t="e">
        <f>LOOKUP(C2631,CustomerAddress!A2630:F6629,CustomerAddress!F2630:F6629)</f>
        <v>#N/A</v>
      </c>
    </row>
    <row r="2632" spans="1:24" s="2" customFormat="1" ht="15.75" hidden="1" customHeight="1" x14ac:dyDescent="0.2">
      <c r="A2632" s="2">
        <v>2631</v>
      </c>
      <c r="B2632" s="2">
        <v>80</v>
      </c>
      <c r="C2632" s="21">
        <v>1255</v>
      </c>
      <c r="D2632" s="4">
        <v>43021</v>
      </c>
      <c r="E2632" s="2" t="b">
        <v>0</v>
      </c>
      <c r="F2632" s="5" t="s">
        <v>13</v>
      </c>
      <c r="G2632" s="5" t="s">
        <v>19</v>
      </c>
      <c r="H2632" s="5" t="s">
        <v>28</v>
      </c>
      <c r="I2632" s="5" t="s">
        <v>20</v>
      </c>
      <c r="J2632" s="5" t="s">
        <v>16</v>
      </c>
      <c r="K2632" s="31">
        <v>1073.07</v>
      </c>
      <c r="L2632" s="34">
        <v>933.84</v>
      </c>
      <c r="M2632" s="4">
        <v>35455</v>
      </c>
      <c r="N2632" s="16">
        <f>(K2632-L2632)</f>
        <v>139.2299999999999</v>
      </c>
      <c r="O2632" s="2" t="str">
        <f ca="1">LOOKUP(C2632,CustomerDemographic!A2631:M6543,CustomerDemographic!D2632:D6543)</f>
        <v>Female</v>
      </c>
      <c r="P2632" s="2">
        <f ca="1">LOOKUP(C2632,CustomerDemographic!A2631:M6543,CustomerDemographic!E2632:E6543)</f>
        <v>8</v>
      </c>
      <c r="Q2632" s="2">
        <f ca="1">LOOKUP(C2632,CustomerDemographic!A2631:M6543,CustomerDemographic!G2632:G6543)</f>
        <v>33</v>
      </c>
      <c r="R2632" s="2" t="str">
        <f ca="1">LOOKUP(C2632,CustomerDemographic!A2631:M6543,CustomerDemographic!H2632:H6543)</f>
        <v>Senior Quality Engineer</v>
      </c>
      <c r="S2632" s="2" t="str">
        <f ca="1">LOOKUP(C2632,CustomerDemographic!A2631:M6543,CustomerDemographic!I2632:I6543)</f>
        <v>n/a</v>
      </c>
      <c r="T2632" s="2" t="str">
        <f ca="1">LOOKUP(C2632,CustomerDemographic!A2631:M6543,CustomerDemographic!J2632:J6543)</f>
        <v>Affluent Customer</v>
      </c>
      <c r="U2632" s="2" t="str">
        <f ca="1">LOOKUP(C2632,CustomerDemographic!A2631:M6543,CustomerDemographic!L2632:L6543)</f>
        <v>Yes</v>
      </c>
    </row>
    <row r="2633" spans="1:24" s="2" customFormat="1" ht="15.75" hidden="1" customHeight="1" x14ac:dyDescent="0.2">
      <c r="A2633" s="2">
        <v>2632</v>
      </c>
      <c r="B2633" s="2">
        <v>8</v>
      </c>
      <c r="C2633" s="21">
        <v>2534</v>
      </c>
      <c r="D2633" s="4">
        <v>42929</v>
      </c>
      <c r="E2633" s="2" t="b">
        <v>1</v>
      </c>
      <c r="F2633" s="5" t="s">
        <v>13</v>
      </c>
      <c r="G2633" s="5" t="s">
        <v>14</v>
      </c>
      <c r="H2633" s="5" t="s">
        <v>23</v>
      </c>
      <c r="I2633" s="5" t="s">
        <v>16</v>
      </c>
      <c r="J2633" s="5" t="s">
        <v>27</v>
      </c>
      <c r="K2633" s="31">
        <v>1703.52</v>
      </c>
      <c r="L2633" s="34">
        <v>1516.13</v>
      </c>
      <c r="M2633" s="4">
        <v>33549</v>
      </c>
      <c r="N2633" s="16">
        <f>(K2633-L2633)</f>
        <v>187.38999999999987</v>
      </c>
      <c r="O2633" s="2" t="str">
        <f ca="1">LOOKUP(C2633,CustomerDemographic!A2632:M6544,CustomerDemographic!D2633:D6544)</f>
        <v>Male</v>
      </c>
      <c r="P2633" s="2">
        <f ca="1">LOOKUP(C2633,CustomerDemographic!A2632:M6544,CustomerDemographic!E2633:E6544)</f>
        <v>59</v>
      </c>
      <c r="Q2633" s="2">
        <f ca="1">LOOKUP(C2633,CustomerDemographic!A2632:M6544,CustomerDemographic!G2633:G6544)</f>
        <v>25</v>
      </c>
      <c r="R2633" s="2" t="str">
        <f ca="1">LOOKUP(C2633,CustomerDemographic!A2632:M6544,CustomerDemographic!H2633:H6544)</f>
        <v>Database Administrator III</v>
      </c>
      <c r="S2633" s="2" t="str">
        <f ca="1">LOOKUP(C2633,CustomerDemographic!A2632:M6544,CustomerDemographic!I2633:I6544)</f>
        <v>Manufacturing</v>
      </c>
      <c r="T2633" s="2" t="str">
        <f ca="1">LOOKUP(C2633,CustomerDemographic!A2632:M6544,CustomerDemographic!J2633:J6544)</f>
        <v>Mass Customer</v>
      </c>
      <c r="U2633" s="2" t="str">
        <f ca="1">LOOKUP(C2633,CustomerDemographic!A2632:M6544,CustomerDemographic!L2633:L6544)</f>
        <v>Yes</v>
      </c>
      <c r="V2633" s="2" t="e">
        <f>LOOKUP(C2633,CustomerAddress!A2632:F6631,CustomerAddress!C2632:C6631)</f>
        <v>#N/A</v>
      </c>
      <c r="W2633" s="2" t="e">
        <f>LOOKUP(C2633,CustomerAddress!A2632:F6631,CustomerAddress!D2632:D6631)</f>
        <v>#N/A</v>
      </c>
      <c r="X2633" s="2" t="e">
        <f>LOOKUP(C2633,CustomerAddress!A2632:F6631,CustomerAddress!F2632:F6631)</f>
        <v>#N/A</v>
      </c>
    </row>
    <row r="2634" spans="1:24" s="2" customFormat="1" ht="15.75" hidden="1" customHeight="1" x14ac:dyDescent="0.2">
      <c r="A2634" s="2">
        <v>2633</v>
      </c>
      <c r="B2634" s="2">
        <v>9</v>
      </c>
      <c r="C2634" s="2">
        <v>149</v>
      </c>
      <c r="D2634" s="4">
        <v>43025</v>
      </c>
      <c r="F2634" s="5" t="s">
        <v>29</v>
      </c>
      <c r="G2634" s="5" t="s">
        <v>19</v>
      </c>
      <c r="H2634" s="5" t="s">
        <v>23</v>
      </c>
      <c r="I2634" s="5" t="s">
        <v>16</v>
      </c>
      <c r="J2634" s="5" t="s">
        <v>16</v>
      </c>
      <c r="K2634" s="2">
        <v>742.54</v>
      </c>
      <c r="L2634" s="6">
        <v>667.4</v>
      </c>
      <c r="M2634" s="2">
        <v>42560</v>
      </c>
    </row>
    <row r="2635" spans="1:24" s="2" customFormat="1" ht="15.75" hidden="1" customHeight="1" x14ac:dyDescent="0.2">
      <c r="A2635" s="2">
        <v>2634</v>
      </c>
      <c r="B2635" s="2">
        <v>57</v>
      </c>
      <c r="C2635" s="21">
        <v>151</v>
      </c>
      <c r="D2635" s="4">
        <v>42998</v>
      </c>
      <c r="E2635" s="2" t="b">
        <v>1</v>
      </c>
      <c r="F2635" s="5" t="s">
        <v>13</v>
      </c>
      <c r="G2635" s="5" t="s">
        <v>24</v>
      </c>
      <c r="H2635" s="5" t="s">
        <v>28</v>
      </c>
      <c r="I2635" s="5" t="s">
        <v>16</v>
      </c>
      <c r="J2635" s="5" t="s">
        <v>18</v>
      </c>
      <c r="K2635" s="31">
        <v>1890.39</v>
      </c>
      <c r="L2635" s="34">
        <v>260.14</v>
      </c>
      <c r="M2635" s="4">
        <v>35378</v>
      </c>
      <c r="N2635" s="16">
        <f>(K2635-L2635)</f>
        <v>1630.25</v>
      </c>
      <c r="O2635" s="2" t="e">
        <f>LOOKUP(C2635,CustomerDemographic!A2634:M6546,CustomerDemographic!D2635:D6546)</f>
        <v>#N/A</v>
      </c>
    </row>
    <row r="2636" spans="1:24" s="2" customFormat="1" ht="15.75" hidden="1" customHeight="1" x14ac:dyDescent="0.2">
      <c r="A2636" s="2">
        <v>2635</v>
      </c>
      <c r="B2636" s="2">
        <v>6</v>
      </c>
      <c r="C2636" s="21">
        <v>249</v>
      </c>
      <c r="D2636" s="4">
        <v>43052</v>
      </c>
      <c r="E2636" s="2" t="b">
        <v>0</v>
      </c>
      <c r="F2636" s="5" t="s">
        <v>13</v>
      </c>
      <c r="G2636" s="5" t="s">
        <v>14</v>
      </c>
      <c r="H2636" s="5" t="s">
        <v>15</v>
      </c>
      <c r="I2636" s="5" t="s">
        <v>26</v>
      </c>
      <c r="J2636" s="5" t="s">
        <v>16</v>
      </c>
      <c r="K2636" s="31">
        <v>748.17</v>
      </c>
      <c r="L2636" s="34">
        <v>448.9</v>
      </c>
      <c r="M2636" s="4">
        <v>33552</v>
      </c>
      <c r="N2636" s="16">
        <f>(K2636-L2636)</f>
        <v>299.27</v>
      </c>
      <c r="O2636" s="2" t="str">
        <f ca="1">LOOKUP(C2636,CustomerDemographic!A2635:M6547,CustomerDemographic!D2636:D6547)</f>
        <v>Female</v>
      </c>
      <c r="P2636" s="2">
        <f ca="1">LOOKUP(C2636,CustomerDemographic!A2635:M6547,CustomerDemographic!E2636:E6547)</f>
        <v>92</v>
      </c>
      <c r="Q2636" s="2">
        <f ca="1">LOOKUP(C2636,CustomerDemographic!A2635:M6547,CustomerDemographic!G2636:G6547)</f>
        <v>40</v>
      </c>
      <c r="R2636" s="2" t="str">
        <f ca="1">LOOKUP(C2636,CustomerDemographic!A2635:M6547,CustomerDemographic!H2636:H6547)</f>
        <v>Dental Hygienist</v>
      </c>
      <c r="S2636" s="2" t="str">
        <f ca="1">LOOKUP(C2636,CustomerDemographic!A2635:M6547,CustomerDemographic!I2636:I6547)</f>
        <v>Health</v>
      </c>
      <c r="T2636" s="2" t="str">
        <f ca="1">LOOKUP(C2636,CustomerDemographic!A2635:M6547,CustomerDemographic!J2636:J6547)</f>
        <v>High Net Worth</v>
      </c>
      <c r="U2636" s="2" t="str">
        <f ca="1">LOOKUP(C2636,CustomerDemographic!A2635:M6547,CustomerDemographic!L2636:L6547)</f>
        <v>No</v>
      </c>
      <c r="V2636" s="2" t="e">
        <f>LOOKUP(C2636,CustomerAddress!A2635:F6634,CustomerAddress!C2635:C6634)</f>
        <v>#N/A</v>
      </c>
      <c r="W2636" s="2" t="e">
        <f>LOOKUP(C2636,CustomerAddress!A2635:F6634,CustomerAddress!D2635:D6634)</f>
        <v>#N/A</v>
      </c>
      <c r="X2636" s="2" t="e">
        <f>LOOKUP(C2636,CustomerAddress!A2635:F6634,CustomerAddress!F2635:F6634)</f>
        <v>#N/A</v>
      </c>
    </row>
    <row r="2637" spans="1:24" s="2" customFormat="1" ht="15.75" hidden="1" customHeight="1" x14ac:dyDescent="0.2">
      <c r="A2637" s="2">
        <v>2636</v>
      </c>
      <c r="B2637" s="2">
        <v>77</v>
      </c>
      <c r="C2637" s="21">
        <v>669</v>
      </c>
      <c r="D2637" s="4">
        <v>43066</v>
      </c>
      <c r="E2637" s="2" t="b">
        <v>1</v>
      </c>
      <c r="F2637" s="5" t="s">
        <v>13</v>
      </c>
      <c r="G2637" s="5" t="s">
        <v>21</v>
      </c>
      <c r="H2637" s="5" t="s">
        <v>23</v>
      </c>
      <c r="I2637" s="5" t="s">
        <v>16</v>
      </c>
      <c r="J2637" s="5" t="s">
        <v>18</v>
      </c>
      <c r="K2637" s="31">
        <v>1240.31</v>
      </c>
      <c r="L2637" s="34">
        <v>795.1</v>
      </c>
      <c r="M2637" s="4">
        <v>40553</v>
      </c>
      <c r="N2637" s="16">
        <f>(K2637-L2637)</f>
        <v>445.20999999999992</v>
      </c>
      <c r="O2637" s="2" t="str">
        <f ca="1">LOOKUP(C2637,CustomerDemographic!A2636:M6548,CustomerDemographic!D2637:D6548)</f>
        <v>Female</v>
      </c>
      <c r="P2637" s="2">
        <f ca="1">LOOKUP(C2637,CustomerDemographic!A2636:M6548,CustomerDemographic!E2637:E6548)</f>
        <v>8</v>
      </c>
      <c r="Q2637" s="2">
        <f ca="1">LOOKUP(C2637,CustomerDemographic!A2636:M6548,CustomerDemographic!G2637:G6548)</f>
        <v>26</v>
      </c>
      <c r="R2637" s="2" t="str">
        <f ca="1">LOOKUP(C2637,CustomerDemographic!A2636:M6548,CustomerDemographic!H2637:H6548)</f>
        <v>Financial Analyst</v>
      </c>
      <c r="S2637" s="2" t="str">
        <f ca="1">LOOKUP(C2637,CustomerDemographic!A2636:M6548,CustomerDemographic!I2637:I6548)</f>
        <v>Financial Services</v>
      </c>
      <c r="T2637" s="2" t="str">
        <f ca="1">LOOKUP(C2637,CustomerDemographic!A2636:M6548,CustomerDemographic!J2637:J6548)</f>
        <v>Mass Customer</v>
      </c>
      <c r="U2637" s="2" t="str">
        <f ca="1">LOOKUP(C2637,CustomerDemographic!A2636:M6548,CustomerDemographic!L2637:L6548)</f>
        <v>No</v>
      </c>
      <c r="V2637" s="2" t="e">
        <f>LOOKUP(C2637,CustomerAddress!A2636:F6635,CustomerAddress!C2636:C6635)</f>
        <v>#N/A</v>
      </c>
      <c r="W2637" s="2" t="e">
        <f>LOOKUP(C2637,CustomerAddress!A2636:F6635,CustomerAddress!D2636:D6635)</f>
        <v>#N/A</v>
      </c>
      <c r="X2637" s="2" t="e">
        <f>LOOKUP(C2637,CustomerAddress!A2636:F6635,CustomerAddress!F2636:F6635)</f>
        <v>#N/A</v>
      </c>
    </row>
    <row r="2638" spans="1:24" s="2" customFormat="1" ht="15.75" hidden="1" customHeight="1" x14ac:dyDescent="0.2">
      <c r="A2638" s="2">
        <v>2637</v>
      </c>
      <c r="B2638" s="2">
        <v>92</v>
      </c>
      <c r="C2638" s="21">
        <v>1964</v>
      </c>
      <c r="D2638" s="4">
        <v>42849</v>
      </c>
      <c r="E2638" s="2" t="b">
        <v>0</v>
      </c>
      <c r="F2638" s="5" t="s">
        <v>13</v>
      </c>
      <c r="G2638" s="5" t="s">
        <v>24</v>
      </c>
      <c r="H2638" s="5" t="s">
        <v>15</v>
      </c>
      <c r="I2638" s="5" t="s">
        <v>16</v>
      </c>
      <c r="J2638" s="5" t="s">
        <v>27</v>
      </c>
      <c r="K2638" s="31">
        <v>1415.01</v>
      </c>
      <c r="L2638" s="34">
        <v>1259.3599999999999</v>
      </c>
      <c r="M2638" s="4">
        <v>37539</v>
      </c>
      <c r="N2638" s="16">
        <f>(K2638-L2638)</f>
        <v>155.65000000000009</v>
      </c>
      <c r="O2638" s="2" t="str">
        <f ca="1">LOOKUP(C2638,CustomerDemographic!A2637:M6549,CustomerDemographic!D2638:D6549)</f>
        <v>U</v>
      </c>
      <c r="P2638" s="2">
        <f ca="1">LOOKUP(C2638,CustomerDemographic!A2637:M6549,CustomerDemographic!E2638:E6549)</f>
        <v>9</v>
      </c>
      <c r="Q2638" s="2">
        <f ca="1">LOOKUP(C2638,CustomerDemographic!A2637:M6549,CustomerDemographic!G2638:G6549)</f>
        <v>0</v>
      </c>
      <c r="R2638" s="2" t="str">
        <f ca="1">LOOKUP(C2638,CustomerDemographic!A2637:M6549,CustomerDemographic!H2638:H6549)</f>
        <v>Senior Financial Analyst</v>
      </c>
      <c r="S2638" s="2" t="str">
        <f ca="1">LOOKUP(C2638,CustomerDemographic!A2637:M6549,CustomerDemographic!I2638:I6549)</f>
        <v>Financial Services</v>
      </c>
      <c r="T2638" s="2" t="str">
        <f ca="1">LOOKUP(C2638,CustomerDemographic!A2637:M6549,CustomerDemographic!J2638:J6549)</f>
        <v>High Net Worth</v>
      </c>
      <c r="U2638" s="2" t="str">
        <f ca="1">LOOKUP(C2638,CustomerDemographic!A2637:M6549,CustomerDemographic!L2638:L6549)</f>
        <v>No</v>
      </c>
      <c r="V2638" s="2" t="e">
        <f>LOOKUP(C2638,CustomerAddress!A2637:F6636,CustomerAddress!C2637:C6636)</f>
        <v>#N/A</v>
      </c>
      <c r="W2638" s="2" t="e">
        <f>LOOKUP(C2638,CustomerAddress!A2637:F6636,CustomerAddress!D2637:D6636)</f>
        <v>#N/A</v>
      </c>
      <c r="X2638" s="2" t="e">
        <f>LOOKUP(C2638,CustomerAddress!A2637:F6636,CustomerAddress!F2637:F6636)</f>
        <v>#N/A</v>
      </c>
    </row>
    <row r="2639" spans="1:24" s="2" customFormat="1" ht="15.75" hidden="1" customHeight="1" x14ac:dyDescent="0.2">
      <c r="A2639" s="2">
        <v>2638</v>
      </c>
      <c r="B2639" s="2">
        <v>83</v>
      </c>
      <c r="C2639" s="21">
        <v>34</v>
      </c>
      <c r="D2639" s="4">
        <v>42832</v>
      </c>
      <c r="E2639" s="2" t="b">
        <v>0</v>
      </c>
      <c r="F2639" s="5" t="s">
        <v>13</v>
      </c>
      <c r="G2639" s="5" t="s">
        <v>14</v>
      </c>
      <c r="H2639" s="5" t="s">
        <v>28</v>
      </c>
      <c r="I2639" s="5" t="s">
        <v>16</v>
      </c>
      <c r="J2639" s="5" t="s">
        <v>18</v>
      </c>
      <c r="K2639" s="31">
        <v>2083.94</v>
      </c>
      <c r="L2639" s="34">
        <v>675.03</v>
      </c>
      <c r="M2639" s="4">
        <v>41533</v>
      </c>
      <c r="N2639" s="16">
        <f>(K2639-L2639)</f>
        <v>1408.91</v>
      </c>
      <c r="O2639" s="2" t="e">
        <f>LOOKUP(C2639,CustomerDemographic!A2638:M6550,CustomerDemographic!D2639:D6550)</f>
        <v>#N/A</v>
      </c>
    </row>
    <row r="2640" spans="1:24" s="2" customFormat="1" ht="15.75" hidden="1" customHeight="1" x14ac:dyDescent="0.2">
      <c r="A2640" s="2">
        <v>2639</v>
      </c>
      <c r="B2640" s="2">
        <v>0</v>
      </c>
      <c r="C2640" s="21">
        <v>602</v>
      </c>
      <c r="D2640" s="4">
        <v>42872</v>
      </c>
      <c r="E2640" s="2" t="b">
        <v>1</v>
      </c>
      <c r="F2640" s="5" t="s">
        <v>13</v>
      </c>
      <c r="G2640" s="5" t="s">
        <v>14</v>
      </c>
      <c r="H2640" s="5" t="s">
        <v>15</v>
      </c>
      <c r="I2640" s="5" t="s">
        <v>16</v>
      </c>
      <c r="J2640" s="5" t="s">
        <v>16</v>
      </c>
      <c r="K2640" s="31">
        <v>100.35</v>
      </c>
      <c r="L2640" s="34">
        <v>75.260000000000005</v>
      </c>
      <c r="M2640" s="4">
        <v>36833</v>
      </c>
      <c r="N2640" s="16">
        <f>(K2640-L2640)</f>
        <v>25.089999999999989</v>
      </c>
      <c r="O2640" s="2" t="str">
        <f ca="1">LOOKUP(C2640,CustomerDemographic!A2639:M6551,CustomerDemographic!D2640:D6551)</f>
        <v>U</v>
      </c>
      <c r="P2640" s="2">
        <f ca="1">LOOKUP(C2640,CustomerDemographic!A2639:M6551,CustomerDemographic!E2640:E6551)</f>
        <v>22</v>
      </c>
      <c r="Q2640" s="2">
        <f ca="1">LOOKUP(C2640,CustomerDemographic!A2639:M6551,CustomerDemographic!G2640:G6551)</f>
        <v>0</v>
      </c>
      <c r="R2640" s="2">
        <f ca="1">LOOKUP(C2640,CustomerDemographic!A2639:M6551,CustomerDemographic!H2640:H6551)</f>
        <v>0</v>
      </c>
    </row>
    <row r="2641" spans="1:25" s="2" customFormat="1" ht="15.75" hidden="1" customHeight="1" x14ac:dyDescent="0.2">
      <c r="A2641" s="2">
        <v>2640</v>
      </c>
      <c r="B2641" s="2">
        <v>20</v>
      </c>
      <c r="C2641" s="21">
        <v>2183</v>
      </c>
      <c r="D2641" s="4">
        <v>43089</v>
      </c>
      <c r="E2641" s="2" t="b">
        <v>0</v>
      </c>
      <c r="F2641" s="5" t="s">
        <v>13</v>
      </c>
      <c r="G2641" s="5" t="s">
        <v>17</v>
      </c>
      <c r="H2641" s="5" t="s">
        <v>15</v>
      </c>
      <c r="I2641" s="5" t="s">
        <v>16</v>
      </c>
      <c r="J2641" s="5" t="s">
        <v>27</v>
      </c>
      <c r="K2641" s="31">
        <v>1775.81</v>
      </c>
      <c r="L2641" s="34">
        <v>1580.47</v>
      </c>
      <c r="M2641" s="4">
        <v>34115</v>
      </c>
      <c r="N2641" s="16">
        <f>(K2641-L2641)</f>
        <v>195.33999999999992</v>
      </c>
      <c r="O2641" s="2" t="str">
        <f ca="1">LOOKUP(C2641,CustomerDemographic!A2640:M6552,CustomerDemographic!D2641:D6552)</f>
        <v>Male</v>
      </c>
      <c r="P2641" s="2">
        <f ca="1">LOOKUP(C2641,CustomerDemographic!A2640:M6552,CustomerDemographic!E2641:E6552)</f>
        <v>41</v>
      </c>
      <c r="Q2641" s="2">
        <f ca="1">LOOKUP(C2641,CustomerDemographic!A2640:M6552,CustomerDemographic!G2641:G6552)</f>
        <v>24</v>
      </c>
      <c r="R2641" s="2" t="str">
        <f ca="1">LOOKUP(C2641,CustomerDemographic!A2640:M6552,CustomerDemographic!H2641:H6552)</f>
        <v>Web Developer III</v>
      </c>
      <c r="S2641" s="2" t="str">
        <f ca="1">LOOKUP(C2641,CustomerDemographic!A2640:M6552,CustomerDemographic!I2641:I6552)</f>
        <v>n/a</v>
      </c>
      <c r="T2641" s="2" t="str">
        <f ca="1">LOOKUP(C2641,CustomerDemographic!A2640:M6552,CustomerDemographic!J2641:J6552)</f>
        <v>Affluent Customer</v>
      </c>
      <c r="U2641" s="2" t="str">
        <f ca="1">LOOKUP(C2641,CustomerDemographic!A2640:M6552,CustomerDemographic!L2641:L6552)</f>
        <v>No</v>
      </c>
    </row>
    <row r="2642" spans="1:25" s="2" customFormat="1" ht="15.75" customHeight="1" x14ac:dyDescent="0.2">
      <c r="A2642" s="2">
        <v>2175</v>
      </c>
      <c r="B2642" s="2">
        <v>20</v>
      </c>
      <c r="C2642" s="21">
        <v>3436</v>
      </c>
      <c r="D2642" s="4">
        <v>42766</v>
      </c>
      <c r="E2642" s="2" t="b">
        <v>1</v>
      </c>
      <c r="F2642" s="5" t="s">
        <v>13</v>
      </c>
      <c r="G2642" s="5" t="s">
        <v>17</v>
      </c>
      <c r="H2642" s="5" t="s">
        <v>15</v>
      </c>
      <c r="I2642" s="5" t="s">
        <v>16</v>
      </c>
      <c r="J2642" s="5" t="s">
        <v>27</v>
      </c>
      <c r="K2642" s="31">
        <v>1775.81</v>
      </c>
      <c r="L2642" s="34">
        <v>1580.47</v>
      </c>
      <c r="M2642" s="4">
        <v>36334</v>
      </c>
      <c r="N2642" s="16">
        <f>(K2642-L2642)</f>
        <v>195.33999999999992</v>
      </c>
      <c r="O2642" s="2" t="str">
        <f ca="1">LOOKUP(C2642,CustomerDemographic!A2175:M6087,CustomerDemographic!D2176:D6087)</f>
        <v>Female</v>
      </c>
      <c r="P2642" s="2">
        <f ca="1">LOOKUP(C2642,CustomerDemographic!A2175:M6087,CustomerDemographic!E2176:E6087)</f>
        <v>19</v>
      </c>
      <c r="Q2642" s="2">
        <f ca="1">LOOKUP(C2642,CustomerDemographic!A2175:M6087,CustomerDemographic!G2176:G6087)</f>
        <v>34</v>
      </c>
      <c r="R2642" s="2" t="str">
        <f ca="1">LOOKUP(C2642,CustomerDemographic!A2175:M6087,CustomerDemographic!H2176:H6087)</f>
        <v>Dental Hygienist</v>
      </c>
      <c r="S2642" s="2" t="str">
        <f ca="1">LOOKUP(C2642,CustomerDemographic!A2175:M6087,CustomerDemographic!I2176:I6087)</f>
        <v>Health</v>
      </c>
      <c r="T2642" s="2" t="str">
        <f ca="1">LOOKUP(C2642,CustomerDemographic!A2175:M6087,CustomerDemographic!J2176:J6087)</f>
        <v>Mass Customer</v>
      </c>
      <c r="U2642" s="2" t="str">
        <f ca="1">LOOKUP(C2642,CustomerDemographic!A2175:M6087,CustomerDemographic!L2176:L6087)</f>
        <v>No</v>
      </c>
      <c r="V2642" s="2">
        <f>LOOKUP(C2642,CustomerAddress!A2175:F6174,CustomerAddress!C2175:C6174)</f>
        <v>2153</v>
      </c>
      <c r="W2642" s="2" t="str">
        <f>LOOKUP(C2642,CustomerAddress!A2175:F6174,CustomerAddress!D2175:D6174)</f>
        <v>NSW</v>
      </c>
      <c r="X2642" s="2">
        <f>LOOKUP(C2642,CustomerAddress!A2175:F6174,CustomerAddress!F2175:F6174)</f>
        <v>10</v>
      </c>
      <c r="Y2642" s="61">
        <f t="shared" ref="Y2642:Y2644" si="273">$Z$2-D2642</f>
        <v>334</v>
      </c>
    </row>
    <row r="2643" spans="1:25" s="2" customFormat="1" ht="15.75" customHeight="1" x14ac:dyDescent="0.2">
      <c r="A2643" s="2">
        <v>2790</v>
      </c>
      <c r="B2643" s="2">
        <v>54</v>
      </c>
      <c r="C2643" s="21">
        <v>3228</v>
      </c>
      <c r="D2643" s="4">
        <v>42766</v>
      </c>
      <c r="E2643" s="2" t="b">
        <v>1</v>
      </c>
      <c r="F2643" s="5" t="s">
        <v>13</v>
      </c>
      <c r="G2643" s="5" t="s">
        <v>24</v>
      </c>
      <c r="H2643" s="5" t="s">
        <v>15</v>
      </c>
      <c r="I2643" s="5" t="s">
        <v>16</v>
      </c>
      <c r="J2643" s="5" t="s">
        <v>16</v>
      </c>
      <c r="K2643" s="31">
        <v>1292.8399999999999</v>
      </c>
      <c r="L2643" s="34">
        <v>13.44</v>
      </c>
      <c r="M2643" s="4">
        <v>39915</v>
      </c>
      <c r="N2643" s="16">
        <f>(K2643-L2643)</f>
        <v>1279.3999999999999</v>
      </c>
      <c r="O2643" s="2" t="str">
        <f ca="1">LOOKUP(C2643,CustomerDemographic!A2790:M6702,CustomerDemographic!D2791:D6702)</f>
        <v>Female</v>
      </c>
      <c r="P2643" s="2">
        <f ca="1">LOOKUP(C2643,CustomerDemographic!A2790:M6702,CustomerDemographic!E2791:E6702)</f>
        <v>60</v>
      </c>
      <c r="Q2643" s="2">
        <f ca="1">LOOKUP(C2643,CustomerDemographic!A2790:M6702,CustomerDemographic!G2791:G6702)</f>
        <v>26</v>
      </c>
      <c r="R2643" s="2" t="str">
        <f ca="1">LOOKUP(C2643,CustomerDemographic!A2790:M6702,CustomerDemographic!H2791:H6702)</f>
        <v>Social Worker</v>
      </c>
      <c r="S2643" s="2" t="str">
        <f ca="1">LOOKUP(C2643,CustomerDemographic!A2790:M6702,CustomerDemographic!I2791:I6702)</f>
        <v>Health</v>
      </c>
      <c r="T2643" s="2" t="str">
        <f ca="1">LOOKUP(C2643,CustomerDemographic!A2790:M6702,CustomerDemographic!J2791:J6702)</f>
        <v>Affluent Customer</v>
      </c>
      <c r="U2643" s="2" t="str">
        <f ca="1">LOOKUP(C2643,CustomerDemographic!A2790:M6702,CustomerDemographic!L2791:L6702)</f>
        <v>Yes</v>
      </c>
      <c r="V2643" s="2">
        <f>LOOKUP(C2643,CustomerAddress!A2790:F6789,CustomerAddress!C2790:C6789)</f>
        <v>2880</v>
      </c>
      <c r="W2643" s="2" t="str">
        <f>LOOKUP(C2643,CustomerAddress!A2790:F6789,CustomerAddress!D2790:D6789)</f>
        <v>NSW</v>
      </c>
      <c r="X2643" s="2">
        <f>LOOKUP(C2643,CustomerAddress!A2790:F6789,CustomerAddress!F2790:F6789)</f>
        <v>1</v>
      </c>
      <c r="Y2643" s="61">
        <f t="shared" si="273"/>
        <v>334</v>
      </c>
    </row>
    <row r="2644" spans="1:25" s="2" customFormat="1" ht="15.75" hidden="1" customHeight="1" x14ac:dyDescent="0.2">
      <c r="A2644" s="2">
        <v>264</v>
      </c>
      <c r="B2644" s="2">
        <v>38</v>
      </c>
      <c r="C2644" s="21">
        <v>3198</v>
      </c>
      <c r="D2644" s="4">
        <v>42765</v>
      </c>
      <c r="E2644" s="2" t="b">
        <v>0</v>
      </c>
      <c r="F2644" s="5" t="s">
        <v>13</v>
      </c>
      <c r="G2644" s="5" t="s">
        <v>14</v>
      </c>
      <c r="H2644" s="5" t="s">
        <v>15</v>
      </c>
      <c r="I2644" s="5" t="s">
        <v>16</v>
      </c>
      <c r="J2644" s="5" t="s">
        <v>16</v>
      </c>
      <c r="K2644" s="31">
        <v>1577.53</v>
      </c>
      <c r="L2644" s="34">
        <v>826.51</v>
      </c>
      <c r="M2644" s="4">
        <v>34170</v>
      </c>
      <c r="N2644" s="16">
        <f>(K2644-L2644)</f>
        <v>751.02</v>
      </c>
      <c r="O2644" s="2" t="str">
        <f ca="1">LOOKUP(C2644,CustomerDemographic!A264:M4176,CustomerDemographic!D265:D4176)</f>
        <v>U</v>
      </c>
      <c r="P2644" s="2">
        <f ca="1">LOOKUP(C2644,CustomerDemographic!A264:M4176,CustomerDemographic!E265:E4176)</f>
        <v>40</v>
      </c>
      <c r="Q2644" s="2">
        <f ca="1">LOOKUP(C2644,CustomerDemographic!A264:M4176,CustomerDemographic!G265:G4176)</f>
        <v>0</v>
      </c>
      <c r="R2644" s="2" t="str">
        <f ca="1">LOOKUP(C2644,CustomerDemographic!A264:M4176,CustomerDemographic!H265:H4176)</f>
        <v>Senior Editor</v>
      </c>
      <c r="S2644" s="2" t="str">
        <f ca="1">LOOKUP(C2644,CustomerDemographic!A264:M4176,CustomerDemographic!I265:I4176)</f>
        <v>IT</v>
      </c>
      <c r="T2644" s="2" t="str">
        <f ca="1">LOOKUP(C2644,CustomerDemographic!A264:M4176,CustomerDemographic!J265:J4176)</f>
        <v>Affluent Customer</v>
      </c>
      <c r="U2644" s="2" t="str">
        <f ca="1">LOOKUP(C2644,CustomerDemographic!A264:M4176,CustomerDemographic!L265:L4176)</f>
        <v>No</v>
      </c>
      <c r="V2644" s="2">
        <f>LOOKUP(C2644,CustomerAddress!A264:F4263,CustomerAddress!C264:C4263)</f>
        <v>3796</v>
      </c>
      <c r="W2644" s="2" t="str">
        <f>LOOKUP(C2644,CustomerAddress!A264:F4263,CustomerAddress!D264:D4263)</f>
        <v>VIC</v>
      </c>
      <c r="X2644" s="2">
        <f>LOOKUP(C2644,CustomerAddress!A264:F4263,CustomerAddress!F264:F4263)</f>
        <v>8</v>
      </c>
      <c r="Y2644" s="61">
        <f t="shared" si="273"/>
        <v>335</v>
      </c>
    </row>
    <row r="2645" spans="1:25" s="2" customFormat="1" ht="15.75" hidden="1" customHeight="1" x14ac:dyDescent="0.2">
      <c r="A2645" s="2">
        <v>2644</v>
      </c>
      <c r="B2645" s="2">
        <v>38</v>
      </c>
      <c r="C2645" s="21">
        <v>269</v>
      </c>
      <c r="D2645" s="4">
        <v>42931</v>
      </c>
      <c r="E2645" s="2" t="b">
        <v>0</v>
      </c>
      <c r="F2645" s="5" t="s">
        <v>13</v>
      </c>
      <c r="G2645" s="5" t="s">
        <v>14</v>
      </c>
      <c r="H2645" s="5" t="s">
        <v>15</v>
      </c>
      <c r="I2645" s="5" t="s">
        <v>16</v>
      </c>
      <c r="J2645" s="5" t="s">
        <v>16</v>
      </c>
      <c r="K2645" s="31">
        <v>1577.53</v>
      </c>
      <c r="L2645" s="34">
        <v>826.51</v>
      </c>
      <c r="M2645" s="4">
        <v>40336</v>
      </c>
      <c r="N2645" s="16">
        <f>(K2645-L2645)</f>
        <v>751.02</v>
      </c>
      <c r="O2645" s="2" t="str">
        <f ca="1">LOOKUP(C2645,CustomerDemographic!A2644:M6556,CustomerDemographic!D2645:D6556)</f>
        <v>Female</v>
      </c>
      <c r="P2645" s="2">
        <f ca="1">LOOKUP(C2645,CustomerDemographic!A2644:M6556,CustomerDemographic!E2645:E6556)</f>
        <v>71</v>
      </c>
      <c r="Q2645" s="2">
        <f ca="1">LOOKUP(C2645,CustomerDemographic!A2644:M6556,CustomerDemographic!G2645:G6556)</f>
        <v>40</v>
      </c>
      <c r="R2645" s="2" t="str">
        <f ca="1">LOOKUP(C2645,CustomerDemographic!A2644:M6556,CustomerDemographic!H2645:H6556)</f>
        <v>Technical Writer</v>
      </c>
      <c r="S2645" s="2" t="str">
        <f ca="1">LOOKUP(C2645,CustomerDemographic!A2644:M6556,CustomerDemographic!I2645:I6556)</f>
        <v>Manufacturing</v>
      </c>
      <c r="T2645" s="2" t="str">
        <f ca="1">LOOKUP(C2645,CustomerDemographic!A2644:M6556,CustomerDemographic!J2645:J6556)</f>
        <v>High Net Worth</v>
      </c>
      <c r="U2645" s="2" t="str">
        <f ca="1">LOOKUP(C2645,CustomerDemographic!A2644:M6556,CustomerDemographic!L2645:L6556)</f>
        <v>No</v>
      </c>
      <c r="V2645" s="2" t="e">
        <f>LOOKUP(C2645,CustomerAddress!A2644:F6643,CustomerAddress!C2644:C6643)</f>
        <v>#N/A</v>
      </c>
      <c r="W2645" s="2" t="e">
        <f>LOOKUP(C2645,CustomerAddress!A2644:F6643,CustomerAddress!D2644:D6643)</f>
        <v>#N/A</v>
      </c>
      <c r="X2645" s="2" t="e">
        <f>LOOKUP(C2645,CustomerAddress!A2644:F6643,CustomerAddress!F2644:F6643)</f>
        <v>#N/A</v>
      </c>
    </row>
    <row r="2646" spans="1:25" s="2" customFormat="1" ht="15.75" customHeight="1" x14ac:dyDescent="0.2">
      <c r="A2646" s="2">
        <v>1096</v>
      </c>
      <c r="B2646" s="2">
        <v>34</v>
      </c>
      <c r="C2646" s="21">
        <v>3463</v>
      </c>
      <c r="D2646" s="4">
        <v>42765</v>
      </c>
      <c r="E2646" s="2" t="b">
        <v>1</v>
      </c>
      <c r="F2646" s="5" t="s">
        <v>13</v>
      </c>
      <c r="G2646" s="5" t="s">
        <v>21</v>
      </c>
      <c r="H2646" s="5" t="s">
        <v>23</v>
      </c>
      <c r="I2646" s="5" t="s">
        <v>26</v>
      </c>
      <c r="J2646" s="5" t="s">
        <v>18</v>
      </c>
      <c r="K2646" s="31">
        <v>774.53</v>
      </c>
      <c r="L2646" s="34">
        <v>464.72</v>
      </c>
      <c r="M2646" s="4">
        <v>37698</v>
      </c>
      <c r="N2646" s="16">
        <f>(K2646-L2646)</f>
        <v>309.80999999999995</v>
      </c>
      <c r="O2646" s="2" t="str">
        <f ca="1">LOOKUP(C2646,CustomerDemographic!A1096:M5008,CustomerDemographic!D1097:D5008)</f>
        <v>Male</v>
      </c>
      <c r="P2646" s="2">
        <f ca="1">LOOKUP(C2646,CustomerDemographic!A1096:M5008,CustomerDemographic!E1097:E5008)</f>
        <v>99</v>
      </c>
      <c r="Q2646" s="2">
        <f ca="1">LOOKUP(C2646,CustomerDemographic!A1096:M5008,CustomerDemographic!G1097:G5008)</f>
        <v>22</v>
      </c>
      <c r="R2646" s="2" t="str">
        <f ca="1">LOOKUP(C2646,CustomerDemographic!A1096:M5008,CustomerDemographic!H1097:H5008)</f>
        <v>Clinical Specialist</v>
      </c>
      <c r="S2646" s="2" t="str">
        <f ca="1">LOOKUP(C2646,CustomerDemographic!A1096:M5008,CustomerDemographic!I1097:I5008)</f>
        <v>Health</v>
      </c>
      <c r="T2646" s="2" t="str">
        <f ca="1">LOOKUP(C2646,CustomerDemographic!A1096:M5008,CustomerDemographic!J1097:J5008)</f>
        <v>Mass Customer</v>
      </c>
      <c r="U2646" s="2" t="str">
        <f ca="1">LOOKUP(C2646,CustomerDemographic!A1096:M5008,CustomerDemographic!L1097:L5008)</f>
        <v>No</v>
      </c>
      <c r="V2646" s="2">
        <f>LOOKUP(C2646,CustomerAddress!A1096:F5095,CustomerAddress!C1096:C5095)</f>
        <v>2027</v>
      </c>
      <c r="W2646" s="2" t="str">
        <f>LOOKUP(C2646,CustomerAddress!A1096:F5095,CustomerAddress!D1096:D5095)</f>
        <v>NSW</v>
      </c>
      <c r="X2646" s="2">
        <f>LOOKUP(C2646,CustomerAddress!A1096:F5095,CustomerAddress!F1096:F5095)</f>
        <v>11</v>
      </c>
      <c r="Y2646" s="61">
        <f>$Z$2-D2646</f>
        <v>335</v>
      </c>
    </row>
    <row r="2647" spans="1:25" s="2" customFormat="1" ht="15.75" hidden="1" customHeight="1" x14ac:dyDescent="0.2">
      <c r="A2647" s="2">
        <v>2646</v>
      </c>
      <c r="B2647" s="2">
        <v>3</v>
      </c>
      <c r="C2647" s="21">
        <v>576</v>
      </c>
      <c r="D2647" s="4">
        <v>43038</v>
      </c>
      <c r="E2647" s="2" t="b">
        <v>1</v>
      </c>
      <c r="F2647" s="5" t="s">
        <v>13</v>
      </c>
      <c r="G2647" s="5" t="s">
        <v>17</v>
      </c>
      <c r="H2647" s="5" t="s">
        <v>15</v>
      </c>
      <c r="I2647" s="5" t="s">
        <v>16</v>
      </c>
      <c r="J2647" s="5" t="s">
        <v>18</v>
      </c>
      <c r="K2647" s="31">
        <v>2091.4699999999998</v>
      </c>
      <c r="L2647" s="34">
        <v>388.92</v>
      </c>
      <c r="M2647" s="4">
        <v>38258</v>
      </c>
      <c r="N2647" s="16">
        <f>(K2647-L2647)</f>
        <v>1702.5499999999997</v>
      </c>
      <c r="O2647" s="2" t="str">
        <f ca="1">LOOKUP(C2647,CustomerDemographic!A2646:M6558,CustomerDemographic!D2647:D6558)</f>
        <v>Male</v>
      </c>
      <c r="P2647" s="2">
        <f ca="1">LOOKUP(C2647,CustomerDemographic!A2646:M6558,CustomerDemographic!E2647:E6558)</f>
        <v>34</v>
      </c>
      <c r="Q2647" s="2">
        <f ca="1">LOOKUP(C2647,CustomerDemographic!A2646:M6558,CustomerDemographic!G2647:G6558)</f>
        <v>38</v>
      </c>
      <c r="R2647" s="2">
        <f ca="1">LOOKUP(C2647,CustomerDemographic!A2646:M6558,CustomerDemographic!H2647:H6558)</f>
        <v>0</v>
      </c>
    </row>
    <row r="2648" spans="1:25" s="2" customFormat="1" ht="15.75" hidden="1" customHeight="1" x14ac:dyDescent="0.2">
      <c r="A2648" s="2">
        <v>2647</v>
      </c>
      <c r="B2648" s="2">
        <v>4</v>
      </c>
      <c r="C2648" s="2">
        <v>1768</v>
      </c>
      <c r="D2648" s="4">
        <v>42909</v>
      </c>
      <c r="F2648" s="5" t="s">
        <v>13</v>
      </c>
      <c r="G2648" s="5" t="s">
        <v>14</v>
      </c>
      <c r="H2648" s="5" t="s">
        <v>15</v>
      </c>
      <c r="I2648" s="5" t="s">
        <v>16</v>
      </c>
      <c r="J2648" s="5" t="s">
        <v>16</v>
      </c>
      <c r="K2648" s="2">
        <v>1483.2</v>
      </c>
      <c r="L2648" s="6">
        <v>99.59</v>
      </c>
      <c r="M2648" s="2">
        <v>36146</v>
      </c>
    </row>
    <row r="2649" spans="1:25" s="2" customFormat="1" ht="15.75" hidden="1" customHeight="1" x14ac:dyDescent="0.2">
      <c r="A2649" s="2">
        <v>2648</v>
      </c>
      <c r="B2649" s="2">
        <v>56</v>
      </c>
      <c r="C2649" s="2">
        <v>1725</v>
      </c>
      <c r="D2649" s="4">
        <v>42999</v>
      </c>
      <c r="F2649" s="5" t="s">
        <v>13</v>
      </c>
      <c r="G2649" s="5" t="s">
        <v>21</v>
      </c>
      <c r="H2649" s="5" t="s">
        <v>25</v>
      </c>
      <c r="I2649" s="5" t="s">
        <v>20</v>
      </c>
      <c r="J2649" s="5" t="s">
        <v>27</v>
      </c>
      <c r="K2649" s="2">
        <v>688.63</v>
      </c>
      <c r="L2649" s="6">
        <v>612.88</v>
      </c>
      <c r="M2649" s="2">
        <v>33552</v>
      </c>
    </row>
    <row r="2650" spans="1:25" s="2" customFormat="1" ht="15.75" hidden="1" customHeight="1" x14ac:dyDescent="0.2">
      <c r="A2650" s="2">
        <v>2649</v>
      </c>
      <c r="B2650" s="2">
        <v>66</v>
      </c>
      <c r="C2650" s="21">
        <v>1689</v>
      </c>
      <c r="D2650" s="4">
        <v>42963</v>
      </c>
      <c r="E2650" s="2" t="b">
        <v>1</v>
      </c>
      <c r="F2650" s="5" t="s">
        <v>13</v>
      </c>
      <c r="G2650" s="5" t="s">
        <v>22</v>
      </c>
      <c r="H2650" s="5" t="s">
        <v>23</v>
      </c>
      <c r="I2650" s="5" t="s">
        <v>20</v>
      </c>
      <c r="J2650" s="5" t="s">
        <v>27</v>
      </c>
      <c r="K2650" s="31">
        <v>590.26</v>
      </c>
      <c r="L2650" s="34">
        <v>525.33000000000004</v>
      </c>
      <c r="M2650" s="4">
        <v>40410</v>
      </c>
      <c r="N2650" s="16">
        <f>(K2650-L2650)</f>
        <v>64.92999999999995</v>
      </c>
      <c r="O2650" s="2" t="str">
        <f ca="1">LOOKUP(C2650,CustomerDemographic!A2649:M6561,CustomerDemographic!D2650:D6561)</f>
        <v>U</v>
      </c>
      <c r="P2650" s="2">
        <f ca="1">LOOKUP(C2650,CustomerDemographic!A2649:M6561,CustomerDemographic!E2650:E6561)</f>
        <v>83</v>
      </c>
      <c r="Q2650" s="2">
        <f ca="1">LOOKUP(C2650,CustomerDemographic!A2649:M6561,CustomerDemographic!G2650:G6561)</f>
        <v>0</v>
      </c>
      <c r="R2650" s="2" t="str">
        <f ca="1">LOOKUP(C2650,CustomerDemographic!A2649:M6561,CustomerDemographic!H2650:H6561)</f>
        <v>Research Associate</v>
      </c>
      <c r="S2650" s="2" t="str">
        <f ca="1">LOOKUP(C2650,CustomerDemographic!A2649:M6561,CustomerDemographic!I2650:I6561)</f>
        <v>IT</v>
      </c>
      <c r="T2650" s="2" t="str">
        <f ca="1">LOOKUP(C2650,CustomerDemographic!A2649:M6561,CustomerDemographic!J2650:J6561)</f>
        <v>Mass Customer</v>
      </c>
      <c r="U2650" s="2" t="str">
        <f ca="1">LOOKUP(C2650,CustomerDemographic!A2649:M6561,CustomerDemographic!L2650:L6561)</f>
        <v>Yes</v>
      </c>
      <c r="V2650" s="2" t="e">
        <f>LOOKUP(C2650,CustomerAddress!A2649:F6648,CustomerAddress!C2649:C6648)</f>
        <v>#N/A</v>
      </c>
      <c r="W2650" s="2" t="e">
        <f>LOOKUP(C2650,CustomerAddress!A2649:F6648,CustomerAddress!D2649:D6648)</f>
        <v>#N/A</v>
      </c>
      <c r="X2650" s="2" t="e">
        <f>LOOKUP(C2650,CustomerAddress!A2649:F6648,CustomerAddress!F2649:F6648)</f>
        <v>#N/A</v>
      </c>
    </row>
    <row r="2651" spans="1:25" s="2" customFormat="1" ht="15.75" hidden="1" customHeight="1" x14ac:dyDescent="0.2">
      <c r="A2651" s="2">
        <v>2650</v>
      </c>
      <c r="B2651" s="2">
        <v>100</v>
      </c>
      <c r="C2651" s="21">
        <v>2205</v>
      </c>
      <c r="D2651" s="4">
        <v>42929</v>
      </c>
      <c r="E2651" s="2" t="b">
        <v>1</v>
      </c>
      <c r="F2651" s="5" t="s">
        <v>13</v>
      </c>
      <c r="G2651" s="5" t="s">
        <v>21</v>
      </c>
      <c r="H2651" s="5" t="s">
        <v>23</v>
      </c>
      <c r="I2651" s="5" t="s">
        <v>16</v>
      </c>
      <c r="J2651" s="5" t="s">
        <v>16</v>
      </c>
      <c r="K2651" s="31">
        <v>1036.5899999999999</v>
      </c>
      <c r="L2651" s="34">
        <v>206.35</v>
      </c>
      <c r="M2651" s="4">
        <v>33364</v>
      </c>
      <c r="N2651" s="16">
        <f>(K2651-L2651)</f>
        <v>830.2399999999999</v>
      </c>
      <c r="O2651" s="2" t="str">
        <f ca="1">LOOKUP(C2651,CustomerDemographic!A2650:M6562,CustomerDemographic!D2651:D6562)</f>
        <v>Male</v>
      </c>
      <c r="P2651" s="2">
        <f ca="1">LOOKUP(C2651,CustomerDemographic!A2650:M6562,CustomerDemographic!E2651:E6562)</f>
        <v>12</v>
      </c>
      <c r="Q2651" s="2">
        <f ca="1">LOOKUP(C2651,CustomerDemographic!A2650:M6562,CustomerDemographic!G2651:G6562)</f>
        <v>24</v>
      </c>
      <c r="R2651" s="2" t="str">
        <f ca="1">LOOKUP(C2651,CustomerDemographic!A2650:M6562,CustomerDemographic!H2651:H6562)</f>
        <v>Pharmacist</v>
      </c>
      <c r="S2651" s="2" t="str">
        <f ca="1">LOOKUP(C2651,CustomerDemographic!A2650:M6562,CustomerDemographic!I2651:I6562)</f>
        <v>Health</v>
      </c>
      <c r="T2651" s="2" t="str">
        <f ca="1">LOOKUP(C2651,CustomerDemographic!A2650:M6562,CustomerDemographic!J2651:J6562)</f>
        <v>Mass Customer</v>
      </c>
      <c r="U2651" s="2" t="str">
        <f ca="1">LOOKUP(C2651,CustomerDemographic!A2650:M6562,CustomerDemographic!L2651:L6562)</f>
        <v>Yes</v>
      </c>
      <c r="V2651" s="2" t="e">
        <f>LOOKUP(C2651,CustomerAddress!A2650:F6649,CustomerAddress!C2650:C6649)</f>
        <v>#N/A</v>
      </c>
      <c r="W2651" s="2" t="e">
        <f>LOOKUP(C2651,CustomerAddress!A2650:F6649,CustomerAddress!D2650:D6649)</f>
        <v>#N/A</v>
      </c>
      <c r="X2651" s="2" t="e">
        <f>LOOKUP(C2651,CustomerAddress!A2650:F6649,CustomerAddress!F2650:F6649)</f>
        <v>#N/A</v>
      </c>
    </row>
    <row r="2652" spans="1:25" s="2" customFormat="1" ht="15.75" hidden="1" customHeight="1" x14ac:dyDescent="0.2">
      <c r="A2652" s="2">
        <v>2651</v>
      </c>
      <c r="B2652" s="2">
        <v>69</v>
      </c>
      <c r="C2652" s="2">
        <v>240</v>
      </c>
      <c r="D2652" s="4">
        <v>42834</v>
      </c>
      <c r="E2652" s="2" t="b">
        <v>0</v>
      </c>
      <c r="F2652" s="5" t="s">
        <v>29</v>
      </c>
      <c r="G2652" s="5" t="s">
        <v>21</v>
      </c>
      <c r="H2652" s="5" t="s">
        <v>23</v>
      </c>
      <c r="I2652" s="5" t="s">
        <v>16</v>
      </c>
      <c r="J2652" s="5" t="s">
        <v>18</v>
      </c>
      <c r="K2652" s="2">
        <v>1240.31</v>
      </c>
      <c r="L2652" s="6">
        <v>795.1</v>
      </c>
      <c r="M2652" s="2">
        <v>33429</v>
      </c>
    </row>
    <row r="2653" spans="1:25" s="2" customFormat="1" ht="15.75" hidden="1" customHeight="1" x14ac:dyDescent="0.2">
      <c r="A2653" s="2">
        <v>2652</v>
      </c>
      <c r="B2653" s="2">
        <v>31</v>
      </c>
      <c r="C2653" s="21">
        <v>2403</v>
      </c>
      <c r="D2653" s="4">
        <v>42949</v>
      </c>
      <c r="E2653" s="2" t="b">
        <v>0</v>
      </c>
      <c r="F2653" s="5" t="s">
        <v>13</v>
      </c>
      <c r="G2653" s="5" t="s">
        <v>22</v>
      </c>
      <c r="H2653" s="5" t="s">
        <v>15</v>
      </c>
      <c r="I2653" s="5" t="s">
        <v>16</v>
      </c>
      <c r="J2653" s="5" t="s">
        <v>16</v>
      </c>
      <c r="K2653" s="31">
        <v>230.91</v>
      </c>
      <c r="L2653" s="34">
        <v>173.18</v>
      </c>
      <c r="M2653" s="4">
        <v>39031</v>
      </c>
      <c r="N2653" s="16">
        <f>(K2653-L2653)</f>
        <v>57.72999999999999</v>
      </c>
      <c r="O2653" s="2" t="str">
        <f ca="1">LOOKUP(C2653,CustomerDemographic!A2652:M6564,CustomerDemographic!D2653:D6564)</f>
        <v>Male</v>
      </c>
      <c r="P2653" s="2">
        <f ca="1">LOOKUP(C2653,CustomerDemographic!A2652:M6564,CustomerDemographic!E2653:E6564)</f>
        <v>59</v>
      </c>
      <c r="Q2653" s="2">
        <f ca="1">LOOKUP(C2653,CustomerDemographic!A2652:M6564,CustomerDemographic!G2653:G6564)</f>
        <v>24</v>
      </c>
      <c r="R2653" s="2" t="str">
        <f ca="1">LOOKUP(C2653,CustomerDemographic!A2652:M6564,CustomerDemographic!H2653:H6564)</f>
        <v>Senior Financial Analyst</v>
      </c>
      <c r="S2653" s="2" t="str">
        <f ca="1">LOOKUP(C2653,CustomerDemographic!A2652:M6564,CustomerDemographic!I2653:I6564)</f>
        <v>Financial Services</v>
      </c>
      <c r="T2653" s="2" t="str">
        <f ca="1">LOOKUP(C2653,CustomerDemographic!A2652:M6564,CustomerDemographic!J2653:J6564)</f>
        <v>Mass Customer</v>
      </c>
      <c r="U2653" s="2" t="str">
        <f ca="1">LOOKUP(C2653,CustomerDemographic!A2652:M6564,CustomerDemographic!L2653:L6564)</f>
        <v>No</v>
      </c>
      <c r="V2653" s="2" t="e">
        <f>LOOKUP(C2653,CustomerAddress!A2652:F6651,CustomerAddress!C2652:C6651)</f>
        <v>#N/A</v>
      </c>
      <c r="W2653" s="2" t="e">
        <f>LOOKUP(C2653,CustomerAddress!A2652:F6651,CustomerAddress!D2652:D6651)</f>
        <v>#N/A</v>
      </c>
      <c r="X2653" s="2" t="e">
        <f>LOOKUP(C2653,CustomerAddress!A2652:F6651,CustomerAddress!F2652:F6651)</f>
        <v>#N/A</v>
      </c>
    </row>
    <row r="2654" spans="1:25" s="2" customFormat="1" ht="15.75" hidden="1" customHeight="1" x14ac:dyDescent="0.2">
      <c r="A2654" s="2">
        <v>247</v>
      </c>
      <c r="B2654" s="2">
        <v>15</v>
      </c>
      <c r="C2654" s="21">
        <v>3393</v>
      </c>
      <c r="D2654" s="4">
        <v>42764</v>
      </c>
      <c r="E2654" s="2" t="b">
        <v>1</v>
      </c>
      <c r="F2654" s="5" t="s">
        <v>13</v>
      </c>
      <c r="G2654" s="5" t="s">
        <v>21</v>
      </c>
      <c r="H2654" s="5" t="s">
        <v>15</v>
      </c>
      <c r="I2654" s="5" t="s">
        <v>20</v>
      </c>
      <c r="J2654" s="5" t="s">
        <v>16</v>
      </c>
      <c r="K2654" s="31">
        <v>958.74</v>
      </c>
      <c r="L2654" s="34">
        <v>748.9</v>
      </c>
      <c r="M2654" s="4">
        <v>39880</v>
      </c>
      <c r="N2654" s="16">
        <f>(K2654-L2654)</f>
        <v>209.84000000000003</v>
      </c>
      <c r="O2654" s="2" t="str">
        <f ca="1">LOOKUP(C2654,CustomerDemographic!A247:M4159,CustomerDemographic!D248:D4159)</f>
        <v>U</v>
      </c>
      <c r="P2654" s="2">
        <f ca="1">LOOKUP(C2654,CustomerDemographic!A247:M4159,CustomerDemographic!E248:E4159)</f>
        <v>34</v>
      </c>
      <c r="Q2654" s="2">
        <f ca="1">LOOKUP(C2654,CustomerDemographic!A247:M4159,CustomerDemographic!G248:G4159)</f>
        <v>0</v>
      </c>
      <c r="R2654" s="2" t="str">
        <f ca="1">LOOKUP(C2654,CustomerDemographic!A247:M4159,CustomerDemographic!H248:H4159)</f>
        <v>Analog Circuit Design manager</v>
      </c>
      <c r="S2654" s="2" t="str">
        <f ca="1">LOOKUP(C2654,CustomerDemographic!A247:M4159,CustomerDemographic!I248:I4159)</f>
        <v>IT</v>
      </c>
      <c r="T2654" s="2" t="str">
        <f ca="1">LOOKUP(C2654,CustomerDemographic!A247:M4159,CustomerDemographic!J248:J4159)</f>
        <v>Mass Customer</v>
      </c>
      <c r="U2654" s="2" t="str">
        <f ca="1">LOOKUP(C2654,CustomerDemographic!A247:M4159,CustomerDemographic!L248:L4159)</f>
        <v>No</v>
      </c>
      <c r="V2654" s="2">
        <f>LOOKUP(C2654,CustomerAddress!A247:F4246,CustomerAddress!C247:C4246)</f>
        <v>2093</v>
      </c>
      <c r="W2654" s="2" t="str">
        <f>LOOKUP(C2654,CustomerAddress!A247:F4246,CustomerAddress!D247:D4246)</f>
        <v>NSW</v>
      </c>
      <c r="X2654" s="2">
        <f>LOOKUP(C2654,CustomerAddress!A247:F4246,CustomerAddress!F247:F4246)</f>
        <v>12</v>
      </c>
      <c r="Y2654" s="61">
        <f>$Z$2-D2654</f>
        <v>336</v>
      </c>
    </row>
    <row r="2655" spans="1:25" s="2" customFormat="1" ht="15.75" hidden="1" customHeight="1" x14ac:dyDescent="0.2">
      <c r="A2655" s="2">
        <v>2654</v>
      </c>
      <c r="B2655" s="2">
        <v>38</v>
      </c>
      <c r="C2655" s="21">
        <v>1833</v>
      </c>
      <c r="D2655" s="4">
        <v>42739</v>
      </c>
      <c r="E2655" s="2" t="b">
        <v>1</v>
      </c>
      <c r="F2655" s="5" t="s">
        <v>13</v>
      </c>
      <c r="G2655" s="5" t="s">
        <v>17</v>
      </c>
      <c r="H2655" s="5" t="s">
        <v>15</v>
      </c>
      <c r="I2655" s="5" t="s">
        <v>16</v>
      </c>
      <c r="J2655" s="5" t="s">
        <v>18</v>
      </c>
      <c r="K2655" s="31">
        <v>2091.4699999999998</v>
      </c>
      <c r="L2655" s="34">
        <v>388.92</v>
      </c>
      <c r="M2655" s="4">
        <v>40649</v>
      </c>
      <c r="N2655" s="16">
        <f>(K2655-L2655)</f>
        <v>1702.5499999999997</v>
      </c>
      <c r="O2655" s="2" t="str">
        <f ca="1">LOOKUP(C2655,CustomerDemographic!A2654:M6566,CustomerDemographic!D2655:D6566)</f>
        <v>Male</v>
      </c>
      <c r="P2655" s="2">
        <f ca="1">LOOKUP(C2655,CustomerDemographic!A2654:M6566,CustomerDemographic!E2655:E6566)</f>
        <v>91</v>
      </c>
      <c r="Q2655" s="2">
        <f ca="1">LOOKUP(C2655,CustomerDemographic!A2654:M6566,CustomerDemographic!G2655:G6566)</f>
        <v>39</v>
      </c>
      <c r="R2655" s="2">
        <f ca="1">LOOKUP(C2655,CustomerDemographic!A2654:M6566,CustomerDemographic!H2655:H6566)</f>
        <v>0</v>
      </c>
    </row>
    <row r="2656" spans="1:25" s="2" customFormat="1" ht="15.75" hidden="1" customHeight="1" x14ac:dyDescent="0.2">
      <c r="A2656" s="2">
        <v>2655</v>
      </c>
      <c r="B2656" s="2">
        <v>11</v>
      </c>
      <c r="C2656" s="21">
        <v>2396</v>
      </c>
      <c r="D2656" s="4">
        <v>42847</v>
      </c>
      <c r="E2656" s="2" t="b">
        <v>0</v>
      </c>
      <c r="F2656" s="5" t="s">
        <v>13</v>
      </c>
      <c r="G2656" s="5" t="s">
        <v>22</v>
      </c>
      <c r="H2656" s="5" t="s">
        <v>15</v>
      </c>
      <c r="I2656" s="5" t="s">
        <v>26</v>
      </c>
      <c r="J2656" s="5" t="s">
        <v>16</v>
      </c>
      <c r="K2656" s="31">
        <v>1274.93</v>
      </c>
      <c r="L2656" s="34">
        <v>764.96</v>
      </c>
      <c r="M2656" s="4">
        <v>39298</v>
      </c>
      <c r="N2656" s="16">
        <f>(K2656-L2656)</f>
        <v>509.97</v>
      </c>
      <c r="O2656" s="2" t="str">
        <f ca="1">LOOKUP(C2656,CustomerDemographic!A2655:M6567,CustomerDemographic!D2656:D6567)</f>
        <v>Male</v>
      </c>
      <c r="P2656" s="2">
        <f ca="1">LOOKUP(C2656,CustomerDemographic!A2655:M6567,CustomerDemographic!E2656:E6567)</f>
        <v>55</v>
      </c>
      <c r="Q2656" s="2">
        <f ca="1">LOOKUP(C2656,CustomerDemographic!A2655:M6567,CustomerDemographic!G2656:G6567)</f>
        <v>26</v>
      </c>
      <c r="R2656" s="2" t="str">
        <f ca="1">LOOKUP(C2656,CustomerDemographic!A2655:M6567,CustomerDemographic!H2656:H6567)</f>
        <v>Tax Accountant</v>
      </c>
      <c r="S2656" s="2" t="str">
        <f ca="1">LOOKUP(C2656,CustomerDemographic!A2655:M6567,CustomerDemographic!I2656:I6567)</f>
        <v>n/a</v>
      </c>
      <c r="T2656" s="2" t="str">
        <f ca="1">LOOKUP(C2656,CustomerDemographic!A2655:M6567,CustomerDemographic!J2656:J6567)</f>
        <v>Affluent Customer</v>
      </c>
      <c r="U2656" s="2" t="str">
        <f ca="1">LOOKUP(C2656,CustomerDemographic!A2655:M6567,CustomerDemographic!L2656:L6567)</f>
        <v>Yes</v>
      </c>
    </row>
    <row r="2657" spans="1:25" s="2" customFormat="1" ht="15.75" hidden="1" customHeight="1" x14ac:dyDescent="0.2">
      <c r="A2657" s="2">
        <v>2656</v>
      </c>
      <c r="B2657" s="2">
        <v>41</v>
      </c>
      <c r="C2657" s="21">
        <v>2826</v>
      </c>
      <c r="D2657" s="4">
        <v>42959</v>
      </c>
      <c r="E2657" s="2" t="b">
        <v>0</v>
      </c>
      <c r="F2657" s="5" t="s">
        <v>13</v>
      </c>
      <c r="G2657" s="5" t="s">
        <v>14</v>
      </c>
      <c r="H2657" s="5" t="s">
        <v>23</v>
      </c>
      <c r="I2657" s="5" t="s">
        <v>16</v>
      </c>
      <c r="J2657" s="5" t="s">
        <v>16</v>
      </c>
      <c r="K2657" s="31">
        <v>416.98</v>
      </c>
      <c r="L2657" s="34">
        <v>312.74</v>
      </c>
      <c r="M2657" s="4">
        <v>35560</v>
      </c>
      <c r="N2657" s="16">
        <f>(K2657-L2657)</f>
        <v>104.24000000000001</v>
      </c>
      <c r="O2657" s="2" t="str">
        <f ca="1">LOOKUP(C2657,CustomerDemographic!A2656:M6568,CustomerDemographic!D2657:D6568)</f>
        <v>Male</v>
      </c>
      <c r="P2657" s="2">
        <f ca="1">LOOKUP(C2657,CustomerDemographic!A2656:M6568,CustomerDemographic!E2657:E6568)</f>
        <v>14</v>
      </c>
      <c r="Q2657" s="2">
        <f ca="1">LOOKUP(C2657,CustomerDemographic!A2656:M6568,CustomerDemographic!G2657:G6568)</f>
        <v>32</v>
      </c>
      <c r="R2657" s="2">
        <f ca="1">LOOKUP(C2657,CustomerDemographic!A2656:M6568,CustomerDemographic!H2657:H6568)</f>
        <v>0</v>
      </c>
    </row>
    <row r="2658" spans="1:25" s="2" customFormat="1" ht="15.75" hidden="1" customHeight="1" x14ac:dyDescent="0.2">
      <c r="A2658" s="2">
        <v>2657</v>
      </c>
      <c r="B2658" s="2">
        <v>66</v>
      </c>
      <c r="C2658" s="21">
        <v>2336</v>
      </c>
      <c r="D2658" s="4">
        <v>42945</v>
      </c>
      <c r="E2658" s="2" t="b">
        <v>0</v>
      </c>
      <c r="F2658" s="5" t="s">
        <v>13</v>
      </c>
      <c r="G2658" s="5" t="s">
        <v>22</v>
      </c>
      <c r="H2658" s="5" t="s">
        <v>23</v>
      </c>
      <c r="I2658" s="5" t="s">
        <v>20</v>
      </c>
      <c r="J2658" s="5" t="s">
        <v>27</v>
      </c>
      <c r="K2658" s="31">
        <v>590.26</v>
      </c>
      <c r="L2658" s="34">
        <v>525.33000000000004</v>
      </c>
      <c r="M2658" s="4">
        <v>40487</v>
      </c>
      <c r="N2658" s="16">
        <f>(K2658-L2658)</f>
        <v>64.92999999999995</v>
      </c>
      <c r="O2658" s="2" t="str">
        <f ca="1">LOOKUP(C2658,CustomerDemographic!A2657:M6569,CustomerDemographic!D2658:D6569)</f>
        <v>Male</v>
      </c>
      <c r="P2658" s="2">
        <f ca="1">LOOKUP(C2658,CustomerDemographic!A2657:M6569,CustomerDemographic!E2658:E6569)</f>
        <v>59</v>
      </c>
      <c r="Q2658" s="2">
        <f ca="1">LOOKUP(C2658,CustomerDemographic!A2657:M6569,CustomerDemographic!G2658:G6569)</f>
        <v>24</v>
      </c>
      <c r="R2658" s="2" t="str">
        <f ca="1">LOOKUP(C2658,CustomerDemographic!A2657:M6569,CustomerDemographic!H2658:H6569)</f>
        <v>Senior Financial Analyst</v>
      </c>
      <c r="S2658" s="2" t="str">
        <f ca="1">LOOKUP(C2658,CustomerDemographic!A2657:M6569,CustomerDemographic!I2658:I6569)</f>
        <v>Financial Services</v>
      </c>
      <c r="T2658" s="2" t="str">
        <f ca="1">LOOKUP(C2658,CustomerDemographic!A2657:M6569,CustomerDemographic!J2658:J6569)</f>
        <v>Mass Customer</v>
      </c>
      <c r="U2658" s="2" t="str">
        <f ca="1">LOOKUP(C2658,CustomerDemographic!A2657:M6569,CustomerDemographic!L2658:L6569)</f>
        <v>No</v>
      </c>
      <c r="V2658" s="2" t="e">
        <f>LOOKUP(C2658,CustomerAddress!A2657:F6656,CustomerAddress!C2657:C6656)</f>
        <v>#N/A</v>
      </c>
      <c r="W2658" s="2" t="e">
        <f>LOOKUP(C2658,CustomerAddress!A2657:F6656,CustomerAddress!D2657:D6656)</f>
        <v>#N/A</v>
      </c>
      <c r="X2658" s="2" t="e">
        <f>LOOKUP(C2658,CustomerAddress!A2657:F6656,CustomerAddress!F2657:F6656)</f>
        <v>#N/A</v>
      </c>
    </row>
    <row r="2659" spans="1:25" s="2" customFormat="1" ht="15.75" hidden="1" customHeight="1" x14ac:dyDescent="0.2">
      <c r="A2659" s="2">
        <v>1772</v>
      </c>
      <c r="B2659" s="2">
        <v>0</v>
      </c>
      <c r="C2659" s="21">
        <v>3112</v>
      </c>
      <c r="D2659" s="4">
        <v>42764</v>
      </c>
      <c r="E2659" s="2" t="b">
        <v>0</v>
      </c>
      <c r="F2659" s="5" t="s">
        <v>13</v>
      </c>
      <c r="G2659" s="5" t="s">
        <v>19</v>
      </c>
      <c r="H2659" s="5" t="s">
        <v>15</v>
      </c>
      <c r="I2659" s="5" t="s">
        <v>16</v>
      </c>
      <c r="J2659" s="5" t="s">
        <v>16</v>
      </c>
      <c r="K2659" s="31">
        <v>235.63</v>
      </c>
      <c r="L2659" s="34">
        <v>125.07</v>
      </c>
      <c r="M2659" s="4">
        <v>36833</v>
      </c>
      <c r="N2659" s="16">
        <f>(K2659-L2659)</f>
        <v>110.56</v>
      </c>
      <c r="O2659" s="2" t="str">
        <f ca="1">LOOKUP(C2659,CustomerDemographic!A1772:M5684,CustomerDemographic!D1773:D5684)</f>
        <v>U</v>
      </c>
      <c r="P2659" s="2">
        <f ca="1">LOOKUP(C2659,CustomerDemographic!A1772:M5684,CustomerDemographic!E1773:E5684)</f>
        <v>20</v>
      </c>
      <c r="Q2659" s="2">
        <f ca="1">LOOKUP(C2659,CustomerDemographic!A1772:M5684,CustomerDemographic!G1773:G5684)</f>
        <v>0</v>
      </c>
      <c r="R2659" s="2" t="str">
        <f ca="1">LOOKUP(C2659,CustomerDemographic!A1772:M5684,CustomerDemographic!H1773:H5684)</f>
        <v>Senior Developer</v>
      </c>
      <c r="S2659" s="2" t="str">
        <f ca="1">LOOKUP(C2659,CustomerDemographic!A1772:M5684,CustomerDemographic!I1773:I5684)</f>
        <v>IT</v>
      </c>
      <c r="T2659" s="2" t="str">
        <f ca="1">LOOKUP(C2659,CustomerDemographic!A1772:M5684,CustomerDemographic!J1773:J5684)</f>
        <v>Affluent Customer</v>
      </c>
      <c r="U2659" s="2" t="str">
        <f ca="1">LOOKUP(C2659,CustomerDemographic!A1772:M5684,CustomerDemographic!L1773:L5684)</f>
        <v>Yes</v>
      </c>
      <c r="V2659" s="2">
        <f>LOOKUP(C2659,CustomerAddress!A1772:F5771,CustomerAddress!C1772:C5771)</f>
        <v>3162</v>
      </c>
      <c r="W2659" s="2" t="str">
        <f>LOOKUP(C2659,CustomerAddress!A1772:F5771,CustomerAddress!D1772:D5771)</f>
        <v>VIC</v>
      </c>
      <c r="X2659" s="2">
        <f>LOOKUP(C2659,CustomerAddress!A1772:F5771,CustomerAddress!F1772:F5771)</f>
        <v>11</v>
      </c>
      <c r="Y2659" s="61">
        <f t="shared" ref="Y2659:Y2660" si="274">$Z$2-D2659</f>
        <v>336</v>
      </c>
    </row>
    <row r="2660" spans="1:25" s="2" customFormat="1" ht="15.75" hidden="1" customHeight="1" x14ac:dyDescent="0.2">
      <c r="A2660" s="2">
        <v>2124</v>
      </c>
      <c r="B2660" s="2">
        <v>86</v>
      </c>
      <c r="C2660" s="21">
        <v>2780</v>
      </c>
      <c r="D2660" s="4">
        <v>42764</v>
      </c>
      <c r="E2660" s="2" t="b">
        <v>0</v>
      </c>
      <c r="F2660" s="5" t="s">
        <v>13</v>
      </c>
      <c r="G2660" s="5" t="s">
        <v>19</v>
      </c>
      <c r="H2660" s="5" t="s">
        <v>15</v>
      </c>
      <c r="I2660" s="5" t="s">
        <v>16</v>
      </c>
      <c r="J2660" s="5" t="s">
        <v>16</v>
      </c>
      <c r="K2660" s="31">
        <v>235.63</v>
      </c>
      <c r="L2660" s="34">
        <v>125.07</v>
      </c>
      <c r="M2660" s="4">
        <v>38482</v>
      </c>
      <c r="N2660" s="16">
        <f>(K2660-L2660)</f>
        <v>110.56</v>
      </c>
      <c r="O2660" s="2" t="str">
        <f ca="1">LOOKUP(C2660,CustomerDemographic!A2124:M6036,CustomerDemographic!D2125:D6036)</f>
        <v>U</v>
      </c>
      <c r="P2660" s="2">
        <f ca="1">LOOKUP(C2660,CustomerDemographic!A2124:M6036,CustomerDemographic!E2125:E6036)</f>
        <v>49</v>
      </c>
      <c r="Q2660" s="2">
        <f ca="1">LOOKUP(C2660,CustomerDemographic!A2124:M6036,CustomerDemographic!G2125:G6036)</f>
        <v>0</v>
      </c>
      <c r="R2660" s="2" t="str">
        <f ca="1">LOOKUP(C2660,CustomerDemographic!A2124:M6036,CustomerDemographic!H2125:H6036)</f>
        <v>Project Manager</v>
      </c>
      <c r="S2660" s="2" t="str">
        <f ca="1">LOOKUP(C2660,CustomerDemographic!A2124:M6036,CustomerDemographic!I2125:I6036)</f>
        <v>IT</v>
      </c>
      <c r="T2660" s="2" t="str">
        <f ca="1">LOOKUP(C2660,CustomerDemographic!A2124:M6036,CustomerDemographic!J2125:J6036)</f>
        <v>High Net Worth</v>
      </c>
      <c r="U2660" s="2" t="str">
        <f ca="1">LOOKUP(C2660,CustomerDemographic!A2124:M6036,CustomerDemographic!L2125:L6036)</f>
        <v>Yes</v>
      </c>
      <c r="V2660" s="2">
        <f>LOOKUP(C2660,CustomerAddress!A2124:F6123,CustomerAddress!C2124:C6123)</f>
        <v>4869</v>
      </c>
      <c r="W2660" s="2" t="str">
        <f>LOOKUP(C2660,CustomerAddress!A2124:F6123,CustomerAddress!D2124:D6123)</f>
        <v>QLD</v>
      </c>
      <c r="X2660" s="2">
        <f>LOOKUP(C2660,CustomerAddress!A2124:F6123,CustomerAddress!F2124:F6123)</f>
        <v>2</v>
      </c>
      <c r="Y2660" s="61">
        <f t="shared" si="274"/>
        <v>336</v>
      </c>
    </row>
    <row r="2661" spans="1:25" s="2" customFormat="1" ht="15.75" hidden="1" customHeight="1" x14ac:dyDescent="0.2">
      <c r="A2661" s="2">
        <v>2660</v>
      </c>
      <c r="B2661" s="2">
        <v>87</v>
      </c>
      <c r="C2661" s="21">
        <v>430</v>
      </c>
      <c r="D2661" s="4">
        <v>42826</v>
      </c>
      <c r="E2661" s="2" t="b">
        <v>0</v>
      </c>
      <c r="F2661" s="5" t="s">
        <v>13</v>
      </c>
      <c r="G2661" s="5" t="s">
        <v>19</v>
      </c>
      <c r="H2661" s="5" t="s">
        <v>15</v>
      </c>
      <c r="I2661" s="5" t="s">
        <v>16</v>
      </c>
      <c r="J2661" s="5" t="s">
        <v>16</v>
      </c>
      <c r="K2661" s="31">
        <v>1636.9</v>
      </c>
      <c r="L2661" s="34">
        <v>44.71</v>
      </c>
      <c r="M2661" s="4">
        <v>38859</v>
      </c>
      <c r="N2661" s="16">
        <f>(K2661-L2661)</f>
        <v>1592.19</v>
      </c>
      <c r="O2661" s="2" t="str">
        <f ca="1">LOOKUP(C2661,CustomerDemographic!A2660:M6572,CustomerDemographic!D2661:D6572)</f>
        <v>Female</v>
      </c>
      <c r="P2661" s="2">
        <f ca="1">LOOKUP(C2661,CustomerDemographic!A2660:M6572,CustomerDemographic!E2661:E6572)</f>
        <v>17</v>
      </c>
      <c r="Q2661" s="2">
        <f ca="1">LOOKUP(C2661,CustomerDemographic!A2660:M6572,CustomerDemographic!G2661:G6572)</f>
        <v>38</v>
      </c>
      <c r="R2661" s="2" t="str">
        <f ca="1">LOOKUP(C2661,CustomerDemographic!A2660:M6572,CustomerDemographic!H2661:H6572)</f>
        <v>Budget/Accounting Analyst IV</v>
      </c>
      <c r="S2661" s="2" t="str">
        <f ca="1">LOOKUP(C2661,CustomerDemographic!A2660:M6572,CustomerDemographic!I2661:I6572)</f>
        <v>Entertainment</v>
      </c>
      <c r="T2661" s="2" t="str">
        <f ca="1">LOOKUP(C2661,CustomerDemographic!A2660:M6572,CustomerDemographic!J2661:J6572)</f>
        <v>Mass Customer</v>
      </c>
      <c r="U2661" s="2" t="str">
        <f ca="1">LOOKUP(C2661,CustomerDemographic!A2660:M6572,CustomerDemographic!L2661:L6572)</f>
        <v>No</v>
      </c>
      <c r="V2661" s="2" t="e">
        <f>LOOKUP(C2661,CustomerAddress!A2660:F6659,CustomerAddress!C2660:C6659)</f>
        <v>#N/A</v>
      </c>
      <c r="W2661" s="2" t="e">
        <f>LOOKUP(C2661,CustomerAddress!A2660:F6659,CustomerAddress!D2660:D6659)</f>
        <v>#N/A</v>
      </c>
      <c r="X2661" s="2" t="e">
        <f>LOOKUP(C2661,CustomerAddress!A2660:F6659,CustomerAddress!F2660:F6659)</f>
        <v>#N/A</v>
      </c>
    </row>
    <row r="2662" spans="1:25" s="2" customFormat="1" ht="15.75" hidden="1" customHeight="1" x14ac:dyDescent="0.2">
      <c r="A2662" s="2">
        <v>2661</v>
      </c>
      <c r="B2662" s="2">
        <v>37</v>
      </c>
      <c r="C2662" s="21">
        <v>2372</v>
      </c>
      <c r="D2662" s="4">
        <v>42978</v>
      </c>
      <c r="E2662" s="2" t="b">
        <v>1</v>
      </c>
      <c r="F2662" s="5" t="s">
        <v>13</v>
      </c>
      <c r="G2662" s="5" t="s">
        <v>19</v>
      </c>
      <c r="H2662" s="5" t="s">
        <v>15</v>
      </c>
      <c r="I2662" s="5" t="s">
        <v>20</v>
      </c>
      <c r="J2662" s="5" t="s">
        <v>16</v>
      </c>
      <c r="K2662" s="31">
        <v>1793.43</v>
      </c>
      <c r="L2662" s="34">
        <v>248.82</v>
      </c>
      <c r="M2662" s="4">
        <v>36361</v>
      </c>
      <c r="N2662" s="16">
        <f>(K2662-L2662)</f>
        <v>1544.6100000000001</v>
      </c>
      <c r="O2662" s="2" t="str">
        <f ca="1">LOOKUP(C2662,CustomerDemographic!A2661:M6573,CustomerDemographic!D2662:D6573)</f>
        <v>Female</v>
      </c>
      <c r="P2662" s="2">
        <f ca="1">LOOKUP(C2662,CustomerDemographic!A2661:M6573,CustomerDemographic!E2662:E6573)</f>
        <v>8</v>
      </c>
      <c r="Q2662" s="2">
        <f ca="1">LOOKUP(C2662,CustomerDemographic!A2661:M6573,CustomerDemographic!G2662:G6573)</f>
        <v>27</v>
      </c>
      <c r="R2662" s="2" t="str">
        <f ca="1">LOOKUP(C2662,CustomerDemographic!A2661:M6573,CustomerDemographic!H2662:H6573)</f>
        <v>Technical Writer</v>
      </c>
      <c r="S2662" s="2" t="str">
        <f ca="1">LOOKUP(C2662,CustomerDemographic!A2661:M6573,CustomerDemographic!I2662:I6573)</f>
        <v>n/a</v>
      </c>
      <c r="T2662" s="2" t="str">
        <f ca="1">LOOKUP(C2662,CustomerDemographic!A2661:M6573,CustomerDemographic!J2662:J6573)</f>
        <v>High Net Worth</v>
      </c>
      <c r="U2662" s="2" t="str">
        <f ca="1">LOOKUP(C2662,CustomerDemographic!A2661:M6573,CustomerDemographic!L2662:L6573)</f>
        <v>Yes</v>
      </c>
    </row>
    <row r="2663" spans="1:25" s="2" customFormat="1" ht="15.75" hidden="1" customHeight="1" x14ac:dyDescent="0.2">
      <c r="A2663" s="2">
        <v>2662</v>
      </c>
      <c r="B2663" s="2">
        <v>91</v>
      </c>
      <c r="C2663" s="21">
        <v>1823</v>
      </c>
      <c r="D2663" s="4">
        <v>42856</v>
      </c>
      <c r="E2663" s="2" t="b">
        <v>1</v>
      </c>
      <c r="F2663" s="5" t="s">
        <v>13</v>
      </c>
      <c r="G2663" s="5" t="s">
        <v>24</v>
      </c>
      <c r="H2663" s="5" t="s">
        <v>15</v>
      </c>
      <c r="I2663" s="5" t="s">
        <v>20</v>
      </c>
      <c r="J2663" s="5" t="s">
        <v>16</v>
      </c>
      <c r="K2663" s="31">
        <v>642.30999999999995</v>
      </c>
      <c r="L2663" s="34">
        <v>513.85</v>
      </c>
      <c r="M2663" s="4">
        <v>41922</v>
      </c>
      <c r="N2663" s="16">
        <f>(K2663-L2663)</f>
        <v>128.45999999999992</v>
      </c>
      <c r="O2663" s="2" t="str">
        <f ca="1">LOOKUP(C2663,CustomerDemographic!A2662:M6574,CustomerDemographic!D2663:D6574)</f>
        <v>U</v>
      </c>
      <c r="P2663" s="2">
        <f ca="1">LOOKUP(C2663,CustomerDemographic!A2662:M6574,CustomerDemographic!E2663:E6574)</f>
        <v>83</v>
      </c>
      <c r="Q2663" s="2">
        <f ca="1">LOOKUP(C2663,CustomerDemographic!A2662:M6574,CustomerDemographic!G2663:G6574)</f>
        <v>0</v>
      </c>
      <c r="R2663" s="2" t="str">
        <f ca="1">LOOKUP(C2663,CustomerDemographic!A2662:M6574,CustomerDemographic!H2663:H6574)</f>
        <v>Staff Accountant II</v>
      </c>
      <c r="S2663" s="2" t="str">
        <f ca="1">LOOKUP(C2663,CustomerDemographic!A2662:M6574,CustomerDemographic!I2663:I6574)</f>
        <v>IT</v>
      </c>
      <c r="T2663" s="2" t="str">
        <f ca="1">LOOKUP(C2663,CustomerDemographic!A2662:M6574,CustomerDemographic!J2663:J6574)</f>
        <v>Affluent Customer</v>
      </c>
      <c r="U2663" s="2" t="str">
        <f ca="1">LOOKUP(C2663,CustomerDemographic!A2662:M6574,CustomerDemographic!L2663:L6574)</f>
        <v>No</v>
      </c>
      <c r="V2663" s="2" t="e">
        <f>LOOKUP(C2663,CustomerAddress!A2662:F6661,CustomerAddress!C2662:C6661)</f>
        <v>#N/A</v>
      </c>
      <c r="W2663" s="2" t="e">
        <f>LOOKUP(C2663,CustomerAddress!A2662:F6661,CustomerAddress!D2662:D6661)</f>
        <v>#N/A</v>
      </c>
      <c r="X2663" s="2" t="e">
        <f>LOOKUP(C2663,CustomerAddress!A2662:F6661,CustomerAddress!F2662:F6661)</f>
        <v>#N/A</v>
      </c>
    </row>
    <row r="2664" spans="1:25" s="2" customFormat="1" ht="15.75" hidden="1" customHeight="1" x14ac:dyDescent="0.2">
      <c r="A2664" s="2">
        <v>2663</v>
      </c>
      <c r="B2664" s="2">
        <v>40</v>
      </c>
      <c r="C2664" s="21">
        <v>1299</v>
      </c>
      <c r="D2664" s="4">
        <v>42922</v>
      </c>
      <c r="E2664" s="2" t="b">
        <v>1</v>
      </c>
      <c r="F2664" s="5" t="s">
        <v>13</v>
      </c>
      <c r="G2664" s="5" t="s">
        <v>19</v>
      </c>
      <c r="H2664" s="5" t="s">
        <v>15</v>
      </c>
      <c r="I2664" s="5" t="s">
        <v>26</v>
      </c>
      <c r="J2664" s="5" t="s">
        <v>16</v>
      </c>
      <c r="K2664" s="31">
        <v>1458.17</v>
      </c>
      <c r="L2664" s="34">
        <v>874.9</v>
      </c>
      <c r="M2664" s="4">
        <v>33455</v>
      </c>
      <c r="N2664" s="16">
        <f>(K2664-L2664)</f>
        <v>583.2700000000001</v>
      </c>
      <c r="O2664" s="2" t="str">
        <f ca="1">LOOKUP(C2664,CustomerDemographic!A2663:M6575,CustomerDemographic!D2664:D6575)</f>
        <v>Female</v>
      </c>
      <c r="P2664" s="2">
        <f ca="1">LOOKUP(C2664,CustomerDemographic!A2663:M6575,CustomerDemographic!E2664:E6575)</f>
        <v>43</v>
      </c>
      <c r="Q2664" s="2">
        <f ca="1">LOOKUP(C2664,CustomerDemographic!A2663:M6575,CustomerDemographic!G2664:G6575)</f>
        <v>24</v>
      </c>
      <c r="R2664" s="2" t="str">
        <f ca="1">LOOKUP(C2664,CustomerDemographic!A2663:M6575,CustomerDemographic!H2664:H6575)</f>
        <v>Mechanical Systems Engineer</v>
      </c>
      <c r="S2664" s="2" t="str">
        <f ca="1">LOOKUP(C2664,CustomerDemographic!A2663:M6575,CustomerDemographic!I2664:I6575)</f>
        <v>Retail</v>
      </c>
      <c r="T2664" s="2" t="str">
        <f ca="1">LOOKUP(C2664,CustomerDemographic!A2663:M6575,CustomerDemographic!J2664:J6575)</f>
        <v>Mass Customer</v>
      </c>
      <c r="U2664" s="2" t="str">
        <f ca="1">LOOKUP(C2664,CustomerDemographic!A2663:M6575,CustomerDemographic!L2664:L6575)</f>
        <v>Yes</v>
      </c>
      <c r="V2664" s="2" t="e">
        <f>LOOKUP(C2664,CustomerAddress!A2663:F6662,CustomerAddress!C2663:C6662)</f>
        <v>#N/A</v>
      </c>
      <c r="W2664" s="2" t="e">
        <f>LOOKUP(C2664,CustomerAddress!A2663:F6662,CustomerAddress!D2663:D6662)</f>
        <v>#N/A</v>
      </c>
      <c r="X2664" s="2" t="e">
        <f>LOOKUP(C2664,CustomerAddress!A2663:F6662,CustomerAddress!F2663:F6662)</f>
        <v>#N/A</v>
      </c>
    </row>
    <row r="2665" spans="1:25" s="2" customFormat="1" ht="15.75" hidden="1" customHeight="1" x14ac:dyDescent="0.2">
      <c r="A2665" s="2">
        <v>2664</v>
      </c>
      <c r="B2665" s="2">
        <v>42</v>
      </c>
      <c r="C2665" s="21">
        <v>2715</v>
      </c>
      <c r="D2665" s="4">
        <v>42995</v>
      </c>
      <c r="E2665" s="2" t="b">
        <v>0</v>
      </c>
      <c r="F2665" s="5" t="s">
        <v>13</v>
      </c>
      <c r="G2665" s="5" t="s">
        <v>19</v>
      </c>
      <c r="H2665" s="5" t="s">
        <v>23</v>
      </c>
      <c r="I2665" s="5" t="s">
        <v>16</v>
      </c>
      <c r="J2665" s="5" t="s">
        <v>27</v>
      </c>
      <c r="K2665" s="31">
        <v>1810</v>
      </c>
      <c r="L2665" s="34">
        <v>1610.9</v>
      </c>
      <c r="M2665" s="4">
        <v>39526</v>
      </c>
      <c r="N2665" s="16">
        <f>(K2665-L2665)</f>
        <v>199.09999999999991</v>
      </c>
      <c r="O2665" s="2" t="str">
        <f ca="1">LOOKUP(C2665,CustomerDemographic!A2664:M6576,CustomerDemographic!D2665:D6576)</f>
        <v>Female</v>
      </c>
      <c r="P2665" s="2">
        <f ca="1">LOOKUP(C2665,CustomerDemographic!A2664:M6576,CustomerDemographic!E2665:E6576)</f>
        <v>59</v>
      </c>
      <c r="Q2665" s="2">
        <f ca="1">LOOKUP(C2665,CustomerDemographic!A2664:M6576,CustomerDemographic!G2665:G6576)</f>
        <v>22</v>
      </c>
      <c r="R2665" s="2" t="str">
        <f ca="1">LOOKUP(C2665,CustomerDemographic!A2664:M6576,CustomerDemographic!H2665:H6576)</f>
        <v>Software Engineer II</v>
      </c>
      <c r="S2665" s="2" t="str">
        <f ca="1">LOOKUP(C2665,CustomerDemographic!A2664:M6576,CustomerDemographic!I2665:I6576)</f>
        <v>n/a</v>
      </c>
      <c r="T2665" s="2" t="str">
        <f ca="1">LOOKUP(C2665,CustomerDemographic!A2664:M6576,CustomerDemographic!J2665:J6576)</f>
        <v>High Net Worth</v>
      </c>
      <c r="U2665" s="2" t="str">
        <f ca="1">LOOKUP(C2665,CustomerDemographic!A2664:M6576,CustomerDemographic!L2665:L6576)</f>
        <v>No</v>
      </c>
    </row>
    <row r="2666" spans="1:25" s="2" customFormat="1" ht="15.75" hidden="1" customHeight="1" x14ac:dyDescent="0.2">
      <c r="A2666" s="2">
        <v>2665</v>
      </c>
      <c r="B2666" s="2">
        <v>48</v>
      </c>
      <c r="C2666" s="21">
        <v>1748</v>
      </c>
      <c r="D2666" s="4">
        <v>42988</v>
      </c>
      <c r="E2666" s="2" t="b">
        <v>1</v>
      </c>
      <c r="F2666" s="5" t="s">
        <v>13</v>
      </c>
      <c r="G2666" s="5" t="s">
        <v>24</v>
      </c>
      <c r="H2666" s="5" t="s">
        <v>15</v>
      </c>
      <c r="I2666" s="5" t="s">
        <v>16</v>
      </c>
      <c r="J2666" s="5" t="s">
        <v>16</v>
      </c>
      <c r="K2666" s="31">
        <v>1762.96</v>
      </c>
      <c r="L2666" s="34">
        <v>950.52</v>
      </c>
      <c r="M2666" s="4">
        <v>35707</v>
      </c>
      <c r="N2666" s="16">
        <f>(K2666-L2666)</f>
        <v>812.44</v>
      </c>
      <c r="O2666" s="2" t="str">
        <f ca="1">LOOKUP(C2666,CustomerDemographic!A2665:M6577,CustomerDemographic!D2666:D6577)</f>
        <v>Male</v>
      </c>
      <c r="P2666" s="2">
        <f ca="1">LOOKUP(C2666,CustomerDemographic!A2665:M6577,CustomerDemographic!E2666:E6577)</f>
        <v>97</v>
      </c>
      <c r="Q2666" s="2">
        <f ca="1">LOOKUP(C2666,CustomerDemographic!A2665:M6577,CustomerDemographic!G2666:G6577)</f>
        <v>31</v>
      </c>
      <c r="R2666" s="2" t="str">
        <f ca="1">LOOKUP(C2666,CustomerDemographic!A2665:M6577,CustomerDemographic!H2666:H6577)</f>
        <v>Food Chemist</v>
      </c>
      <c r="S2666" s="2" t="str">
        <f ca="1">LOOKUP(C2666,CustomerDemographic!A2665:M6577,CustomerDemographic!I2666:I6577)</f>
        <v>Health</v>
      </c>
      <c r="T2666" s="2" t="str">
        <f ca="1">LOOKUP(C2666,CustomerDemographic!A2665:M6577,CustomerDemographic!J2666:J6577)</f>
        <v>High Net Worth</v>
      </c>
      <c r="U2666" s="2" t="str">
        <f ca="1">LOOKUP(C2666,CustomerDemographic!A2665:M6577,CustomerDemographic!L2666:L6577)</f>
        <v>Yes</v>
      </c>
      <c r="V2666" s="2" t="e">
        <f>LOOKUP(C2666,CustomerAddress!A2665:F6664,CustomerAddress!C2665:C6664)</f>
        <v>#N/A</v>
      </c>
      <c r="W2666" s="2" t="e">
        <f>LOOKUP(C2666,CustomerAddress!A2665:F6664,CustomerAddress!D2665:D6664)</f>
        <v>#N/A</v>
      </c>
      <c r="X2666" s="2" t="e">
        <f>LOOKUP(C2666,CustomerAddress!A2665:F6664,CustomerAddress!F2665:F6664)</f>
        <v>#N/A</v>
      </c>
    </row>
    <row r="2667" spans="1:25" s="2" customFormat="1" ht="15.75" hidden="1" customHeight="1" x14ac:dyDescent="0.2">
      <c r="A2667" s="2">
        <v>2666</v>
      </c>
      <c r="B2667" s="2">
        <v>28</v>
      </c>
      <c r="C2667" s="21">
        <v>298</v>
      </c>
      <c r="D2667" s="4">
        <v>42801</v>
      </c>
      <c r="E2667" s="2" t="b">
        <v>0</v>
      </c>
      <c r="F2667" s="5" t="s">
        <v>13</v>
      </c>
      <c r="G2667" s="5" t="s">
        <v>14</v>
      </c>
      <c r="H2667" s="5" t="s">
        <v>23</v>
      </c>
      <c r="I2667" s="5" t="s">
        <v>16</v>
      </c>
      <c r="J2667" s="5" t="s">
        <v>27</v>
      </c>
      <c r="K2667" s="31">
        <v>1703.52</v>
      </c>
      <c r="L2667" s="34">
        <v>1516.13</v>
      </c>
      <c r="M2667" s="4">
        <v>40649</v>
      </c>
      <c r="N2667" s="16">
        <f>(K2667-L2667)</f>
        <v>187.38999999999987</v>
      </c>
      <c r="O2667" s="2" t="e">
        <f>LOOKUP(C2667,CustomerDemographic!A2666:M6578,CustomerDemographic!D2667:D6578)</f>
        <v>#N/A</v>
      </c>
    </row>
    <row r="2668" spans="1:25" s="2" customFormat="1" ht="15.75" hidden="1" customHeight="1" x14ac:dyDescent="0.2">
      <c r="A2668" s="2">
        <v>2985</v>
      </c>
      <c r="B2668" s="2">
        <v>21</v>
      </c>
      <c r="C2668" s="21">
        <v>3232</v>
      </c>
      <c r="D2668" s="4">
        <v>42764</v>
      </c>
      <c r="E2668" s="2" t="b">
        <v>1</v>
      </c>
      <c r="F2668" s="5" t="s">
        <v>13</v>
      </c>
      <c r="G2668" s="5" t="s">
        <v>14</v>
      </c>
      <c r="H2668" s="5" t="s">
        <v>15</v>
      </c>
      <c r="I2668" s="5" t="s">
        <v>16</v>
      </c>
      <c r="J2668" s="5" t="s">
        <v>18</v>
      </c>
      <c r="K2668" s="31">
        <v>1071.23</v>
      </c>
      <c r="L2668" s="34">
        <v>380.74</v>
      </c>
      <c r="M2668" s="4">
        <v>42404</v>
      </c>
      <c r="N2668" s="16">
        <f>(K2668-L2668)</f>
        <v>690.49</v>
      </c>
      <c r="O2668" s="2" t="str">
        <f ca="1">LOOKUP(C2668,CustomerDemographic!A2985:M6897,CustomerDemographic!D2986:D6897)</f>
        <v>U</v>
      </c>
      <c r="P2668" s="2">
        <f ca="1">LOOKUP(C2668,CustomerDemographic!A2985:M6897,CustomerDemographic!E2986:E6897)</f>
        <v>47</v>
      </c>
      <c r="Q2668" s="2">
        <f ca="1">LOOKUP(C2668,CustomerDemographic!A2985:M6897,CustomerDemographic!G2986:G6897)</f>
        <v>0</v>
      </c>
      <c r="R2668" s="2" t="str">
        <f ca="1">LOOKUP(C2668,CustomerDemographic!A2985:M6897,CustomerDemographic!H2986:H6897)</f>
        <v>Engineer IV</v>
      </c>
      <c r="S2668" s="2" t="str">
        <f ca="1">LOOKUP(C2668,CustomerDemographic!A2985:M6897,CustomerDemographic!I2986:I6897)</f>
        <v>IT</v>
      </c>
      <c r="T2668" s="2" t="str">
        <f ca="1">LOOKUP(C2668,CustomerDemographic!A2985:M6897,CustomerDemographic!J2986:J6897)</f>
        <v>High Net Worth</v>
      </c>
      <c r="U2668" s="2" t="str">
        <f ca="1">LOOKUP(C2668,CustomerDemographic!A2985:M6897,CustomerDemographic!L2986:L6897)</f>
        <v>No</v>
      </c>
      <c r="V2668" s="2">
        <f>LOOKUP(C2668,CustomerAddress!A2985:F6984,CustomerAddress!C2985:C6984)</f>
        <v>3070</v>
      </c>
      <c r="W2668" s="2" t="str">
        <f>LOOKUP(C2668,CustomerAddress!A2985:F6984,CustomerAddress!D2985:D6984)</f>
        <v>VIC</v>
      </c>
      <c r="X2668" s="2">
        <f>LOOKUP(C2668,CustomerAddress!A2985:F6984,CustomerAddress!F2985:F6984)</f>
        <v>10</v>
      </c>
      <c r="Y2668" s="61">
        <f>$Z$2-D2668</f>
        <v>336</v>
      </c>
    </row>
    <row r="2669" spans="1:25" s="2" customFormat="1" ht="15.75" hidden="1" customHeight="1" x14ac:dyDescent="0.2">
      <c r="A2669" s="2">
        <v>2668</v>
      </c>
      <c r="B2669" s="2">
        <v>55</v>
      </c>
      <c r="C2669" s="21">
        <v>2415</v>
      </c>
      <c r="D2669" s="4">
        <v>43056</v>
      </c>
      <c r="E2669" s="2" t="b">
        <v>0</v>
      </c>
      <c r="F2669" s="5" t="s">
        <v>13</v>
      </c>
      <c r="G2669" s="5" t="s">
        <v>17</v>
      </c>
      <c r="H2669" s="5" t="s">
        <v>23</v>
      </c>
      <c r="I2669" s="5" t="s">
        <v>16</v>
      </c>
      <c r="J2669" s="5" t="s">
        <v>18</v>
      </c>
      <c r="K2669" s="31">
        <v>1894.19</v>
      </c>
      <c r="L2669" s="34">
        <v>598.76</v>
      </c>
      <c r="M2669" s="4">
        <v>37823</v>
      </c>
      <c r="N2669" s="16">
        <f>(K2669-L2669)</f>
        <v>1295.43</v>
      </c>
      <c r="O2669" s="2" t="str">
        <f ca="1">LOOKUP(C2669,CustomerDemographic!A2668:M6580,CustomerDemographic!D2669:D6580)</f>
        <v>Male</v>
      </c>
      <c r="P2669" s="2">
        <f ca="1">LOOKUP(C2669,CustomerDemographic!A2668:M6580,CustomerDemographic!E2669:E6580)</f>
        <v>77</v>
      </c>
      <c r="Q2669" s="2">
        <f ca="1">LOOKUP(C2669,CustomerDemographic!A2668:M6580,CustomerDemographic!G2669:G6580)</f>
        <v>25</v>
      </c>
      <c r="R2669" s="2">
        <f ca="1">LOOKUP(C2669,CustomerDemographic!A2668:M6580,CustomerDemographic!H2669:H6580)</f>
        <v>0</v>
      </c>
    </row>
    <row r="2670" spans="1:25" s="2" customFormat="1" ht="15.75" hidden="1" customHeight="1" x14ac:dyDescent="0.2">
      <c r="A2670" s="2">
        <v>2669</v>
      </c>
      <c r="B2670" s="2">
        <v>66</v>
      </c>
      <c r="C2670" s="21">
        <v>167</v>
      </c>
      <c r="D2670" s="4">
        <v>42750</v>
      </c>
      <c r="E2670" s="2" t="b">
        <v>1</v>
      </c>
      <c r="F2670" s="5" t="s">
        <v>13</v>
      </c>
      <c r="G2670" s="5" t="s">
        <v>14</v>
      </c>
      <c r="H2670" s="5" t="s">
        <v>15</v>
      </c>
      <c r="I2670" s="5" t="s">
        <v>16</v>
      </c>
      <c r="J2670" s="5" t="s">
        <v>16</v>
      </c>
      <c r="K2670" s="31">
        <v>1163.8900000000001</v>
      </c>
      <c r="L2670" s="34">
        <v>589.27</v>
      </c>
      <c r="M2670" s="4">
        <v>34586</v>
      </c>
      <c r="N2670" s="16">
        <f>(K2670-L2670)</f>
        <v>574.62000000000012</v>
      </c>
      <c r="O2670" s="2" t="e">
        <f>LOOKUP(C2670,CustomerDemographic!A2669:M6581,CustomerDemographic!D2670:D6581)</f>
        <v>#N/A</v>
      </c>
    </row>
    <row r="2671" spans="1:25" s="2" customFormat="1" ht="15.75" hidden="1" customHeight="1" x14ac:dyDescent="0.2">
      <c r="A2671" s="2">
        <v>2670</v>
      </c>
      <c r="B2671" s="2">
        <v>3</v>
      </c>
      <c r="C2671" s="21">
        <v>647</v>
      </c>
      <c r="D2671" s="4">
        <v>42969</v>
      </c>
      <c r="E2671" s="2" t="b">
        <v>0</v>
      </c>
      <c r="F2671" s="5" t="s">
        <v>13</v>
      </c>
      <c r="G2671" s="5" t="s">
        <v>17</v>
      </c>
      <c r="H2671" s="5" t="s">
        <v>15</v>
      </c>
      <c r="I2671" s="5" t="s">
        <v>16</v>
      </c>
      <c r="J2671" s="5" t="s">
        <v>18</v>
      </c>
      <c r="K2671" s="31">
        <v>2091.4699999999998</v>
      </c>
      <c r="L2671" s="34">
        <v>388.92</v>
      </c>
      <c r="M2671" s="4">
        <v>33879</v>
      </c>
      <c r="N2671" s="16">
        <f>(K2671-L2671)</f>
        <v>1702.5499999999997</v>
      </c>
      <c r="O2671" s="2" t="str">
        <f ca="1">LOOKUP(C2671,CustomerDemographic!A2670:M6582,CustomerDemographic!D2671:D6582)</f>
        <v>Female</v>
      </c>
      <c r="P2671" s="2">
        <f ca="1">LOOKUP(C2671,CustomerDemographic!A2670:M6582,CustomerDemographic!E2671:E6582)</f>
        <v>23</v>
      </c>
      <c r="Q2671" s="2">
        <f ca="1">LOOKUP(C2671,CustomerDemographic!A2670:M6582,CustomerDemographic!G2671:G6582)</f>
        <v>39</v>
      </c>
      <c r="R2671" s="2" t="str">
        <f ca="1">LOOKUP(C2671,CustomerDemographic!A2670:M6582,CustomerDemographic!H2671:H6582)</f>
        <v>Budget/Accounting Analyst IV</v>
      </c>
      <c r="S2671" s="2" t="str">
        <f ca="1">LOOKUP(C2671,CustomerDemographic!A2670:M6582,CustomerDemographic!I2671:I6582)</f>
        <v>Financial Services</v>
      </c>
      <c r="T2671" s="2" t="str">
        <f ca="1">LOOKUP(C2671,CustomerDemographic!A2670:M6582,CustomerDemographic!J2671:J6582)</f>
        <v>Mass Customer</v>
      </c>
      <c r="U2671" s="2" t="str">
        <f ca="1">LOOKUP(C2671,CustomerDemographic!A2670:M6582,CustomerDemographic!L2671:L6582)</f>
        <v>No</v>
      </c>
      <c r="V2671" s="2" t="e">
        <f>LOOKUP(C2671,CustomerAddress!A2670:F6669,CustomerAddress!C2670:C6669)</f>
        <v>#N/A</v>
      </c>
      <c r="W2671" s="2" t="e">
        <f>LOOKUP(C2671,CustomerAddress!A2670:F6669,CustomerAddress!D2670:D6669)</f>
        <v>#N/A</v>
      </c>
      <c r="X2671" s="2" t="e">
        <f>LOOKUP(C2671,CustomerAddress!A2670:F6669,CustomerAddress!F2670:F6669)</f>
        <v>#N/A</v>
      </c>
    </row>
    <row r="2672" spans="1:25" s="2" customFormat="1" ht="15.75" customHeight="1" x14ac:dyDescent="0.2">
      <c r="A2672" s="2">
        <v>1178</v>
      </c>
      <c r="B2672" s="2">
        <v>72</v>
      </c>
      <c r="C2672" s="21">
        <v>2591</v>
      </c>
      <c r="D2672" s="4">
        <v>42763</v>
      </c>
      <c r="E2672" s="2" t="b">
        <v>1</v>
      </c>
      <c r="F2672" s="5" t="s">
        <v>13</v>
      </c>
      <c r="G2672" s="5" t="s">
        <v>19</v>
      </c>
      <c r="H2672" s="5" t="s">
        <v>15</v>
      </c>
      <c r="I2672" s="5" t="s">
        <v>16</v>
      </c>
      <c r="J2672" s="5" t="s">
        <v>16</v>
      </c>
      <c r="K2672" s="31">
        <v>912.52</v>
      </c>
      <c r="L2672" s="34">
        <v>141.4</v>
      </c>
      <c r="M2672" s="4">
        <v>42295</v>
      </c>
      <c r="N2672" s="16">
        <f>(K2672-L2672)</f>
        <v>771.12</v>
      </c>
      <c r="O2672" s="2" t="str">
        <f ca="1">LOOKUP(C2672,CustomerDemographic!A1178:M5090,CustomerDemographic!D1179:D5090)</f>
        <v>Female</v>
      </c>
      <c r="P2672" s="2">
        <f ca="1">LOOKUP(C2672,CustomerDemographic!A1178:M5090,CustomerDemographic!E1179:E5090)</f>
        <v>71</v>
      </c>
      <c r="Q2672" s="2">
        <f ca="1">LOOKUP(C2672,CustomerDemographic!A1178:M5090,CustomerDemographic!G1179:G5090)</f>
        <v>45</v>
      </c>
      <c r="R2672" s="2" t="str">
        <f ca="1">LOOKUP(C2672,CustomerDemographic!A1178:M5090,CustomerDemographic!H1179:H5090)</f>
        <v>Associate Professor</v>
      </c>
      <c r="S2672" s="2" t="str">
        <f ca="1">LOOKUP(C2672,CustomerDemographic!A1178:M5090,CustomerDemographic!I1179:I5090)</f>
        <v>Manufacturing</v>
      </c>
      <c r="T2672" s="2" t="str">
        <f ca="1">LOOKUP(C2672,CustomerDemographic!A1178:M5090,CustomerDemographic!J1179:J5090)</f>
        <v>Mass Customer</v>
      </c>
      <c r="U2672" s="2" t="str">
        <f ca="1">LOOKUP(C2672,CustomerDemographic!A1178:M5090,CustomerDemographic!L1179:L5090)</f>
        <v>Yes</v>
      </c>
      <c r="V2672" s="2">
        <f>LOOKUP(C2672,CustomerAddress!A1178:F5177,CustomerAddress!C1178:C5177)</f>
        <v>2021</v>
      </c>
      <c r="W2672" s="2" t="str">
        <f>LOOKUP(C2672,CustomerAddress!A1178:F5177,CustomerAddress!D1178:D5177)</f>
        <v>NSW</v>
      </c>
      <c r="X2672" s="2">
        <f>LOOKUP(C2672,CustomerAddress!A1178:F5177,CustomerAddress!F1178:F5177)</f>
        <v>12</v>
      </c>
      <c r="Y2672" s="61">
        <f>$Z$2-D2672</f>
        <v>337</v>
      </c>
    </row>
    <row r="2673" spans="1:25" s="2" customFormat="1" ht="15.75" hidden="1" customHeight="1" x14ac:dyDescent="0.2">
      <c r="A2673" s="2">
        <v>2672</v>
      </c>
      <c r="B2673" s="2">
        <v>56</v>
      </c>
      <c r="C2673" s="21">
        <v>1773</v>
      </c>
      <c r="D2673" s="4">
        <v>43091</v>
      </c>
      <c r="E2673" s="2" t="b">
        <v>0</v>
      </c>
      <c r="F2673" s="5" t="s">
        <v>13</v>
      </c>
      <c r="G2673" s="5" t="s">
        <v>19</v>
      </c>
      <c r="H2673" s="5" t="s">
        <v>15</v>
      </c>
      <c r="I2673" s="5" t="s">
        <v>16</v>
      </c>
      <c r="J2673" s="5" t="s">
        <v>16</v>
      </c>
      <c r="K2673" s="31">
        <v>183.86</v>
      </c>
      <c r="L2673" s="34">
        <v>137.9</v>
      </c>
      <c r="M2673" s="4">
        <v>41047</v>
      </c>
      <c r="N2673" s="16">
        <f>(K2673-L2673)</f>
        <v>45.960000000000008</v>
      </c>
      <c r="O2673" s="2" t="str">
        <f ca="1">LOOKUP(C2673,CustomerDemographic!A2672:M6584,CustomerDemographic!D2673:D6584)</f>
        <v>Female</v>
      </c>
      <c r="P2673" s="2">
        <f ca="1">LOOKUP(C2673,CustomerDemographic!A2672:M6584,CustomerDemographic!E2673:E6584)</f>
        <v>93</v>
      </c>
      <c r="Q2673" s="2">
        <f ca="1">LOOKUP(C2673,CustomerDemographic!A2672:M6584,CustomerDemographic!G2673:G6584)</f>
        <v>34</v>
      </c>
      <c r="R2673" s="2" t="str">
        <f ca="1">LOOKUP(C2673,CustomerDemographic!A2672:M6584,CustomerDemographic!H2673:H6584)</f>
        <v>Financial Advisor</v>
      </c>
      <c r="S2673" s="2" t="str">
        <f ca="1">LOOKUP(C2673,CustomerDemographic!A2672:M6584,CustomerDemographic!I2673:I6584)</f>
        <v>Financial Services</v>
      </c>
      <c r="T2673" s="2" t="str">
        <f ca="1">LOOKUP(C2673,CustomerDemographic!A2672:M6584,CustomerDemographic!J2673:J6584)</f>
        <v>High Net Worth</v>
      </c>
      <c r="U2673" s="2" t="str">
        <f ca="1">LOOKUP(C2673,CustomerDemographic!A2672:M6584,CustomerDemographic!L2673:L6584)</f>
        <v>Yes</v>
      </c>
      <c r="V2673" s="2" t="e">
        <f>LOOKUP(C2673,CustomerAddress!A2672:F6671,CustomerAddress!C2672:C6671)</f>
        <v>#N/A</v>
      </c>
      <c r="W2673" s="2" t="e">
        <f>LOOKUP(C2673,CustomerAddress!A2672:F6671,CustomerAddress!D2672:D6671)</f>
        <v>#N/A</v>
      </c>
      <c r="X2673" s="2" t="e">
        <f>LOOKUP(C2673,CustomerAddress!A2672:F6671,CustomerAddress!F2672:F6671)</f>
        <v>#N/A</v>
      </c>
    </row>
    <row r="2674" spans="1:25" s="2" customFormat="1" ht="15.75" hidden="1" customHeight="1" x14ac:dyDescent="0.2">
      <c r="A2674" s="2">
        <v>2673</v>
      </c>
      <c r="B2674" s="2">
        <v>82</v>
      </c>
      <c r="C2674" s="21">
        <v>902</v>
      </c>
      <c r="D2674" s="4">
        <v>43045</v>
      </c>
      <c r="E2674" s="2" t="b">
        <v>1</v>
      </c>
      <c r="F2674" s="5" t="s">
        <v>13</v>
      </c>
      <c r="G2674" s="5" t="s">
        <v>21</v>
      </c>
      <c r="H2674" s="5" t="s">
        <v>15</v>
      </c>
      <c r="I2674" s="5" t="s">
        <v>26</v>
      </c>
      <c r="J2674" s="5" t="s">
        <v>16</v>
      </c>
      <c r="K2674" s="31">
        <v>1148.6400000000001</v>
      </c>
      <c r="L2674" s="34">
        <v>689.18</v>
      </c>
      <c r="M2674" s="4">
        <v>42226</v>
      </c>
      <c r="N2674" s="16">
        <f>(K2674-L2674)</f>
        <v>459.46000000000015</v>
      </c>
      <c r="O2674" s="2" t="str">
        <f ca="1">LOOKUP(C2674,CustomerDemographic!A2673:M6585,CustomerDemographic!D2674:D6585)</f>
        <v>Female</v>
      </c>
      <c r="P2674" s="2">
        <f ca="1">LOOKUP(C2674,CustomerDemographic!A2673:M6585,CustomerDemographic!E2674:E6585)</f>
        <v>32</v>
      </c>
      <c r="Q2674" s="2">
        <f ca="1">LOOKUP(C2674,CustomerDemographic!A2673:M6585,CustomerDemographic!G2674:G6585)</f>
        <v>38</v>
      </c>
      <c r="R2674" s="2" t="str">
        <f ca="1">LOOKUP(C2674,CustomerDemographic!A2673:M6585,CustomerDemographic!H2674:H6585)</f>
        <v>Research Assistant II</v>
      </c>
      <c r="S2674" s="2" t="str">
        <f ca="1">LOOKUP(C2674,CustomerDemographic!A2673:M6585,CustomerDemographic!I2674:I6585)</f>
        <v>Argiculture</v>
      </c>
      <c r="T2674" s="2" t="str">
        <f ca="1">LOOKUP(C2674,CustomerDemographic!A2673:M6585,CustomerDemographic!J2674:J6585)</f>
        <v>Affluent Customer</v>
      </c>
      <c r="U2674" s="2" t="str">
        <f ca="1">LOOKUP(C2674,CustomerDemographic!A2673:M6585,CustomerDemographic!L2674:L6585)</f>
        <v>Yes</v>
      </c>
      <c r="V2674" s="2" t="e">
        <f>LOOKUP(C2674,CustomerAddress!A2673:F6672,CustomerAddress!C2673:C6672)</f>
        <v>#N/A</v>
      </c>
      <c r="W2674" s="2" t="e">
        <f>LOOKUP(C2674,CustomerAddress!A2673:F6672,CustomerAddress!D2673:D6672)</f>
        <v>#N/A</v>
      </c>
      <c r="X2674" s="2" t="e">
        <f>LOOKUP(C2674,CustomerAddress!A2673:F6672,CustomerAddress!F2673:F6672)</f>
        <v>#N/A</v>
      </c>
    </row>
    <row r="2675" spans="1:25" s="2" customFormat="1" ht="15.75" hidden="1" customHeight="1" x14ac:dyDescent="0.2">
      <c r="A2675" s="2">
        <v>2674</v>
      </c>
      <c r="B2675" s="2">
        <v>17</v>
      </c>
      <c r="C2675" s="21">
        <v>888</v>
      </c>
      <c r="D2675" s="4">
        <v>42768</v>
      </c>
      <c r="E2675" s="2" t="b">
        <v>1</v>
      </c>
      <c r="F2675" s="5" t="s">
        <v>13</v>
      </c>
      <c r="G2675" s="5" t="s">
        <v>14</v>
      </c>
      <c r="H2675" s="5" t="s">
        <v>15</v>
      </c>
      <c r="I2675" s="5" t="s">
        <v>26</v>
      </c>
      <c r="J2675" s="5" t="s">
        <v>16</v>
      </c>
      <c r="K2675" s="31">
        <v>1024.6600000000001</v>
      </c>
      <c r="L2675" s="34">
        <v>614.79999999999995</v>
      </c>
      <c r="M2675" s="4">
        <v>35378</v>
      </c>
      <c r="N2675" s="16">
        <f>(K2675-L2675)</f>
        <v>409.86000000000013</v>
      </c>
      <c r="O2675" s="2" t="str">
        <f ca="1">LOOKUP(C2675,CustomerDemographic!A2674:M6586,CustomerDemographic!D2675:D6586)</f>
        <v>Female</v>
      </c>
      <c r="P2675" s="2">
        <f ca="1">LOOKUP(C2675,CustomerDemographic!A2674:M6586,CustomerDemographic!E2675:E6586)</f>
        <v>12</v>
      </c>
      <c r="Q2675" s="2">
        <f ca="1">LOOKUP(C2675,CustomerDemographic!A2674:M6586,CustomerDemographic!G2675:G6586)</f>
        <v>37</v>
      </c>
      <c r="R2675" s="2" t="str">
        <f ca="1">LOOKUP(C2675,CustomerDemographic!A2674:M6586,CustomerDemographic!H2675:H6586)</f>
        <v>Director of Sales</v>
      </c>
      <c r="S2675" s="2" t="str">
        <f ca="1">LOOKUP(C2675,CustomerDemographic!A2674:M6586,CustomerDemographic!I2675:I6586)</f>
        <v>Retail</v>
      </c>
      <c r="T2675" s="2" t="str">
        <f ca="1">LOOKUP(C2675,CustomerDemographic!A2674:M6586,CustomerDemographic!J2675:J6586)</f>
        <v>Affluent Customer</v>
      </c>
      <c r="U2675" s="2" t="str">
        <f ca="1">LOOKUP(C2675,CustomerDemographic!A2674:M6586,CustomerDemographic!L2675:L6586)</f>
        <v>No</v>
      </c>
      <c r="V2675" s="2" t="e">
        <f>LOOKUP(C2675,CustomerAddress!A2674:F6673,CustomerAddress!C2674:C6673)</f>
        <v>#N/A</v>
      </c>
      <c r="W2675" s="2" t="e">
        <f>LOOKUP(C2675,CustomerAddress!A2674:F6673,CustomerAddress!D2674:D6673)</f>
        <v>#N/A</v>
      </c>
      <c r="X2675" s="2" t="e">
        <f>LOOKUP(C2675,CustomerAddress!A2674:F6673,CustomerAddress!F2674:F6673)</f>
        <v>#N/A</v>
      </c>
    </row>
    <row r="2676" spans="1:25" s="2" customFormat="1" ht="15.75" hidden="1" customHeight="1" x14ac:dyDescent="0.2">
      <c r="A2676" s="2">
        <v>2675</v>
      </c>
      <c r="B2676" s="2">
        <v>69</v>
      </c>
      <c r="C2676" s="21">
        <v>2158</v>
      </c>
      <c r="D2676" s="4">
        <v>42858</v>
      </c>
      <c r="E2676" s="2" t="b">
        <v>1</v>
      </c>
      <c r="F2676" s="5" t="s">
        <v>13</v>
      </c>
      <c r="G2676" s="5" t="s">
        <v>22</v>
      </c>
      <c r="H2676" s="5" t="s">
        <v>23</v>
      </c>
      <c r="I2676" s="5" t="s">
        <v>16</v>
      </c>
      <c r="J2676" s="5" t="s">
        <v>16</v>
      </c>
      <c r="K2676" s="31">
        <v>792.9</v>
      </c>
      <c r="L2676" s="34">
        <v>594.67999999999995</v>
      </c>
      <c r="M2676" s="4">
        <v>33879</v>
      </c>
      <c r="N2676" s="16">
        <f>(K2676-L2676)</f>
        <v>198.22000000000003</v>
      </c>
      <c r="O2676" s="2" t="str">
        <f ca="1">LOOKUP(C2676,CustomerDemographic!A2675:M6587,CustomerDemographic!D2676:D6587)</f>
        <v>U</v>
      </c>
      <c r="P2676" s="2">
        <f ca="1">LOOKUP(C2676,CustomerDemographic!A2675:M6587,CustomerDemographic!E2676:E6587)</f>
        <v>16</v>
      </c>
      <c r="Q2676" s="2">
        <f ca="1">LOOKUP(C2676,CustomerDemographic!A2675:M6587,CustomerDemographic!G2676:G6587)</f>
        <v>0</v>
      </c>
      <c r="R2676" s="2" t="str">
        <f ca="1">LOOKUP(C2676,CustomerDemographic!A2675:M6587,CustomerDemographic!H2676:H6587)</f>
        <v>Civil Engineer</v>
      </c>
      <c r="S2676" s="2" t="str">
        <f ca="1">LOOKUP(C2676,CustomerDemographic!A2675:M6587,CustomerDemographic!I2676:I6587)</f>
        <v>Manufacturing</v>
      </c>
      <c r="T2676" s="2" t="str">
        <f ca="1">LOOKUP(C2676,CustomerDemographic!A2675:M6587,CustomerDemographic!J2676:J6587)</f>
        <v>Affluent Customer</v>
      </c>
      <c r="U2676" s="2" t="str">
        <f ca="1">LOOKUP(C2676,CustomerDemographic!A2675:M6587,CustomerDemographic!L2676:L6587)</f>
        <v>No</v>
      </c>
      <c r="V2676" s="2" t="e">
        <f>LOOKUP(C2676,CustomerAddress!A2675:F6674,CustomerAddress!C2675:C6674)</f>
        <v>#N/A</v>
      </c>
      <c r="W2676" s="2" t="e">
        <f>LOOKUP(C2676,CustomerAddress!A2675:F6674,CustomerAddress!D2675:D6674)</f>
        <v>#N/A</v>
      </c>
      <c r="X2676" s="2" t="e">
        <f>LOOKUP(C2676,CustomerAddress!A2675:F6674,CustomerAddress!F2675:F6674)</f>
        <v>#N/A</v>
      </c>
    </row>
    <row r="2677" spans="1:25" s="2" customFormat="1" ht="15.75" hidden="1" customHeight="1" x14ac:dyDescent="0.2">
      <c r="A2677" s="2">
        <v>2676</v>
      </c>
      <c r="B2677" s="2">
        <v>0</v>
      </c>
      <c r="C2677" s="21">
        <v>336</v>
      </c>
      <c r="D2677" s="4">
        <v>43017</v>
      </c>
      <c r="E2677" s="2" t="b">
        <v>0</v>
      </c>
      <c r="F2677" s="5" t="s">
        <v>13</v>
      </c>
      <c r="G2677" s="5" t="s">
        <v>22</v>
      </c>
      <c r="H2677" s="5" t="s">
        <v>15</v>
      </c>
      <c r="I2677" s="5" t="s">
        <v>16</v>
      </c>
      <c r="J2677" s="5" t="s">
        <v>16</v>
      </c>
      <c r="K2677" s="31">
        <v>230.91</v>
      </c>
      <c r="L2677" s="34">
        <v>173.18</v>
      </c>
      <c r="M2677" s="4">
        <v>39031</v>
      </c>
      <c r="N2677" s="16">
        <f>(K2677-L2677)</f>
        <v>57.72999999999999</v>
      </c>
      <c r="O2677" s="2" t="str">
        <f ca="1">LOOKUP(C2677,CustomerDemographic!A2676:M6588,CustomerDemographic!D2677:D6588)</f>
        <v>Male</v>
      </c>
      <c r="P2677" s="2">
        <f ca="1">LOOKUP(C2677,CustomerDemographic!A2676:M6588,CustomerDemographic!E2677:E6588)</f>
        <v>66</v>
      </c>
      <c r="Q2677" s="2">
        <f ca="1">LOOKUP(C2677,CustomerDemographic!A2676:M6588,CustomerDemographic!G2677:G6588)</f>
        <v>25</v>
      </c>
      <c r="R2677" s="2" t="str">
        <f ca="1">LOOKUP(C2677,CustomerDemographic!A2676:M6588,CustomerDemographic!H2677:H6588)</f>
        <v>Media Manager III</v>
      </c>
      <c r="S2677" s="2" t="str">
        <f ca="1">LOOKUP(C2677,CustomerDemographic!A2676:M6588,CustomerDemographic!I2677:I6588)</f>
        <v>Manufacturing</v>
      </c>
      <c r="T2677" s="2" t="str">
        <f ca="1">LOOKUP(C2677,CustomerDemographic!A2676:M6588,CustomerDemographic!J2677:J6588)</f>
        <v>Mass Customer</v>
      </c>
      <c r="U2677" s="2" t="str">
        <f ca="1">LOOKUP(C2677,CustomerDemographic!A2676:M6588,CustomerDemographic!L2677:L6588)</f>
        <v>Yes</v>
      </c>
      <c r="V2677" s="2" t="e">
        <f>LOOKUP(C2677,CustomerAddress!A2676:F6675,CustomerAddress!C2676:C6675)</f>
        <v>#N/A</v>
      </c>
      <c r="W2677" s="2" t="e">
        <f>LOOKUP(C2677,CustomerAddress!A2676:F6675,CustomerAddress!D2676:D6675)</f>
        <v>#N/A</v>
      </c>
      <c r="X2677" s="2" t="e">
        <f>LOOKUP(C2677,CustomerAddress!A2676:F6675,CustomerAddress!F2676:F6675)</f>
        <v>#N/A</v>
      </c>
    </row>
    <row r="2678" spans="1:25" s="2" customFormat="1" ht="15.75" hidden="1" customHeight="1" x14ac:dyDescent="0.2">
      <c r="A2678" s="2">
        <v>2054</v>
      </c>
      <c r="B2678" s="2">
        <v>12</v>
      </c>
      <c r="C2678" s="21">
        <v>3075</v>
      </c>
      <c r="D2678" s="4">
        <v>42762</v>
      </c>
      <c r="E2678" s="2" t="b">
        <v>0</v>
      </c>
      <c r="F2678" s="5" t="s">
        <v>13</v>
      </c>
      <c r="G2678" s="5" t="s">
        <v>24</v>
      </c>
      <c r="H2678" s="5" t="s">
        <v>15</v>
      </c>
      <c r="I2678" s="5" t="s">
        <v>16</v>
      </c>
      <c r="J2678" s="5" t="s">
        <v>16</v>
      </c>
      <c r="K2678" s="31">
        <v>1231.1500000000001</v>
      </c>
      <c r="L2678" s="34">
        <v>161.6</v>
      </c>
      <c r="M2678" s="4">
        <v>38693</v>
      </c>
      <c r="N2678" s="16">
        <f>(K2678-L2678)</f>
        <v>1069.5500000000002</v>
      </c>
      <c r="O2678" s="2" t="str">
        <f ca="1">LOOKUP(C2678,CustomerDemographic!A2054:M5966,CustomerDemographic!D2055:D5966)</f>
        <v>U</v>
      </c>
      <c r="P2678" s="2">
        <f ca="1">LOOKUP(C2678,CustomerDemographic!A2054:M5966,CustomerDemographic!E2055:E5966)</f>
        <v>18</v>
      </c>
      <c r="Q2678" s="2">
        <f ca="1">LOOKUP(C2678,CustomerDemographic!A2054:M5966,CustomerDemographic!G2055:G5966)</f>
        <v>0</v>
      </c>
      <c r="R2678" s="2" t="str">
        <f ca="1">LOOKUP(C2678,CustomerDemographic!A2054:M5966,CustomerDemographic!H2055:H5966)</f>
        <v>Biostatistician I</v>
      </c>
      <c r="S2678" s="2" t="str">
        <f ca="1">LOOKUP(C2678,CustomerDemographic!A2054:M5966,CustomerDemographic!I2055:I5966)</f>
        <v>IT</v>
      </c>
      <c r="T2678" s="2" t="str">
        <f ca="1">LOOKUP(C2678,CustomerDemographic!A2054:M5966,CustomerDemographic!J2055:J5966)</f>
        <v>High Net Worth</v>
      </c>
      <c r="U2678" s="2" t="str">
        <f ca="1">LOOKUP(C2678,CustomerDemographic!A2054:M5966,CustomerDemographic!L2055:L5966)</f>
        <v>No</v>
      </c>
      <c r="V2678" s="2">
        <f>LOOKUP(C2678,CustomerAddress!A2054:F6053,CustomerAddress!C2054:C6053)</f>
        <v>3068</v>
      </c>
      <c r="W2678" s="2" t="str">
        <f>LOOKUP(C2678,CustomerAddress!A2054:F6053,CustomerAddress!D2054:D6053)</f>
        <v>VIC</v>
      </c>
      <c r="X2678" s="2">
        <f>LOOKUP(C2678,CustomerAddress!A2054:F6053,CustomerAddress!F2054:F6053)</f>
        <v>8</v>
      </c>
      <c r="Y2678" s="61">
        <f>$Z$2-D2678</f>
        <v>338</v>
      </c>
    </row>
    <row r="2679" spans="1:25" s="2" customFormat="1" ht="15.75" hidden="1" customHeight="1" x14ac:dyDescent="0.2">
      <c r="A2679" s="2">
        <v>2678</v>
      </c>
      <c r="B2679" s="2">
        <v>49</v>
      </c>
      <c r="C2679" s="21">
        <v>187</v>
      </c>
      <c r="D2679" s="4">
        <v>42968</v>
      </c>
      <c r="E2679" s="2" t="b">
        <v>1</v>
      </c>
      <c r="F2679" s="5" t="s">
        <v>13</v>
      </c>
      <c r="G2679" s="5" t="s">
        <v>17</v>
      </c>
      <c r="H2679" s="5" t="s">
        <v>23</v>
      </c>
      <c r="I2679" s="5" t="s">
        <v>16</v>
      </c>
      <c r="J2679" s="5" t="s">
        <v>16</v>
      </c>
      <c r="K2679" s="31">
        <v>533.51</v>
      </c>
      <c r="L2679" s="34">
        <v>400.13</v>
      </c>
      <c r="M2679" s="4">
        <v>41064</v>
      </c>
      <c r="N2679" s="16">
        <f>(K2679-L2679)</f>
        <v>133.38</v>
      </c>
      <c r="O2679" s="2" t="str">
        <f ca="1">LOOKUP(C2679,CustomerDemographic!A2678:M6590,CustomerDemographic!D2679:D6590)</f>
        <v>Male</v>
      </c>
      <c r="P2679" s="2">
        <f ca="1">LOOKUP(C2679,CustomerDemographic!A2678:M6590,CustomerDemographic!E2679:E6590)</f>
        <v>46</v>
      </c>
      <c r="Q2679" s="2">
        <f ca="1">LOOKUP(C2679,CustomerDemographic!A2678:M6590,CustomerDemographic!G2679:G6590)</f>
        <v>26</v>
      </c>
      <c r="R2679" s="2" t="str">
        <f ca="1">LOOKUP(C2679,CustomerDemographic!A2678:M6590,CustomerDemographic!H2679:H6590)</f>
        <v>Assistant Media Planner</v>
      </c>
      <c r="S2679" s="2" t="str">
        <f ca="1">LOOKUP(C2679,CustomerDemographic!A2678:M6590,CustomerDemographic!I2679:I6590)</f>
        <v>Entertainment</v>
      </c>
      <c r="T2679" s="2" t="str">
        <f ca="1">LOOKUP(C2679,CustomerDemographic!A2678:M6590,CustomerDemographic!J2679:J6590)</f>
        <v>Mass Customer</v>
      </c>
      <c r="U2679" s="2" t="str">
        <f ca="1">LOOKUP(C2679,CustomerDemographic!A2678:M6590,CustomerDemographic!L2679:L6590)</f>
        <v>No</v>
      </c>
      <c r="V2679" s="2" t="e">
        <f>LOOKUP(C2679,CustomerAddress!A2678:F6677,CustomerAddress!C2678:C6677)</f>
        <v>#N/A</v>
      </c>
      <c r="W2679" s="2" t="e">
        <f>LOOKUP(C2679,CustomerAddress!A2678:F6677,CustomerAddress!D2678:D6677)</f>
        <v>#N/A</v>
      </c>
      <c r="X2679" s="2" t="e">
        <f>LOOKUP(C2679,CustomerAddress!A2678:F6677,CustomerAddress!F2678:F6677)</f>
        <v>#N/A</v>
      </c>
    </row>
    <row r="2680" spans="1:25" s="2" customFormat="1" ht="15.75" hidden="1" customHeight="1" x14ac:dyDescent="0.2">
      <c r="A2680" s="2">
        <v>2679</v>
      </c>
      <c r="B2680" s="2">
        <v>24</v>
      </c>
      <c r="C2680" s="21">
        <v>489</v>
      </c>
      <c r="D2680" s="4">
        <v>42772</v>
      </c>
      <c r="E2680" s="2" t="b">
        <v>1</v>
      </c>
      <c r="F2680" s="5" t="s">
        <v>13</v>
      </c>
      <c r="G2680" s="5" t="s">
        <v>14</v>
      </c>
      <c r="H2680" s="5" t="s">
        <v>23</v>
      </c>
      <c r="I2680" s="5" t="s">
        <v>16</v>
      </c>
      <c r="J2680" s="5" t="s">
        <v>18</v>
      </c>
      <c r="K2680" s="31">
        <v>1777.8</v>
      </c>
      <c r="L2680" s="34">
        <v>820.78</v>
      </c>
      <c r="M2680" s="4">
        <v>37337</v>
      </c>
      <c r="N2680" s="16">
        <f>(K2680-L2680)</f>
        <v>957.02</v>
      </c>
      <c r="O2680" s="2" t="str">
        <f ca="1">LOOKUP(C2680,CustomerDemographic!A2679:M6591,CustomerDemographic!D2680:D6591)</f>
        <v>Male</v>
      </c>
      <c r="P2680" s="2">
        <f ca="1">LOOKUP(C2680,CustomerDemographic!A2679:M6591,CustomerDemographic!E2680:E6591)</f>
        <v>88</v>
      </c>
      <c r="Q2680" s="2">
        <f ca="1">LOOKUP(C2680,CustomerDemographic!A2679:M6591,CustomerDemographic!G2680:G6591)</f>
        <v>39</v>
      </c>
      <c r="R2680" s="2" t="str">
        <f ca="1">LOOKUP(C2680,CustomerDemographic!A2679:M6591,CustomerDemographic!H2680:H6591)</f>
        <v>VP Sales</v>
      </c>
      <c r="S2680" s="2" t="str">
        <f ca="1">LOOKUP(C2680,CustomerDemographic!A2679:M6591,CustomerDemographic!I2680:I6591)</f>
        <v>n/a</v>
      </c>
      <c r="T2680" s="2" t="str">
        <f ca="1">LOOKUP(C2680,CustomerDemographic!A2679:M6591,CustomerDemographic!J2680:J6591)</f>
        <v>High Net Worth</v>
      </c>
      <c r="U2680" s="2" t="str">
        <f ca="1">LOOKUP(C2680,CustomerDemographic!A2679:M6591,CustomerDemographic!L2680:L6591)</f>
        <v>No</v>
      </c>
    </row>
    <row r="2681" spans="1:25" s="2" customFormat="1" ht="15.75" hidden="1" customHeight="1" x14ac:dyDescent="0.2">
      <c r="A2681" s="2">
        <v>2680</v>
      </c>
      <c r="B2681" s="2">
        <v>20</v>
      </c>
      <c r="C2681" s="21">
        <v>1635</v>
      </c>
      <c r="D2681" s="4">
        <v>42773</v>
      </c>
      <c r="E2681" s="2" t="b">
        <v>0</v>
      </c>
      <c r="F2681" s="5" t="s">
        <v>13</v>
      </c>
      <c r="G2681" s="5" t="s">
        <v>17</v>
      </c>
      <c r="H2681" s="5" t="s">
        <v>15</v>
      </c>
      <c r="I2681" s="5" t="s">
        <v>16</v>
      </c>
      <c r="J2681" s="5" t="s">
        <v>27</v>
      </c>
      <c r="K2681" s="31">
        <v>1775.81</v>
      </c>
      <c r="L2681" s="34">
        <v>1580.47</v>
      </c>
      <c r="M2681" s="4">
        <v>40303</v>
      </c>
      <c r="N2681" s="16">
        <f>(K2681-L2681)</f>
        <v>195.33999999999992</v>
      </c>
      <c r="O2681" s="2" t="str">
        <f ca="1">LOOKUP(C2681,CustomerDemographic!A2680:M6592,CustomerDemographic!D2681:D6592)</f>
        <v>U</v>
      </c>
      <c r="P2681" s="2">
        <f ca="1">LOOKUP(C2681,CustomerDemographic!A2680:M6592,CustomerDemographic!E2681:E6592)</f>
        <v>72</v>
      </c>
      <c r="Q2681" s="2">
        <f ca="1">LOOKUP(C2681,CustomerDemographic!A2680:M6592,CustomerDemographic!G2681:G6592)</f>
        <v>0</v>
      </c>
      <c r="R2681" s="2" t="str">
        <f ca="1">LOOKUP(C2681,CustomerDemographic!A2680:M6592,CustomerDemographic!H2681:H6592)</f>
        <v>Budget/Accounting Analyst I</v>
      </c>
      <c r="S2681" s="2" t="str">
        <f ca="1">LOOKUP(C2681,CustomerDemographic!A2680:M6592,CustomerDemographic!I2681:I6592)</f>
        <v>IT</v>
      </c>
      <c r="T2681" s="2" t="str">
        <f ca="1">LOOKUP(C2681,CustomerDemographic!A2680:M6592,CustomerDemographic!J2681:J6592)</f>
        <v>Mass Customer</v>
      </c>
      <c r="U2681" s="2" t="str">
        <f ca="1">LOOKUP(C2681,CustomerDemographic!A2680:M6592,CustomerDemographic!L2681:L6592)</f>
        <v>Yes</v>
      </c>
      <c r="V2681" s="2" t="e">
        <f>LOOKUP(C2681,CustomerAddress!A2680:F6679,CustomerAddress!C2680:C6679)</f>
        <v>#N/A</v>
      </c>
      <c r="W2681" s="2" t="e">
        <f>LOOKUP(C2681,CustomerAddress!A2680:F6679,CustomerAddress!D2680:D6679)</f>
        <v>#N/A</v>
      </c>
      <c r="X2681" s="2" t="e">
        <f>LOOKUP(C2681,CustomerAddress!A2680:F6679,CustomerAddress!F2680:F6679)</f>
        <v>#N/A</v>
      </c>
    </row>
    <row r="2682" spans="1:25" s="2" customFormat="1" ht="15.75" hidden="1" customHeight="1" x14ac:dyDescent="0.2">
      <c r="A2682" s="2">
        <v>2681</v>
      </c>
      <c r="B2682" s="2">
        <v>67</v>
      </c>
      <c r="C2682" s="21">
        <v>1773</v>
      </c>
      <c r="D2682" s="4">
        <v>42810</v>
      </c>
      <c r="E2682" s="2" t="b">
        <v>1</v>
      </c>
      <c r="F2682" s="5" t="s">
        <v>13</v>
      </c>
      <c r="G2682" s="5" t="s">
        <v>21</v>
      </c>
      <c r="H2682" s="5" t="s">
        <v>23</v>
      </c>
      <c r="I2682" s="5" t="s">
        <v>16</v>
      </c>
      <c r="J2682" s="5" t="s">
        <v>16</v>
      </c>
      <c r="K2682" s="31">
        <v>544.04999999999995</v>
      </c>
      <c r="L2682" s="34">
        <v>376.84</v>
      </c>
      <c r="M2682" s="4">
        <v>33879</v>
      </c>
      <c r="N2682" s="16">
        <f>(K2682-L2682)</f>
        <v>167.20999999999998</v>
      </c>
      <c r="O2682" s="2" t="str">
        <f ca="1">LOOKUP(C2682,CustomerDemographic!A2681:M6593,CustomerDemographic!D2682:D6593)</f>
        <v>Female</v>
      </c>
      <c r="P2682" s="2">
        <f ca="1">LOOKUP(C2682,CustomerDemographic!A2681:M6593,CustomerDemographic!E2682:E6593)</f>
        <v>90</v>
      </c>
      <c r="Q2682" s="2">
        <f ca="1">LOOKUP(C2682,CustomerDemographic!A2681:M6593,CustomerDemographic!G2682:G6593)</f>
        <v>25</v>
      </c>
      <c r="R2682" s="2">
        <f ca="1">LOOKUP(C2682,CustomerDemographic!A2681:M6593,CustomerDemographic!H2682:H6593)</f>
        <v>0</v>
      </c>
    </row>
    <row r="2683" spans="1:25" s="2" customFormat="1" ht="15.75" hidden="1" customHeight="1" x14ac:dyDescent="0.2">
      <c r="A2683" s="2">
        <v>2682</v>
      </c>
      <c r="B2683" s="2">
        <v>0</v>
      </c>
      <c r="C2683" s="21">
        <v>2068</v>
      </c>
      <c r="D2683" s="4">
        <v>42940</v>
      </c>
      <c r="E2683" s="2" t="b">
        <v>0</v>
      </c>
      <c r="F2683" s="5" t="s">
        <v>13</v>
      </c>
      <c r="G2683" s="5" t="s">
        <v>17</v>
      </c>
      <c r="H2683" s="5" t="s">
        <v>15</v>
      </c>
      <c r="I2683" s="5" t="s">
        <v>16</v>
      </c>
      <c r="J2683" s="5" t="s">
        <v>16</v>
      </c>
      <c r="K2683" s="31">
        <v>499.53</v>
      </c>
      <c r="L2683" s="34">
        <v>388.72</v>
      </c>
      <c r="M2683" s="4">
        <v>36334</v>
      </c>
      <c r="N2683" s="16">
        <f>(K2683-L2683)</f>
        <v>110.80999999999995</v>
      </c>
      <c r="O2683" s="2" t="str">
        <f ca="1">LOOKUP(C2683,CustomerDemographic!A2682:M6594,CustomerDemographic!D2683:D6594)</f>
        <v>U</v>
      </c>
      <c r="P2683" s="2">
        <f ca="1">LOOKUP(C2683,CustomerDemographic!A2682:M6594,CustomerDemographic!E2683:E6594)</f>
        <v>32</v>
      </c>
      <c r="Q2683" s="2">
        <f ca="1">LOOKUP(C2683,CustomerDemographic!A2682:M6594,CustomerDemographic!G2683:G6594)</f>
        <v>0</v>
      </c>
      <c r="R2683" s="2" t="str">
        <f ca="1">LOOKUP(C2683,CustomerDemographic!A2682:M6594,CustomerDemographic!H2683:H6594)</f>
        <v>Software Test Engineer IV</v>
      </c>
      <c r="S2683" s="2" t="str">
        <f ca="1">LOOKUP(C2683,CustomerDemographic!A2682:M6594,CustomerDemographic!I2683:I6594)</f>
        <v>IT</v>
      </c>
      <c r="T2683" s="2" t="str">
        <f ca="1">LOOKUP(C2683,CustomerDemographic!A2682:M6594,CustomerDemographic!J2683:J6594)</f>
        <v>Mass Customer</v>
      </c>
      <c r="U2683" s="2" t="str">
        <f ca="1">LOOKUP(C2683,CustomerDemographic!A2682:M6594,CustomerDemographic!L2683:L6594)</f>
        <v>Yes</v>
      </c>
      <c r="V2683" s="2" t="e">
        <f>LOOKUP(C2683,CustomerAddress!A2682:F6681,CustomerAddress!C2682:C6681)</f>
        <v>#N/A</v>
      </c>
      <c r="W2683" s="2" t="e">
        <f>LOOKUP(C2683,CustomerAddress!A2682:F6681,CustomerAddress!D2682:D6681)</f>
        <v>#N/A</v>
      </c>
      <c r="X2683" s="2" t="e">
        <f>LOOKUP(C2683,CustomerAddress!A2682:F6681,CustomerAddress!F2682:F6681)</f>
        <v>#N/A</v>
      </c>
    </row>
    <row r="2684" spans="1:25" s="2" customFormat="1" ht="15.75" hidden="1" customHeight="1" x14ac:dyDescent="0.2">
      <c r="A2684" s="2">
        <v>2683</v>
      </c>
      <c r="B2684" s="2">
        <v>31</v>
      </c>
      <c r="C2684" s="21">
        <v>2659</v>
      </c>
      <c r="D2684" s="4">
        <v>43094</v>
      </c>
      <c r="E2684" s="2" t="b">
        <v>1</v>
      </c>
      <c r="F2684" s="5" t="s">
        <v>13</v>
      </c>
      <c r="G2684" s="5" t="s">
        <v>24</v>
      </c>
      <c r="H2684" s="5" t="s">
        <v>15</v>
      </c>
      <c r="I2684" s="5" t="s">
        <v>16</v>
      </c>
      <c r="J2684" s="5" t="s">
        <v>16</v>
      </c>
      <c r="K2684" s="31">
        <v>752.64</v>
      </c>
      <c r="L2684" s="34">
        <v>205.36</v>
      </c>
      <c r="M2684" s="4">
        <v>42218</v>
      </c>
      <c r="N2684" s="16">
        <f>(K2684-L2684)</f>
        <v>547.28</v>
      </c>
      <c r="O2684" s="2" t="str">
        <f ca="1">LOOKUP(C2684,CustomerDemographic!A2683:M6595,CustomerDemographic!D2684:D6595)</f>
        <v>U</v>
      </c>
      <c r="P2684" s="2">
        <f ca="1">LOOKUP(C2684,CustomerDemographic!A2683:M6595,CustomerDemographic!E2684:E6595)</f>
        <v>42</v>
      </c>
      <c r="Q2684" s="2">
        <f ca="1">LOOKUP(C2684,CustomerDemographic!A2683:M6595,CustomerDemographic!G2684:G6595)</f>
        <v>0</v>
      </c>
      <c r="R2684" s="2" t="str">
        <f ca="1">LOOKUP(C2684,CustomerDemographic!A2683:M6595,CustomerDemographic!H2684:H6595)</f>
        <v>Social Worker</v>
      </c>
      <c r="S2684" s="2" t="str">
        <f ca="1">LOOKUP(C2684,CustomerDemographic!A2683:M6595,CustomerDemographic!I2684:I6595)</f>
        <v>Health</v>
      </c>
      <c r="T2684" s="2" t="str">
        <f ca="1">LOOKUP(C2684,CustomerDemographic!A2683:M6595,CustomerDemographic!J2684:J6595)</f>
        <v>Mass Customer</v>
      </c>
      <c r="U2684" s="2" t="str">
        <f ca="1">LOOKUP(C2684,CustomerDemographic!A2683:M6595,CustomerDemographic!L2684:L6595)</f>
        <v>Yes</v>
      </c>
      <c r="V2684" s="2" t="e">
        <f>LOOKUP(C2684,CustomerAddress!A2683:F6682,CustomerAddress!C2683:C6682)</f>
        <v>#N/A</v>
      </c>
      <c r="W2684" s="2" t="e">
        <f>LOOKUP(C2684,CustomerAddress!A2683:F6682,CustomerAddress!D2683:D6682)</f>
        <v>#N/A</v>
      </c>
      <c r="X2684" s="2" t="e">
        <f>LOOKUP(C2684,CustomerAddress!A2683:F6682,CustomerAddress!F2683:F6682)</f>
        <v>#N/A</v>
      </c>
    </row>
    <row r="2685" spans="1:25" s="2" customFormat="1" ht="15.75" hidden="1" customHeight="1" x14ac:dyDescent="0.2">
      <c r="A2685" s="2">
        <v>2684</v>
      </c>
      <c r="B2685" s="2">
        <v>3</v>
      </c>
      <c r="C2685" s="21">
        <v>1752</v>
      </c>
      <c r="D2685" s="4">
        <v>42927</v>
      </c>
      <c r="E2685" s="2" t="b">
        <v>1</v>
      </c>
      <c r="F2685" s="5" t="s">
        <v>13</v>
      </c>
      <c r="G2685" s="5" t="s">
        <v>17</v>
      </c>
      <c r="H2685" s="5" t="s">
        <v>15</v>
      </c>
      <c r="I2685" s="5" t="s">
        <v>16</v>
      </c>
      <c r="J2685" s="5" t="s">
        <v>18</v>
      </c>
      <c r="K2685" s="31">
        <v>2091.4699999999998</v>
      </c>
      <c r="L2685" s="34">
        <v>388.92</v>
      </c>
      <c r="M2685" s="4">
        <v>41167</v>
      </c>
      <c r="N2685" s="16">
        <f>(K2685-L2685)</f>
        <v>1702.5499999999997</v>
      </c>
      <c r="O2685" s="2" t="str">
        <f ca="1">LOOKUP(C2685,CustomerDemographic!A2684:M6596,CustomerDemographic!D2685:D6596)</f>
        <v>Female</v>
      </c>
      <c r="P2685" s="2">
        <f ca="1">LOOKUP(C2685,CustomerDemographic!A2684:M6596,CustomerDemographic!E2685:E6596)</f>
        <v>65</v>
      </c>
      <c r="Q2685" s="2">
        <f ca="1">LOOKUP(C2685,CustomerDemographic!A2684:M6596,CustomerDemographic!G2685:G6596)</f>
        <v>35</v>
      </c>
      <c r="R2685" s="2" t="str">
        <f ca="1">LOOKUP(C2685,CustomerDemographic!A2684:M6596,CustomerDemographic!H2685:H6596)</f>
        <v>Junior Executive</v>
      </c>
      <c r="S2685" s="2" t="str">
        <f ca="1">LOOKUP(C2685,CustomerDemographic!A2684:M6596,CustomerDemographic!I2685:I6596)</f>
        <v>Manufacturing</v>
      </c>
      <c r="T2685" s="2" t="str">
        <f ca="1">LOOKUP(C2685,CustomerDemographic!A2684:M6596,CustomerDemographic!J2685:J6596)</f>
        <v>Affluent Customer</v>
      </c>
      <c r="U2685" s="2" t="str">
        <f ca="1">LOOKUP(C2685,CustomerDemographic!A2684:M6596,CustomerDemographic!L2685:L6596)</f>
        <v>No</v>
      </c>
      <c r="V2685" s="2" t="e">
        <f>LOOKUP(C2685,CustomerAddress!A2684:F6683,CustomerAddress!C2684:C6683)</f>
        <v>#N/A</v>
      </c>
      <c r="W2685" s="2" t="e">
        <f>LOOKUP(C2685,CustomerAddress!A2684:F6683,CustomerAddress!D2684:D6683)</f>
        <v>#N/A</v>
      </c>
      <c r="X2685" s="2" t="e">
        <f>LOOKUP(C2685,CustomerAddress!A2684:F6683,CustomerAddress!F2684:F6683)</f>
        <v>#N/A</v>
      </c>
    </row>
    <row r="2686" spans="1:25" s="2" customFormat="1" ht="15.75" hidden="1" customHeight="1" x14ac:dyDescent="0.2">
      <c r="A2686" s="2">
        <v>2685</v>
      </c>
      <c r="B2686" s="2">
        <v>87</v>
      </c>
      <c r="C2686" s="21">
        <v>1776</v>
      </c>
      <c r="D2686" s="4">
        <v>43006</v>
      </c>
      <c r="E2686" s="2" t="b">
        <v>1</v>
      </c>
      <c r="F2686" s="5" t="s">
        <v>13</v>
      </c>
      <c r="G2686" s="5" t="s">
        <v>22</v>
      </c>
      <c r="H2686" s="5" t="s">
        <v>15</v>
      </c>
      <c r="I2686" s="5" t="s">
        <v>26</v>
      </c>
      <c r="J2686" s="5" t="s">
        <v>16</v>
      </c>
      <c r="K2686" s="31">
        <v>1179</v>
      </c>
      <c r="L2686" s="34">
        <v>707.4</v>
      </c>
      <c r="M2686" s="4">
        <v>35667</v>
      </c>
      <c r="N2686" s="16">
        <f>(K2686-L2686)</f>
        <v>471.6</v>
      </c>
      <c r="O2686" s="2" t="str">
        <f ca="1">LOOKUP(C2686,CustomerDemographic!A2685:M6597,CustomerDemographic!D2686:D6597)</f>
        <v>U</v>
      </c>
      <c r="P2686" s="2">
        <f ca="1">LOOKUP(C2686,CustomerDemographic!A2685:M6597,CustomerDemographic!E2686:E6597)</f>
        <v>52</v>
      </c>
      <c r="Q2686" s="2">
        <f ca="1">LOOKUP(C2686,CustomerDemographic!A2685:M6597,CustomerDemographic!G2686:G6597)</f>
        <v>0</v>
      </c>
      <c r="R2686" s="2" t="str">
        <f ca="1">LOOKUP(C2686,CustomerDemographic!A2685:M6597,CustomerDemographic!H2686:H6597)</f>
        <v>Research Associate</v>
      </c>
      <c r="S2686" s="2" t="str">
        <f ca="1">LOOKUP(C2686,CustomerDemographic!A2685:M6597,CustomerDemographic!I2686:I6597)</f>
        <v>IT</v>
      </c>
      <c r="T2686" s="2" t="str">
        <f ca="1">LOOKUP(C2686,CustomerDemographic!A2685:M6597,CustomerDemographic!J2686:J6597)</f>
        <v>Mass Customer</v>
      </c>
      <c r="U2686" s="2" t="str">
        <f ca="1">LOOKUP(C2686,CustomerDemographic!A2685:M6597,CustomerDemographic!L2686:L6597)</f>
        <v>No</v>
      </c>
      <c r="V2686" s="2" t="e">
        <f>LOOKUP(C2686,CustomerAddress!A2685:F6684,CustomerAddress!C2685:C6684)</f>
        <v>#N/A</v>
      </c>
      <c r="W2686" s="2" t="e">
        <f>LOOKUP(C2686,CustomerAddress!A2685:F6684,CustomerAddress!D2685:D6684)</f>
        <v>#N/A</v>
      </c>
      <c r="X2686" s="2" t="e">
        <f>LOOKUP(C2686,CustomerAddress!A2685:F6684,CustomerAddress!F2685:F6684)</f>
        <v>#N/A</v>
      </c>
    </row>
    <row r="2687" spans="1:25" s="2" customFormat="1" ht="15.75" hidden="1" customHeight="1" x14ac:dyDescent="0.2">
      <c r="A2687" s="2">
        <v>2686</v>
      </c>
      <c r="B2687" s="2">
        <v>62</v>
      </c>
      <c r="C2687" s="21">
        <v>2196</v>
      </c>
      <c r="D2687" s="4">
        <v>42806</v>
      </c>
      <c r="E2687" s="2" t="b">
        <v>0</v>
      </c>
      <c r="F2687" s="5" t="s">
        <v>13</v>
      </c>
      <c r="G2687" s="5" t="s">
        <v>14</v>
      </c>
      <c r="H2687" s="5" t="s">
        <v>15</v>
      </c>
      <c r="I2687" s="5" t="s">
        <v>26</v>
      </c>
      <c r="J2687" s="5" t="s">
        <v>16</v>
      </c>
      <c r="K2687" s="31">
        <v>1024.6600000000001</v>
      </c>
      <c r="L2687" s="34">
        <v>614.79999999999995</v>
      </c>
      <c r="M2687" s="4">
        <v>42105</v>
      </c>
      <c r="N2687" s="16">
        <f>(K2687-L2687)</f>
        <v>409.86000000000013</v>
      </c>
      <c r="O2687" s="2" t="str">
        <f ca="1">LOOKUP(C2687,CustomerDemographic!A2686:M6598,CustomerDemographic!D2687:D6598)</f>
        <v>Male</v>
      </c>
      <c r="P2687" s="2">
        <f ca="1">LOOKUP(C2687,CustomerDemographic!A2686:M6598,CustomerDemographic!E2687:E6598)</f>
        <v>59</v>
      </c>
      <c r="Q2687" s="2">
        <f ca="1">LOOKUP(C2687,CustomerDemographic!A2686:M6598,CustomerDemographic!G2687:G6598)</f>
        <v>24</v>
      </c>
      <c r="R2687" s="2" t="str">
        <f ca="1">LOOKUP(C2687,CustomerDemographic!A2686:M6598,CustomerDemographic!H2687:H6598)</f>
        <v>Senior Financial Analyst</v>
      </c>
      <c r="S2687" s="2" t="str">
        <f ca="1">LOOKUP(C2687,CustomerDemographic!A2686:M6598,CustomerDemographic!I2687:I6598)</f>
        <v>Financial Services</v>
      </c>
      <c r="T2687" s="2" t="str">
        <f ca="1">LOOKUP(C2687,CustomerDemographic!A2686:M6598,CustomerDemographic!J2687:J6598)</f>
        <v>Mass Customer</v>
      </c>
      <c r="U2687" s="2" t="str">
        <f ca="1">LOOKUP(C2687,CustomerDemographic!A2686:M6598,CustomerDemographic!L2687:L6598)</f>
        <v>No</v>
      </c>
      <c r="V2687" s="2" t="e">
        <f>LOOKUP(C2687,CustomerAddress!A2686:F6685,CustomerAddress!C2686:C6685)</f>
        <v>#N/A</v>
      </c>
      <c r="W2687" s="2" t="e">
        <f>LOOKUP(C2687,CustomerAddress!A2686:F6685,CustomerAddress!D2686:D6685)</f>
        <v>#N/A</v>
      </c>
      <c r="X2687" s="2" t="e">
        <f>LOOKUP(C2687,CustomerAddress!A2686:F6685,CustomerAddress!F2686:F6685)</f>
        <v>#N/A</v>
      </c>
    </row>
    <row r="2688" spans="1:25" s="2" customFormat="1" ht="15.75" customHeight="1" x14ac:dyDescent="0.2">
      <c r="A2688" s="2">
        <v>2083</v>
      </c>
      <c r="B2688" s="2">
        <v>74</v>
      </c>
      <c r="C2688" s="21">
        <v>2822</v>
      </c>
      <c r="D2688" s="4">
        <v>42762</v>
      </c>
      <c r="E2688" s="2" t="b">
        <v>0</v>
      </c>
      <c r="F2688" s="5" t="s">
        <v>13</v>
      </c>
      <c r="G2688" s="5" t="s">
        <v>24</v>
      </c>
      <c r="H2688" s="5" t="s">
        <v>15</v>
      </c>
      <c r="I2688" s="5" t="s">
        <v>16</v>
      </c>
      <c r="J2688" s="5" t="s">
        <v>16</v>
      </c>
      <c r="K2688" s="31">
        <v>1228.07</v>
      </c>
      <c r="L2688" s="34">
        <v>400.91</v>
      </c>
      <c r="M2688" s="4">
        <v>36668</v>
      </c>
      <c r="N2688" s="16">
        <f>(K2688-L2688)</f>
        <v>827.15999999999985</v>
      </c>
      <c r="O2688" s="2" t="str">
        <f ca="1">LOOKUP(C2688,CustomerDemographic!A2083:M5995,CustomerDemographic!D2084:D5995)</f>
        <v>Male</v>
      </c>
      <c r="P2688" s="2">
        <f ca="1">LOOKUP(C2688,CustomerDemographic!A2083:M5995,CustomerDemographic!E2084:E5995)</f>
        <v>69</v>
      </c>
      <c r="Q2688" s="2">
        <f ca="1">LOOKUP(C2688,CustomerDemographic!A2083:M5995,CustomerDemographic!G2084:G5995)</f>
        <v>25</v>
      </c>
      <c r="R2688" s="2" t="str">
        <f ca="1">LOOKUP(C2688,CustomerDemographic!A2083:M5995,CustomerDemographic!H2084:H5995)</f>
        <v>Marketing Manager</v>
      </c>
      <c r="S2688" s="2" t="str">
        <f ca="1">LOOKUP(C2688,CustomerDemographic!A2083:M5995,CustomerDemographic!I2084:I5995)</f>
        <v>Manufacturing</v>
      </c>
      <c r="T2688" s="2" t="str">
        <f ca="1">LOOKUP(C2688,CustomerDemographic!A2083:M5995,CustomerDemographic!J2084:J5995)</f>
        <v>Mass Customer</v>
      </c>
      <c r="U2688" s="2" t="str">
        <f ca="1">LOOKUP(C2688,CustomerDemographic!A2083:M5995,CustomerDemographic!L2084:L5995)</f>
        <v>No</v>
      </c>
      <c r="V2688" s="2">
        <f>LOOKUP(C2688,CustomerAddress!A2083:F6082,CustomerAddress!C2083:C6082)</f>
        <v>3124</v>
      </c>
      <c r="W2688" s="2" t="str">
        <f>LOOKUP(C2688,CustomerAddress!A2083:F6082,CustomerAddress!D2083:D6082)</f>
        <v>VIC</v>
      </c>
      <c r="X2688" s="2">
        <f>LOOKUP(C2688,CustomerAddress!A2083:F6082,CustomerAddress!F2083:F6082)</f>
        <v>12</v>
      </c>
      <c r="Y2688" s="61">
        <f>$Z$2-D2688</f>
        <v>338</v>
      </c>
    </row>
    <row r="2689" spans="1:25" s="2" customFormat="1" ht="15.75" hidden="1" customHeight="1" x14ac:dyDescent="0.2">
      <c r="A2689" s="2">
        <v>2688</v>
      </c>
      <c r="B2689" s="2">
        <v>33</v>
      </c>
      <c r="C2689" s="21">
        <v>2616</v>
      </c>
      <c r="D2689" s="4">
        <v>42920</v>
      </c>
      <c r="E2689" s="2" t="b">
        <v>0</v>
      </c>
      <c r="F2689" s="5" t="s">
        <v>13</v>
      </c>
      <c r="G2689" s="5" t="s">
        <v>19</v>
      </c>
      <c r="H2689" s="5" t="s">
        <v>23</v>
      </c>
      <c r="I2689" s="5" t="s">
        <v>16</v>
      </c>
      <c r="J2689" s="5" t="s">
        <v>27</v>
      </c>
      <c r="K2689" s="31">
        <v>1810</v>
      </c>
      <c r="L2689" s="34">
        <v>1610.9</v>
      </c>
      <c r="M2689" s="4">
        <v>39427</v>
      </c>
      <c r="N2689" s="16">
        <f>(K2689-L2689)</f>
        <v>199.09999999999991</v>
      </c>
      <c r="O2689" s="2" t="str">
        <f ca="1">LOOKUP(C2689,CustomerDemographic!A2688:M6600,CustomerDemographic!D2689:D6600)</f>
        <v>U</v>
      </c>
      <c r="P2689" s="2">
        <f ca="1">LOOKUP(C2689,CustomerDemographic!A2688:M6600,CustomerDemographic!E2689:E6600)</f>
        <v>36</v>
      </c>
      <c r="Q2689" s="2">
        <f ca="1">LOOKUP(C2689,CustomerDemographic!A2688:M6600,CustomerDemographic!G2689:G6600)</f>
        <v>0</v>
      </c>
      <c r="R2689" s="2" t="str">
        <f ca="1">LOOKUP(C2689,CustomerDemographic!A2688:M6600,CustomerDemographic!H2689:H6600)</f>
        <v>VP Accounting</v>
      </c>
      <c r="S2689" s="2" t="str">
        <f ca="1">LOOKUP(C2689,CustomerDemographic!A2688:M6600,CustomerDemographic!I2689:I6600)</f>
        <v>Financial Services</v>
      </c>
      <c r="T2689" s="2" t="str">
        <f ca="1">LOOKUP(C2689,CustomerDemographic!A2688:M6600,CustomerDemographic!J2689:J6600)</f>
        <v>High Net Worth</v>
      </c>
      <c r="U2689" s="2" t="str">
        <f ca="1">LOOKUP(C2689,CustomerDemographic!A2688:M6600,CustomerDemographic!L2689:L6600)</f>
        <v>No</v>
      </c>
      <c r="V2689" s="2" t="e">
        <f>LOOKUP(C2689,CustomerAddress!A2688:F6687,CustomerAddress!C2688:C6687)</f>
        <v>#N/A</v>
      </c>
      <c r="W2689" s="2" t="e">
        <f>LOOKUP(C2689,CustomerAddress!A2688:F6687,CustomerAddress!D2688:D6687)</f>
        <v>#N/A</v>
      </c>
      <c r="X2689" s="2" t="e">
        <f>LOOKUP(C2689,CustomerAddress!A2688:F6687,CustomerAddress!F2688:F6687)</f>
        <v>#N/A</v>
      </c>
    </row>
    <row r="2690" spans="1:25" s="2" customFormat="1" ht="15.75" customHeight="1" x14ac:dyDescent="0.2">
      <c r="A2690" s="2">
        <v>522</v>
      </c>
      <c r="B2690" s="2">
        <v>7</v>
      </c>
      <c r="C2690" s="21">
        <v>3013</v>
      </c>
      <c r="D2690" s="4">
        <v>42761</v>
      </c>
      <c r="E2690" s="2" t="b">
        <v>0</v>
      </c>
      <c r="F2690" s="5" t="s">
        <v>13</v>
      </c>
      <c r="G2690" s="5" t="s">
        <v>22</v>
      </c>
      <c r="H2690" s="5" t="s">
        <v>15</v>
      </c>
      <c r="I2690" s="5" t="s">
        <v>16</v>
      </c>
      <c r="J2690" s="5" t="s">
        <v>27</v>
      </c>
      <c r="K2690" s="31">
        <v>1311.44</v>
      </c>
      <c r="L2690" s="34">
        <v>1167.18</v>
      </c>
      <c r="M2690" s="4">
        <v>33888</v>
      </c>
      <c r="N2690" s="16">
        <f>(K2690-L2690)</f>
        <v>144.26</v>
      </c>
      <c r="O2690" s="2" t="str">
        <f ca="1">LOOKUP(C2690,CustomerDemographic!A522:M4434,CustomerDemographic!D523:D4434)</f>
        <v>Female</v>
      </c>
      <c r="P2690" s="2">
        <f ca="1">LOOKUP(C2690,CustomerDemographic!A522:M4434,CustomerDemographic!E523:E4434)</f>
        <v>77</v>
      </c>
      <c r="Q2690" s="2">
        <f ca="1">LOOKUP(C2690,CustomerDemographic!A522:M4434,CustomerDemographic!G523:G4434)</f>
        <v>43</v>
      </c>
      <c r="R2690" s="2" t="str">
        <f ca="1">LOOKUP(C2690,CustomerDemographic!A522:M4434,CustomerDemographic!H523:H4434)</f>
        <v>Dental Hygienist</v>
      </c>
      <c r="S2690" s="2" t="str">
        <f ca="1">LOOKUP(C2690,CustomerDemographic!A522:M4434,CustomerDemographic!I523:I4434)</f>
        <v>Health</v>
      </c>
      <c r="T2690" s="2" t="str">
        <f ca="1">LOOKUP(C2690,CustomerDemographic!A522:M4434,CustomerDemographic!J523:J4434)</f>
        <v>Mass Customer</v>
      </c>
      <c r="U2690" s="2" t="str">
        <f ca="1">LOOKUP(C2690,CustomerDemographic!A522:M4434,CustomerDemographic!L523:L4434)</f>
        <v>No</v>
      </c>
      <c r="V2690" s="2">
        <f>LOOKUP(C2690,CustomerAddress!A522:F4521,CustomerAddress!C522:C4521)</f>
        <v>4115</v>
      </c>
      <c r="W2690" s="2" t="str">
        <f>LOOKUP(C2690,CustomerAddress!A522:F4521,CustomerAddress!D522:D4521)</f>
        <v>QLD</v>
      </c>
      <c r="X2690" s="2">
        <f>LOOKUP(C2690,CustomerAddress!A522:F4521,CustomerAddress!F522:F4521)</f>
        <v>7</v>
      </c>
      <c r="Y2690" s="61">
        <f>$Z$2-D2690</f>
        <v>339</v>
      </c>
    </row>
    <row r="2691" spans="1:25" s="2" customFormat="1" ht="15.75" hidden="1" customHeight="1" x14ac:dyDescent="0.2">
      <c r="A2691" s="2">
        <v>2690</v>
      </c>
      <c r="B2691" s="2">
        <v>6</v>
      </c>
      <c r="C2691" s="21">
        <v>1822</v>
      </c>
      <c r="D2691" s="4">
        <v>42899</v>
      </c>
      <c r="E2691" s="2" t="b">
        <v>1</v>
      </c>
      <c r="F2691" s="5" t="s">
        <v>13</v>
      </c>
      <c r="G2691" s="5" t="s">
        <v>19</v>
      </c>
      <c r="H2691" s="5" t="s">
        <v>15</v>
      </c>
      <c r="I2691" s="5" t="s">
        <v>26</v>
      </c>
      <c r="J2691" s="5" t="s">
        <v>16</v>
      </c>
      <c r="K2691" s="31">
        <v>227.88</v>
      </c>
      <c r="L2691" s="34">
        <v>136.72999999999999</v>
      </c>
      <c r="M2691" s="4">
        <v>37659</v>
      </c>
      <c r="N2691" s="16">
        <f>(K2691-L2691)</f>
        <v>91.15</v>
      </c>
      <c r="O2691" s="2" t="str">
        <f ca="1">LOOKUP(C2691,CustomerDemographic!A2690:M6602,CustomerDemographic!D2691:D6602)</f>
        <v>Male</v>
      </c>
      <c r="P2691" s="2">
        <f ca="1">LOOKUP(C2691,CustomerDemographic!A2690:M6602,CustomerDemographic!E2691:E6602)</f>
        <v>27</v>
      </c>
      <c r="Q2691" s="2">
        <f ca="1">LOOKUP(C2691,CustomerDemographic!A2690:M6602,CustomerDemographic!G2691:G6602)</f>
        <v>27</v>
      </c>
      <c r="R2691" s="2" t="str">
        <f ca="1">LOOKUP(C2691,CustomerDemographic!A2690:M6602,CustomerDemographic!H2691:H6602)</f>
        <v>Speech Pathologist</v>
      </c>
      <c r="S2691" s="2" t="str">
        <f ca="1">LOOKUP(C2691,CustomerDemographic!A2690:M6602,CustomerDemographic!I2691:I6602)</f>
        <v>Manufacturing</v>
      </c>
      <c r="T2691" s="2" t="str">
        <f ca="1">LOOKUP(C2691,CustomerDemographic!A2690:M6602,CustomerDemographic!J2691:J6602)</f>
        <v>High Net Worth</v>
      </c>
      <c r="U2691" s="2" t="str">
        <f ca="1">LOOKUP(C2691,CustomerDemographic!A2690:M6602,CustomerDemographic!L2691:L6602)</f>
        <v>No</v>
      </c>
      <c r="V2691" s="2" t="e">
        <f>LOOKUP(C2691,CustomerAddress!A2690:F6689,CustomerAddress!C2690:C6689)</f>
        <v>#N/A</v>
      </c>
      <c r="W2691" s="2" t="e">
        <f>LOOKUP(C2691,CustomerAddress!A2690:F6689,CustomerAddress!D2690:D6689)</f>
        <v>#N/A</v>
      </c>
      <c r="X2691" s="2" t="e">
        <f>LOOKUP(C2691,CustomerAddress!A2690:F6689,CustomerAddress!F2690:F6689)</f>
        <v>#N/A</v>
      </c>
    </row>
    <row r="2692" spans="1:25" s="2" customFormat="1" ht="15.75" hidden="1" customHeight="1" x14ac:dyDescent="0.2">
      <c r="A2692" s="2">
        <v>2691</v>
      </c>
      <c r="B2692" s="2">
        <v>64</v>
      </c>
      <c r="C2692" s="21">
        <v>637</v>
      </c>
      <c r="D2692" s="4">
        <v>42836</v>
      </c>
      <c r="E2692" s="2" t="b">
        <v>0</v>
      </c>
      <c r="F2692" s="5" t="s">
        <v>13</v>
      </c>
      <c r="G2692" s="5" t="s">
        <v>22</v>
      </c>
      <c r="H2692" s="5" t="s">
        <v>15</v>
      </c>
      <c r="I2692" s="5" t="s">
        <v>26</v>
      </c>
      <c r="J2692" s="5" t="s">
        <v>27</v>
      </c>
      <c r="K2692" s="31">
        <v>1977.36</v>
      </c>
      <c r="L2692" s="34">
        <v>1759.85</v>
      </c>
      <c r="M2692" s="4">
        <v>40779</v>
      </c>
      <c r="N2692" s="16">
        <f>(K2692-L2692)</f>
        <v>217.51</v>
      </c>
      <c r="O2692" s="2" t="e">
        <f>LOOKUP(C2692,CustomerDemographic!A2691:M6603,CustomerDemographic!D2692:D6603)</f>
        <v>#N/A</v>
      </c>
    </row>
    <row r="2693" spans="1:25" s="2" customFormat="1" ht="15.75" hidden="1" customHeight="1" x14ac:dyDescent="0.2">
      <c r="A2693" s="2">
        <v>920</v>
      </c>
      <c r="B2693" s="2">
        <v>78</v>
      </c>
      <c r="C2693" s="21">
        <v>2309</v>
      </c>
      <c r="D2693" s="4">
        <v>42761</v>
      </c>
      <c r="E2693" s="2" t="b">
        <v>1</v>
      </c>
      <c r="F2693" s="5" t="s">
        <v>13</v>
      </c>
      <c r="G2693" s="5" t="s">
        <v>22</v>
      </c>
      <c r="H2693" s="5" t="s">
        <v>15</v>
      </c>
      <c r="I2693" s="5" t="s">
        <v>16</v>
      </c>
      <c r="J2693" s="5" t="s">
        <v>18</v>
      </c>
      <c r="K2693" s="31">
        <v>1765.3</v>
      </c>
      <c r="L2693" s="34">
        <v>709.48</v>
      </c>
      <c r="M2693" s="4">
        <v>38193</v>
      </c>
      <c r="N2693" s="16">
        <f>(K2693-L2693)</f>
        <v>1055.82</v>
      </c>
      <c r="O2693" s="2" t="str">
        <f ca="1">LOOKUP(C2693,CustomerDemographic!A920:M4832,CustomerDemographic!D921:D4832)</f>
        <v>U</v>
      </c>
      <c r="P2693" s="2">
        <f ca="1">LOOKUP(C2693,CustomerDemographic!A920:M4832,CustomerDemographic!E921:E4832)</f>
        <v>42</v>
      </c>
      <c r="Q2693" s="2">
        <f ca="1">LOOKUP(C2693,CustomerDemographic!A920:M4832,CustomerDemographic!G921:G4832)</f>
        <v>0</v>
      </c>
      <c r="R2693" s="2" t="str">
        <f ca="1">LOOKUP(C2693,CustomerDemographic!A920:M4832,CustomerDemographic!H921:H4832)</f>
        <v>Account Executive</v>
      </c>
      <c r="S2693" s="2" t="str">
        <f ca="1">LOOKUP(C2693,CustomerDemographic!A920:M4832,CustomerDemographic!I921:I4832)</f>
        <v>IT</v>
      </c>
      <c r="T2693" s="2" t="str">
        <f ca="1">LOOKUP(C2693,CustomerDemographic!A920:M4832,CustomerDemographic!J921:J4832)</f>
        <v>Mass Customer</v>
      </c>
      <c r="U2693" s="2" t="str">
        <f ca="1">LOOKUP(C2693,CustomerDemographic!A920:M4832,CustomerDemographic!L921:L4832)</f>
        <v>No</v>
      </c>
      <c r="V2693" s="2">
        <f>LOOKUP(C2693,CustomerAddress!A920:F4919,CustomerAddress!C920:C4919)</f>
        <v>4300</v>
      </c>
      <c r="W2693" s="2" t="str">
        <f>LOOKUP(C2693,CustomerAddress!A920:F4919,CustomerAddress!D920:D4919)</f>
        <v>QLD</v>
      </c>
      <c r="X2693" s="2">
        <f>LOOKUP(C2693,CustomerAddress!A920:F4919,CustomerAddress!F920:F4919)</f>
        <v>5</v>
      </c>
      <c r="Y2693" s="61">
        <f>$Z$2-D2693</f>
        <v>339</v>
      </c>
    </row>
    <row r="2694" spans="1:25" s="2" customFormat="1" ht="15.75" hidden="1" customHeight="1" x14ac:dyDescent="0.2">
      <c r="A2694" s="2">
        <v>2693</v>
      </c>
      <c r="B2694" s="2">
        <v>92</v>
      </c>
      <c r="C2694" s="21">
        <v>2633</v>
      </c>
      <c r="D2694" s="4">
        <v>43017</v>
      </c>
      <c r="E2694" s="2" t="b">
        <v>1</v>
      </c>
      <c r="F2694" s="5" t="s">
        <v>13</v>
      </c>
      <c r="G2694" s="5" t="s">
        <v>24</v>
      </c>
      <c r="H2694" s="5" t="s">
        <v>15</v>
      </c>
      <c r="I2694" s="5" t="s">
        <v>16</v>
      </c>
      <c r="J2694" s="5" t="s">
        <v>27</v>
      </c>
      <c r="K2694" s="31">
        <v>1415.01</v>
      </c>
      <c r="L2694" s="34">
        <v>1259.3599999999999</v>
      </c>
      <c r="M2694" s="4">
        <v>42458</v>
      </c>
      <c r="N2694" s="16">
        <f>(K2694-L2694)</f>
        <v>155.65000000000009</v>
      </c>
      <c r="O2694" s="2" t="str">
        <f ca="1">LOOKUP(C2694,CustomerDemographic!A2693:M6605,CustomerDemographic!D2694:D6605)</f>
        <v>U</v>
      </c>
      <c r="P2694" s="2">
        <f ca="1">LOOKUP(C2694,CustomerDemographic!A2693:M6605,CustomerDemographic!E2694:E6605)</f>
        <v>36</v>
      </c>
      <c r="Q2694" s="2">
        <f ca="1">LOOKUP(C2694,CustomerDemographic!A2693:M6605,CustomerDemographic!G2694:G6605)</f>
        <v>0</v>
      </c>
      <c r="R2694" s="2" t="str">
        <f ca="1">LOOKUP(C2694,CustomerDemographic!A2693:M6605,CustomerDemographic!H2694:H6605)</f>
        <v>VP Accounting</v>
      </c>
      <c r="S2694" s="2" t="str">
        <f ca="1">LOOKUP(C2694,CustomerDemographic!A2693:M6605,CustomerDemographic!I2694:I6605)</f>
        <v>Financial Services</v>
      </c>
      <c r="T2694" s="2" t="str">
        <f ca="1">LOOKUP(C2694,CustomerDemographic!A2693:M6605,CustomerDemographic!J2694:J6605)</f>
        <v>High Net Worth</v>
      </c>
      <c r="U2694" s="2" t="str">
        <f ca="1">LOOKUP(C2694,CustomerDemographic!A2693:M6605,CustomerDemographic!L2694:L6605)</f>
        <v>No</v>
      </c>
      <c r="V2694" s="2" t="e">
        <f>LOOKUP(C2694,CustomerAddress!A2693:F6692,CustomerAddress!C2693:C6692)</f>
        <v>#N/A</v>
      </c>
      <c r="W2694" s="2" t="e">
        <f>LOOKUP(C2694,CustomerAddress!A2693:F6692,CustomerAddress!D2693:D6692)</f>
        <v>#N/A</v>
      </c>
      <c r="X2694" s="2" t="e">
        <f>LOOKUP(C2694,CustomerAddress!A2693:F6692,CustomerAddress!F2693:F6692)</f>
        <v>#N/A</v>
      </c>
    </row>
    <row r="2695" spans="1:25" s="2" customFormat="1" ht="15.75" hidden="1" customHeight="1" x14ac:dyDescent="0.2">
      <c r="A2695" s="2">
        <v>2694</v>
      </c>
      <c r="B2695" s="2">
        <v>95</v>
      </c>
      <c r="C2695" s="21">
        <v>1703</v>
      </c>
      <c r="D2695" s="4">
        <v>42829</v>
      </c>
      <c r="E2695" s="2" t="b">
        <v>0</v>
      </c>
      <c r="F2695" s="5" t="s">
        <v>13</v>
      </c>
      <c r="G2695" s="5" t="s">
        <v>22</v>
      </c>
      <c r="H2695" s="5" t="s">
        <v>15</v>
      </c>
      <c r="I2695" s="5" t="s">
        <v>16</v>
      </c>
      <c r="J2695" s="5" t="s">
        <v>18</v>
      </c>
      <c r="K2695" s="31">
        <v>569.55999999999995</v>
      </c>
      <c r="L2695" s="34">
        <v>528.42999999999995</v>
      </c>
      <c r="M2695" s="4">
        <v>37539</v>
      </c>
      <c r="N2695" s="16">
        <f>(K2695-L2695)</f>
        <v>41.129999999999995</v>
      </c>
      <c r="O2695" s="2" t="str">
        <f ca="1">LOOKUP(C2695,CustomerDemographic!A2694:M6606,CustomerDemographic!D2695:D6606)</f>
        <v>Female</v>
      </c>
      <c r="P2695" s="2">
        <f ca="1">LOOKUP(C2695,CustomerDemographic!A2694:M6606,CustomerDemographic!E2695:E6606)</f>
        <v>88</v>
      </c>
      <c r="Q2695" s="2">
        <f ca="1">LOOKUP(C2695,CustomerDemographic!A2694:M6606,CustomerDemographic!G2695:G6606)</f>
        <v>37</v>
      </c>
      <c r="R2695" s="2" t="str">
        <f ca="1">LOOKUP(C2695,CustomerDemographic!A2694:M6606,CustomerDemographic!H2695:H6606)</f>
        <v>Chemical Engineer</v>
      </c>
      <c r="S2695" s="2" t="str">
        <f ca="1">LOOKUP(C2695,CustomerDemographic!A2694:M6606,CustomerDemographic!I2695:I6606)</f>
        <v>Manufacturing</v>
      </c>
      <c r="T2695" s="2" t="str">
        <f ca="1">LOOKUP(C2695,CustomerDemographic!A2694:M6606,CustomerDemographic!J2695:J6606)</f>
        <v>Affluent Customer</v>
      </c>
      <c r="U2695" s="2" t="str">
        <f ca="1">LOOKUP(C2695,CustomerDemographic!A2694:M6606,CustomerDemographic!L2695:L6606)</f>
        <v>Yes</v>
      </c>
      <c r="V2695" s="2" t="e">
        <f>LOOKUP(C2695,CustomerAddress!A2694:F6693,CustomerAddress!C2694:C6693)</f>
        <v>#N/A</v>
      </c>
      <c r="W2695" s="2" t="e">
        <f>LOOKUP(C2695,CustomerAddress!A2694:F6693,CustomerAddress!D2694:D6693)</f>
        <v>#N/A</v>
      </c>
      <c r="X2695" s="2" t="e">
        <f>LOOKUP(C2695,CustomerAddress!A2694:F6693,CustomerAddress!F2694:F6693)</f>
        <v>#N/A</v>
      </c>
    </row>
    <row r="2696" spans="1:25" s="2" customFormat="1" ht="15.75" hidden="1" customHeight="1" x14ac:dyDescent="0.2">
      <c r="A2696" s="2">
        <v>2695</v>
      </c>
      <c r="B2696" s="2">
        <v>17</v>
      </c>
      <c r="C2696" s="21">
        <v>2648</v>
      </c>
      <c r="D2696" s="4">
        <v>42996</v>
      </c>
      <c r="E2696" s="2" t="b">
        <v>0</v>
      </c>
      <c r="F2696" s="5" t="s">
        <v>13</v>
      </c>
      <c r="G2696" s="5" t="s">
        <v>14</v>
      </c>
      <c r="H2696" s="5" t="s">
        <v>15</v>
      </c>
      <c r="I2696" s="5" t="s">
        <v>26</v>
      </c>
      <c r="J2696" s="5" t="s">
        <v>16</v>
      </c>
      <c r="K2696" s="31">
        <v>1024.6600000000001</v>
      </c>
      <c r="L2696" s="34">
        <v>614.79999999999995</v>
      </c>
      <c r="M2696" s="4">
        <v>35378</v>
      </c>
      <c r="N2696" s="16">
        <f>(K2696-L2696)</f>
        <v>409.86000000000013</v>
      </c>
      <c r="O2696" s="2" t="str">
        <f ca="1">LOOKUP(C2696,CustomerDemographic!A2695:M6607,CustomerDemographic!D2696:D6607)</f>
        <v>Female</v>
      </c>
      <c r="P2696" s="2">
        <f ca="1">LOOKUP(C2696,CustomerDemographic!A2695:M6607,CustomerDemographic!E2696:E6607)</f>
        <v>26</v>
      </c>
      <c r="Q2696" s="2">
        <f ca="1">LOOKUP(C2696,CustomerDemographic!A2695:M6607,CustomerDemographic!G2696:G6607)</f>
        <v>33</v>
      </c>
      <c r="R2696" s="2" t="str">
        <f ca="1">LOOKUP(C2696,CustomerDemographic!A2695:M6607,CustomerDemographic!H2696:H6607)</f>
        <v>Professor</v>
      </c>
      <c r="S2696" s="2" t="str">
        <f ca="1">LOOKUP(C2696,CustomerDemographic!A2695:M6607,CustomerDemographic!I2696:I6607)</f>
        <v>n/a</v>
      </c>
      <c r="T2696" s="2" t="str">
        <f ca="1">LOOKUP(C2696,CustomerDemographic!A2695:M6607,CustomerDemographic!J2696:J6607)</f>
        <v>Mass Customer</v>
      </c>
      <c r="U2696" s="2" t="str">
        <f ca="1">LOOKUP(C2696,CustomerDemographic!A2695:M6607,CustomerDemographic!L2696:L6607)</f>
        <v>Yes</v>
      </c>
    </row>
    <row r="2697" spans="1:25" s="2" customFormat="1" ht="15.75" hidden="1" customHeight="1" x14ac:dyDescent="0.2">
      <c r="A2697" s="2">
        <v>2542</v>
      </c>
      <c r="B2697" s="2">
        <v>10</v>
      </c>
      <c r="C2697" s="21">
        <v>3480</v>
      </c>
      <c r="D2697" s="4">
        <v>42761</v>
      </c>
      <c r="E2697" s="2" t="b">
        <v>0</v>
      </c>
      <c r="F2697" s="5" t="s">
        <v>13</v>
      </c>
      <c r="G2697" s="5" t="s">
        <v>24</v>
      </c>
      <c r="H2697" s="5" t="s">
        <v>28</v>
      </c>
      <c r="I2697" s="5" t="s">
        <v>16</v>
      </c>
      <c r="J2697" s="5" t="s">
        <v>16</v>
      </c>
      <c r="K2697" s="31">
        <v>1466.68</v>
      </c>
      <c r="L2697" s="34">
        <v>363.25</v>
      </c>
      <c r="M2697" s="4">
        <v>41701</v>
      </c>
      <c r="N2697" s="16">
        <f>(K2697-L2697)</f>
        <v>1103.43</v>
      </c>
      <c r="O2697" s="2" t="str">
        <f ca="1">LOOKUP(C2697,CustomerDemographic!A2542:M6454,CustomerDemographic!D2543:D6454)</f>
        <v>U</v>
      </c>
      <c r="P2697" s="2">
        <f ca="1">LOOKUP(C2697,CustomerDemographic!A2542:M6454,CustomerDemographic!E2543:E6454)</f>
        <v>48</v>
      </c>
      <c r="Q2697" s="2">
        <f ca="1">LOOKUP(C2697,CustomerDemographic!A2542:M6454,CustomerDemographic!G2543:G6454)</f>
        <v>0</v>
      </c>
      <c r="R2697" s="2" t="str">
        <f ca="1">LOOKUP(C2697,CustomerDemographic!A2542:M6454,CustomerDemographic!H2543:H6454)</f>
        <v>Safety Technician II</v>
      </c>
      <c r="S2697" s="2" t="str">
        <f ca="1">LOOKUP(C2697,CustomerDemographic!A2542:M6454,CustomerDemographic!I2543:I6454)</f>
        <v>IT</v>
      </c>
      <c r="T2697" s="2" t="str">
        <f ca="1">LOOKUP(C2697,CustomerDemographic!A2542:M6454,CustomerDemographic!J2543:J6454)</f>
        <v>Affluent Customer</v>
      </c>
      <c r="U2697" s="2" t="str">
        <f ca="1">LOOKUP(C2697,CustomerDemographic!A2542:M6454,CustomerDemographic!L2543:L6454)</f>
        <v>Yes</v>
      </c>
      <c r="V2697" s="2">
        <f>LOOKUP(C2697,CustomerAddress!A2542:F6541,CustomerAddress!C2542:C6541)</f>
        <v>2300</v>
      </c>
      <c r="W2697" s="2" t="str">
        <f>LOOKUP(C2697,CustomerAddress!A2542:F6541,CustomerAddress!D2542:D6541)</f>
        <v>NSW</v>
      </c>
      <c r="X2697" s="2">
        <f>LOOKUP(C2697,CustomerAddress!A2542:F6541,CustomerAddress!F2542:F6541)</f>
        <v>10</v>
      </c>
      <c r="Y2697" s="61">
        <f t="shared" ref="Y2697:Y2698" si="275">$Z$2-D2697</f>
        <v>339</v>
      </c>
    </row>
    <row r="2698" spans="1:25" s="2" customFormat="1" ht="15.75" customHeight="1" x14ac:dyDescent="0.2">
      <c r="A2698" s="2">
        <v>269</v>
      </c>
      <c r="B2698" s="2">
        <v>11</v>
      </c>
      <c r="C2698" s="21">
        <v>2833</v>
      </c>
      <c r="D2698" s="4">
        <v>42760</v>
      </c>
      <c r="E2698" s="2" t="b">
        <v>1</v>
      </c>
      <c r="F2698" s="5" t="s">
        <v>13</v>
      </c>
      <c r="G2698" s="5" t="s">
        <v>22</v>
      </c>
      <c r="H2698" s="5" t="s">
        <v>15</v>
      </c>
      <c r="I2698" s="5" t="s">
        <v>26</v>
      </c>
      <c r="J2698" s="5" t="s">
        <v>16</v>
      </c>
      <c r="K2698" s="31">
        <v>1274.93</v>
      </c>
      <c r="L2698" s="34">
        <v>764.96</v>
      </c>
      <c r="M2698" s="4">
        <v>41345</v>
      </c>
      <c r="N2698" s="16">
        <f>(K2698-L2698)</f>
        <v>509.97</v>
      </c>
      <c r="O2698" s="2" t="str">
        <f ca="1">LOOKUP(C2698,CustomerDemographic!A269:M4181,CustomerDemographic!D270:D4181)</f>
        <v>Male</v>
      </c>
      <c r="P2698" s="2">
        <f ca="1">LOOKUP(C2698,CustomerDemographic!A269:M4181,CustomerDemographic!E270:E4181)</f>
        <v>96</v>
      </c>
      <c r="Q2698" s="2">
        <f ca="1">LOOKUP(C2698,CustomerDemographic!A269:M4181,CustomerDemographic!G270:G4181)</f>
        <v>49</v>
      </c>
      <c r="R2698" s="2" t="str">
        <f ca="1">LOOKUP(C2698,CustomerDemographic!A269:M4181,CustomerDemographic!H270:H4181)</f>
        <v>Programmer IV</v>
      </c>
      <c r="S2698" s="2" t="str">
        <f ca="1">LOOKUP(C2698,CustomerDemographic!A269:M4181,CustomerDemographic!I270:I4181)</f>
        <v>Manufacturing</v>
      </c>
      <c r="T2698" s="2" t="str">
        <f ca="1">LOOKUP(C2698,CustomerDemographic!A269:M4181,CustomerDemographic!J270:J4181)</f>
        <v>Affluent Customer</v>
      </c>
      <c r="U2698" s="2" t="str">
        <f ca="1">LOOKUP(C2698,CustomerDemographic!A269:M4181,CustomerDemographic!L270:L4181)</f>
        <v>No</v>
      </c>
      <c r="V2698" s="2">
        <f>LOOKUP(C2698,CustomerAddress!A269:F4268,CustomerAddress!C269:C4268)</f>
        <v>2650</v>
      </c>
      <c r="W2698" s="2" t="str">
        <f>LOOKUP(C2698,CustomerAddress!A269:F4268,CustomerAddress!D269:D4268)</f>
        <v>NSW</v>
      </c>
      <c r="X2698" s="2">
        <f>LOOKUP(C2698,CustomerAddress!A269:F4268,CustomerAddress!F269:F4268)</f>
        <v>4</v>
      </c>
      <c r="Y2698" s="61">
        <f t="shared" si="275"/>
        <v>340</v>
      </c>
    </row>
    <row r="2699" spans="1:25" s="2" customFormat="1" ht="15.75" hidden="1" customHeight="1" x14ac:dyDescent="0.2">
      <c r="A2699" s="2">
        <v>2698</v>
      </c>
      <c r="B2699" s="2">
        <v>96</v>
      </c>
      <c r="C2699" s="21">
        <v>1074</v>
      </c>
      <c r="D2699" s="4">
        <v>42998</v>
      </c>
      <c r="E2699" s="2" t="b">
        <v>0</v>
      </c>
      <c r="F2699" s="5" t="s">
        <v>13</v>
      </c>
      <c r="G2699" s="5" t="s">
        <v>22</v>
      </c>
      <c r="H2699" s="5" t="s">
        <v>15</v>
      </c>
      <c r="I2699" s="5" t="s">
        <v>16</v>
      </c>
      <c r="J2699" s="5" t="s">
        <v>18</v>
      </c>
      <c r="K2699" s="31">
        <v>1635.3</v>
      </c>
      <c r="L2699" s="34">
        <v>993.66</v>
      </c>
      <c r="M2699" s="4">
        <v>38002</v>
      </c>
      <c r="N2699" s="16">
        <f>(K2699-L2699)</f>
        <v>641.64</v>
      </c>
      <c r="O2699" s="2" t="str">
        <f ca="1">LOOKUP(C2699,CustomerDemographic!A2698:M6610,CustomerDemographic!D2699:D6610)</f>
        <v>Male</v>
      </c>
      <c r="P2699" s="2">
        <f ca="1">LOOKUP(C2699,CustomerDemographic!A2698:M6610,CustomerDemographic!E2699:E6610)</f>
        <v>96</v>
      </c>
      <c r="Q2699" s="2">
        <f ca="1">LOOKUP(C2699,CustomerDemographic!A2698:M6610,CustomerDemographic!G2699:G6610)</f>
        <v>38</v>
      </c>
      <c r="R2699" s="2" t="str">
        <f ca="1">LOOKUP(C2699,CustomerDemographic!A2698:M6610,CustomerDemographic!H2699:H6610)</f>
        <v>Recruiting Manager</v>
      </c>
      <c r="S2699" s="2" t="str">
        <f ca="1">LOOKUP(C2699,CustomerDemographic!A2698:M6610,CustomerDemographic!I2699:I6610)</f>
        <v>n/a</v>
      </c>
      <c r="T2699" s="2" t="str">
        <f ca="1">LOOKUP(C2699,CustomerDemographic!A2698:M6610,CustomerDemographic!J2699:J6610)</f>
        <v>Mass Customer</v>
      </c>
      <c r="U2699" s="2" t="str">
        <f ca="1">LOOKUP(C2699,CustomerDemographic!A2698:M6610,CustomerDemographic!L2699:L6610)</f>
        <v>Yes</v>
      </c>
    </row>
    <row r="2700" spans="1:25" s="2" customFormat="1" ht="15.75" hidden="1" customHeight="1" x14ac:dyDescent="0.2">
      <c r="A2700" s="2">
        <v>2699</v>
      </c>
      <c r="B2700" s="2">
        <v>21</v>
      </c>
      <c r="C2700" s="21">
        <v>2495</v>
      </c>
      <c r="D2700" s="4">
        <v>43022</v>
      </c>
      <c r="E2700" s="2" t="b">
        <v>0</v>
      </c>
      <c r="F2700" s="5" t="s">
        <v>13</v>
      </c>
      <c r="G2700" s="5" t="s">
        <v>14</v>
      </c>
      <c r="H2700" s="5" t="s">
        <v>15</v>
      </c>
      <c r="I2700" s="5" t="s">
        <v>16</v>
      </c>
      <c r="J2700" s="5" t="s">
        <v>18</v>
      </c>
      <c r="K2700" s="31">
        <v>1071.23</v>
      </c>
      <c r="L2700" s="34">
        <v>380.74</v>
      </c>
      <c r="M2700" s="4">
        <v>35160</v>
      </c>
      <c r="N2700" s="16">
        <f>(K2700-L2700)</f>
        <v>690.49</v>
      </c>
      <c r="O2700" s="2" t="str">
        <f ca="1">LOOKUP(C2700,CustomerDemographic!A2699:M6611,CustomerDemographic!D2700:D6611)</f>
        <v>Female</v>
      </c>
      <c r="P2700" s="2">
        <f ca="1">LOOKUP(C2700,CustomerDemographic!A2699:M6611,CustomerDemographic!E2700:E6611)</f>
        <v>90</v>
      </c>
      <c r="Q2700" s="2">
        <f ca="1">LOOKUP(C2700,CustomerDemographic!A2699:M6611,CustomerDemographic!G2700:G6611)</f>
        <v>35</v>
      </c>
      <c r="R2700" s="2" t="str">
        <f ca="1">LOOKUP(C2700,CustomerDemographic!A2699:M6611,CustomerDemographic!H2700:H6611)</f>
        <v>Nurse Practicioner</v>
      </c>
      <c r="S2700" s="2" t="str">
        <f ca="1">LOOKUP(C2700,CustomerDemographic!A2699:M6611,CustomerDemographic!I2700:I6611)</f>
        <v>Health</v>
      </c>
      <c r="T2700" s="2" t="str">
        <f ca="1">LOOKUP(C2700,CustomerDemographic!A2699:M6611,CustomerDemographic!J2700:J6611)</f>
        <v>Mass Customer</v>
      </c>
      <c r="U2700" s="2" t="str">
        <f ca="1">LOOKUP(C2700,CustomerDemographic!A2699:M6611,CustomerDemographic!L2700:L6611)</f>
        <v>Yes</v>
      </c>
      <c r="V2700" s="2" t="e">
        <f>LOOKUP(C2700,CustomerAddress!A2699:F6698,CustomerAddress!C2699:C6698)</f>
        <v>#N/A</v>
      </c>
      <c r="W2700" s="2" t="e">
        <f>LOOKUP(C2700,CustomerAddress!A2699:F6698,CustomerAddress!D2699:D6698)</f>
        <v>#N/A</v>
      </c>
      <c r="X2700" s="2" t="e">
        <f>LOOKUP(C2700,CustomerAddress!A2699:F6698,CustomerAddress!F2699:F6698)</f>
        <v>#N/A</v>
      </c>
    </row>
    <row r="2701" spans="1:25" s="2" customFormat="1" ht="15.75" hidden="1" customHeight="1" x14ac:dyDescent="0.2">
      <c r="A2701" s="2">
        <v>2700</v>
      </c>
      <c r="B2701" s="2">
        <v>80</v>
      </c>
      <c r="C2701" s="21">
        <v>56</v>
      </c>
      <c r="D2701" s="4">
        <v>42802</v>
      </c>
      <c r="E2701" s="2" t="b">
        <v>1</v>
      </c>
      <c r="F2701" s="5" t="s">
        <v>13</v>
      </c>
      <c r="G2701" s="5" t="s">
        <v>19</v>
      </c>
      <c r="H2701" s="5" t="s">
        <v>28</v>
      </c>
      <c r="I2701" s="5" t="s">
        <v>20</v>
      </c>
      <c r="J2701" s="5" t="s">
        <v>16</v>
      </c>
      <c r="K2701" s="31">
        <v>1073.07</v>
      </c>
      <c r="L2701" s="34">
        <v>933.84</v>
      </c>
      <c r="M2701" s="4">
        <v>38206</v>
      </c>
      <c r="N2701" s="16">
        <f>(K2701-L2701)</f>
        <v>139.2299999999999</v>
      </c>
      <c r="O2701" s="2" t="e">
        <f>LOOKUP(C2701,CustomerDemographic!A2700:M6612,CustomerDemographic!D2701:D6612)</f>
        <v>#N/A</v>
      </c>
    </row>
    <row r="2702" spans="1:25" s="2" customFormat="1" ht="15.75" hidden="1" customHeight="1" x14ac:dyDescent="0.2">
      <c r="A2702" s="2">
        <v>2701</v>
      </c>
      <c r="B2702" s="2">
        <v>68</v>
      </c>
      <c r="C2702" s="21">
        <v>871</v>
      </c>
      <c r="D2702" s="4">
        <v>43045</v>
      </c>
      <c r="E2702" s="2" t="b">
        <v>1</v>
      </c>
      <c r="F2702" s="5" t="s">
        <v>13</v>
      </c>
      <c r="G2702" s="5" t="s">
        <v>19</v>
      </c>
      <c r="H2702" s="5" t="s">
        <v>15</v>
      </c>
      <c r="I2702" s="5" t="s">
        <v>16</v>
      </c>
      <c r="J2702" s="5" t="s">
        <v>16</v>
      </c>
      <c r="K2702" s="31">
        <v>1636.9</v>
      </c>
      <c r="L2702" s="34">
        <v>44.71</v>
      </c>
      <c r="M2702" s="4">
        <v>34996</v>
      </c>
      <c r="N2702" s="16">
        <f>(K2702-L2702)</f>
        <v>1592.19</v>
      </c>
      <c r="O2702" s="2" t="str">
        <f ca="1">LOOKUP(C2702,CustomerDemographic!A2701:M6613,CustomerDemographic!D2702:D6613)</f>
        <v>Male</v>
      </c>
      <c r="P2702" s="2">
        <f ca="1">LOOKUP(C2702,CustomerDemographic!A2701:M6613,CustomerDemographic!E2702:E6613)</f>
        <v>2</v>
      </c>
      <c r="Q2702" s="2">
        <f ca="1">LOOKUP(C2702,CustomerDemographic!A2701:M6613,CustomerDemographic!G2702:G6613)</f>
        <v>38</v>
      </c>
      <c r="R2702" s="2">
        <f ca="1">LOOKUP(C2702,CustomerDemographic!A2701:M6613,CustomerDemographic!H2702:H6613)</f>
        <v>0</v>
      </c>
    </row>
    <row r="2703" spans="1:25" s="2" customFormat="1" ht="15.75" hidden="1" customHeight="1" x14ac:dyDescent="0.2">
      <c r="A2703" s="2">
        <v>2702</v>
      </c>
      <c r="B2703" s="2">
        <v>67</v>
      </c>
      <c r="C2703" s="21">
        <v>2096</v>
      </c>
      <c r="D2703" s="4">
        <v>42962</v>
      </c>
      <c r="E2703" s="2" t="b">
        <v>0</v>
      </c>
      <c r="F2703" s="5" t="s">
        <v>13</v>
      </c>
      <c r="G2703" s="5" t="s">
        <v>14</v>
      </c>
      <c r="H2703" s="5" t="s">
        <v>15</v>
      </c>
      <c r="I2703" s="5" t="s">
        <v>16</v>
      </c>
      <c r="J2703" s="5" t="s">
        <v>18</v>
      </c>
      <c r="K2703" s="31">
        <v>1071.23</v>
      </c>
      <c r="L2703" s="34">
        <v>380.74</v>
      </c>
      <c r="M2703" s="4">
        <v>34165</v>
      </c>
      <c r="N2703" s="16">
        <f>(K2703-L2703)</f>
        <v>690.49</v>
      </c>
      <c r="O2703" s="2" t="str">
        <f ca="1">LOOKUP(C2703,CustomerDemographic!A2702:M6614,CustomerDemographic!D2703:D6614)</f>
        <v>U</v>
      </c>
      <c r="P2703" s="2">
        <f ca="1">LOOKUP(C2703,CustomerDemographic!A2702:M6614,CustomerDemographic!E2703:E6614)</f>
        <v>16</v>
      </c>
      <c r="Q2703" s="2">
        <f ca="1">LOOKUP(C2703,CustomerDemographic!A2702:M6614,CustomerDemographic!G2703:G6614)</f>
        <v>0</v>
      </c>
      <c r="R2703" s="2" t="str">
        <f ca="1">LOOKUP(C2703,CustomerDemographic!A2702:M6614,CustomerDemographic!H2703:H6614)</f>
        <v>Civil Engineer</v>
      </c>
      <c r="S2703" s="2" t="str">
        <f ca="1">LOOKUP(C2703,CustomerDemographic!A2702:M6614,CustomerDemographic!I2703:I6614)</f>
        <v>Manufacturing</v>
      </c>
      <c r="T2703" s="2" t="str">
        <f ca="1">LOOKUP(C2703,CustomerDemographic!A2702:M6614,CustomerDemographic!J2703:J6614)</f>
        <v>Affluent Customer</v>
      </c>
      <c r="U2703" s="2" t="str">
        <f ca="1">LOOKUP(C2703,CustomerDemographic!A2702:M6614,CustomerDemographic!L2703:L6614)</f>
        <v>No</v>
      </c>
      <c r="V2703" s="2" t="e">
        <f>LOOKUP(C2703,CustomerAddress!A2702:F6701,CustomerAddress!C2702:C6701)</f>
        <v>#N/A</v>
      </c>
      <c r="W2703" s="2" t="e">
        <f>LOOKUP(C2703,CustomerAddress!A2702:F6701,CustomerAddress!D2702:D6701)</f>
        <v>#N/A</v>
      </c>
      <c r="X2703" s="2" t="e">
        <f>LOOKUP(C2703,CustomerAddress!A2702:F6701,CustomerAddress!F2702:F6701)</f>
        <v>#N/A</v>
      </c>
    </row>
    <row r="2704" spans="1:25" s="2" customFormat="1" ht="15.75" hidden="1" customHeight="1" x14ac:dyDescent="0.2">
      <c r="A2704" s="2">
        <v>2703</v>
      </c>
      <c r="B2704" s="2">
        <v>30</v>
      </c>
      <c r="C2704" s="21">
        <v>2189</v>
      </c>
      <c r="D2704" s="4">
        <v>43016</v>
      </c>
      <c r="E2704" s="2" t="b">
        <v>1</v>
      </c>
      <c r="F2704" s="5" t="s">
        <v>13</v>
      </c>
      <c r="G2704" s="5" t="s">
        <v>19</v>
      </c>
      <c r="H2704" s="5" t="s">
        <v>15</v>
      </c>
      <c r="I2704" s="5" t="s">
        <v>16</v>
      </c>
      <c r="J2704" s="5" t="s">
        <v>16</v>
      </c>
      <c r="K2704" s="31">
        <v>1227.3399999999999</v>
      </c>
      <c r="L2704" s="34">
        <v>770.89</v>
      </c>
      <c r="M2704" s="4">
        <v>34556</v>
      </c>
      <c r="N2704" s="16">
        <f>(K2704-L2704)</f>
        <v>456.44999999999993</v>
      </c>
      <c r="O2704" s="2" t="str">
        <f ca="1">LOOKUP(C2704,CustomerDemographic!A2703:M6615,CustomerDemographic!D2704:D6615)</f>
        <v>U</v>
      </c>
      <c r="P2704" s="2">
        <f ca="1">LOOKUP(C2704,CustomerDemographic!A2703:M6615,CustomerDemographic!E2704:E6615)</f>
        <v>76</v>
      </c>
      <c r="Q2704" s="2">
        <f ca="1">LOOKUP(C2704,CustomerDemographic!A2703:M6615,CustomerDemographic!G2704:G6615)</f>
        <v>0</v>
      </c>
      <c r="R2704" s="2" t="str">
        <f ca="1">LOOKUP(C2704,CustomerDemographic!A2703:M6615,CustomerDemographic!H2704:H6615)</f>
        <v>Accounting Assistant III</v>
      </c>
      <c r="S2704" s="2" t="str">
        <f ca="1">LOOKUP(C2704,CustomerDemographic!A2703:M6615,CustomerDemographic!I2704:I6615)</f>
        <v>IT</v>
      </c>
      <c r="T2704" s="2" t="str">
        <f ca="1">LOOKUP(C2704,CustomerDemographic!A2703:M6615,CustomerDemographic!J2704:J6615)</f>
        <v>Mass Customer</v>
      </c>
      <c r="U2704" s="2" t="str">
        <f ca="1">LOOKUP(C2704,CustomerDemographic!A2703:M6615,CustomerDemographic!L2704:L6615)</f>
        <v>No</v>
      </c>
      <c r="V2704" s="2" t="e">
        <f>LOOKUP(C2704,CustomerAddress!A2703:F6702,CustomerAddress!C2703:C6702)</f>
        <v>#N/A</v>
      </c>
      <c r="W2704" s="2" t="e">
        <f>LOOKUP(C2704,CustomerAddress!A2703:F6702,CustomerAddress!D2703:D6702)</f>
        <v>#N/A</v>
      </c>
      <c r="X2704" s="2" t="e">
        <f>LOOKUP(C2704,CustomerAddress!A2703:F6702,CustomerAddress!F2703:F6702)</f>
        <v>#N/A</v>
      </c>
    </row>
    <row r="2705" spans="1:25" s="2" customFormat="1" ht="15.75" hidden="1" customHeight="1" x14ac:dyDescent="0.2">
      <c r="A2705" s="2">
        <v>2704</v>
      </c>
      <c r="B2705" s="2">
        <v>40</v>
      </c>
      <c r="C2705" s="21">
        <v>835</v>
      </c>
      <c r="D2705" s="4">
        <v>43031</v>
      </c>
      <c r="E2705" s="2" t="b">
        <v>1</v>
      </c>
      <c r="F2705" s="5" t="s">
        <v>13</v>
      </c>
      <c r="G2705" s="5" t="s">
        <v>19</v>
      </c>
      <c r="H2705" s="5" t="s">
        <v>15</v>
      </c>
      <c r="I2705" s="5" t="s">
        <v>26</v>
      </c>
      <c r="J2705" s="5" t="s">
        <v>16</v>
      </c>
      <c r="K2705" s="31">
        <v>1458.17</v>
      </c>
      <c r="L2705" s="34">
        <v>874.9</v>
      </c>
      <c r="M2705" s="4">
        <v>38750</v>
      </c>
      <c r="N2705" s="16">
        <f>(K2705-L2705)</f>
        <v>583.2700000000001</v>
      </c>
      <c r="O2705" s="2" t="str">
        <f ca="1">LOOKUP(C2705,CustomerDemographic!A2704:M6616,CustomerDemographic!D2705:D6616)</f>
        <v>Female</v>
      </c>
      <c r="P2705" s="2">
        <f ca="1">LOOKUP(C2705,CustomerDemographic!A2704:M6616,CustomerDemographic!E2705:E6616)</f>
        <v>32</v>
      </c>
      <c r="Q2705" s="2">
        <f ca="1">LOOKUP(C2705,CustomerDemographic!A2704:M6616,CustomerDemographic!G2705:G6616)</f>
        <v>37</v>
      </c>
      <c r="R2705" s="2" t="str">
        <f ca="1">LOOKUP(C2705,CustomerDemographic!A2704:M6616,CustomerDemographic!H2705:H6616)</f>
        <v>Executive Secretary</v>
      </c>
      <c r="S2705" s="2" t="str">
        <f ca="1">LOOKUP(C2705,CustomerDemographic!A2704:M6616,CustomerDemographic!I2705:I6616)</f>
        <v>n/a</v>
      </c>
      <c r="T2705" s="2" t="str">
        <f ca="1">LOOKUP(C2705,CustomerDemographic!A2704:M6616,CustomerDemographic!J2705:J6616)</f>
        <v>Mass Customer</v>
      </c>
      <c r="U2705" s="2" t="str">
        <f ca="1">LOOKUP(C2705,CustomerDemographic!A2704:M6616,CustomerDemographic!L2705:L6616)</f>
        <v>Yes</v>
      </c>
    </row>
    <row r="2706" spans="1:25" s="2" customFormat="1" ht="15.75" hidden="1" customHeight="1" x14ac:dyDescent="0.2">
      <c r="A2706" s="2">
        <v>2705</v>
      </c>
      <c r="B2706" s="2">
        <v>92</v>
      </c>
      <c r="C2706" s="21">
        <v>2639</v>
      </c>
      <c r="D2706" s="4">
        <v>42996</v>
      </c>
      <c r="E2706" s="2" t="b">
        <v>1</v>
      </c>
      <c r="F2706" s="5" t="s">
        <v>13</v>
      </c>
      <c r="G2706" s="5" t="s">
        <v>24</v>
      </c>
      <c r="H2706" s="5" t="s">
        <v>15</v>
      </c>
      <c r="I2706" s="5" t="s">
        <v>16</v>
      </c>
      <c r="J2706" s="5" t="s">
        <v>27</v>
      </c>
      <c r="K2706" s="31">
        <v>1415.01</v>
      </c>
      <c r="L2706" s="34">
        <v>1259.3599999999999</v>
      </c>
      <c r="M2706" s="4">
        <v>42458</v>
      </c>
      <c r="N2706" s="16">
        <f>(K2706-L2706)</f>
        <v>155.65000000000009</v>
      </c>
      <c r="O2706" s="2" t="str">
        <f ca="1">LOOKUP(C2706,CustomerDemographic!A2705:M6617,CustomerDemographic!D2706:D6617)</f>
        <v>U</v>
      </c>
      <c r="P2706" s="2">
        <f ca="1">LOOKUP(C2706,CustomerDemographic!A2705:M6617,CustomerDemographic!E2706:E6617)</f>
        <v>36</v>
      </c>
      <c r="Q2706" s="2">
        <f ca="1">LOOKUP(C2706,CustomerDemographic!A2705:M6617,CustomerDemographic!G2706:G6617)</f>
        <v>0</v>
      </c>
      <c r="R2706" s="2" t="str">
        <f ca="1">LOOKUP(C2706,CustomerDemographic!A2705:M6617,CustomerDemographic!H2706:H6617)</f>
        <v>VP Accounting</v>
      </c>
      <c r="S2706" s="2" t="str">
        <f ca="1">LOOKUP(C2706,CustomerDemographic!A2705:M6617,CustomerDemographic!I2706:I6617)</f>
        <v>Financial Services</v>
      </c>
      <c r="T2706" s="2" t="str">
        <f ca="1">LOOKUP(C2706,CustomerDemographic!A2705:M6617,CustomerDemographic!J2706:J6617)</f>
        <v>High Net Worth</v>
      </c>
      <c r="U2706" s="2" t="str">
        <f ca="1">LOOKUP(C2706,CustomerDemographic!A2705:M6617,CustomerDemographic!L2706:L6617)</f>
        <v>No</v>
      </c>
      <c r="V2706" s="2" t="e">
        <f>LOOKUP(C2706,CustomerAddress!A2705:F6704,CustomerAddress!C2705:C6704)</f>
        <v>#N/A</v>
      </c>
      <c r="W2706" s="2" t="e">
        <f>LOOKUP(C2706,CustomerAddress!A2705:F6704,CustomerAddress!D2705:D6704)</f>
        <v>#N/A</v>
      </c>
      <c r="X2706" s="2" t="e">
        <f>LOOKUP(C2706,CustomerAddress!A2705:F6704,CustomerAddress!F2705:F6704)</f>
        <v>#N/A</v>
      </c>
    </row>
    <row r="2707" spans="1:25" s="2" customFormat="1" ht="15.75" hidden="1" customHeight="1" x14ac:dyDescent="0.2">
      <c r="A2707" s="2">
        <v>2706</v>
      </c>
      <c r="B2707" s="2">
        <v>43</v>
      </c>
      <c r="C2707" s="21">
        <v>1120</v>
      </c>
      <c r="D2707" s="4">
        <v>42853</v>
      </c>
      <c r="E2707" s="2" t="b">
        <v>0</v>
      </c>
      <c r="F2707" s="5" t="s">
        <v>13</v>
      </c>
      <c r="G2707" s="5" t="s">
        <v>14</v>
      </c>
      <c r="H2707" s="5" t="s">
        <v>15</v>
      </c>
      <c r="I2707" s="5" t="s">
        <v>16</v>
      </c>
      <c r="J2707" s="5" t="s">
        <v>16</v>
      </c>
      <c r="K2707" s="31">
        <v>1151.96</v>
      </c>
      <c r="L2707" s="34">
        <v>649.49</v>
      </c>
      <c r="M2707" s="4">
        <v>36498</v>
      </c>
      <c r="N2707" s="16">
        <f>(K2707-L2707)</f>
        <v>502.47</v>
      </c>
      <c r="O2707" s="2" t="str">
        <f ca="1">LOOKUP(C2707,CustomerDemographic!A2706:M6618,CustomerDemographic!D2707:D6618)</f>
        <v>U</v>
      </c>
      <c r="P2707" s="2">
        <f ca="1">LOOKUP(C2707,CustomerDemographic!A2706:M6618,CustomerDemographic!E2707:E6618)</f>
        <v>9</v>
      </c>
      <c r="Q2707" s="2">
        <f ca="1">LOOKUP(C2707,CustomerDemographic!A2706:M6618,CustomerDemographic!G2707:G6618)</f>
        <v>0</v>
      </c>
      <c r="R2707" s="2" t="str">
        <f ca="1">LOOKUP(C2707,CustomerDemographic!A2706:M6618,CustomerDemographic!H2707:H6618)</f>
        <v>Executive Secretary</v>
      </c>
      <c r="S2707" s="2" t="str">
        <f ca="1">LOOKUP(C2707,CustomerDemographic!A2706:M6618,CustomerDemographic!I2707:I6618)</f>
        <v>IT</v>
      </c>
      <c r="T2707" s="2" t="str">
        <f ca="1">LOOKUP(C2707,CustomerDemographic!A2706:M6618,CustomerDemographic!J2707:J6618)</f>
        <v>Mass Customer</v>
      </c>
      <c r="U2707" s="2" t="str">
        <f ca="1">LOOKUP(C2707,CustomerDemographic!A2706:M6618,CustomerDemographic!L2707:L6618)</f>
        <v>No</v>
      </c>
      <c r="V2707" s="2" t="e">
        <f>LOOKUP(C2707,CustomerAddress!A2706:F6705,CustomerAddress!C2706:C6705)</f>
        <v>#N/A</v>
      </c>
      <c r="W2707" s="2" t="e">
        <f>LOOKUP(C2707,CustomerAddress!A2706:F6705,CustomerAddress!D2706:D6705)</f>
        <v>#N/A</v>
      </c>
      <c r="X2707" s="2" t="e">
        <f>LOOKUP(C2707,CustomerAddress!A2706:F6705,CustomerAddress!F2706:F6705)</f>
        <v>#N/A</v>
      </c>
    </row>
    <row r="2708" spans="1:25" s="2" customFormat="1" ht="15.75" hidden="1" customHeight="1" x14ac:dyDescent="0.2">
      <c r="A2708" s="2">
        <v>2707</v>
      </c>
      <c r="B2708" s="2">
        <v>68</v>
      </c>
      <c r="C2708" s="21">
        <v>693</v>
      </c>
      <c r="D2708" s="4">
        <v>42780</v>
      </c>
      <c r="E2708" s="2" t="b">
        <v>1</v>
      </c>
      <c r="F2708" s="5" t="s">
        <v>13</v>
      </c>
      <c r="G2708" s="5" t="s">
        <v>19</v>
      </c>
      <c r="H2708" s="5" t="s">
        <v>15</v>
      </c>
      <c r="I2708" s="5" t="s">
        <v>16</v>
      </c>
      <c r="J2708" s="5" t="s">
        <v>16</v>
      </c>
      <c r="K2708" s="31">
        <v>1636.9</v>
      </c>
      <c r="L2708" s="34">
        <v>44.71</v>
      </c>
      <c r="M2708" s="4">
        <v>34996</v>
      </c>
      <c r="N2708" s="16">
        <f>(K2708-L2708)</f>
        <v>1592.19</v>
      </c>
      <c r="O2708" s="2" t="str">
        <f ca="1">LOOKUP(C2708,CustomerDemographic!A2707:M6619,CustomerDemographic!D2708:D6619)</f>
        <v>U</v>
      </c>
      <c r="P2708" s="2">
        <f ca="1">LOOKUP(C2708,CustomerDemographic!A2707:M6619,CustomerDemographic!E2708:E6619)</f>
        <v>39</v>
      </c>
      <c r="Q2708" s="2">
        <f ca="1">LOOKUP(C2708,CustomerDemographic!A2707:M6619,CustomerDemographic!G2708:G6619)</f>
        <v>0</v>
      </c>
      <c r="R2708" s="2" t="str">
        <f ca="1">LOOKUP(C2708,CustomerDemographic!A2707:M6619,CustomerDemographic!H2708:H6619)</f>
        <v>Programmer I</v>
      </c>
      <c r="S2708" s="2" t="str">
        <f ca="1">LOOKUP(C2708,CustomerDemographic!A2707:M6619,CustomerDemographic!I2708:I6619)</f>
        <v>IT</v>
      </c>
      <c r="T2708" s="2" t="str">
        <f ca="1">LOOKUP(C2708,CustomerDemographic!A2707:M6619,CustomerDemographic!J2708:J6619)</f>
        <v>Mass Customer</v>
      </c>
      <c r="U2708" s="2" t="str">
        <f ca="1">LOOKUP(C2708,CustomerDemographic!A2707:M6619,CustomerDemographic!L2708:L6619)</f>
        <v>Yes</v>
      </c>
      <c r="V2708" s="2" t="e">
        <f>LOOKUP(C2708,CustomerAddress!A2707:F6706,CustomerAddress!C2707:C6706)</f>
        <v>#N/A</v>
      </c>
      <c r="W2708" s="2" t="e">
        <f>LOOKUP(C2708,CustomerAddress!A2707:F6706,CustomerAddress!D2707:D6706)</f>
        <v>#N/A</v>
      </c>
      <c r="X2708" s="2" t="e">
        <f>LOOKUP(C2708,CustomerAddress!A2707:F6706,CustomerAddress!F2707:F6706)</f>
        <v>#N/A</v>
      </c>
    </row>
    <row r="2709" spans="1:25" s="2" customFormat="1" ht="15.75" hidden="1" customHeight="1" x14ac:dyDescent="0.2">
      <c r="A2709" s="2">
        <v>2708</v>
      </c>
      <c r="B2709" s="2">
        <v>2</v>
      </c>
      <c r="C2709" s="21">
        <v>2912</v>
      </c>
      <c r="D2709" s="4">
        <v>43053</v>
      </c>
      <c r="E2709" s="2" t="b">
        <v>0</v>
      </c>
      <c r="F2709" s="5" t="s">
        <v>13</v>
      </c>
      <c r="G2709" s="5" t="s">
        <v>22</v>
      </c>
      <c r="H2709" s="5" t="s">
        <v>23</v>
      </c>
      <c r="I2709" s="5" t="s">
        <v>20</v>
      </c>
      <c r="J2709" s="5" t="s">
        <v>27</v>
      </c>
      <c r="K2709" s="31">
        <v>590.26</v>
      </c>
      <c r="L2709" s="34">
        <v>525.33000000000004</v>
      </c>
      <c r="M2709" s="4">
        <v>40487</v>
      </c>
      <c r="N2709" s="16">
        <f>(K2709-L2709)</f>
        <v>64.92999999999995</v>
      </c>
      <c r="O2709" s="2" t="str">
        <f ca="1">LOOKUP(C2709,CustomerDemographic!A2708:M6620,CustomerDemographic!D2709:D6620)</f>
        <v>Female</v>
      </c>
      <c r="P2709" s="2">
        <f ca="1">LOOKUP(C2709,CustomerDemographic!A2708:M6620,CustomerDemographic!E2709:E6620)</f>
        <v>7</v>
      </c>
      <c r="Q2709" s="2">
        <f ca="1">LOOKUP(C2709,CustomerDemographic!A2708:M6620,CustomerDemographic!G2709:G6620)</f>
        <v>26</v>
      </c>
      <c r="R2709" s="2">
        <f ca="1">LOOKUP(C2709,CustomerDemographic!A2708:M6620,CustomerDemographic!H2709:H6620)</f>
        <v>0</v>
      </c>
    </row>
    <row r="2710" spans="1:25" s="2" customFormat="1" ht="15.75" hidden="1" customHeight="1" x14ac:dyDescent="0.2">
      <c r="A2710" s="2">
        <v>2709</v>
      </c>
      <c r="B2710" s="2">
        <v>47</v>
      </c>
      <c r="C2710" s="21">
        <v>201</v>
      </c>
      <c r="D2710" s="4">
        <v>43071</v>
      </c>
      <c r="E2710" s="2" t="b">
        <v>1</v>
      </c>
      <c r="F2710" s="5" t="s">
        <v>13</v>
      </c>
      <c r="G2710" s="5" t="s">
        <v>17</v>
      </c>
      <c r="H2710" s="5" t="s">
        <v>23</v>
      </c>
      <c r="I2710" s="5" t="s">
        <v>20</v>
      </c>
      <c r="J2710" s="5" t="s">
        <v>27</v>
      </c>
      <c r="K2710" s="31">
        <v>1720.7</v>
      </c>
      <c r="L2710" s="34">
        <v>1531.42</v>
      </c>
      <c r="M2710" s="4">
        <v>37220</v>
      </c>
      <c r="N2710" s="16">
        <f>(K2710-L2710)</f>
        <v>189.27999999999997</v>
      </c>
      <c r="O2710" s="2" t="e">
        <f>LOOKUP(C2710,CustomerDemographic!A2709:M6621,CustomerDemographic!D2710:D6621)</f>
        <v>#N/A</v>
      </c>
    </row>
    <row r="2711" spans="1:25" s="2" customFormat="1" ht="15.75" hidden="1" customHeight="1" x14ac:dyDescent="0.2">
      <c r="A2711" s="2">
        <v>2710</v>
      </c>
      <c r="B2711" s="2">
        <v>85</v>
      </c>
      <c r="C2711" s="21">
        <v>885</v>
      </c>
      <c r="D2711" s="4">
        <v>43092</v>
      </c>
      <c r="E2711" s="2" t="b">
        <v>1</v>
      </c>
      <c r="F2711" s="5" t="s">
        <v>13</v>
      </c>
      <c r="G2711" s="5" t="s">
        <v>24</v>
      </c>
      <c r="H2711" s="5" t="s">
        <v>15</v>
      </c>
      <c r="I2711" s="5" t="s">
        <v>16</v>
      </c>
      <c r="J2711" s="5" t="s">
        <v>16</v>
      </c>
      <c r="K2711" s="31">
        <v>752.64</v>
      </c>
      <c r="L2711" s="34">
        <v>205.36</v>
      </c>
      <c r="M2711" s="4">
        <v>42218</v>
      </c>
      <c r="N2711" s="16">
        <f>(K2711-L2711)</f>
        <v>547.28</v>
      </c>
      <c r="O2711" s="2" t="str">
        <f ca="1">LOOKUP(C2711,CustomerDemographic!A2710:M6622,CustomerDemographic!D2711:D6622)</f>
        <v>Female</v>
      </c>
      <c r="P2711" s="2">
        <f ca="1">LOOKUP(C2711,CustomerDemographic!A2710:M6622,CustomerDemographic!E2711:E6622)</f>
        <v>91</v>
      </c>
      <c r="Q2711" s="2">
        <f ca="1">LOOKUP(C2711,CustomerDemographic!A2710:M6622,CustomerDemographic!G2711:G6622)</f>
        <v>35</v>
      </c>
      <c r="R2711" s="2" t="str">
        <f ca="1">LOOKUP(C2711,CustomerDemographic!A2710:M6622,CustomerDemographic!H2711:H6622)</f>
        <v>Tax Accountant</v>
      </c>
      <c r="S2711" s="2" t="str">
        <f ca="1">LOOKUP(C2711,CustomerDemographic!A2710:M6622,CustomerDemographic!I2711:I6622)</f>
        <v>IT</v>
      </c>
      <c r="T2711" s="2" t="str">
        <f ca="1">LOOKUP(C2711,CustomerDemographic!A2710:M6622,CustomerDemographic!J2711:J6622)</f>
        <v>Mass Customer</v>
      </c>
      <c r="U2711" s="2" t="str">
        <f ca="1">LOOKUP(C2711,CustomerDemographic!A2710:M6622,CustomerDemographic!L2711:L6622)</f>
        <v>No</v>
      </c>
      <c r="V2711" s="2" t="e">
        <f>LOOKUP(C2711,CustomerAddress!A2710:F6709,CustomerAddress!C2710:C6709)</f>
        <v>#N/A</v>
      </c>
      <c r="W2711" s="2" t="e">
        <f>LOOKUP(C2711,CustomerAddress!A2710:F6709,CustomerAddress!D2710:D6709)</f>
        <v>#N/A</v>
      </c>
      <c r="X2711" s="2" t="e">
        <f>LOOKUP(C2711,CustomerAddress!A2710:F6709,CustomerAddress!F2710:F6709)</f>
        <v>#N/A</v>
      </c>
    </row>
    <row r="2712" spans="1:25" s="2" customFormat="1" ht="15.75" hidden="1" customHeight="1" x14ac:dyDescent="0.2">
      <c r="A2712" s="2">
        <v>2711</v>
      </c>
      <c r="B2712" s="2">
        <v>16</v>
      </c>
      <c r="C2712" s="21">
        <v>1574</v>
      </c>
      <c r="D2712" s="4">
        <v>42901</v>
      </c>
      <c r="E2712" s="2" t="b">
        <v>0</v>
      </c>
      <c r="F2712" s="5" t="s">
        <v>13</v>
      </c>
      <c r="G2712" s="5" t="s">
        <v>21</v>
      </c>
      <c r="H2712" s="5" t="s">
        <v>15</v>
      </c>
      <c r="I2712" s="5" t="s">
        <v>26</v>
      </c>
      <c r="J2712" s="5" t="s">
        <v>27</v>
      </c>
      <c r="K2712" s="31">
        <v>1661.92</v>
      </c>
      <c r="L2712" s="34">
        <v>1479.11</v>
      </c>
      <c r="M2712" s="4">
        <v>34586</v>
      </c>
      <c r="N2712" s="16">
        <f>(K2712-L2712)</f>
        <v>182.81000000000017</v>
      </c>
      <c r="O2712" s="2" t="str">
        <f ca="1">LOOKUP(C2712,CustomerDemographic!A2711:M6623,CustomerDemographic!D2712:D6623)</f>
        <v>Female</v>
      </c>
      <c r="P2712" s="2">
        <f ca="1">LOOKUP(C2712,CustomerDemographic!A2711:M6623,CustomerDemographic!E2712:E6623)</f>
        <v>5</v>
      </c>
      <c r="Q2712" s="2">
        <f ca="1">LOOKUP(C2712,CustomerDemographic!A2711:M6623,CustomerDemographic!G2712:G6623)</f>
        <v>33</v>
      </c>
      <c r="R2712" s="2" t="str">
        <f ca="1">LOOKUP(C2712,CustomerDemographic!A2711:M6623,CustomerDemographic!H2712:H6623)</f>
        <v>Account Coordinator</v>
      </c>
      <c r="S2712" s="2" t="str">
        <f ca="1">LOOKUP(C2712,CustomerDemographic!A2711:M6623,CustomerDemographic!I2712:I6623)</f>
        <v>Property</v>
      </c>
      <c r="T2712" s="2" t="str">
        <f ca="1">LOOKUP(C2712,CustomerDemographic!A2711:M6623,CustomerDemographic!J2712:J6623)</f>
        <v>Mass Customer</v>
      </c>
      <c r="U2712" s="2" t="str">
        <f ca="1">LOOKUP(C2712,CustomerDemographic!A2711:M6623,CustomerDemographic!L2712:L6623)</f>
        <v>No</v>
      </c>
      <c r="V2712" s="2" t="e">
        <f>LOOKUP(C2712,CustomerAddress!A2711:F6710,CustomerAddress!C2711:C6710)</f>
        <v>#N/A</v>
      </c>
      <c r="W2712" s="2" t="e">
        <f>LOOKUP(C2712,CustomerAddress!A2711:F6710,CustomerAddress!D2711:D6710)</f>
        <v>#N/A</v>
      </c>
      <c r="X2712" s="2" t="e">
        <f>LOOKUP(C2712,CustomerAddress!A2711:F6710,CustomerAddress!F2711:F6710)</f>
        <v>#N/A</v>
      </c>
    </row>
    <row r="2713" spans="1:25" s="2" customFormat="1" ht="15.75" hidden="1" customHeight="1" x14ac:dyDescent="0.2">
      <c r="A2713" s="2">
        <v>2712</v>
      </c>
      <c r="B2713" s="2">
        <v>42</v>
      </c>
      <c r="C2713" s="21">
        <v>239</v>
      </c>
      <c r="D2713" s="4">
        <v>42768</v>
      </c>
      <c r="E2713" s="2" t="b">
        <v>0</v>
      </c>
      <c r="F2713" s="5" t="s">
        <v>13</v>
      </c>
      <c r="G2713" s="5" t="s">
        <v>19</v>
      </c>
      <c r="H2713" s="5" t="s">
        <v>23</v>
      </c>
      <c r="I2713" s="5" t="s">
        <v>16</v>
      </c>
      <c r="J2713" s="5" t="s">
        <v>27</v>
      </c>
      <c r="K2713" s="31">
        <v>1810</v>
      </c>
      <c r="L2713" s="34">
        <v>1610.9</v>
      </c>
      <c r="M2713" s="4">
        <v>39526</v>
      </c>
      <c r="N2713" s="16">
        <f>(K2713-L2713)</f>
        <v>199.09999999999991</v>
      </c>
      <c r="O2713" s="2" t="e">
        <f>LOOKUP(C2713,CustomerDemographic!A2712:M6624,CustomerDemographic!D2713:D6624)</f>
        <v>#N/A</v>
      </c>
    </row>
    <row r="2714" spans="1:25" s="2" customFormat="1" ht="15.75" hidden="1" customHeight="1" x14ac:dyDescent="0.2">
      <c r="A2714" s="2">
        <v>2713</v>
      </c>
      <c r="B2714" s="2">
        <v>90</v>
      </c>
      <c r="C2714" s="21">
        <v>1965</v>
      </c>
      <c r="D2714" s="4">
        <v>43093</v>
      </c>
      <c r="E2714" s="2" t="b">
        <v>0</v>
      </c>
      <c r="F2714" s="5" t="s">
        <v>13</v>
      </c>
      <c r="G2714" s="5" t="s">
        <v>21</v>
      </c>
      <c r="H2714" s="5" t="s">
        <v>15</v>
      </c>
      <c r="I2714" s="5" t="s">
        <v>20</v>
      </c>
      <c r="J2714" s="5" t="s">
        <v>16</v>
      </c>
      <c r="K2714" s="31">
        <v>363.01</v>
      </c>
      <c r="L2714" s="34">
        <v>290.41000000000003</v>
      </c>
      <c r="M2714" s="4">
        <v>36833</v>
      </c>
      <c r="N2714" s="16">
        <f>(K2714-L2714)</f>
        <v>72.599999999999966</v>
      </c>
      <c r="O2714" s="2" t="str">
        <f ca="1">LOOKUP(C2714,CustomerDemographic!A2713:M6625,CustomerDemographic!D2714:D6625)</f>
        <v>Male</v>
      </c>
      <c r="P2714" s="2">
        <f ca="1">LOOKUP(C2714,CustomerDemographic!A2713:M6625,CustomerDemographic!E2714:E6625)</f>
        <v>61</v>
      </c>
      <c r="Q2714" s="2">
        <f ca="1">LOOKUP(C2714,CustomerDemographic!A2713:M6625,CustomerDemographic!G2714:G6625)</f>
        <v>37</v>
      </c>
      <c r="R2714" s="2" t="str">
        <f ca="1">LOOKUP(C2714,CustomerDemographic!A2713:M6625,CustomerDemographic!H2714:H6625)</f>
        <v>Chief Design Engineer</v>
      </c>
      <c r="S2714" s="2" t="str">
        <f ca="1">LOOKUP(C2714,CustomerDemographic!A2713:M6625,CustomerDemographic!I2714:I6625)</f>
        <v>Manufacturing</v>
      </c>
      <c r="T2714" s="2" t="str">
        <f ca="1">LOOKUP(C2714,CustomerDemographic!A2713:M6625,CustomerDemographic!J2714:J6625)</f>
        <v>Mass Customer</v>
      </c>
      <c r="U2714" s="2" t="str">
        <f ca="1">LOOKUP(C2714,CustomerDemographic!A2713:M6625,CustomerDemographic!L2714:L6625)</f>
        <v>Yes</v>
      </c>
      <c r="V2714" s="2" t="e">
        <f>LOOKUP(C2714,CustomerAddress!A2713:F6712,CustomerAddress!C2713:C6712)</f>
        <v>#N/A</v>
      </c>
      <c r="W2714" s="2" t="e">
        <f>LOOKUP(C2714,CustomerAddress!A2713:F6712,CustomerAddress!D2713:D6712)</f>
        <v>#N/A</v>
      </c>
      <c r="X2714" s="2" t="e">
        <f>LOOKUP(C2714,CustomerAddress!A2713:F6712,CustomerAddress!F2713:F6712)</f>
        <v>#N/A</v>
      </c>
    </row>
    <row r="2715" spans="1:25" s="2" customFormat="1" ht="15.75" customHeight="1" x14ac:dyDescent="0.2">
      <c r="A2715" s="2">
        <v>489</v>
      </c>
      <c r="B2715" s="2">
        <v>82</v>
      </c>
      <c r="C2715" s="21">
        <v>2747</v>
      </c>
      <c r="D2715" s="4">
        <v>42760</v>
      </c>
      <c r="E2715" s="2" t="b">
        <v>0</v>
      </c>
      <c r="F2715" s="5" t="s">
        <v>13</v>
      </c>
      <c r="G2715" s="5" t="s">
        <v>21</v>
      </c>
      <c r="H2715" s="5" t="s">
        <v>15</v>
      </c>
      <c r="I2715" s="5" t="s">
        <v>26</v>
      </c>
      <c r="J2715" s="5" t="s">
        <v>16</v>
      </c>
      <c r="K2715" s="31">
        <v>1148.6400000000001</v>
      </c>
      <c r="L2715" s="34">
        <v>689.18</v>
      </c>
      <c r="M2715" s="4">
        <v>42226</v>
      </c>
      <c r="N2715" s="16">
        <f>(K2715-L2715)</f>
        <v>459.46000000000015</v>
      </c>
      <c r="O2715" s="2" t="str">
        <f ca="1">LOOKUP(C2715,CustomerDemographic!A489:M4401,CustomerDemographic!D490:D4401)</f>
        <v>Female</v>
      </c>
      <c r="P2715" s="2">
        <f ca="1">LOOKUP(C2715,CustomerDemographic!A489:M4401,CustomerDemographic!E490:E4401)</f>
        <v>15</v>
      </c>
      <c r="Q2715" s="2">
        <f ca="1">LOOKUP(C2715,CustomerDemographic!A489:M4401,CustomerDemographic!G490:G4401)</f>
        <v>36</v>
      </c>
      <c r="R2715" s="2" t="str">
        <f ca="1">LOOKUP(C2715,CustomerDemographic!A489:M4401,CustomerDemographic!H490:H4401)</f>
        <v>Food Chemist</v>
      </c>
      <c r="S2715" s="2" t="str">
        <f ca="1">LOOKUP(C2715,CustomerDemographic!A489:M4401,CustomerDemographic!I490:I4401)</f>
        <v>Health</v>
      </c>
      <c r="T2715" s="2" t="str">
        <f ca="1">LOOKUP(C2715,CustomerDemographic!A489:M4401,CustomerDemographic!J490:J4401)</f>
        <v>High Net Worth</v>
      </c>
      <c r="U2715" s="2" t="str">
        <f ca="1">LOOKUP(C2715,CustomerDemographic!A489:M4401,CustomerDemographic!L490:L4401)</f>
        <v>Yes</v>
      </c>
      <c r="V2715" s="2">
        <f>LOOKUP(C2715,CustomerAddress!A489:F4488,CustomerAddress!C489:C4488)</f>
        <v>2118</v>
      </c>
      <c r="W2715" s="2" t="str">
        <f>LOOKUP(C2715,CustomerAddress!A489:F4488,CustomerAddress!D489:D4488)</f>
        <v>NSW</v>
      </c>
      <c r="X2715" s="2">
        <f>LOOKUP(C2715,CustomerAddress!A489:F4488,CustomerAddress!F489:F4488)</f>
        <v>9</v>
      </c>
      <c r="Y2715" s="61">
        <f>$Z$2-D2715</f>
        <v>340</v>
      </c>
    </row>
    <row r="2716" spans="1:25" s="2" customFormat="1" ht="15.75" hidden="1" customHeight="1" x14ac:dyDescent="0.2">
      <c r="A2716" s="2">
        <v>2715</v>
      </c>
      <c r="B2716" s="2">
        <v>45</v>
      </c>
      <c r="C2716" s="21">
        <v>583</v>
      </c>
      <c r="D2716" s="4">
        <v>43068</v>
      </c>
      <c r="E2716" s="2" t="b">
        <v>1</v>
      </c>
      <c r="F2716" s="5" t="s">
        <v>13</v>
      </c>
      <c r="G2716" s="5" t="s">
        <v>14</v>
      </c>
      <c r="H2716" s="5" t="s">
        <v>15</v>
      </c>
      <c r="I2716" s="5" t="s">
        <v>16</v>
      </c>
      <c r="J2716" s="5" t="s">
        <v>16</v>
      </c>
      <c r="K2716" s="31">
        <v>441.49</v>
      </c>
      <c r="L2716" s="34">
        <v>84.99</v>
      </c>
      <c r="M2716" s="4">
        <v>34071</v>
      </c>
      <c r="N2716" s="16">
        <f>(K2716-L2716)</f>
        <v>356.5</v>
      </c>
      <c r="O2716" s="2" t="str">
        <f ca="1">LOOKUP(C2716,CustomerDemographic!A2715:M6627,CustomerDemographic!D2716:D6627)</f>
        <v>Male</v>
      </c>
      <c r="P2716" s="2">
        <f ca="1">LOOKUP(C2716,CustomerDemographic!A2715:M6627,CustomerDemographic!E2716:E6627)</f>
        <v>33</v>
      </c>
      <c r="Q2716" s="2">
        <f ca="1">LOOKUP(C2716,CustomerDemographic!A2715:M6627,CustomerDemographic!G2716:G6627)</f>
        <v>28</v>
      </c>
      <c r="R2716" s="2">
        <f ca="1">LOOKUP(C2716,CustomerDemographic!A2715:M6627,CustomerDemographic!H2716:H6627)</f>
        <v>0</v>
      </c>
    </row>
    <row r="2717" spans="1:25" s="2" customFormat="1" ht="15.75" hidden="1" customHeight="1" x14ac:dyDescent="0.2">
      <c r="A2717" s="2">
        <v>2716</v>
      </c>
      <c r="B2717" s="2">
        <v>100</v>
      </c>
      <c r="C2717" s="21">
        <v>1168</v>
      </c>
      <c r="D2717" s="4">
        <v>42922</v>
      </c>
      <c r="E2717" s="2" t="b">
        <v>0</v>
      </c>
      <c r="F2717" s="5" t="s">
        <v>13</v>
      </c>
      <c r="G2717" s="5" t="s">
        <v>21</v>
      </c>
      <c r="H2717" s="5" t="s">
        <v>23</v>
      </c>
      <c r="I2717" s="5" t="s">
        <v>16</v>
      </c>
      <c r="J2717" s="5" t="s">
        <v>16</v>
      </c>
      <c r="K2717" s="31">
        <v>1036.5899999999999</v>
      </c>
      <c r="L2717" s="34">
        <v>206.35</v>
      </c>
      <c r="M2717" s="4">
        <v>33364</v>
      </c>
      <c r="N2717" s="16">
        <f>(K2717-L2717)</f>
        <v>830.2399999999999</v>
      </c>
      <c r="O2717" s="2" t="str">
        <f ca="1">LOOKUP(C2717,CustomerDemographic!A2716:M6628,CustomerDemographic!D2717:D6628)</f>
        <v>Male</v>
      </c>
      <c r="P2717" s="2">
        <f ca="1">LOOKUP(C2717,CustomerDemographic!A2716:M6628,CustomerDemographic!E2717:E6628)</f>
        <v>72</v>
      </c>
      <c r="Q2717" s="2">
        <f ca="1">LOOKUP(C2717,CustomerDemographic!A2716:M6628,CustomerDemographic!G2717:G6628)</f>
        <v>31</v>
      </c>
      <c r="R2717" s="2">
        <f ca="1">LOOKUP(C2717,CustomerDemographic!A2716:M6628,CustomerDemographic!H2717:H6628)</f>
        <v>0</v>
      </c>
    </row>
    <row r="2718" spans="1:25" s="2" customFormat="1" ht="15.75" hidden="1" customHeight="1" x14ac:dyDescent="0.2">
      <c r="A2718" s="2">
        <v>2717</v>
      </c>
      <c r="B2718" s="2">
        <v>95</v>
      </c>
      <c r="C2718" s="21">
        <v>1540</v>
      </c>
      <c r="D2718" s="4">
        <v>43094</v>
      </c>
      <c r="E2718" s="2" t="b">
        <v>1</v>
      </c>
      <c r="F2718" s="5" t="s">
        <v>13</v>
      </c>
      <c r="G2718" s="5" t="s">
        <v>22</v>
      </c>
      <c r="H2718" s="5" t="s">
        <v>15</v>
      </c>
      <c r="I2718" s="5" t="s">
        <v>16</v>
      </c>
      <c r="J2718" s="5" t="s">
        <v>18</v>
      </c>
      <c r="K2718" s="31">
        <v>569.55999999999995</v>
      </c>
      <c r="L2718" s="34">
        <v>528.42999999999995</v>
      </c>
      <c r="M2718" s="4">
        <v>34556</v>
      </c>
      <c r="N2718" s="16">
        <f>(K2718-L2718)</f>
        <v>41.129999999999995</v>
      </c>
      <c r="O2718" s="2" t="str">
        <f ca="1">LOOKUP(C2718,CustomerDemographic!A2717:M6629,CustomerDemographic!D2718:D6629)</f>
        <v>Female</v>
      </c>
      <c r="P2718" s="2">
        <f ca="1">LOOKUP(C2718,CustomerDemographic!A2717:M6629,CustomerDemographic!E2718:E6629)</f>
        <v>51</v>
      </c>
      <c r="Q2718" s="2">
        <f ca="1">LOOKUP(C2718,CustomerDemographic!A2717:M6629,CustomerDemographic!G2718:G6629)</f>
        <v>38</v>
      </c>
      <c r="R2718" s="2" t="str">
        <f ca="1">LOOKUP(C2718,CustomerDemographic!A2717:M6629,CustomerDemographic!H2718:H6629)</f>
        <v>Media Manager II</v>
      </c>
      <c r="S2718" s="2" t="str">
        <f ca="1">LOOKUP(C2718,CustomerDemographic!A2717:M6629,CustomerDemographic!I2718:I6629)</f>
        <v>n/a</v>
      </c>
      <c r="T2718" s="2" t="str">
        <f ca="1">LOOKUP(C2718,CustomerDemographic!A2717:M6629,CustomerDemographic!J2718:J6629)</f>
        <v>High Net Worth</v>
      </c>
      <c r="U2718" s="2" t="str">
        <f ca="1">LOOKUP(C2718,CustomerDemographic!A2717:M6629,CustomerDemographic!L2718:L6629)</f>
        <v>Yes</v>
      </c>
    </row>
    <row r="2719" spans="1:25" s="2" customFormat="1" ht="15.75" hidden="1" customHeight="1" x14ac:dyDescent="0.2">
      <c r="A2719" s="2">
        <v>2718</v>
      </c>
      <c r="B2719" s="2">
        <v>0</v>
      </c>
      <c r="C2719" s="21">
        <v>958</v>
      </c>
      <c r="D2719" s="4">
        <v>42843</v>
      </c>
      <c r="E2719" s="2" t="b">
        <v>1</v>
      </c>
      <c r="F2719" s="5" t="s">
        <v>13</v>
      </c>
      <c r="G2719" s="5" t="s">
        <v>21</v>
      </c>
      <c r="H2719" s="5" t="s">
        <v>15</v>
      </c>
      <c r="I2719" s="5" t="s">
        <v>16</v>
      </c>
      <c r="J2719" s="5" t="s">
        <v>16</v>
      </c>
      <c r="K2719" s="31">
        <v>360.4</v>
      </c>
      <c r="L2719" s="34">
        <v>270.3</v>
      </c>
      <c r="M2719" s="4">
        <v>42710</v>
      </c>
      <c r="N2719" s="16">
        <f>(K2719-L2719)</f>
        <v>90.099999999999966</v>
      </c>
      <c r="O2719" s="2" t="str">
        <f ca="1">LOOKUP(C2719,CustomerDemographic!A2718:M6630,CustomerDemographic!D2719:D6630)</f>
        <v>Male</v>
      </c>
      <c r="P2719" s="2">
        <f ca="1">LOOKUP(C2719,CustomerDemographic!A2718:M6630,CustomerDemographic!E2719:E6630)</f>
        <v>9</v>
      </c>
      <c r="Q2719" s="2">
        <f ca="1">LOOKUP(C2719,CustomerDemographic!A2718:M6630,CustomerDemographic!G2719:G6630)</f>
        <v>32</v>
      </c>
      <c r="R2719" s="2" t="str">
        <f ca="1">LOOKUP(C2719,CustomerDemographic!A2718:M6630,CustomerDemographic!H2719:H6630)</f>
        <v>Sales Associate</v>
      </c>
      <c r="S2719" s="2" t="str">
        <f ca="1">LOOKUP(C2719,CustomerDemographic!A2718:M6630,CustomerDemographic!I2719:I6630)</f>
        <v>n/a</v>
      </c>
      <c r="T2719" s="2" t="str">
        <f ca="1">LOOKUP(C2719,CustomerDemographic!A2718:M6630,CustomerDemographic!J2719:J6630)</f>
        <v>Mass Customer</v>
      </c>
      <c r="U2719" s="2" t="str">
        <f ca="1">LOOKUP(C2719,CustomerDemographic!A2718:M6630,CustomerDemographic!L2719:L6630)</f>
        <v>No</v>
      </c>
    </row>
    <row r="2720" spans="1:25" s="2" customFormat="1" ht="15.75" customHeight="1" x14ac:dyDescent="0.2">
      <c r="A2720" s="2">
        <v>574</v>
      </c>
      <c r="B2720" s="2">
        <v>89</v>
      </c>
      <c r="C2720" s="21">
        <v>2518</v>
      </c>
      <c r="D2720" s="4">
        <v>42760</v>
      </c>
      <c r="E2720" s="2" t="b">
        <v>1</v>
      </c>
      <c r="F2720" s="5" t="s">
        <v>13</v>
      </c>
      <c r="G2720" s="5" t="s">
        <v>24</v>
      </c>
      <c r="H2720" s="5" t="s">
        <v>28</v>
      </c>
      <c r="I2720" s="5" t="s">
        <v>16</v>
      </c>
      <c r="J2720" s="5" t="s">
        <v>18</v>
      </c>
      <c r="K2720" s="31">
        <v>1362.99</v>
      </c>
      <c r="L2720" s="34">
        <v>57.74</v>
      </c>
      <c r="M2720" s="4">
        <v>42560</v>
      </c>
      <c r="N2720" s="16">
        <f>(K2720-L2720)</f>
        <v>1305.25</v>
      </c>
      <c r="O2720" s="2" t="str">
        <f ca="1">LOOKUP(C2720,CustomerDemographic!A574:M4486,CustomerDemographic!D575:D4486)</f>
        <v>Male</v>
      </c>
      <c r="P2720" s="2">
        <f ca="1">LOOKUP(C2720,CustomerDemographic!A574:M4486,CustomerDemographic!E575:E4486)</f>
        <v>71</v>
      </c>
      <c r="Q2720" s="2">
        <f ca="1">LOOKUP(C2720,CustomerDemographic!A574:M4486,CustomerDemographic!G575:G4486)</f>
        <v>49</v>
      </c>
      <c r="R2720" s="2" t="str">
        <f ca="1">LOOKUP(C2720,CustomerDemographic!A574:M4486,CustomerDemographic!H575:H4486)</f>
        <v>Accountant III</v>
      </c>
      <c r="S2720" s="2" t="str">
        <f ca="1">LOOKUP(C2720,CustomerDemographic!A574:M4486,CustomerDemographic!I575:I4486)</f>
        <v>Retail</v>
      </c>
      <c r="T2720" s="2" t="str">
        <f ca="1">LOOKUP(C2720,CustomerDemographic!A574:M4486,CustomerDemographic!J575:J4486)</f>
        <v>Affluent Customer</v>
      </c>
      <c r="U2720" s="2" t="str">
        <f ca="1">LOOKUP(C2720,CustomerDemographic!A574:M4486,CustomerDemographic!L575:L4486)</f>
        <v>Yes</v>
      </c>
      <c r="V2720" s="2">
        <f>LOOKUP(C2720,CustomerAddress!A574:F4573,CustomerAddress!C574:C4573)</f>
        <v>3071</v>
      </c>
      <c r="W2720" s="2" t="str">
        <f>LOOKUP(C2720,CustomerAddress!A574:F4573,CustomerAddress!D574:D4573)</f>
        <v>VIC</v>
      </c>
      <c r="X2720" s="2">
        <f>LOOKUP(C2720,CustomerAddress!A574:F4573,CustomerAddress!F574:F4573)</f>
        <v>10</v>
      </c>
      <c r="Y2720" s="61">
        <f>$Z$2-D2720</f>
        <v>340</v>
      </c>
    </row>
    <row r="2721" spans="1:25" s="2" customFormat="1" ht="15.75" hidden="1" customHeight="1" x14ac:dyDescent="0.2">
      <c r="A2721" s="2">
        <v>2720</v>
      </c>
      <c r="B2721" s="2">
        <v>9</v>
      </c>
      <c r="C2721" s="21">
        <v>1669</v>
      </c>
      <c r="D2721" s="4">
        <v>42744</v>
      </c>
      <c r="E2721" s="2" t="b">
        <v>0</v>
      </c>
      <c r="F2721" s="5" t="s">
        <v>13</v>
      </c>
      <c r="G2721" s="5" t="s">
        <v>21</v>
      </c>
      <c r="H2721" s="5" t="s">
        <v>15</v>
      </c>
      <c r="I2721" s="5" t="s">
        <v>16</v>
      </c>
      <c r="J2721" s="5" t="s">
        <v>27</v>
      </c>
      <c r="K2721" s="31">
        <v>1216.1400000000001</v>
      </c>
      <c r="L2721" s="34">
        <v>1082.3599999999999</v>
      </c>
      <c r="M2721" s="4">
        <v>42696</v>
      </c>
      <c r="N2721" s="16">
        <f>(K2721-L2721)</f>
        <v>133.7800000000002</v>
      </c>
      <c r="O2721" s="2" t="str">
        <f ca="1">LOOKUP(C2721,CustomerDemographic!A2720:M6632,CustomerDemographic!D2721:D6632)</f>
        <v>Male</v>
      </c>
      <c r="P2721" s="2">
        <f ca="1">LOOKUP(C2721,CustomerDemographic!A2720:M6632,CustomerDemographic!E2721:E6632)</f>
        <v>5</v>
      </c>
      <c r="Q2721" s="2">
        <f ca="1">LOOKUP(C2721,CustomerDemographic!A2720:M6632,CustomerDemographic!G2721:G6632)</f>
        <v>25</v>
      </c>
      <c r="R2721" s="2" t="str">
        <f ca="1">LOOKUP(C2721,CustomerDemographic!A2720:M6632,CustomerDemographic!H2721:H6632)</f>
        <v>Senior Sales Associate</v>
      </c>
      <c r="S2721" s="2" t="str">
        <f ca="1">LOOKUP(C2721,CustomerDemographic!A2720:M6632,CustomerDemographic!I2721:I6632)</f>
        <v>Retail</v>
      </c>
      <c r="T2721" s="2" t="str">
        <f ca="1">LOOKUP(C2721,CustomerDemographic!A2720:M6632,CustomerDemographic!J2721:J6632)</f>
        <v>High Net Worth</v>
      </c>
      <c r="U2721" s="2" t="str">
        <f ca="1">LOOKUP(C2721,CustomerDemographic!A2720:M6632,CustomerDemographic!L2721:L6632)</f>
        <v>Yes</v>
      </c>
      <c r="V2721" s="2" t="e">
        <f>LOOKUP(C2721,CustomerAddress!A2720:F6719,CustomerAddress!C2720:C6719)</f>
        <v>#N/A</v>
      </c>
      <c r="W2721" s="2" t="e">
        <f>LOOKUP(C2721,CustomerAddress!A2720:F6719,CustomerAddress!D2720:D6719)</f>
        <v>#N/A</v>
      </c>
      <c r="X2721" s="2" t="e">
        <f>LOOKUP(C2721,CustomerAddress!A2720:F6719,CustomerAddress!F2720:F6719)</f>
        <v>#N/A</v>
      </c>
    </row>
    <row r="2722" spans="1:25" s="2" customFormat="1" ht="15.75" hidden="1" customHeight="1" x14ac:dyDescent="0.2">
      <c r="A2722" s="2">
        <v>2721</v>
      </c>
      <c r="B2722" s="2">
        <v>15</v>
      </c>
      <c r="C2722" s="21">
        <v>821</v>
      </c>
      <c r="D2722" s="4">
        <v>42870</v>
      </c>
      <c r="E2722" s="2" t="b">
        <v>0</v>
      </c>
      <c r="F2722" s="5" t="s">
        <v>13</v>
      </c>
      <c r="G2722" s="5" t="s">
        <v>21</v>
      </c>
      <c r="H2722" s="5" t="s">
        <v>15</v>
      </c>
      <c r="I2722" s="5" t="s">
        <v>20</v>
      </c>
      <c r="J2722" s="5" t="s">
        <v>16</v>
      </c>
      <c r="K2722" s="31">
        <v>958.74</v>
      </c>
      <c r="L2722" s="34">
        <v>748.9</v>
      </c>
      <c r="M2722" s="4">
        <v>41345</v>
      </c>
      <c r="N2722" s="16">
        <f>(K2722-L2722)</f>
        <v>209.84000000000003</v>
      </c>
      <c r="O2722" s="2" t="str">
        <f ca="1">LOOKUP(C2722,CustomerDemographic!A2721:M6633,CustomerDemographic!D2722:D6633)</f>
        <v>Female</v>
      </c>
      <c r="P2722" s="2">
        <f ca="1">LOOKUP(C2722,CustomerDemographic!A2721:M6633,CustomerDemographic!E2722:E6633)</f>
        <v>48</v>
      </c>
      <c r="Q2722" s="2">
        <f ca="1">LOOKUP(C2722,CustomerDemographic!A2721:M6633,CustomerDemographic!G2722:G6633)</f>
        <v>37</v>
      </c>
      <c r="R2722" s="2" t="str">
        <f ca="1">LOOKUP(C2722,CustomerDemographic!A2721:M6633,CustomerDemographic!H2722:H6633)</f>
        <v>Quality Engineer</v>
      </c>
      <c r="S2722" s="2" t="str">
        <f ca="1">LOOKUP(C2722,CustomerDemographic!A2721:M6633,CustomerDemographic!I2722:I6633)</f>
        <v>Retail</v>
      </c>
      <c r="T2722" s="2" t="str">
        <f ca="1">LOOKUP(C2722,CustomerDemographic!A2721:M6633,CustomerDemographic!J2722:J6633)</f>
        <v>Mass Customer</v>
      </c>
      <c r="U2722" s="2" t="str">
        <f ca="1">LOOKUP(C2722,CustomerDemographic!A2721:M6633,CustomerDemographic!L2722:L6633)</f>
        <v>No</v>
      </c>
      <c r="V2722" s="2" t="e">
        <f>LOOKUP(C2722,CustomerAddress!A2721:F6720,CustomerAddress!C2721:C6720)</f>
        <v>#N/A</v>
      </c>
      <c r="W2722" s="2" t="e">
        <f>LOOKUP(C2722,CustomerAddress!A2721:F6720,CustomerAddress!D2721:D6720)</f>
        <v>#N/A</v>
      </c>
      <c r="X2722" s="2" t="e">
        <f>LOOKUP(C2722,CustomerAddress!A2721:F6720,CustomerAddress!F2721:F6720)</f>
        <v>#N/A</v>
      </c>
    </row>
    <row r="2723" spans="1:25" s="2" customFormat="1" ht="15.75" hidden="1" customHeight="1" x14ac:dyDescent="0.2">
      <c r="A2723" s="2">
        <v>2722</v>
      </c>
      <c r="B2723" s="2">
        <v>49</v>
      </c>
      <c r="C2723" s="21">
        <v>1061</v>
      </c>
      <c r="D2723" s="4">
        <v>43074</v>
      </c>
      <c r="E2723" s="2" t="b">
        <v>1</v>
      </c>
      <c r="F2723" s="5" t="s">
        <v>13</v>
      </c>
      <c r="G2723" s="5" t="s">
        <v>17</v>
      </c>
      <c r="H2723" s="5" t="s">
        <v>23</v>
      </c>
      <c r="I2723" s="5" t="s">
        <v>16</v>
      </c>
      <c r="J2723" s="5" t="s">
        <v>16</v>
      </c>
      <c r="K2723" s="31">
        <v>533.51</v>
      </c>
      <c r="L2723" s="34">
        <v>400.13</v>
      </c>
      <c r="M2723" s="4">
        <v>41064</v>
      </c>
      <c r="N2723" s="16">
        <f>(K2723-L2723)</f>
        <v>133.38</v>
      </c>
      <c r="O2723" s="2" t="str">
        <f ca="1">LOOKUP(C2723,CustomerDemographic!A2722:M6634,CustomerDemographic!D2723:D6634)</f>
        <v>Female</v>
      </c>
      <c r="P2723" s="2">
        <f ca="1">LOOKUP(C2723,CustomerDemographic!A2722:M6634,CustomerDemographic!E2723:E6634)</f>
        <v>96</v>
      </c>
      <c r="Q2723" s="2">
        <f ca="1">LOOKUP(C2723,CustomerDemographic!A2722:M6634,CustomerDemographic!G2723:G6634)</f>
        <v>23</v>
      </c>
      <c r="R2723" s="2" t="str">
        <f ca="1">LOOKUP(C2723,CustomerDemographic!A2722:M6634,CustomerDemographic!H2723:H6634)</f>
        <v>General Manager</v>
      </c>
      <c r="S2723" s="2" t="str">
        <f ca="1">LOOKUP(C2723,CustomerDemographic!A2722:M6634,CustomerDemographic!I2723:I6634)</f>
        <v>n/a</v>
      </c>
      <c r="T2723" s="2" t="str">
        <f ca="1">LOOKUP(C2723,CustomerDemographic!A2722:M6634,CustomerDemographic!J2723:J6634)</f>
        <v>Mass Customer</v>
      </c>
      <c r="U2723" s="2" t="str">
        <f ca="1">LOOKUP(C2723,CustomerDemographic!A2722:M6634,CustomerDemographic!L2723:L6634)</f>
        <v>Yes</v>
      </c>
    </row>
    <row r="2724" spans="1:25" s="2" customFormat="1" ht="15.75" hidden="1" customHeight="1" x14ac:dyDescent="0.2">
      <c r="A2724" s="2">
        <v>2723</v>
      </c>
      <c r="B2724" s="2">
        <v>16</v>
      </c>
      <c r="C2724" s="21">
        <v>2304</v>
      </c>
      <c r="D2724" s="4">
        <v>42985</v>
      </c>
      <c r="E2724" s="2" t="b">
        <v>1</v>
      </c>
      <c r="F2724" s="5" t="s">
        <v>13</v>
      </c>
      <c r="G2724" s="5" t="s">
        <v>21</v>
      </c>
      <c r="H2724" s="5" t="s">
        <v>15</v>
      </c>
      <c r="I2724" s="5" t="s">
        <v>26</v>
      </c>
      <c r="J2724" s="5" t="s">
        <v>27</v>
      </c>
      <c r="K2724" s="31">
        <v>1661.92</v>
      </c>
      <c r="L2724" s="34">
        <v>1479.11</v>
      </c>
      <c r="M2724" s="4">
        <v>34165</v>
      </c>
      <c r="N2724" s="16">
        <f>(K2724-L2724)</f>
        <v>182.81000000000017</v>
      </c>
      <c r="O2724" s="2" t="str">
        <f ca="1">LOOKUP(C2724,CustomerDemographic!A2723:M6635,CustomerDemographic!D2724:D6635)</f>
        <v>U</v>
      </c>
      <c r="P2724" s="2">
        <f ca="1">LOOKUP(C2724,CustomerDemographic!A2723:M6635,CustomerDemographic!E2724:E6635)</f>
        <v>42</v>
      </c>
      <c r="Q2724" s="2">
        <f ca="1">LOOKUP(C2724,CustomerDemographic!A2723:M6635,CustomerDemographic!G2724:G6635)</f>
        <v>0</v>
      </c>
      <c r="R2724" s="2" t="str">
        <f ca="1">LOOKUP(C2724,CustomerDemographic!A2723:M6635,CustomerDemographic!H2724:H6635)</f>
        <v>Account Executive</v>
      </c>
      <c r="S2724" s="2" t="str">
        <f ca="1">LOOKUP(C2724,CustomerDemographic!A2723:M6635,CustomerDemographic!I2724:I6635)</f>
        <v>IT</v>
      </c>
      <c r="T2724" s="2" t="str">
        <f ca="1">LOOKUP(C2724,CustomerDemographic!A2723:M6635,CustomerDemographic!J2724:J6635)</f>
        <v>Mass Customer</v>
      </c>
      <c r="U2724" s="2" t="str">
        <f ca="1">LOOKUP(C2724,CustomerDemographic!A2723:M6635,CustomerDemographic!L2724:L6635)</f>
        <v>No</v>
      </c>
      <c r="V2724" s="2" t="e">
        <f>LOOKUP(C2724,CustomerAddress!A2723:F6722,CustomerAddress!C2723:C6722)</f>
        <v>#N/A</v>
      </c>
      <c r="W2724" s="2" t="e">
        <f>LOOKUP(C2724,CustomerAddress!A2723:F6722,CustomerAddress!D2723:D6722)</f>
        <v>#N/A</v>
      </c>
      <c r="X2724" s="2" t="e">
        <f>LOOKUP(C2724,CustomerAddress!A2723:F6722,CustomerAddress!F2723:F6722)</f>
        <v>#N/A</v>
      </c>
    </row>
    <row r="2725" spans="1:25" s="2" customFormat="1" ht="15.75" hidden="1" customHeight="1" x14ac:dyDescent="0.2">
      <c r="A2725" s="2">
        <v>2724</v>
      </c>
      <c r="B2725" s="2">
        <v>63</v>
      </c>
      <c r="C2725" s="21">
        <v>1589</v>
      </c>
      <c r="D2725" s="4">
        <v>42833</v>
      </c>
      <c r="E2725" s="2" t="b">
        <v>1</v>
      </c>
      <c r="F2725" s="5" t="s">
        <v>13</v>
      </c>
      <c r="G2725" s="5" t="s">
        <v>14</v>
      </c>
      <c r="H2725" s="5" t="s">
        <v>15</v>
      </c>
      <c r="I2725" s="5" t="s">
        <v>16</v>
      </c>
      <c r="J2725" s="5" t="s">
        <v>16</v>
      </c>
      <c r="K2725" s="31">
        <v>1483.2</v>
      </c>
      <c r="L2725" s="34">
        <v>99.59</v>
      </c>
      <c r="M2725" s="4">
        <v>39880</v>
      </c>
      <c r="N2725" s="16">
        <f>(K2725-L2725)</f>
        <v>1383.6100000000001</v>
      </c>
      <c r="O2725" s="2" t="str">
        <f ca="1">LOOKUP(C2725,CustomerDemographic!A2724:M6636,CustomerDemographic!D2725:D6636)</f>
        <v>Female</v>
      </c>
      <c r="P2725" s="2">
        <f ca="1">LOOKUP(C2725,CustomerDemographic!A2724:M6636,CustomerDemographic!E2725:E6636)</f>
        <v>84</v>
      </c>
      <c r="Q2725" s="2">
        <f ca="1">LOOKUP(C2725,CustomerDemographic!A2724:M6636,CustomerDemographic!G2725:G6636)</f>
        <v>28</v>
      </c>
      <c r="R2725" s="2" t="str">
        <f ca="1">LOOKUP(C2725,CustomerDemographic!A2724:M6636,CustomerDemographic!H2725:H6636)</f>
        <v>Senior Quality Engineer</v>
      </c>
      <c r="S2725" s="2" t="str">
        <f ca="1">LOOKUP(C2725,CustomerDemographic!A2724:M6636,CustomerDemographic!I2725:I6636)</f>
        <v>Financial Services</v>
      </c>
      <c r="T2725" s="2" t="str">
        <f ca="1">LOOKUP(C2725,CustomerDemographic!A2724:M6636,CustomerDemographic!J2725:J6636)</f>
        <v>Mass Customer</v>
      </c>
      <c r="U2725" s="2" t="str">
        <f ca="1">LOOKUP(C2725,CustomerDemographic!A2724:M6636,CustomerDemographic!L2725:L6636)</f>
        <v>Yes</v>
      </c>
      <c r="V2725" s="2" t="e">
        <f>LOOKUP(C2725,CustomerAddress!A2724:F6723,CustomerAddress!C2724:C6723)</f>
        <v>#N/A</v>
      </c>
      <c r="W2725" s="2" t="e">
        <f>LOOKUP(C2725,CustomerAddress!A2724:F6723,CustomerAddress!D2724:D6723)</f>
        <v>#N/A</v>
      </c>
      <c r="X2725" s="2" t="e">
        <f>LOOKUP(C2725,CustomerAddress!A2724:F6723,CustomerAddress!F2724:F6723)</f>
        <v>#N/A</v>
      </c>
    </row>
    <row r="2726" spans="1:25" s="2" customFormat="1" ht="15.75" hidden="1" customHeight="1" x14ac:dyDescent="0.2">
      <c r="A2726" s="2">
        <v>2725</v>
      </c>
      <c r="B2726" s="2">
        <v>67</v>
      </c>
      <c r="C2726" s="21">
        <v>2666</v>
      </c>
      <c r="D2726" s="4">
        <v>42784</v>
      </c>
      <c r="E2726" s="2" t="b">
        <v>0</v>
      </c>
      <c r="F2726" s="5" t="s">
        <v>13</v>
      </c>
      <c r="G2726" s="5" t="s">
        <v>21</v>
      </c>
      <c r="H2726" s="5" t="s">
        <v>23</v>
      </c>
      <c r="I2726" s="5" t="s">
        <v>16</v>
      </c>
      <c r="J2726" s="5" t="s">
        <v>16</v>
      </c>
      <c r="K2726" s="31">
        <v>544.04999999999995</v>
      </c>
      <c r="L2726" s="34">
        <v>376.84</v>
      </c>
      <c r="M2726" s="4">
        <v>38647</v>
      </c>
      <c r="N2726" s="16">
        <f>(K2726-L2726)</f>
        <v>167.20999999999998</v>
      </c>
      <c r="O2726" s="2" t="str">
        <f ca="1">LOOKUP(C2726,CustomerDemographic!A2725:M6637,CustomerDemographic!D2726:D6637)</f>
        <v>Female</v>
      </c>
      <c r="P2726" s="2">
        <f ca="1">LOOKUP(C2726,CustomerDemographic!A2725:M6637,CustomerDemographic!E2726:E6637)</f>
        <v>6</v>
      </c>
      <c r="Q2726" s="2">
        <f ca="1">LOOKUP(C2726,CustomerDemographic!A2725:M6637,CustomerDemographic!G2726:G6637)</f>
        <v>37</v>
      </c>
      <c r="R2726" s="2">
        <f ca="1">LOOKUP(C2726,CustomerDemographic!A2725:M6637,CustomerDemographic!H2726:H6637)</f>
        <v>0</v>
      </c>
    </row>
    <row r="2727" spans="1:25" s="2" customFormat="1" ht="15.75" hidden="1" customHeight="1" x14ac:dyDescent="0.2">
      <c r="A2727" s="2">
        <v>2726</v>
      </c>
      <c r="B2727" s="2">
        <v>81</v>
      </c>
      <c r="C2727" s="21">
        <v>990</v>
      </c>
      <c r="D2727" s="4">
        <v>42878</v>
      </c>
      <c r="E2727" s="2" t="b">
        <v>1</v>
      </c>
      <c r="F2727" s="5" t="s">
        <v>13</v>
      </c>
      <c r="G2727" s="5" t="s">
        <v>21</v>
      </c>
      <c r="H2727" s="5" t="s">
        <v>15</v>
      </c>
      <c r="I2727" s="5" t="s">
        <v>16</v>
      </c>
      <c r="J2727" s="5" t="s">
        <v>27</v>
      </c>
      <c r="K2727" s="31">
        <v>586.45000000000005</v>
      </c>
      <c r="L2727" s="34">
        <v>521.94000000000005</v>
      </c>
      <c r="M2727" s="4">
        <v>36145</v>
      </c>
      <c r="N2727" s="16">
        <f>(K2727-L2727)</f>
        <v>64.509999999999991</v>
      </c>
      <c r="O2727" s="2" t="str">
        <f ca="1">LOOKUP(C2727,CustomerDemographic!A2726:M6638,CustomerDemographic!D2727:D6638)</f>
        <v>Male</v>
      </c>
      <c r="P2727" s="2">
        <f ca="1">LOOKUP(C2727,CustomerDemographic!A2726:M6638,CustomerDemographic!E2727:E6638)</f>
        <v>74</v>
      </c>
      <c r="Q2727" s="2">
        <f ca="1">LOOKUP(C2727,CustomerDemographic!A2726:M6638,CustomerDemographic!G2727:G6638)</f>
        <v>34</v>
      </c>
      <c r="R2727" s="2" t="str">
        <f ca="1">LOOKUP(C2727,CustomerDemographic!A2726:M6638,CustomerDemographic!H2727:H6638)</f>
        <v>Pharmacist</v>
      </c>
      <c r="S2727" s="2" t="str">
        <f ca="1">LOOKUP(C2727,CustomerDemographic!A2726:M6638,CustomerDemographic!I2727:I6638)</f>
        <v>Health</v>
      </c>
      <c r="T2727" s="2" t="str">
        <f ca="1">LOOKUP(C2727,CustomerDemographic!A2726:M6638,CustomerDemographic!J2727:J6638)</f>
        <v>High Net Worth</v>
      </c>
      <c r="U2727" s="2" t="str">
        <f ca="1">LOOKUP(C2727,CustomerDemographic!A2726:M6638,CustomerDemographic!L2727:L6638)</f>
        <v>Yes</v>
      </c>
      <c r="V2727" s="2" t="e">
        <f>LOOKUP(C2727,CustomerAddress!A2726:F6725,CustomerAddress!C2726:C6725)</f>
        <v>#N/A</v>
      </c>
      <c r="W2727" s="2" t="e">
        <f>LOOKUP(C2727,CustomerAddress!A2726:F6725,CustomerAddress!D2726:D6725)</f>
        <v>#N/A</v>
      </c>
      <c r="X2727" s="2" t="e">
        <f>LOOKUP(C2727,CustomerAddress!A2726:F6725,CustomerAddress!F2726:F6725)</f>
        <v>#N/A</v>
      </c>
    </row>
    <row r="2728" spans="1:25" s="2" customFormat="1" ht="15.75" hidden="1" customHeight="1" x14ac:dyDescent="0.2">
      <c r="A2728" s="2">
        <v>2727</v>
      </c>
      <c r="B2728" s="2">
        <v>21</v>
      </c>
      <c r="C2728" s="21">
        <v>2992</v>
      </c>
      <c r="D2728" s="4">
        <v>43044</v>
      </c>
      <c r="E2728" s="2" t="b">
        <v>1</v>
      </c>
      <c r="F2728" s="5" t="s">
        <v>13</v>
      </c>
      <c r="G2728" s="5" t="s">
        <v>14</v>
      </c>
      <c r="H2728" s="5" t="s">
        <v>15</v>
      </c>
      <c r="I2728" s="5" t="s">
        <v>16</v>
      </c>
      <c r="J2728" s="5" t="s">
        <v>18</v>
      </c>
      <c r="K2728" s="31">
        <v>1071.23</v>
      </c>
      <c r="L2728" s="34">
        <v>380.74</v>
      </c>
      <c r="M2728" s="4">
        <v>42404</v>
      </c>
      <c r="N2728" s="16">
        <f>(K2728-L2728)</f>
        <v>690.49</v>
      </c>
      <c r="O2728" s="2" t="str">
        <f ca="1">LOOKUP(C2728,CustomerDemographic!A2727:M6639,CustomerDemographic!D2728:D6639)</f>
        <v>Male</v>
      </c>
      <c r="P2728" s="2">
        <f ca="1">LOOKUP(C2728,CustomerDemographic!A2727:M6639,CustomerDemographic!E2728:E6639)</f>
        <v>62</v>
      </c>
      <c r="Q2728" s="2">
        <f ca="1">LOOKUP(C2728,CustomerDemographic!A2727:M6639,CustomerDemographic!G2728:G6639)</f>
        <v>25</v>
      </c>
      <c r="R2728" s="2" t="str">
        <f ca="1">LOOKUP(C2728,CustomerDemographic!A2727:M6639,CustomerDemographic!H2728:H6639)</f>
        <v>Information Systems Manager</v>
      </c>
      <c r="S2728" s="2" t="str">
        <f ca="1">LOOKUP(C2728,CustomerDemographic!A2727:M6639,CustomerDemographic!I2728:I6639)</f>
        <v>n/a</v>
      </c>
      <c r="T2728" s="2" t="str">
        <f ca="1">LOOKUP(C2728,CustomerDemographic!A2727:M6639,CustomerDemographic!J2728:J6639)</f>
        <v>Affluent Customer</v>
      </c>
      <c r="U2728" s="2" t="str">
        <f ca="1">LOOKUP(C2728,CustomerDemographic!A2727:M6639,CustomerDemographic!L2728:L6639)</f>
        <v>No</v>
      </c>
    </row>
    <row r="2729" spans="1:25" s="2" customFormat="1" ht="15.75" hidden="1" customHeight="1" x14ac:dyDescent="0.2">
      <c r="A2729" s="2">
        <v>2728</v>
      </c>
      <c r="B2729" s="2">
        <v>12</v>
      </c>
      <c r="C2729" s="21">
        <v>1722</v>
      </c>
      <c r="D2729" s="4">
        <v>42974</v>
      </c>
      <c r="E2729" s="2" t="b">
        <v>0</v>
      </c>
      <c r="F2729" s="5" t="s">
        <v>13</v>
      </c>
      <c r="G2729" s="5" t="s">
        <v>24</v>
      </c>
      <c r="H2729" s="5" t="s">
        <v>15</v>
      </c>
      <c r="I2729" s="5" t="s">
        <v>16</v>
      </c>
      <c r="J2729" s="5" t="s">
        <v>16</v>
      </c>
      <c r="K2729" s="31">
        <v>1231.1500000000001</v>
      </c>
      <c r="L2729" s="34">
        <v>161.6</v>
      </c>
      <c r="M2729" s="4">
        <v>38216</v>
      </c>
      <c r="N2729" s="16">
        <f>(K2729-L2729)</f>
        <v>1069.5500000000002</v>
      </c>
      <c r="O2729" s="2" t="str">
        <f ca="1">LOOKUP(C2729,CustomerDemographic!A2728:M6640,CustomerDemographic!D2729:D6640)</f>
        <v>Female</v>
      </c>
      <c r="P2729" s="2">
        <f ca="1">LOOKUP(C2729,CustomerDemographic!A2728:M6640,CustomerDemographic!E2729:E6640)</f>
        <v>61</v>
      </c>
      <c r="Q2729" s="2">
        <f ca="1">LOOKUP(C2729,CustomerDemographic!A2728:M6640,CustomerDemographic!G2729:G6640)</f>
        <v>31</v>
      </c>
      <c r="R2729" s="2" t="str">
        <f ca="1">LOOKUP(C2729,CustomerDemographic!A2728:M6640,CustomerDemographic!H2729:H6640)</f>
        <v>Software Consultant</v>
      </c>
      <c r="S2729" s="2" t="str">
        <f ca="1">LOOKUP(C2729,CustomerDemographic!A2728:M6640,CustomerDemographic!I2729:I6640)</f>
        <v>Financial Services</v>
      </c>
      <c r="T2729" s="2" t="str">
        <f ca="1">LOOKUP(C2729,CustomerDemographic!A2728:M6640,CustomerDemographic!J2729:J6640)</f>
        <v>High Net Worth</v>
      </c>
      <c r="U2729" s="2" t="str">
        <f ca="1">LOOKUP(C2729,CustomerDemographic!A2728:M6640,CustomerDemographic!L2729:L6640)</f>
        <v>No</v>
      </c>
      <c r="V2729" s="2" t="e">
        <f>LOOKUP(C2729,CustomerAddress!A2728:F6727,CustomerAddress!C2728:C6727)</f>
        <v>#N/A</v>
      </c>
      <c r="W2729" s="2" t="e">
        <f>LOOKUP(C2729,CustomerAddress!A2728:F6727,CustomerAddress!D2728:D6727)</f>
        <v>#N/A</v>
      </c>
      <c r="X2729" s="2" t="e">
        <f>LOOKUP(C2729,CustomerAddress!A2728:F6727,CustomerAddress!F2728:F6727)</f>
        <v>#N/A</v>
      </c>
    </row>
    <row r="2730" spans="1:25" s="2" customFormat="1" ht="15.75" hidden="1" customHeight="1" x14ac:dyDescent="0.2">
      <c r="A2730" s="2">
        <v>2729</v>
      </c>
      <c r="B2730" s="2">
        <v>59</v>
      </c>
      <c r="C2730" s="21">
        <v>2098</v>
      </c>
      <c r="D2730" s="4">
        <v>43031</v>
      </c>
      <c r="E2730" s="2" t="b">
        <v>0</v>
      </c>
      <c r="F2730" s="5" t="s">
        <v>13</v>
      </c>
      <c r="G2730" s="5" t="s">
        <v>24</v>
      </c>
      <c r="H2730" s="5" t="s">
        <v>15</v>
      </c>
      <c r="I2730" s="5" t="s">
        <v>16</v>
      </c>
      <c r="J2730" s="5" t="s">
        <v>27</v>
      </c>
      <c r="K2730" s="31">
        <v>1415.01</v>
      </c>
      <c r="L2730" s="34">
        <v>1259.3599999999999</v>
      </c>
      <c r="M2730" s="4">
        <v>37626</v>
      </c>
      <c r="N2730" s="16">
        <f>(K2730-L2730)</f>
        <v>155.65000000000009</v>
      </c>
      <c r="O2730" s="2" t="str">
        <f ca="1">LOOKUP(C2730,CustomerDemographic!A2729:M6641,CustomerDemographic!D2730:D6641)</f>
        <v>Female</v>
      </c>
      <c r="P2730" s="2">
        <f ca="1">LOOKUP(C2730,CustomerDemographic!A2729:M6641,CustomerDemographic!E2730:E6641)</f>
        <v>59</v>
      </c>
      <c r="Q2730" s="2">
        <f ca="1">LOOKUP(C2730,CustomerDemographic!A2729:M6641,CustomerDemographic!G2730:G6641)</f>
        <v>31</v>
      </c>
      <c r="R2730" s="2" t="str">
        <f ca="1">LOOKUP(C2730,CustomerDemographic!A2729:M6641,CustomerDemographic!H2730:H6641)</f>
        <v>Environmental Tech</v>
      </c>
      <c r="S2730" s="2" t="str">
        <f ca="1">LOOKUP(C2730,CustomerDemographic!A2729:M6641,CustomerDemographic!I2730:I6641)</f>
        <v>IT</v>
      </c>
      <c r="T2730" s="2" t="str">
        <f ca="1">LOOKUP(C2730,CustomerDemographic!A2729:M6641,CustomerDemographic!J2730:J6641)</f>
        <v>High Net Worth</v>
      </c>
      <c r="U2730" s="2" t="str">
        <f ca="1">LOOKUP(C2730,CustomerDemographic!A2729:M6641,CustomerDemographic!L2730:L6641)</f>
        <v>No</v>
      </c>
      <c r="V2730" s="2" t="e">
        <f>LOOKUP(C2730,CustomerAddress!A2729:F6728,CustomerAddress!C2729:C6728)</f>
        <v>#N/A</v>
      </c>
      <c r="W2730" s="2" t="e">
        <f>LOOKUP(C2730,CustomerAddress!A2729:F6728,CustomerAddress!D2729:D6728)</f>
        <v>#N/A</v>
      </c>
      <c r="X2730" s="2" t="e">
        <f>LOOKUP(C2730,CustomerAddress!A2729:F6728,CustomerAddress!F2729:F6728)</f>
        <v>#N/A</v>
      </c>
    </row>
    <row r="2731" spans="1:25" s="2" customFormat="1" ht="15.75" hidden="1" customHeight="1" x14ac:dyDescent="0.2">
      <c r="A2731" s="2">
        <v>2730</v>
      </c>
      <c r="B2731" s="2">
        <v>9</v>
      </c>
      <c r="C2731" s="21">
        <v>877</v>
      </c>
      <c r="D2731" s="4">
        <v>42859</v>
      </c>
      <c r="E2731" s="2" t="b">
        <v>1</v>
      </c>
      <c r="F2731" s="5" t="s">
        <v>13</v>
      </c>
      <c r="G2731" s="5" t="s">
        <v>19</v>
      </c>
      <c r="H2731" s="5" t="s">
        <v>23</v>
      </c>
      <c r="I2731" s="5" t="s">
        <v>16</v>
      </c>
      <c r="J2731" s="5" t="s">
        <v>16</v>
      </c>
      <c r="K2731" s="31">
        <v>742.54</v>
      </c>
      <c r="L2731" s="34">
        <v>667.4</v>
      </c>
      <c r="M2731" s="4">
        <v>39298</v>
      </c>
      <c r="N2731" s="16">
        <f>(K2731-L2731)</f>
        <v>75.139999999999986</v>
      </c>
      <c r="O2731" s="2" t="str">
        <f ca="1">LOOKUP(C2731,CustomerDemographic!A2730:M6642,CustomerDemographic!D2731:D6642)</f>
        <v>Female</v>
      </c>
      <c r="P2731" s="2">
        <f ca="1">LOOKUP(C2731,CustomerDemographic!A2730:M6642,CustomerDemographic!E2731:E6642)</f>
        <v>51</v>
      </c>
      <c r="Q2731" s="2">
        <f ca="1">LOOKUP(C2731,CustomerDemographic!A2730:M6642,CustomerDemographic!G2731:G6642)</f>
        <v>35</v>
      </c>
      <c r="R2731" s="2" t="str">
        <f ca="1">LOOKUP(C2731,CustomerDemographic!A2730:M6642,CustomerDemographic!H2731:H6642)</f>
        <v>Engineer II</v>
      </c>
      <c r="S2731" s="2" t="str">
        <f ca="1">LOOKUP(C2731,CustomerDemographic!A2730:M6642,CustomerDemographic!I2731:I6642)</f>
        <v>Argiculture</v>
      </c>
      <c r="T2731" s="2" t="str">
        <f ca="1">LOOKUP(C2731,CustomerDemographic!A2730:M6642,CustomerDemographic!J2731:J6642)</f>
        <v>High Net Worth</v>
      </c>
      <c r="U2731" s="2" t="str">
        <f ca="1">LOOKUP(C2731,CustomerDemographic!A2730:M6642,CustomerDemographic!L2731:L6642)</f>
        <v>No</v>
      </c>
      <c r="V2731" s="2" t="e">
        <f>LOOKUP(C2731,CustomerAddress!A2730:F6729,CustomerAddress!C2730:C6729)</f>
        <v>#N/A</v>
      </c>
      <c r="W2731" s="2" t="e">
        <f>LOOKUP(C2731,CustomerAddress!A2730:F6729,CustomerAddress!D2730:D6729)</f>
        <v>#N/A</v>
      </c>
      <c r="X2731" s="2" t="e">
        <f>LOOKUP(C2731,CustomerAddress!A2730:F6729,CustomerAddress!F2730:F6729)</f>
        <v>#N/A</v>
      </c>
    </row>
    <row r="2732" spans="1:25" s="2" customFormat="1" ht="15.75" customHeight="1" x14ac:dyDescent="0.2">
      <c r="A2732" s="2">
        <v>757</v>
      </c>
      <c r="B2732" s="2">
        <v>27</v>
      </c>
      <c r="C2732" s="21">
        <v>2488</v>
      </c>
      <c r="D2732" s="4">
        <v>42760</v>
      </c>
      <c r="E2732" s="2" t="b">
        <v>0</v>
      </c>
      <c r="F2732" s="5" t="s">
        <v>13</v>
      </c>
      <c r="G2732" s="5" t="s">
        <v>17</v>
      </c>
      <c r="H2732" s="5" t="s">
        <v>15</v>
      </c>
      <c r="I2732" s="5" t="s">
        <v>16</v>
      </c>
      <c r="J2732" s="5" t="s">
        <v>16</v>
      </c>
      <c r="K2732" s="31">
        <v>499.53</v>
      </c>
      <c r="L2732" s="34">
        <v>388.72</v>
      </c>
      <c r="M2732" s="4">
        <v>36334</v>
      </c>
      <c r="N2732" s="16">
        <f>(K2732-L2732)</f>
        <v>110.80999999999995</v>
      </c>
      <c r="O2732" s="2" t="str">
        <f ca="1">LOOKUP(C2732,CustomerDemographic!A757:M4669,CustomerDemographic!D758:D4669)</f>
        <v>Female</v>
      </c>
      <c r="P2732" s="2">
        <f ca="1">LOOKUP(C2732,CustomerDemographic!A757:M4669,CustomerDemographic!E758:E4669)</f>
        <v>32</v>
      </c>
      <c r="Q2732" s="2">
        <f ca="1">LOOKUP(C2732,CustomerDemographic!A757:M4669,CustomerDemographic!G758:G4669)</f>
        <v>48</v>
      </c>
      <c r="R2732" s="2" t="str">
        <f ca="1">LOOKUP(C2732,CustomerDemographic!A757:M4669,CustomerDemographic!H758:H4669)</f>
        <v>Budget/Accounting Analyst IV</v>
      </c>
      <c r="S2732" s="2" t="str">
        <f ca="1">LOOKUP(C2732,CustomerDemographic!A757:M4669,CustomerDemographic!I758:I4669)</f>
        <v>Manufacturing</v>
      </c>
      <c r="T2732" s="2" t="str">
        <f ca="1">LOOKUP(C2732,CustomerDemographic!A757:M4669,CustomerDemographic!J758:J4669)</f>
        <v>Mass Customer</v>
      </c>
      <c r="U2732" s="2" t="str">
        <f ca="1">LOOKUP(C2732,CustomerDemographic!A757:M4669,CustomerDemographic!L758:L4669)</f>
        <v>No</v>
      </c>
      <c r="V2732" s="2">
        <f>LOOKUP(C2732,CustomerAddress!A757:F4756,CustomerAddress!C757:C4756)</f>
        <v>2114</v>
      </c>
      <c r="W2732" s="2" t="str">
        <f>LOOKUP(C2732,CustomerAddress!A757:F4756,CustomerAddress!D757:D4756)</f>
        <v>NSW</v>
      </c>
      <c r="X2732" s="2">
        <f>LOOKUP(C2732,CustomerAddress!A757:F4756,CustomerAddress!F757:F4756)</f>
        <v>8</v>
      </c>
      <c r="Y2732" s="61">
        <f>$Z$2-D2732</f>
        <v>340</v>
      </c>
    </row>
    <row r="2733" spans="1:25" s="2" customFormat="1" ht="15.75" hidden="1" customHeight="1" x14ac:dyDescent="0.2">
      <c r="A2733" s="2">
        <v>2732</v>
      </c>
      <c r="B2733" s="2">
        <v>19</v>
      </c>
      <c r="C2733" s="21">
        <v>2155</v>
      </c>
      <c r="D2733" s="4">
        <v>42766</v>
      </c>
      <c r="E2733" s="2" t="b">
        <v>1</v>
      </c>
      <c r="F2733" s="5" t="s">
        <v>13</v>
      </c>
      <c r="G2733" s="5" t="s">
        <v>19</v>
      </c>
      <c r="H2733" s="5" t="s">
        <v>23</v>
      </c>
      <c r="I2733" s="5" t="s">
        <v>26</v>
      </c>
      <c r="J2733" s="5" t="s">
        <v>18</v>
      </c>
      <c r="K2733" s="31">
        <v>12.01</v>
      </c>
      <c r="L2733" s="34">
        <v>7.21</v>
      </c>
      <c r="M2733" s="4">
        <v>39880</v>
      </c>
      <c r="N2733" s="16">
        <f>(K2733-L2733)</f>
        <v>4.8</v>
      </c>
      <c r="O2733" s="2" t="str">
        <f ca="1">LOOKUP(C2733,CustomerDemographic!A2732:M6644,CustomerDemographic!D2733:D6644)</f>
        <v>U</v>
      </c>
      <c r="P2733" s="2">
        <f ca="1">LOOKUP(C2733,CustomerDemographic!A2732:M6644,CustomerDemographic!E2733:E6644)</f>
        <v>16</v>
      </c>
      <c r="Q2733" s="2">
        <f ca="1">LOOKUP(C2733,CustomerDemographic!A2732:M6644,CustomerDemographic!G2733:G6644)</f>
        <v>0</v>
      </c>
      <c r="R2733" s="2" t="str">
        <f ca="1">LOOKUP(C2733,CustomerDemographic!A2732:M6644,CustomerDemographic!H2733:H6644)</f>
        <v>Civil Engineer</v>
      </c>
      <c r="S2733" s="2" t="str">
        <f ca="1">LOOKUP(C2733,CustomerDemographic!A2732:M6644,CustomerDemographic!I2733:I6644)</f>
        <v>Manufacturing</v>
      </c>
      <c r="T2733" s="2" t="str">
        <f ca="1">LOOKUP(C2733,CustomerDemographic!A2732:M6644,CustomerDemographic!J2733:J6644)</f>
        <v>Affluent Customer</v>
      </c>
      <c r="U2733" s="2" t="str">
        <f ca="1">LOOKUP(C2733,CustomerDemographic!A2732:M6644,CustomerDemographic!L2733:L6644)</f>
        <v>No</v>
      </c>
      <c r="V2733" s="2" t="e">
        <f>LOOKUP(C2733,CustomerAddress!A2732:F6731,CustomerAddress!C2732:C6731)</f>
        <v>#N/A</v>
      </c>
      <c r="W2733" s="2" t="e">
        <f>LOOKUP(C2733,CustomerAddress!A2732:F6731,CustomerAddress!D2732:D6731)</f>
        <v>#N/A</v>
      </c>
      <c r="X2733" s="2" t="e">
        <f>LOOKUP(C2733,CustomerAddress!A2732:F6731,CustomerAddress!F2732:F6731)</f>
        <v>#N/A</v>
      </c>
    </row>
    <row r="2734" spans="1:25" s="2" customFormat="1" ht="15.75" hidden="1" customHeight="1" x14ac:dyDescent="0.2">
      <c r="A2734" s="2">
        <v>2733</v>
      </c>
      <c r="B2734" s="2">
        <v>0</v>
      </c>
      <c r="C2734" s="21">
        <v>963</v>
      </c>
      <c r="D2734" s="4">
        <v>42991</v>
      </c>
      <c r="E2734" s="2" t="b">
        <v>0</v>
      </c>
      <c r="F2734" s="5" t="s">
        <v>13</v>
      </c>
      <c r="G2734" s="5" t="s">
        <v>19</v>
      </c>
      <c r="H2734" s="5" t="s">
        <v>15</v>
      </c>
      <c r="I2734" s="5" t="s">
        <v>26</v>
      </c>
      <c r="J2734" s="5" t="s">
        <v>16</v>
      </c>
      <c r="K2734" s="31">
        <v>227.88</v>
      </c>
      <c r="L2734" s="34">
        <v>136.72999999999999</v>
      </c>
      <c r="M2734" s="4">
        <v>38258</v>
      </c>
      <c r="N2734" s="16">
        <f>(K2734-L2734)</f>
        <v>91.15</v>
      </c>
      <c r="O2734" s="2" t="str">
        <f ca="1">LOOKUP(C2734,CustomerDemographic!A2733:M6645,CustomerDemographic!D2734:D6645)</f>
        <v>Male</v>
      </c>
      <c r="P2734" s="2">
        <f ca="1">LOOKUP(C2734,CustomerDemographic!A2733:M6645,CustomerDemographic!E2734:E6645)</f>
        <v>17</v>
      </c>
      <c r="Q2734" s="2">
        <f ca="1">LOOKUP(C2734,CustomerDemographic!A2733:M6645,CustomerDemographic!G2734:G6645)</f>
        <v>30</v>
      </c>
      <c r="R2734" s="2" t="str">
        <f ca="1">LOOKUP(C2734,CustomerDemographic!A2733:M6645,CustomerDemographic!H2734:H6645)</f>
        <v>Teacher</v>
      </c>
      <c r="S2734" s="2" t="str">
        <f ca="1">LOOKUP(C2734,CustomerDemographic!A2733:M6645,CustomerDemographic!I2734:I6645)</f>
        <v>Health</v>
      </c>
      <c r="T2734" s="2" t="str">
        <f ca="1">LOOKUP(C2734,CustomerDemographic!A2733:M6645,CustomerDemographic!J2734:J6645)</f>
        <v>Mass Customer</v>
      </c>
      <c r="U2734" s="2" t="str">
        <f ca="1">LOOKUP(C2734,CustomerDemographic!A2733:M6645,CustomerDemographic!L2734:L6645)</f>
        <v>No</v>
      </c>
      <c r="V2734" s="2" t="e">
        <f>LOOKUP(C2734,CustomerAddress!A2733:F6732,CustomerAddress!C2733:C6732)</f>
        <v>#N/A</v>
      </c>
      <c r="W2734" s="2" t="e">
        <f>LOOKUP(C2734,CustomerAddress!A2733:F6732,CustomerAddress!D2733:D6732)</f>
        <v>#N/A</v>
      </c>
      <c r="X2734" s="2" t="e">
        <f>LOOKUP(C2734,CustomerAddress!A2733:F6732,CustomerAddress!F2733:F6732)</f>
        <v>#N/A</v>
      </c>
    </row>
    <row r="2735" spans="1:25" s="2" customFormat="1" ht="15.75" hidden="1" customHeight="1" x14ac:dyDescent="0.2">
      <c r="A2735" s="2">
        <v>2734</v>
      </c>
      <c r="B2735" s="2">
        <v>0</v>
      </c>
      <c r="C2735" s="21">
        <v>1432</v>
      </c>
      <c r="D2735" s="4">
        <v>43066</v>
      </c>
      <c r="E2735" s="2" t="b">
        <v>1</v>
      </c>
      <c r="F2735" s="5" t="s">
        <v>13</v>
      </c>
      <c r="G2735" s="5" t="s">
        <v>22</v>
      </c>
      <c r="H2735" s="5" t="s">
        <v>15</v>
      </c>
      <c r="I2735" s="5" t="s">
        <v>16</v>
      </c>
      <c r="J2735" s="5" t="s">
        <v>16</v>
      </c>
      <c r="K2735" s="31">
        <v>230.91</v>
      </c>
      <c r="L2735" s="34">
        <v>173.18</v>
      </c>
      <c r="M2735" s="4">
        <v>40618</v>
      </c>
      <c r="N2735" s="16">
        <f>(K2735-L2735)</f>
        <v>57.72999999999999</v>
      </c>
      <c r="O2735" s="2" t="str">
        <f ca="1">LOOKUP(C2735,CustomerDemographic!A2734:M6646,CustomerDemographic!D2735:D6646)</f>
        <v>U</v>
      </c>
      <c r="P2735" s="2">
        <f ca="1">LOOKUP(C2735,CustomerDemographic!A2734:M6646,CustomerDemographic!E2735:E6646)</f>
        <v>42</v>
      </c>
      <c r="Q2735" s="2">
        <f ca="1">LOOKUP(C2735,CustomerDemographic!A2734:M6646,CustomerDemographic!G2735:G6646)</f>
        <v>0</v>
      </c>
      <c r="R2735" s="2" t="str">
        <f ca="1">LOOKUP(C2735,CustomerDemographic!A2734:M6646,CustomerDemographic!H2735:H6646)</f>
        <v>Actuary</v>
      </c>
      <c r="S2735" s="2" t="str">
        <f ca="1">LOOKUP(C2735,CustomerDemographic!A2734:M6646,CustomerDemographic!I2735:I6646)</f>
        <v>Financial Services</v>
      </c>
      <c r="T2735" s="2" t="str">
        <f ca="1">LOOKUP(C2735,CustomerDemographic!A2734:M6646,CustomerDemographic!J2735:J6646)</f>
        <v>Mass Customer</v>
      </c>
      <c r="U2735" s="2" t="str">
        <f ca="1">LOOKUP(C2735,CustomerDemographic!A2734:M6646,CustomerDemographic!L2735:L6646)</f>
        <v>Yes</v>
      </c>
      <c r="V2735" s="2" t="e">
        <f>LOOKUP(C2735,CustomerAddress!A2734:F6733,CustomerAddress!C2734:C6733)</f>
        <v>#N/A</v>
      </c>
      <c r="W2735" s="2" t="e">
        <f>LOOKUP(C2735,CustomerAddress!A2734:F6733,CustomerAddress!D2734:D6733)</f>
        <v>#N/A</v>
      </c>
      <c r="X2735" s="2" t="e">
        <f>LOOKUP(C2735,CustomerAddress!A2734:F6733,CustomerAddress!F2734:F6733)</f>
        <v>#N/A</v>
      </c>
    </row>
    <row r="2736" spans="1:25" s="2" customFormat="1" ht="15.75" hidden="1" customHeight="1" x14ac:dyDescent="0.2">
      <c r="A2736" s="2">
        <v>2735</v>
      </c>
      <c r="B2736" s="2">
        <v>95</v>
      </c>
      <c r="C2736" s="21">
        <v>524</v>
      </c>
      <c r="D2736" s="4">
        <v>42871</v>
      </c>
      <c r="E2736" s="2" t="b">
        <v>1</v>
      </c>
      <c r="F2736" s="5" t="s">
        <v>13</v>
      </c>
      <c r="G2736" s="5" t="s">
        <v>22</v>
      </c>
      <c r="H2736" s="5" t="s">
        <v>15</v>
      </c>
      <c r="I2736" s="5" t="s">
        <v>16</v>
      </c>
      <c r="J2736" s="5" t="s">
        <v>18</v>
      </c>
      <c r="K2736" s="31">
        <v>569.55999999999995</v>
      </c>
      <c r="L2736" s="34">
        <v>528.42999999999995</v>
      </c>
      <c r="M2736" s="4">
        <v>37874</v>
      </c>
      <c r="N2736" s="16">
        <f>(K2736-L2736)</f>
        <v>41.129999999999995</v>
      </c>
      <c r="O2736" s="2" t="e">
        <f>LOOKUP(C2736,CustomerDemographic!A2735:M6647,CustomerDemographic!D2736:D6647)</f>
        <v>#N/A</v>
      </c>
    </row>
    <row r="2737" spans="1:25" s="2" customFormat="1" ht="15.75" hidden="1" customHeight="1" x14ac:dyDescent="0.2">
      <c r="A2737" s="2">
        <v>2736</v>
      </c>
      <c r="B2737" s="2">
        <v>53</v>
      </c>
      <c r="C2737" s="21">
        <v>1123</v>
      </c>
      <c r="D2737" s="4">
        <v>43075</v>
      </c>
      <c r="E2737" s="2" t="b">
        <v>0</v>
      </c>
      <c r="F2737" s="5" t="s">
        <v>13</v>
      </c>
      <c r="G2737" s="5" t="s">
        <v>19</v>
      </c>
      <c r="H2737" s="5" t="s">
        <v>15</v>
      </c>
      <c r="I2737" s="5" t="s">
        <v>16</v>
      </c>
      <c r="J2737" s="5" t="s">
        <v>16</v>
      </c>
      <c r="K2737" s="31">
        <v>795.34</v>
      </c>
      <c r="L2737" s="34">
        <v>101.58</v>
      </c>
      <c r="M2737" s="4">
        <v>35470</v>
      </c>
      <c r="N2737" s="16">
        <f>(K2737-L2737)</f>
        <v>693.76</v>
      </c>
      <c r="O2737" s="2" t="str">
        <f ca="1">LOOKUP(C2737,CustomerDemographic!A2736:M6648,CustomerDemographic!D2737:D6648)</f>
        <v>Male</v>
      </c>
      <c r="P2737" s="2">
        <f ca="1">LOOKUP(C2737,CustomerDemographic!A2736:M6648,CustomerDemographic!E2737:E6648)</f>
        <v>85</v>
      </c>
      <c r="Q2737" s="2">
        <f ca="1">LOOKUP(C2737,CustomerDemographic!A2736:M6648,CustomerDemographic!G2737:G6648)</f>
        <v>38</v>
      </c>
      <c r="R2737" s="2" t="str">
        <f ca="1">LOOKUP(C2737,CustomerDemographic!A2736:M6648,CustomerDemographic!H2737:H6648)</f>
        <v>Senior Quality Engineer</v>
      </c>
      <c r="S2737" s="2" t="str">
        <f ca="1">LOOKUP(C2737,CustomerDemographic!A2736:M6648,CustomerDemographic!I2737:I6648)</f>
        <v>n/a</v>
      </c>
      <c r="T2737" s="2" t="str">
        <f ca="1">LOOKUP(C2737,CustomerDemographic!A2736:M6648,CustomerDemographic!J2737:J6648)</f>
        <v>Mass Customer</v>
      </c>
      <c r="U2737" s="2" t="str">
        <f ca="1">LOOKUP(C2737,CustomerDemographic!A2736:M6648,CustomerDemographic!L2737:L6648)</f>
        <v>Yes</v>
      </c>
    </row>
    <row r="2738" spans="1:25" s="2" customFormat="1" ht="15.75" hidden="1" customHeight="1" x14ac:dyDescent="0.2">
      <c r="A2738" s="2">
        <v>2737</v>
      </c>
      <c r="B2738" s="2">
        <v>33</v>
      </c>
      <c r="C2738" s="21">
        <v>1745</v>
      </c>
      <c r="D2738" s="4">
        <v>42852</v>
      </c>
      <c r="E2738" s="2" t="b">
        <v>1</v>
      </c>
      <c r="F2738" s="5" t="s">
        <v>13</v>
      </c>
      <c r="G2738" s="5" t="s">
        <v>22</v>
      </c>
      <c r="H2738" s="5" t="s">
        <v>15</v>
      </c>
      <c r="I2738" s="5" t="s">
        <v>16</v>
      </c>
      <c r="J2738" s="5" t="s">
        <v>27</v>
      </c>
      <c r="K2738" s="31">
        <v>1311.44</v>
      </c>
      <c r="L2738" s="34">
        <v>1167.18</v>
      </c>
      <c r="M2738" s="4">
        <v>40336</v>
      </c>
      <c r="N2738" s="16">
        <f>(K2738-L2738)</f>
        <v>144.26</v>
      </c>
      <c r="O2738" s="2" t="str">
        <f ca="1">LOOKUP(C2738,CustomerDemographic!A2737:M6649,CustomerDemographic!D2738:D6649)</f>
        <v>Female</v>
      </c>
      <c r="P2738" s="2">
        <f ca="1">LOOKUP(C2738,CustomerDemographic!A2737:M6649,CustomerDemographic!E2738:E6649)</f>
        <v>62</v>
      </c>
      <c r="Q2738" s="2">
        <f ca="1">LOOKUP(C2738,CustomerDemographic!A2737:M6649,CustomerDemographic!G2738:G6649)</f>
        <v>22</v>
      </c>
      <c r="R2738" s="2">
        <f ca="1">LOOKUP(C2738,CustomerDemographic!A2737:M6649,CustomerDemographic!H2738:H6649)</f>
        <v>0</v>
      </c>
    </row>
    <row r="2739" spans="1:25" s="2" customFormat="1" ht="15.75" hidden="1" customHeight="1" x14ac:dyDescent="0.2">
      <c r="A2739" s="2">
        <v>2738</v>
      </c>
      <c r="B2739" s="2">
        <v>75</v>
      </c>
      <c r="C2739" s="21">
        <v>490</v>
      </c>
      <c r="D2739" s="4">
        <v>42900</v>
      </c>
      <c r="E2739" s="2" t="b">
        <v>1</v>
      </c>
      <c r="F2739" s="5" t="s">
        <v>13</v>
      </c>
      <c r="G2739" s="5" t="s">
        <v>22</v>
      </c>
      <c r="H2739" s="5" t="s">
        <v>28</v>
      </c>
      <c r="I2739" s="5" t="s">
        <v>16</v>
      </c>
      <c r="J2739" s="5" t="s">
        <v>18</v>
      </c>
      <c r="K2739" s="31">
        <v>1873.97</v>
      </c>
      <c r="L2739" s="34">
        <v>863.95</v>
      </c>
      <c r="M2739" s="4">
        <v>38859</v>
      </c>
      <c r="N2739" s="16">
        <f>(K2739-L2739)</f>
        <v>1010.02</v>
      </c>
      <c r="O2739" s="2" t="str">
        <f ca="1">LOOKUP(C2739,CustomerDemographic!A2738:M6650,CustomerDemographic!D2739:D6650)</f>
        <v>Male</v>
      </c>
      <c r="P2739" s="2">
        <f ca="1">LOOKUP(C2739,CustomerDemographic!A2738:M6650,CustomerDemographic!E2739:E6650)</f>
        <v>85</v>
      </c>
      <c r="Q2739" s="2">
        <f ca="1">LOOKUP(C2739,CustomerDemographic!A2738:M6650,CustomerDemographic!G2739:G6650)</f>
        <v>38</v>
      </c>
      <c r="R2739" s="2" t="str">
        <f ca="1">LOOKUP(C2739,CustomerDemographic!A2738:M6650,CustomerDemographic!H2739:H6650)</f>
        <v>Senior Quality Engineer</v>
      </c>
      <c r="S2739" s="2" t="str">
        <f ca="1">LOOKUP(C2739,CustomerDemographic!A2738:M6650,CustomerDemographic!I2739:I6650)</f>
        <v>n/a</v>
      </c>
      <c r="T2739" s="2" t="str">
        <f ca="1">LOOKUP(C2739,CustomerDemographic!A2738:M6650,CustomerDemographic!J2739:J6650)</f>
        <v>Mass Customer</v>
      </c>
      <c r="U2739" s="2" t="str">
        <f ca="1">LOOKUP(C2739,CustomerDemographic!A2738:M6650,CustomerDemographic!L2739:L6650)</f>
        <v>Yes</v>
      </c>
    </row>
    <row r="2740" spans="1:25" s="2" customFormat="1" ht="15.75" hidden="1" customHeight="1" x14ac:dyDescent="0.2">
      <c r="A2740" s="2">
        <v>2739</v>
      </c>
      <c r="B2740" s="2">
        <v>96</v>
      </c>
      <c r="C2740" s="21">
        <v>372</v>
      </c>
      <c r="D2740" s="4">
        <v>42938</v>
      </c>
      <c r="E2740" s="2" t="b">
        <v>0</v>
      </c>
      <c r="F2740" s="5" t="s">
        <v>13</v>
      </c>
      <c r="G2740" s="5" t="s">
        <v>24</v>
      </c>
      <c r="H2740" s="5" t="s">
        <v>23</v>
      </c>
      <c r="I2740" s="5" t="s">
        <v>20</v>
      </c>
      <c r="J2740" s="5" t="s">
        <v>27</v>
      </c>
      <c r="K2740" s="31">
        <v>1172.78</v>
      </c>
      <c r="L2740" s="34">
        <v>1043.77</v>
      </c>
      <c r="M2740" s="4">
        <v>42458</v>
      </c>
      <c r="N2740" s="16">
        <f>(K2740-L2740)</f>
        <v>129.01</v>
      </c>
      <c r="O2740" s="2" t="str">
        <f ca="1">LOOKUP(C2740,CustomerDemographic!A2739:M6651,CustomerDemographic!D2740:D6651)</f>
        <v>Female</v>
      </c>
      <c r="P2740" s="2">
        <f ca="1">LOOKUP(C2740,CustomerDemographic!A2739:M6651,CustomerDemographic!E2740:E6651)</f>
        <v>88</v>
      </c>
      <c r="Q2740" s="2">
        <f ca="1">LOOKUP(C2740,CustomerDemographic!A2739:M6651,CustomerDemographic!G2740:G6651)</f>
        <v>37</v>
      </c>
      <c r="R2740" s="2" t="str">
        <f ca="1">LOOKUP(C2740,CustomerDemographic!A2739:M6651,CustomerDemographic!H2740:H6651)</f>
        <v>Chemical Engineer</v>
      </c>
      <c r="S2740" s="2" t="str">
        <f ca="1">LOOKUP(C2740,CustomerDemographic!A2739:M6651,CustomerDemographic!I2740:I6651)</f>
        <v>Manufacturing</v>
      </c>
      <c r="T2740" s="2" t="str">
        <f ca="1">LOOKUP(C2740,CustomerDemographic!A2739:M6651,CustomerDemographic!J2740:J6651)</f>
        <v>Affluent Customer</v>
      </c>
      <c r="U2740" s="2" t="str">
        <f ca="1">LOOKUP(C2740,CustomerDemographic!A2739:M6651,CustomerDemographic!L2740:L6651)</f>
        <v>Yes</v>
      </c>
      <c r="V2740" s="2" t="e">
        <f>LOOKUP(C2740,CustomerAddress!A2739:F6738,CustomerAddress!C2739:C6738)</f>
        <v>#N/A</v>
      </c>
      <c r="W2740" s="2" t="e">
        <f>LOOKUP(C2740,CustomerAddress!A2739:F6738,CustomerAddress!D2739:D6738)</f>
        <v>#N/A</v>
      </c>
      <c r="X2740" s="2" t="e">
        <f>LOOKUP(C2740,CustomerAddress!A2739:F6738,CustomerAddress!F2739:F6738)</f>
        <v>#N/A</v>
      </c>
    </row>
    <row r="2741" spans="1:25" s="2" customFormat="1" ht="15.75" hidden="1" customHeight="1" x14ac:dyDescent="0.2">
      <c r="A2741" s="2">
        <v>2740</v>
      </c>
      <c r="B2741" s="2">
        <v>51</v>
      </c>
      <c r="C2741" s="21">
        <v>2615</v>
      </c>
      <c r="D2741" s="4">
        <v>42750</v>
      </c>
      <c r="E2741" s="2" t="b">
        <v>1</v>
      </c>
      <c r="F2741" s="5" t="s">
        <v>13</v>
      </c>
      <c r="G2741" s="5" t="s">
        <v>19</v>
      </c>
      <c r="H2741" s="5" t="s">
        <v>15</v>
      </c>
      <c r="I2741" s="5" t="s">
        <v>26</v>
      </c>
      <c r="J2741" s="5" t="s">
        <v>16</v>
      </c>
      <c r="K2741" s="31">
        <v>2005.66</v>
      </c>
      <c r="L2741" s="34">
        <v>1203.4000000000001</v>
      </c>
      <c r="M2741" s="4">
        <v>33259</v>
      </c>
      <c r="N2741" s="16">
        <f>(K2741-L2741)</f>
        <v>802.26</v>
      </c>
      <c r="O2741" s="2" t="str">
        <f ca="1">LOOKUP(C2741,CustomerDemographic!A2740:M6652,CustomerDemographic!D2741:D6652)</f>
        <v>Female</v>
      </c>
      <c r="P2741" s="2">
        <f ca="1">LOOKUP(C2741,CustomerDemographic!A2740:M6652,CustomerDemographic!E2741:E6652)</f>
        <v>8</v>
      </c>
      <c r="Q2741" s="2">
        <f ca="1">LOOKUP(C2741,CustomerDemographic!A2740:M6652,CustomerDemographic!G2741:G6652)</f>
        <v>27</v>
      </c>
      <c r="R2741" s="2" t="str">
        <f ca="1">LOOKUP(C2741,CustomerDemographic!A2740:M6652,CustomerDemographic!H2741:H6652)</f>
        <v>Technical Writer</v>
      </c>
      <c r="S2741" s="2" t="str">
        <f ca="1">LOOKUP(C2741,CustomerDemographic!A2740:M6652,CustomerDemographic!I2741:I6652)</f>
        <v>n/a</v>
      </c>
      <c r="T2741" s="2" t="str">
        <f ca="1">LOOKUP(C2741,CustomerDemographic!A2740:M6652,CustomerDemographic!J2741:J6652)</f>
        <v>High Net Worth</v>
      </c>
      <c r="U2741" s="2" t="str">
        <f ca="1">LOOKUP(C2741,CustomerDemographic!A2740:M6652,CustomerDemographic!L2741:L6652)</f>
        <v>Yes</v>
      </c>
    </row>
    <row r="2742" spans="1:25" s="2" customFormat="1" ht="15.75" hidden="1" customHeight="1" x14ac:dyDescent="0.2">
      <c r="A2742" s="2">
        <v>2741</v>
      </c>
      <c r="B2742" s="2">
        <v>54</v>
      </c>
      <c r="C2742" s="21">
        <v>324</v>
      </c>
      <c r="D2742" s="4">
        <v>43078</v>
      </c>
      <c r="E2742" s="2" t="b">
        <v>1</v>
      </c>
      <c r="F2742" s="5" t="s">
        <v>13</v>
      </c>
      <c r="G2742" s="5" t="s">
        <v>24</v>
      </c>
      <c r="H2742" s="5" t="s">
        <v>15</v>
      </c>
      <c r="I2742" s="5" t="s">
        <v>16</v>
      </c>
      <c r="J2742" s="5" t="s">
        <v>16</v>
      </c>
      <c r="K2742" s="31">
        <v>1292.8399999999999</v>
      </c>
      <c r="L2742" s="34">
        <v>13.44</v>
      </c>
      <c r="M2742" s="4">
        <v>42295</v>
      </c>
      <c r="N2742" s="16">
        <f>(K2742-L2742)</f>
        <v>1279.3999999999999</v>
      </c>
      <c r="O2742" s="2" t="e">
        <f>LOOKUP(C2742,CustomerDemographic!A2741:M6653,CustomerDemographic!D2742:D6653)</f>
        <v>#N/A</v>
      </c>
    </row>
    <row r="2743" spans="1:25" s="2" customFormat="1" ht="15.75" hidden="1" customHeight="1" x14ac:dyDescent="0.2">
      <c r="A2743" s="2">
        <v>2742</v>
      </c>
      <c r="B2743" s="2">
        <v>64</v>
      </c>
      <c r="C2743" s="21">
        <v>1331</v>
      </c>
      <c r="D2743" s="4">
        <v>42969</v>
      </c>
      <c r="E2743" s="2" t="b">
        <v>1</v>
      </c>
      <c r="F2743" s="5" t="s">
        <v>13</v>
      </c>
      <c r="G2743" s="5" t="s">
        <v>22</v>
      </c>
      <c r="H2743" s="5" t="s">
        <v>15</v>
      </c>
      <c r="I2743" s="5" t="s">
        <v>26</v>
      </c>
      <c r="J2743" s="5" t="s">
        <v>27</v>
      </c>
      <c r="K2743" s="31">
        <v>1977.36</v>
      </c>
      <c r="L2743" s="34">
        <v>1759.85</v>
      </c>
      <c r="M2743" s="4">
        <v>40779</v>
      </c>
      <c r="N2743" s="16">
        <f>(K2743-L2743)</f>
        <v>217.51</v>
      </c>
      <c r="O2743" s="2" t="str">
        <f ca="1">LOOKUP(C2743,CustomerDemographic!A2742:M6654,CustomerDemographic!D2743:D6654)</f>
        <v>Female</v>
      </c>
      <c r="P2743" s="2">
        <f ca="1">LOOKUP(C2743,CustomerDemographic!A2742:M6654,CustomerDemographic!E2743:E6654)</f>
        <v>90</v>
      </c>
      <c r="Q2743" s="2">
        <f ca="1">LOOKUP(C2743,CustomerDemographic!A2742:M6654,CustomerDemographic!G2743:G6654)</f>
        <v>35</v>
      </c>
      <c r="R2743" s="2" t="str">
        <f ca="1">LOOKUP(C2743,CustomerDemographic!A2742:M6654,CustomerDemographic!H2743:H6654)</f>
        <v>Nurse Practicioner</v>
      </c>
      <c r="S2743" s="2" t="str">
        <f ca="1">LOOKUP(C2743,CustomerDemographic!A2742:M6654,CustomerDemographic!I2743:I6654)</f>
        <v>Health</v>
      </c>
      <c r="T2743" s="2" t="str">
        <f ca="1">LOOKUP(C2743,CustomerDemographic!A2742:M6654,CustomerDemographic!J2743:J6654)</f>
        <v>Mass Customer</v>
      </c>
      <c r="U2743" s="2" t="str">
        <f ca="1">LOOKUP(C2743,CustomerDemographic!A2742:M6654,CustomerDemographic!L2743:L6654)</f>
        <v>Yes</v>
      </c>
      <c r="V2743" s="2" t="e">
        <f>LOOKUP(C2743,CustomerAddress!A2742:F6741,CustomerAddress!C2742:C6741)</f>
        <v>#N/A</v>
      </c>
      <c r="W2743" s="2" t="e">
        <f>LOOKUP(C2743,CustomerAddress!A2742:F6741,CustomerAddress!D2742:D6741)</f>
        <v>#N/A</v>
      </c>
      <c r="X2743" s="2" t="e">
        <f>LOOKUP(C2743,CustomerAddress!A2742:F6741,CustomerAddress!F2742:F6741)</f>
        <v>#N/A</v>
      </c>
    </row>
    <row r="2744" spans="1:25" s="2" customFormat="1" ht="15.75" hidden="1" customHeight="1" x14ac:dyDescent="0.2">
      <c r="A2744" s="2">
        <v>2743</v>
      </c>
      <c r="B2744" s="2">
        <v>0</v>
      </c>
      <c r="C2744" s="21">
        <v>1107</v>
      </c>
      <c r="D2744" s="4">
        <v>43051</v>
      </c>
      <c r="E2744" s="2" t="b">
        <v>0</v>
      </c>
      <c r="F2744" s="5" t="s">
        <v>13</v>
      </c>
      <c r="G2744" s="5" t="s">
        <v>17</v>
      </c>
      <c r="H2744" s="5" t="s">
        <v>15</v>
      </c>
      <c r="I2744" s="5" t="s">
        <v>26</v>
      </c>
      <c r="J2744" s="5" t="s">
        <v>16</v>
      </c>
      <c r="K2744" s="31">
        <v>495.72</v>
      </c>
      <c r="L2744" s="34">
        <v>297.43</v>
      </c>
      <c r="M2744" s="4">
        <v>42105</v>
      </c>
      <c r="N2744" s="16">
        <f>(K2744-L2744)</f>
        <v>198.29000000000002</v>
      </c>
      <c r="O2744" s="2" t="str">
        <f ca="1">LOOKUP(C2744,CustomerDemographic!A2743:M6655,CustomerDemographic!D2744:D6655)</f>
        <v>Female</v>
      </c>
      <c r="P2744" s="2">
        <f ca="1">LOOKUP(C2744,CustomerDemographic!A2743:M6655,CustomerDemographic!E2744:E6655)</f>
        <v>20</v>
      </c>
      <c r="Q2744" s="2">
        <f ca="1">LOOKUP(C2744,CustomerDemographic!A2743:M6655,CustomerDemographic!G2744:G6655)</f>
        <v>31</v>
      </c>
      <c r="R2744" s="2" t="str">
        <f ca="1">LOOKUP(C2744,CustomerDemographic!A2743:M6655,CustomerDemographic!H2744:H6655)</f>
        <v>Tax Accountant</v>
      </c>
      <c r="S2744" s="2" t="str">
        <f ca="1">LOOKUP(C2744,CustomerDemographic!A2743:M6655,CustomerDemographic!I2744:I6655)</f>
        <v>n/a</v>
      </c>
      <c r="T2744" s="2" t="str">
        <f ca="1">LOOKUP(C2744,CustomerDemographic!A2743:M6655,CustomerDemographic!J2744:J6655)</f>
        <v>Mass Customer</v>
      </c>
      <c r="U2744" s="2" t="str">
        <f ca="1">LOOKUP(C2744,CustomerDemographic!A2743:M6655,CustomerDemographic!L2744:L6655)</f>
        <v>Yes</v>
      </c>
    </row>
    <row r="2745" spans="1:25" s="2" customFormat="1" ht="15.75" customHeight="1" x14ac:dyDescent="0.2">
      <c r="A2745" s="2">
        <v>1057</v>
      </c>
      <c r="B2745" s="2">
        <v>68</v>
      </c>
      <c r="C2745" s="21">
        <v>1579</v>
      </c>
      <c r="D2745" s="4">
        <v>42760</v>
      </c>
      <c r="E2745" s="2" t="b">
        <v>0</v>
      </c>
      <c r="F2745" s="5" t="s">
        <v>13</v>
      </c>
      <c r="G2745" s="5" t="s">
        <v>19</v>
      </c>
      <c r="H2745" s="5" t="s">
        <v>15</v>
      </c>
      <c r="I2745" s="5" t="s">
        <v>16</v>
      </c>
      <c r="J2745" s="5" t="s">
        <v>16</v>
      </c>
      <c r="K2745" s="31">
        <v>1636.9</v>
      </c>
      <c r="L2745" s="34">
        <v>44.71</v>
      </c>
      <c r="M2745" s="4">
        <v>34996</v>
      </c>
      <c r="N2745" s="16">
        <f>(K2745-L2745)</f>
        <v>1592.19</v>
      </c>
      <c r="O2745" s="2" t="str">
        <f ca="1">LOOKUP(C2745,CustomerDemographic!A1057:M4969,CustomerDemographic!D1058:D4969)</f>
        <v>Female</v>
      </c>
      <c r="P2745" s="2">
        <f ca="1">LOOKUP(C2745,CustomerDemographic!A1057:M4969,CustomerDemographic!E1058:E4969)</f>
        <v>16</v>
      </c>
      <c r="Q2745" s="2">
        <f ca="1">LOOKUP(C2745,CustomerDemographic!A1057:M4969,CustomerDemographic!G1058:G4969)</f>
        <v>45</v>
      </c>
      <c r="R2745" s="2" t="str">
        <f ca="1">LOOKUP(C2745,CustomerDemographic!A1057:M4969,CustomerDemographic!H1058:H4969)</f>
        <v>Account Representative IV</v>
      </c>
      <c r="S2745" s="2" t="str">
        <f ca="1">LOOKUP(C2745,CustomerDemographic!A1057:M4969,CustomerDemographic!I1058:I4969)</f>
        <v>Retail</v>
      </c>
      <c r="T2745" s="2" t="str">
        <f ca="1">LOOKUP(C2745,CustomerDemographic!A1057:M4969,CustomerDemographic!J1058:J4969)</f>
        <v>High Net Worth</v>
      </c>
      <c r="U2745" s="2" t="str">
        <f ca="1">LOOKUP(C2745,CustomerDemographic!A1057:M4969,CustomerDemographic!L1058:L4969)</f>
        <v>Yes</v>
      </c>
      <c r="V2745" s="2">
        <f>LOOKUP(C2745,CustomerAddress!A1057:F5056,CustomerAddress!C1057:C5056)</f>
        <v>2101</v>
      </c>
      <c r="W2745" s="2" t="str">
        <f>LOOKUP(C2745,CustomerAddress!A1057:F5056,CustomerAddress!D1057:D5056)</f>
        <v>NSW</v>
      </c>
      <c r="X2745" s="2">
        <f>LOOKUP(C2745,CustomerAddress!A1057:F5056,CustomerAddress!F1057:F5056)</f>
        <v>10</v>
      </c>
      <c r="Y2745" s="61">
        <f>$Z$2-D2745</f>
        <v>340</v>
      </c>
    </row>
    <row r="2746" spans="1:25" s="2" customFormat="1" ht="15.75" hidden="1" customHeight="1" x14ac:dyDescent="0.2">
      <c r="A2746" s="2">
        <v>2745</v>
      </c>
      <c r="B2746" s="2">
        <v>3</v>
      </c>
      <c r="C2746" s="21">
        <v>310</v>
      </c>
      <c r="D2746" s="4">
        <v>43006</v>
      </c>
      <c r="E2746" s="2" t="b">
        <v>1</v>
      </c>
      <c r="F2746" s="5" t="s">
        <v>13</v>
      </c>
      <c r="G2746" s="5" t="s">
        <v>17</v>
      </c>
      <c r="H2746" s="5" t="s">
        <v>15</v>
      </c>
      <c r="I2746" s="5" t="s">
        <v>16</v>
      </c>
      <c r="J2746" s="5" t="s">
        <v>18</v>
      </c>
      <c r="K2746" s="31">
        <v>2091.4699999999998</v>
      </c>
      <c r="L2746" s="34">
        <v>388.92</v>
      </c>
      <c r="M2746" s="4">
        <v>41167</v>
      </c>
      <c r="N2746" s="16">
        <f>(K2746-L2746)</f>
        <v>1702.5499999999997</v>
      </c>
      <c r="O2746" s="2" t="str">
        <f ca="1">LOOKUP(C2746,CustomerDemographic!A2745:M6657,CustomerDemographic!D2746:D6657)</f>
        <v>Female</v>
      </c>
      <c r="P2746" s="2">
        <f ca="1">LOOKUP(C2746,CustomerDemographic!A2745:M6657,CustomerDemographic!E2746:E6657)</f>
        <v>94</v>
      </c>
      <c r="Q2746" s="2">
        <f ca="1">LOOKUP(C2746,CustomerDemographic!A2745:M6657,CustomerDemographic!G2746:G6657)</f>
        <v>38</v>
      </c>
      <c r="R2746" s="2">
        <f ca="1">LOOKUP(C2746,CustomerDemographic!A2745:M6657,CustomerDemographic!H2746:H6657)</f>
        <v>0</v>
      </c>
    </row>
    <row r="2747" spans="1:25" s="2" customFormat="1" ht="15.75" hidden="1" customHeight="1" x14ac:dyDescent="0.2">
      <c r="A2747" s="2">
        <v>1727</v>
      </c>
      <c r="B2747" s="2">
        <v>74</v>
      </c>
      <c r="C2747" s="21">
        <v>1960</v>
      </c>
      <c r="D2747" s="4">
        <v>42760</v>
      </c>
      <c r="E2747" s="2" t="b">
        <v>1</v>
      </c>
      <c r="F2747" s="5" t="s">
        <v>13</v>
      </c>
      <c r="G2747" s="5" t="s">
        <v>24</v>
      </c>
      <c r="H2747" s="5" t="s">
        <v>15</v>
      </c>
      <c r="I2747" s="5" t="s">
        <v>16</v>
      </c>
      <c r="J2747" s="5" t="s">
        <v>16</v>
      </c>
      <c r="K2747" s="31">
        <v>1228.07</v>
      </c>
      <c r="L2747" s="34">
        <v>400.91</v>
      </c>
      <c r="M2747" s="4">
        <v>35455</v>
      </c>
      <c r="N2747" s="16">
        <f>(K2747-L2747)</f>
        <v>827.15999999999985</v>
      </c>
      <c r="O2747" s="2" t="str">
        <f ca="1">LOOKUP(C2747,CustomerDemographic!A1727:M5639,CustomerDemographic!D1728:D5639)</f>
        <v>U</v>
      </c>
      <c r="P2747" s="2">
        <f ca="1">LOOKUP(C2747,CustomerDemographic!A1727:M5639,CustomerDemographic!E1728:E5639)</f>
        <v>9</v>
      </c>
      <c r="Q2747" s="2">
        <f ca="1">LOOKUP(C2747,CustomerDemographic!A1727:M5639,CustomerDemographic!G1728:G5639)</f>
        <v>0</v>
      </c>
      <c r="R2747" s="2" t="str">
        <f ca="1">LOOKUP(C2747,CustomerDemographic!A1727:M5639,CustomerDemographic!H1728:H5639)</f>
        <v>Senior Financial Analyst</v>
      </c>
      <c r="S2747" s="2" t="str">
        <f ca="1">LOOKUP(C2747,CustomerDemographic!A1727:M5639,CustomerDemographic!I1728:I5639)</f>
        <v>Financial Services</v>
      </c>
      <c r="T2747" s="2" t="str">
        <f ca="1">LOOKUP(C2747,CustomerDemographic!A1727:M5639,CustomerDemographic!J1728:J5639)</f>
        <v>High Net Worth</v>
      </c>
      <c r="U2747" s="2" t="str">
        <f ca="1">LOOKUP(C2747,CustomerDemographic!A1727:M5639,CustomerDemographic!L1728:L5639)</f>
        <v>No</v>
      </c>
      <c r="V2747" s="2">
        <f>LOOKUP(C2747,CustomerAddress!A1727:F5726,CustomerAddress!C1727:C5726)</f>
        <v>4007</v>
      </c>
      <c r="W2747" s="2" t="str">
        <f>LOOKUP(C2747,CustomerAddress!A1727:F5726,CustomerAddress!D1727:D5726)</f>
        <v>QLD</v>
      </c>
      <c r="X2747" s="2">
        <f>LOOKUP(C2747,CustomerAddress!A1727:F5726,CustomerAddress!F1727:F5726)</f>
        <v>8</v>
      </c>
      <c r="Y2747" s="61">
        <f>$Z$2-D2747</f>
        <v>340</v>
      </c>
    </row>
    <row r="2748" spans="1:25" s="2" customFormat="1" ht="15.75" hidden="1" customHeight="1" x14ac:dyDescent="0.2">
      <c r="A2748" s="2">
        <v>2747</v>
      </c>
      <c r="B2748" s="2">
        <v>92</v>
      </c>
      <c r="C2748" s="21">
        <v>184</v>
      </c>
      <c r="D2748" s="4">
        <v>42854</v>
      </c>
      <c r="E2748" s="2" t="b">
        <v>0</v>
      </c>
      <c r="F2748" s="5" t="s">
        <v>13</v>
      </c>
      <c r="G2748" s="5" t="s">
        <v>24</v>
      </c>
      <c r="H2748" s="5" t="s">
        <v>28</v>
      </c>
      <c r="I2748" s="5" t="s">
        <v>16</v>
      </c>
      <c r="J2748" s="5" t="s">
        <v>18</v>
      </c>
      <c r="K2748" s="31">
        <v>1890.39</v>
      </c>
      <c r="L2748" s="34">
        <v>260.14</v>
      </c>
      <c r="M2748" s="4">
        <v>39880</v>
      </c>
      <c r="N2748" s="16">
        <f>(K2748-L2748)</f>
        <v>1630.25</v>
      </c>
      <c r="O2748" s="2" t="e">
        <f>LOOKUP(C2748,CustomerDemographic!A2747:M6659,CustomerDemographic!D2748:D6659)</f>
        <v>#N/A</v>
      </c>
    </row>
    <row r="2749" spans="1:25" s="2" customFormat="1" ht="15.75" hidden="1" customHeight="1" x14ac:dyDescent="0.2">
      <c r="A2749" s="2">
        <v>2748</v>
      </c>
      <c r="B2749" s="2">
        <v>80</v>
      </c>
      <c r="C2749" s="21">
        <v>384</v>
      </c>
      <c r="D2749" s="4">
        <v>42927</v>
      </c>
      <c r="E2749" s="2" t="b">
        <v>0</v>
      </c>
      <c r="F2749" s="5" t="s">
        <v>13</v>
      </c>
      <c r="G2749" s="5" t="s">
        <v>19</v>
      </c>
      <c r="H2749" s="5" t="s">
        <v>28</v>
      </c>
      <c r="I2749" s="5" t="s">
        <v>20</v>
      </c>
      <c r="J2749" s="5" t="s">
        <v>16</v>
      </c>
      <c r="K2749" s="31">
        <v>1073.07</v>
      </c>
      <c r="L2749" s="34">
        <v>933.84</v>
      </c>
      <c r="M2749" s="4">
        <v>35455</v>
      </c>
      <c r="N2749" s="16">
        <f>(K2749-L2749)</f>
        <v>139.2299999999999</v>
      </c>
      <c r="O2749" s="2" t="str">
        <f ca="1">LOOKUP(C2749,CustomerDemographic!A2748:M6660,CustomerDemographic!D2749:D6660)</f>
        <v>Female</v>
      </c>
      <c r="P2749" s="2">
        <f ca="1">LOOKUP(C2749,CustomerDemographic!A2748:M6660,CustomerDemographic!E2749:E6660)</f>
        <v>37</v>
      </c>
      <c r="Q2749" s="2">
        <f ca="1">LOOKUP(C2749,CustomerDemographic!A2748:M6660,CustomerDemographic!G2749:G6660)</f>
        <v>35</v>
      </c>
      <c r="R2749" s="2" t="str">
        <f ca="1">LOOKUP(C2749,CustomerDemographic!A2748:M6660,CustomerDemographic!H2749:H6660)</f>
        <v>Mechanical Systems Engineer</v>
      </c>
      <c r="S2749" s="2" t="str">
        <f ca="1">LOOKUP(C2749,CustomerDemographic!A2748:M6660,CustomerDemographic!I2749:I6660)</f>
        <v>Argiculture</v>
      </c>
      <c r="T2749" s="2" t="str">
        <f ca="1">LOOKUP(C2749,CustomerDemographic!A2748:M6660,CustomerDemographic!J2749:J6660)</f>
        <v>High Net Worth</v>
      </c>
      <c r="U2749" s="2" t="str">
        <f ca="1">LOOKUP(C2749,CustomerDemographic!A2748:M6660,CustomerDemographic!L2749:L6660)</f>
        <v>No</v>
      </c>
      <c r="V2749" s="2" t="e">
        <f>LOOKUP(C2749,CustomerAddress!A2748:F6747,CustomerAddress!C2748:C6747)</f>
        <v>#N/A</v>
      </c>
      <c r="W2749" s="2" t="e">
        <f>LOOKUP(C2749,CustomerAddress!A2748:F6747,CustomerAddress!D2748:D6747)</f>
        <v>#N/A</v>
      </c>
      <c r="X2749" s="2" t="e">
        <f>LOOKUP(C2749,CustomerAddress!A2748:F6747,CustomerAddress!F2748:F6747)</f>
        <v>#N/A</v>
      </c>
    </row>
    <row r="2750" spans="1:25" s="2" customFormat="1" ht="15.75" customHeight="1" x14ac:dyDescent="0.2">
      <c r="A2750" s="2">
        <v>1884</v>
      </c>
      <c r="B2750" s="2">
        <v>4</v>
      </c>
      <c r="C2750" s="21">
        <v>2852</v>
      </c>
      <c r="D2750" s="4">
        <v>42760</v>
      </c>
      <c r="E2750" s="2" t="b">
        <v>0</v>
      </c>
      <c r="F2750" s="5" t="s">
        <v>13</v>
      </c>
      <c r="G2750" s="5" t="s">
        <v>14</v>
      </c>
      <c r="H2750" s="5" t="s">
        <v>15</v>
      </c>
      <c r="I2750" s="5" t="s">
        <v>16</v>
      </c>
      <c r="J2750" s="5" t="s">
        <v>16</v>
      </c>
      <c r="K2750" s="31">
        <v>1483.2</v>
      </c>
      <c r="L2750" s="34">
        <v>99.59</v>
      </c>
      <c r="M2750" s="4">
        <v>42145</v>
      </c>
      <c r="N2750" s="16">
        <f>(K2750-L2750)</f>
        <v>1383.6100000000001</v>
      </c>
      <c r="O2750" s="2" t="str">
        <f ca="1">LOOKUP(C2750,CustomerDemographic!A1884:M5796,CustomerDemographic!D1885:D5796)</f>
        <v>Female</v>
      </c>
      <c r="P2750" s="2">
        <f ca="1">LOOKUP(C2750,CustomerDemographic!A1884:M5796,CustomerDemographic!E1885:E5796)</f>
        <v>93</v>
      </c>
      <c r="Q2750" s="2">
        <f ca="1">LOOKUP(C2750,CustomerDemographic!A1884:M5796,CustomerDemographic!G1885:G5796)</f>
        <v>31</v>
      </c>
      <c r="R2750" s="2" t="str">
        <f ca="1">LOOKUP(C2750,CustomerDemographic!A1884:M5796,CustomerDemographic!H1885:H5796)</f>
        <v>GIS Technical Architect</v>
      </c>
      <c r="S2750" s="2" t="str">
        <f ca="1">LOOKUP(C2750,CustomerDemographic!A1884:M5796,CustomerDemographic!I1885:I5796)</f>
        <v>Retail</v>
      </c>
      <c r="T2750" s="2" t="str">
        <f ca="1">LOOKUP(C2750,CustomerDemographic!A1884:M5796,CustomerDemographic!J1885:J5796)</f>
        <v>Mass Customer</v>
      </c>
      <c r="U2750" s="2" t="str">
        <f ca="1">LOOKUP(C2750,CustomerDemographic!A1884:M5796,CustomerDemographic!L1885:L5796)</f>
        <v>Yes</v>
      </c>
      <c r="V2750" s="2">
        <f>LOOKUP(C2750,CustomerAddress!A1884:F5883,CustomerAddress!C1884:C5883)</f>
        <v>3163</v>
      </c>
      <c r="W2750" s="2" t="str">
        <f>LOOKUP(C2750,CustomerAddress!A1884:F5883,CustomerAddress!D1884:D5883)</f>
        <v>VIC</v>
      </c>
      <c r="X2750" s="2">
        <f>LOOKUP(C2750,CustomerAddress!A1884:F5883,CustomerAddress!F1884:F5883)</f>
        <v>9</v>
      </c>
      <c r="Y2750" s="61">
        <f>$Z$2-D2750</f>
        <v>340</v>
      </c>
    </row>
    <row r="2751" spans="1:25" s="2" customFormat="1" ht="15.75" hidden="1" customHeight="1" x14ac:dyDescent="0.2">
      <c r="A2751" s="2">
        <v>2750</v>
      </c>
      <c r="B2751" s="2">
        <v>6</v>
      </c>
      <c r="C2751" s="21">
        <v>1913</v>
      </c>
      <c r="D2751" s="4">
        <v>42911</v>
      </c>
      <c r="E2751" s="2" t="b">
        <v>0</v>
      </c>
      <c r="F2751" s="5" t="s">
        <v>13</v>
      </c>
      <c r="G2751" s="5" t="s">
        <v>19</v>
      </c>
      <c r="H2751" s="5" t="s">
        <v>15</v>
      </c>
      <c r="I2751" s="5" t="s">
        <v>26</v>
      </c>
      <c r="J2751" s="5" t="s">
        <v>16</v>
      </c>
      <c r="K2751" s="31">
        <v>227.88</v>
      </c>
      <c r="L2751" s="34">
        <v>136.72999999999999</v>
      </c>
      <c r="M2751" s="4">
        <v>38258</v>
      </c>
      <c r="N2751" s="16">
        <f>(K2751-L2751)</f>
        <v>91.15</v>
      </c>
      <c r="O2751" s="2" t="str">
        <f ca="1">LOOKUP(C2751,CustomerDemographic!A2750:M6662,CustomerDemographic!D2751:D6662)</f>
        <v>Male</v>
      </c>
      <c r="P2751" s="2">
        <f ca="1">LOOKUP(C2751,CustomerDemographic!A2750:M6662,CustomerDemographic!E2751:E6662)</f>
        <v>63</v>
      </c>
      <c r="Q2751" s="2">
        <f ca="1">LOOKUP(C2751,CustomerDemographic!A2750:M6662,CustomerDemographic!G2751:G6662)</f>
        <v>23</v>
      </c>
      <c r="R2751" s="2" t="str">
        <f ca="1">LOOKUP(C2751,CustomerDemographic!A2750:M6662,CustomerDemographic!H2751:H6662)</f>
        <v>Human Resources Assistant III</v>
      </c>
      <c r="S2751" s="2" t="str">
        <f ca="1">LOOKUP(C2751,CustomerDemographic!A2750:M6662,CustomerDemographic!I2751:I6662)</f>
        <v>Financial Services</v>
      </c>
      <c r="T2751" s="2" t="str">
        <f ca="1">LOOKUP(C2751,CustomerDemographic!A2750:M6662,CustomerDemographic!J2751:J6662)</f>
        <v>High Net Worth</v>
      </c>
      <c r="U2751" s="2" t="str">
        <f ca="1">LOOKUP(C2751,CustomerDemographic!A2750:M6662,CustomerDemographic!L2751:L6662)</f>
        <v>No</v>
      </c>
      <c r="V2751" s="2" t="e">
        <f>LOOKUP(C2751,CustomerAddress!A2750:F6749,CustomerAddress!C2750:C6749)</f>
        <v>#N/A</v>
      </c>
      <c r="W2751" s="2" t="e">
        <f>LOOKUP(C2751,CustomerAddress!A2750:F6749,CustomerAddress!D2750:D6749)</f>
        <v>#N/A</v>
      </c>
      <c r="X2751" s="2" t="e">
        <f>LOOKUP(C2751,CustomerAddress!A2750:F6749,CustomerAddress!F2750:F6749)</f>
        <v>#N/A</v>
      </c>
    </row>
    <row r="2752" spans="1:25" s="2" customFormat="1" ht="15.75" hidden="1" customHeight="1" x14ac:dyDescent="0.2">
      <c r="A2752" s="2">
        <v>2751</v>
      </c>
      <c r="B2752" s="2">
        <v>77</v>
      </c>
      <c r="C2752" s="21">
        <v>1381</v>
      </c>
      <c r="D2752" s="4">
        <v>42756</v>
      </c>
      <c r="E2752" s="2" t="b">
        <v>0</v>
      </c>
      <c r="F2752" s="5" t="s">
        <v>13</v>
      </c>
      <c r="G2752" s="5" t="s">
        <v>21</v>
      </c>
      <c r="H2752" s="5" t="s">
        <v>23</v>
      </c>
      <c r="I2752" s="5" t="s">
        <v>16</v>
      </c>
      <c r="J2752" s="5" t="s">
        <v>18</v>
      </c>
      <c r="K2752" s="31">
        <v>1240.31</v>
      </c>
      <c r="L2752" s="34">
        <v>795.1</v>
      </c>
      <c r="M2752" s="4">
        <v>35455</v>
      </c>
      <c r="N2752" s="16">
        <f>(K2752-L2752)</f>
        <v>445.20999999999992</v>
      </c>
      <c r="O2752" s="2" t="str">
        <f ca="1">LOOKUP(C2752,CustomerDemographic!A2751:M6663,CustomerDemographic!D2752:D6663)</f>
        <v>Female</v>
      </c>
      <c r="P2752" s="2">
        <f ca="1">LOOKUP(C2752,CustomerDemographic!A2751:M6663,CustomerDemographic!E2752:E6663)</f>
        <v>48</v>
      </c>
      <c r="Q2752" s="2">
        <f ca="1">LOOKUP(C2752,CustomerDemographic!A2751:M6663,CustomerDemographic!G2752:G6663)</f>
        <v>37</v>
      </c>
      <c r="R2752" s="2" t="str">
        <f ca="1">LOOKUP(C2752,CustomerDemographic!A2751:M6663,CustomerDemographic!H2752:H6663)</f>
        <v>Quality Engineer</v>
      </c>
      <c r="S2752" s="2" t="str">
        <f ca="1">LOOKUP(C2752,CustomerDemographic!A2751:M6663,CustomerDemographic!I2752:I6663)</f>
        <v>Retail</v>
      </c>
      <c r="T2752" s="2" t="str">
        <f ca="1">LOOKUP(C2752,CustomerDemographic!A2751:M6663,CustomerDemographic!J2752:J6663)</f>
        <v>Mass Customer</v>
      </c>
      <c r="U2752" s="2" t="str">
        <f ca="1">LOOKUP(C2752,CustomerDemographic!A2751:M6663,CustomerDemographic!L2752:L6663)</f>
        <v>No</v>
      </c>
      <c r="V2752" s="2" t="e">
        <f>LOOKUP(C2752,CustomerAddress!A2751:F6750,CustomerAddress!C2751:C6750)</f>
        <v>#N/A</v>
      </c>
      <c r="W2752" s="2" t="e">
        <f>LOOKUP(C2752,CustomerAddress!A2751:F6750,CustomerAddress!D2751:D6750)</f>
        <v>#N/A</v>
      </c>
      <c r="X2752" s="2" t="e">
        <f>LOOKUP(C2752,CustomerAddress!A2751:F6750,CustomerAddress!F2751:F6750)</f>
        <v>#N/A</v>
      </c>
    </row>
    <row r="2753" spans="1:25" s="2" customFormat="1" ht="15.75" hidden="1" customHeight="1" x14ac:dyDescent="0.2">
      <c r="A2753" s="2">
        <v>2752</v>
      </c>
      <c r="B2753" s="2">
        <v>39</v>
      </c>
      <c r="C2753" s="21">
        <v>1345</v>
      </c>
      <c r="D2753" s="4">
        <v>43049</v>
      </c>
      <c r="E2753" s="2" t="b">
        <v>1</v>
      </c>
      <c r="F2753" s="5" t="s">
        <v>13</v>
      </c>
      <c r="G2753" s="5" t="s">
        <v>22</v>
      </c>
      <c r="H2753" s="5" t="s">
        <v>15</v>
      </c>
      <c r="I2753" s="5" t="s">
        <v>16</v>
      </c>
      <c r="J2753" s="5" t="s">
        <v>18</v>
      </c>
      <c r="K2753" s="31">
        <v>1812.75</v>
      </c>
      <c r="L2753" s="34">
        <v>582.48</v>
      </c>
      <c r="M2753" s="4">
        <v>40336</v>
      </c>
      <c r="N2753" s="16">
        <f>(K2753-L2753)</f>
        <v>1230.27</v>
      </c>
      <c r="O2753" s="2" t="str">
        <f ca="1">LOOKUP(C2753,CustomerDemographic!A2752:M6664,CustomerDemographic!D2753:D6664)</f>
        <v>Male</v>
      </c>
      <c r="P2753" s="2">
        <f ca="1">LOOKUP(C2753,CustomerDemographic!A2752:M6664,CustomerDemographic!E2753:E6664)</f>
        <v>35</v>
      </c>
      <c r="Q2753" s="2">
        <f ca="1">LOOKUP(C2753,CustomerDemographic!A2752:M6664,CustomerDemographic!G2753:G6664)</f>
        <v>37</v>
      </c>
      <c r="R2753" s="2" t="str">
        <f ca="1">LOOKUP(C2753,CustomerDemographic!A2752:M6664,CustomerDemographic!H2753:H6664)</f>
        <v>Senior Cost Accountant</v>
      </c>
      <c r="S2753" s="2" t="str">
        <f ca="1">LOOKUP(C2753,CustomerDemographic!A2752:M6664,CustomerDemographic!I2753:I6664)</f>
        <v>Financial Services</v>
      </c>
      <c r="T2753" s="2" t="str">
        <f ca="1">LOOKUP(C2753,CustomerDemographic!A2752:M6664,CustomerDemographic!J2753:J6664)</f>
        <v>Affluent Customer</v>
      </c>
      <c r="U2753" s="2" t="str">
        <f ca="1">LOOKUP(C2753,CustomerDemographic!A2752:M6664,CustomerDemographic!L2753:L6664)</f>
        <v>Yes</v>
      </c>
      <c r="V2753" s="2" t="e">
        <f>LOOKUP(C2753,CustomerAddress!A2752:F6751,CustomerAddress!C2752:C6751)</f>
        <v>#N/A</v>
      </c>
      <c r="W2753" s="2" t="e">
        <f>LOOKUP(C2753,CustomerAddress!A2752:F6751,CustomerAddress!D2752:D6751)</f>
        <v>#N/A</v>
      </c>
      <c r="X2753" s="2" t="e">
        <f>LOOKUP(C2753,CustomerAddress!A2752:F6751,CustomerAddress!F2752:F6751)</f>
        <v>#N/A</v>
      </c>
    </row>
    <row r="2754" spans="1:25" s="2" customFormat="1" ht="15.75" hidden="1" customHeight="1" x14ac:dyDescent="0.2">
      <c r="A2754" s="2">
        <v>2753</v>
      </c>
      <c r="B2754" s="2">
        <v>22</v>
      </c>
      <c r="C2754" s="21">
        <v>781</v>
      </c>
      <c r="D2754" s="4">
        <v>42785</v>
      </c>
      <c r="E2754" s="2" t="b">
        <v>0</v>
      </c>
      <c r="F2754" s="5" t="s">
        <v>13</v>
      </c>
      <c r="G2754" s="5" t="s">
        <v>24</v>
      </c>
      <c r="H2754" s="5" t="s">
        <v>15</v>
      </c>
      <c r="I2754" s="5" t="s">
        <v>16</v>
      </c>
      <c r="J2754" s="5" t="s">
        <v>16</v>
      </c>
      <c r="K2754" s="31">
        <v>60.34</v>
      </c>
      <c r="L2754" s="34">
        <v>45.26</v>
      </c>
      <c r="M2754" s="4">
        <v>34165</v>
      </c>
      <c r="N2754" s="16">
        <f>(K2754-L2754)</f>
        <v>15.080000000000005</v>
      </c>
      <c r="O2754" s="2" t="e">
        <f>LOOKUP(C2754,CustomerDemographic!A2753:M6665,CustomerDemographic!D2754:D6665)</f>
        <v>#N/A</v>
      </c>
    </row>
    <row r="2755" spans="1:25" s="2" customFormat="1" ht="15.75" hidden="1" customHeight="1" x14ac:dyDescent="0.2">
      <c r="A2755" s="2">
        <v>2754</v>
      </c>
      <c r="B2755" s="2">
        <v>33</v>
      </c>
      <c r="C2755" s="21">
        <v>1061</v>
      </c>
      <c r="D2755" s="4">
        <v>42961</v>
      </c>
      <c r="E2755" s="2" t="b">
        <v>1</v>
      </c>
      <c r="F2755" s="5" t="s">
        <v>13</v>
      </c>
      <c r="G2755" s="5" t="s">
        <v>22</v>
      </c>
      <c r="H2755" s="5" t="s">
        <v>15</v>
      </c>
      <c r="I2755" s="5" t="s">
        <v>16</v>
      </c>
      <c r="J2755" s="5" t="s">
        <v>27</v>
      </c>
      <c r="K2755" s="31">
        <v>1311.44</v>
      </c>
      <c r="L2755" s="34">
        <v>1167.18</v>
      </c>
      <c r="M2755" s="4">
        <v>33888</v>
      </c>
      <c r="N2755" s="16">
        <f>(K2755-L2755)</f>
        <v>144.26</v>
      </c>
      <c r="O2755" s="2" t="str">
        <f ca="1">LOOKUP(C2755,CustomerDemographic!A2754:M6666,CustomerDemographic!D2755:D6666)</f>
        <v>Female</v>
      </c>
      <c r="P2755" s="2">
        <f ca="1">LOOKUP(C2755,CustomerDemographic!A2754:M6666,CustomerDemographic!E2755:E6666)</f>
        <v>43</v>
      </c>
      <c r="Q2755" s="2">
        <f ca="1">LOOKUP(C2755,CustomerDemographic!A2754:M6666,CustomerDemographic!G2755:G6666)</f>
        <v>28</v>
      </c>
      <c r="R2755" s="2" t="str">
        <f ca="1">LOOKUP(C2755,CustomerDemographic!A2754:M6666,CustomerDemographic!H2755:H6666)</f>
        <v>Clinical Specialist</v>
      </c>
      <c r="S2755" s="2" t="str">
        <f ca="1">LOOKUP(C2755,CustomerDemographic!A2754:M6666,CustomerDemographic!I2755:I6666)</f>
        <v>Health</v>
      </c>
      <c r="T2755" s="2" t="str">
        <f ca="1">LOOKUP(C2755,CustomerDemographic!A2754:M6666,CustomerDemographic!J2755:J6666)</f>
        <v>Mass Customer</v>
      </c>
      <c r="U2755" s="2" t="str">
        <f ca="1">LOOKUP(C2755,CustomerDemographic!A2754:M6666,CustomerDemographic!L2755:L6666)</f>
        <v>No</v>
      </c>
      <c r="V2755" s="2" t="e">
        <f>LOOKUP(C2755,CustomerAddress!A2754:F6753,CustomerAddress!C2754:C6753)</f>
        <v>#N/A</v>
      </c>
      <c r="W2755" s="2" t="e">
        <f>LOOKUP(C2755,CustomerAddress!A2754:F6753,CustomerAddress!D2754:D6753)</f>
        <v>#N/A</v>
      </c>
      <c r="X2755" s="2" t="e">
        <f>LOOKUP(C2755,CustomerAddress!A2754:F6753,CustomerAddress!F2754:F6753)</f>
        <v>#N/A</v>
      </c>
    </row>
    <row r="2756" spans="1:25" s="2" customFormat="1" ht="15.75" hidden="1" customHeight="1" x14ac:dyDescent="0.2">
      <c r="A2756" s="2">
        <v>2755</v>
      </c>
      <c r="B2756" s="2">
        <v>80</v>
      </c>
      <c r="C2756" s="21">
        <v>1171</v>
      </c>
      <c r="D2756" s="4">
        <v>42807</v>
      </c>
      <c r="E2756" s="2" t="b">
        <v>0</v>
      </c>
      <c r="F2756" s="5" t="s">
        <v>13</v>
      </c>
      <c r="G2756" s="5" t="s">
        <v>19</v>
      </c>
      <c r="H2756" s="5" t="s">
        <v>28</v>
      </c>
      <c r="I2756" s="5" t="s">
        <v>20</v>
      </c>
      <c r="J2756" s="5" t="s">
        <v>16</v>
      </c>
      <c r="K2756" s="31">
        <v>1073.07</v>
      </c>
      <c r="L2756" s="34">
        <v>933.84</v>
      </c>
      <c r="M2756" s="4">
        <v>36145</v>
      </c>
      <c r="N2756" s="16">
        <f>(K2756-L2756)</f>
        <v>139.2299999999999</v>
      </c>
      <c r="O2756" s="2" t="str">
        <f ca="1">LOOKUP(C2756,CustomerDemographic!A2755:M6667,CustomerDemographic!D2756:D6667)</f>
        <v>Female</v>
      </c>
      <c r="P2756" s="2">
        <f ca="1">LOOKUP(C2756,CustomerDemographic!A2755:M6667,CustomerDemographic!E2756:E6667)</f>
        <v>88</v>
      </c>
      <c r="Q2756" s="2">
        <f ca="1">LOOKUP(C2756,CustomerDemographic!A2755:M6667,CustomerDemographic!G2756:G6667)</f>
        <v>37</v>
      </c>
      <c r="R2756" s="2" t="str">
        <f ca="1">LOOKUP(C2756,CustomerDemographic!A2755:M6667,CustomerDemographic!H2756:H6667)</f>
        <v>Chemical Engineer</v>
      </c>
      <c r="S2756" s="2" t="str">
        <f ca="1">LOOKUP(C2756,CustomerDemographic!A2755:M6667,CustomerDemographic!I2756:I6667)</f>
        <v>Manufacturing</v>
      </c>
      <c r="T2756" s="2" t="str">
        <f ca="1">LOOKUP(C2756,CustomerDemographic!A2755:M6667,CustomerDemographic!J2756:J6667)</f>
        <v>Affluent Customer</v>
      </c>
      <c r="U2756" s="2" t="str">
        <f ca="1">LOOKUP(C2756,CustomerDemographic!A2755:M6667,CustomerDemographic!L2756:L6667)</f>
        <v>Yes</v>
      </c>
      <c r="V2756" s="2" t="e">
        <f>LOOKUP(C2756,CustomerAddress!A2755:F6754,CustomerAddress!C2755:C6754)</f>
        <v>#N/A</v>
      </c>
      <c r="W2756" s="2" t="e">
        <f>LOOKUP(C2756,CustomerAddress!A2755:F6754,CustomerAddress!D2755:D6754)</f>
        <v>#N/A</v>
      </c>
      <c r="X2756" s="2" t="e">
        <f>LOOKUP(C2756,CustomerAddress!A2755:F6754,CustomerAddress!F2755:F6754)</f>
        <v>#N/A</v>
      </c>
    </row>
    <row r="2757" spans="1:25" s="2" customFormat="1" ht="15.75" hidden="1" customHeight="1" x14ac:dyDescent="0.2">
      <c r="A2757" s="2">
        <v>2756</v>
      </c>
      <c r="B2757" s="2">
        <v>76</v>
      </c>
      <c r="C2757" s="21">
        <v>2031</v>
      </c>
      <c r="D2757" s="4">
        <v>42786</v>
      </c>
      <c r="E2757" s="2" t="b">
        <v>1</v>
      </c>
      <c r="F2757" s="5" t="s">
        <v>13</v>
      </c>
      <c r="G2757" s="5" t="s">
        <v>24</v>
      </c>
      <c r="H2757" s="5" t="s">
        <v>15</v>
      </c>
      <c r="I2757" s="5" t="s">
        <v>20</v>
      </c>
      <c r="J2757" s="5" t="s">
        <v>16</v>
      </c>
      <c r="K2757" s="31">
        <v>642.30999999999995</v>
      </c>
      <c r="L2757" s="34">
        <v>513.85</v>
      </c>
      <c r="M2757" s="4">
        <v>41922</v>
      </c>
      <c r="N2757" s="16">
        <f>(K2757-L2757)</f>
        <v>128.45999999999992</v>
      </c>
      <c r="O2757" s="2" t="str">
        <f ca="1">LOOKUP(C2757,CustomerDemographic!A2756:M6668,CustomerDemographic!D2757:D6668)</f>
        <v>Male</v>
      </c>
      <c r="P2757" s="2">
        <f ca="1">LOOKUP(C2757,CustomerDemographic!A2756:M6668,CustomerDemographic!E2757:E6668)</f>
        <v>27</v>
      </c>
      <c r="Q2757" s="2">
        <f ca="1">LOOKUP(C2757,CustomerDemographic!A2756:M6668,CustomerDemographic!G2757:G6668)</f>
        <v>31</v>
      </c>
      <c r="R2757" s="2">
        <f ca="1">LOOKUP(C2757,CustomerDemographic!A2756:M6668,CustomerDemographic!H2757:H6668)</f>
        <v>0</v>
      </c>
    </row>
    <row r="2758" spans="1:25" s="2" customFormat="1" ht="15.75" hidden="1" customHeight="1" x14ac:dyDescent="0.2">
      <c r="A2758" s="2">
        <v>2757</v>
      </c>
      <c r="B2758" s="2">
        <v>35</v>
      </c>
      <c r="C2758" s="21">
        <v>1873</v>
      </c>
      <c r="D2758" s="4">
        <v>43091</v>
      </c>
      <c r="E2758" s="2" t="b">
        <v>1</v>
      </c>
      <c r="F2758" s="5" t="s">
        <v>13</v>
      </c>
      <c r="G2758" s="5" t="s">
        <v>17</v>
      </c>
      <c r="H2758" s="5" t="s">
        <v>15</v>
      </c>
      <c r="I2758" s="5" t="s">
        <v>20</v>
      </c>
      <c r="J2758" s="5" t="s">
        <v>16</v>
      </c>
      <c r="K2758" s="31">
        <v>1057.51</v>
      </c>
      <c r="L2758" s="34">
        <v>154.4</v>
      </c>
      <c r="M2758" s="4">
        <v>35052</v>
      </c>
      <c r="N2758" s="16">
        <f>(K2758-L2758)</f>
        <v>903.11</v>
      </c>
      <c r="O2758" s="2" t="str">
        <f ca="1">LOOKUP(C2758,CustomerDemographic!A2757:M6669,CustomerDemographic!D2758:D6669)</f>
        <v>Female</v>
      </c>
      <c r="P2758" s="2">
        <f ca="1">LOOKUP(C2758,CustomerDemographic!A2757:M6669,CustomerDemographic!E2758:E6669)</f>
        <v>0</v>
      </c>
      <c r="Q2758" s="2">
        <f ca="1">LOOKUP(C2758,CustomerDemographic!A2757:M6669,CustomerDemographic!G2758:G6669)</f>
        <v>26</v>
      </c>
      <c r="R2758" s="2" t="str">
        <f ca="1">LOOKUP(C2758,CustomerDemographic!A2757:M6669,CustomerDemographic!H2758:H6669)</f>
        <v>Safety Technician III</v>
      </c>
      <c r="S2758" s="2" t="str">
        <f ca="1">LOOKUP(C2758,CustomerDemographic!A2757:M6669,CustomerDemographic!I2758:I6669)</f>
        <v>Health</v>
      </c>
      <c r="T2758" s="2" t="str">
        <f ca="1">LOOKUP(C2758,CustomerDemographic!A2757:M6669,CustomerDemographic!J2758:J6669)</f>
        <v>Mass Customer</v>
      </c>
      <c r="U2758" s="2" t="str">
        <f ca="1">LOOKUP(C2758,CustomerDemographic!A2757:M6669,CustomerDemographic!L2758:L6669)</f>
        <v>Yes</v>
      </c>
      <c r="V2758" s="2" t="e">
        <f>LOOKUP(C2758,CustomerAddress!A2757:F6756,CustomerAddress!C2757:C6756)</f>
        <v>#N/A</v>
      </c>
      <c r="W2758" s="2" t="e">
        <f>LOOKUP(C2758,CustomerAddress!A2757:F6756,CustomerAddress!D2757:D6756)</f>
        <v>#N/A</v>
      </c>
      <c r="X2758" s="2" t="e">
        <f>LOOKUP(C2758,CustomerAddress!A2757:F6756,CustomerAddress!F2757:F6756)</f>
        <v>#N/A</v>
      </c>
    </row>
    <row r="2759" spans="1:25" s="2" customFormat="1" ht="15.75" hidden="1" customHeight="1" x14ac:dyDescent="0.2">
      <c r="A2759" s="2">
        <v>2758</v>
      </c>
      <c r="B2759" s="2">
        <v>0</v>
      </c>
      <c r="C2759" s="21">
        <v>1810</v>
      </c>
      <c r="D2759" s="4">
        <v>43093</v>
      </c>
      <c r="E2759" s="2" t="b">
        <v>1</v>
      </c>
      <c r="F2759" s="5" t="s">
        <v>13</v>
      </c>
      <c r="G2759" s="5" t="s">
        <v>17</v>
      </c>
      <c r="H2759" s="5" t="s">
        <v>15</v>
      </c>
      <c r="I2759" s="5" t="s">
        <v>26</v>
      </c>
      <c r="J2759" s="5" t="s">
        <v>16</v>
      </c>
      <c r="K2759" s="31">
        <v>358.39</v>
      </c>
      <c r="L2759" s="34">
        <v>215.03</v>
      </c>
      <c r="M2759" s="4">
        <v>38002</v>
      </c>
      <c r="N2759" s="16">
        <f>(K2759-L2759)</f>
        <v>143.35999999999999</v>
      </c>
      <c r="O2759" s="2" t="str">
        <f ca="1">LOOKUP(C2759,CustomerDemographic!A2758:M6670,CustomerDemographic!D2759:D6670)</f>
        <v>Male</v>
      </c>
      <c r="P2759" s="2">
        <f ca="1">LOOKUP(C2759,CustomerDemographic!A2758:M6670,CustomerDemographic!E2759:E6670)</f>
        <v>2</v>
      </c>
      <c r="Q2759" s="2">
        <f ca="1">LOOKUP(C2759,CustomerDemographic!A2758:M6670,CustomerDemographic!G2759:G6670)</f>
        <v>37</v>
      </c>
      <c r="R2759" s="2" t="str">
        <f ca="1">LOOKUP(C2759,CustomerDemographic!A2758:M6670,CustomerDemographic!H2759:H6670)</f>
        <v>Electrical Engineer</v>
      </c>
      <c r="S2759" s="2" t="str">
        <f ca="1">LOOKUP(C2759,CustomerDemographic!A2758:M6670,CustomerDemographic!I2759:I6670)</f>
        <v>Manufacturing</v>
      </c>
      <c r="T2759" s="2" t="str">
        <f ca="1">LOOKUP(C2759,CustomerDemographic!A2758:M6670,CustomerDemographic!J2759:J6670)</f>
        <v>Mass Customer</v>
      </c>
      <c r="U2759" s="2" t="str">
        <f ca="1">LOOKUP(C2759,CustomerDemographic!A2758:M6670,CustomerDemographic!L2759:L6670)</f>
        <v>Yes</v>
      </c>
      <c r="V2759" s="2" t="e">
        <f>LOOKUP(C2759,CustomerAddress!A2758:F6757,CustomerAddress!C2758:C6757)</f>
        <v>#N/A</v>
      </c>
      <c r="W2759" s="2" t="e">
        <f>LOOKUP(C2759,CustomerAddress!A2758:F6757,CustomerAddress!D2758:D6757)</f>
        <v>#N/A</v>
      </c>
      <c r="X2759" s="2" t="e">
        <f>LOOKUP(C2759,CustomerAddress!A2758:F6757,CustomerAddress!F2758:F6757)</f>
        <v>#N/A</v>
      </c>
    </row>
    <row r="2760" spans="1:25" s="2" customFormat="1" ht="15.75" hidden="1" customHeight="1" x14ac:dyDescent="0.2">
      <c r="A2760" s="2">
        <v>2759</v>
      </c>
      <c r="B2760" s="2">
        <v>3</v>
      </c>
      <c r="C2760" s="21">
        <v>1492</v>
      </c>
      <c r="D2760" s="4">
        <v>43047</v>
      </c>
      <c r="E2760" s="2" t="b">
        <v>1</v>
      </c>
      <c r="F2760" s="5" t="s">
        <v>13</v>
      </c>
      <c r="G2760" s="5" t="s">
        <v>17</v>
      </c>
      <c r="H2760" s="5" t="s">
        <v>15</v>
      </c>
      <c r="I2760" s="5" t="s">
        <v>16</v>
      </c>
      <c r="J2760" s="5" t="s">
        <v>18</v>
      </c>
      <c r="K2760" s="31">
        <v>2091.4699999999998</v>
      </c>
      <c r="L2760" s="34">
        <v>388.92</v>
      </c>
      <c r="M2760" s="4">
        <v>33259</v>
      </c>
      <c r="N2760" s="16">
        <f>(K2760-L2760)</f>
        <v>1702.5499999999997</v>
      </c>
      <c r="O2760" s="2" t="str">
        <f ca="1">LOOKUP(C2760,CustomerDemographic!A2759:M6671,CustomerDemographic!D2760:D6671)</f>
        <v>Female</v>
      </c>
      <c r="P2760" s="2">
        <f ca="1">LOOKUP(C2760,CustomerDemographic!A2759:M6671,CustomerDemographic!E2760:E6671)</f>
        <v>5</v>
      </c>
      <c r="Q2760" s="2">
        <f ca="1">LOOKUP(C2760,CustomerDemographic!A2759:M6671,CustomerDemographic!G2760:G6671)</f>
        <v>36</v>
      </c>
      <c r="R2760" s="2" t="str">
        <f ca="1">LOOKUP(C2760,CustomerDemographic!A2759:M6671,CustomerDemographic!H2760:H6671)</f>
        <v>Nuclear Power Engineer</v>
      </c>
      <c r="S2760" s="2" t="str">
        <f ca="1">LOOKUP(C2760,CustomerDemographic!A2759:M6671,CustomerDemographic!I2760:I6671)</f>
        <v>Manufacturing</v>
      </c>
      <c r="T2760" s="2" t="str">
        <f ca="1">LOOKUP(C2760,CustomerDemographic!A2759:M6671,CustomerDemographic!J2760:J6671)</f>
        <v>High Net Worth</v>
      </c>
      <c r="U2760" s="2" t="str">
        <f ca="1">LOOKUP(C2760,CustomerDemographic!A2759:M6671,CustomerDemographic!L2760:L6671)</f>
        <v>Yes</v>
      </c>
      <c r="V2760" s="2" t="e">
        <f>LOOKUP(C2760,CustomerAddress!A2759:F6758,CustomerAddress!C2759:C6758)</f>
        <v>#N/A</v>
      </c>
      <c r="W2760" s="2" t="e">
        <f>LOOKUP(C2760,CustomerAddress!A2759:F6758,CustomerAddress!D2759:D6758)</f>
        <v>#N/A</v>
      </c>
      <c r="X2760" s="2" t="e">
        <f>LOOKUP(C2760,CustomerAddress!A2759:F6758,CustomerAddress!F2759:F6758)</f>
        <v>#N/A</v>
      </c>
    </row>
    <row r="2761" spans="1:25" s="2" customFormat="1" ht="15.75" hidden="1" customHeight="1" x14ac:dyDescent="0.2">
      <c r="A2761" s="2">
        <v>2760</v>
      </c>
      <c r="B2761" s="2">
        <v>65</v>
      </c>
      <c r="C2761" s="21">
        <v>937</v>
      </c>
      <c r="D2761" s="4">
        <v>43042</v>
      </c>
      <c r="E2761" s="2" t="b">
        <v>0</v>
      </c>
      <c r="F2761" s="5" t="s">
        <v>13</v>
      </c>
      <c r="G2761" s="5" t="s">
        <v>24</v>
      </c>
      <c r="H2761" s="5" t="s">
        <v>15</v>
      </c>
      <c r="I2761" s="5" t="s">
        <v>16</v>
      </c>
      <c r="J2761" s="5" t="s">
        <v>16</v>
      </c>
      <c r="K2761" s="31">
        <v>1807.45</v>
      </c>
      <c r="L2761" s="34">
        <v>778.69</v>
      </c>
      <c r="M2761" s="4">
        <v>42145</v>
      </c>
      <c r="N2761" s="16">
        <f>(K2761-L2761)</f>
        <v>1028.76</v>
      </c>
      <c r="O2761" s="2" t="str">
        <f ca="1">LOOKUP(C2761,CustomerDemographic!A2760:M6672,CustomerDemographic!D2761:D6672)</f>
        <v>Female</v>
      </c>
      <c r="P2761" s="2">
        <f ca="1">LOOKUP(C2761,CustomerDemographic!A2760:M6672,CustomerDemographic!E2761:E6672)</f>
        <v>20</v>
      </c>
      <c r="Q2761" s="2">
        <f ca="1">LOOKUP(C2761,CustomerDemographic!A2760:M6672,CustomerDemographic!G2761:G6672)</f>
        <v>38</v>
      </c>
      <c r="R2761" s="2" t="str">
        <f ca="1">LOOKUP(C2761,CustomerDemographic!A2760:M6672,CustomerDemographic!H2761:H6672)</f>
        <v>Senior Financial Analyst</v>
      </c>
      <c r="S2761" s="2" t="str">
        <f ca="1">LOOKUP(C2761,CustomerDemographic!A2760:M6672,CustomerDemographic!I2761:I6672)</f>
        <v>Financial Services</v>
      </c>
      <c r="T2761" s="2" t="str">
        <f ca="1">LOOKUP(C2761,CustomerDemographic!A2760:M6672,CustomerDemographic!J2761:J6672)</f>
        <v>High Net Worth</v>
      </c>
      <c r="U2761" s="2" t="str">
        <f ca="1">LOOKUP(C2761,CustomerDemographic!A2760:M6672,CustomerDemographic!L2761:L6672)</f>
        <v>No</v>
      </c>
      <c r="V2761" s="2" t="e">
        <f>LOOKUP(C2761,CustomerAddress!A2760:F6759,CustomerAddress!C2760:C6759)</f>
        <v>#N/A</v>
      </c>
      <c r="W2761" s="2" t="e">
        <f>LOOKUP(C2761,CustomerAddress!A2760:F6759,CustomerAddress!D2760:D6759)</f>
        <v>#N/A</v>
      </c>
      <c r="X2761" s="2" t="e">
        <f>LOOKUP(C2761,CustomerAddress!A2760:F6759,CustomerAddress!F2760:F6759)</f>
        <v>#N/A</v>
      </c>
    </row>
    <row r="2762" spans="1:25" s="2" customFormat="1" ht="15.75" hidden="1" customHeight="1" x14ac:dyDescent="0.2">
      <c r="A2762" s="2">
        <v>2761</v>
      </c>
      <c r="B2762" s="2">
        <v>7</v>
      </c>
      <c r="C2762" s="21">
        <v>877</v>
      </c>
      <c r="D2762" s="4">
        <v>42781</v>
      </c>
      <c r="E2762" s="2" t="b">
        <v>0</v>
      </c>
      <c r="F2762" s="5" t="s">
        <v>13</v>
      </c>
      <c r="G2762" s="5" t="s">
        <v>17</v>
      </c>
      <c r="H2762" s="5" t="s">
        <v>23</v>
      </c>
      <c r="I2762" s="5" t="s">
        <v>20</v>
      </c>
      <c r="J2762" s="5" t="s">
        <v>16</v>
      </c>
      <c r="K2762" s="31">
        <v>980.37</v>
      </c>
      <c r="L2762" s="34">
        <v>234.43</v>
      </c>
      <c r="M2762" s="4">
        <v>38693</v>
      </c>
      <c r="N2762" s="16">
        <f>(K2762-L2762)</f>
        <v>745.94</v>
      </c>
      <c r="O2762" s="2" t="str">
        <f ca="1">LOOKUP(C2762,CustomerDemographic!A2761:M6673,CustomerDemographic!D2762:D6673)</f>
        <v>Male</v>
      </c>
      <c r="P2762" s="2">
        <f ca="1">LOOKUP(C2762,CustomerDemographic!A2761:M6673,CustomerDemographic!E2762:E6673)</f>
        <v>68</v>
      </c>
      <c r="Q2762" s="2">
        <f ca="1">LOOKUP(C2762,CustomerDemographic!A2761:M6673,CustomerDemographic!G2762:G6673)</f>
        <v>26</v>
      </c>
      <c r="R2762" s="2" t="str">
        <f ca="1">LOOKUP(C2762,CustomerDemographic!A2761:M6673,CustomerDemographic!H2762:H6673)</f>
        <v>Senior Cost Accountant</v>
      </c>
      <c r="S2762" s="2" t="str">
        <f ca="1">LOOKUP(C2762,CustomerDemographic!A2761:M6673,CustomerDemographic!I2762:I6673)</f>
        <v>Financial Services</v>
      </c>
      <c r="T2762" s="2" t="str">
        <f ca="1">LOOKUP(C2762,CustomerDemographic!A2761:M6673,CustomerDemographic!J2762:J6673)</f>
        <v>High Net Worth</v>
      </c>
      <c r="U2762" s="2" t="str">
        <f ca="1">LOOKUP(C2762,CustomerDemographic!A2761:M6673,CustomerDemographic!L2762:L6673)</f>
        <v>No</v>
      </c>
      <c r="V2762" s="2" t="e">
        <f>LOOKUP(C2762,CustomerAddress!A2761:F6760,CustomerAddress!C2761:C6760)</f>
        <v>#N/A</v>
      </c>
      <c r="W2762" s="2" t="e">
        <f>LOOKUP(C2762,CustomerAddress!A2761:F6760,CustomerAddress!D2761:D6760)</f>
        <v>#N/A</v>
      </c>
      <c r="X2762" s="2" t="e">
        <f>LOOKUP(C2762,CustomerAddress!A2761:F6760,CustomerAddress!F2761:F6760)</f>
        <v>#N/A</v>
      </c>
    </row>
    <row r="2763" spans="1:25" s="2" customFormat="1" ht="15.75" hidden="1" customHeight="1" x14ac:dyDescent="0.2">
      <c r="A2763" s="2">
        <v>2762</v>
      </c>
      <c r="B2763" s="2">
        <v>64</v>
      </c>
      <c r="C2763" s="21">
        <v>2759</v>
      </c>
      <c r="D2763" s="4">
        <v>42989</v>
      </c>
      <c r="E2763" s="2" t="b">
        <v>1</v>
      </c>
      <c r="F2763" s="5" t="s">
        <v>13</v>
      </c>
      <c r="G2763" s="5" t="s">
        <v>17</v>
      </c>
      <c r="H2763" s="5" t="s">
        <v>15</v>
      </c>
      <c r="I2763" s="5" t="s">
        <v>16</v>
      </c>
      <c r="J2763" s="5" t="s">
        <v>18</v>
      </c>
      <c r="K2763" s="31">
        <v>1469.44</v>
      </c>
      <c r="L2763" s="34">
        <v>596.54999999999995</v>
      </c>
      <c r="M2763" s="4">
        <v>38647</v>
      </c>
      <c r="N2763" s="16">
        <f>(K2763-L2763)</f>
        <v>872.8900000000001</v>
      </c>
      <c r="O2763" s="2" t="str">
        <f ca="1">LOOKUP(C2763,CustomerDemographic!A2762:M6674,CustomerDemographic!D2763:D6674)</f>
        <v>Female</v>
      </c>
      <c r="P2763" s="2">
        <f ca="1">LOOKUP(C2763,CustomerDemographic!A2762:M6674,CustomerDemographic!E2763:E6674)</f>
        <v>79</v>
      </c>
      <c r="Q2763" s="2">
        <f ca="1">LOOKUP(C2763,CustomerDemographic!A2762:M6674,CustomerDemographic!G2763:G6674)</f>
        <v>24</v>
      </c>
      <c r="R2763" s="2" t="str">
        <f ca="1">LOOKUP(C2763,CustomerDemographic!A2762:M6674,CustomerDemographic!H2763:H6674)</f>
        <v>Help Desk Operator</v>
      </c>
      <c r="S2763" s="2" t="str">
        <f ca="1">LOOKUP(C2763,CustomerDemographic!A2762:M6674,CustomerDemographic!I2763:I6674)</f>
        <v>Health</v>
      </c>
      <c r="T2763" s="2" t="str">
        <f ca="1">LOOKUP(C2763,CustomerDemographic!A2762:M6674,CustomerDemographic!J2763:J6674)</f>
        <v>Affluent Customer</v>
      </c>
      <c r="U2763" s="2" t="str">
        <f ca="1">LOOKUP(C2763,CustomerDemographic!A2762:M6674,CustomerDemographic!L2763:L6674)</f>
        <v>Yes</v>
      </c>
      <c r="V2763" s="2" t="e">
        <f>LOOKUP(C2763,CustomerAddress!A2762:F6761,CustomerAddress!C2762:C6761)</f>
        <v>#N/A</v>
      </c>
      <c r="W2763" s="2" t="e">
        <f>LOOKUP(C2763,CustomerAddress!A2762:F6761,CustomerAddress!D2762:D6761)</f>
        <v>#N/A</v>
      </c>
      <c r="X2763" s="2" t="e">
        <f>LOOKUP(C2763,CustomerAddress!A2762:F6761,CustomerAddress!F2762:F6761)</f>
        <v>#N/A</v>
      </c>
    </row>
    <row r="2764" spans="1:25" s="2" customFormat="1" ht="15.75" hidden="1" customHeight="1" x14ac:dyDescent="0.2">
      <c r="A2764" s="2">
        <v>2763</v>
      </c>
      <c r="B2764" s="2">
        <v>63</v>
      </c>
      <c r="C2764" s="21">
        <v>621</v>
      </c>
      <c r="D2764" s="4">
        <v>42859</v>
      </c>
      <c r="E2764" s="2" t="b">
        <v>1</v>
      </c>
      <c r="F2764" s="5" t="s">
        <v>13</v>
      </c>
      <c r="G2764" s="5" t="s">
        <v>24</v>
      </c>
      <c r="H2764" s="5" t="s">
        <v>15</v>
      </c>
      <c r="I2764" s="5" t="s">
        <v>16</v>
      </c>
      <c r="J2764" s="5" t="s">
        <v>16</v>
      </c>
      <c r="K2764" s="31">
        <v>1992.93</v>
      </c>
      <c r="L2764" s="34">
        <v>762.63</v>
      </c>
      <c r="M2764" s="4">
        <v>34115</v>
      </c>
      <c r="N2764" s="16">
        <f>(K2764-L2764)</f>
        <v>1230.3000000000002</v>
      </c>
      <c r="O2764" s="2" t="str">
        <f ca="1">LOOKUP(C2764,CustomerDemographic!A2763:M6675,CustomerDemographic!D2764:D6675)</f>
        <v>Female</v>
      </c>
      <c r="P2764" s="2">
        <f ca="1">LOOKUP(C2764,CustomerDemographic!A2763:M6675,CustomerDemographic!E2764:E6675)</f>
        <v>43</v>
      </c>
      <c r="Q2764" s="2">
        <f ca="1">LOOKUP(C2764,CustomerDemographic!A2763:M6675,CustomerDemographic!G2764:G6675)</f>
        <v>24</v>
      </c>
      <c r="R2764" s="2" t="str">
        <f ca="1">LOOKUP(C2764,CustomerDemographic!A2763:M6675,CustomerDemographic!H2764:H6675)</f>
        <v>Account Representative III</v>
      </c>
      <c r="S2764" s="2" t="str">
        <f ca="1">LOOKUP(C2764,CustomerDemographic!A2763:M6675,CustomerDemographic!I2764:I6675)</f>
        <v>Health</v>
      </c>
      <c r="T2764" s="2" t="str">
        <f ca="1">LOOKUP(C2764,CustomerDemographic!A2763:M6675,CustomerDemographic!J2764:J6675)</f>
        <v>Mass Customer</v>
      </c>
      <c r="U2764" s="2" t="str">
        <f ca="1">LOOKUP(C2764,CustomerDemographic!A2763:M6675,CustomerDemographic!L2764:L6675)</f>
        <v>No</v>
      </c>
      <c r="V2764" s="2" t="e">
        <f>LOOKUP(C2764,CustomerAddress!A2763:F6762,CustomerAddress!C2763:C6762)</f>
        <v>#N/A</v>
      </c>
      <c r="W2764" s="2" t="e">
        <f>LOOKUP(C2764,CustomerAddress!A2763:F6762,CustomerAddress!D2763:D6762)</f>
        <v>#N/A</v>
      </c>
      <c r="X2764" s="2" t="e">
        <f>LOOKUP(C2764,CustomerAddress!A2763:F6762,CustomerAddress!F2763:F6762)</f>
        <v>#N/A</v>
      </c>
    </row>
    <row r="2765" spans="1:25" s="2" customFormat="1" ht="15.75" hidden="1" customHeight="1" x14ac:dyDescent="0.2">
      <c r="A2765" s="2">
        <v>2764</v>
      </c>
      <c r="B2765" s="2">
        <v>17</v>
      </c>
      <c r="C2765" s="21">
        <v>2428</v>
      </c>
      <c r="D2765" s="4">
        <v>42937</v>
      </c>
      <c r="E2765" s="2" t="b">
        <v>1</v>
      </c>
      <c r="F2765" s="5" t="s">
        <v>13</v>
      </c>
      <c r="G2765" s="5" t="s">
        <v>14</v>
      </c>
      <c r="H2765" s="5" t="s">
        <v>15</v>
      </c>
      <c r="I2765" s="5" t="s">
        <v>26</v>
      </c>
      <c r="J2765" s="5" t="s">
        <v>16</v>
      </c>
      <c r="K2765" s="31">
        <v>1024.6600000000001</v>
      </c>
      <c r="L2765" s="34">
        <v>614.79999999999995</v>
      </c>
      <c r="M2765" s="4">
        <v>41345</v>
      </c>
      <c r="N2765" s="16">
        <f>(K2765-L2765)</f>
        <v>409.86000000000013</v>
      </c>
      <c r="O2765" s="2" t="str">
        <f ca="1">LOOKUP(C2765,CustomerDemographic!A2764:M6676,CustomerDemographic!D2765:D6676)</f>
        <v>Male</v>
      </c>
      <c r="P2765" s="2">
        <f ca="1">LOOKUP(C2765,CustomerDemographic!A2764:M6676,CustomerDemographic!E2765:E6676)</f>
        <v>12</v>
      </c>
      <c r="Q2765" s="2">
        <f ca="1">LOOKUP(C2765,CustomerDemographic!A2764:M6676,CustomerDemographic!G2765:G6676)</f>
        <v>24</v>
      </c>
      <c r="R2765" s="2" t="str">
        <f ca="1">LOOKUP(C2765,CustomerDemographic!A2764:M6676,CustomerDemographic!H2765:H6676)</f>
        <v>Pharmacist</v>
      </c>
      <c r="S2765" s="2" t="str">
        <f ca="1">LOOKUP(C2765,CustomerDemographic!A2764:M6676,CustomerDemographic!I2765:I6676)</f>
        <v>Health</v>
      </c>
      <c r="T2765" s="2" t="str">
        <f ca="1">LOOKUP(C2765,CustomerDemographic!A2764:M6676,CustomerDemographic!J2765:J6676)</f>
        <v>Mass Customer</v>
      </c>
      <c r="U2765" s="2" t="str">
        <f ca="1">LOOKUP(C2765,CustomerDemographic!A2764:M6676,CustomerDemographic!L2765:L6676)</f>
        <v>Yes</v>
      </c>
      <c r="V2765" s="2" t="e">
        <f>LOOKUP(C2765,CustomerAddress!A2764:F6763,CustomerAddress!C2764:C6763)</f>
        <v>#N/A</v>
      </c>
      <c r="W2765" s="2" t="e">
        <f>LOOKUP(C2765,CustomerAddress!A2764:F6763,CustomerAddress!D2764:D6763)</f>
        <v>#N/A</v>
      </c>
      <c r="X2765" s="2" t="e">
        <f>LOOKUP(C2765,CustomerAddress!A2764:F6763,CustomerAddress!F2764:F6763)</f>
        <v>#N/A</v>
      </c>
    </row>
    <row r="2766" spans="1:25" s="2" customFormat="1" ht="15.75" hidden="1" customHeight="1" x14ac:dyDescent="0.2">
      <c r="A2766" s="2">
        <v>2765</v>
      </c>
      <c r="B2766" s="2">
        <v>59</v>
      </c>
      <c r="C2766" s="21">
        <v>2173</v>
      </c>
      <c r="D2766" s="4">
        <v>42864</v>
      </c>
      <c r="E2766" s="2" t="b">
        <v>0</v>
      </c>
      <c r="F2766" s="5" t="s">
        <v>13</v>
      </c>
      <c r="G2766" s="5" t="s">
        <v>14</v>
      </c>
      <c r="H2766" s="5" t="s">
        <v>15</v>
      </c>
      <c r="I2766" s="5" t="s">
        <v>16</v>
      </c>
      <c r="J2766" s="5" t="s">
        <v>18</v>
      </c>
      <c r="K2766" s="31">
        <v>1061.56</v>
      </c>
      <c r="L2766" s="34">
        <v>733.58</v>
      </c>
      <c r="M2766" s="4">
        <v>40487</v>
      </c>
      <c r="N2766" s="16">
        <f>(K2766-L2766)</f>
        <v>327.9799999999999</v>
      </c>
      <c r="O2766" s="2" t="str">
        <f ca="1">LOOKUP(C2766,CustomerDemographic!A2765:M6677,CustomerDemographic!D2766:D6677)</f>
        <v>Male</v>
      </c>
      <c r="P2766" s="2">
        <f ca="1">LOOKUP(C2766,CustomerDemographic!A2765:M6677,CustomerDemographic!E2766:E6677)</f>
        <v>18</v>
      </c>
      <c r="Q2766" s="2">
        <f ca="1">LOOKUP(C2766,CustomerDemographic!A2765:M6677,CustomerDemographic!G2766:G6677)</f>
        <v>28</v>
      </c>
      <c r="R2766" s="2" t="str">
        <f ca="1">LOOKUP(C2766,CustomerDemographic!A2765:M6677,CustomerDemographic!H2766:H6677)</f>
        <v>Business Systems Development Analyst</v>
      </c>
      <c r="S2766" s="2" t="str">
        <f ca="1">LOOKUP(C2766,CustomerDemographic!A2765:M6677,CustomerDemographic!I2766:I6677)</f>
        <v>IT</v>
      </c>
      <c r="T2766" s="2" t="str">
        <f ca="1">LOOKUP(C2766,CustomerDemographic!A2765:M6677,CustomerDemographic!J2766:J6677)</f>
        <v>Affluent Customer</v>
      </c>
      <c r="U2766" s="2" t="str">
        <f ca="1">LOOKUP(C2766,CustomerDemographic!A2765:M6677,CustomerDemographic!L2766:L6677)</f>
        <v>Yes</v>
      </c>
      <c r="V2766" s="2" t="e">
        <f>LOOKUP(C2766,CustomerAddress!A2765:F6764,CustomerAddress!C2765:C6764)</f>
        <v>#N/A</v>
      </c>
      <c r="W2766" s="2" t="e">
        <f>LOOKUP(C2766,CustomerAddress!A2765:F6764,CustomerAddress!D2765:D6764)</f>
        <v>#N/A</v>
      </c>
      <c r="X2766" s="2" t="e">
        <f>LOOKUP(C2766,CustomerAddress!A2765:F6764,CustomerAddress!F2765:F6764)</f>
        <v>#N/A</v>
      </c>
    </row>
    <row r="2767" spans="1:25" s="2" customFormat="1" ht="15.75" hidden="1" customHeight="1" x14ac:dyDescent="0.2">
      <c r="A2767" s="2">
        <v>2697</v>
      </c>
      <c r="B2767" s="2">
        <v>21</v>
      </c>
      <c r="C2767" s="21">
        <v>2887</v>
      </c>
      <c r="D2767" s="4">
        <v>42760</v>
      </c>
      <c r="E2767" s="2" t="b">
        <v>1</v>
      </c>
      <c r="F2767" s="5" t="s">
        <v>13</v>
      </c>
      <c r="G2767" s="5" t="s">
        <v>24</v>
      </c>
      <c r="H2767" s="5" t="s">
        <v>28</v>
      </c>
      <c r="I2767" s="5" t="s">
        <v>16</v>
      </c>
      <c r="J2767" s="5" t="s">
        <v>16</v>
      </c>
      <c r="K2767" s="31">
        <v>1466.68</v>
      </c>
      <c r="L2767" s="34">
        <v>363.25</v>
      </c>
      <c r="M2767" s="4">
        <v>41345</v>
      </c>
      <c r="N2767" s="16">
        <f>(K2767-L2767)</f>
        <v>1103.43</v>
      </c>
      <c r="O2767" s="2" t="str">
        <f ca="1">LOOKUP(C2767,CustomerDemographic!A2697:M6609,CustomerDemographic!D2698:D6609)</f>
        <v>U</v>
      </c>
      <c r="P2767" s="2">
        <f ca="1">LOOKUP(C2767,CustomerDemographic!A2697:M6609,CustomerDemographic!E2698:E6609)</f>
        <v>0</v>
      </c>
      <c r="Q2767" s="2">
        <f ca="1">LOOKUP(C2767,CustomerDemographic!A2697:M6609,CustomerDemographic!G2698:G6609)</f>
        <v>0</v>
      </c>
      <c r="R2767" s="2" t="str">
        <f ca="1">LOOKUP(C2767,CustomerDemographic!A2697:M6609,CustomerDemographic!H2698:H6609)</f>
        <v>Business Systems Development Analyst</v>
      </c>
      <c r="S2767" s="2" t="str">
        <f ca="1">LOOKUP(C2767,CustomerDemographic!A2697:M6609,CustomerDemographic!I2698:I6609)</f>
        <v>IT</v>
      </c>
      <c r="T2767" s="2" t="str">
        <f ca="1">LOOKUP(C2767,CustomerDemographic!A2697:M6609,CustomerDemographic!J2698:J6609)</f>
        <v>Mass Customer</v>
      </c>
      <c r="U2767" s="2" t="str">
        <f ca="1">LOOKUP(C2767,CustomerDemographic!A2697:M6609,CustomerDemographic!L2698:L6609)</f>
        <v>Yes</v>
      </c>
      <c r="V2767" s="2">
        <f>LOOKUP(C2767,CustomerAddress!A2697:F6696,CustomerAddress!C2697:C6696)</f>
        <v>2046</v>
      </c>
      <c r="W2767" s="2" t="str">
        <f>LOOKUP(C2767,CustomerAddress!A2697:F6696,CustomerAddress!D2697:D6696)</f>
        <v>NSW</v>
      </c>
      <c r="X2767" s="2">
        <f>LOOKUP(C2767,CustomerAddress!A2697:F6696,CustomerAddress!F2697:F6696)</f>
        <v>10</v>
      </c>
      <c r="Y2767" s="61">
        <f>$Z$2-D2767</f>
        <v>340</v>
      </c>
    </row>
    <row r="2768" spans="1:25" s="2" customFormat="1" ht="15.75" hidden="1" customHeight="1" x14ac:dyDescent="0.2">
      <c r="A2768" s="2">
        <v>2767</v>
      </c>
      <c r="B2768" s="2">
        <v>0</v>
      </c>
      <c r="C2768" s="21">
        <v>1307</v>
      </c>
      <c r="D2768" s="4">
        <v>42966</v>
      </c>
      <c r="E2768" s="2" t="b">
        <v>1</v>
      </c>
      <c r="F2768" s="5" t="s">
        <v>13</v>
      </c>
      <c r="G2768" s="5" t="s">
        <v>24</v>
      </c>
      <c r="H2768" s="5" t="s">
        <v>15</v>
      </c>
      <c r="I2768" s="5" t="s">
        <v>16</v>
      </c>
      <c r="J2768" s="5" t="s">
        <v>16</v>
      </c>
      <c r="K2768" s="31">
        <v>60.34</v>
      </c>
      <c r="L2768" s="34">
        <v>45.26</v>
      </c>
      <c r="M2768" s="4">
        <v>33552</v>
      </c>
      <c r="N2768" s="16">
        <f>(K2768-L2768)</f>
        <v>15.080000000000005</v>
      </c>
      <c r="O2768" s="2" t="str">
        <f ca="1">LOOKUP(C2768,CustomerDemographic!A2767:M6679,CustomerDemographic!D2768:D6679)</f>
        <v>Male</v>
      </c>
      <c r="P2768" s="2">
        <f ca="1">LOOKUP(C2768,CustomerDemographic!A2767:M6679,CustomerDemographic!E2768:E6679)</f>
        <v>17</v>
      </c>
      <c r="Q2768" s="2">
        <f ca="1">LOOKUP(C2768,CustomerDemographic!A2767:M6679,CustomerDemographic!G2768:G6679)</f>
        <v>36</v>
      </c>
      <c r="R2768" s="2" t="str">
        <f ca="1">LOOKUP(C2768,CustomerDemographic!A2767:M6679,CustomerDemographic!H2768:H6679)</f>
        <v>Software Test Engineer III</v>
      </c>
      <c r="S2768" s="2" t="str">
        <f ca="1">LOOKUP(C2768,CustomerDemographic!A2767:M6679,CustomerDemographic!I2768:I6679)</f>
        <v>Entertainment</v>
      </c>
      <c r="T2768" s="2" t="str">
        <f ca="1">LOOKUP(C2768,CustomerDemographic!A2767:M6679,CustomerDemographic!J2768:J6679)</f>
        <v>Affluent Customer</v>
      </c>
      <c r="U2768" s="2" t="str">
        <f ca="1">LOOKUP(C2768,CustomerDemographic!A2767:M6679,CustomerDemographic!L2768:L6679)</f>
        <v>Yes</v>
      </c>
      <c r="V2768" s="2" t="e">
        <f>LOOKUP(C2768,CustomerAddress!A2767:F6766,CustomerAddress!C2767:C6766)</f>
        <v>#N/A</v>
      </c>
      <c r="W2768" s="2" t="e">
        <f>LOOKUP(C2768,CustomerAddress!A2767:F6766,CustomerAddress!D2767:D6766)</f>
        <v>#N/A</v>
      </c>
      <c r="X2768" s="2" t="e">
        <f>LOOKUP(C2768,CustomerAddress!A2767:F6766,CustomerAddress!F2767:F6766)</f>
        <v>#N/A</v>
      </c>
    </row>
    <row r="2769" spans="1:25" s="2" customFormat="1" ht="15.75" hidden="1" customHeight="1" x14ac:dyDescent="0.2">
      <c r="A2769" s="2">
        <v>2768</v>
      </c>
      <c r="B2769" s="2">
        <v>85</v>
      </c>
      <c r="C2769" s="21">
        <v>1263</v>
      </c>
      <c r="D2769" s="4">
        <v>43057</v>
      </c>
      <c r="E2769" s="2" t="b">
        <v>1</v>
      </c>
      <c r="F2769" s="5" t="s">
        <v>13</v>
      </c>
      <c r="G2769" s="5" t="s">
        <v>24</v>
      </c>
      <c r="H2769" s="5" t="s">
        <v>15</v>
      </c>
      <c r="I2769" s="5" t="s">
        <v>16</v>
      </c>
      <c r="J2769" s="5" t="s">
        <v>16</v>
      </c>
      <c r="K2769" s="31">
        <v>752.64</v>
      </c>
      <c r="L2769" s="34">
        <v>205.36</v>
      </c>
      <c r="M2769" s="4">
        <v>42218</v>
      </c>
      <c r="N2769" s="16">
        <f>(K2769-L2769)</f>
        <v>547.28</v>
      </c>
      <c r="O2769" s="2" t="str">
        <f ca="1">LOOKUP(C2769,CustomerDemographic!A2768:M6680,CustomerDemographic!D2769:D6680)</f>
        <v>Male</v>
      </c>
      <c r="P2769" s="2">
        <f ca="1">LOOKUP(C2769,CustomerDemographic!A2768:M6680,CustomerDemographic!E2769:E6680)</f>
        <v>77</v>
      </c>
      <c r="Q2769" s="2">
        <f ca="1">LOOKUP(C2769,CustomerDemographic!A2768:M6680,CustomerDemographic!G2769:G6680)</f>
        <v>37</v>
      </c>
      <c r="R2769" s="2" t="str">
        <f ca="1">LOOKUP(C2769,CustomerDemographic!A2768:M6680,CustomerDemographic!H2769:H6680)</f>
        <v>Actuary</v>
      </c>
      <c r="S2769" s="2" t="str">
        <f ca="1">LOOKUP(C2769,CustomerDemographic!A2768:M6680,CustomerDemographic!I2769:I6680)</f>
        <v>Financial Services</v>
      </c>
      <c r="T2769" s="2" t="str">
        <f ca="1">LOOKUP(C2769,CustomerDemographic!A2768:M6680,CustomerDemographic!J2769:J6680)</f>
        <v>Affluent Customer</v>
      </c>
      <c r="U2769" s="2" t="str">
        <f ca="1">LOOKUP(C2769,CustomerDemographic!A2768:M6680,CustomerDemographic!L2769:L6680)</f>
        <v>Yes</v>
      </c>
      <c r="V2769" s="2" t="e">
        <f>LOOKUP(C2769,CustomerAddress!A2768:F6767,CustomerAddress!C2768:C6767)</f>
        <v>#N/A</v>
      </c>
      <c r="W2769" s="2" t="e">
        <f>LOOKUP(C2769,CustomerAddress!A2768:F6767,CustomerAddress!D2768:D6767)</f>
        <v>#N/A</v>
      </c>
      <c r="X2769" s="2" t="e">
        <f>LOOKUP(C2769,CustomerAddress!A2768:F6767,CustomerAddress!F2768:F6767)</f>
        <v>#N/A</v>
      </c>
    </row>
    <row r="2770" spans="1:25" s="2" customFormat="1" ht="15.75" hidden="1" customHeight="1" x14ac:dyDescent="0.2">
      <c r="A2770" s="2">
        <v>2769</v>
      </c>
      <c r="B2770" s="2">
        <v>9</v>
      </c>
      <c r="C2770" s="21">
        <v>235</v>
      </c>
      <c r="D2770" s="4">
        <v>43018</v>
      </c>
      <c r="E2770" s="2" t="b">
        <v>0</v>
      </c>
      <c r="F2770" s="5" t="s">
        <v>13</v>
      </c>
      <c r="G2770" s="5" t="s">
        <v>19</v>
      </c>
      <c r="H2770" s="5" t="s">
        <v>23</v>
      </c>
      <c r="I2770" s="5" t="s">
        <v>16</v>
      </c>
      <c r="J2770" s="5" t="s">
        <v>16</v>
      </c>
      <c r="K2770" s="31">
        <v>742.54</v>
      </c>
      <c r="L2770" s="34">
        <v>667.4</v>
      </c>
      <c r="M2770" s="4">
        <v>33549</v>
      </c>
      <c r="N2770" s="16">
        <f>(K2770-L2770)</f>
        <v>75.139999999999986</v>
      </c>
      <c r="O2770" s="2" t="e">
        <f>LOOKUP(C2770,CustomerDemographic!A2769:M6681,CustomerDemographic!D2770:D6681)</f>
        <v>#N/A</v>
      </c>
    </row>
    <row r="2771" spans="1:25" s="2" customFormat="1" ht="15.75" hidden="1" customHeight="1" x14ac:dyDescent="0.2">
      <c r="A2771" s="2">
        <v>2770</v>
      </c>
      <c r="B2771" s="2">
        <v>1</v>
      </c>
      <c r="C2771" s="21">
        <v>1545</v>
      </c>
      <c r="D2771" s="4">
        <v>42756</v>
      </c>
      <c r="E2771" s="2" t="b">
        <v>1</v>
      </c>
      <c r="F2771" s="5" t="s">
        <v>13</v>
      </c>
      <c r="G2771" s="5" t="s">
        <v>22</v>
      </c>
      <c r="H2771" s="5" t="s">
        <v>15</v>
      </c>
      <c r="I2771" s="5" t="s">
        <v>16</v>
      </c>
      <c r="J2771" s="5" t="s">
        <v>16</v>
      </c>
      <c r="K2771" s="31">
        <v>1403.5</v>
      </c>
      <c r="L2771" s="34">
        <v>954.82</v>
      </c>
      <c r="M2771" s="4">
        <v>42688</v>
      </c>
      <c r="N2771" s="16">
        <f>(K2771-L2771)</f>
        <v>448.67999999999995</v>
      </c>
      <c r="O2771" s="2" t="str">
        <f ca="1">LOOKUP(C2771,CustomerDemographic!A2770:M6682,CustomerDemographic!D2771:D6682)</f>
        <v>Male</v>
      </c>
      <c r="P2771" s="2">
        <f ca="1">LOOKUP(C2771,CustomerDemographic!A2770:M6682,CustomerDemographic!E2771:E6682)</f>
        <v>41</v>
      </c>
      <c r="Q2771" s="2">
        <f ca="1">LOOKUP(C2771,CustomerDemographic!A2770:M6682,CustomerDemographic!G2771:G6682)</f>
        <v>28</v>
      </c>
      <c r="R2771" s="2" t="str">
        <f ca="1">LOOKUP(C2771,CustomerDemographic!A2770:M6682,CustomerDemographic!H2771:H6682)</f>
        <v>Assistant Media Planner</v>
      </c>
      <c r="S2771" s="2" t="str">
        <f ca="1">LOOKUP(C2771,CustomerDemographic!A2770:M6682,CustomerDemographic!I2771:I6682)</f>
        <v>Entertainment</v>
      </c>
      <c r="T2771" s="2" t="str">
        <f ca="1">LOOKUP(C2771,CustomerDemographic!A2770:M6682,CustomerDemographic!J2771:J6682)</f>
        <v>Affluent Customer</v>
      </c>
      <c r="U2771" s="2" t="str">
        <f ca="1">LOOKUP(C2771,CustomerDemographic!A2770:M6682,CustomerDemographic!L2771:L6682)</f>
        <v>No</v>
      </c>
      <c r="V2771" s="2" t="e">
        <f>LOOKUP(C2771,CustomerAddress!A2770:F6769,CustomerAddress!C2770:C6769)</f>
        <v>#N/A</v>
      </c>
      <c r="W2771" s="2" t="e">
        <f>LOOKUP(C2771,CustomerAddress!A2770:F6769,CustomerAddress!D2770:D6769)</f>
        <v>#N/A</v>
      </c>
      <c r="X2771" s="2" t="e">
        <f>LOOKUP(C2771,CustomerAddress!A2770:F6769,CustomerAddress!F2770:F6769)</f>
        <v>#N/A</v>
      </c>
    </row>
    <row r="2772" spans="1:25" s="2" customFormat="1" ht="15.75" hidden="1" customHeight="1" x14ac:dyDescent="0.2">
      <c r="A2772" s="2">
        <v>2946</v>
      </c>
      <c r="B2772" s="2">
        <v>9</v>
      </c>
      <c r="C2772" s="21">
        <v>3375</v>
      </c>
      <c r="D2772" s="4">
        <v>42760</v>
      </c>
      <c r="E2772" s="2" t="b">
        <v>1</v>
      </c>
      <c r="F2772" s="5" t="s">
        <v>13</v>
      </c>
      <c r="G2772" s="5" t="s">
        <v>21</v>
      </c>
      <c r="H2772" s="5" t="s">
        <v>15</v>
      </c>
      <c r="I2772" s="5" t="s">
        <v>16</v>
      </c>
      <c r="J2772" s="5" t="s">
        <v>27</v>
      </c>
      <c r="K2772" s="31">
        <v>1216.1400000000001</v>
      </c>
      <c r="L2772" s="34">
        <v>1082.3599999999999</v>
      </c>
      <c r="M2772" s="4">
        <v>33455</v>
      </c>
      <c r="N2772" s="16">
        <f>(K2772-L2772)</f>
        <v>133.7800000000002</v>
      </c>
      <c r="O2772" s="2" t="str">
        <f ca="1">LOOKUP(C2772,CustomerDemographic!A2946:M6858,CustomerDemographic!D2947:D6858)</f>
        <v>U</v>
      </c>
      <c r="P2772" s="2">
        <f ca="1">LOOKUP(C2772,CustomerDemographic!A2946:M6858,CustomerDemographic!E2947:E6858)</f>
        <v>34</v>
      </c>
      <c r="Q2772" s="2">
        <f ca="1">LOOKUP(C2772,CustomerDemographic!A2946:M6858,CustomerDemographic!G2947:G6858)</f>
        <v>0</v>
      </c>
      <c r="R2772" s="2" t="str">
        <f ca="1">LOOKUP(C2772,CustomerDemographic!A2946:M6858,CustomerDemographic!H2947:H6858)</f>
        <v>Analog Circuit Design manager</v>
      </c>
      <c r="S2772" s="2" t="str">
        <f ca="1">LOOKUP(C2772,CustomerDemographic!A2946:M6858,CustomerDemographic!I2947:I6858)</f>
        <v>IT</v>
      </c>
      <c r="T2772" s="2" t="str">
        <f ca="1">LOOKUP(C2772,CustomerDemographic!A2946:M6858,CustomerDemographic!J2947:J6858)</f>
        <v>Mass Customer</v>
      </c>
      <c r="U2772" s="2" t="str">
        <f ca="1">LOOKUP(C2772,CustomerDemographic!A2946:M6858,CustomerDemographic!L2947:L6858)</f>
        <v>No</v>
      </c>
      <c r="V2772" s="2">
        <f>LOOKUP(C2772,CustomerAddress!A2946:F6945,CustomerAddress!C2946:C6945)</f>
        <v>2216</v>
      </c>
      <c r="W2772" s="2" t="str">
        <f>LOOKUP(C2772,CustomerAddress!A2946:F6945,CustomerAddress!D2946:D6945)</f>
        <v>NSW</v>
      </c>
      <c r="X2772" s="2">
        <f>LOOKUP(C2772,CustomerAddress!A2946:F6945,CustomerAddress!F2946:F6945)</f>
        <v>10</v>
      </c>
      <c r="Y2772" s="61">
        <f>$Z$2-D2772</f>
        <v>340</v>
      </c>
    </row>
    <row r="2773" spans="1:25" s="2" customFormat="1" ht="15.75" hidden="1" customHeight="1" x14ac:dyDescent="0.2">
      <c r="A2773" s="2">
        <v>2772</v>
      </c>
      <c r="B2773" s="2">
        <v>86</v>
      </c>
      <c r="C2773" s="21">
        <v>1929</v>
      </c>
      <c r="D2773" s="4">
        <v>42766</v>
      </c>
      <c r="E2773" s="2" t="b">
        <v>0</v>
      </c>
      <c r="F2773" s="5" t="s">
        <v>13</v>
      </c>
      <c r="G2773" s="5" t="s">
        <v>19</v>
      </c>
      <c r="H2773" s="5" t="s">
        <v>15</v>
      </c>
      <c r="I2773" s="5" t="s">
        <v>16</v>
      </c>
      <c r="J2773" s="5" t="s">
        <v>16</v>
      </c>
      <c r="K2773" s="31">
        <v>235.63</v>
      </c>
      <c r="L2773" s="34">
        <v>125.07</v>
      </c>
      <c r="M2773" s="4">
        <v>38206</v>
      </c>
      <c r="N2773" s="16">
        <f>(K2773-L2773)</f>
        <v>110.56</v>
      </c>
      <c r="O2773" s="2" t="str">
        <f ca="1">LOOKUP(C2773,CustomerDemographic!A2772:M6684,CustomerDemographic!D2773:D6684)</f>
        <v>Male</v>
      </c>
      <c r="P2773" s="2">
        <f ca="1">LOOKUP(C2773,CustomerDemographic!A2772:M6684,CustomerDemographic!E2773:E6684)</f>
        <v>54</v>
      </c>
      <c r="Q2773" s="2">
        <f ca="1">LOOKUP(C2773,CustomerDemographic!A2772:M6684,CustomerDemographic!G2773:G6684)</f>
        <v>29</v>
      </c>
      <c r="R2773" s="2" t="str">
        <f ca="1">LOOKUP(C2773,CustomerDemographic!A2772:M6684,CustomerDemographic!H2773:H6684)</f>
        <v>Internal Auditor</v>
      </c>
      <c r="S2773" s="2" t="str">
        <f ca="1">LOOKUP(C2773,CustomerDemographic!A2772:M6684,CustomerDemographic!I2773:I6684)</f>
        <v>n/a</v>
      </c>
      <c r="T2773" s="2" t="str">
        <f ca="1">LOOKUP(C2773,CustomerDemographic!A2772:M6684,CustomerDemographic!J2773:J6684)</f>
        <v>Mass Customer</v>
      </c>
      <c r="U2773" s="2" t="str">
        <f ca="1">LOOKUP(C2773,CustomerDemographic!A2772:M6684,CustomerDemographic!L2773:L6684)</f>
        <v>No</v>
      </c>
    </row>
    <row r="2774" spans="1:25" s="2" customFormat="1" ht="15.75" hidden="1" customHeight="1" x14ac:dyDescent="0.2">
      <c r="A2774" s="2">
        <v>2773</v>
      </c>
      <c r="B2774" s="2">
        <v>0</v>
      </c>
      <c r="C2774" s="2">
        <v>1136</v>
      </c>
      <c r="D2774" s="4">
        <v>42863</v>
      </c>
      <c r="F2774" s="5" t="s">
        <v>13</v>
      </c>
      <c r="G2774" s="5" t="s">
        <v>22</v>
      </c>
      <c r="H2774" s="5" t="s">
        <v>15</v>
      </c>
      <c r="I2774" s="5" t="s">
        <v>16</v>
      </c>
      <c r="J2774" s="5" t="s">
        <v>16</v>
      </c>
      <c r="K2774" s="2">
        <v>230.91</v>
      </c>
      <c r="L2774" s="6">
        <v>173.18</v>
      </c>
      <c r="M2774" s="2">
        <v>39031</v>
      </c>
    </row>
    <row r="2775" spans="1:25" s="2" customFormat="1" ht="15.75" hidden="1" customHeight="1" x14ac:dyDescent="0.2">
      <c r="A2775" s="2">
        <v>2774</v>
      </c>
      <c r="B2775" s="2">
        <v>14</v>
      </c>
      <c r="C2775" s="21">
        <v>1147</v>
      </c>
      <c r="D2775" s="4">
        <v>42852</v>
      </c>
      <c r="E2775" s="2" t="b">
        <v>0</v>
      </c>
      <c r="F2775" s="5" t="s">
        <v>13</v>
      </c>
      <c r="G2775" s="5" t="s">
        <v>14</v>
      </c>
      <c r="H2775" s="5" t="s">
        <v>15</v>
      </c>
      <c r="I2775" s="5" t="s">
        <v>26</v>
      </c>
      <c r="J2775" s="5" t="s">
        <v>18</v>
      </c>
      <c r="K2775" s="31">
        <v>1842.92</v>
      </c>
      <c r="L2775" s="34">
        <v>1105.75</v>
      </c>
      <c r="M2775" s="4">
        <v>38859</v>
      </c>
      <c r="N2775" s="16">
        <f>(K2775-L2775)</f>
        <v>737.17000000000007</v>
      </c>
      <c r="O2775" s="2" t="str">
        <f ca="1">LOOKUP(C2775,CustomerDemographic!A2774:M6686,CustomerDemographic!D2775:D6686)</f>
        <v>Male</v>
      </c>
      <c r="P2775" s="2">
        <f ca="1">LOOKUP(C2775,CustomerDemographic!A2774:M6686,CustomerDemographic!E2775:E6686)</f>
        <v>27</v>
      </c>
      <c r="Q2775" s="2">
        <f ca="1">LOOKUP(C2775,CustomerDemographic!A2774:M6686,CustomerDemographic!G2775:G6686)</f>
        <v>31</v>
      </c>
      <c r="R2775" s="2">
        <f ca="1">LOOKUP(C2775,CustomerDemographic!A2774:M6686,CustomerDemographic!H2775:H6686)</f>
        <v>0</v>
      </c>
    </row>
    <row r="2776" spans="1:25" s="2" customFormat="1" ht="15.75" hidden="1" customHeight="1" x14ac:dyDescent="0.2">
      <c r="A2776" s="2">
        <v>2775</v>
      </c>
      <c r="B2776" s="2">
        <v>86</v>
      </c>
      <c r="C2776" s="21">
        <v>409</v>
      </c>
      <c r="D2776" s="4">
        <v>42901</v>
      </c>
      <c r="E2776" s="2" t="b">
        <v>1</v>
      </c>
      <c r="F2776" s="5" t="s">
        <v>13</v>
      </c>
      <c r="G2776" s="5" t="s">
        <v>19</v>
      </c>
      <c r="H2776" s="5" t="s">
        <v>15</v>
      </c>
      <c r="I2776" s="5" t="s">
        <v>16</v>
      </c>
      <c r="J2776" s="5" t="s">
        <v>16</v>
      </c>
      <c r="K2776" s="31">
        <v>235.63</v>
      </c>
      <c r="L2776" s="34">
        <v>125.07</v>
      </c>
      <c r="M2776" s="4">
        <v>36367</v>
      </c>
      <c r="N2776" s="16">
        <f>(K2776-L2776)</f>
        <v>110.56</v>
      </c>
      <c r="O2776" s="2" t="str">
        <f ca="1">LOOKUP(C2776,CustomerDemographic!A2775:M6687,CustomerDemographic!D2776:D6687)</f>
        <v>Male</v>
      </c>
      <c r="P2776" s="2">
        <f ca="1">LOOKUP(C2776,CustomerDemographic!A2775:M6687,CustomerDemographic!E2776:E6687)</f>
        <v>48</v>
      </c>
      <c r="Q2776" s="2">
        <f ca="1">LOOKUP(C2776,CustomerDemographic!A2775:M6687,CustomerDemographic!G2776:G6687)</f>
        <v>36</v>
      </c>
      <c r="R2776" s="2" t="str">
        <f ca="1">LOOKUP(C2776,CustomerDemographic!A2775:M6687,CustomerDemographic!H2776:H6687)</f>
        <v>Electrical Engineer</v>
      </c>
      <c r="S2776" s="2" t="str">
        <f ca="1">LOOKUP(C2776,CustomerDemographic!A2775:M6687,CustomerDemographic!I2776:I6687)</f>
        <v>Manufacturing</v>
      </c>
      <c r="T2776" s="2" t="str">
        <f ca="1">LOOKUP(C2776,CustomerDemographic!A2775:M6687,CustomerDemographic!J2776:J6687)</f>
        <v>Mass Customer</v>
      </c>
      <c r="U2776" s="2" t="str">
        <f ca="1">LOOKUP(C2776,CustomerDemographic!A2775:M6687,CustomerDemographic!L2776:L6687)</f>
        <v>No</v>
      </c>
      <c r="V2776" s="2" t="e">
        <f>LOOKUP(C2776,CustomerAddress!A2775:F6774,CustomerAddress!C2775:C6774)</f>
        <v>#N/A</v>
      </c>
      <c r="W2776" s="2" t="e">
        <f>LOOKUP(C2776,CustomerAddress!A2775:F6774,CustomerAddress!D2775:D6774)</f>
        <v>#N/A</v>
      </c>
      <c r="X2776" s="2" t="e">
        <f>LOOKUP(C2776,CustomerAddress!A2775:F6774,CustomerAddress!F2775:F6774)</f>
        <v>#N/A</v>
      </c>
    </row>
    <row r="2777" spans="1:25" s="2" customFormat="1" ht="15.75" hidden="1" customHeight="1" x14ac:dyDescent="0.2">
      <c r="A2777" s="2">
        <v>2776</v>
      </c>
      <c r="B2777" s="2">
        <v>21</v>
      </c>
      <c r="C2777" s="21">
        <v>1144</v>
      </c>
      <c r="D2777" s="4">
        <v>42992</v>
      </c>
      <c r="E2777" s="2" t="b">
        <v>1</v>
      </c>
      <c r="F2777" s="5" t="s">
        <v>13</v>
      </c>
      <c r="G2777" s="5" t="s">
        <v>24</v>
      </c>
      <c r="H2777" s="5" t="s">
        <v>28</v>
      </c>
      <c r="I2777" s="5" t="s">
        <v>16</v>
      </c>
      <c r="J2777" s="5" t="s">
        <v>16</v>
      </c>
      <c r="K2777" s="31">
        <v>1466.68</v>
      </c>
      <c r="L2777" s="34">
        <v>363.25</v>
      </c>
      <c r="M2777" s="4">
        <v>38693</v>
      </c>
      <c r="N2777" s="16">
        <f>(K2777-L2777)</f>
        <v>1103.43</v>
      </c>
      <c r="O2777" s="2" t="str">
        <f ca="1">LOOKUP(C2777,CustomerDemographic!A2776:M6688,CustomerDemographic!D2777:D6688)</f>
        <v>Female</v>
      </c>
      <c r="P2777" s="2">
        <f ca="1">LOOKUP(C2777,CustomerDemographic!A2776:M6688,CustomerDemographic!E2777:E6688)</f>
        <v>70</v>
      </c>
      <c r="Q2777" s="2">
        <f ca="1">LOOKUP(C2777,CustomerDemographic!A2776:M6688,CustomerDemographic!G2777:G6688)</f>
        <v>28</v>
      </c>
      <c r="R2777" s="2">
        <f ca="1">LOOKUP(C2777,CustomerDemographic!A2776:M6688,CustomerDemographic!H2777:H6688)</f>
        <v>0</v>
      </c>
    </row>
    <row r="2778" spans="1:25" s="2" customFormat="1" ht="15.75" hidden="1" customHeight="1" x14ac:dyDescent="0.2">
      <c r="A2778" s="2">
        <v>2777</v>
      </c>
      <c r="B2778" s="2">
        <v>27</v>
      </c>
      <c r="C2778" s="21">
        <v>1403</v>
      </c>
      <c r="D2778" s="4">
        <v>42823</v>
      </c>
      <c r="E2778" s="2" t="b">
        <v>1</v>
      </c>
      <c r="F2778" s="5" t="s">
        <v>13</v>
      </c>
      <c r="G2778" s="5" t="s">
        <v>17</v>
      </c>
      <c r="H2778" s="5" t="s">
        <v>15</v>
      </c>
      <c r="I2778" s="5" t="s">
        <v>16</v>
      </c>
      <c r="J2778" s="5" t="s">
        <v>16</v>
      </c>
      <c r="K2778" s="31">
        <v>499.53</v>
      </c>
      <c r="L2778" s="34">
        <v>388.72</v>
      </c>
      <c r="M2778" s="4">
        <v>36334</v>
      </c>
      <c r="N2778" s="16">
        <f>(K2778-L2778)</f>
        <v>110.80999999999995</v>
      </c>
      <c r="O2778" s="2" t="str">
        <f ca="1">LOOKUP(C2778,CustomerDemographic!A2777:M6689,CustomerDemographic!D2778:D6689)</f>
        <v>Female</v>
      </c>
      <c r="P2778" s="2">
        <f ca="1">LOOKUP(C2778,CustomerDemographic!A2777:M6689,CustomerDemographic!E2778:E6689)</f>
        <v>84</v>
      </c>
      <c r="Q2778" s="2">
        <f ca="1">LOOKUP(C2778,CustomerDemographic!A2777:M6689,CustomerDemographic!G2778:G6689)</f>
        <v>28</v>
      </c>
      <c r="R2778" s="2" t="str">
        <f ca="1">LOOKUP(C2778,CustomerDemographic!A2777:M6689,CustomerDemographic!H2778:H6689)</f>
        <v>Senior Quality Engineer</v>
      </c>
      <c r="S2778" s="2" t="str">
        <f ca="1">LOOKUP(C2778,CustomerDemographic!A2777:M6689,CustomerDemographic!I2778:I6689)</f>
        <v>Financial Services</v>
      </c>
      <c r="T2778" s="2" t="str">
        <f ca="1">LOOKUP(C2778,CustomerDemographic!A2777:M6689,CustomerDemographic!J2778:J6689)</f>
        <v>Mass Customer</v>
      </c>
      <c r="U2778" s="2" t="str">
        <f ca="1">LOOKUP(C2778,CustomerDemographic!A2777:M6689,CustomerDemographic!L2778:L6689)</f>
        <v>Yes</v>
      </c>
      <c r="V2778" s="2" t="e">
        <f>LOOKUP(C2778,CustomerAddress!A2777:F6776,CustomerAddress!C2777:C6776)</f>
        <v>#N/A</v>
      </c>
      <c r="W2778" s="2" t="e">
        <f>LOOKUP(C2778,CustomerAddress!A2777:F6776,CustomerAddress!D2777:D6776)</f>
        <v>#N/A</v>
      </c>
      <c r="X2778" s="2" t="e">
        <f>LOOKUP(C2778,CustomerAddress!A2777:F6776,CustomerAddress!F2777:F6776)</f>
        <v>#N/A</v>
      </c>
    </row>
    <row r="2779" spans="1:25" s="2" customFormat="1" ht="15.75" hidden="1" customHeight="1" x14ac:dyDescent="0.2">
      <c r="A2779" s="2">
        <v>2778</v>
      </c>
      <c r="B2779" s="2">
        <v>52</v>
      </c>
      <c r="C2779" s="21">
        <v>3042</v>
      </c>
      <c r="D2779" s="4">
        <v>43088</v>
      </c>
      <c r="E2779" s="2" t="b">
        <v>1</v>
      </c>
      <c r="F2779" s="5" t="s">
        <v>13</v>
      </c>
      <c r="G2779" s="5" t="s">
        <v>14</v>
      </c>
      <c r="H2779" s="5" t="s">
        <v>23</v>
      </c>
      <c r="I2779" s="5" t="s">
        <v>16</v>
      </c>
      <c r="J2779" s="5" t="s">
        <v>18</v>
      </c>
      <c r="K2779" s="31">
        <v>1777.8</v>
      </c>
      <c r="L2779" s="34">
        <v>820.78</v>
      </c>
      <c r="M2779" s="4">
        <v>40670</v>
      </c>
      <c r="N2779" s="16">
        <f>(K2779-L2779)</f>
        <v>957.02</v>
      </c>
      <c r="O2779" s="2" t="str">
        <f ca="1">LOOKUP(C2779,CustomerDemographic!A2778:M6690,CustomerDemographic!D2779:D6690)</f>
        <v>Male</v>
      </c>
      <c r="P2779" s="2">
        <f ca="1">LOOKUP(C2779,CustomerDemographic!A2778:M6690,CustomerDemographic!E2779:E6690)</f>
        <v>27</v>
      </c>
      <c r="Q2779" s="2">
        <f ca="1">LOOKUP(C2779,CustomerDemographic!A2778:M6690,CustomerDemographic!G2779:G6690)</f>
        <v>31</v>
      </c>
      <c r="R2779" s="2">
        <f ca="1">LOOKUP(C2779,CustomerDemographic!A2778:M6690,CustomerDemographic!H2779:H6690)</f>
        <v>0</v>
      </c>
    </row>
    <row r="2780" spans="1:25" s="2" customFormat="1" ht="15.75" hidden="1" customHeight="1" x14ac:dyDescent="0.2">
      <c r="A2780" s="2">
        <v>2779</v>
      </c>
      <c r="B2780" s="2">
        <v>2</v>
      </c>
      <c r="C2780" s="21">
        <v>2635</v>
      </c>
      <c r="D2780" s="4">
        <v>42923</v>
      </c>
      <c r="E2780" s="2" t="b">
        <v>0</v>
      </c>
      <c r="F2780" s="5" t="s">
        <v>13</v>
      </c>
      <c r="G2780" s="5" t="s">
        <v>14</v>
      </c>
      <c r="H2780" s="5" t="s">
        <v>15</v>
      </c>
      <c r="I2780" s="5" t="s">
        <v>16</v>
      </c>
      <c r="J2780" s="5" t="s">
        <v>16</v>
      </c>
      <c r="K2780" s="31">
        <v>71.489999999999995</v>
      </c>
      <c r="L2780" s="34">
        <v>53.62</v>
      </c>
      <c r="M2780" s="4">
        <v>41245</v>
      </c>
      <c r="N2780" s="16">
        <f>(K2780-L2780)</f>
        <v>17.869999999999997</v>
      </c>
      <c r="O2780" s="2" t="str">
        <f ca="1">LOOKUP(C2780,CustomerDemographic!A2779:M6691,CustomerDemographic!D2780:D6691)</f>
        <v>U</v>
      </c>
      <c r="P2780" s="2">
        <f ca="1">LOOKUP(C2780,CustomerDemographic!A2779:M6691,CustomerDemographic!E2780:E6691)</f>
        <v>36</v>
      </c>
      <c r="Q2780" s="2">
        <f ca="1">LOOKUP(C2780,CustomerDemographic!A2779:M6691,CustomerDemographic!G2780:G6691)</f>
        <v>0</v>
      </c>
      <c r="R2780" s="2" t="str">
        <f ca="1">LOOKUP(C2780,CustomerDemographic!A2779:M6691,CustomerDemographic!H2780:H6691)</f>
        <v>VP Accounting</v>
      </c>
      <c r="S2780" s="2" t="str">
        <f ca="1">LOOKUP(C2780,CustomerDemographic!A2779:M6691,CustomerDemographic!I2780:I6691)</f>
        <v>Financial Services</v>
      </c>
      <c r="T2780" s="2" t="str">
        <f ca="1">LOOKUP(C2780,CustomerDemographic!A2779:M6691,CustomerDemographic!J2780:J6691)</f>
        <v>High Net Worth</v>
      </c>
      <c r="U2780" s="2" t="str">
        <f ca="1">LOOKUP(C2780,CustomerDemographic!A2779:M6691,CustomerDemographic!L2780:L6691)</f>
        <v>No</v>
      </c>
      <c r="V2780" s="2" t="e">
        <f>LOOKUP(C2780,CustomerAddress!A2779:F6778,CustomerAddress!C2779:C6778)</f>
        <v>#N/A</v>
      </c>
      <c r="W2780" s="2" t="e">
        <f>LOOKUP(C2780,CustomerAddress!A2779:F6778,CustomerAddress!D2779:D6778)</f>
        <v>#N/A</v>
      </c>
      <c r="X2780" s="2" t="e">
        <f>LOOKUP(C2780,CustomerAddress!A2779:F6778,CustomerAddress!F2779:F6778)</f>
        <v>#N/A</v>
      </c>
    </row>
    <row r="2781" spans="1:25" s="2" customFormat="1" ht="15.75" hidden="1" customHeight="1" x14ac:dyDescent="0.2">
      <c r="A2781" s="2">
        <v>2780</v>
      </c>
      <c r="B2781" s="2">
        <v>84</v>
      </c>
      <c r="C2781" s="21">
        <v>225</v>
      </c>
      <c r="D2781" s="4">
        <v>43062</v>
      </c>
      <c r="E2781" s="2" t="b">
        <v>0</v>
      </c>
      <c r="F2781" s="5" t="s">
        <v>13</v>
      </c>
      <c r="G2781" s="5" t="s">
        <v>17</v>
      </c>
      <c r="H2781" s="5" t="s">
        <v>23</v>
      </c>
      <c r="I2781" s="5" t="s">
        <v>16</v>
      </c>
      <c r="J2781" s="5" t="s">
        <v>16</v>
      </c>
      <c r="K2781" s="31">
        <v>290.62</v>
      </c>
      <c r="L2781" s="34">
        <v>215.14</v>
      </c>
      <c r="M2781" s="4">
        <v>38339</v>
      </c>
      <c r="N2781" s="16">
        <f>(K2781-L2781)</f>
        <v>75.480000000000018</v>
      </c>
      <c r="O2781" s="2" t="e">
        <f>LOOKUP(C2781,CustomerDemographic!A2780:M6692,CustomerDemographic!D2781:D6692)</f>
        <v>#N/A</v>
      </c>
    </row>
    <row r="2782" spans="1:25" s="2" customFormat="1" ht="15.75" hidden="1" customHeight="1" x14ac:dyDescent="0.2">
      <c r="A2782" s="2">
        <v>2781</v>
      </c>
      <c r="B2782" s="2">
        <v>27</v>
      </c>
      <c r="C2782" s="21">
        <v>792</v>
      </c>
      <c r="D2782" s="4">
        <v>42790</v>
      </c>
      <c r="E2782" s="2" t="b">
        <v>0</v>
      </c>
      <c r="F2782" s="5" t="s">
        <v>13</v>
      </c>
      <c r="G2782" s="5" t="s">
        <v>17</v>
      </c>
      <c r="H2782" s="5" t="s">
        <v>15</v>
      </c>
      <c r="I2782" s="5" t="s">
        <v>20</v>
      </c>
      <c r="J2782" s="5" t="s">
        <v>16</v>
      </c>
      <c r="K2782" s="31">
        <v>1057.51</v>
      </c>
      <c r="L2782" s="34">
        <v>154.4</v>
      </c>
      <c r="M2782" s="4">
        <v>34527</v>
      </c>
      <c r="N2782" s="16">
        <f>(K2782-L2782)</f>
        <v>903.11</v>
      </c>
      <c r="O2782" s="2" t="str">
        <f ca="1">LOOKUP(C2782,CustomerDemographic!A2781:M6693,CustomerDemographic!D2782:D6693)</f>
        <v>Female</v>
      </c>
      <c r="P2782" s="2">
        <f ca="1">LOOKUP(C2782,CustomerDemographic!A2781:M6693,CustomerDemographic!E2782:E6693)</f>
        <v>11</v>
      </c>
      <c r="Q2782" s="2">
        <f ca="1">LOOKUP(C2782,CustomerDemographic!A2781:M6693,CustomerDemographic!G2782:G6693)</f>
        <v>35</v>
      </c>
      <c r="R2782" s="2" t="str">
        <f ca="1">LOOKUP(C2782,CustomerDemographic!A2781:M6693,CustomerDemographic!H2782:H6693)</f>
        <v>Assistant Manager</v>
      </c>
      <c r="S2782" s="2" t="str">
        <f ca="1">LOOKUP(C2782,CustomerDemographic!A2781:M6693,CustomerDemographic!I2782:I6693)</f>
        <v>Retail</v>
      </c>
      <c r="T2782" s="2" t="str">
        <f ca="1">LOOKUP(C2782,CustomerDemographic!A2781:M6693,CustomerDemographic!J2782:J6693)</f>
        <v>Mass Customer</v>
      </c>
      <c r="U2782" s="2" t="str">
        <f ca="1">LOOKUP(C2782,CustomerDemographic!A2781:M6693,CustomerDemographic!L2782:L6693)</f>
        <v>No</v>
      </c>
      <c r="V2782" s="2" t="e">
        <f>LOOKUP(C2782,CustomerAddress!A2781:F6780,CustomerAddress!C2781:C6780)</f>
        <v>#N/A</v>
      </c>
      <c r="W2782" s="2" t="e">
        <f>LOOKUP(C2782,CustomerAddress!A2781:F6780,CustomerAddress!D2781:D6780)</f>
        <v>#N/A</v>
      </c>
      <c r="X2782" s="2" t="e">
        <f>LOOKUP(C2782,CustomerAddress!A2781:F6780,CustomerAddress!F2781:F6780)</f>
        <v>#N/A</v>
      </c>
    </row>
    <row r="2783" spans="1:25" s="2" customFormat="1" ht="15.75" hidden="1" customHeight="1" x14ac:dyDescent="0.2">
      <c r="A2783" s="2">
        <v>2782</v>
      </c>
      <c r="B2783" s="2">
        <v>59</v>
      </c>
      <c r="C2783" s="21">
        <v>2320</v>
      </c>
      <c r="D2783" s="4">
        <v>43075</v>
      </c>
      <c r="E2783" s="2" t="b">
        <v>0</v>
      </c>
      <c r="F2783" s="5" t="s">
        <v>13</v>
      </c>
      <c r="G2783" s="5" t="s">
        <v>14</v>
      </c>
      <c r="H2783" s="5" t="s">
        <v>15</v>
      </c>
      <c r="I2783" s="5" t="s">
        <v>16</v>
      </c>
      <c r="J2783" s="5" t="s">
        <v>18</v>
      </c>
      <c r="K2783" s="31">
        <v>1061.56</v>
      </c>
      <c r="L2783" s="34">
        <v>733.58</v>
      </c>
      <c r="M2783" s="4">
        <v>34170</v>
      </c>
      <c r="N2783" s="16">
        <f>(K2783-L2783)</f>
        <v>327.9799999999999</v>
      </c>
      <c r="O2783" s="2" t="str">
        <f ca="1">LOOKUP(C2783,CustomerDemographic!A2782:M6694,CustomerDemographic!D2783:D6694)</f>
        <v>Male</v>
      </c>
      <c r="P2783" s="2">
        <f ca="1">LOOKUP(C2783,CustomerDemographic!A2782:M6694,CustomerDemographic!E2783:E6694)</f>
        <v>79</v>
      </c>
      <c r="Q2783" s="2">
        <f ca="1">LOOKUP(C2783,CustomerDemographic!A2782:M6694,CustomerDemographic!G2783:G6694)</f>
        <v>23</v>
      </c>
      <c r="R2783" s="2" t="str">
        <f ca="1">LOOKUP(C2783,CustomerDemographic!A2782:M6694,CustomerDemographic!H2783:H6694)</f>
        <v>Assistant Manager</v>
      </c>
      <c r="S2783" s="2" t="str">
        <f ca="1">LOOKUP(C2783,CustomerDemographic!A2782:M6694,CustomerDemographic!I2783:I6694)</f>
        <v>Argiculture</v>
      </c>
      <c r="T2783" s="2" t="str">
        <f ca="1">LOOKUP(C2783,CustomerDemographic!A2782:M6694,CustomerDemographic!J2783:J6694)</f>
        <v>Affluent Customer</v>
      </c>
      <c r="U2783" s="2" t="str">
        <f ca="1">LOOKUP(C2783,CustomerDemographic!A2782:M6694,CustomerDemographic!L2783:L6694)</f>
        <v>No</v>
      </c>
      <c r="V2783" s="2" t="e">
        <f>LOOKUP(C2783,CustomerAddress!A2782:F6781,CustomerAddress!C2782:C6781)</f>
        <v>#N/A</v>
      </c>
      <c r="W2783" s="2" t="e">
        <f>LOOKUP(C2783,CustomerAddress!A2782:F6781,CustomerAddress!D2782:D6781)</f>
        <v>#N/A</v>
      </c>
      <c r="X2783" s="2" t="e">
        <f>LOOKUP(C2783,CustomerAddress!A2782:F6781,CustomerAddress!F2782:F6781)</f>
        <v>#N/A</v>
      </c>
    </row>
    <row r="2784" spans="1:25" s="2" customFormat="1" ht="15.75" hidden="1" customHeight="1" x14ac:dyDescent="0.2">
      <c r="A2784" s="2">
        <v>2783</v>
      </c>
      <c r="B2784" s="2">
        <v>3</v>
      </c>
      <c r="C2784" s="21">
        <v>272</v>
      </c>
      <c r="D2784" s="4">
        <v>42818</v>
      </c>
      <c r="E2784" s="2" t="b">
        <v>0</v>
      </c>
      <c r="F2784" s="5" t="s">
        <v>13</v>
      </c>
      <c r="G2784" s="5" t="s">
        <v>17</v>
      </c>
      <c r="H2784" s="5" t="s">
        <v>15</v>
      </c>
      <c r="I2784" s="5" t="s">
        <v>16</v>
      </c>
      <c r="J2784" s="5" t="s">
        <v>18</v>
      </c>
      <c r="K2784" s="31">
        <v>2091.4699999999998</v>
      </c>
      <c r="L2784" s="34">
        <v>388.92</v>
      </c>
      <c r="M2784" s="4">
        <v>38258</v>
      </c>
      <c r="N2784" s="16">
        <f>(K2784-L2784)</f>
        <v>1702.5499999999997</v>
      </c>
      <c r="O2784" s="2" t="str">
        <f ca="1">LOOKUP(C2784,CustomerDemographic!A2783:M6695,CustomerDemographic!D2784:D6695)</f>
        <v>Female</v>
      </c>
      <c r="P2784" s="2">
        <f ca="1">LOOKUP(C2784,CustomerDemographic!A2783:M6695,CustomerDemographic!E2784:E6695)</f>
        <v>99</v>
      </c>
      <c r="Q2784" s="2">
        <f ca="1">LOOKUP(C2784,CustomerDemographic!A2783:M6695,CustomerDemographic!G2784:G6695)</f>
        <v>27</v>
      </c>
      <c r="R2784" s="2" t="str">
        <f ca="1">LOOKUP(C2784,CustomerDemographic!A2783:M6695,CustomerDemographic!H2784:H6695)</f>
        <v>Registered Nurse</v>
      </c>
      <c r="S2784" s="2" t="str">
        <f ca="1">LOOKUP(C2784,CustomerDemographic!A2783:M6695,CustomerDemographic!I2784:I6695)</f>
        <v>Health</v>
      </c>
      <c r="T2784" s="2" t="str">
        <f ca="1">LOOKUP(C2784,CustomerDemographic!A2783:M6695,CustomerDemographic!J2784:J6695)</f>
        <v>Affluent Customer</v>
      </c>
      <c r="U2784" s="2" t="str">
        <f ca="1">LOOKUP(C2784,CustomerDemographic!A2783:M6695,CustomerDemographic!L2784:L6695)</f>
        <v>Yes</v>
      </c>
      <c r="V2784" s="2" t="e">
        <f>LOOKUP(C2784,CustomerAddress!A2783:F6782,CustomerAddress!C2783:C6782)</f>
        <v>#N/A</v>
      </c>
      <c r="W2784" s="2" t="e">
        <f>LOOKUP(C2784,CustomerAddress!A2783:F6782,CustomerAddress!D2783:D6782)</f>
        <v>#N/A</v>
      </c>
      <c r="X2784" s="2" t="e">
        <f>LOOKUP(C2784,CustomerAddress!A2783:F6782,CustomerAddress!F2783:F6782)</f>
        <v>#N/A</v>
      </c>
    </row>
    <row r="2785" spans="1:25" s="2" customFormat="1" ht="15.75" hidden="1" customHeight="1" x14ac:dyDescent="0.2">
      <c r="A2785" s="2">
        <v>2784</v>
      </c>
      <c r="B2785" s="2">
        <v>85</v>
      </c>
      <c r="C2785" s="21">
        <v>1619</v>
      </c>
      <c r="D2785" s="4">
        <v>42944</v>
      </c>
      <c r="E2785" s="2" t="b">
        <v>0</v>
      </c>
      <c r="F2785" s="5" t="s">
        <v>13</v>
      </c>
      <c r="G2785" s="5" t="s">
        <v>24</v>
      </c>
      <c r="H2785" s="5" t="s">
        <v>15</v>
      </c>
      <c r="I2785" s="5" t="s">
        <v>16</v>
      </c>
      <c r="J2785" s="5" t="s">
        <v>16</v>
      </c>
      <c r="K2785" s="31">
        <v>752.64</v>
      </c>
      <c r="L2785" s="34">
        <v>205.36</v>
      </c>
      <c r="M2785" s="4">
        <v>36367</v>
      </c>
      <c r="N2785" s="16">
        <f>(K2785-L2785)</f>
        <v>547.28</v>
      </c>
      <c r="O2785" s="2" t="str">
        <f ca="1">LOOKUP(C2785,CustomerDemographic!A2784:M6696,CustomerDemographic!D2785:D6696)</f>
        <v>U</v>
      </c>
      <c r="P2785" s="2">
        <f ca="1">LOOKUP(C2785,CustomerDemographic!A2784:M6696,CustomerDemographic!E2785:E6696)</f>
        <v>13</v>
      </c>
      <c r="Q2785" s="2">
        <f ca="1">LOOKUP(C2785,CustomerDemographic!A2784:M6696,CustomerDemographic!G2785:G6696)</f>
        <v>0</v>
      </c>
      <c r="R2785" s="2" t="str">
        <f ca="1">LOOKUP(C2785,CustomerDemographic!A2784:M6696,CustomerDemographic!H2785:H6696)</f>
        <v>Assistant Manager</v>
      </c>
      <c r="S2785" s="2" t="str">
        <f ca="1">LOOKUP(C2785,CustomerDemographic!A2784:M6696,CustomerDemographic!I2785:I6696)</f>
        <v>IT</v>
      </c>
      <c r="T2785" s="2" t="str">
        <f ca="1">LOOKUP(C2785,CustomerDemographic!A2784:M6696,CustomerDemographic!J2785:J6696)</f>
        <v>Mass Customer</v>
      </c>
      <c r="U2785" s="2" t="str">
        <f ca="1">LOOKUP(C2785,CustomerDemographic!A2784:M6696,CustomerDemographic!L2785:L6696)</f>
        <v>No</v>
      </c>
      <c r="V2785" s="2" t="e">
        <f>LOOKUP(C2785,CustomerAddress!A2784:F6783,CustomerAddress!C2784:C6783)</f>
        <v>#N/A</v>
      </c>
      <c r="W2785" s="2" t="e">
        <f>LOOKUP(C2785,CustomerAddress!A2784:F6783,CustomerAddress!D2784:D6783)</f>
        <v>#N/A</v>
      </c>
      <c r="X2785" s="2" t="e">
        <f>LOOKUP(C2785,CustomerAddress!A2784:F6783,CustomerAddress!F2784:F6783)</f>
        <v>#N/A</v>
      </c>
    </row>
    <row r="2786" spans="1:25" s="2" customFormat="1" ht="15.75" hidden="1" customHeight="1" x14ac:dyDescent="0.2">
      <c r="A2786" s="2">
        <v>2785</v>
      </c>
      <c r="B2786" s="2">
        <v>12</v>
      </c>
      <c r="C2786" s="21">
        <v>1765</v>
      </c>
      <c r="D2786" s="4">
        <v>42925</v>
      </c>
      <c r="E2786" s="2" t="b">
        <v>0</v>
      </c>
      <c r="F2786" s="5" t="s">
        <v>13</v>
      </c>
      <c r="G2786" s="5" t="s">
        <v>22</v>
      </c>
      <c r="H2786" s="5" t="s">
        <v>15</v>
      </c>
      <c r="I2786" s="5" t="s">
        <v>16</v>
      </c>
      <c r="J2786" s="5" t="s">
        <v>18</v>
      </c>
      <c r="K2786" s="31">
        <v>1765.3</v>
      </c>
      <c r="L2786" s="34">
        <v>709.48</v>
      </c>
      <c r="M2786" s="4">
        <v>38193</v>
      </c>
      <c r="N2786" s="16">
        <f>(K2786-L2786)</f>
        <v>1055.82</v>
      </c>
      <c r="O2786" s="2" t="str">
        <f ca="1">LOOKUP(C2786,CustomerDemographic!A2785:M6697,CustomerDemographic!D2786:D6697)</f>
        <v>Male</v>
      </c>
      <c r="P2786" s="2">
        <f ca="1">LOOKUP(C2786,CustomerDemographic!A2785:M6697,CustomerDemographic!E2786:E6697)</f>
        <v>59</v>
      </c>
      <c r="Q2786" s="2">
        <f ca="1">LOOKUP(C2786,CustomerDemographic!A2785:M6697,CustomerDemographic!G2786:G6697)</f>
        <v>24</v>
      </c>
      <c r="R2786" s="2" t="str">
        <f ca="1">LOOKUP(C2786,CustomerDemographic!A2785:M6697,CustomerDemographic!H2786:H6697)</f>
        <v>Senior Financial Analyst</v>
      </c>
      <c r="S2786" s="2" t="str">
        <f ca="1">LOOKUP(C2786,CustomerDemographic!A2785:M6697,CustomerDemographic!I2786:I6697)</f>
        <v>Financial Services</v>
      </c>
      <c r="T2786" s="2" t="str">
        <f ca="1">LOOKUP(C2786,CustomerDemographic!A2785:M6697,CustomerDemographic!J2786:J6697)</f>
        <v>Mass Customer</v>
      </c>
      <c r="U2786" s="2" t="str">
        <f ca="1">LOOKUP(C2786,CustomerDemographic!A2785:M6697,CustomerDemographic!L2786:L6697)</f>
        <v>No</v>
      </c>
      <c r="V2786" s="2" t="e">
        <f>LOOKUP(C2786,CustomerAddress!A2785:F6784,CustomerAddress!C2785:C6784)</f>
        <v>#N/A</v>
      </c>
      <c r="W2786" s="2" t="e">
        <f>LOOKUP(C2786,CustomerAddress!A2785:F6784,CustomerAddress!D2785:D6784)</f>
        <v>#N/A</v>
      </c>
      <c r="X2786" s="2" t="e">
        <f>LOOKUP(C2786,CustomerAddress!A2785:F6784,CustomerAddress!F2785:F6784)</f>
        <v>#N/A</v>
      </c>
    </row>
    <row r="2787" spans="1:25" s="2" customFormat="1" ht="15.75" hidden="1" customHeight="1" x14ac:dyDescent="0.2">
      <c r="A2787" s="2">
        <v>2786</v>
      </c>
      <c r="B2787" s="2">
        <v>85</v>
      </c>
      <c r="C2787" s="21">
        <v>127</v>
      </c>
      <c r="D2787" s="4">
        <v>43076</v>
      </c>
      <c r="E2787" s="2" t="b">
        <v>1</v>
      </c>
      <c r="F2787" s="5" t="s">
        <v>13</v>
      </c>
      <c r="G2787" s="5" t="s">
        <v>24</v>
      </c>
      <c r="H2787" s="5" t="s">
        <v>15</v>
      </c>
      <c r="I2787" s="5" t="s">
        <v>16</v>
      </c>
      <c r="J2787" s="5" t="s">
        <v>16</v>
      </c>
      <c r="K2787" s="31">
        <v>752.64</v>
      </c>
      <c r="L2787" s="34">
        <v>205.36</v>
      </c>
      <c r="M2787" s="4">
        <v>42218</v>
      </c>
      <c r="N2787" s="16">
        <f>(K2787-L2787)</f>
        <v>547.28</v>
      </c>
      <c r="O2787" s="2" t="str">
        <f ca="1">LOOKUP(C2787,CustomerDemographic!A2786:M6698,CustomerDemographic!D2787:D6698)</f>
        <v>Male</v>
      </c>
      <c r="P2787" s="2">
        <f ca="1">LOOKUP(C2787,CustomerDemographic!A2786:M6698,CustomerDemographic!E2787:E6698)</f>
        <v>73</v>
      </c>
      <c r="Q2787" s="2">
        <f ca="1">LOOKUP(C2787,CustomerDemographic!A2786:M6698,CustomerDemographic!G2787:G6698)</f>
        <v>37</v>
      </c>
      <c r="R2787" s="2" t="str">
        <f ca="1">LOOKUP(C2787,CustomerDemographic!A2786:M6698,CustomerDemographic!H2787:H6698)</f>
        <v>Analog Circuit Design manager</v>
      </c>
      <c r="S2787" s="2" t="str">
        <f ca="1">LOOKUP(C2787,CustomerDemographic!A2786:M6698,CustomerDemographic!I2787:I6698)</f>
        <v>Property</v>
      </c>
      <c r="T2787" s="2" t="str">
        <f ca="1">LOOKUP(C2787,CustomerDemographic!A2786:M6698,CustomerDemographic!J2787:J6698)</f>
        <v>Mass Customer</v>
      </c>
      <c r="U2787" s="2" t="str">
        <f ca="1">LOOKUP(C2787,CustomerDemographic!A2786:M6698,CustomerDemographic!L2787:L6698)</f>
        <v>Yes</v>
      </c>
      <c r="V2787" s="2" t="e">
        <f>LOOKUP(C2787,CustomerAddress!A2786:F6785,CustomerAddress!C2786:C6785)</f>
        <v>#N/A</v>
      </c>
      <c r="W2787" s="2" t="e">
        <f>LOOKUP(C2787,CustomerAddress!A2786:F6785,CustomerAddress!D2786:D6785)</f>
        <v>#N/A</v>
      </c>
      <c r="X2787" s="2" t="e">
        <f>LOOKUP(C2787,CustomerAddress!A2786:F6785,CustomerAddress!F2786:F6785)</f>
        <v>#N/A</v>
      </c>
    </row>
    <row r="2788" spans="1:25" s="2" customFormat="1" ht="15.75" hidden="1" customHeight="1" x14ac:dyDescent="0.2">
      <c r="A2788" s="2">
        <v>2787</v>
      </c>
      <c r="B2788" s="2">
        <v>12</v>
      </c>
      <c r="C2788" s="21">
        <v>763</v>
      </c>
      <c r="D2788" s="4">
        <v>42769</v>
      </c>
      <c r="E2788" s="2" t="b">
        <v>1</v>
      </c>
      <c r="F2788" s="5" t="s">
        <v>13</v>
      </c>
      <c r="G2788" s="5" t="s">
        <v>24</v>
      </c>
      <c r="H2788" s="5" t="s">
        <v>15</v>
      </c>
      <c r="I2788" s="5" t="s">
        <v>16</v>
      </c>
      <c r="J2788" s="5" t="s">
        <v>16</v>
      </c>
      <c r="K2788" s="31">
        <v>1231.1500000000001</v>
      </c>
      <c r="L2788" s="34">
        <v>161.6</v>
      </c>
      <c r="M2788" s="4">
        <v>38216</v>
      </c>
      <c r="N2788" s="16">
        <f>(K2788-L2788)</f>
        <v>1069.5500000000002</v>
      </c>
      <c r="O2788" s="2" t="e">
        <f>LOOKUP(C2788,CustomerDemographic!A2787:M6699,CustomerDemographic!D2788:D6699)</f>
        <v>#N/A</v>
      </c>
    </row>
    <row r="2789" spans="1:25" s="2" customFormat="1" ht="15.75" hidden="1" customHeight="1" x14ac:dyDescent="0.2">
      <c r="A2789" s="2">
        <v>2788</v>
      </c>
      <c r="B2789" s="2">
        <v>35</v>
      </c>
      <c r="C2789" s="21">
        <v>2355</v>
      </c>
      <c r="D2789" s="4">
        <v>42773</v>
      </c>
      <c r="E2789" s="2" t="b">
        <v>1</v>
      </c>
      <c r="F2789" s="5" t="s">
        <v>13</v>
      </c>
      <c r="G2789" s="5" t="s">
        <v>17</v>
      </c>
      <c r="H2789" s="5" t="s">
        <v>15</v>
      </c>
      <c r="I2789" s="5" t="s">
        <v>20</v>
      </c>
      <c r="J2789" s="5" t="s">
        <v>16</v>
      </c>
      <c r="K2789" s="31">
        <v>1057.51</v>
      </c>
      <c r="L2789" s="34">
        <v>154.4</v>
      </c>
      <c r="M2789" s="4">
        <v>36361</v>
      </c>
      <c r="N2789" s="16">
        <f>(K2789-L2789)</f>
        <v>903.11</v>
      </c>
      <c r="O2789" s="2" t="str">
        <f ca="1">LOOKUP(C2789,CustomerDemographic!A2788:M6700,CustomerDemographic!D2789:D6700)</f>
        <v>Male</v>
      </c>
      <c r="P2789" s="2">
        <f ca="1">LOOKUP(C2789,CustomerDemographic!A2788:M6700,CustomerDemographic!E2789:E6700)</f>
        <v>27</v>
      </c>
      <c r="Q2789" s="2">
        <f ca="1">LOOKUP(C2789,CustomerDemographic!A2788:M6700,CustomerDemographic!G2789:G6700)</f>
        <v>31</v>
      </c>
      <c r="R2789" s="2">
        <f ca="1">LOOKUP(C2789,CustomerDemographic!A2788:M6700,CustomerDemographic!H2789:H6700)</f>
        <v>0</v>
      </c>
    </row>
    <row r="2790" spans="1:25" s="2" customFormat="1" ht="15.75" hidden="1" customHeight="1" x14ac:dyDescent="0.2">
      <c r="A2790" s="2">
        <v>2007</v>
      </c>
      <c r="B2790" s="2">
        <v>1</v>
      </c>
      <c r="C2790" s="21">
        <v>2329</v>
      </c>
      <c r="D2790" s="4">
        <v>42759</v>
      </c>
      <c r="E2790" s="2" t="b">
        <v>0</v>
      </c>
      <c r="F2790" s="5" t="s">
        <v>13</v>
      </c>
      <c r="G2790" s="5" t="s">
        <v>22</v>
      </c>
      <c r="H2790" s="5" t="s">
        <v>15</v>
      </c>
      <c r="I2790" s="5" t="s">
        <v>16</v>
      </c>
      <c r="J2790" s="5" t="s">
        <v>16</v>
      </c>
      <c r="K2790" s="31">
        <v>1403.5</v>
      </c>
      <c r="L2790" s="34">
        <v>954.82</v>
      </c>
      <c r="M2790" s="4">
        <v>42688</v>
      </c>
      <c r="N2790" s="16">
        <f>(K2790-L2790)</f>
        <v>448.67999999999995</v>
      </c>
      <c r="O2790" s="2" t="str">
        <f ca="1">LOOKUP(C2790,CustomerDemographic!A2007:M5919,CustomerDemographic!D2008:D5919)</f>
        <v>U</v>
      </c>
      <c r="P2790" s="2">
        <f ca="1">LOOKUP(C2790,CustomerDemographic!A2007:M5919,CustomerDemographic!E2008:E5919)</f>
        <v>42</v>
      </c>
      <c r="Q2790" s="2">
        <f ca="1">LOOKUP(C2790,CustomerDemographic!A2007:M5919,CustomerDemographic!G2008:G5919)</f>
        <v>0</v>
      </c>
      <c r="R2790" s="2" t="str">
        <f ca="1">LOOKUP(C2790,CustomerDemographic!A2007:M5919,CustomerDemographic!H2008:H5919)</f>
        <v>Account Executive</v>
      </c>
      <c r="S2790" s="2" t="str">
        <f ca="1">LOOKUP(C2790,CustomerDemographic!A2007:M5919,CustomerDemographic!I2008:I5919)</f>
        <v>IT</v>
      </c>
      <c r="T2790" s="2" t="str">
        <f ca="1">LOOKUP(C2790,CustomerDemographic!A2007:M5919,CustomerDemographic!J2008:J5919)</f>
        <v>Mass Customer</v>
      </c>
      <c r="U2790" s="2" t="str">
        <f ca="1">LOOKUP(C2790,CustomerDemographic!A2007:M5919,CustomerDemographic!L2008:L5919)</f>
        <v>No</v>
      </c>
      <c r="V2790" s="2">
        <f>LOOKUP(C2790,CustomerAddress!A2007:F6006,CustomerAddress!C2007:C6006)</f>
        <v>2285</v>
      </c>
      <c r="W2790" s="2" t="str">
        <f>LOOKUP(C2790,CustomerAddress!A2007:F6006,CustomerAddress!D2007:D6006)</f>
        <v>NSW</v>
      </c>
      <c r="X2790" s="2">
        <f>LOOKUP(C2790,CustomerAddress!A2007:F6006,CustomerAddress!F2007:F6006)</f>
        <v>6</v>
      </c>
      <c r="Y2790" s="61">
        <f t="shared" ref="Y2790:Y2791" si="276">$Z$2-D2790</f>
        <v>341</v>
      </c>
    </row>
    <row r="2791" spans="1:25" s="2" customFormat="1" ht="15.75" customHeight="1" x14ac:dyDescent="0.2">
      <c r="A2791" s="2">
        <v>2098</v>
      </c>
      <c r="B2791" s="2">
        <v>53</v>
      </c>
      <c r="C2791" s="21">
        <v>2447</v>
      </c>
      <c r="D2791" s="4">
        <v>42759</v>
      </c>
      <c r="E2791" s="2" t="b">
        <v>1</v>
      </c>
      <c r="F2791" s="5" t="s">
        <v>13</v>
      </c>
      <c r="G2791" s="5" t="s">
        <v>19</v>
      </c>
      <c r="H2791" s="5" t="s">
        <v>15</v>
      </c>
      <c r="I2791" s="5" t="s">
        <v>16</v>
      </c>
      <c r="J2791" s="5" t="s">
        <v>16</v>
      </c>
      <c r="K2791" s="31">
        <v>795.34</v>
      </c>
      <c r="L2791" s="34">
        <v>101.58</v>
      </c>
      <c r="M2791" s="4">
        <v>33259</v>
      </c>
      <c r="N2791" s="16">
        <f>(K2791-L2791)</f>
        <v>693.76</v>
      </c>
      <c r="O2791" s="2" t="str">
        <f ca="1">LOOKUP(C2791,CustomerDemographic!A2098:M6010,CustomerDemographic!D2099:D6010)</f>
        <v>Female</v>
      </c>
      <c r="P2791" s="2">
        <f ca="1">LOOKUP(C2791,CustomerDemographic!A2098:M6010,CustomerDemographic!E2099:E6010)</f>
        <v>36</v>
      </c>
      <c r="Q2791" s="2">
        <f ca="1">LOOKUP(C2791,CustomerDemographic!A2098:M6010,CustomerDemographic!G2099:G6010)</f>
        <v>26</v>
      </c>
      <c r="R2791" s="2" t="str">
        <f ca="1">LOOKUP(C2791,CustomerDemographic!A2098:M6010,CustomerDemographic!H2099:H6010)</f>
        <v>Programmer Analyst I</v>
      </c>
      <c r="S2791" s="2" t="str">
        <f ca="1">LOOKUP(C2791,CustomerDemographic!A2098:M6010,CustomerDemographic!I2099:I6010)</f>
        <v>Financial Services</v>
      </c>
      <c r="T2791" s="2" t="str">
        <f ca="1">LOOKUP(C2791,CustomerDemographic!A2098:M6010,CustomerDemographic!J2099:J6010)</f>
        <v>Mass Customer</v>
      </c>
      <c r="U2791" s="2" t="str">
        <f ca="1">LOOKUP(C2791,CustomerDemographic!A2098:M6010,CustomerDemographic!L2099:L6010)</f>
        <v>No</v>
      </c>
      <c r="V2791" s="2">
        <f>LOOKUP(C2791,CustomerAddress!A2098:F6097,CustomerAddress!C2098:C6097)</f>
        <v>2671</v>
      </c>
      <c r="W2791" s="2" t="str">
        <f>LOOKUP(C2791,CustomerAddress!A2098:F6097,CustomerAddress!D2098:D6097)</f>
        <v>NSW</v>
      </c>
      <c r="X2791" s="2">
        <f>LOOKUP(C2791,CustomerAddress!A2098:F6097,CustomerAddress!F2098:F6097)</f>
        <v>1</v>
      </c>
      <c r="Y2791" s="61">
        <f t="shared" si="276"/>
        <v>341</v>
      </c>
    </row>
    <row r="2792" spans="1:25" s="2" customFormat="1" ht="15.75" hidden="1" customHeight="1" x14ac:dyDescent="0.2">
      <c r="A2792" s="2">
        <v>2791</v>
      </c>
      <c r="B2792" s="2">
        <v>10</v>
      </c>
      <c r="C2792" s="21">
        <v>1348</v>
      </c>
      <c r="D2792" s="4">
        <v>42942</v>
      </c>
      <c r="E2792" s="2" t="b">
        <v>1</v>
      </c>
      <c r="F2792" s="5" t="s">
        <v>13</v>
      </c>
      <c r="G2792" s="5" t="s">
        <v>14</v>
      </c>
      <c r="H2792" s="5" t="s">
        <v>15</v>
      </c>
      <c r="I2792" s="5" t="s">
        <v>16</v>
      </c>
      <c r="J2792" s="5" t="s">
        <v>16</v>
      </c>
      <c r="K2792" s="31">
        <v>1945.43</v>
      </c>
      <c r="L2792" s="34">
        <v>333.18</v>
      </c>
      <c r="M2792" s="4">
        <v>37499</v>
      </c>
      <c r="N2792" s="16">
        <f>(K2792-L2792)</f>
        <v>1612.25</v>
      </c>
      <c r="O2792" s="2" t="str">
        <f ca="1">LOOKUP(C2792,CustomerDemographic!A2791:M6703,CustomerDemographic!D2792:D6703)</f>
        <v>Female</v>
      </c>
      <c r="P2792" s="2">
        <f ca="1">LOOKUP(C2792,CustomerDemographic!A2791:M6703,CustomerDemographic!E2792:E6703)</f>
        <v>88</v>
      </c>
      <c r="Q2792" s="2">
        <f ca="1">LOOKUP(C2792,CustomerDemographic!A2791:M6703,CustomerDemographic!G2792:G6703)</f>
        <v>37</v>
      </c>
      <c r="R2792" s="2" t="str">
        <f ca="1">LOOKUP(C2792,CustomerDemographic!A2791:M6703,CustomerDemographic!H2792:H6703)</f>
        <v>Chemical Engineer</v>
      </c>
      <c r="S2792" s="2" t="str">
        <f ca="1">LOOKUP(C2792,CustomerDemographic!A2791:M6703,CustomerDemographic!I2792:I6703)</f>
        <v>Manufacturing</v>
      </c>
      <c r="T2792" s="2" t="str">
        <f ca="1">LOOKUP(C2792,CustomerDemographic!A2791:M6703,CustomerDemographic!J2792:J6703)</f>
        <v>Affluent Customer</v>
      </c>
      <c r="U2792" s="2" t="str">
        <f ca="1">LOOKUP(C2792,CustomerDemographic!A2791:M6703,CustomerDemographic!L2792:L6703)</f>
        <v>Yes</v>
      </c>
      <c r="V2792" s="2" t="e">
        <f>LOOKUP(C2792,CustomerAddress!A2791:F6790,CustomerAddress!C2791:C6790)</f>
        <v>#N/A</v>
      </c>
      <c r="W2792" s="2" t="e">
        <f>LOOKUP(C2792,CustomerAddress!A2791:F6790,CustomerAddress!D2791:D6790)</f>
        <v>#N/A</v>
      </c>
      <c r="X2792" s="2" t="e">
        <f>LOOKUP(C2792,CustomerAddress!A2791:F6790,CustomerAddress!F2791:F6790)</f>
        <v>#N/A</v>
      </c>
    </row>
    <row r="2793" spans="1:25" s="2" customFormat="1" ht="15.75" hidden="1" customHeight="1" x14ac:dyDescent="0.2">
      <c r="A2793" s="2">
        <v>2792</v>
      </c>
      <c r="B2793" s="2">
        <v>68</v>
      </c>
      <c r="C2793" s="21">
        <v>1250</v>
      </c>
      <c r="D2793" s="4">
        <v>43031</v>
      </c>
      <c r="E2793" s="2" t="b">
        <v>0</v>
      </c>
      <c r="F2793" s="5" t="s">
        <v>13</v>
      </c>
      <c r="G2793" s="5" t="s">
        <v>19</v>
      </c>
      <c r="H2793" s="5" t="s">
        <v>15</v>
      </c>
      <c r="I2793" s="5" t="s">
        <v>16</v>
      </c>
      <c r="J2793" s="5" t="s">
        <v>16</v>
      </c>
      <c r="K2793" s="31">
        <v>1636.9</v>
      </c>
      <c r="L2793" s="34">
        <v>44.71</v>
      </c>
      <c r="M2793" s="4">
        <v>40410</v>
      </c>
      <c r="N2793" s="16">
        <f>(K2793-L2793)</f>
        <v>1592.19</v>
      </c>
      <c r="O2793" s="2" t="str">
        <f ca="1">LOOKUP(C2793,CustomerDemographic!A2792:M6704,CustomerDemographic!D2793:D6704)</f>
        <v>Female</v>
      </c>
      <c r="P2793" s="2">
        <f ca="1">LOOKUP(C2793,CustomerDemographic!A2792:M6704,CustomerDemographic!E2793:E6704)</f>
        <v>25</v>
      </c>
      <c r="Q2793" s="2">
        <f ca="1">LOOKUP(C2793,CustomerDemographic!A2792:M6704,CustomerDemographic!G2793:G6704)</f>
        <v>22</v>
      </c>
      <c r="R2793" s="2" t="str">
        <f ca="1">LOOKUP(C2793,CustomerDemographic!A2792:M6704,CustomerDemographic!H2793:H6704)</f>
        <v>Assistant Manager</v>
      </c>
      <c r="S2793" s="2" t="str">
        <f ca="1">LOOKUP(C2793,CustomerDemographic!A2792:M6704,CustomerDemographic!I2793:I6704)</f>
        <v>Retail</v>
      </c>
      <c r="T2793" s="2" t="str">
        <f ca="1">LOOKUP(C2793,CustomerDemographic!A2792:M6704,CustomerDemographic!J2793:J6704)</f>
        <v>Affluent Customer</v>
      </c>
      <c r="U2793" s="2" t="str">
        <f ca="1">LOOKUP(C2793,CustomerDemographic!A2792:M6704,CustomerDemographic!L2793:L6704)</f>
        <v>No</v>
      </c>
      <c r="V2793" s="2" t="e">
        <f>LOOKUP(C2793,CustomerAddress!A2792:F6791,CustomerAddress!C2792:C6791)</f>
        <v>#N/A</v>
      </c>
      <c r="W2793" s="2" t="e">
        <f>LOOKUP(C2793,CustomerAddress!A2792:F6791,CustomerAddress!D2792:D6791)</f>
        <v>#N/A</v>
      </c>
      <c r="X2793" s="2" t="e">
        <f>LOOKUP(C2793,CustomerAddress!A2792:F6791,CustomerAddress!F2792:F6791)</f>
        <v>#N/A</v>
      </c>
    </row>
    <row r="2794" spans="1:25" s="2" customFormat="1" ht="15.75" hidden="1" customHeight="1" x14ac:dyDescent="0.2">
      <c r="A2794" s="2">
        <v>2793</v>
      </c>
      <c r="B2794" s="2">
        <v>5</v>
      </c>
      <c r="C2794" s="21">
        <v>1902</v>
      </c>
      <c r="D2794" s="4">
        <v>42929</v>
      </c>
      <c r="E2794" s="2" t="b">
        <v>0</v>
      </c>
      <c r="F2794" s="5" t="s">
        <v>13</v>
      </c>
      <c r="G2794" s="5" t="s">
        <v>17</v>
      </c>
      <c r="H2794" s="5" t="s">
        <v>25</v>
      </c>
      <c r="I2794" s="5" t="s">
        <v>20</v>
      </c>
      <c r="J2794" s="5" t="s">
        <v>16</v>
      </c>
      <c r="K2794" s="31">
        <v>574.64</v>
      </c>
      <c r="L2794" s="34">
        <v>459.71</v>
      </c>
      <c r="M2794" s="4">
        <v>38258</v>
      </c>
      <c r="N2794" s="16">
        <f>(K2794-L2794)</f>
        <v>114.93</v>
      </c>
      <c r="O2794" s="2" t="str">
        <f ca="1">LOOKUP(C2794,CustomerDemographic!A2793:M6705,CustomerDemographic!D2794:D6705)</f>
        <v>Male</v>
      </c>
      <c r="P2794" s="2">
        <f ca="1">LOOKUP(C2794,CustomerDemographic!A2793:M6705,CustomerDemographic!E2794:E6705)</f>
        <v>59</v>
      </c>
      <c r="Q2794" s="2">
        <f ca="1">LOOKUP(C2794,CustomerDemographic!A2793:M6705,CustomerDemographic!G2794:G6705)</f>
        <v>24</v>
      </c>
      <c r="R2794" s="2" t="str">
        <f ca="1">LOOKUP(C2794,CustomerDemographic!A2793:M6705,CustomerDemographic!H2794:H6705)</f>
        <v>Senior Financial Analyst</v>
      </c>
      <c r="S2794" s="2" t="str">
        <f ca="1">LOOKUP(C2794,CustomerDemographic!A2793:M6705,CustomerDemographic!I2794:I6705)</f>
        <v>Financial Services</v>
      </c>
      <c r="T2794" s="2" t="str">
        <f ca="1">LOOKUP(C2794,CustomerDemographic!A2793:M6705,CustomerDemographic!J2794:J6705)</f>
        <v>Mass Customer</v>
      </c>
      <c r="U2794" s="2" t="str">
        <f ca="1">LOOKUP(C2794,CustomerDemographic!A2793:M6705,CustomerDemographic!L2794:L6705)</f>
        <v>No</v>
      </c>
      <c r="V2794" s="2" t="e">
        <f>LOOKUP(C2794,CustomerAddress!A2793:F6792,CustomerAddress!C2793:C6792)</f>
        <v>#N/A</v>
      </c>
      <c r="W2794" s="2" t="e">
        <f>LOOKUP(C2794,CustomerAddress!A2793:F6792,CustomerAddress!D2793:D6792)</f>
        <v>#N/A</v>
      </c>
      <c r="X2794" s="2" t="e">
        <f>LOOKUP(C2794,CustomerAddress!A2793:F6792,CustomerAddress!F2793:F6792)</f>
        <v>#N/A</v>
      </c>
    </row>
    <row r="2795" spans="1:25" s="2" customFormat="1" ht="15.75" hidden="1" customHeight="1" x14ac:dyDescent="0.2">
      <c r="A2795" s="2">
        <v>2794</v>
      </c>
      <c r="B2795" s="2">
        <v>62</v>
      </c>
      <c r="C2795" s="21">
        <v>3499</v>
      </c>
      <c r="D2795" s="4">
        <v>42747</v>
      </c>
      <c r="E2795" s="2" t="b">
        <v>0</v>
      </c>
      <c r="F2795" s="5" t="s">
        <v>13</v>
      </c>
      <c r="G2795" s="5" t="s">
        <v>14</v>
      </c>
      <c r="H2795" s="5" t="s">
        <v>15</v>
      </c>
      <c r="I2795" s="5" t="s">
        <v>16</v>
      </c>
      <c r="J2795" s="5" t="s">
        <v>16</v>
      </c>
      <c r="K2795" s="31">
        <v>478.16</v>
      </c>
      <c r="L2795" s="34">
        <v>298.72000000000003</v>
      </c>
      <c r="M2795" s="4">
        <v>36146</v>
      </c>
      <c r="N2795" s="16">
        <f>(K2795-L2795)</f>
        <v>179.44</v>
      </c>
      <c r="O2795" s="2" t="str">
        <f ca="1">LOOKUP(C2795,CustomerDemographic!A2794:M6706,CustomerDemographic!D2795:D6706)</f>
        <v>Male</v>
      </c>
      <c r="P2795" s="2">
        <f ca="1">LOOKUP(C2795,CustomerDemographic!A2794:M6706,CustomerDemographic!E2795:E6706)</f>
        <v>55</v>
      </c>
      <c r="Q2795" s="2">
        <f ca="1">LOOKUP(C2795,CustomerDemographic!A2794:M6706,CustomerDemographic!G2795:G6706)</f>
        <v>23</v>
      </c>
      <c r="R2795" s="2" t="str">
        <f ca="1">LOOKUP(C2795,CustomerDemographic!A2794:M6706,CustomerDemographic!H2795:H6706)</f>
        <v>Accountant III</v>
      </c>
      <c r="S2795" s="2" t="str">
        <f ca="1">LOOKUP(C2795,CustomerDemographic!A2794:M6706,CustomerDemographic!I2795:I6706)</f>
        <v>n/a</v>
      </c>
      <c r="T2795" s="2" t="str">
        <f ca="1">LOOKUP(C2795,CustomerDemographic!A2794:M6706,CustomerDemographic!J2795:J6706)</f>
        <v>Mass Customer</v>
      </c>
      <c r="U2795" s="2" t="str">
        <f ca="1">LOOKUP(C2795,CustomerDemographic!A2794:M6706,CustomerDemographic!L2795:L6706)</f>
        <v>Yes</v>
      </c>
    </row>
    <row r="2796" spans="1:25" s="2" customFormat="1" ht="15.75" hidden="1" customHeight="1" x14ac:dyDescent="0.2">
      <c r="A2796" s="2">
        <v>2795</v>
      </c>
      <c r="B2796" s="2">
        <v>47</v>
      </c>
      <c r="C2796" s="21">
        <v>791</v>
      </c>
      <c r="D2796" s="4">
        <v>42869</v>
      </c>
      <c r="E2796" s="2" t="b">
        <v>1</v>
      </c>
      <c r="F2796" s="5" t="s">
        <v>13</v>
      </c>
      <c r="G2796" s="5" t="s">
        <v>17</v>
      </c>
      <c r="H2796" s="5" t="s">
        <v>23</v>
      </c>
      <c r="I2796" s="5" t="s">
        <v>20</v>
      </c>
      <c r="J2796" s="5" t="s">
        <v>27</v>
      </c>
      <c r="K2796" s="31">
        <v>1720.7</v>
      </c>
      <c r="L2796" s="34">
        <v>1531.42</v>
      </c>
      <c r="M2796" s="4">
        <v>41848</v>
      </c>
      <c r="N2796" s="16">
        <f>(K2796-L2796)</f>
        <v>189.27999999999997</v>
      </c>
      <c r="O2796" s="2" t="str">
        <f ca="1">LOOKUP(C2796,CustomerDemographic!A2795:M6707,CustomerDemographic!D2796:D6707)</f>
        <v>Male</v>
      </c>
      <c r="P2796" s="2">
        <f ca="1">LOOKUP(C2796,CustomerDemographic!A2795:M6707,CustomerDemographic!E2796:E6707)</f>
        <v>97</v>
      </c>
      <c r="Q2796" s="2">
        <f ca="1">LOOKUP(C2796,CustomerDemographic!A2795:M6707,CustomerDemographic!G2796:G6707)</f>
        <v>31</v>
      </c>
      <c r="R2796" s="2" t="str">
        <f ca="1">LOOKUP(C2796,CustomerDemographic!A2795:M6707,CustomerDemographic!H2796:H6707)</f>
        <v>Food Chemist</v>
      </c>
      <c r="S2796" s="2" t="str">
        <f ca="1">LOOKUP(C2796,CustomerDemographic!A2795:M6707,CustomerDemographic!I2796:I6707)</f>
        <v>Health</v>
      </c>
      <c r="T2796" s="2" t="str">
        <f ca="1">LOOKUP(C2796,CustomerDemographic!A2795:M6707,CustomerDemographic!J2796:J6707)</f>
        <v>High Net Worth</v>
      </c>
      <c r="U2796" s="2" t="str">
        <f ca="1">LOOKUP(C2796,CustomerDemographic!A2795:M6707,CustomerDemographic!L2796:L6707)</f>
        <v>Yes</v>
      </c>
      <c r="V2796" s="2" t="e">
        <f>LOOKUP(C2796,CustomerAddress!A2795:F6794,CustomerAddress!C2795:C6794)</f>
        <v>#N/A</v>
      </c>
      <c r="W2796" s="2" t="e">
        <f>LOOKUP(C2796,CustomerAddress!A2795:F6794,CustomerAddress!D2795:D6794)</f>
        <v>#N/A</v>
      </c>
      <c r="X2796" s="2" t="e">
        <f>LOOKUP(C2796,CustomerAddress!A2795:F6794,CustomerAddress!F2795:F6794)</f>
        <v>#N/A</v>
      </c>
    </row>
    <row r="2797" spans="1:25" s="2" customFormat="1" ht="15.75" hidden="1" customHeight="1" x14ac:dyDescent="0.2">
      <c r="A2797" s="2">
        <v>2796</v>
      </c>
      <c r="B2797" s="2">
        <v>54</v>
      </c>
      <c r="C2797" s="21">
        <v>262</v>
      </c>
      <c r="D2797" s="4">
        <v>43089</v>
      </c>
      <c r="E2797" s="2" t="b">
        <v>0</v>
      </c>
      <c r="F2797" s="5" t="s">
        <v>13</v>
      </c>
      <c r="G2797" s="5" t="s">
        <v>24</v>
      </c>
      <c r="H2797" s="5" t="s">
        <v>15</v>
      </c>
      <c r="I2797" s="5" t="s">
        <v>16</v>
      </c>
      <c r="J2797" s="5" t="s">
        <v>16</v>
      </c>
      <c r="K2797" s="31">
        <v>1807.45</v>
      </c>
      <c r="L2797" s="34">
        <v>778.69</v>
      </c>
      <c r="M2797" s="4">
        <v>42710</v>
      </c>
      <c r="N2797" s="16">
        <f>(K2797-L2797)</f>
        <v>1028.76</v>
      </c>
      <c r="O2797" s="2" t="str">
        <f ca="1">LOOKUP(C2797,CustomerDemographic!A2796:M6708,CustomerDemographic!D2797:D6708)</f>
        <v>Female</v>
      </c>
      <c r="P2797" s="2">
        <f ca="1">LOOKUP(C2797,CustomerDemographic!A2796:M6708,CustomerDemographic!E2797:E6708)</f>
        <v>11</v>
      </c>
      <c r="Q2797" s="2">
        <f ca="1">LOOKUP(C2797,CustomerDemographic!A2796:M6708,CustomerDemographic!G2797:G6708)</f>
        <v>35</v>
      </c>
      <c r="R2797" s="2" t="str">
        <f ca="1">LOOKUP(C2797,CustomerDemographic!A2796:M6708,CustomerDemographic!H2797:H6708)</f>
        <v>Assistant Manager</v>
      </c>
      <c r="S2797" s="2" t="str">
        <f ca="1">LOOKUP(C2797,CustomerDemographic!A2796:M6708,CustomerDemographic!I2797:I6708)</f>
        <v>Retail</v>
      </c>
      <c r="T2797" s="2" t="str">
        <f ca="1">LOOKUP(C2797,CustomerDemographic!A2796:M6708,CustomerDemographic!J2797:J6708)</f>
        <v>Mass Customer</v>
      </c>
      <c r="U2797" s="2" t="str">
        <f ca="1">LOOKUP(C2797,CustomerDemographic!A2796:M6708,CustomerDemographic!L2797:L6708)</f>
        <v>No</v>
      </c>
      <c r="V2797" s="2" t="e">
        <f>LOOKUP(C2797,CustomerAddress!A2796:F6795,CustomerAddress!C2796:C6795)</f>
        <v>#N/A</v>
      </c>
      <c r="W2797" s="2" t="e">
        <f>LOOKUP(C2797,CustomerAddress!A2796:F6795,CustomerAddress!D2796:D6795)</f>
        <v>#N/A</v>
      </c>
      <c r="X2797" s="2" t="e">
        <f>LOOKUP(C2797,CustomerAddress!A2796:F6795,CustomerAddress!F2796:F6795)</f>
        <v>#N/A</v>
      </c>
    </row>
    <row r="2798" spans="1:25" s="2" customFormat="1" ht="15.75" hidden="1" customHeight="1" x14ac:dyDescent="0.2">
      <c r="A2798" s="2">
        <v>2797</v>
      </c>
      <c r="B2798" s="2">
        <v>72</v>
      </c>
      <c r="C2798" s="21">
        <v>848</v>
      </c>
      <c r="D2798" s="4">
        <v>42959</v>
      </c>
      <c r="E2798" s="2" t="b">
        <v>0</v>
      </c>
      <c r="F2798" s="5" t="s">
        <v>13</v>
      </c>
      <c r="G2798" s="5" t="s">
        <v>21</v>
      </c>
      <c r="H2798" s="5" t="s">
        <v>15</v>
      </c>
      <c r="I2798" s="5" t="s">
        <v>16</v>
      </c>
      <c r="J2798" s="5" t="s">
        <v>16</v>
      </c>
      <c r="K2798" s="31">
        <v>360.4</v>
      </c>
      <c r="L2798" s="34">
        <v>270.3</v>
      </c>
      <c r="M2798" s="4">
        <v>42710</v>
      </c>
      <c r="N2798" s="16">
        <f>(K2798-L2798)</f>
        <v>90.099999999999966</v>
      </c>
      <c r="O2798" s="2" t="str">
        <f ca="1">LOOKUP(C2798,CustomerDemographic!A2797:M6709,CustomerDemographic!D2798:D6709)</f>
        <v>Female</v>
      </c>
      <c r="P2798" s="2">
        <f ca="1">LOOKUP(C2798,CustomerDemographic!A2797:M6709,CustomerDemographic!E2798:E6709)</f>
        <v>48</v>
      </c>
      <c r="Q2798" s="2">
        <f ca="1">LOOKUP(C2798,CustomerDemographic!A2797:M6709,CustomerDemographic!G2798:G6709)</f>
        <v>37</v>
      </c>
      <c r="R2798" s="2" t="str">
        <f ca="1">LOOKUP(C2798,CustomerDemographic!A2797:M6709,CustomerDemographic!H2798:H6709)</f>
        <v>Quality Engineer</v>
      </c>
      <c r="S2798" s="2" t="str">
        <f ca="1">LOOKUP(C2798,CustomerDemographic!A2797:M6709,CustomerDemographic!I2798:I6709)</f>
        <v>Retail</v>
      </c>
      <c r="T2798" s="2" t="str">
        <f ca="1">LOOKUP(C2798,CustomerDemographic!A2797:M6709,CustomerDemographic!J2798:J6709)</f>
        <v>Mass Customer</v>
      </c>
      <c r="U2798" s="2" t="str">
        <f ca="1">LOOKUP(C2798,CustomerDemographic!A2797:M6709,CustomerDemographic!L2798:L6709)</f>
        <v>No</v>
      </c>
      <c r="V2798" s="2" t="e">
        <f>LOOKUP(C2798,CustomerAddress!A2797:F6796,CustomerAddress!C2797:C6796)</f>
        <v>#N/A</v>
      </c>
      <c r="W2798" s="2" t="e">
        <f>LOOKUP(C2798,CustomerAddress!A2797:F6796,CustomerAddress!D2797:D6796)</f>
        <v>#N/A</v>
      </c>
      <c r="X2798" s="2" t="e">
        <f>LOOKUP(C2798,CustomerAddress!A2797:F6796,CustomerAddress!F2797:F6796)</f>
        <v>#N/A</v>
      </c>
    </row>
    <row r="2799" spans="1:25" s="2" customFormat="1" ht="15.75" hidden="1" customHeight="1" x14ac:dyDescent="0.2">
      <c r="A2799" s="2">
        <v>2798</v>
      </c>
      <c r="B2799" s="2">
        <v>61</v>
      </c>
      <c r="C2799" s="21">
        <v>2181</v>
      </c>
      <c r="D2799" s="4">
        <v>42883</v>
      </c>
      <c r="E2799" s="2" t="b">
        <v>1</v>
      </c>
      <c r="F2799" s="5" t="s">
        <v>13</v>
      </c>
      <c r="G2799" s="5" t="s">
        <v>19</v>
      </c>
      <c r="H2799" s="5" t="s">
        <v>15</v>
      </c>
      <c r="I2799" s="5" t="s">
        <v>20</v>
      </c>
      <c r="J2799" s="5" t="s">
        <v>16</v>
      </c>
      <c r="K2799" s="31">
        <v>71.16</v>
      </c>
      <c r="L2799" s="34">
        <v>56.93</v>
      </c>
      <c r="M2799" s="4">
        <v>40487</v>
      </c>
      <c r="N2799" s="16">
        <f>(K2799-L2799)</f>
        <v>14.229999999999997</v>
      </c>
      <c r="O2799" s="2" t="str">
        <f ca="1">LOOKUP(C2799,CustomerDemographic!A2798:M6710,CustomerDemographic!D2799:D6710)</f>
        <v>Male</v>
      </c>
      <c r="P2799" s="2">
        <f ca="1">LOOKUP(C2799,CustomerDemographic!A2798:M6710,CustomerDemographic!E2799:E6710)</f>
        <v>28</v>
      </c>
      <c r="Q2799" s="2">
        <f ca="1">LOOKUP(C2799,CustomerDemographic!A2798:M6710,CustomerDemographic!G2799:G6710)</f>
        <v>35</v>
      </c>
      <c r="R2799" s="2">
        <f ca="1">LOOKUP(C2799,CustomerDemographic!A2798:M6710,CustomerDemographic!H2799:H6710)</f>
        <v>0</v>
      </c>
    </row>
    <row r="2800" spans="1:25" s="2" customFormat="1" ht="15.75" hidden="1" customHeight="1" x14ac:dyDescent="0.2">
      <c r="A2800" s="2">
        <v>2799</v>
      </c>
      <c r="B2800" s="2">
        <v>74</v>
      </c>
      <c r="C2800" s="21">
        <v>1240</v>
      </c>
      <c r="D2800" s="4">
        <v>43026</v>
      </c>
      <c r="E2800" s="2" t="b">
        <v>1</v>
      </c>
      <c r="F2800" s="5" t="s">
        <v>13</v>
      </c>
      <c r="G2800" s="5" t="s">
        <v>24</v>
      </c>
      <c r="H2800" s="5" t="s">
        <v>15</v>
      </c>
      <c r="I2800" s="5" t="s">
        <v>16</v>
      </c>
      <c r="J2800" s="5" t="s">
        <v>16</v>
      </c>
      <c r="K2800" s="31">
        <v>1228.07</v>
      </c>
      <c r="L2800" s="34">
        <v>400.91</v>
      </c>
      <c r="M2800" s="4">
        <v>38859</v>
      </c>
      <c r="N2800" s="16">
        <f>(K2800-L2800)</f>
        <v>827.15999999999985</v>
      </c>
      <c r="O2800" s="2" t="str">
        <f ca="1">LOOKUP(C2800,CustomerDemographic!A2799:M6711,CustomerDemographic!D2800:D6711)</f>
        <v>Female</v>
      </c>
      <c r="P2800" s="2">
        <f ca="1">LOOKUP(C2800,CustomerDemographic!A2799:M6711,CustomerDemographic!E2800:E6711)</f>
        <v>96</v>
      </c>
      <c r="Q2800" s="2">
        <f ca="1">LOOKUP(C2800,CustomerDemographic!A2799:M6711,CustomerDemographic!G2800:G6711)</f>
        <v>23</v>
      </c>
      <c r="R2800" s="2" t="str">
        <f ca="1">LOOKUP(C2800,CustomerDemographic!A2799:M6711,CustomerDemographic!H2800:H6711)</f>
        <v>General Manager</v>
      </c>
      <c r="S2800" s="2" t="str">
        <f ca="1">LOOKUP(C2800,CustomerDemographic!A2799:M6711,CustomerDemographic!I2800:I6711)</f>
        <v>n/a</v>
      </c>
      <c r="T2800" s="2" t="str">
        <f ca="1">LOOKUP(C2800,CustomerDemographic!A2799:M6711,CustomerDemographic!J2800:J6711)</f>
        <v>Mass Customer</v>
      </c>
      <c r="U2800" s="2" t="str">
        <f ca="1">LOOKUP(C2800,CustomerDemographic!A2799:M6711,CustomerDemographic!L2800:L6711)</f>
        <v>Yes</v>
      </c>
    </row>
    <row r="2801" spans="1:25" s="2" customFormat="1" ht="15.75" hidden="1" customHeight="1" x14ac:dyDescent="0.2">
      <c r="A2801" s="2">
        <v>2800</v>
      </c>
      <c r="B2801" s="2">
        <v>75</v>
      </c>
      <c r="C2801" s="21">
        <v>2683</v>
      </c>
      <c r="D2801" s="4">
        <v>43048</v>
      </c>
      <c r="E2801" s="2" t="b">
        <v>1</v>
      </c>
      <c r="F2801" s="5" t="s">
        <v>13</v>
      </c>
      <c r="G2801" s="5" t="s">
        <v>22</v>
      </c>
      <c r="H2801" s="5" t="s">
        <v>28</v>
      </c>
      <c r="I2801" s="5" t="s">
        <v>16</v>
      </c>
      <c r="J2801" s="5" t="s">
        <v>18</v>
      </c>
      <c r="K2801" s="31">
        <v>1873.97</v>
      </c>
      <c r="L2801" s="34">
        <v>863.95</v>
      </c>
      <c r="M2801" s="4">
        <v>33429</v>
      </c>
      <c r="N2801" s="16">
        <f>(K2801-L2801)</f>
        <v>1010.02</v>
      </c>
      <c r="O2801" s="2" t="str">
        <f ca="1">LOOKUP(C2801,CustomerDemographic!A2800:M6712,CustomerDemographic!D2801:D6712)</f>
        <v>Male</v>
      </c>
      <c r="P2801" s="2">
        <f ca="1">LOOKUP(C2801,CustomerDemographic!A2800:M6712,CustomerDemographic!E2801:E6712)</f>
        <v>12</v>
      </c>
      <c r="Q2801" s="2">
        <f ca="1">LOOKUP(C2801,CustomerDemographic!A2800:M6712,CustomerDemographic!G2801:G6712)</f>
        <v>35</v>
      </c>
      <c r="R2801" s="2">
        <f ca="1">LOOKUP(C2801,CustomerDemographic!A2800:M6712,CustomerDemographic!H2801:H6712)</f>
        <v>0</v>
      </c>
    </row>
    <row r="2802" spans="1:25" s="2" customFormat="1" ht="15.75" customHeight="1" x14ac:dyDescent="0.2">
      <c r="A2802" s="2">
        <v>2242</v>
      </c>
      <c r="B2802" s="2">
        <v>55</v>
      </c>
      <c r="C2802" s="21">
        <v>2935</v>
      </c>
      <c r="D2802" s="4">
        <v>42759</v>
      </c>
      <c r="E2802" s="2" t="b">
        <v>0</v>
      </c>
      <c r="F2802" s="5" t="s">
        <v>13</v>
      </c>
      <c r="G2802" s="5" t="s">
        <v>17</v>
      </c>
      <c r="H2802" s="5" t="s">
        <v>23</v>
      </c>
      <c r="I2802" s="5" t="s">
        <v>16</v>
      </c>
      <c r="J2802" s="5" t="s">
        <v>18</v>
      </c>
      <c r="K2802" s="31">
        <v>1894.19</v>
      </c>
      <c r="L2802" s="34">
        <v>598.76</v>
      </c>
      <c r="M2802" s="4">
        <v>37823</v>
      </c>
      <c r="N2802" s="16">
        <f>(K2802-L2802)</f>
        <v>1295.43</v>
      </c>
      <c r="O2802" s="2" t="str">
        <f ca="1">LOOKUP(C2802,CustomerDemographic!A2242:M6154,CustomerDemographic!D2243:D6154)</f>
        <v>Female</v>
      </c>
      <c r="P2802" s="2">
        <f ca="1">LOOKUP(C2802,CustomerDemographic!A2242:M6154,CustomerDemographic!E2243:E6154)</f>
        <v>31</v>
      </c>
      <c r="Q2802" s="2">
        <f ca="1">LOOKUP(C2802,CustomerDemographic!A2242:M6154,CustomerDemographic!G2243:G6154)</f>
        <v>38</v>
      </c>
      <c r="R2802" s="2" t="str">
        <f ca="1">LOOKUP(C2802,CustomerDemographic!A2242:M6154,CustomerDemographic!H2243:H6154)</f>
        <v>Social Worker</v>
      </c>
      <c r="S2802" s="2" t="str">
        <f ca="1">LOOKUP(C2802,CustomerDemographic!A2242:M6154,CustomerDemographic!I2243:I6154)</f>
        <v>Health</v>
      </c>
      <c r="T2802" s="2" t="str">
        <f ca="1">LOOKUP(C2802,CustomerDemographic!A2242:M6154,CustomerDemographic!J2243:J6154)</f>
        <v>Mass Customer</v>
      </c>
      <c r="U2802" s="2" t="str">
        <f ca="1">LOOKUP(C2802,CustomerDemographic!A2242:M6154,CustomerDemographic!L2243:L6154)</f>
        <v>No</v>
      </c>
      <c r="V2802" s="2">
        <f>LOOKUP(C2802,CustomerAddress!A2242:F6241,CustomerAddress!C2242:C6241)</f>
        <v>2199</v>
      </c>
      <c r="W2802" s="2" t="str">
        <f>LOOKUP(C2802,CustomerAddress!A2242:F6241,CustomerAddress!D2242:D6241)</f>
        <v>NSW</v>
      </c>
      <c r="X2802" s="2">
        <f>LOOKUP(C2802,CustomerAddress!A2242:F6241,CustomerAddress!F2242:F6241)</f>
        <v>9</v>
      </c>
      <c r="Y2802" s="61">
        <f>$Z$2-D2802</f>
        <v>341</v>
      </c>
    </row>
    <row r="2803" spans="1:25" s="2" customFormat="1" ht="15.75" hidden="1" customHeight="1" x14ac:dyDescent="0.2">
      <c r="A2803" s="2">
        <v>2802</v>
      </c>
      <c r="B2803" s="2">
        <v>0</v>
      </c>
      <c r="C2803" s="21">
        <v>501</v>
      </c>
      <c r="D2803" s="4">
        <v>42886</v>
      </c>
      <c r="E2803" s="2" t="b">
        <v>1</v>
      </c>
      <c r="F2803" s="5" t="s">
        <v>13</v>
      </c>
      <c r="G2803" s="5" t="s">
        <v>14</v>
      </c>
      <c r="H2803" s="5" t="s">
        <v>15</v>
      </c>
      <c r="I2803" s="5" t="s">
        <v>16</v>
      </c>
      <c r="J2803" s="5" t="s">
        <v>16</v>
      </c>
      <c r="K2803" s="31">
        <v>441.49</v>
      </c>
      <c r="L2803" s="34">
        <v>84.99</v>
      </c>
      <c r="M2803" s="4">
        <v>34071</v>
      </c>
      <c r="N2803" s="16">
        <f>(K2803-L2803)</f>
        <v>356.5</v>
      </c>
      <c r="O2803" s="2" t="str">
        <f ca="1">LOOKUP(C2803,CustomerDemographic!A2802:M6714,CustomerDemographic!D2803:D6714)</f>
        <v>Male</v>
      </c>
      <c r="P2803" s="2">
        <f ca="1">LOOKUP(C2803,CustomerDemographic!A2802:M6714,CustomerDemographic!E2803:E6714)</f>
        <v>32</v>
      </c>
      <c r="Q2803" s="2">
        <f ca="1">LOOKUP(C2803,CustomerDemographic!A2802:M6714,CustomerDemographic!G2803:G6714)</f>
        <v>36</v>
      </c>
      <c r="R2803" s="2">
        <f ca="1">LOOKUP(C2803,CustomerDemographic!A2802:M6714,CustomerDemographic!H2803:H6714)</f>
        <v>0</v>
      </c>
    </row>
    <row r="2804" spans="1:25" s="2" customFormat="1" ht="15.75" hidden="1" customHeight="1" x14ac:dyDescent="0.2">
      <c r="A2804" s="2">
        <v>2803</v>
      </c>
      <c r="B2804" s="2">
        <v>55</v>
      </c>
      <c r="C2804" s="21">
        <v>653</v>
      </c>
      <c r="D2804" s="4">
        <v>43004</v>
      </c>
      <c r="E2804" s="2" t="b">
        <v>1</v>
      </c>
      <c r="F2804" s="5" t="s">
        <v>13</v>
      </c>
      <c r="G2804" s="5" t="s">
        <v>17</v>
      </c>
      <c r="H2804" s="5" t="s">
        <v>23</v>
      </c>
      <c r="I2804" s="5" t="s">
        <v>16</v>
      </c>
      <c r="J2804" s="5" t="s">
        <v>18</v>
      </c>
      <c r="K2804" s="31">
        <v>1894.19</v>
      </c>
      <c r="L2804" s="34">
        <v>598.76</v>
      </c>
      <c r="M2804" s="4">
        <v>42172</v>
      </c>
      <c r="N2804" s="16">
        <f>(K2804-L2804)</f>
        <v>1295.43</v>
      </c>
      <c r="O2804" s="2" t="str">
        <f ca="1">LOOKUP(C2804,CustomerDemographic!A2803:M6715,CustomerDemographic!D2804:D6715)</f>
        <v>Male</v>
      </c>
      <c r="P2804" s="2">
        <f ca="1">LOOKUP(C2804,CustomerDemographic!A2803:M6715,CustomerDemographic!E2804:E6715)</f>
        <v>32</v>
      </c>
      <c r="Q2804" s="2">
        <f ca="1">LOOKUP(C2804,CustomerDemographic!A2803:M6715,CustomerDemographic!G2804:G6715)</f>
        <v>36</v>
      </c>
      <c r="R2804" s="2">
        <f ca="1">LOOKUP(C2804,CustomerDemographic!A2803:M6715,CustomerDemographic!H2804:H6715)</f>
        <v>0</v>
      </c>
    </row>
    <row r="2805" spans="1:25" s="2" customFormat="1" ht="15.75" hidden="1" customHeight="1" x14ac:dyDescent="0.2">
      <c r="A2805" s="2">
        <v>2804</v>
      </c>
      <c r="B2805" s="2">
        <v>13</v>
      </c>
      <c r="C2805" s="21">
        <v>2340</v>
      </c>
      <c r="D2805" s="4">
        <v>42918</v>
      </c>
      <c r="E2805" s="2" t="b">
        <v>1</v>
      </c>
      <c r="F2805" s="5" t="s">
        <v>13</v>
      </c>
      <c r="G2805" s="5" t="s">
        <v>14</v>
      </c>
      <c r="H2805" s="5" t="s">
        <v>15</v>
      </c>
      <c r="I2805" s="5" t="s">
        <v>16</v>
      </c>
      <c r="J2805" s="5" t="s">
        <v>16</v>
      </c>
      <c r="K2805" s="31">
        <v>1163.8900000000001</v>
      </c>
      <c r="L2805" s="34">
        <v>589.27</v>
      </c>
      <c r="M2805" s="4">
        <v>40303</v>
      </c>
      <c r="N2805" s="16">
        <f>(K2805-L2805)</f>
        <v>574.62000000000012</v>
      </c>
      <c r="O2805" s="2" t="str">
        <f ca="1">LOOKUP(C2805,CustomerDemographic!A2804:M6716,CustomerDemographic!D2805:D6716)</f>
        <v>Male</v>
      </c>
      <c r="P2805" s="2">
        <f ca="1">LOOKUP(C2805,CustomerDemographic!A2804:M6716,CustomerDemographic!E2805:E6716)</f>
        <v>4</v>
      </c>
      <c r="Q2805" s="2">
        <f ca="1">LOOKUP(C2805,CustomerDemographic!A2804:M6716,CustomerDemographic!G2805:G6716)</f>
        <v>28</v>
      </c>
      <c r="R2805" s="2" t="str">
        <f ca="1">LOOKUP(C2805,CustomerDemographic!A2804:M6716,CustomerDemographic!H2805:H6716)</f>
        <v>Software Engineer I</v>
      </c>
      <c r="S2805" s="2" t="str">
        <f ca="1">LOOKUP(C2805,CustomerDemographic!A2804:M6716,CustomerDemographic!I2805:I6716)</f>
        <v>Financial Services</v>
      </c>
      <c r="T2805" s="2" t="str">
        <f ca="1">LOOKUP(C2805,CustomerDemographic!A2804:M6716,CustomerDemographic!J2805:J6716)</f>
        <v>Mass Customer</v>
      </c>
      <c r="U2805" s="2" t="str">
        <f ca="1">LOOKUP(C2805,CustomerDemographic!A2804:M6716,CustomerDemographic!L2805:L6716)</f>
        <v>Yes</v>
      </c>
      <c r="V2805" s="2" t="e">
        <f>LOOKUP(C2805,CustomerAddress!A2804:F6803,CustomerAddress!C2804:C6803)</f>
        <v>#N/A</v>
      </c>
      <c r="W2805" s="2" t="e">
        <f>LOOKUP(C2805,CustomerAddress!A2804:F6803,CustomerAddress!D2804:D6803)</f>
        <v>#N/A</v>
      </c>
      <c r="X2805" s="2" t="e">
        <f>LOOKUP(C2805,CustomerAddress!A2804:F6803,CustomerAddress!F2804:F6803)</f>
        <v>#N/A</v>
      </c>
    </row>
    <row r="2806" spans="1:25" s="2" customFormat="1" ht="15.75" hidden="1" customHeight="1" x14ac:dyDescent="0.2">
      <c r="A2806" s="2">
        <v>2805</v>
      </c>
      <c r="B2806" s="2">
        <v>3</v>
      </c>
      <c r="C2806" s="21">
        <v>2504</v>
      </c>
      <c r="D2806" s="4">
        <v>42988</v>
      </c>
      <c r="E2806" s="2" t="b">
        <v>0</v>
      </c>
      <c r="F2806" s="5" t="s">
        <v>13</v>
      </c>
      <c r="G2806" s="5" t="s">
        <v>17</v>
      </c>
      <c r="H2806" s="5" t="s">
        <v>15</v>
      </c>
      <c r="I2806" s="5" t="s">
        <v>16</v>
      </c>
      <c r="J2806" s="5" t="s">
        <v>18</v>
      </c>
      <c r="K2806" s="31">
        <v>2091.4699999999998</v>
      </c>
      <c r="L2806" s="34">
        <v>388.92</v>
      </c>
      <c r="M2806" s="4">
        <v>41167</v>
      </c>
      <c r="N2806" s="16">
        <f>(K2806-L2806)</f>
        <v>1702.5499999999997</v>
      </c>
      <c r="O2806" s="2" t="str">
        <f ca="1">LOOKUP(C2806,CustomerDemographic!A2805:M6717,CustomerDemographic!D2806:D6717)</f>
        <v>U</v>
      </c>
      <c r="P2806" s="2">
        <f ca="1">LOOKUP(C2806,CustomerDemographic!A2805:M6717,CustomerDemographic!E2806:E6717)</f>
        <v>14</v>
      </c>
      <c r="Q2806" s="2">
        <f ca="1">LOOKUP(C2806,CustomerDemographic!A2805:M6717,CustomerDemographic!G2806:G6717)</f>
        <v>0</v>
      </c>
      <c r="R2806" s="2" t="str">
        <f ca="1">LOOKUP(C2806,CustomerDemographic!A2805:M6717,CustomerDemographic!H2806:H6717)</f>
        <v>Executive Secretary</v>
      </c>
      <c r="S2806" s="2" t="str">
        <f ca="1">LOOKUP(C2806,CustomerDemographic!A2805:M6717,CustomerDemographic!I2806:I6717)</f>
        <v>IT</v>
      </c>
      <c r="T2806" s="2" t="str">
        <f ca="1">LOOKUP(C2806,CustomerDemographic!A2805:M6717,CustomerDemographic!J2806:J6717)</f>
        <v>Mass Customer</v>
      </c>
      <c r="U2806" s="2" t="str">
        <f ca="1">LOOKUP(C2806,CustomerDemographic!A2805:M6717,CustomerDemographic!L2806:L6717)</f>
        <v>Yes</v>
      </c>
      <c r="V2806" s="2" t="e">
        <f>LOOKUP(C2806,CustomerAddress!A2805:F6804,CustomerAddress!C2805:C6804)</f>
        <v>#N/A</v>
      </c>
      <c r="W2806" s="2" t="e">
        <f>LOOKUP(C2806,CustomerAddress!A2805:F6804,CustomerAddress!D2805:D6804)</f>
        <v>#N/A</v>
      </c>
      <c r="X2806" s="2" t="e">
        <f>LOOKUP(C2806,CustomerAddress!A2805:F6804,CustomerAddress!F2805:F6804)</f>
        <v>#N/A</v>
      </c>
    </row>
    <row r="2807" spans="1:25" s="2" customFormat="1" ht="15.75" customHeight="1" x14ac:dyDescent="0.2">
      <c r="A2807" s="2">
        <v>321</v>
      </c>
      <c r="B2807" s="2">
        <v>36</v>
      </c>
      <c r="C2807" s="21">
        <v>1097</v>
      </c>
      <c r="D2807" s="4">
        <v>42758</v>
      </c>
      <c r="E2807" s="2" t="b">
        <v>0</v>
      </c>
      <c r="F2807" s="5" t="s">
        <v>13</v>
      </c>
      <c r="G2807" s="5" t="s">
        <v>14</v>
      </c>
      <c r="H2807" s="5" t="s">
        <v>15</v>
      </c>
      <c r="I2807" s="5" t="s">
        <v>20</v>
      </c>
      <c r="J2807" s="5" t="s">
        <v>16</v>
      </c>
      <c r="K2807" s="31">
        <v>945.04</v>
      </c>
      <c r="L2807" s="34">
        <v>507.58</v>
      </c>
      <c r="M2807" s="4">
        <v>39526</v>
      </c>
      <c r="N2807" s="16">
        <f>(K2807-L2807)</f>
        <v>437.46</v>
      </c>
      <c r="O2807" s="2" t="str">
        <f ca="1">LOOKUP(C2807,CustomerDemographic!A321:M4233,CustomerDemographic!D322:D4233)</f>
        <v>Male</v>
      </c>
      <c r="P2807" s="2">
        <f ca="1">LOOKUP(C2807,CustomerDemographic!A321:M4233,CustomerDemographic!E322:E4233)</f>
        <v>75</v>
      </c>
      <c r="Q2807" s="2">
        <f ca="1">LOOKUP(C2807,CustomerDemographic!A321:M4233,CustomerDemographic!G322:G4233)</f>
        <v>50</v>
      </c>
      <c r="R2807" s="2" t="str">
        <f ca="1">LOOKUP(C2807,CustomerDemographic!A321:M4233,CustomerDemographic!H322:H4233)</f>
        <v>Help Desk Technician</v>
      </c>
      <c r="S2807" s="2" t="str">
        <f ca="1">LOOKUP(C2807,CustomerDemographic!A321:M4233,CustomerDemographic!I322:I4233)</f>
        <v>Manufacturing</v>
      </c>
      <c r="T2807" s="2" t="str">
        <f ca="1">LOOKUP(C2807,CustomerDemographic!A321:M4233,CustomerDemographic!J322:J4233)</f>
        <v>Mass Customer</v>
      </c>
      <c r="U2807" s="2" t="str">
        <f ca="1">LOOKUP(C2807,CustomerDemographic!A321:M4233,CustomerDemographic!L322:L4233)</f>
        <v>Yes</v>
      </c>
      <c r="V2807" s="2">
        <f>LOOKUP(C2807,CustomerAddress!A321:F4320,CustomerAddress!C321:C4320)</f>
        <v>2164</v>
      </c>
      <c r="W2807" s="2" t="str">
        <f>LOOKUP(C2807,CustomerAddress!A321:F4320,CustomerAddress!D321:D4320)</f>
        <v>NSW</v>
      </c>
      <c r="X2807" s="2">
        <f>LOOKUP(C2807,CustomerAddress!A321:F4320,CustomerAddress!F321:F4320)</f>
        <v>8</v>
      </c>
      <c r="Y2807" s="61">
        <f>$Z$2-D2807</f>
        <v>342</v>
      </c>
    </row>
    <row r="2808" spans="1:25" s="2" customFormat="1" ht="15.75" hidden="1" customHeight="1" x14ac:dyDescent="0.2">
      <c r="A2808" s="2">
        <v>2807</v>
      </c>
      <c r="B2808" s="2">
        <v>97</v>
      </c>
      <c r="C2808" s="21">
        <v>1104</v>
      </c>
      <c r="D2808" s="4">
        <v>43003</v>
      </c>
      <c r="E2808" s="2" t="b">
        <v>1</v>
      </c>
      <c r="F2808" s="5" t="s">
        <v>13</v>
      </c>
      <c r="G2808" s="5" t="s">
        <v>14</v>
      </c>
      <c r="H2808" s="5" t="s">
        <v>15</v>
      </c>
      <c r="I2808" s="5" t="s">
        <v>16</v>
      </c>
      <c r="J2808" s="5" t="s">
        <v>18</v>
      </c>
      <c r="K2808" s="31">
        <v>202.62</v>
      </c>
      <c r="L2808" s="34">
        <v>151.96</v>
      </c>
      <c r="M2808" s="4">
        <v>42458</v>
      </c>
      <c r="N2808" s="16">
        <f>(K2808-L2808)</f>
        <v>50.66</v>
      </c>
      <c r="O2808" s="2" t="str">
        <f ca="1">LOOKUP(C2808,CustomerDemographic!A2807:M6719,CustomerDemographic!D2808:D6719)</f>
        <v>U</v>
      </c>
      <c r="P2808" s="2">
        <f ca="1">LOOKUP(C2808,CustomerDemographic!A2807:M6719,CustomerDemographic!E2808:E6719)</f>
        <v>9</v>
      </c>
      <c r="Q2808" s="2">
        <f ca="1">LOOKUP(C2808,CustomerDemographic!A2807:M6719,CustomerDemographic!G2808:G6719)</f>
        <v>0</v>
      </c>
      <c r="R2808" s="2" t="str">
        <f ca="1">LOOKUP(C2808,CustomerDemographic!A2807:M6719,CustomerDemographic!H2808:H6719)</f>
        <v>Executive Secretary</v>
      </c>
      <c r="S2808" s="2" t="str">
        <f ca="1">LOOKUP(C2808,CustomerDemographic!A2807:M6719,CustomerDemographic!I2808:I6719)</f>
        <v>IT</v>
      </c>
      <c r="T2808" s="2" t="str">
        <f ca="1">LOOKUP(C2808,CustomerDemographic!A2807:M6719,CustomerDemographic!J2808:J6719)</f>
        <v>Mass Customer</v>
      </c>
      <c r="U2808" s="2" t="str">
        <f ca="1">LOOKUP(C2808,CustomerDemographic!A2807:M6719,CustomerDemographic!L2808:L6719)</f>
        <v>No</v>
      </c>
      <c r="V2808" s="2" t="e">
        <f>LOOKUP(C2808,CustomerAddress!A2807:F6806,CustomerAddress!C2807:C6806)</f>
        <v>#N/A</v>
      </c>
      <c r="W2808" s="2" t="e">
        <f>LOOKUP(C2808,CustomerAddress!A2807:F6806,CustomerAddress!D2807:D6806)</f>
        <v>#N/A</v>
      </c>
      <c r="X2808" s="2" t="e">
        <f>LOOKUP(C2808,CustomerAddress!A2807:F6806,CustomerAddress!F2807:F6806)</f>
        <v>#N/A</v>
      </c>
    </row>
    <row r="2809" spans="1:25" s="2" customFormat="1" ht="15.75" customHeight="1" x14ac:dyDescent="0.2">
      <c r="A2809" s="2">
        <v>2019</v>
      </c>
      <c r="B2809" s="2">
        <v>67</v>
      </c>
      <c r="C2809" s="21">
        <v>2659</v>
      </c>
      <c r="D2809" s="4">
        <v>42758</v>
      </c>
      <c r="E2809" s="2" t="b">
        <v>1</v>
      </c>
      <c r="F2809" s="5" t="s">
        <v>13</v>
      </c>
      <c r="G2809" s="5" t="s">
        <v>14</v>
      </c>
      <c r="H2809" s="5" t="s">
        <v>15</v>
      </c>
      <c r="I2809" s="5" t="s">
        <v>16</v>
      </c>
      <c r="J2809" s="5" t="s">
        <v>18</v>
      </c>
      <c r="K2809" s="31">
        <v>1071.23</v>
      </c>
      <c r="L2809" s="34">
        <v>380.74</v>
      </c>
      <c r="M2809" s="4">
        <v>34244</v>
      </c>
      <c r="N2809" s="16">
        <f>(K2809-L2809)</f>
        <v>690.49</v>
      </c>
      <c r="O2809" s="2" t="str">
        <f ca="1">LOOKUP(C2809,CustomerDemographic!A2019:M5931,CustomerDemographic!D2020:D5931)</f>
        <v>Male</v>
      </c>
      <c r="P2809" s="2">
        <f ca="1">LOOKUP(C2809,CustomerDemographic!A2019:M5931,CustomerDemographic!E2020:E5931)</f>
        <v>87</v>
      </c>
      <c r="Q2809" s="2">
        <f ca="1">LOOKUP(C2809,CustomerDemographic!A2019:M5931,CustomerDemographic!G2020:G5931)</f>
        <v>41</v>
      </c>
      <c r="R2809" s="2" t="str">
        <f ca="1">LOOKUP(C2809,CustomerDemographic!A2019:M5931,CustomerDemographic!H2020:H5931)</f>
        <v>Cost Accountant</v>
      </c>
      <c r="S2809" s="2" t="str">
        <f ca="1">LOOKUP(C2809,CustomerDemographic!A2019:M5931,CustomerDemographic!I2020:I5931)</f>
        <v>Financial Services</v>
      </c>
      <c r="T2809" s="2" t="str">
        <f ca="1">LOOKUP(C2809,CustomerDemographic!A2019:M5931,CustomerDemographic!J2020:J5931)</f>
        <v>High Net Worth</v>
      </c>
      <c r="U2809" s="2" t="str">
        <f ca="1">LOOKUP(C2809,CustomerDemographic!A2019:M5931,CustomerDemographic!L2020:L5931)</f>
        <v>No</v>
      </c>
      <c r="V2809" s="2">
        <f>LOOKUP(C2809,CustomerAddress!A2019:F6018,CustomerAddress!C2019:C6018)</f>
        <v>4151</v>
      </c>
      <c r="W2809" s="2" t="str">
        <f>LOOKUP(C2809,CustomerAddress!A2019:F6018,CustomerAddress!D2019:D6018)</f>
        <v>QLD</v>
      </c>
      <c r="X2809" s="2">
        <f>LOOKUP(C2809,CustomerAddress!A2019:F6018,CustomerAddress!F2019:F6018)</f>
        <v>4</v>
      </c>
      <c r="Y2809" s="61">
        <f>$Z$2-D2809</f>
        <v>342</v>
      </c>
    </row>
    <row r="2810" spans="1:25" s="2" customFormat="1" ht="15.75" hidden="1" customHeight="1" x14ac:dyDescent="0.2">
      <c r="A2810" s="2">
        <v>2809</v>
      </c>
      <c r="B2810" s="2">
        <v>100</v>
      </c>
      <c r="C2810" s="21">
        <v>1522</v>
      </c>
      <c r="D2810" s="4">
        <v>43090</v>
      </c>
      <c r="E2810" s="2" t="b">
        <v>1</v>
      </c>
      <c r="F2810" s="5" t="s">
        <v>13</v>
      </c>
      <c r="G2810" s="5" t="s">
        <v>21</v>
      </c>
      <c r="H2810" s="5" t="s">
        <v>23</v>
      </c>
      <c r="I2810" s="5" t="s">
        <v>16</v>
      </c>
      <c r="J2810" s="5" t="s">
        <v>16</v>
      </c>
      <c r="K2810" s="31">
        <v>1036.5899999999999</v>
      </c>
      <c r="L2810" s="34">
        <v>206.35</v>
      </c>
      <c r="M2810" s="4">
        <v>33364</v>
      </c>
      <c r="N2810" s="16">
        <f>(K2810-L2810)</f>
        <v>830.2399999999999</v>
      </c>
      <c r="O2810" s="2" t="str">
        <f ca="1">LOOKUP(C2810,CustomerDemographic!A2809:M6721,CustomerDemographic!D2810:D6721)</f>
        <v>Female</v>
      </c>
      <c r="P2810" s="2">
        <f ca="1">LOOKUP(C2810,CustomerDemographic!A2809:M6721,CustomerDemographic!E2810:E6721)</f>
        <v>59</v>
      </c>
      <c r="Q2810" s="2">
        <f ca="1">LOOKUP(C2810,CustomerDemographic!A2809:M6721,CustomerDemographic!G2810:G6721)</f>
        <v>33</v>
      </c>
      <c r="R2810" s="2" t="str">
        <f ca="1">LOOKUP(C2810,CustomerDemographic!A2809:M6721,CustomerDemographic!H2810:H6721)</f>
        <v>Assistant Media Planner</v>
      </c>
      <c r="S2810" s="2" t="str">
        <f ca="1">LOOKUP(C2810,CustomerDemographic!A2809:M6721,CustomerDemographic!I2810:I6721)</f>
        <v>Entertainment</v>
      </c>
      <c r="T2810" s="2" t="str">
        <f ca="1">LOOKUP(C2810,CustomerDemographic!A2809:M6721,CustomerDemographic!J2810:J6721)</f>
        <v>Mass Customer</v>
      </c>
      <c r="U2810" s="2" t="str">
        <f ca="1">LOOKUP(C2810,CustomerDemographic!A2809:M6721,CustomerDemographic!L2810:L6721)</f>
        <v>Yes</v>
      </c>
      <c r="V2810" s="2" t="e">
        <f>LOOKUP(C2810,CustomerAddress!A2809:F6808,CustomerAddress!C2809:C6808)</f>
        <v>#N/A</v>
      </c>
      <c r="W2810" s="2" t="e">
        <f>LOOKUP(C2810,CustomerAddress!A2809:F6808,CustomerAddress!D2809:D6808)</f>
        <v>#N/A</v>
      </c>
      <c r="X2810" s="2" t="e">
        <f>LOOKUP(C2810,CustomerAddress!A2809:F6808,CustomerAddress!F2809:F6808)</f>
        <v>#N/A</v>
      </c>
    </row>
    <row r="2811" spans="1:25" s="2" customFormat="1" ht="15.75" customHeight="1" x14ac:dyDescent="0.2">
      <c r="A2811" s="2">
        <v>246</v>
      </c>
      <c r="B2811" s="2">
        <v>98</v>
      </c>
      <c r="C2811" s="21">
        <v>3370</v>
      </c>
      <c r="D2811" s="4">
        <v>42757</v>
      </c>
      <c r="E2811" s="2" t="b">
        <v>0</v>
      </c>
      <c r="F2811" s="5" t="s">
        <v>13</v>
      </c>
      <c r="G2811" s="5" t="s">
        <v>19</v>
      </c>
      <c r="H2811" s="5" t="s">
        <v>15</v>
      </c>
      <c r="I2811" s="5" t="s">
        <v>16</v>
      </c>
      <c r="J2811" s="5" t="s">
        <v>16</v>
      </c>
      <c r="K2811" s="31">
        <v>795.34</v>
      </c>
      <c r="L2811" s="34">
        <v>101.58</v>
      </c>
      <c r="M2811" s="4">
        <v>42172</v>
      </c>
      <c r="N2811" s="16">
        <f>(K2811-L2811)</f>
        <v>693.76</v>
      </c>
      <c r="O2811" s="2" t="str">
        <f ca="1">LOOKUP(C2811,CustomerDemographic!A246:M4158,CustomerDemographic!D247:D4158)</f>
        <v>Male</v>
      </c>
      <c r="P2811" s="2">
        <f ca="1">LOOKUP(C2811,CustomerDemographic!A246:M4158,CustomerDemographic!E247:E4158)</f>
        <v>87</v>
      </c>
      <c r="Q2811" s="2">
        <f ca="1">LOOKUP(C2811,CustomerDemographic!A246:M4158,CustomerDemographic!G247:G4158)</f>
        <v>41</v>
      </c>
      <c r="R2811" s="2" t="str">
        <f ca="1">LOOKUP(C2811,CustomerDemographic!A246:M4158,CustomerDemographic!H247:H4158)</f>
        <v>Cost Accountant</v>
      </c>
      <c r="S2811" s="2" t="str">
        <f ca="1">LOOKUP(C2811,CustomerDemographic!A246:M4158,CustomerDemographic!I247:I4158)</f>
        <v>Financial Services</v>
      </c>
      <c r="T2811" s="2" t="str">
        <f ca="1">LOOKUP(C2811,CustomerDemographic!A246:M4158,CustomerDemographic!J247:J4158)</f>
        <v>High Net Worth</v>
      </c>
      <c r="U2811" s="2" t="str">
        <f ca="1">LOOKUP(C2811,CustomerDemographic!A246:M4158,CustomerDemographic!L247:L4158)</f>
        <v>No</v>
      </c>
      <c r="V2811" s="2">
        <f>LOOKUP(C2811,CustomerAddress!A246:F4245,CustomerAddress!C246:C4245)</f>
        <v>2076</v>
      </c>
      <c r="W2811" s="2" t="str">
        <f>LOOKUP(C2811,CustomerAddress!A246:F4245,CustomerAddress!D246:D4245)</f>
        <v>NSW</v>
      </c>
      <c r="X2811" s="2">
        <f>LOOKUP(C2811,CustomerAddress!A246:F4245,CustomerAddress!F246:F4245)</f>
        <v>12</v>
      </c>
      <c r="Y2811" s="61">
        <f>$Z$2-D2811</f>
        <v>343</v>
      </c>
    </row>
    <row r="2812" spans="1:25" s="2" customFormat="1" ht="15.75" hidden="1" customHeight="1" x14ac:dyDescent="0.2">
      <c r="A2812" s="2">
        <v>2811</v>
      </c>
      <c r="B2812" s="2">
        <v>89</v>
      </c>
      <c r="C2812" s="21">
        <v>63</v>
      </c>
      <c r="D2812" s="4">
        <v>42999</v>
      </c>
      <c r="E2812" s="2" t="b">
        <v>0</v>
      </c>
      <c r="F2812" s="5" t="s">
        <v>13</v>
      </c>
      <c r="G2812" s="5" t="s">
        <v>24</v>
      </c>
      <c r="H2812" s="5" t="s">
        <v>28</v>
      </c>
      <c r="I2812" s="5" t="s">
        <v>16</v>
      </c>
      <c r="J2812" s="5" t="s">
        <v>18</v>
      </c>
      <c r="K2812" s="31">
        <v>1362.99</v>
      </c>
      <c r="L2812" s="34">
        <v>57.74</v>
      </c>
      <c r="M2812" s="4">
        <v>38482</v>
      </c>
      <c r="N2812" s="16">
        <f>(K2812-L2812)</f>
        <v>1305.25</v>
      </c>
      <c r="O2812" s="2" t="e">
        <f>LOOKUP(C2812,CustomerDemographic!A2811:M6723,CustomerDemographic!D2812:D6723)</f>
        <v>#N/A</v>
      </c>
    </row>
    <row r="2813" spans="1:25" s="2" customFormat="1" ht="15.75" hidden="1" customHeight="1" x14ac:dyDescent="0.2">
      <c r="A2813" s="2">
        <v>2812</v>
      </c>
      <c r="B2813" s="2">
        <v>2</v>
      </c>
      <c r="C2813" s="21">
        <v>1824</v>
      </c>
      <c r="D2813" s="4">
        <v>42740</v>
      </c>
      <c r="E2813" s="2" t="b">
        <v>0</v>
      </c>
      <c r="F2813" s="5" t="s">
        <v>13</v>
      </c>
      <c r="G2813" s="5" t="s">
        <v>14</v>
      </c>
      <c r="H2813" s="5" t="s">
        <v>15</v>
      </c>
      <c r="I2813" s="5" t="s">
        <v>16</v>
      </c>
      <c r="J2813" s="5" t="s">
        <v>16</v>
      </c>
      <c r="K2813" s="31">
        <v>71.489999999999995</v>
      </c>
      <c r="L2813" s="34">
        <v>53.62</v>
      </c>
      <c r="M2813" s="4">
        <v>40784</v>
      </c>
      <c r="N2813" s="16">
        <f>(K2813-L2813)</f>
        <v>17.869999999999997</v>
      </c>
      <c r="O2813" s="2" t="str">
        <f ca="1">LOOKUP(C2813,CustomerDemographic!A2812:M6724,CustomerDemographic!D2813:D6724)</f>
        <v>Female</v>
      </c>
      <c r="P2813" s="2">
        <f ca="1">LOOKUP(C2813,CustomerDemographic!A2812:M6724,CustomerDemographic!E2813:E6724)</f>
        <v>79</v>
      </c>
      <c r="Q2813" s="2">
        <f ca="1">LOOKUP(C2813,CustomerDemographic!A2812:M6724,CustomerDemographic!G2813:G6724)</f>
        <v>24</v>
      </c>
      <c r="R2813" s="2" t="str">
        <f ca="1">LOOKUP(C2813,CustomerDemographic!A2812:M6724,CustomerDemographic!H2813:H6724)</f>
        <v>Help Desk Operator</v>
      </c>
      <c r="S2813" s="2" t="str">
        <f ca="1">LOOKUP(C2813,CustomerDemographic!A2812:M6724,CustomerDemographic!I2813:I6724)</f>
        <v>Health</v>
      </c>
      <c r="T2813" s="2" t="str">
        <f ca="1">LOOKUP(C2813,CustomerDemographic!A2812:M6724,CustomerDemographic!J2813:J6724)</f>
        <v>Affluent Customer</v>
      </c>
      <c r="U2813" s="2" t="str">
        <f ca="1">LOOKUP(C2813,CustomerDemographic!A2812:M6724,CustomerDemographic!L2813:L6724)</f>
        <v>Yes</v>
      </c>
      <c r="V2813" s="2" t="e">
        <f>LOOKUP(C2813,CustomerAddress!A2812:F6811,CustomerAddress!C2812:C6811)</f>
        <v>#N/A</v>
      </c>
      <c r="W2813" s="2" t="e">
        <f>LOOKUP(C2813,CustomerAddress!A2812:F6811,CustomerAddress!D2812:D6811)</f>
        <v>#N/A</v>
      </c>
      <c r="X2813" s="2" t="e">
        <f>LOOKUP(C2813,CustomerAddress!A2812:F6811,CustomerAddress!F2812:F6811)</f>
        <v>#N/A</v>
      </c>
    </row>
    <row r="2814" spans="1:25" s="2" customFormat="1" ht="15.75" hidden="1" customHeight="1" x14ac:dyDescent="0.2">
      <c r="A2814" s="2">
        <v>2813</v>
      </c>
      <c r="B2814" s="2">
        <v>76</v>
      </c>
      <c r="C2814" s="21">
        <v>1193</v>
      </c>
      <c r="D2814" s="4">
        <v>42769</v>
      </c>
      <c r="E2814" s="2" t="b">
        <v>1</v>
      </c>
      <c r="F2814" s="5" t="s">
        <v>13</v>
      </c>
      <c r="G2814" s="5" t="s">
        <v>24</v>
      </c>
      <c r="H2814" s="5" t="s">
        <v>23</v>
      </c>
      <c r="I2814" s="5" t="s">
        <v>20</v>
      </c>
      <c r="J2814" s="5" t="s">
        <v>27</v>
      </c>
      <c r="K2814" s="31">
        <v>1172.78</v>
      </c>
      <c r="L2814" s="34">
        <v>1043.77</v>
      </c>
      <c r="M2814" s="4">
        <v>37539</v>
      </c>
      <c r="N2814" s="16">
        <f>(K2814-L2814)</f>
        <v>129.01</v>
      </c>
      <c r="O2814" s="2" t="str">
        <f ca="1">LOOKUP(C2814,CustomerDemographic!A2813:M6725,CustomerDemographic!D2814:D6725)</f>
        <v>Female</v>
      </c>
      <c r="P2814" s="2">
        <f ca="1">LOOKUP(C2814,CustomerDemographic!A2813:M6725,CustomerDemographic!E2814:E6725)</f>
        <v>62</v>
      </c>
      <c r="Q2814" s="2">
        <f ca="1">LOOKUP(C2814,CustomerDemographic!A2813:M6725,CustomerDemographic!G2814:G6725)</f>
        <v>22</v>
      </c>
      <c r="R2814" s="2">
        <f ca="1">LOOKUP(C2814,CustomerDemographic!A2813:M6725,CustomerDemographic!H2814:H6725)</f>
        <v>0</v>
      </c>
    </row>
    <row r="2815" spans="1:25" s="2" customFormat="1" ht="15.75" customHeight="1" x14ac:dyDescent="0.2">
      <c r="A2815" s="2">
        <v>805</v>
      </c>
      <c r="B2815" s="2">
        <v>34</v>
      </c>
      <c r="C2815" s="21">
        <v>1753</v>
      </c>
      <c r="D2815" s="4">
        <v>42757</v>
      </c>
      <c r="E2815" s="2" t="b">
        <v>0</v>
      </c>
      <c r="F2815" s="5" t="s">
        <v>13</v>
      </c>
      <c r="G2815" s="5" t="s">
        <v>24</v>
      </c>
      <c r="H2815" s="5" t="s">
        <v>15</v>
      </c>
      <c r="I2815" s="5" t="s">
        <v>16</v>
      </c>
      <c r="J2815" s="5" t="s">
        <v>16</v>
      </c>
      <c r="K2815" s="31">
        <v>1231.1500000000001</v>
      </c>
      <c r="L2815" s="34">
        <v>161.6</v>
      </c>
      <c r="M2815" s="4">
        <v>35378</v>
      </c>
      <c r="N2815" s="16">
        <f>(K2815-L2815)</f>
        <v>1069.5500000000002</v>
      </c>
      <c r="O2815" s="2" t="str">
        <f ca="1">LOOKUP(C2815,CustomerDemographic!A805:M4717,CustomerDemographic!D806:D4717)</f>
        <v>Male</v>
      </c>
      <c r="P2815" s="2">
        <f ca="1">LOOKUP(C2815,CustomerDemographic!A805:M4717,CustomerDemographic!E806:E4717)</f>
        <v>70</v>
      </c>
      <c r="Q2815" s="2">
        <f ca="1">LOOKUP(C2815,CustomerDemographic!A805:M4717,CustomerDemographic!G806:G4717)</f>
        <v>24</v>
      </c>
      <c r="R2815" s="2" t="str">
        <f ca="1">LOOKUP(C2815,CustomerDemographic!A805:M4717,CustomerDemographic!H806:H4717)</f>
        <v>Information Systems Manager</v>
      </c>
      <c r="S2815" s="2" t="str">
        <f ca="1">LOOKUP(C2815,CustomerDemographic!A805:M4717,CustomerDemographic!I806:I4717)</f>
        <v>Health</v>
      </c>
      <c r="T2815" s="2" t="str">
        <f ca="1">LOOKUP(C2815,CustomerDemographic!A805:M4717,CustomerDemographic!J806:J4717)</f>
        <v>Mass Customer</v>
      </c>
      <c r="U2815" s="2" t="str">
        <f ca="1">LOOKUP(C2815,CustomerDemographic!A805:M4717,CustomerDemographic!L806:L4717)</f>
        <v>Yes</v>
      </c>
      <c r="V2815" s="2">
        <f>LOOKUP(C2815,CustomerAddress!A805:F4804,CustomerAddress!C805:C4804)</f>
        <v>2137</v>
      </c>
      <c r="W2815" s="2" t="str">
        <f>LOOKUP(C2815,CustomerAddress!A805:F4804,CustomerAddress!D805:D4804)</f>
        <v>NSW</v>
      </c>
      <c r="X2815" s="2">
        <f>LOOKUP(C2815,CustomerAddress!A805:F4804,CustomerAddress!F805:F4804)</f>
        <v>11</v>
      </c>
      <c r="Y2815" s="61">
        <f>$Z$2-D2815</f>
        <v>343</v>
      </c>
    </row>
    <row r="2816" spans="1:25" s="2" customFormat="1" ht="15.75" hidden="1" customHeight="1" x14ac:dyDescent="0.2">
      <c r="A2816" s="2">
        <v>2815</v>
      </c>
      <c r="B2816" s="2">
        <v>0</v>
      </c>
      <c r="C2816" s="21">
        <v>2697</v>
      </c>
      <c r="D2816" s="4">
        <v>42975</v>
      </c>
      <c r="E2816" s="2" t="b">
        <v>1</v>
      </c>
      <c r="F2816" s="5" t="s">
        <v>13</v>
      </c>
      <c r="G2816" s="5" t="s">
        <v>21</v>
      </c>
      <c r="H2816" s="5" t="s">
        <v>15</v>
      </c>
      <c r="I2816" s="5" t="s">
        <v>20</v>
      </c>
      <c r="J2816" s="5" t="s">
        <v>16</v>
      </c>
      <c r="K2816" s="31">
        <v>363.01</v>
      </c>
      <c r="L2816" s="34">
        <v>290.41000000000003</v>
      </c>
      <c r="M2816" s="4">
        <v>38482</v>
      </c>
      <c r="N2816" s="16">
        <f>(K2816-L2816)</f>
        <v>72.599999999999966</v>
      </c>
      <c r="O2816" s="2" t="str">
        <f ca="1">LOOKUP(C2816,CustomerDemographic!A2815:M6727,CustomerDemographic!D2816:D6727)</f>
        <v>U</v>
      </c>
      <c r="P2816" s="2">
        <f ca="1">LOOKUP(C2816,CustomerDemographic!A2815:M6727,CustomerDemographic!E2816:E6727)</f>
        <v>49</v>
      </c>
      <c r="Q2816" s="2">
        <f ca="1">LOOKUP(C2816,CustomerDemographic!A2815:M6727,CustomerDemographic!G2816:G6727)</f>
        <v>0</v>
      </c>
      <c r="R2816" s="2" t="str">
        <f ca="1">LOOKUP(C2816,CustomerDemographic!A2815:M6727,CustomerDemographic!H2816:H6727)</f>
        <v>Project Manager</v>
      </c>
      <c r="S2816" s="2" t="str">
        <f ca="1">LOOKUP(C2816,CustomerDemographic!A2815:M6727,CustomerDemographic!I2816:I6727)</f>
        <v>IT</v>
      </c>
      <c r="T2816" s="2" t="str">
        <f ca="1">LOOKUP(C2816,CustomerDemographic!A2815:M6727,CustomerDemographic!J2816:J6727)</f>
        <v>High Net Worth</v>
      </c>
      <c r="U2816" s="2" t="str">
        <f ca="1">LOOKUP(C2816,CustomerDemographic!A2815:M6727,CustomerDemographic!L2816:L6727)</f>
        <v>Yes</v>
      </c>
      <c r="V2816" s="2" t="e">
        <f>LOOKUP(C2816,CustomerAddress!A2815:F6814,CustomerAddress!C2815:C6814)</f>
        <v>#N/A</v>
      </c>
      <c r="W2816" s="2" t="e">
        <f>LOOKUP(C2816,CustomerAddress!A2815:F6814,CustomerAddress!D2815:D6814)</f>
        <v>#N/A</v>
      </c>
      <c r="X2816" s="2" t="e">
        <f>LOOKUP(C2816,CustomerAddress!A2815:F6814,CustomerAddress!F2815:F6814)</f>
        <v>#N/A</v>
      </c>
    </row>
    <row r="2817" spans="1:25" s="2" customFormat="1" ht="15.75" hidden="1" customHeight="1" x14ac:dyDescent="0.2">
      <c r="A2817" s="2">
        <v>2816</v>
      </c>
      <c r="B2817" s="2">
        <v>1</v>
      </c>
      <c r="C2817" s="21">
        <v>2595</v>
      </c>
      <c r="D2817" s="4">
        <v>42841</v>
      </c>
      <c r="E2817" s="2" t="b">
        <v>1</v>
      </c>
      <c r="F2817" s="5" t="s">
        <v>13</v>
      </c>
      <c r="G2817" s="5" t="s">
        <v>22</v>
      </c>
      <c r="H2817" s="5" t="s">
        <v>15</v>
      </c>
      <c r="I2817" s="5" t="s">
        <v>16</v>
      </c>
      <c r="J2817" s="5" t="s">
        <v>16</v>
      </c>
      <c r="K2817" s="31">
        <v>1403.5</v>
      </c>
      <c r="L2817" s="34">
        <v>954.82</v>
      </c>
      <c r="M2817" s="4">
        <v>41245</v>
      </c>
      <c r="N2817" s="16">
        <f>(K2817-L2817)</f>
        <v>448.67999999999995</v>
      </c>
      <c r="O2817" s="2" t="str">
        <f ca="1">LOOKUP(C2817,CustomerDemographic!A2816:M6728,CustomerDemographic!D2817:D6728)</f>
        <v>Male</v>
      </c>
      <c r="P2817" s="2">
        <f ca="1">LOOKUP(C2817,CustomerDemographic!A2816:M6728,CustomerDemographic!E2817:E6728)</f>
        <v>59</v>
      </c>
      <c r="Q2817" s="2">
        <f ca="1">LOOKUP(C2817,CustomerDemographic!A2816:M6728,CustomerDemographic!G2817:G6728)</f>
        <v>24</v>
      </c>
      <c r="R2817" s="2" t="str">
        <f ca="1">LOOKUP(C2817,CustomerDemographic!A2816:M6728,CustomerDemographic!H2817:H6728)</f>
        <v>Senior Financial Analyst</v>
      </c>
      <c r="S2817" s="2" t="str">
        <f ca="1">LOOKUP(C2817,CustomerDemographic!A2816:M6728,CustomerDemographic!I2817:I6728)</f>
        <v>Financial Services</v>
      </c>
      <c r="T2817" s="2" t="str">
        <f ca="1">LOOKUP(C2817,CustomerDemographic!A2816:M6728,CustomerDemographic!J2817:J6728)</f>
        <v>Mass Customer</v>
      </c>
      <c r="U2817" s="2" t="str">
        <f ca="1">LOOKUP(C2817,CustomerDemographic!A2816:M6728,CustomerDemographic!L2817:L6728)</f>
        <v>No</v>
      </c>
      <c r="V2817" s="2" t="e">
        <f>LOOKUP(C2817,CustomerAddress!A2816:F6815,CustomerAddress!C2816:C6815)</f>
        <v>#N/A</v>
      </c>
      <c r="W2817" s="2" t="e">
        <f>LOOKUP(C2817,CustomerAddress!A2816:F6815,CustomerAddress!D2816:D6815)</f>
        <v>#N/A</v>
      </c>
      <c r="X2817" s="2" t="e">
        <f>LOOKUP(C2817,CustomerAddress!A2816:F6815,CustomerAddress!F2816:F6815)</f>
        <v>#N/A</v>
      </c>
    </row>
    <row r="2818" spans="1:25" s="2" customFormat="1" ht="15.75" hidden="1" customHeight="1" x14ac:dyDescent="0.2">
      <c r="A2818" s="2">
        <v>2817</v>
      </c>
      <c r="B2818" s="2">
        <v>35</v>
      </c>
      <c r="C2818" s="21">
        <v>2457</v>
      </c>
      <c r="D2818" s="4">
        <v>42827</v>
      </c>
      <c r="E2818" s="2" t="b">
        <v>0</v>
      </c>
      <c r="F2818" s="5" t="s">
        <v>13</v>
      </c>
      <c r="G2818" s="5" t="s">
        <v>22</v>
      </c>
      <c r="H2818" s="5" t="s">
        <v>15</v>
      </c>
      <c r="I2818" s="5" t="s">
        <v>16</v>
      </c>
      <c r="J2818" s="5" t="s">
        <v>16</v>
      </c>
      <c r="K2818" s="31">
        <v>1403.5</v>
      </c>
      <c r="L2818" s="34">
        <v>954.82</v>
      </c>
      <c r="M2818" s="4">
        <v>41245</v>
      </c>
      <c r="N2818" s="16">
        <f>(K2818-L2818)</f>
        <v>448.67999999999995</v>
      </c>
      <c r="O2818" s="2" t="str">
        <f ca="1">LOOKUP(C2818,CustomerDemographic!A2817:M6729,CustomerDemographic!D2818:D6729)</f>
        <v>Male</v>
      </c>
      <c r="P2818" s="2">
        <f ca="1">LOOKUP(C2818,CustomerDemographic!A2817:M6729,CustomerDemographic!E2818:E6729)</f>
        <v>50</v>
      </c>
      <c r="Q2818" s="2">
        <f ca="1">LOOKUP(C2818,CustomerDemographic!A2817:M6729,CustomerDemographic!G2818:G6729)</f>
        <v>32</v>
      </c>
      <c r="R2818" s="2" t="str">
        <f ca="1">LOOKUP(C2818,CustomerDemographic!A2817:M6729,CustomerDemographic!H2818:H6729)</f>
        <v>Compensation Analyst</v>
      </c>
      <c r="S2818" s="2" t="str">
        <f ca="1">LOOKUP(C2818,CustomerDemographic!A2817:M6729,CustomerDemographic!I2818:I6729)</f>
        <v>Financial Services</v>
      </c>
      <c r="T2818" s="2" t="str">
        <f ca="1">LOOKUP(C2818,CustomerDemographic!A2817:M6729,CustomerDemographic!J2818:J6729)</f>
        <v>Mass Customer</v>
      </c>
      <c r="U2818" s="2" t="str">
        <f ca="1">LOOKUP(C2818,CustomerDemographic!A2817:M6729,CustomerDemographic!L2818:L6729)</f>
        <v>No</v>
      </c>
      <c r="V2818" s="2" t="e">
        <f>LOOKUP(C2818,CustomerAddress!A2817:F6816,CustomerAddress!C2817:C6816)</f>
        <v>#N/A</v>
      </c>
      <c r="W2818" s="2" t="e">
        <f>LOOKUP(C2818,CustomerAddress!A2817:F6816,CustomerAddress!D2817:D6816)</f>
        <v>#N/A</v>
      </c>
      <c r="X2818" s="2" t="e">
        <f>LOOKUP(C2818,CustomerAddress!A2817:F6816,CustomerAddress!F2817:F6816)</f>
        <v>#N/A</v>
      </c>
    </row>
    <row r="2819" spans="1:25" s="2" customFormat="1" ht="15.75" customHeight="1" x14ac:dyDescent="0.2">
      <c r="A2819" s="2">
        <v>664</v>
      </c>
      <c r="B2819" s="2">
        <v>100</v>
      </c>
      <c r="C2819" s="21">
        <v>2383</v>
      </c>
      <c r="D2819" s="4">
        <v>42756</v>
      </c>
      <c r="E2819" s="2" t="b">
        <v>1</v>
      </c>
      <c r="F2819" s="5" t="s">
        <v>13</v>
      </c>
      <c r="G2819" s="5" t="s">
        <v>21</v>
      </c>
      <c r="H2819" s="5" t="s">
        <v>23</v>
      </c>
      <c r="I2819" s="5" t="s">
        <v>16</v>
      </c>
      <c r="J2819" s="5" t="s">
        <v>16</v>
      </c>
      <c r="K2819" s="31">
        <v>1036.5899999999999</v>
      </c>
      <c r="L2819" s="34">
        <v>206.35</v>
      </c>
      <c r="M2819" s="4">
        <v>33364</v>
      </c>
      <c r="N2819" s="16">
        <f>(K2819-L2819)</f>
        <v>830.2399999999999</v>
      </c>
      <c r="O2819" s="2" t="str">
        <f ca="1">LOOKUP(C2819,CustomerDemographic!A664:M4576,CustomerDemographic!D665:D4576)</f>
        <v>Female</v>
      </c>
      <c r="P2819" s="2">
        <f ca="1">LOOKUP(C2819,CustomerDemographic!A664:M4576,CustomerDemographic!E665:E4576)</f>
        <v>28</v>
      </c>
      <c r="Q2819" s="2">
        <f ca="1">LOOKUP(C2819,CustomerDemographic!A664:M4576,CustomerDemographic!G665:G4576)</f>
        <v>48</v>
      </c>
      <c r="R2819" s="2" t="str">
        <f ca="1">LOOKUP(C2819,CustomerDemographic!A664:M4576,CustomerDemographic!H665:H4576)</f>
        <v>Senior Developer</v>
      </c>
      <c r="S2819" s="2" t="str">
        <f ca="1">LOOKUP(C2819,CustomerDemographic!A664:M4576,CustomerDemographic!I665:I4576)</f>
        <v>Manufacturing</v>
      </c>
      <c r="T2819" s="2" t="str">
        <f ca="1">LOOKUP(C2819,CustomerDemographic!A664:M4576,CustomerDemographic!J665:J4576)</f>
        <v>High Net Worth</v>
      </c>
      <c r="U2819" s="2" t="str">
        <f ca="1">LOOKUP(C2819,CustomerDemographic!A664:M4576,CustomerDemographic!L665:L4576)</f>
        <v>Yes</v>
      </c>
      <c r="V2819" s="2">
        <f>LOOKUP(C2819,CustomerAddress!A664:F4663,CustomerAddress!C664:C4663)</f>
        <v>2147</v>
      </c>
      <c r="W2819" s="2" t="str">
        <f>LOOKUP(C2819,CustomerAddress!A664:F4663,CustomerAddress!D664:D4663)</f>
        <v>NSW</v>
      </c>
      <c r="X2819" s="2">
        <f>LOOKUP(C2819,CustomerAddress!A664:F4663,CustomerAddress!F664:F4663)</f>
        <v>9</v>
      </c>
      <c r="Y2819" s="61">
        <f t="shared" ref="Y2819:Y2820" si="277">$Z$2-D2819</f>
        <v>344</v>
      </c>
    </row>
    <row r="2820" spans="1:25" s="2" customFormat="1" ht="15.75" customHeight="1" x14ac:dyDescent="0.2">
      <c r="A2820" s="2">
        <v>1756</v>
      </c>
      <c r="B2820" s="2">
        <v>61</v>
      </c>
      <c r="C2820" s="21">
        <v>3083</v>
      </c>
      <c r="D2820" s="4">
        <v>42756</v>
      </c>
      <c r="E2820" s="2" t="b">
        <v>0</v>
      </c>
      <c r="F2820" s="5" t="s">
        <v>13</v>
      </c>
      <c r="G2820" s="5" t="s">
        <v>19</v>
      </c>
      <c r="H2820" s="5" t="s">
        <v>15</v>
      </c>
      <c r="I2820" s="5" t="s">
        <v>20</v>
      </c>
      <c r="J2820" s="5" t="s">
        <v>16</v>
      </c>
      <c r="K2820" s="31">
        <v>71.16</v>
      </c>
      <c r="L2820" s="34">
        <v>56.93</v>
      </c>
      <c r="M2820" s="4">
        <v>36146</v>
      </c>
      <c r="N2820" s="16">
        <f>(K2820-L2820)</f>
        <v>14.229999999999997</v>
      </c>
      <c r="O2820" s="2" t="str">
        <f ca="1">LOOKUP(C2820,CustomerDemographic!A1756:M5668,CustomerDemographic!D1757:D5668)</f>
        <v>Male</v>
      </c>
      <c r="P2820" s="2">
        <f ca="1">LOOKUP(C2820,CustomerDemographic!A1756:M5668,CustomerDemographic!E1757:E5668)</f>
        <v>18</v>
      </c>
      <c r="Q2820" s="2">
        <f ca="1">LOOKUP(C2820,CustomerDemographic!A1756:M5668,CustomerDemographic!G1757:G5668)</f>
        <v>28</v>
      </c>
      <c r="R2820" s="2" t="str">
        <f ca="1">LOOKUP(C2820,CustomerDemographic!A1756:M5668,CustomerDemographic!H1757:H5668)</f>
        <v>Business Systems Development Analyst</v>
      </c>
      <c r="S2820" s="2" t="str">
        <f ca="1">LOOKUP(C2820,CustomerDemographic!A1756:M5668,CustomerDemographic!I1757:I5668)</f>
        <v>IT</v>
      </c>
      <c r="T2820" s="2" t="str">
        <f ca="1">LOOKUP(C2820,CustomerDemographic!A1756:M5668,CustomerDemographic!J1757:J5668)</f>
        <v>Affluent Customer</v>
      </c>
      <c r="U2820" s="2" t="str">
        <f ca="1">LOOKUP(C2820,CustomerDemographic!A1756:M5668,CustomerDemographic!L1757:L5668)</f>
        <v>Yes</v>
      </c>
      <c r="V2820" s="2">
        <f>LOOKUP(C2820,CustomerAddress!A1756:F5755,CustomerAddress!C1756:C5755)</f>
        <v>2773</v>
      </c>
      <c r="W2820" s="2" t="str">
        <f>LOOKUP(C2820,CustomerAddress!A1756:F5755,CustomerAddress!D1756:D5755)</f>
        <v>NSW</v>
      </c>
      <c r="X2820" s="2">
        <f>LOOKUP(C2820,CustomerAddress!A1756:F5755,CustomerAddress!F1756:F5755)</f>
        <v>9</v>
      </c>
      <c r="Y2820" s="61">
        <f t="shared" si="277"/>
        <v>344</v>
      </c>
    </row>
    <row r="2821" spans="1:25" s="2" customFormat="1" ht="15.75" hidden="1" customHeight="1" x14ac:dyDescent="0.2">
      <c r="A2821" s="2">
        <v>2820</v>
      </c>
      <c r="B2821" s="2">
        <v>34</v>
      </c>
      <c r="C2821" s="21">
        <v>696</v>
      </c>
      <c r="D2821" s="4">
        <v>42996</v>
      </c>
      <c r="E2821" s="2" t="b">
        <v>1</v>
      </c>
      <c r="F2821" s="5" t="s">
        <v>13</v>
      </c>
      <c r="G2821" s="5" t="s">
        <v>21</v>
      </c>
      <c r="H2821" s="5" t="s">
        <v>23</v>
      </c>
      <c r="I2821" s="5" t="s">
        <v>26</v>
      </c>
      <c r="J2821" s="5" t="s">
        <v>18</v>
      </c>
      <c r="K2821" s="31">
        <v>774.53</v>
      </c>
      <c r="L2821" s="34">
        <v>464.72</v>
      </c>
      <c r="M2821" s="4">
        <v>34527</v>
      </c>
      <c r="N2821" s="16">
        <f>(K2821-L2821)</f>
        <v>309.80999999999995</v>
      </c>
      <c r="O2821" s="2" t="str">
        <f ca="1">LOOKUP(C2821,CustomerDemographic!A2820:M6732,CustomerDemographic!D2821:D6732)</f>
        <v>Female</v>
      </c>
      <c r="P2821" s="2">
        <f ca="1">LOOKUP(C2821,CustomerDemographic!A2820:M6732,CustomerDemographic!E2821:E6732)</f>
        <v>5</v>
      </c>
      <c r="Q2821" s="2">
        <f ca="1">LOOKUP(C2821,CustomerDemographic!A2820:M6732,CustomerDemographic!G2821:G6732)</f>
        <v>30</v>
      </c>
      <c r="R2821" s="2" t="str">
        <f ca="1">LOOKUP(C2821,CustomerDemographic!A2820:M6732,CustomerDemographic!H2821:H6732)</f>
        <v>Structural Analysis Engineer</v>
      </c>
      <c r="S2821" s="2" t="str">
        <f ca="1">LOOKUP(C2821,CustomerDemographic!A2820:M6732,CustomerDemographic!I2821:I6732)</f>
        <v>Property</v>
      </c>
      <c r="T2821" s="2" t="str">
        <f ca="1">LOOKUP(C2821,CustomerDemographic!A2820:M6732,CustomerDemographic!J2821:J6732)</f>
        <v>High Net Worth</v>
      </c>
      <c r="U2821" s="2" t="str">
        <f ca="1">LOOKUP(C2821,CustomerDemographic!A2820:M6732,CustomerDemographic!L2821:L6732)</f>
        <v>No</v>
      </c>
      <c r="V2821" s="2" t="e">
        <f>LOOKUP(C2821,CustomerAddress!A2820:F6819,CustomerAddress!C2820:C6819)</f>
        <v>#N/A</v>
      </c>
      <c r="W2821" s="2" t="e">
        <f>LOOKUP(C2821,CustomerAddress!A2820:F6819,CustomerAddress!D2820:D6819)</f>
        <v>#N/A</v>
      </c>
      <c r="X2821" s="2" t="e">
        <f>LOOKUP(C2821,CustomerAddress!A2820:F6819,CustomerAddress!F2820:F6819)</f>
        <v>#N/A</v>
      </c>
    </row>
    <row r="2822" spans="1:25" s="2" customFormat="1" ht="15.75" hidden="1" customHeight="1" x14ac:dyDescent="0.2">
      <c r="A2822" s="2">
        <v>2821</v>
      </c>
      <c r="B2822" s="2">
        <v>0</v>
      </c>
      <c r="C2822" s="21">
        <v>2307</v>
      </c>
      <c r="D2822" s="4">
        <v>42969</v>
      </c>
      <c r="E2822" s="2" t="b">
        <v>0</v>
      </c>
      <c r="F2822" s="5" t="s">
        <v>13</v>
      </c>
      <c r="G2822" s="5" t="s">
        <v>19</v>
      </c>
      <c r="H2822" s="5" t="s">
        <v>15</v>
      </c>
      <c r="I2822" s="5" t="s">
        <v>16</v>
      </c>
      <c r="J2822" s="5" t="s">
        <v>16</v>
      </c>
      <c r="K2822" s="31">
        <v>235.63</v>
      </c>
      <c r="L2822" s="34">
        <v>125.07</v>
      </c>
      <c r="M2822" s="4">
        <v>38206</v>
      </c>
      <c r="N2822" s="16">
        <f>(K2822-L2822)</f>
        <v>110.56</v>
      </c>
      <c r="O2822" s="2" t="str">
        <f ca="1">LOOKUP(C2822,CustomerDemographic!A2821:M6733,CustomerDemographic!D2822:D6733)</f>
        <v>Male</v>
      </c>
      <c r="P2822" s="2">
        <f ca="1">LOOKUP(C2822,CustomerDemographic!A2821:M6733,CustomerDemographic!E2822:E6733)</f>
        <v>28</v>
      </c>
      <c r="Q2822" s="2">
        <f ca="1">LOOKUP(C2822,CustomerDemographic!A2821:M6733,CustomerDemographic!G2822:G6733)</f>
        <v>25</v>
      </c>
      <c r="R2822" s="2">
        <f ca="1">LOOKUP(C2822,CustomerDemographic!A2821:M6733,CustomerDemographic!H2822:H6733)</f>
        <v>0</v>
      </c>
    </row>
    <row r="2823" spans="1:25" s="2" customFormat="1" ht="15.75" hidden="1" customHeight="1" x14ac:dyDescent="0.2">
      <c r="A2823" s="2">
        <v>2822</v>
      </c>
      <c r="B2823" s="2">
        <v>24</v>
      </c>
      <c r="C2823" s="21">
        <v>1225</v>
      </c>
      <c r="D2823" s="4">
        <v>42835</v>
      </c>
      <c r="E2823" s="2" t="b">
        <v>1</v>
      </c>
      <c r="F2823" s="5" t="s">
        <v>13</v>
      </c>
      <c r="G2823" s="5" t="s">
        <v>14</v>
      </c>
      <c r="H2823" s="5" t="s">
        <v>23</v>
      </c>
      <c r="I2823" s="5" t="s">
        <v>16</v>
      </c>
      <c r="J2823" s="5" t="s">
        <v>18</v>
      </c>
      <c r="K2823" s="31">
        <v>1777.8</v>
      </c>
      <c r="L2823" s="34">
        <v>820.78</v>
      </c>
      <c r="M2823" s="4">
        <v>40670</v>
      </c>
      <c r="N2823" s="16">
        <f>(K2823-L2823)</f>
        <v>957.02</v>
      </c>
      <c r="O2823" s="2" t="str">
        <f ca="1">LOOKUP(C2823,CustomerDemographic!A2822:M6734,CustomerDemographic!D2823:D6734)</f>
        <v>Female</v>
      </c>
      <c r="P2823" s="2">
        <f ca="1">LOOKUP(C2823,CustomerDemographic!A2822:M6734,CustomerDemographic!E2823:E6734)</f>
        <v>34</v>
      </c>
      <c r="Q2823" s="2">
        <f ca="1">LOOKUP(C2823,CustomerDemographic!A2822:M6734,CustomerDemographic!G2823:G6734)</f>
        <v>30</v>
      </c>
      <c r="R2823" s="2">
        <f ca="1">LOOKUP(C2823,CustomerDemographic!A2822:M6734,CustomerDemographic!H2823:H6734)</f>
        <v>0</v>
      </c>
    </row>
    <row r="2824" spans="1:25" s="2" customFormat="1" ht="15.75" hidden="1" customHeight="1" x14ac:dyDescent="0.2">
      <c r="A2824" s="2">
        <v>2823</v>
      </c>
      <c r="B2824" s="2">
        <v>42</v>
      </c>
      <c r="C2824" s="21">
        <v>2792</v>
      </c>
      <c r="D2824" s="4">
        <v>42812</v>
      </c>
      <c r="E2824" s="2" t="b">
        <v>1</v>
      </c>
      <c r="F2824" s="5" t="s">
        <v>13</v>
      </c>
      <c r="G2824" s="5" t="s">
        <v>19</v>
      </c>
      <c r="H2824" s="5" t="s">
        <v>23</v>
      </c>
      <c r="I2824" s="5" t="s">
        <v>16</v>
      </c>
      <c r="J2824" s="5" t="s">
        <v>27</v>
      </c>
      <c r="K2824" s="31">
        <v>1810</v>
      </c>
      <c r="L2824" s="34">
        <v>1610.9</v>
      </c>
      <c r="M2824" s="4">
        <v>37668</v>
      </c>
      <c r="N2824" s="16">
        <f>(K2824-L2824)</f>
        <v>199.09999999999991</v>
      </c>
      <c r="O2824" s="2" t="str">
        <f ca="1">LOOKUP(C2824,CustomerDemographic!A2823:M6735,CustomerDemographic!D2824:D6735)</f>
        <v>Female</v>
      </c>
      <c r="P2824" s="2">
        <f ca="1">LOOKUP(C2824,CustomerDemographic!A2823:M6735,CustomerDemographic!E2824:E6735)</f>
        <v>91</v>
      </c>
      <c r="Q2824" s="2">
        <f ca="1">LOOKUP(C2824,CustomerDemographic!A2823:M6735,CustomerDemographic!G2824:G6735)</f>
        <v>29</v>
      </c>
      <c r="R2824" s="2" t="str">
        <f ca="1">LOOKUP(C2824,CustomerDemographic!A2823:M6735,CustomerDemographic!H2824:H6735)</f>
        <v>Software Test Engineer II</v>
      </c>
      <c r="S2824" s="2" t="str">
        <f ca="1">LOOKUP(C2824,CustomerDemographic!A2823:M6735,CustomerDemographic!I2824:I6735)</f>
        <v>n/a</v>
      </c>
      <c r="T2824" s="2" t="str">
        <f ca="1">LOOKUP(C2824,CustomerDemographic!A2823:M6735,CustomerDemographic!J2824:J6735)</f>
        <v>Mass Customer</v>
      </c>
      <c r="U2824" s="2" t="str">
        <f ca="1">LOOKUP(C2824,CustomerDemographic!A2823:M6735,CustomerDemographic!L2824:L6735)</f>
        <v>Yes</v>
      </c>
    </row>
    <row r="2825" spans="1:25" s="2" customFormat="1" ht="15.75" hidden="1" customHeight="1" x14ac:dyDescent="0.2">
      <c r="A2825" s="2">
        <v>2824</v>
      </c>
      <c r="B2825" s="2">
        <v>0</v>
      </c>
      <c r="C2825" s="21">
        <v>306</v>
      </c>
      <c r="D2825" s="4">
        <v>42976</v>
      </c>
      <c r="E2825" s="2" t="b">
        <v>0</v>
      </c>
      <c r="F2825" s="5" t="s">
        <v>13</v>
      </c>
      <c r="G2825" s="5" t="s">
        <v>22</v>
      </c>
      <c r="H2825" s="5" t="s">
        <v>15</v>
      </c>
      <c r="I2825" s="5" t="s">
        <v>16</v>
      </c>
      <c r="J2825" s="5" t="s">
        <v>18</v>
      </c>
      <c r="K2825" s="31">
        <v>569.55999999999995</v>
      </c>
      <c r="L2825" s="34">
        <v>528.42999999999995</v>
      </c>
      <c r="M2825" s="4">
        <v>37874</v>
      </c>
      <c r="N2825" s="16">
        <f>(K2825-L2825)</f>
        <v>41.129999999999995</v>
      </c>
      <c r="O2825" s="2" t="str">
        <f ca="1">LOOKUP(C2825,CustomerDemographic!A2824:M6736,CustomerDemographic!D2825:D6736)</f>
        <v>Female</v>
      </c>
      <c r="P2825" s="2">
        <f ca="1">LOOKUP(C2825,CustomerDemographic!A2824:M6736,CustomerDemographic!E2825:E6736)</f>
        <v>72</v>
      </c>
      <c r="Q2825" s="2">
        <f ca="1">LOOKUP(C2825,CustomerDemographic!A2824:M6736,CustomerDemographic!G2825:G6736)</f>
        <v>34</v>
      </c>
      <c r="R2825" s="2">
        <f ca="1">LOOKUP(C2825,CustomerDemographic!A2824:M6736,CustomerDemographic!H2825:H6736)</f>
        <v>0</v>
      </c>
    </row>
    <row r="2826" spans="1:25" s="2" customFormat="1" ht="15.75" customHeight="1" x14ac:dyDescent="0.2">
      <c r="A2826" s="2">
        <v>295</v>
      </c>
      <c r="B2826" s="2">
        <v>11</v>
      </c>
      <c r="C2826" s="21">
        <v>1643</v>
      </c>
      <c r="D2826" s="4">
        <v>42755</v>
      </c>
      <c r="E2826" s="2" t="b">
        <v>1</v>
      </c>
      <c r="F2826" s="5" t="s">
        <v>13</v>
      </c>
      <c r="G2826" s="5" t="s">
        <v>22</v>
      </c>
      <c r="H2826" s="5" t="s">
        <v>15</v>
      </c>
      <c r="I2826" s="5" t="s">
        <v>26</v>
      </c>
      <c r="J2826" s="5" t="s">
        <v>16</v>
      </c>
      <c r="K2826" s="31">
        <v>1274.93</v>
      </c>
      <c r="L2826" s="34">
        <v>764.96</v>
      </c>
      <c r="M2826" s="4">
        <v>39298</v>
      </c>
      <c r="N2826" s="16">
        <f>(K2826-L2826)</f>
        <v>509.97</v>
      </c>
      <c r="O2826" s="2" t="str">
        <f ca="1">LOOKUP(C2826,CustomerDemographic!A295:M4207,CustomerDemographic!D296:D4207)</f>
        <v>Male</v>
      </c>
      <c r="P2826" s="2">
        <f ca="1">LOOKUP(C2826,CustomerDemographic!A295:M4207,CustomerDemographic!E296:E4207)</f>
        <v>59</v>
      </c>
      <c r="Q2826" s="2">
        <f ca="1">LOOKUP(C2826,CustomerDemographic!A295:M4207,CustomerDemographic!G296:G4207)</f>
        <v>55</v>
      </c>
      <c r="R2826" s="2" t="str">
        <f ca="1">LOOKUP(C2826,CustomerDemographic!A295:M4207,CustomerDemographic!H296:H4207)</f>
        <v>Senior Sales Associate</v>
      </c>
      <c r="S2826" s="2" t="str">
        <f ca="1">LOOKUP(C2826,CustomerDemographic!A295:M4207,CustomerDemographic!I296:I4207)</f>
        <v>Property</v>
      </c>
      <c r="T2826" s="2" t="str">
        <f ca="1">LOOKUP(C2826,CustomerDemographic!A295:M4207,CustomerDemographic!J296:J4207)</f>
        <v>Affluent Customer</v>
      </c>
      <c r="U2826" s="2" t="str">
        <f ca="1">LOOKUP(C2826,CustomerDemographic!A295:M4207,CustomerDemographic!L296:L4207)</f>
        <v>Yes</v>
      </c>
      <c r="V2826" s="2">
        <f>LOOKUP(C2826,CustomerAddress!A295:F4294,CustomerAddress!C295:C4294)</f>
        <v>2047</v>
      </c>
      <c r="W2826" s="2" t="str">
        <f>LOOKUP(C2826,CustomerAddress!A295:F4294,CustomerAddress!D295:D4294)</f>
        <v>NSW</v>
      </c>
      <c r="X2826" s="2">
        <f>LOOKUP(C2826,CustomerAddress!A295:F4294,CustomerAddress!F295:F4294)</f>
        <v>10</v>
      </c>
      <c r="Y2826" s="61">
        <f>$Z$2-D2826</f>
        <v>345</v>
      </c>
    </row>
    <row r="2827" spans="1:25" s="2" customFormat="1" ht="15.75" hidden="1" customHeight="1" x14ac:dyDescent="0.2">
      <c r="A2827" s="2">
        <v>2826</v>
      </c>
      <c r="B2827" s="2">
        <v>11</v>
      </c>
      <c r="C2827" s="21">
        <v>1005</v>
      </c>
      <c r="D2827" s="4">
        <v>42768</v>
      </c>
      <c r="E2827" s="2" t="b">
        <v>1</v>
      </c>
      <c r="F2827" s="5" t="s">
        <v>13</v>
      </c>
      <c r="G2827" s="5" t="s">
        <v>17</v>
      </c>
      <c r="H2827" s="5" t="s">
        <v>15</v>
      </c>
      <c r="I2827" s="5" t="s">
        <v>16</v>
      </c>
      <c r="J2827" s="5" t="s">
        <v>27</v>
      </c>
      <c r="K2827" s="31">
        <v>1775.81</v>
      </c>
      <c r="L2827" s="34">
        <v>1580.47</v>
      </c>
      <c r="M2827" s="4">
        <v>40303</v>
      </c>
      <c r="N2827" s="16">
        <f>(K2827-L2827)</f>
        <v>195.33999999999992</v>
      </c>
      <c r="O2827" s="2" t="str">
        <f ca="1">LOOKUP(C2827,CustomerDemographic!A2826:M6738,CustomerDemographic!D2827:D6738)</f>
        <v>Female</v>
      </c>
      <c r="P2827" s="2">
        <f ca="1">LOOKUP(C2827,CustomerDemographic!A2826:M6738,CustomerDemographic!E2827:E6738)</f>
        <v>38</v>
      </c>
      <c r="Q2827" s="2">
        <f ca="1">LOOKUP(C2827,CustomerDemographic!A2826:M6738,CustomerDemographic!G2827:G6738)</f>
        <v>36</v>
      </c>
      <c r="R2827" s="2" t="str">
        <f ca="1">LOOKUP(C2827,CustomerDemographic!A2826:M6738,CustomerDemographic!H2827:H6738)</f>
        <v>GIS Technical Architect</v>
      </c>
      <c r="S2827" s="2" t="str">
        <f ca="1">LOOKUP(C2827,CustomerDemographic!A2826:M6738,CustomerDemographic!I2827:I6738)</f>
        <v>n/a</v>
      </c>
      <c r="T2827" s="2" t="str">
        <f ca="1">LOOKUP(C2827,CustomerDemographic!A2826:M6738,CustomerDemographic!J2827:J6738)</f>
        <v>Mass Customer</v>
      </c>
      <c r="U2827" s="2" t="str">
        <f ca="1">LOOKUP(C2827,CustomerDemographic!A2826:M6738,CustomerDemographic!L2827:L6738)</f>
        <v>Yes</v>
      </c>
    </row>
    <row r="2828" spans="1:25" s="2" customFormat="1" ht="15.75" hidden="1" customHeight="1" x14ac:dyDescent="0.2">
      <c r="A2828" s="2">
        <v>2827</v>
      </c>
      <c r="B2828" s="2">
        <v>4</v>
      </c>
      <c r="C2828" s="21">
        <v>3326</v>
      </c>
      <c r="D2828" s="4">
        <v>42745</v>
      </c>
      <c r="E2828" s="2" t="b">
        <v>0</v>
      </c>
      <c r="F2828" s="5" t="s">
        <v>13</v>
      </c>
      <c r="G2828" s="5" t="s">
        <v>14</v>
      </c>
      <c r="H2828" s="5" t="s">
        <v>15</v>
      </c>
      <c r="I2828" s="5" t="s">
        <v>16</v>
      </c>
      <c r="J2828" s="5" t="s">
        <v>16</v>
      </c>
      <c r="K2828" s="31">
        <v>1483.2</v>
      </c>
      <c r="L2828" s="34">
        <v>99.59</v>
      </c>
      <c r="M2828" s="4">
        <v>40410</v>
      </c>
      <c r="N2828" s="16">
        <f>(K2828-L2828)</f>
        <v>1383.6100000000001</v>
      </c>
      <c r="O2828" s="2" t="str">
        <f ca="1">LOOKUP(C2828,CustomerDemographic!A2827:M6739,CustomerDemographic!D2828:D6739)</f>
        <v>Female</v>
      </c>
      <c r="P2828" s="2">
        <f ca="1">LOOKUP(C2828,CustomerDemographic!A2827:M6739,CustomerDemographic!E2828:E6739)</f>
        <v>8</v>
      </c>
      <c r="Q2828" s="2">
        <f ca="1">LOOKUP(C2828,CustomerDemographic!A2827:M6739,CustomerDemographic!G2828:G6739)</f>
        <v>27</v>
      </c>
      <c r="R2828" s="2" t="str">
        <f ca="1">LOOKUP(C2828,CustomerDemographic!A2827:M6739,CustomerDemographic!H2828:H6739)</f>
        <v>Technical Writer</v>
      </c>
      <c r="S2828" s="2" t="str">
        <f ca="1">LOOKUP(C2828,CustomerDemographic!A2827:M6739,CustomerDemographic!I2828:I6739)</f>
        <v>n/a</v>
      </c>
      <c r="T2828" s="2" t="str">
        <f ca="1">LOOKUP(C2828,CustomerDemographic!A2827:M6739,CustomerDemographic!J2828:J6739)</f>
        <v>High Net Worth</v>
      </c>
      <c r="U2828" s="2" t="str">
        <f ca="1">LOOKUP(C2828,CustomerDemographic!A2827:M6739,CustomerDemographic!L2828:L6739)</f>
        <v>Yes</v>
      </c>
    </row>
    <row r="2829" spans="1:25" s="2" customFormat="1" ht="15.75" customHeight="1" x14ac:dyDescent="0.2">
      <c r="A2829" s="2">
        <v>326</v>
      </c>
      <c r="B2829" s="2">
        <v>55</v>
      </c>
      <c r="C2829" s="21">
        <v>1745</v>
      </c>
      <c r="D2829" s="4">
        <v>42755</v>
      </c>
      <c r="E2829" s="2" t="b">
        <v>0</v>
      </c>
      <c r="F2829" s="5" t="s">
        <v>13</v>
      </c>
      <c r="G2829" s="5" t="s">
        <v>17</v>
      </c>
      <c r="H2829" s="5" t="s">
        <v>23</v>
      </c>
      <c r="I2829" s="5" t="s">
        <v>16</v>
      </c>
      <c r="J2829" s="5" t="s">
        <v>18</v>
      </c>
      <c r="K2829" s="31">
        <v>1894.19</v>
      </c>
      <c r="L2829" s="34">
        <v>598.76</v>
      </c>
      <c r="M2829" s="4">
        <v>34143</v>
      </c>
      <c r="N2829" s="16">
        <f>(K2829-L2829)</f>
        <v>1295.43</v>
      </c>
      <c r="O2829" s="2" t="str">
        <f ca="1">LOOKUP(C2829,CustomerDemographic!A326:M4238,CustomerDemographic!D327:D4238)</f>
        <v>Male</v>
      </c>
      <c r="P2829" s="2">
        <f ca="1">LOOKUP(C2829,CustomerDemographic!A326:M4238,CustomerDemographic!E327:E4238)</f>
        <v>92</v>
      </c>
      <c r="Q2829" s="2">
        <f ca="1">LOOKUP(C2829,CustomerDemographic!A326:M4238,CustomerDemographic!G327:G4238)</f>
        <v>29</v>
      </c>
      <c r="R2829" s="2" t="str">
        <f ca="1">LOOKUP(C2829,CustomerDemographic!A326:M4238,CustomerDemographic!H327:H4238)</f>
        <v>Mechanical Systems Engineer</v>
      </c>
      <c r="S2829" s="2" t="str">
        <f ca="1">LOOKUP(C2829,CustomerDemographic!A326:M4238,CustomerDemographic!I327:I4238)</f>
        <v>Financial Services</v>
      </c>
      <c r="T2829" s="2" t="str">
        <f ca="1">LOOKUP(C2829,CustomerDemographic!A326:M4238,CustomerDemographic!J327:J4238)</f>
        <v>Mass Customer</v>
      </c>
      <c r="U2829" s="2" t="str">
        <f ca="1">LOOKUP(C2829,CustomerDemographic!A326:M4238,CustomerDemographic!L327:L4238)</f>
        <v>No</v>
      </c>
      <c r="V2829" s="2">
        <f>LOOKUP(C2829,CustomerAddress!A326:F4325,CustomerAddress!C326:C4325)</f>
        <v>4300</v>
      </c>
      <c r="W2829" s="2" t="str">
        <f>LOOKUP(C2829,CustomerAddress!A326:F4325,CustomerAddress!D326:D4325)</f>
        <v>QLD</v>
      </c>
      <c r="X2829" s="2">
        <f>LOOKUP(C2829,CustomerAddress!A326:F4325,CustomerAddress!F326:F4325)</f>
        <v>4</v>
      </c>
      <c r="Y2829" s="61">
        <f>$Z$2-D2829</f>
        <v>345</v>
      </c>
    </row>
    <row r="2830" spans="1:25" s="2" customFormat="1" ht="15.75" hidden="1" customHeight="1" x14ac:dyDescent="0.2">
      <c r="A2830" s="2">
        <v>2829</v>
      </c>
      <c r="B2830" s="2">
        <v>87</v>
      </c>
      <c r="C2830" s="21">
        <v>2199</v>
      </c>
      <c r="D2830" s="4">
        <v>42812</v>
      </c>
      <c r="E2830" s="2" t="b">
        <v>0</v>
      </c>
      <c r="F2830" s="5" t="s">
        <v>13</v>
      </c>
      <c r="G2830" s="5" t="s">
        <v>19</v>
      </c>
      <c r="H2830" s="5" t="s">
        <v>15</v>
      </c>
      <c r="I2830" s="5" t="s">
        <v>16</v>
      </c>
      <c r="J2830" s="5" t="s">
        <v>16</v>
      </c>
      <c r="K2830" s="31">
        <v>1636.9</v>
      </c>
      <c r="L2830" s="34">
        <v>44.71</v>
      </c>
      <c r="M2830" s="4">
        <v>38859</v>
      </c>
      <c r="N2830" s="16">
        <f>(K2830-L2830)</f>
        <v>1592.19</v>
      </c>
      <c r="O2830" s="2" t="str">
        <f ca="1">LOOKUP(C2830,CustomerDemographic!A2829:M6741,CustomerDemographic!D2830:D6741)</f>
        <v>U</v>
      </c>
      <c r="P2830" s="2">
        <f ca="1">LOOKUP(C2830,CustomerDemographic!A2829:M6741,CustomerDemographic!E2830:E6741)</f>
        <v>76</v>
      </c>
      <c r="Q2830" s="2">
        <f ca="1">LOOKUP(C2830,CustomerDemographic!A2829:M6741,CustomerDemographic!G2830:G6741)</f>
        <v>0</v>
      </c>
      <c r="R2830" s="2" t="str">
        <f ca="1">LOOKUP(C2830,CustomerDemographic!A2829:M6741,CustomerDemographic!H2830:H6741)</f>
        <v>Accounting Assistant III</v>
      </c>
      <c r="S2830" s="2" t="str">
        <f ca="1">LOOKUP(C2830,CustomerDemographic!A2829:M6741,CustomerDemographic!I2830:I6741)</f>
        <v>IT</v>
      </c>
      <c r="T2830" s="2" t="str">
        <f ca="1">LOOKUP(C2830,CustomerDemographic!A2829:M6741,CustomerDemographic!J2830:J6741)</f>
        <v>Mass Customer</v>
      </c>
      <c r="U2830" s="2" t="str">
        <f ca="1">LOOKUP(C2830,CustomerDemographic!A2829:M6741,CustomerDemographic!L2830:L6741)</f>
        <v>No</v>
      </c>
      <c r="V2830" s="2" t="e">
        <f>LOOKUP(C2830,CustomerAddress!A2829:F6828,CustomerAddress!C2829:C6828)</f>
        <v>#N/A</v>
      </c>
      <c r="W2830" s="2" t="e">
        <f>LOOKUP(C2830,CustomerAddress!A2829:F6828,CustomerAddress!D2829:D6828)</f>
        <v>#N/A</v>
      </c>
      <c r="X2830" s="2" t="e">
        <f>LOOKUP(C2830,CustomerAddress!A2829:F6828,CustomerAddress!F2829:F6828)</f>
        <v>#N/A</v>
      </c>
    </row>
    <row r="2831" spans="1:25" s="2" customFormat="1" ht="15.75" hidden="1" customHeight="1" x14ac:dyDescent="0.2">
      <c r="A2831" s="2">
        <v>2830</v>
      </c>
      <c r="B2831" s="2">
        <v>23</v>
      </c>
      <c r="C2831" s="21">
        <v>1096</v>
      </c>
      <c r="D2831" s="4">
        <v>42817</v>
      </c>
      <c r="E2831" s="2" t="b">
        <v>0</v>
      </c>
      <c r="F2831" s="5" t="s">
        <v>13</v>
      </c>
      <c r="G2831" s="5" t="s">
        <v>21</v>
      </c>
      <c r="H2831" s="5" t="s">
        <v>15</v>
      </c>
      <c r="I2831" s="5" t="s">
        <v>16</v>
      </c>
      <c r="J2831" s="5" t="s">
        <v>16</v>
      </c>
      <c r="K2831" s="31">
        <v>1198.46</v>
      </c>
      <c r="L2831" s="34">
        <v>381.1</v>
      </c>
      <c r="M2831" s="4">
        <v>36145</v>
      </c>
      <c r="N2831" s="16">
        <f>(K2831-L2831)</f>
        <v>817.36</v>
      </c>
      <c r="O2831" s="2" t="str">
        <f ca="1">LOOKUP(C2831,CustomerDemographic!A2830:M6742,CustomerDemographic!D2831:D6742)</f>
        <v>U</v>
      </c>
      <c r="P2831" s="2">
        <f ca="1">LOOKUP(C2831,CustomerDemographic!A2830:M6742,CustomerDemographic!E2831:E6742)</f>
        <v>9</v>
      </c>
      <c r="Q2831" s="2">
        <f ca="1">LOOKUP(C2831,CustomerDemographic!A2830:M6742,CustomerDemographic!G2831:G6742)</f>
        <v>0</v>
      </c>
      <c r="R2831" s="2" t="str">
        <f ca="1">LOOKUP(C2831,CustomerDemographic!A2830:M6742,CustomerDemographic!H2831:H6742)</f>
        <v>Executive Secretary</v>
      </c>
      <c r="S2831" s="2" t="str">
        <f ca="1">LOOKUP(C2831,CustomerDemographic!A2830:M6742,CustomerDemographic!I2831:I6742)</f>
        <v>IT</v>
      </c>
      <c r="T2831" s="2" t="str">
        <f ca="1">LOOKUP(C2831,CustomerDemographic!A2830:M6742,CustomerDemographic!J2831:J6742)</f>
        <v>Mass Customer</v>
      </c>
      <c r="U2831" s="2" t="str">
        <f ca="1">LOOKUP(C2831,CustomerDemographic!A2830:M6742,CustomerDemographic!L2831:L6742)</f>
        <v>No</v>
      </c>
      <c r="V2831" s="2" t="e">
        <f>LOOKUP(C2831,CustomerAddress!A2830:F6829,CustomerAddress!C2830:C6829)</f>
        <v>#N/A</v>
      </c>
      <c r="W2831" s="2" t="e">
        <f>LOOKUP(C2831,CustomerAddress!A2830:F6829,CustomerAddress!D2830:D6829)</f>
        <v>#N/A</v>
      </c>
      <c r="X2831" s="2" t="e">
        <f>LOOKUP(C2831,CustomerAddress!A2830:F6829,CustomerAddress!F2830:F6829)</f>
        <v>#N/A</v>
      </c>
    </row>
    <row r="2832" spans="1:25" s="2" customFormat="1" ht="15.75" hidden="1" customHeight="1" x14ac:dyDescent="0.2">
      <c r="A2832" s="2">
        <v>2831</v>
      </c>
      <c r="B2832" s="2">
        <v>46</v>
      </c>
      <c r="C2832" s="21">
        <v>1788</v>
      </c>
      <c r="D2832" s="4">
        <v>42767</v>
      </c>
      <c r="E2832" s="2" t="b">
        <v>0</v>
      </c>
      <c r="F2832" s="5" t="s">
        <v>13</v>
      </c>
      <c r="G2832" s="5" t="s">
        <v>19</v>
      </c>
      <c r="H2832" s="5" t="s">
        <v>15</v>
      </c>
      <c r="I2832" s="5" t="s">
        <v>20</v>
      </c>
      <c r="J2832" s="5" t="s">
        <v>16</v>
      </c>
      <c r="K2832" s="31">
        <v>1793.43</v>
      </c>
      <c r="L2832" s="34">
        <v>248.82</v>
      </c>
      <c r="M2832" s="4">
        <v>39526</v>
      </c>
      <c r="N2832" s="16">
        <f>(K2832-L2832)</f>
        <v>1544.6100000000001</v>
      </c>
      <c r="O2832" s="2" t="str">
        <f ca="1">LOOKUP(C2832,CustomerDemographic!A2831:M6743,CustomerDemographic!D2832:D6743)</f>
        <v>U</v>
      </c>
      <c r="P2832" s="2">
        <f ca="1">LOOKUP(C2832,CustomerDemographic!A2831:M6743,CustomerDemographic!E2832:E6743)</f>
        <v>95</v>
      </c>
      <c r="Q2832" s="2">
        <f ca="1">LOOKUP(C2832,CustomerDemographic!A2831:M6743,CustomerDemographic!G2832:G6743)</f>
        <v>0</v>
      </c>
      <c r="R2832" s="2" t="str">
        <f ca="1">LOOKUP(C2832,CustomerDemographic!A2831:M6743,CustomerDemographic!H2832:H6743)</f>
        <v>Software Test Engineer IV</v>
      </c>
      <c r="S2832" s="2" t="str">
        <f ca="1">LOOKUP(C2832,CustomerDemographic!A2831:M6743,CustomerDemographic!I2832:I6743)</f>
        <v>IT</v>
      </c>
      <c r="T2832" s="2" t="str">
        <f ca="1">LOOKUP(C2832,CustomerDemographic!A2831:M6743,CustomerDemographic!J2832:J6743)</f>
        <v>Mass Customer</v>
      </c>
      <c r="U2832" s="2" t="str">
        <f ca="1">LOOKUP(C2832,CustomerDemographic!A2831:M6743,CustomerDemographic!L2832:L6743)</f>
        <v>No</v>
      </c>
      <c r="V2832" s="2" t="e">
        <f>LOOKUP(C2832,CustomerAddress!A2831:F6830,CustomerAddress!C2831:C6830)</f>
        <v>#N/A</v>
      </c>
      <c r="W2832" s="2" t="e">
        <f>LOOKUP(C2832,CustomerAddress!A2831:F6830,CustomerAddress!D2831:D6830)</f>
        <v>#N/A</v>
      </c>
      <c r="X2832" s="2" t="e">
        <f>LOOKUP(C2832,CustomerAddress!A2831:F6830,CustomerAddress!F2831:F6830)</f>
        <v>#N/A</v>
      </c>
    </row>
    <row r="2833" spans="1:24" s="2" customFormat="1" ht="15.75" hidden="1" customHeight="1" x14ac:dyDescent="0.2">
      <c r="A2833" s="2">
        <v>2832</v>
      </c>
      <c r="B2833" s="2">
        <v>80</v>
      </c>
      <c r="C2833" s="21">
        <v>1290</v>
      </c>
      <c r="D2833" s="4">
        <v>43004</v>
      </c>
      <c r="E2833" s="2" t="b">
        <v>1</v>
      </c>
      <c r="F2833" s="5" t="s">
        <v>13</v>
      </c>
      <c r="G2833" s="5" t="s">
        <v>17</v>
      </c>
      <c r="H2833" s="5" t="s">
        <v>15</v>
      </c>
      <c r="I2833" s="5" t="s">
        <v>16</v>
      </c>
      <c r="J2833" s="5" t="s">
        <v>18</v>
      </c>
      <c r="K2833" s="31">
        <v>1469.44</v>
      </c>
      <c r="L2833" s="34">
        <v>596.54999999999995</v>
      </c>
      <c r="M2833" s="4">
        <v>42145</v>
      </c>
      <c r="N2833" s="16">
        <f>(K2833-L2833)</f>
        <v>872.8900000000001</v>
      </c>
      <c r="O2833" s="2" t="str">
        <f ca="1">LOOKUP(C2833,CustomerDemographic!A2832:M6744,CustomerDemographic!D2833:D6744)</f>
        <v>Male</v>
      </c>
      <c r="P2833" s="2">
        <f ca="1">LOOKUP(C2833,CustomerDemographic!A2832:M6744,CustomerDemographic!E2833:E6744)</f>
        <v>27</v>
      </c>
      <c r="Q2833" s="2">
        <f ca="1">LOOKUP(C2833,CustomerDemographic!A2832:M6744,CustomerDemographic!G2833:G6744)</f>
        <v>31</v>
      </c>
      <c r="R2833" s="2">
        <f ca="1">LOOKUP(C2833,CustomerDemographic!A2832:M6744,CustomerDemographic!H2833:H6744)</f>
        <v>0</v>
      </c>
    </row>
    <row r="2834" spans="1:24" s="2" customFormat="1" ht="15.75" hidden="1" customHeight="1" x14ac:dyDescent="0.2">
      <c r="A2834" s="2">
        <v>2833</v>
      </c>
      <c r="B2834" s="2">
        <v>95</v>
      </c>
      <c r="C2834" s="21">
        <v>684</v>
      </c>
      <c r="D2834" s="4">
        <v>42777</v>
      </c>
      <c r="E2834" s="2" t="b">
        <v>0</v>
      </c>
      <c r="F2834" s="5" t="s">
        <v>13</v>
      </c>
      <c r="G2834" s="5" t="s">
        <v>22</v>
      </c>
      <c r="H2834" s="5" t="s">
        <v>15</v>
      </c>
      <c r="I2834" s="5" t="s">
        <v>16</v>
      </c>
      <c r="J2834" s="5" t="s">
        <v>18</v>
      </c>
      <c r="K2834" s="31">
        <v>569.55999999999995</v>
      </c>
      <c r="L2834" s="34">
        <v>528.42999999999995</v>
      </c>
      <c r="M2834" s="4">
        <v>37874</v>
      </c>
      <c r="N2834" s="16">
        <f>(K2834-L2834)</f>
        <v>41.129999999999995</v>
      </c>
      <c r="O2834" s="2" t="str">
        <f ca="1">LOOKUP(C2834,CustomerDemographic!A2833:M6745,CustomerDemographic!D2834:D6745)</f>
        <v>Female</v>
      </c>
      <c r="P2834" s="2">
        <f ca="1">LOOKUP(C2834,CustomerDemographic!A2833:M6745,CustomerDemographic!E2834:E6745)</f>
        <v>75</v>
      </c>
      <c r="Q2834" s="2">
        <f ca="1">LOOKUP(C2834,CustomerDemographic!A2833:M6745,CustomerDemographic!G2834:G6745)</f>
        <v>33</v>
      </c>
      <c r="R2834" s="2" t="str">
        <f ca="1">LOOKUP(C2834,CustomerDemographic!A2833:M6745,CustomerDemographic!H2834:H6745)</f>
        <v>Software Consultant</v>
      </c>
      <c r="S2834" s="2" t="str">
        <f ca="1">LOOKUP(C2834,CustomerDemographic!A2833:M6745,CustomerDemographic!I2834:I6745)</f>
        <v>Property</v>
      </c>
      <c r="T2834" s="2" t="str">
        <f ca="1">LOOKUP(C2834,CustomerDemographic!A2833:M6745,CustomerDemographic!J2834:J6745)</f>
        <v>High Net Worth</v>
      </c>
      <c r="U2834" s="2" t="str">
        <f ca="1">LOOKUP(C2834,CustomerDemographic!A2833:M6745,CustomerDemographic!L2834:L6745)</f>
        <v>Yes</v>
      </c>
      <c r="V2834" s="2" t="e">
        <f>LOOKUP(C2834,CustomerAddress!A2833:F6832,CustomerAddress!C2833:C6832)</f>
        <v>#N/A</v>
      </c>
      <c r="W2834" s="2" t="e">
        <f>LOOKUP(C2834,CustomerAddress!A2833:F6832,CustomerAddress!D2833:D6832)</f>
        <v>#N/A</v>
      </c>
      <c r="X2834" s="2" t="e">
        <f>LOOKUP(C2834,CustomerAddress!A2833:F6832,CustomerAddress!F2833:F6832)</f>
        <v>#N/A</v>
      </c>
    </row>
    <row r="2835" spans="1:24" s="2" customFormat="1" ht="15.75" hidden="1" customHeight="1" x14ac:dyDescent="0.2">
      <c r="A2835" s="2">
        <v>2834</v>
      </c>
      <c r="B2835" s="2">
        <v>11</v>
      </c>
      <c r="C2835" s="21">
        <v>507</v>
      </c>
      <c r="D2835" s="4">
        <v>42824</v>
      </c>
      <c r="E2835" s="2" t="b">
        <v>0</v>
      </c>
      <c r="F2835" s="5" t="s">
        <v>13</v>
      </c>
      <c r="G2835" s="5" t="s">
        <v>22</v>
      </c>
      <c r="H2835" s="5" t="s">
        <v>15</v>
      </c>
      <c r="I2835" s="5" t="s">
        <v>26</v>
      </c>
      <c r="J2835" s="5" t="s">
        <v>16</v>
      </c>
      <c r="K2835" s="31">
        <v>1274.93</v>
      </c>
      <c r="L2835" s="34">
        <v>764.96</v>
      </c>
      <c r="M2835" s="4">
        <v>39298</v>
      </c>
      <c r="N2835" s="16">
        <f>(K2835-L2835)</f>
        <v>509.97</v>
      </c>
      <c r="O2835" s="2" t="str">
        <f ca="1">LOOKUP(C2835,CustomerDemographic!A2834:M6746,CustomerDemographic!D2835:D6746)</f>
        <v>Male</v>
      </c>
      <c r="P2835" s="2">
        <f ca="1">LOOKUP(C2835,CustomerDemographic!A2834:M6746,CustomerDemographic!E2835:E6746)</f>
        <v>32</v>
      </c>
      <c r="Q2835" s="2">
        <f ca="1">LOOKUP(C2835,CustomerDemographic!A2834:M6746,CustomerDemographic!G2835:G6746)</f>
        <v>36</v>
      </c>
      <c r="R2835" s="2">
        <f ca="1">LOOKUP(C2835,CustomerDemographic!A2834:M6746,CustomerDemographic!H2835:H6746)</f>
        <v>0</v>
      </c>
    </row>
    <row r="2836" spans="1:24" s="2" customFormat="1" ht="15.75" hidden="1" customHeight="1" x14ac:dyDescent="0.2">
      <c r="A2836" s="2">
        <v>2835</v>
      </c>
      <c r="B2836" s="2">
        <v>41</v>
      </c>
      <c r="C2836" s="21">
        <v>836</v>
      </c>
      <c r="D2836" s="4">
        <v>42885</v>
      </c>
      <c r="E2836" s="2" t="b">
        <v>0</v>
      </c>
      <c r="F2836" s="5" t="s">
        <v>13</v>
      </c>
      <c r="G2836" s="5" t="s">
        <v>14</v>
      </c>
      <c r="H2836" s="5" t="s">
        <v>23</v>
      </c>
      <c r="I2836" s="5" t="s">
        <v>16</v>
      </c>
      <c r="J2836" s="5" t="s">
        <v>16</v>
      </c>
      <c r="K2836" s="31">
        <v>416.98</v>
      </c>
      <c r="L2836" s="34">
        <v>312.74</v>
      </c>
      <c r="M2836" s="4">
        <v>40672</v>
      </c>
      <c r="N2836" s="16">
        <f>(K2836-L2836)</f>
        <v>104.24000000000001</v>
      </c>
      <c r="O2836" s="2" t="str">
        <f ca="1">LOOKUP(C2836,CustomerDemographic!A2835:M6747,CustomerDemographic!D2836:D6747)</f>
        <v>Female</v>
      </c>
      <c r="P2836" s="2">
        <f ca="1">LOOKUP(C2836,CustomerDemographic!A2835:M6747,CustomerDemographic!E2836:E6747)</f>
        <v>96</v>
      </c>
      <c r="Q2836" s="2">
        <f ca="1">LOOKUP(C2836,CustomerDemographic!A2835:M6747,CustomerDemographic!G2836:G6747)</f>
        <v>37</v>
      </c>
      <c r="R2836" s="2" t="str">
        <f ca="1">LOOKUP(C2836,CustomerDemographic!A2835:M6747,CustomerDemographic!H2836:H6747)</f>
        <v>Senior Developer</v>
      </c>
      <c r="S2836" s="2" t="str">
        <f ca="1">LOOKUP(C2836,CustomerDemographic!A2835:M6747,CustomerDemographic!I2836:I6747)</f>
        <v>n/a</v>
      </c>
      <c r="T2836" s="2" t="str">
        <f ca="1">LOOKUP(C2836,CustomerDemographic!A2835:M6747,CustomerDemographic!J2836:J6747)</f>
        <v>Affluent Customer</v>
      </c>
      <c r="U2836" s="2" t="str">
        <f ca="1">LOOKUP(C2836,CustomerDemographic!A2835:M6747,CustomerDemographic!L2836:L6747)</f>
        <v>No</v>
      </c>
    </row>
    <row r="2837" spans="1:24" s="2" customFormat="1" ht="15.75" hidden="1" customHeight="1" x14ac:dyDescent="0.2">
      <c r="A2837" s="2">
        <v>2836</v>
      </c>
      <c r="B2837" s="2">
        <v>95</v>
      </c>
      <c r="C2837" s="21">
        <v>635</v>
      </c>
      <c r="D2837" s="4">
        <v>42919</v>
      </c>
      <c r="E2837" s="2" t="b">
        <v>0</v>
      </c>
      <c r="F2837" s="5" t="s">
        <v>13</v>
      </c>
      <c r="G2837" s="5" t="s">
        <v>22</v>
      </c>
      <c r="H2837" s="5" t="s">
        <v>15</v>
      </c>
      <c r="I2837" s="5" t="s">
        <v>16</v>
      </c>
      <c r="J2837" s="5" t="s">
        <v>18</v>
      </c>
      <c r="K2837" s="31">
        <v>569.55999999999995</v>
      </c>
      <c r="L2837" s="34">
        <v>528.42999999999995</v>
      </c>
      <c r="M2837" s="4">
        <v>42458</v>
      </c>
      <c r="N2837" s="16">
        <f>(K2837-L2837)</f>
        <v>41.129999999999995</v>
      </c>
      <c r="O2837" s="2" t="str">
        <f ca="1">LOOKUP(C2837,CustomerDemographic!A2836:M6748,CustomerDemographic!D2837:D6748)</f>
        <v>Male</v>
      </c>
      <c r="P2837" s="2">
        <f ca="1">LOOKUP(C2837,CustomerDemographic!A2836:M6748,CustomerDemographic!E2837:E6748)</f>
        <v>48</v>
      </c>
      <c r="Q2837" s="2">
        <f ca="1">LOOKUP(C2837,CustomerDemographic!A2836:M6748,CustomerDemographic!G2837:G6748)</f>
        <v>36</v>
      </c>
      <c r="R2837" s="2" t="str">
        <f ca="1">LOOKUP(C2837,CustomerDemographic!A2836:M6748,CustomerDemographic!H2837:H6748)</f>
        <v>Electrical Engineer</v>
      </c>
      <c r="S2837" s="2" t="str">
        <f ca="1">LOOKUP(C2837,CustomerDemographic!A2836:M6748,CustomerDemographic!I2837:I6748)</f>
        <v>Manufacturing</v>
      </c>
      <c r="T2837" s="2" t="str">
        <f ca="1">LOOKUP(C2837,CustomerDemographic!A2836:M6748,CustomerDemographic!J2837:J6748)</f>
        <v>Mass Customer</v>
      </c>
      <c r="U2837" s="2" t="str">
        <f ca="1">LOOKUP(C2837,CustomerDemographic!A2836:M6748,CustomerDemographic!L2837:L6748)</f>
        <v>No</v>
      </c>
      <c r="V2837" s="2" t="e">
        <f>LOOKUP(C2837,CustomerAddress!A2836:F6835,CustomerAddress!C2836:C6835)</f>
        <v>#N/A</v>
      </c>
      <c r="W2837" s="2" t="e">
        <f>LOOKUP(C2837,CustomerAddress!A2836:F6835,CustomerAddress!D2836:D6835)</f>
        <v>#N/A</v>
      </c>
      <c r="X2837" s="2" t="e">
        <f>LOOKUP(C2837,CustomerAddress!A2836:F6835,CustomerAddress!F2836:F6835)</f>
        <v>#N/A</v>
      </c>
    </row>
    <row r="2838" spans="1:24" s="2" customFormat="1" ht="15.75" hidden="1" customHeight="1" x14ac:dyDescent="0.2">
      <c r="A2838" s="2">
        <v>2837</v>
      </c>
      <c r="B2838" s="2">
        <v>61</v>
      </c>
      <c r="C2838" s="21">
        <v>478</v>
      </c>
      <c r="D2838" s="4">
        <v>42745</v>
      </c>
      <c r="E2838" s="2" t="b">
        <v>1</v>
      </c>
      <c r="F2838" s="5" t="s">
        <v>13</v>
      </c>
      <c r="G2838" s="5" t="s">
        <v>19</v>
      </c>
      <c r="H2838" s="5" t="s">
        <v>15</v>
      </c>
      <c r="I2838" s="5" t="s">
        <v>20</v>
      </c>
      <c r="J2838" s="5" t="s">
        <v>16</v>
      </c>
      <c r="K2838" s="31">
        <v>71.16</v>
      </c>
      <c r="L2838" s="34">
        <v>56.93</v>
      </c>
      <c r="M2838" s="4">
        <v>33879</v>
      </c>
      <c r="N2838" s="16">
        <f>(K2838-L2838)</f>
        <v>14.229999999999997</v>
      </c>
      <c r="O2838" s="2" t="str">
        <f ca="1">LOOKUP(C2838,CustomerDemographic!A2837:M6749,CustomerDemographic!D2838:D6749)</f>
        <v>Female</v>
      </c>
      <c r="P2838" s="2">
        <f ca="1">LOOKUP(C2838,CustomerDemographic!A2837:M6749,CustomerDemographic!E2838:E6749)</f>
        <v>67</v>
      </c>
      <c r="Q2838" s="2">
        <f ca="1">LOOKUP(C2838,CustomerDemographic!A2837:M6749,CustomerDemographic!G2838:G6749)</f>
        <v>34</v>
      </c>
      <c r="R2838" s="2" t="str">
        <f ca="1">LOOKUP(C2838,CustomerDemographic!A2837:M6749,CustomerDemographic!H2838:H6749)</f>
        <v>Professor</v>
      </c>
      <c r="S2838" s="2" t="str">
        <f ca="1">LOOKUP(C2838,CustomerDemographic!A2837:M6749,CustomerDemographic!I2838:I6749)</f>
        <v>IT</v>
      </c>
      <c r="T2838" s="2" t="str">
        <f ca="1">LOOKUP(C2838,CustomerDemographic!A2837:M6749,CustomerDemographic!J2838:J6749)</f>
        <v>High Net Worth</v>
      </c>
      <c r="U2838" s="2" t="str">
        <f ca="1">LOOKUP(C2838,CustomerDemographic!A2837:M6749,CustomerDemographic!L2838:L6749)</f>
        <v>Yes</v>
      </c>
      <c r="V2838" s="2" t="e">
        <f>LOOKUP(C2838,CustomerAddress!A2837:F6836,CustomerAddress!C2837:C6836)</f>
        <v>#N/A</v>
      </c>
      <c r="W2838" s="2" t="e">
        <f>LOOKUP(C2838,CustomerAddress!A2837:F6836,CustomerAddress!D2837:D6836)</f>
        <v>#N/A</v>
      </c>
      <c r="X2838" s="2" t="e">
        <f>LOOKUP(C2838,CustomerAddress!A2837:F6836,CustomerAddress!F2837:F6836)</f>
        <v>#N/A</v>
      </c>
    </row>
    <row r="2839" spans="1:24" s="2" customFormat="1" ht="15.75" hidden="1" customHeight="1" x14ac:dyDescent="0.2">
      <c r="A2839" s="2">
        <v>2838</v>
      </c>
      <c r="B2839" s="2">
        <v>61</v>
      </c>
      <c r="C2839" s="21">
        <v>2544</v>
      </c>
      <c r="D2839" s="4">
        <v>43067</v>
      </c>
      <c r="E2839" s="2" t="b">
        <v>0</v>
      </c>
      <c r="F2839" s="5" t="s">
        <v>13</v>
      </c>
      <c r="G2839" s="5" t="s">
        <v>19</v>
      </c>
      <c r="H2839" s="5" t="s">
        <v>15</v>
      </c>
      <c r="I2839" s="5" t="s">
        <v>20</v>
      </c>
      <c r="J2839" s="5" t="s">
        <v>16</v>
      </c>
      <c r="K2839" s="31">
        <v>71.16</v>
      </c>
      <c r="L2839" s="34">
        <v>56.93</v>
      </c>
      <c r="M2839" s="4">
        <v>40410</v>
      </c>
      <c r="N2839" s="16">
        <f>(K2839-L2839)</f>
        <v>14.229999999999997</v>
      </c>
      <c r="O2839" s="2" t="str">
        <f ca="1">LOOKUP(C2839,CustomerDemographic!A2838:M6750,CustomerDemographic!D2839:D6750)</f>
        <v>U</v>
      </c>
      <c r="P2839" s="2">
        <f ca="1">LOOKUP(C2839,CustomerDemographic!A2838:M6750,CustomerDemographic!E2839:E6750)</f>
        <v>36</v>
      </c>
      <c r="Q2839" s="2">
        <f ca="1">LOOKUP(C2839,CustomerDemographic!A2838:M6750,CustomerDemographic!G2839:G6750)</f>
        <v>0</v>
      </c>
      <c r="R2839" s="2" t="str">
        <f ca="1">LOOKUP(C2839,CustomerDemographic!A2838:M6750,CustomerDemographic!H2839:H6750)</f>
        <v>VP Accounting</v>
      </c>
      <c r="S2839" s="2" t="str">
        <f ca="1">LOOKUP(C2839,CustomerDemographic!A2838:M6750,CustomerDemographic!I2839:I6750)</f>
        <v>Financial Services</v>
      </c>
      <c r="T2839" s="2" t="str">
        <f ca="1">LOOKUP(C2839,CustomerDemographic!A2838:M6750,CustomerDemographic!J2839:J6750)</f>
        <v>High Net Worth</v>
      </c>
      <c r="U2839" s="2" t="str">
        <f ca="1">LOOKUP(C2839,CustomerDemographic!A2838:M6750,CustomerDemographic!L2839:L6750)</f>
        <v>No</v>
      </c>
      <c r="V2839" s="2" t="e">
        <f>LOOKUP(C2839,CustomerAddress!A2838:F6837,CustomerAddress!C2838:C6837)</f>
        <v>#N/A</v>
      </c>
      <c r="W2839" s="2" t="e">
        <f>LOOKUP(C2839,CustomerAddress!A2838:F6837,CustomerAddress!D2838:D6837)</f>
        <v>#N/A</v>
      </c>
      <c r="X2839" s="2" t="e">
        <f>LOOKUP(C2839,CustomerAddress!A2838:F6837,CustomerAddress!F2838:F6837)</f>
        <v>#N/A</v>
      </c>
    </row>
    <row r="2840" spans="1:24" s="2" customFormat="1" ht="15.75" hidden="1" customHeight="1" x14ac:dyDescent="0.2">
      <c r="A2840" s="2">
        <v>2839</v>
      </c>
      <c r="B2840" s="2">
        <v>11</v>
      </c>
      <c r="C2840" s="21">
        <v>719</v>
      </c>
      <c r="D2840" s="4">
        <v>42839</v>
      </c>
      <c r="E2840" s="2" t="b">
        <v>0</v>
      </c>
      <c r="F2840" s="5" t="s">
        <v>13</v>
      </c>
      <c r="G2840" s="5" t="s">
        <v>22</v>
      </c>
      <c r="H2840" s="5" t="s">
        <v>15</v>
      </c>
      <c r="I2840" s="5" t="s">
        <v>26</v>
      </c>
      <c r="J2840" s="5" t="s">
        <v>16</v>
      </c>
      <c r="K2840" s="31">
        <v>1274.93</v>
      </c>
      <c r="L2840" s="34">
        <v>764.96</v>
      </c>
      <c r="M2840" s="4">
        <v>39298</v>
      </c>
      <c r="N2840" s="16">
        <f>(K2840-L2840)</f>
        <v>509.97</v>
      </c>
      <c r="O2840" s="2" t="e">
        <f>LOOKUP(C2840,CustomerDemographic!A2839:M6751,CustomerDemographic!D2840:D6751)</f>
        <v>#N/A</v>
      </c>
    </row>
    <row r="2841" spans="1:24" s="2" customFormat="1" ht="15.75" hidden="1" customHeight="1" x14ac:dyDescent="0.2">
      <c r="A2841" s="2">
        <v>2840</v>
      </c>
      <c r="B2841" s="2">
        <v>82</v>
      </c>
      <c r="C2841" s="21">
        <v>3245</v>
      </c>
      <c r="D2841" s="4">
        <v>42867</v>
      </c>
      <c r="E2841" s="2" t="b">
        <v>0</v>
      </c>
      <c r="F2841" s="5" t="s">
        <v>13</v>
      </c>
      <c r="G2841" s="5" t="s">
        <v>22</v>
      </c>
      <c r="H2841" s="5" t="s">
        <v>23</v>
      </c>
      <c r="I2841" s="5" t="s">
        <v>16</v>
      </c>
      <c r="J2841" s="5" t="s">
        <v>16</v>
      </c>
      <c r="K2841" s="31">
        <v>1538.99</v>
      </c>
      <c r="L2841" s="34">
        <v>829.65</v>
      </c>
      <c r="M2841" s="4">
        <v>42404</v>
      </c>
      <c r="N2841" s="16">
        <f>(K2841-L2841)</f>
        <v>709.34</v>
      </c>
      <c r="O2841" s="2" t="str">
        <f ca="1">LOOKUP(C2841,CustomerDemographic!A2840:M6752,CustomerDemographic!D2841:D6752)</f>
        <v>Female</v>
      </c>
      <c r="P2841" s="2">
        <f ca="1">LOOKUP(C2841,CustomerDemographic!A2840:M6752,CustomerDemographic!E2841:E6752)</f>
        <v>8</v>
      </c>
      <c r="Q2841" s="2">
        <f ca="1">LOOKUP(C2841,CustomerDemographic!A2840:M6752,CustomerDemographic!G2841:G6752)</f>
        <v>27</v>
      </c>
      <c r="R2841" s="2" t="str">
        <f ca="1">LOOKUP(C2841,CustomerDemographic!A2840:M6752,CustomerDemographic!H2841:H6752)</f>
        <v>Technical Writer</v>
      </c>
      <c r="S2841" s="2" t="str">
        <f ca="1">LOOKUP(C2841,CustomerDemographic!A2840:M6752,CustomerDemographic!I2841:I6752)</f>
        <v>n/a</v>
      </c>
      <c r="T2841" s="2" t="str">
        <f ca="1">LOOKUP(C2841,CustomerDemographic!A2840:M6752,CustomerDemographic!J2841:J6752)</f>
        <v>High Net Worth</v>
      </c>
      <c r="U2841" s="2" t="str">
        <f ca="1">LOOKUP(C2841,CustomerDemographic!A2840:M6752,CustomerDemographic!L2841:L6752)</f>
        <v>Yes</v>
      </c>
    </row>
    <row r="2842" spans="1:24" s="2" customFormat="1" ht="15.75" hidden="1" customHeight="1" x14ac:dyDescent="0.2">
      <c r="A2842" s="2">
        <v>2841</v>
      </c>
      <c r="B2842" s="2">
        <v>9</v>
      </c>
      <c r="C2842" s="21">
        <v>1360</v>
      </c>
      <c r="D2842" s="4">
        <v>42918</v>
      </c>
      <c r="E2842" s="2" t="b">
        <v>1</v>
      </c>
      <c r="F2842" s="5" t="s">
        <v>13</v>
      </c>
      <c r="G2842" s="5" t="s">
        <v>19</v>
      </c>
      <c r="H2842" s="5" t="s">
        <v>23</v>
      </c>
      <c r="I2842" s="5" t="s">
        <v>16</v>
      </c>
      <c r="J2842" s="5" t="s">
        <v>16</v>
      </c>
      <c r="K2842" s="31">
        <v>742.54</v>
      </c>
      <c r="L2842" s="34">
        <v>667.4</v>
      </c>
      <c r="M2842" s="4">
        <v>41701</v>
      </c>
      <c r="N2842" s="16">
        <f>(K2842-L2842)</f>
        <v>75.139999999999986</v>
      </c>
      <c r="O2842" s="2" t="str">
        <f ca="1">LOOKUP(C2842,CustomerDemographic!A2841:M6753,CustomerDemographic!D2842:D6753)</f>
        <v>Male</v>
      </c>
      <c r="P2842" s="2">
        <f ca="1">LOOKUP(C2842,CustomerDemographic!A2841:M6753,CustomerDemographic!E2842:E6753)</f>
        <v>21</v>
      </c>
      <c r="Q2842" s="2">
        <f ca="1">LOOKUP(C2842,CustomerDemographic!A2841:M6753,CustomerDemographic!G2842:G6753)</f>
        <v>31</v>
      </c>
      <c r="R2842" s="2" t="str">
        <f ca="1">LOOKUP(C2842,CustomerDemographic!A2841:M6753,CustomerDemographic!H2842:H6753)</f>
        <v>Computer Systems Analyst II</v>
      </c>
      <c r="S2842" s="2" t="str">
        <f ca="1">LOOKUP(C2842,CustomerDemographic!A2841:M6753,CustomerDemographic!I2842:I6753)</f>
        <v>Retail</v>
      </c>
      <c r="T2842" s="2" t="str">
        <f ca="1">LOOKUP(C2842,CustomerDemographic!A2841:M6753,CustomerDemographic!J2842:J6753)</f>
        <v>Mass Customer</v>
      </c>
      <c r="U2842" s="2" t="str">
        <f ca="1">LOOKUP(C2842,CustomerDemographic!A2841:M6753,CustomerDemographic!L2842:L6753)</f>
        <v>No</v>
      </c>
      <c r="V2842" s="2" t="e">
        <f>LOOKUP(C2842,CustomerAddress!A2841:F6840,CustomerAddress!C2841:C6840)</f>
        <v>#N/A</v>
      </c>
      <c r="W2842" s="2" t="e">
        <f>LOOKUP(C2842,CustomerAddress!A2841:F6840,CustomerAddress!D2841:D6840)</f>
        <v>#N/A</v>
      </c>
      <c r="X2842" s="2" t="e">
        <f>LOOKUP(C2842,CustomerAddress!A2841:F6840,CustomerAddress!F2841:F6840)</f>
        <v>#N/A</v>
      </c>
    </row>
    <row r="2843" spans="1:24" s="2" customFormat="1" ht="15.75" hidden="1" customHeight="1" x14ac:dyDescent="0.2">
      <c r="A2843" s="2">
        <v>2842</v>
      </c>
      <c r="B2843" s="2">
        <v>24</v>
      </c>
      <c r="C2843" s="2">
        <v>1451</v>
      </c>
      <c r="D2843" s="4">
        <v>43068</v>
      </c>
      <c r="F2843" s="5" t="s">
        <v>13</v>
      </c>
      <c r="G2843" s="5" t="s">
        <v>14</v>
      </c>
      <c r="H2843" s="5" t="s">
        <v>23</v>
      </c>
      <c r="I2843" s="5" t="s">
        <v>16</v>
      </c>
      <c r="J2843" s="5" t="s">
        <v>18</v>
      </c>
      <c r="K2843" s="2">
        <v>1777.8</v>
      </c>
      <c r="L2843" s="6">
        <v>820.78</v>
      </c>
      <c r="M2843" s="2">
        <v>33455</v>
      </c>
    </row>
    <row r="2844" spans="1:24" s="2" customFormat="1" ht="15.75" hidden="1" customHeight="1" x14ac:dyDescent="0.2">
      <c r="A2844" s="2">
        <v>2843</v>
      </c>
      <c r="B2844" s="2">
        <v>90</v>
      </c>
      <c r="C2844" s="21">
        <v>1506</v>
      </c>
      <c r="D2844" s="4">
        <v>43099</v>
      </c>
      <c r="E2844" s="2" t="b">
        <v>1</v>
      </c>
      <c r="F2844" s="5" t="s">
        <v>13</v>
      </c>
      <c r="G2844" s="5" t="s">
        <v>21</v>
      </c>
      <c r="H2844" s="5" t="s">
        <v>15</v>
      </c>
      <c r="I2844" s="5" t="s">
        <v>20</v>
      </c>
      <c r="J2844" s="5" t="s">
        <v>16</v>
      </c>
      <c r="K2844" s="31">
        <v>363.01</v>
      </c>
      <c r="L2844" s="34">
        <v>290.41000000000003</v>
      </c>
      <c r="M2844" s="4">
        <v>38482</v>
      </c>
      <c r="N2844" s="16">
        <f>(K2844-L2844)</f>
        <v>72.599999999999966</v>
      </c>
      <c r="O2844" s="2" t="str">
        <f ca="1">LOOKUP(C2844,CustomerDemographic!A2843:M6755,CustomerDemographic!D2844:D6755)</f>
        <v>U</v>
      </c>
      <c r="P2844" s="2">
        <f ca="1">LOOKUP(C2844,CustomerDemographic!A2843:M6755,CustomerDemographic!E2844:E6755)</f>
        <v>10</v>
      </c>
      <c r="Q2844" s="2">
        <f ca="1">LOOKUP(C2844,CustomerDemographic!A2843:M6755,CustomerDemographic!G2844:G6755)</f>
        <v>0</v>
      </c>
      <c r="R2844" s="2" t="str">
        <f ca="1">LOOKUP(C2844,CustomerDemographic!A2843:M6755,CustomerDemographic!H2844:H6755)</f>
        <v>Computer Systems Analyst I</v>
      </c>
      <c r="S2844" s="2" t="str">
        <f ca="1">LOOKUP(C2844,CustomerDemographic!A2843:M6755,CustomerDemographic!I2844:I6755)</f>
        <v>IT</v>
      </c>
      <c r="T2844" s="2" t="str">
        <f ca="1">LOOKUP(C2844,CustomerDemographic!A2843:M6755,CustomerDemographic!J2844:J6755)</f>
        <v>High Net Worth</v>
      </c>
      <c r="U2844" s="2" t="str">
        <f ca="1">LOOKUP(C2844,CustomerDemographic!A2843:M6755,CustomerDemographic!L2844:L6755)</f>
        <v>Yes</v>
      </c>
      <c r="V2844" s="2" t="e">
        <f>LOOKUP(C2844,CustomerAddress!A2843:F6842,CustomerAddress!C2843:C6842)</f>
        <v>#N/A</v>
      </c>
      <c r="W2844" s="2" t="e">
        <f>LOOKUP(C2844,CustomerAddress!A2843:F6842,CustomerAddress!D2843:D6842)</f>
        <v>#N/A</v>
      </c>
      <c r="X2844" s="2" t="e">
        <f>LOOKUP(C2844,CustomerAddress!A2843:F6842,CustomerAddress!F2843:F6842)</f>
        <v>#N/A</v>
      </c>
    </row>
    <row r="2845" spans="1:24" s="2" customFormat="1" ht="15.75" hidden="1" customHeight="1" x14ac:dyDescent="0.2">
      <c r="A2845" s="2">
        <v>2844</v>
      </c>
      <c r="B2845" s="2">
        <v>11</v>
      </c>
      <c r="C2845" s="21">
        <v>478</v>
      </c>
      <c r="D2845" s="4">
        <v>43096</v>
      </c>
      <c r="E2845" s="2" t="b">
        <v>1</v>
      </c>
      <c r="F2845" s="5" t="s">
        <v>13</v>
      </c>
      <c r="G2845" s="5" t="s">
        <v>22</v>
      </c>
      <c r="H2845" s="5" t="s">
        <v>15</v>
      </c>
      <c r="I2845" s="5" t="s">
        <v>26</v>
      </c>
      <c r="J2845" s="5" t="s">
        <v>16</v>
      </c>
      <c r="K2845" s="31">
        <v>1274.93</v>
      </c>
      <c r="L2845" s="34">
        <v>764.96</v>
      </c>
      <c r="M2845" s="4">
        <v>39298</v>
      </c>
      <c r="N2845" s="16">
        <f>(K2845-L2845)</f>
        <v>509.97</v>
      </c>
      <c r="O2845" s="2" t="e">
        <f>LOOKUP(C2845,CustomerDemographic!A2844:M6756,CustomerDemographic!D2845:D6756)</f>
        <v>#N/A</v>
      </c>
    </row>
    <row r="2846" spans="1:24" s="2" customFormat="1" ht="15.75" hidden="1" customHeight="1" x14ac:dyDescent="0.2">
      <c r="A2846" s="2">
        <v>2845</v>
      </c>
      <c r="B2846" s="2">
        <v>64</v>
      </c>
      <c r="C2846" s="21">
        <v>1380</v>
      </c>
      <c r="D2846" s="4">
        <v>42845</v>
      </c>
      <c r="E2846" s="2" t="b">
        <v>0</v>
      </c>
      <c r="F2846" s="5" t="s">
        <v>13</v>
      </c>
      <c r="G2846" s="5" t="s">
        <v>17</v>
      </c>
      <c r="H2846" s="5" t="s">
        <v>15</v>
      </c>
      <c r="I2846" s="5" t="s">
        <v>16</v>
      </c>
      <c r="J2846" s="5" t="s">
        <v>18</v>
      </c>
      <c r="K2846" s="31">
        <v>1469.44</v>
      </c>
      <c r="L2846" s="34">
        <v>596.54999999999995</v>
      </c>
      <c r="M2846" s="4">
        <v>41047</v>
      </c>
      <c r="N2846" s="16">
        <f>(K2846-L2846)</f>
        <v>872.8900000000001</v>
      </c>
      <c r="O2846" s="2" t="str">
        <f ca="1">LOOKUP(C2846,CustomerDemographic!A2845:M6757,CustomerDemographic!D2846:D6757)</f>
        <v>U</v>
      </c>
      <c r="P2846" s="2">
        <f ca="1">LOOKUP(C2846,CustomerDemographic!A2845:M6757,CustomerDemographic!E2846:E6757)</f>
        <v>42</v>
      </c>
      <c r="Q2846" s="2">
        <f ca="1">LOOKUP(C2846,CustomerDemographic!A2845:M6757,CustomerDemographic!G2846:G6757)</f>
        <v>0</v>
      </c>
      <c r="R2846" s="2" t="str">
        <f ca="1">LOOKUP(C2846,CustomerDemographic!A2845:M6757,CustomerDemographic!H2846:H6757)</f>
        <v>Actuary</v>
      </c>
      <c r="S2846" s="2" t="str">
        <f ca="1">LOOKUP(C2846,CustomerDemographic!A2845:M6757,CustomerDemographic!I2846:I6757)</f>
        <v>Financial Services</v>
      </c>
      <c r="T2846" s="2" t="str">
        <f ca="1">LOOKUP(C2846,CustomerDemographic!A2845:M6757,CustomerDemographic!J2846:J6757)</f>
        <v>Mass Customer</v>
      </c>
      <c r="U2846" s="2" t="str">
        <f ca="1">LOOKUP(C2846,CustomerDemographic!A2845:M6757,CustomerDemographic!L2846:L6757)</f>
        <v>Yes</v>
      </c>
      <c r="V2846" s="2" t="e">
        <f>LOOKUP(C2846,CustomerAddress!A2845:F6844,CustomerAddress!C2845:C6844)</f>
        <v>#N/A</v>
      </c>
      <c r="W2846" s="2" t="e">
        <f>LOOKUP(C2846,CustomerAddress!A2845:F6844,CustomerAddress!D2845:D6844)</f>
        <v>#N/A</v>
      </c>
      <c r="X2846" s="2" t="e">
        <f>LOOKUP(C2846,CustomerAddress!A2845:F6844,CustomerAddress!F2845:F6844)</f>
        <v>#N/A</v>
      </c>
    </row>
    <row r="2847" spans="1:24" s="2" customFormat="1" ht="15.75" hidden="1" customHeight="1" x14ac:dyDescent="0.2">
      <c r="A2847" s="2">
        <v>2846</v>
      </c>
      <c r="B2847" s="2">
        <v>0</v>
      </c>
      <c r="C2847" s="21">
        <v>2358</v>
      </c>
      <c r="D2847" s="4">
        <v>43055</v>
      </c>
      <c r="E2847" s="2" t="b">
        <v>1</v>
      </c>
      <c r="F2847" s="5" t="s">
        <v>13</v>
      </c>
      <c r="G2847" s="5" t="s">
        <v>14</v>
      </c>
      <c r="H2847" s="5" t="s">
        <v>23</v>
      </c>
      <c r="I2847" s="5" t="s">
        <v>16</v>
      </c>
      <c r="J2847" s="5" t="s">
        <v>16</v>
      </c>
      <c r="K2847" s="31">
        <v>416.98</v>
      </c>
      <c r="L2847" s="34">
        <v>312.74</v>
      </c>
      <c r="M2847" s="4">
        <v>38991</v>
      </c>
      <c r="N2847" s="16">
        <f>(K2847-L2847)</f>
        <v>104.24000000000001</v>
      </c>
      <c r="O2847" s="2" t="str">
        <f ca="1">LOOKUP(C2847,CustomerDemographic!A2846:M6758,CustomerDemographic!D2847:D6758)</f>
        <v>Male</v>
      </c>
      <c r="P2847" s="2">
        <f ca="1">LOOKUP(C2847,CustomerDemographic!A2846:M6758,CustomerDemographic!E2847:E6758)</f>
        <v>41</v>
      </c>
      <c r="Q2847" s="2">
        <f ca="1">LOOKUP(C2847,CustomerDemographic!A2846:M6758,CustomerDemographic!G2847:G6758)</f>
        <v>24</v>
      </c>
      <c r="R2847" s="2" t="str">
        <f ca="1">LOOKUP(C2847,CustomerDemographic!A2846:M6758,CustomerDemographic!H2847:H6758)</f>
        <v>Web Developer III</v>
      </c>
      <c r="S2847" s="2" t="str">
        <f ca="1">LOOKUP(C2847,CustomerDemographic!A2846:M6758,CustomerDemographic!I2847:I6758)</f>
        <v>n/a</v>
      </c>
      <c r="T2847" s="2" t="str">
        <f ca="1">LOOKUP(C2847,CustomerDemographic!A2846:M6758,CustomerDemographic!J2847:J6758)</f>
        <v>Affluent Customer</v>
      </c>
      <c r="U2847" s="2" t="str">
        <f ca="1">LOOKUP(C2847,CustomerDemographic!A2846:M6758,CustomerDemographic!L2847:L6758)</f>
        <v>No</v>
      </c>
    </row>
    <row r="2848" spans="1:24" s="2" customFormat="1" ht="15.75" hidden="1" customHeight="1" x14ac:dyDescent="0.2">
      <c r="A2848" s="2">
        <v>2847</v>
      </c>
      <c r="B2848" s="2">
        <v>52</v>
      </c>
      <c r="C2848" s="21">
        <v>1433</v>
      </c>
      <c r="D2848" s="4">
        <v>42962</v>
      </c>
      <c r="E2848" s="2" t="b">
        <v>0</v>
      </c>
      <c r="F2848" s="5" t="s">
        <v>13</v>
      </c>
      <c r="G2848" s="5" t="s">
        <v>19</v>
      </c>
      <c r="H2848" s="5" t="s">
        <v>23</v>
      </c>
      <c r="I2848" s="5" t="s">
        <v>16</v>
      </c>
      <c r="J2848" s="5" t="s">
        <v>16</v>
      </c>
      <c r="K2848" s="31">
        <v>1280.28</v>
      </c>
      <c r="L2848" s="34">
        <v>829.51</v>
      </c>
      <c r="M2848" s="4">
        <v>37220</v>
      </c>
      <c r="N2848" s="16">
        <f>(K2848-L2848)</f>
        <v>450.77</v>
      </c>
      <c r="O2848" s="2" t="str">
        <f ca="1">LOOKUP(C2848,CustomerDemographic!A2847:M6759,CustomerDemographic!D2848:D6759)</f>
        <v>Male</v>
      </c>
      <c r="P2848" s="2">
        <f ca="1">LOOKUP(C2848,CustomerDemographic!A2847:M6759,CustomerDemographic!E2848:E6759)</f>
        <v>66</v>
      </c>
      <c r="Q2848" s="2">
        <f ca="1">LOOKUP(C2848,CustomerDemographic!A2847:M6759,CustomerDemographic!G2848:G6759)</f>
        <v>25</v>
      </c>
      <c r="R2848" s="2" t="str">
        <f ca="1">LOOKUP(C2848,CustomerDemographic!A2847:M6759,CustomerDemographic!H2848:H6759)</f>
        <v>Media Manager III</v>
      </c>
      <c r="S2848" s="2" t="str">
        <f ca="1">LOOKUP(C2848,CustomerDemographic!A2847:M6759,CustomerDemographic!I2848:I6759)</f>
        <v>Manufacturing</v>
      </c>
      <c r="T2848" s="2" t="str">
        <f ca="1">LOOKUP(C2848,CustomerDemographic!A2847:M6759,CustomerDemographic!J2848:J6759)</f>
        <v>Mass Customer</v>
      </c>
      <c r="U2848" s="2" t="str">
        <f ca="1">LOOKUP(C2848,CustomerDemographic!A2847:M6759,CustomerDemographic!L2848:L6759)</f>
        <v>Yes</v>
      </c>
      <c r="V2848" s="2" t="e">
        <f>LOOKUP(C2848,CustomerAddress!A2847:F6846,CustomerAddress!C2847:C6846)</f>
        <v>#N/A</v>
      </c>
      <c r="W2848" s="2" t="e">
        <f>LOOKUP(C2848,CustomerAddress!A2847:F6846,CustomerAddress!D2847:D6846)</f>
        <v>#N/A</v>
      </c>
      <c r="X2848" s="2" t="e">
        <f>LOOKUP(C2848,CustomerAddress!A2847:F6846,CustomerAddress!F2847:F6846)</f>
        <v>#N/A</v>
      </c>
    </row>
    <row r="2849" spans="1:25" s="2" customFormat="1" ht="15.75" customHeight="1" x14ac:dyDescent="0.2">
      <c r="A2849" s="2">
        <v>627</v>
      </c>
      <c r="B2849" s="2">
        <v>90</v>
      </c>
      <c r="C2849" s="21">
        <v>968</v>
      </c>
      <c r="D2849" s="4">
        <v>42755</v>
      </c>
      <c r="E2849" s="2" t="b">
        <v>0</v>
      </c>
      <c r="F2849" s="5" t="s">
        <v>13</v>
      </c>
      <c r="G2849" s="5" t="s">
        <v>14</v>
      </c>
      <c r="H2849" s="5" t="s">
        <v>15</v>
      </c>
      <c r="I2849" s="5" t="s">
        <v>20</v>
      </c>
      <c r="J2849" s="5" t="s">
        <v>16</v>
      </c>
      <c r="K2849" s="31">
        <v>945.04</v>
      </c>
      <c r="L2849" s="34">
        <v>507.58</v>
      </c>
      <c r="M2849" s="4">
        <v>40672</v>
      </c>
      <c r="N2849" s="16">
        <f>(K2849-L2849)</f>
        <v>437.46</v>
      </c>
      <c r="O2849" s="2" t="str">
        <f ca="1">LOOKUP(C2849,CustomerDemographic!A627:M4539,CustomerDemographic!D628:D4539)</f>
        <v>Female</v>
      </c>
      <c r="P2849" s="2">
        <f ca="1">LOOKUP(C2849,CustomerDemographic!A627:M4539,CustomerDemographic!E628:E4539)</f>
        <v>67</v>
      </c>
      <c r="Q2849" s="2">
        <f ca="1">LOOKUP(C2849,CustomerDemographic!A627:M4539,CustomerDemographic!G628:G4539)</f>
        <v>56</v>
      </c>
      <c r="R2849" s="2" t="str">
        <f ca="1">LOOKUP(C2849,CustomerDemographic!A627:M4539,CustomerDemographic!H628:H4539)</f>
        <v>Cost Accountant</v>
      </c>
      <c r="S2849" s="2" t="str">
        <f ca="1">LOOKUP(C2849,CustomerDemographic!A627:M4539,CustomerDemographic!I628:I4539)</f>
        <v>Financial Services</v>
      </c>
      <c r="T2849" s="2" t="str">
        <f ca="1">LOOKUP(C2849,CustomerDemographic!A627:M4539,CustomerDemographic!J628:J4539)</f>
        <v>Mass Customer</v>
      </c>
      <c r="U2849" s="2" t="str">
        <f ca="1">LOOKUP(C2849,CustomerDemographic!A627:M4539,CustomerDemographic!L628:L4539)</f>
        <v>No</v>
      </c>
      <c r="V2849" s="2">
        <f>LOOKUP(C2849,CustomerAddress!A627:F4626,CustomerAddress!C627:C4626)</f>
        <v>2450</v>
      </c>
      <c r="W2849" s="2" t="str">
        <f>LOOKUP(C2849,CustomerAddress!A627:F4626,CustomerAddress!D627:D4626)</f>
        <v>NSW</v>
      </c>
      <c r="X2849" s="2">
        <f>LOOKUP(C2849,CustomerAddress!A627:F4626,CustomerAddress!F627:F4626)</f>
        <v>6</v>
      </c>
      <c r="Y2849" s="61">
        <f>$Z$2-D2849</f>
        <v>345</v>
      </c>
    </row>
    <row r="2850" spans="1:25" s="2" customFormat="1" ht="15.75" hidden="1" customHeight="1" x14ac:dyDescent="0.2">
      <c r="A2850" s="2">
        <v>2849</v>
      </c>
      <c r="B2850" s="2">
        <v>83</v>
      </c>
      <c r="C2850" s="21">
        <v>1036</v>
      </c>
      <c r="D2850" s="4">
        <v>42776</v>
      </c>
      <c r="E2850" s="2" t="b">
        <v>0</v>
      </c>
      <c r="F2850" s="5" t="s">
        <v>13</v>
      </c>
      <c r="G2850" s="5" t="s">
        <v>14</v>
      </c>
      <c r="H2850" s="5" t="s">
        <v>28</v>
      </c>
      <c r="I2850" s="5" t="s">
        <v>16</v>
      </c>
      <c r="J2850" s="5" t="s">
        <v>18</v>
      </c>
      <c r="K2850" s="31">
        <v>2083.94</v>
      </c>
      <c r="L2850" s="34">
        <v>675.03</v>
      </c>
      <c r="M2850" s="4">
        <v>38206</v>
      </c>
      <c r="N2850" s="16">
        <f>(K2850-L2850)</f>
        <v>1408.91</v>
      </c>
      <c r="O2850" s="2" t="str">
        <f ca="1">LOOKUP(C2850,CustomerDemographic!A2849:M6761,CustomerDemographic!D2850:D6761)</f>
        <v>Male</v>
      </c>
      <c r="P2850" s="2">
        <f ca="1">LOOKUP(C2850,CustomerDemographic!A2849:M6761,CustomerDemographic!E2850:E6761)</f>
        <v>10</v>
      </c>
      <c r="Q2850" s="2">
        <f ca="1">LOOKUP(C2850,CustomerDemographic!A2849:M6761,CustomerDemographic!G2850:G6761)</f>
        <v>37</v>
      </c>
      <c r="R2850" s="2" t="str">
        <f ca="1">LOOKUP(C2850,CustomerDemographic!A2849:M6761,CustomerDemographic!H2850:H6761)</f>
        <v>Associate Professor</v>
      </c>
      <c r="S2850" s="2" t="str">
        <f ca="1">LOOKUP(C2850,CustomerDemographic!A2849:M6761,CustomerDemographic!I2850:I6761)</f>
        <v>Financial Services</v>
      </c>
      <c r="T2850" s="2" t="str">
        <f ca="1">LOOKUP(C2850,CustomerDemographic!A2849:M6761,CustomerDemographic!J2850:J6761)</f>
        <v>High Net Worth</v>
      </c>
      <c r="U2850" s="2" t="str">
        <f ca="1">LOOKUP(C2850,CustomerDemographic!A2849:M6761,CustomerDemographic!L2850:L6761)</f>
        <v>No</v>
      </c>
      <c r="V2850" s="2" t="e">
        <f>LOOKUP(C2850,CustomerAddress!A2849:F6848,CustomerAddress!C2849:C6848)</f>
        <v>#N/A</v>
      </c>
      <c r="W2850" s="2" t="e">
        <f>LOOKUP(C2850,CustomerAddress!A2849:F6848,CustomerAddress!D2849:D6848)</f>
        <v>#N/A</v>
      </c>
      <c r="X2850" s="2" t="e">
        <f>LOOKUP(C2850,CustomerAddress!A2849:F6848,CustomerAddress!F2849:F6848)</f>
        <v>#N/A</v>
      </c>
    </row>
    <row r="2851" spans="1:25" s="2" customFormat="1" ht="15.75" hidden="1" customHeight="1" x14ac:dyDescent="0.2">
      <c r="A2851" s="2">
        <v>2850</v>
      </c>
      <c r="B2851" s="2">
        <v>37</v>
      </c>
      <c r="C2851" s="21">
        <v>39</v>
      </c>
      <c r="D2851" s="4">
        <v>42975</v>
      </c>
      <c r="E2851" s="2" t="b">
        <v>0</v>
      </c>
      <c r="F2851" s="5" t="s">
        <v>13</v>
      </c>
      <c r="G2851" s="5" t="s">
        <v>19</v>
      </c>
      <c r="H2851" s="5" t="s">
        <v>15</v>
      </c>
      <c r="I2851" s="5" t="s">
        <v>20</v>
      </c>
      <c r="J2851" s="5" t="s">
        <v>16</v>
      </c>
      <c r="K2851" s="31">
        <v>1793.43</v>
      </c>
      <c r="L2851" s="34">
        <v>248.82</v>
      </c>
      <c r="M2851" s="4">
        <v>36361</v>
      </c>
      <c r="N2851" s="16">
        <f>(K2851-L2851)</f>
        <v>1544.6100000000001</v>
      </c>
      <c r="O2851" s="2" t="e">
        <f>LOOKUP(C2851,CustomerDemographic!A2850:M6762,CustomerDemographic!D2851:D6762)</f>
        <v>#N/A</v>
      </c>
    </row>
    <row r="2852" spans="1:25" s="2" customFormat="1" ht="15.75" hidden="1" customHeight="1" x14ac:dyDescent="0.2">
      <c r="A2852" s="2">
        <v>2851</v>
      </c>
      <c r="B2852" s="2">
        <v>24</v>
      </c>
      <c r="C2852" s="21">
        <v>1178</v>
      </c>
      <c r="D2852" s="4">
        <v>43020</v>
      </c>
      <c r="E2852" s="2" t="b">
        <v>1</v>
      </c>
      <c r="F2852" s="5" t="s">
        <v>13</v>
      </c>
      <c r="G2852" s="5" t="s">
        <v>14</v>
      </c>
      <c r="H2852" s="5" t="s">
        <v>23</v>
      </c>
      <c r="I2852" s="5" t="s">
        <v>16</v>
      </c>
      <c r="J2852" s="5" t="s">
        <v>18</v>
      </c>
      <c r="K2852" s="31">
        <v>1777.8</v>
      </c>
      <c r="L2852" s="34">
        <v>820.78</v>
      </c>
      <c r="M2852" s="4">
        <v>40670</v>
      </c>
      <c r="N2852" s="16">
        <f>(K2852-L2852)</f>
        <v>957.02</v>
      </c>
      <c r="O2852" s="2" t="str">
        <f ca="1">LOOKUP(C2852,CustomerDemographic!A2851:M6763,CustomerDemographic!D2852:D6763)</f>
        <v>Male</v>
      </c>
      <c r="P2852" s="2">
        <f ca="1">LOOKUP(C2852,CustomerDemographic!A2851:M6763,CustomerDemographic!E2852:E6763)</f>
        <v>19</v>
      </c>
      <c r="Q2852" s="2">
        <f ca="1">LOOKUP(C2852,CustomerDemographic!A2851:M6763,CustomerDemographic!G2852:G6763)</f>
        <v>22</v>
      </c>
      <c r="R2852" s="2" t="str">
        <f ca="1">LOOKUP(C2852,CustomerDemographic!A2851:M6763,CustomerDemographic!H2852:H6763)</f>
        <v>Information Systems Manager</v>
      </c>
      <c r="S2852" s="2" t="str">
        <f ca="1">LOOKUP(C2852,CustomerDemographic!A2851:M6763,CustomerDemographic!I2852:I6763)</f>
        <v>Manufacturing</v>
      </c>
      <c r="T2852" s="2" t="str">
        <f ca="1">LOOKUP(C2852,CustomerDemographic!A2851:M6763,CustomerDemographic!J2852:J6763)</f>
        <v>Affluent Customer</v>
      </c>
      <c r="U2852" s="2" t="str">
        <f ca="1">LOOKUP(C2852,CustomerDemographic!A2851:M6763,CustomerDemographic!L2852:L6763)</f>
        <v>No</v>
      </c>
      <c r="V2852" s="2" t="e">
        <f>LOOKUP(C2852,CustomerAddress!A2851:F6850,CustomerAddress!C2851:C6850)</f>
        <v>#N/A</v>
      </c>
      <c r="W2852" s="2" t="e">
        <f>LOOKUP(C2852,CustomerAddress!A2851:F6850,CustomerAddress!D2851:D6850)</f>
        <v>#N/A</v>
      </c>
      <c r="X2852" s="2" t="e">
        <f>LOOKUP(C2852,CustomerAddress!A2851:F6850,CustomerAddress!F2851:F6850)</f>
        <v>#N/A</v>
      </c>
    </row>
    <row r="2853" spans="1:25" s="2" customFormat="1" ht="15.75" hidden="1" customHeight="1" x14ac:dyDescent="0.2">
      <c r="A2853" s="2">
        <v>2852</v>
      </c>
      <c r="B2853" s="2">
        <v>92</v>
      </c>
      <c r="C2853" s="21">
        <v>89</v>
      </c>
      <c r="D2853" s="4">
        <v>42780</v>
      </c>
      <c r="E2853" s="2" t="b">
        <v>0</v>
      </c>
      <c r="F2853" s="5" t="s">
        <v>13</v>
      </c>
      <c r="G2853" s="5" t="s">
        <v>24</v>
      </c>
      <c r="H2853" s="5" t="s">
        <v>15</v>
      </c>
      <c r="I2853" s="5" t="s">
        <v>16</v>
      </c>
      <c r="J2853" s="5" t="s">
        <v>27</v>
      </c>
      <c r="K2853" s="31">
        <v>1415.01</v>
      </c>
      <c r="L2853" s="34">
        <v>1259.3599999999999</v>
      </c>
      <c r="M2853" s="4">
        <v>37626</v>
      </c>
      <c r="N2853" s="16">
        <f>(K2853-L2853)</f>
        <v>155.65000000000009</v>
      </c>
      <c r="O2853" s="2" t="e">
        <f>LOOKUP(C2853,CustomerDemographic!A2852:M6764,CustomerDemographic!D2853:D6764)</f>
        <v>#N/A</v>
      </c>
    </row>
    <row r="2854" spans="1:25" s="2" customFormat="1" ht="15.75" hidden="1" customHeight="1" x14ac:dyDescent="0.2">
      <c r="A2854" s="2">
        <v>2853</v>
      </c>
      <c r="B2854" s="2">
        <v>68</v>
      </c>
      <c r="C2854" s="21">
        <v>800</v>
      </c>
      <c r="D2854" s="4">
        <v>42965</v>
      </c>
      <c r="E2854" s="2" t="b">
        <v>0</v>
      </c>
      <c r="F2854" s="5" t="s">
        <v>13</v>
      </c>
      <c r="G2854" s="5" t="s">
        <v>19</v>
      </c>
      <c r="H2854" s="5" t="s">
        <v>15</v>
      </c>
      <c r="I2854" s="5" t="s">
        <v>16</v>
      </c>
      <c r="J2854" s="5" t="s">
        <v>16</v>
      </c>
      <c r="K2854" s="31">
        <v>1636.9</v>
      </c>
      <c r="L2854" s="34">
        <v>44.71</v>
      </c>
      <c r="M2854" s="4">
        <v>40410</v>
      </c>
      <c r="N2854" s="16">
        <f>(K2854-L2854)</f>
        <v>1592.19</v>
      </c>
      <c r="O2854" s="2" t="str">
        <f ca="1">LOOKUP(C2854,CustomerDemographic!A2853:M6765,CustomerDemographic!D2854:D6765)</f>
        <v>Male</v>
      </c>
      <c r="P2854" s="2">
        <f ca="1">LOOKUP(C2854,CustomerDemographic!A2853:M6765,CustomerDemographic!E2854:E6765)</f>
        <v>54</v>
      </c>
      <c r="Q2854" s="2">
        <f ca="1">LOOKUP(C2854,CustomerDemographic!A2853:M6765,CustomerDemographic!G2854:G6765)</f>
        <v>36</v>
      </c>
      <c r="R2854" s="2" t="str">
        <f ca="1">LOOKUP(C2854,CustomerDemographic!A2853:M6765,CustomerDemographic!H2854:H6765)</f>
        <v>Quality Control Specialist</v>
      </c>
      <c r="S2854" s="2" t="str">
        <f ca="1">LOOKUP(C2854,CustomerDemographic!A2853:M6765,CustomerDemographic!I2854:I6765)</f>
        <v>Health</v>
      </c>
      <c r="T2854" s="2" t="str">
        <f ca="1">LOOKUP(C2854,CustomerDemographic!A2853:M6765,CustomerDemographic!J2854:J6765)</f>
        <v>Mass Customer</v>
      </c>
      <c r="U2854" s="2" t="str">
        <f ca="1">LOOKUP(C2854,CustomerDemographic!A2853:M6765,CustomerDemographic!L2854:L6765)</f>
        <v>No</v>
      </c>
      <c r="V2854" s="2" t="e">
        <f>LOOKUP(C2854,CustomerAddress!A2853:F6852,CustomerAddress!C2853:C6852)</f>
        <v>#N/A</v>
      </c>
      <c r="W2854" s="2" t="e">
        <f>LOOKUP(C2854,CustomerAddress!A2853:F6852,CustomerAddress!D2853:D6852)</f>
        <v>#N/A</v>
      </c>
      <c r="X2854" s="2" t="e">
        <f>LOOKUP(C2854,CustomerAddress!A2853:F6852,CustomerAddress!F2853:F6852)</f>
        <v>#N/A</v>
      </c>
    </row>
    <row r="2855" spans="1:25" s="2" customFormat="1" ht="15.75" hidden="1" customHeight="1" x14ac:dyDescent="0.2">
      <c r="A2855" s="2">
        <v>2854</v>
      </c>
      <c r="B2855" s="2">
        <v>63</v>
      </c>
      <c r="C2855" s="21">
        <v>1354</v>
      </c>
      <c r="D2855" s="4">
        <v>43025</v>
      </c>
      <c r="E2855" s="2" t="b">
        <v>0</v>
      </c>
      <c r="F2855" s="5" t="s">
        <v>13</v>
      </c>
      <c r="G2855" s="5" t="s">
        <v>14</v>
      </c>
      <c r="H2855" s="5" t="s">
        <v>15</v>
      </c>
      <c r="I2855" s="5" t="s">
        <v>16</v>
      </c>
      <c r="J2855" s="5" t="s">
        <v>16</v>
      </c>
      <c r="K2855" s="31">
        <v>1483.2</v>
      </c>
      <c r="L2855" s="34">
        <v>99.59</v>
      </c>
      <c r="M2855" s="4">
        <v>36146</v>
      </c>
      <c r="N2855" s="16">
        <f>(K2855-L2855)</f>
        <v>1383.6100000000001</v>
      </c>
      <c r="O2855" s="2" t="str">
        <f ca="1">LOOKUP(C2855,CustomerDemographic!A2854:M6766,CustomerDemographic!D2855:D6766)</f>
        <v>Female</v>
      </c>
      <c r="P2855" s="2">
        <f ca="1">LOOKUP(C2855,CustomerDemographic!A2854:M6766,CustomerDemographic!E2855:E6766)</f>
        <v>39</v>
      </c>
      <c r="Q2855" s="2">
        <f ca="1">LOOKUP(C2855,CustomerDemographic!A2854:M6766,CustomerDemographic!G2855:G6766)</f>
        <v>35</v>
      </c>
      <c r="R2855" s="2" t="str">
        <f ca="1">LOOKUP(C2855,CustomerDemographic!A2854:M6766,CustomerDemographic!H2855:H6766)</f>
        <v>Marketing Assistant</v>
      </c>
      <c r="S2855" s="2" t="str">
        <f ca="1">LOOKUP(C2855,CustomerDemographic!A2854:M6766,CustomerDemographic!I2855:I6766)</f>
        <v>Retail</v>
      </c>
      <c r="T2855" s="2" t="str">
        <f ca="1">LOOKUP(C2855,CustomerDemographic!A2854:M6766,CustomerDemographic!J2855:J6766)</f>
        <v>Mass Customer</v>
      </c>
      <c r="U2855" s="2" t="str">
        <f ca="1">LOOKUP(C2855,CustomerDemographic!A2854:M6766,CustomerDemographic!L2855:L6766)</f>
        <v>Yes</v>
      </c>
      <c r="V2855" s="2" t="e">
        <f>LOOKUP(C2855,CustomerAddress!A2854:F6853,CustomerAddress!C2854:C6853)</f>
        <v>#N/A</v>
      </c>
      <c r="W2855" s="2" t="e">
        <f>LOOKUP(C2855,CustomerAddress!A2854:F6853,CustomerAddress!D2854:D6853)</f>
        <v>#N/A</v>
      </c>
      <c r="X2855" s="2" t="e">
        <f>LOOKUP(C2855,CustomerAddress!A2854:F6853,CustomerAddress!F2854:F6853)</f>
        <v>#N/A</v>
      </c>
    </row>
    <row r="2856" spans="1:25" s="2" customFormat="1" ht="15.75" hidden="1" customHeight="1" x14ac:dyDescent="0.2">
      <c r="A2856" s="2">
        <v>2855</v>
      </c>
      <c r="B2856" s="2">
        <v>89</v>
      </c>
      <c r="C2856" s="21">
        <v>1413</v>
      </c>
      <c r="D2856" s="4">
        <v>42916</v>
      </c>
      <c r="E2856" s="2" t="b">
        <v>0</v>
      </c>
      <c r="F2856" s="5" t="s">
        <v>13</v>
      </c>
      <c r="G2856" s="5" t="s">
        <v>24</v>
      </c>
      <c r="H2856" s="5" t="s">
        <v>28</v>
      </c>
      <c r="I2856" s="5" t="s">
        <v>16</v>
      </c>
      <c r="J2856" s="5" t="s">
        <v>18</v>
      </c>
      <c r="K2856" s="31">
        <v>1362.99</v>
      </c>
      <c r="L2856" s="34">
        <v>57.74</v>
      </c>
      <c r="M2856" s="4">
        <v>34079</v>
      </c>
      <c r="N2856" s="16">
        <f>(K2856-L2856)</f>
        <v>1305.25</v>
      </c>
      <c r="O2856" s="2" t="str">
        <f ca="1">LOOKUP(C2856,CustomerDemographic!A2855:M6767,CustomerDemographic!D2856:D6767)</f>
        <v>Male</v>
      </c>
      <c r="P2856" s="2">
        <f ca="1">LOOKUP(C2856,CustomerDemographic!A2855:M6767,CustomerDemographic!E2856:E6767)</f>
        <v>67</v>
      </c>
      <c r="Q2856" s="2">
        <f ca="1">LOOKUP(C2856,CustomerDemographic!A2855:M6767,CustomerDemographic!G2856:G6767)</f>
        <v>28</v>
      </c>
      <c r="R2856" s="2" t="str">
        <f ca="1">LOOKUP(C2856,CustomerDemographic!A2855:M6767,CustomerDemographic!H2856:H6767)</f>
        <v>Programmer II</v>
      </c>
      <c r="S2856" s="2" t="str">
        <f ca="1">LOOKUP(C2856,CustomerDemographic!A2855:M6767,CustomerDemographic!I2856:I6767)</f>
        <v>Financial Services</v>
      </c>
      <c r="T2856" s="2" t="str">
        <f ca="1">LOOKUP(C2856,CustomerDemographic!A2855:M6767,CustomerDemographic!J2856:J6767)</f>
        <v>Affluent Customer</v>
      </c>
      <c r="U2856" s="2" t="str">
        <f ca="1">LOOKUP(C2856,CustomerDemographic!A2855:M6767,CustomerDemographic!L2856:L6767)</f>
        <v>Yes</v>
      </c>
      <c r="V2856" s="2" t="e">
        <f>LOOKUP(C2856,CustomerAddress!A2855:F6854,CustomerAddress!C2855:C6854)</f>
        <v>#N/A</v>
      </c>
      <c r="W2856" s="2" t="e">
        <f>LOOKUP(C2856,CustomerAddress!A2855:F6854,CustomerAddress!D2855:D6854)</f>
        <v>#N/A</v>
      </c>
      <c r="X2856" s="2" t="e">
        <f>LOOKUP(C2856,CustomerAddress!A2855:F6854,CustomerAddress!F2855:F6854)</f>
        <v>#N/A</v>
      </c>
    </row>
    <row r="2857" spans="1:25" s="2" customFormat="1" ht="15.75" hidden="1" customHeight="1" x14ac:dyDescent="0.2">
      <c r="A2857" s="2">
        <v>2856</v>
      </c>
      <c r="B2857" s="2">
        <v>31</v>
      </c>
      <c r="C2857" s="21">
        <v>1429</v>
      </c>
      <c r="D2857" s="4">
        <v>42856</v>
      </c>
      <c r="E2857" s="2" t="b">
        <v>1</v>
      </c>
      <c r="F2857" s="5" t="s">
        <v>13</v>
      </c>
      <c r="G2857" s="5" t="s">
        <v>22</v>
      </c>
      <c r="H2857" s="5" t="s">
        <v>15</v>
      </c>
      <c r="I2857" s="5" t="s">
        <v>16</v>
      </c>
      <c r="J2857" s="5" t="s">
        <v>16</v>
      </c>
      <c r="K2857" s="31">
        <v>230.91</v>
      </c>
      <c r="L2857" s="34">
        <v>173.18</v>
      </c>
      <c r="M2857" s="4">
        <v>36361</v>
      </c>
      <c r="N2857" s="16">
        <f>(K2857-L2857)</f>
        <v>57.72999999999999</v>
      </c>
      <c r="O2857" s="2" t="str">
        <f ca="1">LOOKUP(C2857,CustomerDemographic!A2856:M6768,CustomerDemographic!D2857:D6768)</f>
        <v>U</v>
      </c>
      <c r="P2857" s="2">
        <f ca="1">LOOKUP(C2857,CustomerDemographic!A2856:M6768,CustomerDemographic!E2857:E6768)</f>
        <v>42</v>
      </c>
      <c r="Q2857" s="2">
        <f ca="1">LOOKUP(C2857,CustomerDemographic!A2856:M6768,CustomerDemographic!G2857:G6768)</f>
        <v>0</v>
      </c>
      <c r="R2857" s="2" t="str">
        <f ca="1">LOOKUP(C2857,CustomerDemographic!A2856:M6768,CustomerDemographic!H2857:H6768)</f>
        <v>Actuary</v>
      </c>
      <c r="S2857" s="2" t="str">
        <f ca="1">LOOKUP(C2857,CustomerDemographic!A2856:M6768,CustomerDemographic!I2857:I6768)</f>
        <v>Financial Services</v>
      </c>
      <c r="T2857" s="2" t="str">
        <f ca="1">LOOKUP(C2857,CustomerDemographic!A2856:M6768,CustomerDemographic!J2857:J6768)</f>
        <v>Mass Customer</v>
      </c>
      <c r="U2857" s="2" t="str">
        <f ca="1">LOOKUP(C2857,CustomerDemographic!A2856:M6768,CustomerDemographic!L2857:L6768)</f>
        <v>Yes</v>
      </c>
      <c r="V2857" s="2" t="e">
        <f>LOOKUP(C2857,CustomerAddress!A2856:F6855,CustomerAddress!C2856:C6855)</f>
        <v>#N/A</v>
      </c>
      <c r="W2857" s="2" t="e">
        <f>LOOKUP(C2857,CustomerAddress!A2856:F6855,CustomerAddress!D2856:D6855)</f>
        <v>#N/A</v>
      </c>
      <c r="X2857" s="2" t="e">
        <f>LOOKUP(C2857,CustomerAddress!A2856:F6855,CustomerAddress!F2856:F6855)</f>
        <v>#N/A</v>
      </c>
    </row>
    <row r="2858" spans="1:25" s="2" customFormat="1" ht="15.75" hidden="1" customHeight="1" x14ac:dyDescent="0.2">
      <c r="A2858" s="2">
        <v>2857</v>
      </c>
      <c r="B2858" s="2">
        <v>93</v>
      </c>
      <c r="C2858" s="21">
        <v>1345</v>
      </c>
      <c r="D2858" s="4">
        <v>42851</v>
      </c>
      <c r="E2858" s="2" t="b">
        <v>0</v>
      </c>
      <c r="F2858" s="5" t="s">
        <v>13</v>
      </c>
      <c r="G2858" s="5" t="s">
        <v>24</v>
      </c>
      <c r="H2858" s="5" t="s">
        <v>15</v>
      </c>
      <c r="I2858" s="5" t="s">
        <v>16</v>
      </c>
      <c r="J2858" s="5" t="s">
        <v>16</v>
      </c>
      <c r="K2858" s="31">
        <v>1065.03</v>
      </c>
      <c r="L2858" s="34">
        <v>230.09</v>
      </c>
      <c r="M2858" s="4">
        <v>36833</v>
      </c>
      <c r="N2858" s="16">
        <f>(K2858-L2858)</f>
        <v>834.93999999999994</v>
      </c>
      <c r="O2858" s="2" t="str">
        <f ca="1">LOOKUP(C2858,CustomerDemographic!A2857:M6769,CustomerDemographic!D2858:D6769)</f>
        <v>Female</v>
      </c>
      <c r="P2858" s="2">
        <f ca="1">LOOKUP(C2858,CustomerDemographic!A2857:M6769,CustomerDemographic!E2858:E6769)</f>
        <v>38</v>
      </c>
      <c r="Q2858" s="2">
        <f ca="1">LOOKUP(C2858,CustomerDemographic!A2857:M6769,CustomerDemographic!G2858:G6769)</f>
        <v>36</v>
      </c>
      <c r="R2858" s="2" t="str">
        <f ca="1">LOOKUP(C2858,CustomerDemographic!A2857:M6769,CustomerDemographic!H2858:H6769)</f>
        <v>GIS Technical Architect</v>
      </c>
      <c r="S2858" s="2" t="str">
        <f ca="1">LOOKUP(C2858,CustomerDemographic!A2857:M6769,CustomerDemographic!I2858:I6769)</f>
        <v>n/a</v>
      </c>
      <c r="T2858" s="2" t="str">
        <f ca="1">LOOKUP(C2858,CustomerDemographic!A2857:M6769,CustomerDemographic!J2858:J6769)</f>
        <v>Mass Customer</v>
      </c>
      <c r="U2858" s="2" t="str">
        <f ca="1">LOOKUP(C2858,CustomerDemographic!A2857:M6769,CustomerDemographic!L2858:L6769)</f>
        <v>Yes</v>
      </c>
    </row>
    <row r="2859" spans="1:25" s="2" customFormat="1" ht="15.75" hidden="1" customHeight="1" x14ac:dyDescent="0.2">
      <c r="A2859" s="2">
        <v>2858</v>
      </c>
      <c r="B2859" s="2">
        <v>40</v>
      </c>
      <c r="C2859" s="21">
        <v>1637</v>
      </c>
      <c r="D2859" s="4">
        <v>42927</v>
      </c>
      <c r="E2859" s="2" t="b">
        <v>1</v>
      </c>
      <c r="F2859" s="5" t="s">
        <v>13</v>
      </c>
      <c r="G2859" s="5" t="s">
        <v>17</v>
      </c>
      <c r="H2859" s="5" t="s">
        <v>23</v>
      </c>
      <c r="I2859" s="5" t="s">
        <v>16</v>
      </c>
      <c r="J2859" s="5" t="s">
        <v>18</v>
      </c>
      <c r="K2859" s="31">
        <v>1894.19</v>
      </c>
      <c r="L2859" s="34">
        <v>598.76</v>
      </c>
      <c r="M2859" s="4">
        <v>37823</v>
      </c>
      <c r="N2859" s="16">
        <f>(K2859-L2859)</f>
        <v>1295.43</v>
      </c>
      <c r="O2859" s="2" t="str">
        <f ca="1">LOOKUP(C2859,CustomerDemographic!A2858:M6770,CustomerDemographic!D2859:D6770)</f>
        <v>U</v>
      </c>
      <c r="P2859" s="2">
        <f ca="1">LOOKUP(C2859,CustomerDemographic!A2858:M6770,CustomerDemographic!E2859:E6770)</f>
        <v>72</v>
      </c>
      <c r="Q2859" s="2">
        <f ca="1">LOOKUP(C2859,CustomerDemographic!A2858:M6770,CustomerDemographic!G2859:G6770)</f>
        <v>0</v>
      </c>
      <c r="R2859" s="2" t="str">
        <f ca="1">LOOKUP(C2859,CustomerDemographic!A2858:M6770,CustomerDemographic!H2859:H6770)</f>
        <v>Budget/Accounting Analyst I</v>
      </c>
      <c r="S2859" s="2" t="str">
        <f ca="1">LOOKUP(C2859,CustomerDemographic!A2858:M6770,CustomerDemographic!I2859:I6770)</f>
        <v>IT</v>
      </c>
      <c r="T2859" s="2" t="str">
        <f ca="1">LOOKUP(C2859,CustomerDemographic!A2858:M6770,CustomerDemographic!J2859:J6770)</f>
        <v>Mass Customer</v>
      </c>
      <c r="U2859" s="2" t="str">
        <f ca="1">LOOKUP(C2859,CustomerDemographic!A2858:M6770,CustomerDemographic!L2859:L6770)</f>
        <v>Yes</v>
      </c>
      <c r="V2859" s="2" t="e">
        <f>LOOKUP(C2859,CustomerAddress!A2858:F6857,CustomerAddress!C2858:C6857)</f>
        <v>#N/A</v>
      </c>
      <c r="W2859" s="2" t="e">
        <f>LOOKUP(C2859,CustomerAddress!A2858:F6857,CustomerAddress!D2858:D6857)</f>
        <v>#N/A</v>
      </c>
      <c r="X2859" s="2" t="e">
        <f>LOOKUP(C2859,CustomerAddress!A2858:F6857,CustomerAddress!F2858:F6857)</f>
        <v>#N/A</v>
      </c>
    </row>
    <row r="2860" spans="1:25" s="2" customFormat="1" ht="15.75" hidden="1" customHeight="1" x14ac:dyDescent="0.2">
      <c r="A2860" s="2">
        <v>2859</v>
      </c>
      <c r="B2860" s="2">
        <v>78</v>
      </c>
      <c r="C2860" s="21">
        <v>2438</v>
      </c>
      <c r="D2860" s="4">
        <v>43011</v>
      </c>
      <c r="E2860" s="2" t="b">
        <v>0</v>
      </c>
      <c r="F2860" s="5" t="s">
        <v>13</v>
      </c>
      <c r="G2860" s="5" t="s">
        <v>22</v>
      </c>
      <c r="H2860" s="5" t="s">
        <v>15</v>
      </c>
      <c r="I2860" s="5" t="s">
        <v>16</v>
      </c>
      <c r="J2860" s="5" t="s">
        <v>18</v>
      </c>
      <c r="K2860" s="31">
        <v>1765.3</v>
      </c>
      <c r="L2860" s="34">
        <v>709.48</v>
      </c>
      <c r="M2860" s="4">
        <v>38206</v>
      </c>
      <c r="N2860" s="16">
        <f>(K2860-L2860)</f>
        <v>1055.82</v>
      </c>
      <c r="O2860" s="2" t="str">
        <f ca="1">LOOKUP(C2860,CustomerDemographic!A2859:M6771,CustomerDemographic!D2860:D6771)</f>
        <v>U</v>
      </c>
      <c r="P2860" s="2">
        <f ca="1">LOOKUP(C2860,CustomerDemographic!A2859:M6771,CustomerDemographic!E2860:E6771)</f>
        <v>18</v>
      </c>
      <c r="Q2860" s="2">
        <f ca="1">LOOKUP(C2860,CustomerDemographic!A2859:M6771,CustomerDemographic!G2860:G6771)</f>
        <v>0</v>
      </c>
      <c r="R2860" s="2" t="str">
        <f ca="1">LOOKUP(C2860,CustomerDemographic!A2859:M6771,CustomerDemographic!H2860:H6771)</f>
        <v>Accounting Assistant II</v>
      </c>
      <c r="S2860" s="2" t="str">
        <f ca="1">LOOKUP(C2860,CustomerDemographic!A2859:M6771,CustomerDemographic!I2860:I6771)</f>
        <v>IT</v>
      </c>
      <c r="T2860" s="2" t="str">
        <f ca="1">LOOKUP(C2860,CustomerDemographic!A2859:M6771,CustomerDemographic!J2860:J6771)</f>
        <v>Mass Customer</v>
      </c>
      <c r="U2860" s="2" t="str">
        <f ca="1">LOOKUP(C2860,CustomerDemographic!A2859:M6771,CustomerDemographic!L2860:L6771)</f>
        <v>Yes</v>
      </c>
      <c r="V2860" s="2" t="e">
        <f>LOOKUP(C2860,CustomerAddress!A2859:F6858,CustomerAddress!C2859:C6858)</f>
        <v>#N/A</v>
      </c>
      <c r="W2860" s="2" t="e">
        <f>LOOKUP(C2860,CustomerAddress!A2859:F6858,CustomerAddress!D2859:D6858)</f>
        <v>#N/A</v>
      </c>
      <c r="X2860" s="2" t="e">
        <f>LOOKUP(C2860,CustomerAddress!A2859:F6858,CustomerAddress!F2859:F6858)</f>
        <v>#N/A</v>
      </c>
    </row>
    <row r="2861" spans="1:25" s="2" customFormat="1" ht="15.75" customHeight="1" x14ac:dyDescent="0.2">
      <c r="A2861" s="2">
        <v>1276</v>
      </c>
      <c r="B2861" s="2">
        <v>14</v>
      </c>
      <c r="C2861" s="21">
        <v>1978</v>
      </c>
      <c r="D2861" s="4">
        <v>42755</v>
      </c>
      <c r="E2861" s="2" t="b">
        <v>0</v>
      </c>
      <c r="F2861" s="5" t="s">
        <v>13</v>
      </c>
      <c r="G2861" s="5" t="s">
        <v>17</v>
      </c>
      <c r="H2861" s="5" t="s">
        <v>15</v>
      </c>
      <c r="I2861" s="5" t="s">
        <v>16</v>
      </c>
      <c r="J2861" s="5" t="s">
        <v>27</v>
      </c>
      <c r="K2861" s="31">
        <v>1386.84</v>
      </c>
      <c r="L2861" s="34">
        <v>1234.29</v>
      </c>
      <c r="M2861" s="4">
        <v>37838</v>
      </c>
      <c r="N2861" s="16">
        <f>(K2861-L2861)</f>
        <v>152.54999999999995</v>
      </c>
      <c r="O2861" s="2" t="str">
        <f ca="1">LOOKUP(C2861,CustomerDemographic!A1276:M5188,CustomerDemographic!D1277:D5188)</f>
        <v>Female</v>
      </c>
      <c r="P2861" s="2">
        <f ca="1">LOOKUP(C2861,CustomerDemographic!A1276:M5188,CustomerDemographic!E1277:E5188)</f>
        <v>28</v>
      </c>
      <c r="Q2861" s="2">
        <f ca="1">LOOKUP(C2861,CustomerDemographic!A1276:M5188,CustomerDemographic!G1277:G5188)</f>
        <v>48</v>
      </c>
      <c r="R2861" s="2" t="str">
        <f ca="1">LOOKUP(C2861,CustomerDemographic!A1276:M5188,CustomerDemographic!H1277:H5188)</f>
        <v>Senior Developer</v>
      </c>
      <c r="S2861" s="2" t="str">
        <f ca="1">LOOKUP(C2861,CustomerDemographic!A1276:M5188,CustomerDemographic!I1277:I5188)</f>
        <v>Manufacturing</v>
      </c>
      <c r="T2861" s="2" t="str">
        <f ca="1">LOOKUP(C2861,CustomerDemographic!A1276:M5188,CustomerDemographic!J1277:J5188)</f>
        <v>High Net Worth</v>
      </c>
      <c r="U2861" s="2" t="str">
        <f ca="1">LOOKUP(C2861,CustomerDemographic!A1276:M5188,CustomerDemographic!L1277:L5188)</f>
        <v>Yes</v>
      </c>
      <c r="V2861" s="2">
        <f>LOOKUP(C2861,CustomerAddress!A1276:F5275,CustomerAddress!C1276:C5275)</f>
        <v>3095</v>
      </c>
      <c r="W2861" s="2" t="str">
        <f>LOOKUP(C2861,CustomerAddress!A1276:F5275,CustomerAddress!D1276:D5275)</f>
        <v>VIC</v>
      </c>
      <c r="X2861" s="2">
        <f>LOOKUP(C2861,CustomerAddress!A1276:F5275,CustomerAddress!F1276:F5275)</f>
        <v>9</v>
      </c>
      <c r="Y2861" s="61">
        <f>$Z$2-D2861</f>
        <v>345</v>
      </c>
    </row>
    <row r="2862" spans="1:25" s="2" customFormat="1" ht="15.75" hidden="1" customHeight="1" x14ac:dyDescent="0.2">
      <c r="A2862" s="2">
        <v>2861</v>
      </c>
      <c r="B2862" s="2">
        <v>98</v>
      </c>
      <c r="C2862" s="21">
        <v>2442</v>
      </c>
      <c r="D2862" s="4">
        <v>42951</v>
      </c>
      <c r="E2862" s="2" t="b">
        <v>0</v>
      </c>
      <c r="F2862" s="5" t="s">
        <v>13</v>
      </c>
      <c r="G2862" s="5" t="s">
        <v>17</v>
      </c>
      <c r="H2862" s="5" t="s">
        <v>15</v>
      </c>
      <c r="I2862" s="5" t="s">
        <v>26</v>
      </c>
      <c r="J2862" s="5" t="s">
        <v>16</v>
      </c>
      <c r="K2862" s="31">
        <v>358.39</v>
      </c>
      <c r="L2862" s="34">
        <v>215.03</v>
      </c>
      <c r="M2862" s="4">
        <v>38002</v>
      </c>
      <c r="N2862" s="16">
        <f>(K2862-L2862)</f>
        <v>143.35999999999999</v>
      </c>
      <c r="O2862" s="2" t="str">
        <f ca="1">LOOKUP(C2862,CustomerDemographic!A2861:M6773,CustomerDemographic!D2862:D6773)</f>
        <v>U</v>
      </c>
      <c r="P2862" s="2">
        <f ca="1">LOOKUP(C2862,CustomerDemographic!A2861:M6773,CustomerDemographic!E2862:E6773)</f>
        <v>18</v>
      </c>
      <c r="Q2862" s="2">
        <f ca="1">LOOKUP(C2862,CustomerDemographic!A2861:M6773,CustomerDemographic!G2862:G6773)</f>
        <v>0</v>
      </c>
      <c r="R2862" s="2" t="str">
        <f ca="1">LOOKUP(C2862,CustomerDemographic!A2861:M6773,CustomerDemographic!H2862:H6773)</f>
        <v>Accounting Assistant II</v>
      </c>
      <c r="S2862" s="2" t="str">
        <f ca="1">LOOKUP(C2862,CustomerDemographic!A2861:M6773,CustomerDemographic!I2862:I6773)</f>
        <v>IT</v>
      </c>
      <c r="T2862" s="2" t="str">
        <f ca="1">LOOKUP(C2862,CustomerDemographic!A2861:M6773,CustomerDemographic!J2862:J6773)</f>
        <v>Mass Customer</v>
      </c>
      <c r="U2862" s="2" t="str">
        <f ca="1">LOOKUP(C2862,CustomerDemographic!A2861:M6773,CustomerDemographic!L2862:L6773)</f>
        <v>Yes</v>
      </c>
      <c r="V2862" s="2" t="e">
        <f>LOOKUP(C2862,CustomerAddress!A2861:F6860,CustomerAddress!C2861:C6860)</f>
        <v>#N/A</v>
      </c>
      <c r="W2862" s="2" t="e">
        <f>LOOKUP(C2862,CustomerAddress!A2861:F6860,CustomerAddress!D2861:D6860)</f>
        <v>#N/A</v>
      </c>
      <c r="X2862" s="2" t="e">
        <f>LOOKUP(C2862,CustomerAddress!A2861:F6860,CustomerAddress!F2861:F6860)</f>
        <v>#N/A</v>
      </c>
    </row>
    <row r="2863" spans="1:25" s="2" customFormat="1" ht="15.75" hidden="1" customHeight="1" x14ac:dyDescent="0.2">
      <c r="A2863" s="2">
        <v>2862</v>
      </c>
      <c r="B2863" s="2">
        <v>5</v>
      </c>
      <c r="C2863" s="21">
        <v>1336</v>
      </c>
      <c r="D2863" s="4">
        <v>43001</v>
      </c>
      <c r="E2863" s="2" t="b">
        <v>0</v>
      </c>
      <c r="F2863" s="5" t="s">
        <v>13</v>
      </c>
      <c r="G2863" s="5" t="s">
        <v>17</v>
      </c>
      <c r="H2863" s="5" t="s">
        <v>25</v>
      </c>
      <c r="I2863" s="5" t="s">
        <v>20</v>
      </c>
      <c r="J2863" s="5" t="s">
        <v>16</v>
      </c>
      <c r="K2863" s="31">
        <v>574.64</v>
      </c>
      <c r="L2863" s="34">
        <v>459.71</v>
      </c>
      <c r="M2863" s="4">
        <v>33549</v>
      </c>
      <c r="N2863" s="16">
        <f>(K2863-L2863)</f>
        <v>114.93</v>
      </c>
      <c r="O2863" s="2" t="str">
        <f ca="1">LOOKUP(C2863,CustomerDemographic!A2862:M6774,CustomerDemographic!D2863:D6774)</f>
        <v>Female</v>
      </c>
      <c r="P2863" s="2">
        <f ca="1">LOOKUP(C2863,CustomerDemographic!A2862:M6774,CustomerDemographic!E2863:E6774)</f>
        <v>37</v>
      </c>
      <c r="Q2863" s="2">
        <f ca="1">LOOKUP(C2863,CustomerDemographic!A2862:M6774,CustomerDemographic!G2863:G6774)</f>
        <v>35</v>
      </c>
      <c r="R2863" s="2" t="str">
        <f ca="1">LOOKUP(C2863,CustomerDemographic!A2862:M6774,CustomerDemographic!H2863:H6774)</f>
        <v>Mechanical Systems Engineer</v>
      </c>
      <c r="S2863" s="2" t="str">
        <f ca="1">LOOKUP(C2863,CustomerDemographic!A2862:M6774,CustomerDemographic!I2863:I6774)</f>
        <v>Argiculture</v>
      </c>
      <c r="T2863" s="2" t="str">
        <f ca="1">LOOKUP(C2863,CustomerDemographic!A2862:M6774,CustomerDemographic!J2863:J6774)</f>
        <v>High Net Worth</v>
      </c>
      <c r="U2863" s="2" t="str">
        <f ca="1">LOOKUP(C2863,CustomerDemographic!A2862:M6774,CustomerDemographic!L2863:L6774)</f>
        <v>No</v>
      </c>
      <c r="V2863" s="2" t="e">
        <f>LOOKUP(C2863,CustomerAddress!A2862:F6861,CustomerAddress!C2862:C6861)</f>
        <v>#N/A</v>
      </c>
      <c r="W2863" s="2" t="e">
        <f>LOOKUP(C2863,CustomerAddress!A2862:F6861,CustomerAddress!D2862:D6861)</f>
        <v>#N/A</v>
      </c>
      <c r="X2863" s="2" t="e">
        <f>LOOKUP(C2863,CustomerAddress!A2862:F6861,CustomerAddress!F2862:F6861)</f>
        <v>#N/A</v>
      </c>
    </row>
    <row r="2864" spans="1:25" s="2" customFormat="1" ht="15.75" hidden="1" customHeight="1" x14ac:dyDescent="0.2">
      <c r="A2864" s="2">
        <v>1780</v>
      </c>
      <c r="B2864" s="2">
        <v>23</v>
      </c>
      <c r="C2864" s="21">
        <v>3343</v>
      </c>
      <c r="D2864" s="4">
        <v>42755</v>
      </c>
      <c r="E2864" s="2" t="b">
        <v>1</v>
      </c>
      <c r="F2864" s="5" t="s">
        <v>13</v>
      </c>
      <c r="G2864" s="5" t="s">
        <v>21</v>
      </c>
      <c r="H2864" s="5" t="s">
        <v>25</v>
      </c>
      <c r="I2864" s="5" t="s">
        <v>20</v>
      </c>
      <c r="J2864" s="5" t="s">
        <v>27</v>
      </c>
      <c r="K2864" s="31">
        <v>688.63</v>
      </c>
      <c r="L2864" s="34">
        <v>612.88</v>
      </c>
      <c r="M2864" s="4">
        <v>33455</v>
      </c>
      <c r="N2864" s="16">
        <f>(K2864-L2864)</f>
        <v>75.75</v>
      </c>
      <c r="O2864" s="2" t="str">
        <f ca="1">LOOKUP(C2864,CustomerDemographic!A1780:M5692,CustomerDemographic!D1781:D5692)</f>
        <v>U</v>
      </c>
      <c r="P2864" s="2">
        <f ca="1">LOOKUP(C2864,CustomerDemographic!A1780:M5692,CustomerDemographic!E1781:E5692)</f>
        <v>29</v>
      </c>
      <c r="Q2864" s="2">
        <f ca="1">LOOKUP(C2864,CustomerDemographic!A1780:M5692,CustomerDemographic!G1781:G5692)</f>
        <v>0</v>
      </c>
      <c r="R2864" s="2" t="str">
        <f ca="1">LOOKUP(C2864,CustomerDemographic!A1780:M5692,CustomerDemographic!H1781:H5692)</f>
        <v>Engineer III</v>
      </c>
      <c r="S2864" s="2" t="str">
        <f ca="1">LOOKUP(C2864,CustomerDemographic!A1780:M5692,CustomerDemographic!I1781:I5692)</f>
        <v>IT</v>
      </c>
      <c r="T2864" s="2" t="str">
        <f ca="1">LOOKUP(C2864,CustomerDemographic!A1780:M5692,CustomerDemographic!J1781:J5692)</f>
        <v>Mass Customer</v>
      </c>
      <c r="U2864" s="2" t="str">
        <f ca="1">LOOKUP(C2864,CustomerDemographic!A1780:M5692,CustomerDemographic!L1781:L5692)</f>
        <v>No</v>
      </c>
      <c r="V2864" s="2">
        <f>LOOKUP(C2864,CustomerAddress!A1780:F5779,CustomerAddress!C1780:C5779)</f>
        <v>3228</v>
      </c>
      <c r="W2864" s="2" t="str">
        <f>LOOKUP(C2864,CustomerAddress!A1780:F5779,CustomerAddress!D1780:D5779)</f>
        <v>VIC</v>
      </c>
      <c r="X2864" s="2">
        <f>LOOKUP(C2864,CustomerAddress!A1780:F5779,CustomerAddress!F1780:F5779)</f>
        <v>8</v>
      </c>
      <c r="Y2864" s="61">
        <f t="shared" ref="Y2864:Y2865" si="278">$Z$2-D2864</f>
        <v>345</v>
      </c>
    </row>
    <row r="2865" spans="1:25" s="2" customFormat="1" ht="15.75" customHeight="1" x14ac:dyDescent="0.2">
      <c r="A2865" s="2">
        <v>131</v>
      </c>
      <c r="B2865" s="2">
        <v>96</v>
      </c>
      <c r="C2865" s="21">
        <v>2403</v>
      </c>
      <c r="D2865" s="4">
        <v>42753</v>
      </c>
      <c r="E2865" s="2" t="b">
        <v>1</v>
      </c>
      <c r="F2865" s="5" t="s">
        <v>13</v>
      </c>
      <c r="G2865" s="5" t="s">
        <v>24</v>
      </c>
      <c r="H2865" s="5" t="s">
        <v>23</v>
      </c>
      <c r="I2865" s="5" t="s">
        <v>20</v>
      </c>
      <c r="J2865" s="5" t="s">
        <v>27</v>
      </c>
      <c r="K2865" s="31">
        <v>1172.78</v>
      </c>
      <c r="L2865" s="34">
        <v>1043.77</v>
      </c>
      <c r="M2865" s="4">
        <v>37539</v>
      </c>
      <c r="N2865" s="16">
        <f>(K2865-L2865)</f>
        <v>129.01</v>
      </c>
      <c r="O2865" s="2" t="str">
        <f ca="1">LOOKUP(C2865,CustomerDemographic!A131:M4043,CustomerDemographic!D132:D4043)</f>
        <v>Female</v>
      </c>
      <c r="P2865" s="2">
        <f ca="1">LOOKUP(C2865,CustomerDemographic!A131:M4043,CustomerDemographic!E132:E4043)</f>
        <v>28</v>
      </c>
      <c r="Q2865" s="2">
        <f ca="1">LOOKUP(C2865,CustomerDemographic!A131:M4043,CustomerDemographic!G132:G4043)</f>
        <v>52</v>
      </c>
      <c r="R2865" s="2" t="str">
        <f ca="1">LOOKUP(C2865,CustomerDemographic!A131:M4043,CustomerDemographic!H132:H4043)</f>
        <v>Budget/Accounting Analyst IV</v>
      </c>
      <c r="S2865" s="2" t="str">
        <f ca="1">LOOKUP(C2865,CustomerDemographic!A131:M4043,CustomerDemographic!I132:I4043)</f>
        <v>Manufacturing</v>
      </c>
      <c r="T2865" s="2" t="str">
        <f ca="1">LOOKUP(C2865,CustomerDemographic!A131:M4043,CustomerDemographic!J132:J4043)</f>
        <v>Affluent Customer</v>
      </c>
      <c r="U2865" s="2" t="str">
        <f ca="1">LOOKUP(C2865,CustomerDemographic!A131:M4043,CustomerDemographic!L132:L4043)</f>
        <v>Yes</v>
      </c>
      <c r="V2865" s="2">
        <f>LOOKUP(C2865,CustomerAddress!A131:F4130,CustomerAddress!C131:C4130)</f>
        <v>2190</v>
      </c>
      <c r="W2865" s="2" t="str">
        <f>LOOKUP(C2865,CustomerAddress!A131:F4130,CustomerAddress!D131:D4130)</f>
        <v>NSW</v>
      </c>
      <c r="X2865" s="2">
        <f>LOOKUP(C2865,CustomerAddress!A131:F4130,CustomerAddress!F131:F4130)</f>
        <v>10</v>
      </c>
      <c r="Y2865" s="61">
        <f t="shared" si="278"/>
        <v>347</v>
      </c>
    </row>
    <row r="2866" spans="1:25" s="2" customFormat="1" ht="15.75" hidden="1" customHeight="1" x14ac:dyDescent="0.2">
      <c r="A2866" s="2">
        <v>2865</v>
      </c>
      <c r="B2866" s="2">
        <v>61</v>
      </c>
      <c r="C2866" s="21">
        <v>1367</v>
      </c>
      <c r="D2866" s="4">
        <v>43088</v>
      </c>
      <c r="E2866" s="2" t="b">
        <v>0</v>
      </c>
      <c r="F2866" s="5" t="s">
        <v>13</v>
      </c>
      <c r="G2866" s="5" t="s">
        <v>19</v>
      </c>
      <c r="H2866" s="5" t="s">
        <v>15</v>
      </c>
      <c r="I2866" s="5" t="s">
        <v>20</v>
      </c>
      <c r="J2866" s="5" t="s">
        <v>16</v>
      </c>
      <c r="K2866" s="31">
        <v>71.16</v>
      </c>
      <c r="L2866" s="34">
        <v>56.93</v>
      </c>
      <c r="M2866" s="4">
        <v>42172</v>
      </c>
      <c r="N2866" s="16">
        <f>(K2866-L2866)</f>
        <v>14.229999999999997</v>
      </c>
      <c r="O2866" s="2" t="str">
        <f ca="1">LOOKUP(C2866,CustomerDemographic!A2865:M6777,CustomerDemographic!D2866:D6777)</f>
        <v>Male</v>
      </c>
      <c r="P2866" s="2">
        <f ca="1">LOOKUP(C2866,CustomerDemographic!A2865:M6777,CustomerDemographic!E2866:E6777)</f>
        <v>32</v>
      </c>
      <c r="Q2866" s="2">
        <f ca="1">LOOKUP(C2866,CustomerDemographic!A2865:M6777,CustomerDemographic!G2866:G6777)</f>
        <v>29</v>
      </c>
      <c r="R2866" s="2" t="str">
        <f ca="1">LOOKUP(C2866,CustomerDemographic!A2865:M6777,CustomerDemographic!H2866:H6777)</f>
        <v>Programmer Analyst I</v>
      </c>
      <c r="S2866" s="2" t="str">
        <f ca="1">LOOKUP(C2866,CustomerDemographic!A2865:M6777,CustomerDemographic!I2866:I6777)</f>
        <v>Financial Services</v>
      </c>
      <c r="T2866" s="2" t="str">
        <f ca="1">LOOKUP(C2866,CustomerDemographic!A2865:M6777,CustomerDemographic!J2866:J6777)</f>
        <v>Mass Customer</v>
      </c>
      <c r="U2866" s="2" t="str">
        <f ca="1">LOOKUP(C2866,CustomerDemographic!A2865:M6777,CustomerDemographic!L2866:L6777)</f>
        <v>No</v>
      </c>
      <c r="V2866" s="2" t="e">
        <f>LOOKUP(C2866,CustomerAddress!A2865:F6864,CustomerAddress!C2865:C6864)</f>
        <v>#N/A</v>
      </c>
      <c r="W2866" s="2" t="e">
        <f>LOOKUP(C2866,CustomerAddress!A2865:F6864,CustomerAddress!D2865:D6864)</f>
        <v>#N/A</v>
      </c>
      <c r="X2866" s="2" t="e">
        <f>LOOKUP(C2866,CustomerAddress!A2865:F6864,CustomerAddress!F2865:F6864)</f>
        <v>#N/A</v>
      </c>
    </row>
    <row r="2867" spans="1:25" s="2" customFormat="1" ht="15.75" hidden="1" customHeight="1" x14ac:dyDescent="0.2">
      <c r="A2867" s="2">
        <v>2866</v>
      </c>
      <c r="B2867" s="2">
        <v>74</v>
      </c>
      <c r="C2867" s="21">
        <v>2562</v>
      </c>
      <c r="D2867" s="4">
        <v>42889</v>
      </c>
      <c r="E2867" s="2" t="b">
        <v>0</v>
      </c>
      <c r="F2867" s="5" t="s">
        <v>13</v>
      </c>
      <c r="G2867" s="5" t="s">
        <v>24</v>
      </c>
      <c r="H2867" s="5" t="s">
        <v>15</v>
      </c>
      <c r="I2867" s="5" t="s">
        <v>16</v>
      </c>
      <c r="J2867" s="5" t="s">
        <v>16</v>
      </c>
      <c r="K2867" s="31">
        <v>1228.07</v>
      </c>
      <c r="L2867" s="34">
        <v>400.91</v>
      </c>
      <c r="M2867" s="4">
        <v>36668</v>
      </c>
      <c r="N2867" s="16">
        <f>(K2867-L2867)</f>
        <v>827.15999999999985</v>
      </c>
      <c r="O2867" s="2" t="str">
        <f ca="1">LOOKUP(C2867,CustomerDemographic!A2866:M6778,CustomerDemographic!D2867:D6778)</f>
        <v>U</v>
      </c>
      <c r="P2867" s="2">
        <f ca="1">LOOKUP(C2867,CustomerDemographic!A2866:M6778,CustomerDemographic!E2867:E6778)</f>
        <v>36</v>
      </c>
      <c r="Q2867" s="2">
        <f ca="1">LOOKUP(C2867,CustomerDemographic!A2866:M6778,CustomerDemographic!G2867:G6778)</f>
        <v>0</v>
      </c>
      <c r="R2867" s="2" t="str">
        <f ca="1">LOOKUP(C2867,CustomerDemographic!A2866:M6778,CustomerDemographic!H2867:H6778)</f>
        <v>VP Accounting</v>
      </c>
      <c r="S2867" s="2" t="str">
        <f ca="1">LOOKUP(C2867,CustomerDemographic!A2866:M6778,CustomerDemographic!I2867:I6778)</f>
        <v>Financial Services</v>
      </c>
      <c r="T2867" s="2" t="str">
        <f ca="1">LOOKUP(C2867,CustomerDemographic!A2866:M6778,CustomerDemographic!J2867:J6778)</f>
        <v>High Net Worth</v>
      </c>
      <c r="U2867" s="2" t="str">
        <f ca="1">LOOKUP(C2867,CustomerDemographic!A2866:M6778,CustomerDemographic!L2867:L6778)</f>
        <v>No</v>
      </c>
      <c r="V2867" s="2" t="e">
        <f>LOOKUP(C2867,CustomerAddress!A2866:F6865,CustomerAddress!C2866:C6865)</f>
        <v>#N/A</v>
      </c>
      <c r="W2867" s="2" t="e">
        <f>LOOKUP(C2867,CustomerAddress!A2866:F6865,CustomerAddress!D2866:D6865)</f>
        <v>#N/A</v>
      </c>
      <c r="X2867" s="2" t="e">
        <f>LOOKUP(C2867,CustomerAddress!A2866:F6865,CustomerAddress!F2866:F6865)</f>
        <v>#N/A</v>
      </c>
    </row>
    <row r="2868" spans="1:25" s="2" customFormat="1" ht="15.75" hidden="1" customHeight="1" x14ac:dyDescent="0.2">
      <c r="A2868" s="2">
        <v>2867</v>
      </c>
      <c r="B2868" s="2">
        <v>16</v>
      </c>
      <c r="C2868" s="21">
        <v>1554</v>
      </c>
      <c r="D2868" s="4">
        <v>42965</v>
      </c>
      <c r="E2868" s="2" t="b">
        <v>0</v>
      </c>
      <c r="F2868" s="5" t="s">
        <v>13</v>
      </c>
      <c r="G2868" s="5" t="s">
        <v>21</v>
      </c>
      <c r="H2868" s="5" t="s">
        <v>15</v>
      </c>
      <c r="I2868" s="5" t="s">
        <v>26</v>
      </c>
      <c r="J2868" s="5" t="s">
        <v>27</v>
      </c>
      <c r="K2868" s="31">
        <v>1661.92</v>
      </c>
      <c r="L2868" s="34">
        <v>1479.11</v>
      </c>
      <c r="M2868" s="4">
        <v>33888</v>
      </c>
      <c r="N2868" s="16">
        <f>(K2868-L2868)</f>
        <v>182.81000000000017</v>
      </c>
      <c r="O2868" s="2" t="str">
        <f ca="1">LOOKUP(C2868,CustomerDemographic!A2867:M6779,CustomerDemographic!D2868:D6779)</f>
        <v>Male</v>
      </c>
      <c r="P2868" s="2">
        <f ca="1">LOOKUP(C2868,CustomerDemographic!A2867:M6779,CustomerDemographic!E2868:E6779)</f>
        <v>32</v>
      </c>
      <c r="Q2868" s="2">
        <f ca="1">LOOKUP(C2868,CustomerDemographic!A2867:M6779,CustomerDemographic!G2868:G6779)</f>
        <v>29</v>
      </c>
      <c r="R2868" s="2" t="str">
        <f ca="1">LOOKUP(C2868,CustomerDemographic!A2867:M6779,CustomerDemographic!H2868:H6779)</f>
        <v>Programmer Analyst I</v>
      </c>
      <c r="S2868" s="2" t="str">
        <f ca="1">LOOKUP(C2868,CustomerDemographic!A2867:M6779,CustomerDemographic!I2868:I6779)</f>
        <v>Financial Services</v>
      </c>
      <c r="T2868" s="2" t="str">
        <f ca="1">LOOKUP(C2868,CustomerDemographic!A2867:M6779,CustomerDemographic!J2868:J6779)</f>
        <v>Mass Customer</v>
      </c>
      <c r="U2868" s="2" t="str">
        <f ca="1">LOOKUP(C2868,CustomerDemographic!A2867:M6779,CustomerDemographic!L2868:L6779)</f>
        <v>No</v>
      </c>
      <c r="V2868" s="2" t="e">
        <f>LOOKUP(C2868,CustomerAddress!A2867:F6866,CustomerAddress!C2867:C6866)</f>
        <v>#N/A</v>
      </c>
      <c r="W2868" s="2" t="e">
        <f>LOOKUP(C2868,CustomerAddress!A2867:F6866,CustomerAddress!D2867:D6866)</f>
        <v>#N/A</v>
      </c>
      <c r="X2868" s="2" t="e">
        <f>LOOKUP(C2868,CustomerAddress!A2867:F6866,CustomerAddress!F2867:F6866)</f>
        <v>#N/A</v>
      </c>
    </row>
    <row r="2869" spans="1:25" s="2" customFormat="1" ht="15.75" hidden="1" customHeight="1" x14ac:dyDescent="0.2">
      <c r="A2869" s="2">
        <v>2868</v>
      </c>
      <c r="B2869" s="2">
        <v>38</v>
      </c>
      <c r="C2869" s="21">
        <v>2458</v>
      </c>
      <c r="D2869" s="4">
        <v>42875</v>
      </c>
      <c r="E2869" s="2" t="b">
        <v>0</v>
      </c>
      <c r="F2869" s="5" t="s">
        <v>13</v>
      </c>
      <c r="G2869" s="5" t="s">
        <v>17</v>
      </c>
      <c r="H2869" s="5" t="s">
        <v>15</v>
      </c>
      <c r="I2869" s="5" t="s">
        <v>16</v>
      </c>
      <c r="J2869" s="5" t="s">
        <v>18</v>
      </c>
      <c r="K2869" s="31">
        <v>2091.4699999999998</v>
      </c>
      <c r="L2869" s="34">
        <v>388.92</v>
      </c>
      <c r="M2869" s="4">
        <v>41047</v>
      </c>
      <c r="N2869" s="16">
        <f>(K2869-L2869)</f>
        <v>1702.5499999999997</v>
      </c>
      <c r="O2869" s="2" t="str">
        <f ca="1">LOOKUP(C2869,CustomerDemographic!A2868:M6780,CustomerDemographic!D2869:D6780)</f>
        <v>Female</v>
      </c>
      <c r="P2869" s="2">
        <f ca="1">LOOKUP(C2869,CustomerDemographic!A2868:M6780,CustomerDemographic!E2869:E6780)</f>
        <v>49</v>
      </c>
      <c r="Q2869" s="2">
        <f ca="1">LOOKUP(C2869,CustomerDemographic!A2868:M6780,CustomerDemographic!G2869:G6780)</f>
        <v>33</v>
      </c>
      <c r="R2869" s="2" t="str">
        <f ca="1">LOOKUP(C2869,CustomerDemographic!A2868:M6780,CustomerDemographic!H2869:H6780)</f>
        <v>Administrative Assistant IV</v>
      </c>
      <c r="S2869" s="2" t="str">
        <f ca="1">LOOKUP(C2869,CustomerDemographic!A2868:M6780,CustomerDemographic!I2869:I6780)</f>
        <v>n/a</v>
      </c>
      <c r="T2869" s="2" t="str">
        <f ca="1">LOOKUP(C2869,CustomerDemographic!A2868:M6780,CustomerDemographic!J2869:J6780)</f>
        <v>Mass Customer</v>
      </c>
      <c r="U2869" s="2" t="str">
        <f ca="1">LOOKUP(C2869,CustomerDemographic!A2868:M6780,CustomerDemographic!L2869:L6780)</f>
        <v>Yes</v>
      </c>
    </row>
    <row r="2870" spans="1:25" s="2" customFormat="1" ht="15.75" hidden="1" customHeight="1" x14ac:dyDescent="0.2">
      <c r="A2870" s="2">
        <v>2869</v>
      </c>
      <c r="B2870" s="2">
        <v>94</v>
      </c>
      <c r="C2870" s="21">
        <v>2121</v>
      </c>
      <c r="D2870" s="4">
        <v>43010</v>
      </c>
      <c r="E2870" s="2" t="b">
        <v>0</v>
      </c>
      <c r="F2870" s="5" t="s">
        <v>13</v>
      </c>
      <c r="G2870" s="5" t="s">
        <v>22</v>
      </c>
      <c r="H2870" s="5" t="s">
        <v>15</v>
      </c>
      <c r="I2870" s="5" t="s">
        <v>16</v>
      </c>
      <c r="J2870" s="5" t="s">
        <v>18</v>
      </c>
      <c r="K2870" s="31">
        <v>1635.3</v>
      </c>
      <c r="L2870" s="34">
        <v>993.66</v>
      </c>
      <c r="M2870" s="4">
        <v>42458</v>
      </c>
      <c r="N2870" s="16">
        <f>(K2870-L2870)</f>
        <v>641.64</v>
      </c>
      <c r="O2870" s="2" t="str">
        <f ca="1">LOOKUP(C2870,CustomerDemographic!A2869:M6781,CustomerDemographic!D2870:D6781)</f>
        <v>Male</v>
      </c>
      <c r="P2870" s="2">
        <f ca="1">LOOKUP(C2870,CustomerDemographic!A2869:M6781,CustomerDemographic!E2870:E6781)</f>
        <v>52</v>
      </c>
      <c r="Q2870" s="2">
        <f ca="1">LOOKUP(C2870,CustomerDemographic!A2869:M6781,CustomerDemographic!G2870:G6781)</f>
        <v>23</v>
      </c>
      <c r="R2870" s="2">
        <f ca="1">LOOKUP(C2870,CustomerDemographic!A2869:M6781,CustomerDemographic!H2870:H6781)</f>
        <v>0</v>
      </c>
    </row>
    <row r="2871" spans="1:25" s="2" customFormat="1" ht="15.75" customHeight="1" x14ac:dyDescent="0.2">
      <c r="A2871" s="2">
        <v>712</v>
      </c>
      <c r="B2871" s="2">
        <v>82</v>
      </c>
      <c r="C2871" s="21">
        <v>2101</v>
      </c>
      <c r="D2871" s="4">
        <v>42753</v>
      </c>
      <c r="E2871" s="2" t="b">
        <v>0</v>
      </c>
      <c r="F2871" s="5" t="s">
        <v>13</v>
      </c>
      <c r="G2871" s="5" t="s">
        <v>21</v>
      </c>
      <c r="H2871" s="5" t="s">
        <v>15</v>
      </c>
      <c r="I2871" s="5" t="s">
        <v>26</v>
      </c>
      <c r="J2871" s="5" t="s">
        <v>16</v>
      </c>
      <c r="K2871" s="31">
        <v>1148.6400000000001</v>
      </c>
      <c r="L2871" s="34">
        <v>689.18</v>
      </c>
      <c r="M2871" s="4">
        <v>38859</v>
      </c>
      <c r="N2871" s="16">
        <f>(K2871-L2871)</f>
        <v>459.46000000000015</v>
      </c>
      <c r="O2871" s="2" t="str">
        <f ca="1">LOOKUP(C2871,CustomerDemographic!A712:M4624,CustomerDemographic!D713:D4624)</f>
        <v>Female</v>
      </c>
      <c r="P2871" s="2">
        <f ca="1">LOOKUP(C2871,CustomerDemographic!A712:M4624,CustomerDemographic!E713:E4624)</f>
        <v>30</v>
      </c>
      <c r="Q2871" s="2">
        <f ca="1">LOOKUP(C2871,CustomerDemographic!A712:M4624,CustomerDemographic!G713:G4624)</f>
        <v>42</v>
      </c>
      <c r="R2871" s="2" t="str">
        <f ca="1">LOOKUP(C2871,CustomerDemographic!A712:M4624,CustomerDemographic!H713:H4624)</f>
        <v>Engineer III</v>
      </c>
      <c r="S2871" s="2" t="str">
        <f ca="1">LOOKUP(C2871,CustomerDemographic!A712:M4624,CustomerDemographic!I713:I4624)</f>
        <v>Financial Services</v>
      </c>
      <c r="T2871" s="2" t="str">
        <f ca="1">LOOKUP(C2871,CustomerDemographic!A712:M4624,CustomerDemographic!J713:J4624)</f>
        <v>Mass Customer</v>
      </c>
      <c r="U2871" s="2" t="str">
        <f ca="1">LOOKUP(C2871,CustomerDemographic!A712:M4624,CustomerDemographic!L713:L4624)</f>
        <v>No</v>
      </c>
      <c r="V2871" s="2">
        <f>LOOKUP(C2871,CustomerAddress!A712:F4711,CustomerAddress!C712:C4711)</f>
        <v>3966</v>
      </c>
      <c r="W2871" s="2" t="str">
        <f>LOOKUP(C2871,CustomerAddress!A712:F4711,CustomerAddress!D712:D4711)</f>
        <v>VIC</v>
      </c>
      <c r="X2871" s="2">
        <f>LOOKUP(C2871,CustomerAddress!A712:F4711,CustomerAddress!F712:F4711)</f>
        <v>2</v>
      </c>
      <c r="Y2871" s="61">
        <f t="shared" ref="Y2871:Y2872" si="279">$Z$2-D2871</f>
        <v>347</v>
      </c>
    </row>
    <row r="2872" spans="1:25" s="2" customFormat="1" ht="15.75" customHeight="1" x14ac:dyDescent="0.2">
      <c r="A2872" s="2">
        <v>2381</v>
      </c>
      <c r="B2872" s="2">
        <v>39</v>
      </c>
      <c r="C2872" s="21">
        <v>2792</v>
      </c>
      <c r="D2872" s="4">
        <v>42753</v>
      </c>
      <c r="E2872" s="2" t="b">
        <v>1</v>
      </c>
      <c r="F2872" s="5" t="s">
        <v>13</v>
      </c>
      <c r="G2872" s="5" t="s">
        <v>22</v>
      </c>
      <c r="H2872" s="5" t="s">
        <v>15</v>
      </c>
      <c r="I2872" s="5" t="s">
        <v>16</v>
      </c>
      <c r="J2872" s="5" t="s">
        <v>18</v>
      </c>
      <c r="K2872" s="31">
        <v>1812.75</v>
      </c>
      <c r="L2872" s="34">
        <v>582.48</v>
      </c>
      <c r="M2872" s="4">
        <v>40336</v>
      </c>
      <c r="N2872" s="16">
        <f>(K2872-L2872)</f>
        <v>1230.27</v>
      </c>
      <c r="O2872" s="2" t="str">
        <f ca="1">LOOKUP(C2872,CustomerDemographic!A2381:M6293,CustomerDemographic!D2382:D6293)</f>
        <v>Female</v>
      </c>
      <c r="P2872" s="2">
        <f ca="1">LOOKUP(C2872,CustomerDemographic!A2381:M6293,CustomerDemographic!E2382:E6293)</f>
        <v>38</v>
      </c>
      <c r="Q2872" s="2">
        <f ca="1">LOOKUP(C2872,CustomerDemographic!A2381:M6293,CustomerDemographic!G2382:G6293)</f>
        <v>41</v>
      </c>
      <c r="R2872" s="2" t="str">
        <f ca="1">LOOKUP(C2872,CustomerDemographic!A2381:M6293,CustomerDemographic!H2382:H6293)</f>
        <v>Staff Accountant III</v>
      </c>
      <c r="S2872" s="2" t="str">
        <f ca="1">LOOKUP(C2872,CustomerDemographic!A2381:M6293,CustomerDemographic!I2382:I6293)</f>
        <v>Financial Services</v>
      </c>
      <c r="T2872" s="2" t="str">
        <f ca="1">LOOKUP(C2872,CustomerDemographic!A2381:M6293,CustomerDemographic!J2382:J6293)</f>
        <v>Mass Customer</v>
      </c>
      <c r="U2872" s="2" t="str">
        <f ca="1">LOOKUP(C2872,CustomerDemographic!A2381:M6293,CustomerDemographic!L2382:L6293)</f>
        <v>Yes</v>
      </c>
      <c r="V2872" s="2">
        <f>LOOKUP(C2872,CustomerAddress!A2381:F6380,CustomerAddress!C2381:C6380)</f>
        <v>3081</v>
      </c>
      <c r="W2872" s="2" t="str">
        <f>LOOKUP(C2872,CustomerAddress!A2381:F6380,CustomerAddress!D2381:D6380)</f>
        <v>VIC</v>
      </c>
      <c r="X2872" s="2">
        <f>LOOKUP(C2872,CustomerAddress!A2381:F6380,CustomerAddress!F2381:F6380)</f>
        <v>9</v>
      </c>
      <c r="Y2872" s="61">
        <f t="shared" si="279"/>
        <v>347</v>
      </c>
    </row>
    <row r="2873" spans="1:25" s="2" customFormat="1" ht="15.75" hidden="1" customHeight="1" x14ac:dyDescent="0.2">
      <c r="A2873" s="2">
        <v>2872</v>
      </c>
      <c r="B2873" s="2">
        <v>8</v>
      </c>
      <c r="C2873" s="21">
        <v>52</v>
      </c>
      <c r="D2873" s="4">
        <v>42847</v>
      </c>
      <c r="E2873" s="2" t="b">
        <v>0</v>
      </c>
      <c r="F2873" s="5" t="s">
        <v>13</v>
      </c>
      <c r="G2873" s="5" t="s">
        <v>14</v>
      </c>
      <c r="H2873" s="5" t="s">
        <v>23</v>
      </c>
      <c r="I2873" s="5" t="s">
        <v>16</v>
      </c>
      <c r="J2873" s="5" t="s">
        <v>27</v>
      </c>
      <c r="K2873" s="31">
        <v>1703.52</v>
      </c>
      <c r="L2873" s="34">
        <v>1516.13</v>
      </c>
      <c r="M2873" s="4">
        <v>40649</v>
      </c>
      <c r="N2873" s="16">
        <f>(K2873-L2873)</f>
        <v>187.38999999999987</v>
      </c>
      <c r="O2873" s="2" t="e">
        <f>LOOKUP(C2873,CustomerDemographic!A2872:M6784,CustomerDemographic!D2873:D6784)</f>
        <v>#N/A</v>
      </c>
    </row>
    <row r="2874" spans="1:25" s="2" customFormat="1" ht="15.75" hidden="1" customHeight="1" x14ac:dyDescent="0.2">
      <c r="A2874" s="2">
        <v>2873</v>
      </c>
      <c r="B2874" s="2">
        <v>41</v>
      </c>
      <c r="C2874" s="21">
        <v>781</v>
      </c>
      <c r="D2874" s="4">
        <v>42786</v>
      </c>
      <c r="E2874" s="2" t="b">
        <v>1</v>
      </c>
      <c r="F2874" s="5" t="s">
        <v>13</v>
      </c>
      <c r="G2874" s="5" t="s">
        <v>14</v>
      </c>
      <c r="H2874" s="5" t="s">
        <v>23</v>
      </c>
      <c r="I2874" s="5" t="s">
        <v>16</v>
      </c>
      <c r="J2874" s="5" t="s">
        <v>16</v>
      </c>
      <c r="K2874" s="31">
        <v>416.98</v>
      </c>
      <c r="L2874" s="34">
        <v>312.74</v>
      </c>
      <c r="M2874" s="4">
        <v>35560</v>
      </c>
      <c r="N2874" s="16">
        <f>(K2874-L2874)</f>
        <v>104.24000000000001</v>
      </c>
      <c r="O2874" s="2" t="str">
        <f ca="1">LOOKUP(C2874,CustomerDemographic!A2873:M6785,CustomerDemographic!D2874:D6785)</f>
        <v>Male</v>
      </c>
      <c r="P2874" s="2">
        <f ca="1">LOOKUP(C2874,CustomerDemographic!A2873:M6785,CustomerDemographic!E2874:E6785)</f>
        <v>32</v>
      </c>
      <c r="Q2874" s="2">
        <f ca="1">LOOKUP(C2874,CustomerDemographic!A2873:M6785,CustomerDemographic!G2874:G6785)</f>
        <v>29</v>
      </c>
      <c r="R2874" s="2" t="str">
        <f ca="1">LOOKUP(C2874,CustomerDemographic!A2873:M6785,CustomerDemographic!H2874:H6785)</f>
        <v>Programmer Analyst I</v>
      </c>
      <c r="S2874" s="2" t="str">
        <f ca="1">LOOKUP(C2874,CustomerDemographic!A2873:M6785,CustomerDemographic!I2874:I6785)</f>
        <v>Financial Services</v>
      </c>
      <c r="T2874" s="2" t="str">
        <f ca="1">LOOKUP(C2874,CustomerDemographic!A2873:M6785,CustomerDemographic!J2874:J6785)</f>
        <v>Mass Customer</v>
      </c>
      <c r="U2874" s="2" t="str">
        <f ca="1">LOOKUP(C2874,CustomerDemographic!A2873:M6785,CustomerDemographic!L2874:L6785)</f>
        <v>No</v>
      </c>
      <c r="V2874" s="2" t="e">
        <f>LOOKUP(C2874,CustomerAddress!A2873:F6872,CustomerAddress!C2873:C6872)</f>
        <v>#N/A</v>
      </c>
      <c r="W2874" s="2" t="e">
        <f>LOOKUP(C2874,CustomerAddress!A2873:F6872,CustomerAddress!D2873:D6872)</f>
        <v>#N/A</v>
      </c>
      <c r="X2874" s="2" t="e">
        <f>LOOKUP(C2874,CustomerAddress!A2873:F6872,CustomerAddress!F2873:F6872)</f>
        <v>#N/A</v>
      </c>
    </row>
    <row r="2875" spans="1:25" s="2" customFormat="1" ht="15.75" hidden="1" customHeight="1" x14ac:dyDescent="0.2">
      <c r="A2875" s="2">
        <v>2874</v>
      </c>
      <c r="B2875" s="2">
        <v>83</v>
      </c>
      <c r="C2875" s="21">
        <v>1801</v>
      </c>
      <c r="D2875" s="4">
        <v>42916</v>
      </c>
      <c r="E2875" s="2" t="b">
        <v>0</v>
      </c>
      <c r="F2875" s="5" t="s">
        <v>13</v>
      </c>
      <c r="G2875" s="5" t="s">
        <v>14</v>
      </c>
      <c r="H2875" s="5" t="s">
        <v>28</v>
      </c>
      <c r="I2875" s="5" t="s">
        <v>16</v>
      </c>
      <c r="J2875" s="5" t="s">
        <v>18</v>
      </c>
      <c r="K2875" s="31">
        <v>2083.94</v>
      </c>
      <c r="L2875" s="34">
        <v>675.03</v>
      </c>
      <c r="M2875" s="4">
        <v>41533</v>
      </c>
      <c r="N2875" s="16">
        <f>(K2875-L2875)</f>
        <v>1408.91</v>
      </c>
      <c r="O2875" s="2" t="str">
        <f ca="1">LOOKUP(C2875,CustomerDemographic!A2874:M6786,CustomerDemographic!D2875:D6786)</f>
        <v>Female</v>
      </c>
      <c r="P2875" s="2">
        <f ca="1">LOOKUP(C2875,CustomerDemographic!A2874:M6786,CustomerDemographic!E2875:E6786)</f>
        <v>62</v>
      </c>
      <c r="Q2875" s="2">
        <f ca="1">LOOKUP(C2875,CustomerDemographic!A2874:M6786,CustomerDemographic!G2875:G6786)</f>
        <v>22</v>
      </c>
      <c r="R2875" s="2">
        <f ca="1">LOOKUP(C2875,CustomerDemographic!A2874:M6786,CustomerDemographic!H2875:H6786)</f>
        <v>0</v>
      </c>
    </row>
    <row r="2876" spans="1:25" s="2" customFormat="1" ht="15.75" hidden="1" customHeight="1" x14ac:dyDescent="0.2">
      <c r="A2876" s="2">
        <v>2875</v>
      </c>
      <c r="B2876" s="2">
        <v>0</v>
      </c>
      <c r="C2876" s="21">
        <v>2012</v>
      </c>
      <c r="D2876" s="4">
        <v>42895</v>
      </c>
      <c r="E2876" s="2" t="b">
        <v>0</v>
      </c>
      <c r="F2876" s="5" t="s">
        <v>13</v>
      </c>
      <c r="G2876" s="5" t="s">
        <v>19</v>
      </c>
      <c r="H2876" s="5" t="s">
        <v>15</v>
      </c>
      <c r="I2876" s="5" t="s">
        <v>16</v>
      </c>
      <c r="J2876" s="5" t="s">
        <v>16</v>
      </c>
      <c r="K2876" s="31">
        <v>183.86</v>
      </c>
      <c r="L2876" s="34">
        <v>137.9</v>
      </c>
      <c r="M2876" s="4">
        <v>35707</v>
      </c>
      <c r="N2876" s="16">
        <f>(K2876-L2876)</f>
        <v>45.960000000000008</v>
      </c>
      <c r="O2876" s="2" t="str">
        <f ca="1">LOOKUP(C2876,CustomerDemographic!A2875:M6787,CustomerDemographic!D2876:D6787)</f>
        <v>U</v>
      </c>
      <c r="P2876" s="2">
        <f ca="1">LOOKUP(C2876,CustomerDemographic!A2875:M6787,CustomerDemographic!E2876:E6787)</f>
        <v>31</v>
      </c>
      <c r="Q2876" s="2">
        <f ca="1">LOOKUP(C2876,CustomerDemographic!A2875:M6787,CustomerDemographic!G2876:G6787)</f>
        <v>0</v>
      </c>
      <c r="R2876" s="2" t="str">
        <f ca="1">LOOKUP(C2876,CustomerDemographic!A2875:M6787,CustomerDemographic!H2876:H6787)</f>
        <v>Software Test Engineer I</v>
      </c>
      <c r="S2876" s="2" t="str">
        <f ca="1">LOOKUP(C2876,CustomerDemographic!A2875:M6787,CustomerDemographic!I2876:I6787)</f>
        <v>IT</v>
      </c>
      <c r="T2876" s="2" t="str">
        <f ca="1">LOOKUP(C2876,CustomerDemographic!A2875:M6787,CustomerDemographic!J2876:J6787)</f>
        <v>High Net Worth</v>
      </c>
      <c r="U2876" s="2" t="str">
        <f ca="1">LOOKUP(C2876,CustomerDemographic!A2875:M6787,CustomerDemographic!L2876:L6787)</f>
        <v>Yes</v>
      </c>
      <c r="V2876" s="2" t="e">
        <f>LOOKUP(C2876,CustomerAddress!A2875:F6874,CustomerAddress!C2875:C6874)</f>
        <v>#N/A</v>
      </c>
      <c r="W2876" s="2" t="e">
        <f>LOOKUP(C2876,CustomerAddress!A2875:F6874,CustomerAddress!D2875:D6874)</f>
        <v>#N/A</v>
      </c>
      <c r="X2876" s="2" t="e">
        <f>LOOKUP(C2876,CustomerAddress!A2875:F6874,CustomerAddress!F2875:F6874)</f>
        <v>#N/A</v>
      </c>
    </row>
    <row r="2877" spans="1:25" s="2" customFormat="1" ht="15.75" hidden="1" customHeight="1" x14ac:dyDescent="0.2">
      <c r="A2877" s="2">
        <v>2876</v>
      </c>
      <c r="B2877" s="2">
        <v>3</v>
      </c>
      <c r="C2877" s="21">
        <v>2454</v>
      </c>
      <c r="D2877" s="4">
        <v>42868</v>
      </c>
      <c r="E2877" s="2" t="b">
        <v>1</v>
      </c>
      <c r="F2877" s="5" t="s">
        <v>13</v>
      </c>
      <c r="G2877" s="5" t="s">
        <v>17</v>
      </c>
      <c r="H2877" s="5" t="s">
        <v>15</v>
      </c>
      <c r="I2877" s="5" t="s">
        <v>16</v>
      </c>
      <c r="J2877" s="5" t="s">
        <v>18</v>
      </c>
      <c r="K2877" s="31">
        <v>2091.4699999999998</v>
      </c>
      <c r="L2877" s="34">
        <v>388.92</v>
      </c>
      <c r="M2877" s="4">
        <v>40649</v>
      </c>
      <c r="N2877" s="16">
        <f>(K2877-L2877)</f>
        <v>1702.5499999999997</v>
      </c>
      <c r="O2877" s="2" t="str">
        <f ca="1">LOOKUP(C2877,CustomerDemographic!A2876:M6788,CustomerDemographic!D2877:D6788)</f>
        <v>Male</v>
      </c>
      <c r="P2877" s="2">
        <f ca="1">LOOKUP(C2877,CustomerDemographic!A2876:M6788,CustomerDemographic!E2877:E6788)</f>
        <v>63</v>
      </c>
      <c r="Q2877" s="2">
        <f ca="1">LOOKUP(C2877,CustomerDemographic!A2876:M6788,CustomerDemographic!G2877:G6788)</f>
        <v>23</v>
      </c>
      <c r="R2877" s="2" t="str">
        <f ca="1">LOOKUP(C2877,CustomerDemographic!A2876:M6788,CustomerDemographic!H2877:H6788)</f>
        <v>Human Resources Assistant III</v>
      </c>
      <c r="S2877" s="2" t="str">
        <f ca="1">LOOKUP(C2877,CustomerDemographic!A2876:M6788,CustomerDemographic!I2877:I6788)</f>
        <v>Financial Services</v>
      </c>
      <c r="T2877" s="2" t="str">
        <f ca="1">LOOKUP(C2877,CustomerDemographic!A2876:M6788,CustomerDemographic!J2877:J6788)</f>
        <v>High Net Worth</v>
      </c>
      <c r="U2877" s="2" t="str">
        <f ca="1">LOOKUP(C2877,CustomerDemographic!A2876:M6788,CustomerDemographic!L2877:L6788)</f>
        <v>No</v>
      </c>
      <c r="V2877" s="2" t="e">
        <f>LOOKUP(C2877,CustomerAddress!A2876:F6875,CustomerAddress!C2876:C6875)</f>
        <v>#N/A</v>
      </c>
      <c r="W2877" s="2" t="e">
        <f>LOOKUP(C2877,CustomerAddress!A2876:F6875,CustomerAddress!D2876:D6875)</f>
        <v>#N/A</v>
      </c>
      <c r="X2877" s="2" t="e">
        <f>LOOKUP(C2877,CustomerAddress!A2876:F6875,CustomerAddress!F2876:F6875)</f>
        <v>#N/A</v>
      </c>
    </row>
    <row r="2878" spans="1:25" s="2" customFormat="1" ht="15.75" hidden="1" customHeight="1" x14ac:dyDescent="0.2">
      <c r="A2878" s="2">
        <v>2877</v>
      </c>
      <c r="B2878" s="2">
        <v>63</v>
      </c>
      <c r="C2878" s="21">
        <v>849</v>
      </c>
      <c r="D2878" s="4">
        <v>42971</v>
      </c>
      <c r="E2878" s="2" t="b">
        <v>0</v>
      </c>
      <c r="F2878" s="5" t="s">
        <v>13</v>
      </c>
      <c r="G2878" s="5" t="s">
        <v>14</v>
      </c>
      <c r="H2878" s="5" t="s">
        <v>15</v>
      </c>
      <c r="I2878" s="5" t="s">
        <v>16</v>
      </c>
      <c r="J2878" s="5" t="s">
        <v>16</v>
      </c>
      <c r="K2878" s="31">
        <v>1483.2</v>
      </c>
      <c r="L2878" s="34">
        <v>99.59</v>
      </c>
      <c r="M2878" s="4">
        <v>36146</v>
      </c>
      <c r="N2878" s="16">
        <f>(K2878-L2878)</f>
        <v>1383.6100000000001</v>
      </c>
      <c r="O2878" s="2" t="str">
        <f ca="1">LOOKUP(C2878,CustomerDemographic!A2877:M6789,CustomerDemographic!D2878:D6789)</f>
        <v>U</v>
      </c>
      <c r="P2878" s="2">
        <f ca="1">LOOKUP(C2878,CustomerDemographic!A2877:M6789,CustomerDemographic!E2878:E6789)</f>
        <v>73</v>
      </c>
      <c r="Q2878" s="2">
        <f ca="1">LOOKUP(C2878,CustomerDemographic!A2877:M6789,CustomerDemographic!G2878:G6789)</f>
        <v>0</v>
      </c>
      <c r="R2878" s="2" t="str">
        <f ca="1">LOOKUP(C2878,CustomerDemographic!A2877:M6789,CustomerDemographic!H2878:H6789)</f>
        <v>Recruiter</v>
      </c>
      <c r="S2878" s="2" t="str">
        <f ca="1">LOOKUP(C2878,CustomerDemographic!A2877:M6789,CustomerDemographic!I2878:I6789)</f>
        <v>IT</v>
      </c>
      <c r="T2878" s="2" t="str">
        <f ca="1">LOOKUP(C2878,CustomerDemographic!A2877:M6789,CustomerDemographic!J2878:J6789)</f>
        <v>Mass Customer</v>
      </c>
      <c r="U2878" s="2" t="str">
        <f ca="1">LOOKUP(C2878,CustomerDemographic!A2877:M6789,CustomerDemographic!L2878:L6789)</f>
        <v>Yes</v>
      </c>
      <c r="V2878" s="2" t="e">
        <f>LOOKUP(C2878,CustomerAddress!A2877:F6876,CustomerAddress!C2877:C6876)</f>
        <v>#N/A</v>
      </c>
      <c r="W2878" s="2" t="e">
        <f>LOOKUP(C2878,CustomerAddress!A2877:F6876,CustomerAddress!D2877:D6876)</f>
        <v>#N/A</v>
      </c>
      <c r="X2878" s="2" t="e">
        <f>LOOKUP(C2878,CustomerAddress!A2877:F6876,CustomerAddress!F2877:F6876)</f>
        <v>#N/A</v>
      </c>
    </row>
    <row r="2879" spans="1:25" s="2" customFormat="1" ht="15.75" hidden="1" customHeight="1" x14ac:dyDescent="0.2">
      <c r="A2879" s="2">
        <v>2878</v>
      </c>
      <c r="B2879" s="2">
        <v>23</v>
      </c>
      <c r="C2879" s="21">
        <v>799</v>
      </c>
      <c r="D2879" s="4">
        <v>42841</v>
      </c>
      <c r="E2879" s="2" t="b">
        <v>1</v>
      </c>
      <c r="F2879" s="5" t="s">
        <v>13</v>
      </c>
      <c r="G2879" s="5" t="s">
        <v>21</v>
      </c>
      <c r="H2879" s="5" t="s">
        <v>25</v>
      </c>
      <c r="I2879" s="5" t="s">
        <v>20</v>
      </c>
      <c r="J2879" s="5" t="s">
        <v>27</v>
      </c>
      <c r="K2879" s="31">
        <v>688.63</v>
      </c>
      <c r="L2879" s="34">
        <v>612.88</v>
      </c>
      <c r="M2879" s="4">
        <v>33455</v>
      </c>
      <c r="N2879" s="16">
        <f>(K2879-L2879)</f>
        <v>75.75</v>
      </c>
      <c r="O2879" s="2" t="str">
        <f ca="1">LOOKUP(C2879,CustomerDemographic!A2878:M6790,CustomerDemographic!D2879:D6790)</f>
        <v>Female</v>
      </c>
      <c r="P2879" s="2">
        <f ca="1">LOOKUP(C2879,CustomerDemographic!A2878:M6790,CustomerDemographic!E2879:E6790)</f>
        <v>91</v>
      </c>
      <c r="Q2879" s="2">
        <f ca="1">LOOKUP(C2879,CustomerDemographic!A2878:M6790,CustomerDemographic!G2879:G6790)</f>
        <v>35</v>
      </c>
      <c r="R2879" s="2" t="str">
        <f ca="1">LOOKUP(C2879,CustomerDemographic!A2878:M6790,CustomerDemographic!H2879:H6790)</f>
        <v>Tax Accountant</v>
      </c>
      <c r="S2879" s="2" t="str">
        <f ca="1">LOOKUP(C2879,CustomerDemographic!A2878:M6790,CustomerDemographic!I2879:I6790)</f>
        <v>IT</v>
      </c>
      <c r="T2879" s="2" t="str">
        <f ca="1">LOOKUP(C2879,CustomerDemographic!A2878:M6790,CustomerDemographic!J2879:J6790)</f>
        <v>Mass Customer</v>
      </c>
      <c r="U2879" s="2" t="str">
        <f ca="1">LOOKUP(C2879,CustomerDemographic!A2878:M6790,CustomerDemographic!L2879:L6790)</f>
        <v>No</v>
      </c>
      <c r="V2879" s="2" t="e">
        <f>LOOKUP(C2879,CustomerAddress!A2878:F6877,CustomerAddress!C2878:C6877)</f>
        <v>#N/A</v>
      </c>
      <c r="W2879" s="2" t="e">
        <f>LOOKUP(C2879,CustomerAddress!A2878:F6877,CustomerAddress!D2878:D6877)</f>
        <v>#N/A</v>
      </c>
      <c r="X2879" s="2" t="e">
        <f>LOOKUP(C2879,CustomerAddress!A2878:F6877,CustomerAddress!F2878:F6877)</f>
        <v>#N/A</v>
      </c>
    </row>
    <row r="2880" spans="1:25" s="2" customFormat="1" ht="15.75" customHeight="1" x14ac:dyDescent="0.2">
      <c r="A2880" s="2">
        <v>11</v>
      </c>
      <c r="B2880" s="2">
        <v>5</v>
      </c>
      <c r="C2880" s="21">
        <v>1986</v>
      </c>
      <c r="D2880" s="4">
        <v>42752</v>
      </c>
      <c r="E2880" s="2" t="b">
        <v>0</v>
      </c>
      <c r="F2880" s="5" t="s">
        <v>13</v>
      </c>
      <c r="G2880" s="5" t="s">
        <v>17</v>
      </c>
      <c r="H2880" s="5" t="s">
        <v>25</v>
      </c>
      <c r="I2880" s="5" t="s">
        <v>20</v>
      </c>
      <c r="J2880" s="5" t="s">
        <v>16</v>
      </c>
      <c r="K2880" s="31">
        <v>574.64</v>
      </c>
      <c r="L2880" s="34">
        <v>459.71</v>
      </c>
      <c r="M2880" s="4">
        <v>40784</v>
      </c>
      <c r="N2880" s="16">
        <f>(K2880-L2880)</f>
        <v>114.93</v>
      </c>
      <c r="O2880" s="2" t="str">
        <f ca="1">LOOKUP(C2880,CustomerDemographic!A11:M3923,CustomerDemographic!D12:D3923)</f>
        <v>Male</v>
      </c>
      <c r="P2880" s="2">
        <f ca="1">LOOKUP(C2880,CustomerDemographic!A11:M3923,CustomerDemographic!E12:E3923)</f>
        <v>87</v>
      </c>
      <c r="Q2880" s="2">
        <f ca="1">LOOKUP(C2880,CustomerDemographic!A11:M3923,CustomerDemographic!G12:G3923)</f>
        <v>64</v>
      </c>
      <c r="R2880" s="2" t="str">
        <f ca="1">LOOKUP(C2880,CustomerDemographic!A11:M3923,CustomerDemographic!H12:H3923)</f>
        <v>Graphic Designer</v>
      </c>
      <c r="S2880" s="2" t="str">
        <f ca="1">LOOKUP(C2880,CustomerDemographic!A11:M3923,CustomerDemographic!I12:I3923)</f>
        <v>Financial Services</v>
      </c>
      <c r="T2880" s="2" t="str">
        <f ca="1">LOOKUP(C2880,CustomerDemographic!A11:M3923,CustomerDemographic!J12:J3923)</f>
        <v>High Net Worth</v>
      </c>
      <c r="U2880" s="2" t="str">
        <f ca="1">LOOKUP(C2880,CustomerDemographic!A11:M3923,CustomerDemographic!L12:L3923)</f>
        <v>No</v>
      </c>
      <c r="V2880" s="2">
        <f>LOOKUP(C2880,CustomerAddress!A11:F4010,CustomerAddress!C11:C4010)</f>
        <v>2170</v>
      </c>
      <c r="W2880" s="2" t="str">
        <f>LOOKUP(C2880,CustomerAddress!A11:F4010,CustomerAddress!D11:D4010)</f>
        <v>NSW</v>
      </c>
      <c r="X2880" s="2">
        <f>LOOKUP(C2880,CustomerAddress!A11:F4010,CustomerAddress!F11:F4010)</f>
        <v>8</v>
      </c>
      <c r="Y2880" s="61">
        <f>$Z$2-D2880</f>
        <v>348</v>
      </c>
    </row>
    <row r="2881" spans="1:25" s="2" customFormat="1" ht="15.75" hidden="1" customHeight="1" x14ac:dyDescent="0.2">
      <c r="A2881" s="2">
        <v>2880</v>
      </c>
      <c r="B2881" s="2">
        <v>76</v>
      </c>
      <c r="C2881" s="21">
        <v>2415</v>
      </c>
      <c r="D2881" s="4">
        <v>42984</v>
      </c>
      <c r="E2881" s="2" t="b">
        <v>1</v>
      </c>
      <c r="F2881" s="5" t="s">
        <v>13</v>
      </c>
      <c r="G2881" s="5" t="s">
        <v>24</v>
      </c>
      <c r="H2881" s="5" t="s">
        <v>15</v>
      </c>
      <c r="I2881" s="5" t="s">
        <v>20</v>
      </c>
      <c r="J2881" s="5" t="s">
        <v>16</v>
      </c>
      <c r="K2881" s="31">
        <v>642.30999999999995</v>
      </c>
      <c r="L2881" s="34">
        <v>513.85</v>
      </c>
      <c r="M2881" s="4">
        <v>41922</v>
      </c>
      <c r="N2881" s="16">
        <f>(K2881-L2881)</f>
        <v>128.45999999999992</v>
      </c>
      <c r="O2881" s="2" t="str">
        <f ca="1">LOOKUP(C2881,CustomerDemographic!A2880:M6792,CustomerDemographic!D2881:D6792)</f>
        <v>U</v>
      </c>
      <c r="P2881" s="2">
        <f ca="1">LOOKUP(C2881,CustomerDemographic!A2880:M6792,CustomerDemographic!E2881:E6792)</f>
        <v>64</v>
      </c>
      <c r="Q2881" s="2">
        <f ca="1">LOOKUP(C2881,CustomerDemographic!A2880:M6792,CustomerDemographic!G2881:G6792)</f>
        <v>0</v>
      </c>
      <c r="R2881" s="2">
        <f ca="1">LOOKUP(C2881,CustomerDemographic!A2880:M6792,CustomerDemographic!H2881:H6792)</f>
        <v>0</v>
      </c>
    </row>
    <row r="2882" spans="1:25" s="2" customFormat="1" ht="15.75" hidden="1" customHeight="1" x14ac:dyDescent="0.2">
      <c r="A2882" s="2">
        <v>2881</v>
      </c>
      <c r="B2882" s="2">
        <v>7</v>
      </c>
      <c r="C2882" s="21">
        <v>1585</v>
      </c>
      <c r="D2882" s="4">
        <v>42934</v>
      </c>
      <c r="E2882" s="2" t="b">
        <v>0</v>
      </c>
      <c r="F2882" s="5" t="s">
        <v>13</v>
      </c>
      <c r="G2882" s="5" t="s">
        <v>17</v>
      </c>
      <c r="H2882" s="5" t="s">
        <v>23</v>
      </c>
      <c r="I2882" s="5" t="s">
        <v>20</v>
      </c>
      <c r="J2882" s="5" t="s">
        <v>16</v>
      </c>
      <c r="K2882" s="31">
        <v>980.37</v>
      </c>
      <c r="L2882" s="34">
        <v>234.43</v>
      </c>
      <c r="M2882" s="4">
        <v>33549</v>
      </c>
      <c r="N2882" s="16">
        <f>(K2882-L2882)</f>
        <v>745.94</v>
      </c>
      <c r="O2882" s="2" t="str">
        <f ca="1">LOOKUP(C2882,CustomerDemographic!A2881:M6793,CustomerDemographic!D2882:D6793)</f>
        <v>U</v>
      </c>
      <c r="P2882" s="2">
        <f ca="1">LOOKUP(C2882,CustomerDemographic!A2881:M6793,CustomerDemographic!E2882:E6793)</f>
        <v>13</v>
      </c>
      <c r="Q2882" s="2">
        <f ca="1">LOOKUP(C2882,CustomerDemographic!A2881:M6793,CustomerDemographic!G2882:G6793)</f>
        <v>0</v>
      </c>
      <c r="R2882" s="2" t="str">
        <f ca="1">LOOKUP(C2882,CustomerDemographic!A2881:M6793,CustomerDemographic!H2882:H6793)</f>
        <v>Assistant Manager</v>
      </c>
      <c r="S2882" s="2" t="str">
        <f ca="1">LOOKUP(C2882,CustomerDemographic!A2881:M6793,CustomerDemographic!I2882:I6793)</f>
        <v>IT</v>
      </c>
      <c r="T2882" s="2" t="str">
        <f ca="1">LOOKUP(C2882,CustomerDemographic!A2881:M6793,CustomerDemographic!J2882:J6793)</f>
        <v>Mass Customer</v>
      </c>
      <c r="U2882" s="2" t="str">
        <f ca="1">LOOKUP(C2882,CustomerDemographic!A2881:M6793,CustomerDemographic!L2882:L6793)</f>
        <v>No</v>
      </c>
      <c r="V2882" s="2" t="e">
        <f>LOOKUP(C2882,CustomerAddress!A2881:F6880,CustomerAddress!C2881:C6880)</f>
        <v>#N/A</v>
      </c>
      <c r="W2882" s="2" t="e">
        <f>LOOKUP(C2882,CustomerAddress!A2881:F6880,CustomerAddress!D2881:D6880)</f>
        <v>#N/A</v>
      </c>
      <c r="X2882" s="2" t="e">
        <f>LOOKUP(C2882,CustomerAddress!A2881:F6880,CustomerAddress!F2881:F6880)</f>
        <v>#N/A</v>
      </c>
    </row>
    <row r="2883" spans="1:25" s="2" customFormat="1" ht="15.75" hidden="1" customHeight="1" x14ac:dyDescent="0.2">
      <c r="A2883" s="2">
        <v>2882</v>
      </c>
      <c r="B2883" s="2">
        <v>79</v>
      </c>
      <c r="C2883" s="21">
        <v>1711</v>
      </c>
      <c r="D2883" s="4">
        <v>42960</v>
      </c>
      <c r="E2883" s="2" t="b">
        <v>0</v>
      </c>
      <c r="F2883" s="5" t="s">
        <v>13</v>
      </c>
      <c r="G2883" s="5" t="s">
        <v>14</v>
      </c>
      <c r="H2883" s="5" t="s">
        <v>28</v>
      </c>
      <c r="I2883" s="5" t="s">
        <v>16</v>
      </c>
      <c r="J2883" s="5" t="s">
        <v>18</v>
      </c>
      <c r="K2883" s="31">
        <v>2083.94</v>
      </c>
      <c r="L2883" s="34">
        <v>675.03</v>
      </c>
      <c r="M2883" s="4">
        <v>38482</v>
      </c>
      <c r="N2883" s="16">
        <f>(K2883-L2883)</f>
        <v>1408.91</v>
      </c>
      <c r="O2883" s="2" t="str">
        <f ca="1">LOOKUP(C2883,CustomerDemographic!A2882:M6794,CustomerDemographic!D2883:D6794)</f>
        <v>Female</v>
      </c>
      <c r="P2883" s="2">
        <f ca="1">LOOKUP(C2883,CustomerDemographic!A2882:M6794,CustomerDemographic!E2883:E6794)</f>
        <v>90</v>
      </c>
      <c r="Q2883" s="2">
        <f ca="1">LOOKUP(C2883,CustomerDemographic!A2882:M6794,CustomerDemographic!G2883:G6794)</f>
        <v>35</v>
      </c>
      <c r="R2883" s="2" t="str">
        <f ca="1">LOOKUP(C2883,CustomerDemographic!A2882:M6794,CustomerDemographic!H2883:H6794)</f>
        <v>Nurse Practicioner</v>
      </c>
      <c r="S2883" s="2" t="str">
        <f ca="1">LOOKUP(C2883,CustomerDemographic!A2882:M6794,CustomerDemographic!I2883:I6794)</f>
        <v>Health</v>
      </c>
      <c r="T2883" s="2" t="str">
        <f ca="1">LOOKUP(C2883,CustomerDemographic!A2882:M6794,CustomerDemographic!J2883:J6794)</f>
        <v>Mass Customer</v>
      </c>
      <c r="U2883" s="2" t="str">
        <f ca="1">LOOKUP(C2883,CustomerDemographic!A2882:M6794,CustomerDemographic!L2883:L6794)</f>
        <v>Yes</v>
      </c>
      <c r="V2883" s="2" t="e">
        <f>LOOKUP(C2883,CustomerAddress!A2882:F6881,CustomerAddress!C2882:C6881)</f>
        <v>#N/A</v>
      </c>
      <c r="W2883" s="2" t="e">
        <f>LOOKUP(C2883,CustomerAddress!A2882:F6881,CustomerAddress!D2882:D6881)</f>
        <v>#N/A</v>
      </c>
      <c r="X2883" s="2" t="e">
        <f>LOOKUP(C2883,CustomerAddress!A2882:F6881,CustomerAddress!F2882:F6881)</f>
        <v>#N/A</v>
      </c>
    </row>
    <row r="2884" spans="1:25" s="2" customFormat="1" ht="15.75" hidden="1" customHeight="1" x14ac:dyDescent="0.2">
      <c r="A2884" s="2">
        <v>2883</v>
      </c>
      <c r="B2884" s="2">
        <v>32</v>
      </c>
      <c r="C2884" s="21">
        <v>1195</v>
      </c>
      <c r="D2884" s="4">
        <v>43070</v>
      </c>
      <c r="E2884" s="2" t="b">
        <v>0</v>
      </c>
      <c r="F2884" s="5" t="s">
        <v>13</v>
      </c>
      <c r="G2884" s="5" t="s">
        <v>22</v>
      </c>
      <c r="H2884" s="5" t="s">
        <v>15</v>
      </c>
      <c r="I2884" s="5" t="s">
        <v>16</v>
      </c>
      <c r="J2884" s="5" t="s">
        <v>16</v>
      </c>
      <c r="K2884" s="31">
        <v>642.70000000000005</v>
      </c>
      <c r="L2884" s="34">
        <v>211.37</v>
      </c>
      <c r="M2884" s="4">
        <v>37337</v>
      </c>
      <c r="N2884" s="16">
        <f>(K2884-L2884)</f>
        <v>431.33000000000004</v>
      </c>
      <c r="O2884" s="2" t="str">
        <f ca="1">LOOKUP(C2884,CustomerDemographic!A2883:M6795,CustomerDemographic!D2884:D6795)</f>
        <v>U</v>
      </c>
      <c r="P2884" s="2">
        <f ca="1">LOOKUP(C2884,CustomerDemographic!A2883:M6795,CustomerDemographic!E2884:E6795)</f>
        <v>81</v>
      </c>
      <c r="Q2884" s="2">
        <f ca="1">LOOKUP(C2884,CustomerDemographic!A2883:M6795,CustomerDemographic!G2884:G6795)</f>
        <v>0</v>
      </c>
      <c r="R2884" s="2" t="str">
        <f ca="1">LOOKUP(C2884,CustomerDemographic!A2883:M6795,CustomerDemographic!H2884:H6795)</f>
        <v>Programmer II</v>
      </c>
      <c r="S2884" s="2" t="str">
        <f ca="1">LOOKUP(C2884,CustomerDemographic!A2883:M6795,CustomerDemographic!I2884:I6795)</f>
        <v>IT</v>
      </c>
      <c r="T2884" s="2" t="str">
        <f ca="1">LOOKUP(C2884,CustomerDemographic!A2883:M6795,CustomerDemographic!J2884:J6795)</f>
        <v>Mass Customer</v>
      </c>
      <c r="U2884" s="2" t="str">
        <f ca="1">LOOKUP(C2884,CustomerDemographic!A2883:M6795,CustomerDemographic!L2884:L6795)</f>
        <v>No</v>
      </c>
      <c r="V2884" s="2" t="e">
        <f>LOOKUP(C2884,CustomerAddress!A2883:F6882,CustomerAddress!C2883:C6882)</f>
        <v>#N/A</v>
      </c>
      <c r="W2884" s="2" t="e">
        <f>LOOKUP(C2884,CustomerAddress!A2883:F6882,CustomerAddress!D2883:D6882)</f>
        <v>#N/A</v>
      </c>
      <c r="X2884" s="2" t="e">
        <f>LOOKUP(C2884,CustomerAddress!A2883:F6882,CustomerAddress!F2883:F6882)</f>
        <v>#N/A</v>
      </c>
    </row>
    <row r="2885" spans="1:25" s="2" customFormat="1" ht="15.75" hidden="1" customHeight="1" x14ac:dyDescent="0.2">
      <c r="A2885" s="2">
        <v>2884</v>
      </c>
      <c r="B2885" s="2">
        <v>1</v>
      </c>
      <c r="C2885" s="21">
        <v>699</v>
      </c>
      <c r="D2885" s="4">
        <v>43044</v>
      </c>
      <c r="E2885" s="2" t="b">
        <v>1</v>
      </c>
      <c r="F2885" s="5" t="s">
        <v>13</v>
      </c>
      <c r="G2885" s="5" t="s">
        <v>22</v>
      </c>
      <c r="H2885" s="5" t="s">
        <v>15</v>
      </c>
      <c r="I2885" s="5" t="s">
        <v>16</v>
      </c>
      <c r="J2885" s="5" t="s">
        <v>16</v>
      </c>
      <c r="K2885" s="31">
        <v>1403.5</v>
      </c>
      <c r="L2885" s="34">
        <v>954.82</v>
      </c>
      <c r="M2885" s="4">
        <v>41167</v>
      </c>
      <c r="N2885" s="16">
        <f>(K2885-L2885)</f>
        <v>448.67999999999995</v>
      </c>
      <c r="O2885" s="2" t="str">
        <f ca="1">LOOKUP(C2885,CustomerDemographic!A2884:M6796,CustomerDemographic!D2885:D6796)</f>
        <v>Female</v>
      </c>
      <c r="P2885" s="2">
        <f ca="1">LOOKUP(C2885,CustomerDemographic!A2884:M6796,CustomerDemographic!E2885:E6796)</f>
        <v>1</v>
      </c>
      <c r="Q2885" s="2">
        <f ca="1">LOOKUP(C2885,CustomerDemographic!A2884:M6796,CustomerDemographic!G2885:G6796)</f>
        <v>33</v>
      </c>
      <c r="R2885" s="2">
        <f ca="1">LOOKUP(C2885,CustomerDemographic!A2884:M6796,CustomerDemographic!H2885:H6796)</f>
        <v>0</v>
      </c>
    </row>
    <row r="2886" spans="1:25" s="2" customFormat="1" ht="15.75" hidden="1" customHeight="1" x14ac:dyDescent="0.2">
      <c r="A2886" s="2">
        <v>2885</v>
      </c>
      <c r="B2886" s="2">
        <v>60</v>
      </c>
      <c r="C2886" s="21">
        <v>802</v>
      </c>
      <c r="D2886" s="4">
        <v>42949</v>
      </c>
      <c r="E2886" s="2" t="b">
        <v>1</v>
      </c>
      <c r="F2886" s="5" t="s">
        <v>13</v>
      </c>
      <c r="G2886" s="5" t="s">
        <v>22</v>
      </c>
      <c r="H2886" s="5" t="s">
        <v>15</v>
      </c>
      <c r="I2886" s="5" t="s">
        <v>26</v>
      </c>
      <c r="J2886" s="5" t="s">
        <v>27</v>
      </c>
      <c r="K2886" s="31">
        <v>1977.36</v>
      </c>
      <c r="L2886" s="34">
        <v>1759.85</v>
      </c>
      <c r="M2886" s="4">
        <v>40779</v>
      </c>
      <c r="N2886" s="16">
        <f>(K2886-L2886)</f>
        <v>217.51</v>
      </c>
      <c r="O2886" s="2" t="e">
        <f>LOOKUP(C2886,CustomerDemographic!A2885:M6797,CustomerDemographic!D2886:D6797)</f>
        <v>#N/A</v>
      </c>
    </row>
    <row r="2887" spans="1:25" s="2" customFormat="1" ht="15.75" customHeight="1" x14ac:dyDescent="0.2">
      <c r="A2887" s="2">
        <v>841</v>
      </c>
      <c r="B2887" s="2">
        <v>45</v>
      </c>
      <c r="C2887" s="21">
        <v>955</v>
      </c>
      <c r="D2887" s="4">
        <v>42751</v>
      </c>
      <c r="E2887" s="2" t="b">
        <v>1</v>
      </c>
      <c r="F2887" s="5" t="s">
        <v>13</v>
      </c>
      <c r="G2887" s="5" t="s">
        <v>14</v>
      </c>
      <c r="H2887" s="5" t="s">
        <v>15</v>
      </c>
      <c r="I2887" s="5" t="s">
        <v>16</v>
      </c>
      <c r="J2887" s="5" t="s">
        <v>16</v>
      </c>
      <c r="K2887" s="31">
        <v>441.49</v>
      </c>
      <c r="L2887" s="34">
        <v>84.99</v>
      </c>
      <c r="M2887" s="4">
        <v>37220</v>
      </c>
      <c r="N2887" s="16">
        <f>(K2887-L2887)</f>
        <v>356.5</v>
      </c>
      <c r="O2887" s="2" t="str">
        <f ca="1">LOOKUP(C2887,CustomerDemographic!A841:M4753,CustomerDemographic!D842:D4753)</f>
        <v>Male</v>
      </c>
      <c r="P2887" s="2">
        <f ca="1">LOOKUP(C2887,CustomerDemographic!A841:M4753,CustomerDemographic!E842:E4753)</f>
        <v>77</v>
      </c>
      <c r="Q2887" s="2">
        <f ca="1">LOOKUP(C2887,CustomerDemographic!A841:M4753,CustomerDemographic!G842:G4753)</f>
        <v>37</v>
      </c>
      <c r="R2887" s="2" t="str">
        <f ca="1">LOOKUP(C2887,CustomerDemographic!A841:M4753,CustomerDemographic!H842:H4753)</f>
        <v>Actuary</v>
      </c>
      <c r="S2887" s="2" t="str">
        <f ca="1">LOOKUP(C2887,CustomerDemographic!A841:M4753,CustomerDemographic!I842:I4753)</f>
        <v>Financial Services</v>
      </c>
      <c r="T2887" s="2" t="str">
        <f ca="1">LOOKUP(C2887,CustomerDemographic!A841:M4753,CustomerDemographic!J842:J4753)</f>
        <v>Affluent Customer</v>
      </c>
      <c r="U2887" s="2" t="str">
        <f ca="1">LOOKUP(C2887,CustomerDemographic!A841:M4753,CustomerDemographic!L842:L4753)</f>
        <v>Yes</v>
      </c>
      <c r="V2887" s="2">
        <f>LOOKUP(C2887,CustomerAddress!A841:F4840,CustomerAddress!C841:C4840)</f>
        <v>2192</v>
      </c>
      <c r="W2887" s="2" t="str">
        <f>LOOKUP(C2887,CustomerAddress!A841:F4840,CustomerAddress!D841:D4840)</f>
        <v>NSW</v>
      </c>
      <c r="X2887" s="2">
        <f>LOOKUP(C2887,CustomerAddress!A841:F4840,CustomerAddress!F841:F4840)</f>
        <v>9</v>
      </c>
      <c r="Y2887" s="61">
        <f>$Z$2-D2887</f>
        <v>349</v>
      </c>
    </row>
    <row r="2888" spans="1:25" s="2" customFormat="1" ht="15.75" hidden="1" customHeight="1" x14ac:dyDescent="0.2">
      <c r="A2888" s="2">
        <v>2887</v>
      </c>
      <c r="B2888" s="2">
        <v>0</v>
      </c>
      <c r="C2888" s="21">
        <v>2770</v>
      </c>
      <c r="D2888" s="4">
        <v>42959</v>
      </c>
      <c r="E2888" s="2" t="b">
        <v>0</v>
      </c>
      <c r="F2888" s="5" t="s">
        <v>13</v>
      </c>
      <c r="G2888" s="5" t="s">
        <v>21</v>
      </c>
      <c r="H2888" s="5" t="s">
        <v>23</v>
      </c>
      <c r="I2888" s="5" t="s">
        <v>16</v>
      </c>
      <c r="J2888" s="5" t="s">
        <v>16</v>
      </c>
      <c r="K2888" s="31">
        <v>543.39</v>
      </c>
      <c r="L2888" s="34">
        <v>407.54</v>
      </c>
      <c r="M2888" s="4">
        <v>36361</v>
      </c>
      <c r="N2888" s="16">
        <f>(K2888-L2888)</f>
        <v>135.84999999999997</v>
      </c>
      <c r="O2888" s="2" t="str">
        <f ca="1">LOOKUP(C2888,CustomerDemographic!A2887:M6799,CustomerDemographic!D2888:D6799)</f>
        <v>U</v>
      </c>
      <c r="P2888" s="2">
        <f ca="1">LOOKUP(C2888,CustomerDemographic!A2887:M6799,CustomerDemographic!E2888:E6799)</f>
        <v>49</v>
      </c>
      <c r="Q2888" s="2">
        <f ca="1">LOOKUP(C2888,CustomerDemographic!A2887:M6799,CustomerDemographic!G2888:G6799)</f>
        <v>0</v>
      </c>
      <c r="R2888" s="2" t="str">
        <f ca="1">LOOKUP(C2888,CustomerDemographic!A2887:M6799,CustomerDemographic!H2888:H6799)</f>
        <v>Project Manager</v>
      </c>
      <c r="S2888" s="2" t="str">
        <f ca="1">LOOKUP(C2888,CustomerDemographic!A2887:M6799,CustomerDemographic!I2888:I6799)</f>
        <v>IT</v>
      </c>
      <c r="T2888" s="2" t="str">
        <f ca="1">LOOKUP(C2888,CustomerDemographic!A2887:M6799,CustomerDemographic!J2888:J6799)</f>
        <v>High Net Worth</v>
      </c>
      <c r="U2888" s="2" t="str">
        <f ca="1">LOOKUP(C2888,CustomerDemographic!A2887:M6799,CustomerDemographic!L2888:L6799)</f>
        <v>Yes</v>
      </c>
      <c r="V2888" s="2" t="e">
        <f>LOOKUP(C2888,CustomerAddress!A2887:F6886,CustomerAddress!C2887:C6886)</f>
        <v>#N/A</v>
      </c>
      <c r="W2888" s="2" t="e">
        <f>LOOKUP(C2888,CustomerAddress!A2887:F6886,CustomerAddress!D2887:D6886)</f>
        <v>#N/A</v>
      </c>
      <c r="X2888" s="2" t="e">
        <f>LOOKUP(C2888,CustomerAddress!A2887:F6886,CustomerAddress!F2887:F6886)</f>
        <v>#N/A</v>
      </c>
    </row>
    <row r="2889" spans="1:25" s="2" customFormat="1" ht="15.75" hidden="1" customHeight="1" x14ac:dyDescent="0.2">
      <c r="A2889" s="2">
        <v>2888</v>
      </c>
      <c r="B2889" s="2">
        <v>46</v>
      </c>
      <c r="C2889" s="21">
        <v>1980</v>
      </c>
      <c r="D2889" s="4">
        <v>42916</v>
      </c>
      <c r="E2889" s="2" t="b">
        <v>0</v>
      </c>
      <c r="F2889" s="5" t="s">
        <v>13</v>
      </c>
      <c r="G2889" s="5" t="s">
        <v>19</v>
      </c>
      <c r="H2889" s="5" t="s">
        <v>15</v>
      </c>
      <c r="I2889" s="5" t="s">
        <v>20</v>
      </c>
      <c r="J2889" s="5" t="s">
        <v>16</v>
      </c>
      <c r="K2889" s="31">
        <v>1793.43</v>
      </c>
      <c r="L2889" s="34">
        <v>248.82</v>
      </c>
      <c r="M2889" s="4">
        <v>35560</v>
      </c>
      <c r="N2889" s="16">
        <f>(K2889-L2889)</f>
        <v>1544.6100000000001</v>
      </c>
      <c r="O2889" s="2" t="str">
        <f ca="1">LOOKUP(C2889,CustomerDemographic!A2888:M6800,CustomerDemographic!D2889:D6800)</f>
        <v>U</v>
      </c>
      <c r="P2889" s="2">
        <f ca="1">LOOKUP(C2889,CustomerDemographic!A2888:M6800,CustomerDemographic!E2889:E6800)</f>
        <v>9</v>
      </c>
      <c r="Q2889" s="2">
        <f ca="1">LOOKUP(C2889,CustomerDemographic!A2888:M6800,CustomerDemographic!G2889:G6800)</f>
        <v>0</v>
      </c>
      <c r="R2889" s="2" t="str">
        <f ca="1">LOOKUP(C2889,CustomerDemographic!A2888:M6800,CustomerDemographic!H2889:H6800)</f>
        <v>Senior Financial Analyst</v>
      </c>
      <c r="S2889" s="2" t="str">
        <f ca="1">LOOKUP(C2889,CustomerDemographic!A2888:M6800,CustomerDemographic!I2889:I6800)</f>
        <v>Financial Services</v>
      </c>
      <c r="T2889" s="2" t="str">
        <f ca="1">LOOKUP(C2889,CustomerDemographic!A2888:M6800,CustomerDemographic!J2889:J6800)</f>
        <v>High Net Worth</v>
      </c>
      <c r="U2889" s="2" t="str">
        <f ca="1">LOOKUP(C2889,CustomerDemographic!A2888:M6800,CustomerDemographic!L2889:L6800)</f>
        <v>No</v>
      </c>
      <c r="V2889" s="2" t="e">
        <f>LOOKUP(C2889,CustomerAddress!A2888:F6887,CustomerAddress!C2888:C6887)</f>
        <v>#N/A</v>
      </c>
      <c r="W2889" s="2" t="e">
        <f>LOOKUP(C2889,CustomerAddress!A2888:F6887,CustomerAddress!D2888:D6887)</f>
        <v>#N/A</v>
      </c>
      <c r="X2889" s="2" t="e">
        <f>LOOKUP(C2889,CustomerAddress!A2888:F6887,CustomerAddress!F2888:F6887)</f>
        <v>#N/A</v>
      </c>
    </row>
    <row r="2890" spans="1:25" s="2" customFormat="1" ht="15.75" hidden="1" customHeight="1" x14ac:dyDescent="0.2">
      <c r="A2890" s="2">
        <v>2889</v>
      </c>
      <c r="B2890" s="2">
        <v>5</v>
      </c>
      <c r="C2890" s="21">
        <v>1012</v>
      </c>
      <c r="D2890" s="4">
        <v>43090</v>
      </c>
      <c r="E2890" s="2" t="b">
        <v>0</v>
      </c>
      <c r="F2890" s="5" t="s">
        <v>13</v>
      </c>
      <c r="G2890" s="5" t="s">
        <v>22</v>
      </c>
      <c r="H2890" s="5" t="s">
        <v>15</v>
      </c>
      <c r="I2890" s="5" t="s">
        <v>26</v>
      </c>
      <c r="J2890" s="5" t="s">
        <v>16</v>
      </c>
      <c r="K2890" s="31">
        <v>1129.1300000000001</v>
      </c>
      <c r="L2890" s="34">
        <v>677.48</v>
      </c>
      <c r="M2890" s="4">
        <v>41701</v>
      </c>
      <c r="N2890" s="16">
        <f>(K2890-L2890)</f>
        <v>451.65000000000009</v>
      </c>
      <c r="O2890" s="2" t="str">
        <f ca="1">LOOKUP(C2890,CustomerDemographic!A2889:M6801,CustomerDemographic!D2890:D6801)</f>
        <v>U</v>
      </c>
      <c r="P2890" s="2">
        <f ca="1">LOOKUP(C2890,CustomerDemographic!A2889:M6801,CustomerDemographic!E2890:E6801)</f>
        <v>57</v>
      </c>
      <c r="Q2890" s="2">
        <f ca="1">LOOKUP(C2890,CustomerDemographic!A2889:M6801,CustomerDemographic!G2890:G6801)</f>
        <v>0</v>
      </c>
      <c r="R2890" s="2" t="str">
        <f ca="1">LOOKUP(C2890,CustomerDemographic!A2889:M6801,CustomerDemographic!H2890:H6801)</f>
        <v>Engineer I</v>
      </c>
      <c r="S2890" s="2" t="str">
        <f ca="1">LOOKUP(C2890,CustomerDemographic!A2889:M6801,CustomerDemographic!I2890:I6801)</f>
        <v>Manufacturing</v>
      </c>
      <c r="T2890" s="2" t="str">
        <f ca="1">LOOKUP(C2890,CustomerDemographic!A2889:M6801,CustomerDemographic!J2890:J6801)</f>
        <v>Mass Customer</v>
      </c>
      <c r="U2890" s="2" t="str">
        <f ca="1">LOOKUP(C2890,CustomerDemographic!A2889:M6801,CustomerDemographic!L2890:L6801)</f>
        <v>Yes</v>
      </c>
      <c r="V2890" s="2" t="e">
        <f>LOOKUP(C2890,CustomerAddress!A2889:F6888,CustomerAddress!C2889:C6888)</f>
        <v>#N/A</v>
      </c>
      <c r="W2890" s="2" t="e">
        <f>LOOKUP(C2890,CustomerAddress!A2889:F6888,CustomerAddress!D2889:D6888)</f>
        <v>#N/A</v>
      </c>
      <c r="X2890" s="2" t="e">
        <f>LOOKUP(C2890,CustomerAddress!A2889:F6888,CustomerAddress!F2889:F6888)</f>
        <v>#N/A</v>
      </c>
    </row>
    <row r="2891" spans="1:25" s="2" customFormat="1" ht="15.75" customHeight="1" x14ac:dyDescent="0.2">
      <c r="A2891" s="2">
        <v>1482</v>
      </c>
      <c r="B2891" s="2">
        <v>57</v>
      </c>
      <c r="C2891" s="21">
        <v>2999</v>
      </c>
      <c r="D2891" s="4">
        <v>42751</v>
      </c>
      <c r="E2891" s="2" t="b">
        <v>0</v>
      </c>
      <c r="F2891" s="5" t="s">
        <v>13</v>
      </c>
      <c r="G2891" s="5" t="s">
        <v>24</v>
      </c>
      <c r="H2891" s="5" t="s">
        <v>28</v>
      </c>
      <c r="I2891" s="5" t="s">
        <v>16</v>
      </c>
      <c r="J2891" s="5" t="s">
        <v>18</v>
      </c>
      <c r="K2891" s="31">
        <v>1890.39</v>
      </c>
      <c r="L2891" s="34">
        <v>260.14</v>
      </c>
      <c r="M2891" s="4">
        <v>40779</v>
      </c>
      <c r="N2891" s="16">
        <f>(K2891-L2891)</f>
        <v>1630.25</v>
      </c>
      <c r="O2891" s="2" t="str">
        <f ca="1">LOOKUP(C2891,CustomerDemographic!A1482:M5394,CustomerDemographic!D1483:D5394)</f>
        <v>Female</v>
      </c>
      <c r="P2891" s="2">
        <f ca="1">LOOKUP(C2891,CustomerDemographic!A1482:M5394,CustomerDemographic!E1483:E5394)</f>
        <v>31</v>
      </c>
      <c r="Q2891" s="2">
        <f ca="1">LOOKUP(C2891,CustomerDemographic!A1482:M5394,CustomerDemographic!G1483:G5394)</f>
        <v>29</v>
      </c>
      <c r="R2891" s="2" t="str">
        <f ca="1">LOOKUP(C2891,CustomerDemographic!A1482:M5394,CustomerDemographic!H1483:H5394)</f>
        <v>Accountant II</v>
      </c>
      <c r="S2891" s="2" t="str">
        <f ca="1">LOOKUP(C2891,CustomerDemographic!A1482:M5394,CustomerDemographic!I1483:I5394)</f>
        <v>Financial Services</v>
      </c>
      <c r="T2891" s="2" t="str">
        <f ca="1">LOOKUP(C2891,CustomerDemographic!A1482:M5394,CustomerDemographic!J1483:J5394)</f>
        <v>High Net Worth</v>
      </c>
      <c r="U2891" s="2" t="str">
        <f ca="1">LOOKUP(C2891,CustomerDemographic!A1482:M5394,CustomerDemographic!L1483:L5394)</f>
        <v>No</v>
      </c>
      <c r="V2891" s="2">
        <f>LOOKUP(C2891,CustomerAddress!A1482:F5481,CustomerAddress!C1482:C5481)</f>
        <v>3023</v>
      </c>
      <c r="W2891" s="2" t="str">
        <f>LOOKUP(C2891,CustomerAddress!A1482:F5481,CustomerAddress!D1482:D5481)</f>
        <v>VIC</v>
      </c>
      <c r="X2891" s="2">
        <f>LOOKUP(C2891,CustomerAddress!A1482:F5481,CustomerAddress!F1482:F5481)</f>
        <v>8</v>
      </c>
      <c r="Y2891" s="61">
        <f>$Z$2-D2891</f>
        <v>349</v>
      </c>
    </row>
    <row r="2892" spans="1:25" s="2" customFormat="1" ht="15.75" hidden="1" customHeight="1" x14ac:dyDescent="0.2">
      <c r="A2892" s="2">
        <v>2891</v>
      </c>
      <c r="B2892" s="2">
        <v>48</v>
      </c>
      <c r="C2892" s="21">
        <v>2434</v>
      </c>
      <c r="D2892" s="4">
        <v>42924</v>
      </c>
      <c r="E2892" s="2" t="b">
        <v>0</v>
      </c>
      <c r="F2892" s="5" t="s">
        <v>13</v>
      </c>
      <c r="G2892" s="5" t="s">
        <v>24</v>
      </c>
      <c r="H2892" s="5" t="s">
        <v>15</v>
      </c>
      <c r="I2892" s="5" t="s">
        <v>16</v>
      </c>
      <c r="J2892" s="5" t="s">
        <v>16</v>
      </c>
      <c r="K2892" s="31">
        <v>1762.96</v>
      </c>
      <c r="L2892" s="34">
        <v>950.52</v>
      </c>
      <c r="M2892" s="4">
        <v>41848</v>
      </c>
      <c r="N2892" s="16">
        <f>(K2892-L2892)</f>
        <v>812.44</v>
      </c>
      <c r="O2892" s="2" t="str">
        <f ca="1">LOOKUP(C2892,CustomerDemographic!A2891:M6803,CustomerDemographic!D2892:D6803)</f>
        <v>U</v>
      </c>
      <c r="P2892" s="2">
        <f ca="1">LOOKUP(C2892,CustomerDemographic!A2891:M6803,CustomerDemographic!E2892:E6803)</f>
        <v>18</v>
      </c>
      <c r="Q2892" s="2">
        <f ca="1">LOOKUP(C2892,CustomerDemographic!A2891:M6803,CustomerDemographic!G2892:G6803)</f>
        <v>0</v>
      </c>
      <c r="R2892" s="2" t="str">
        <f ca="1">LOOKUP(C2892,CustomerDemographic!A2891:M6803,CustomerDemographic!H2892:H6803)</f>
        <v>Accounting Assistant II</v>
      </c>
      <c r="S2892" s="2" t="str">
        <f ca="1">LOOKUP(C2892,CustomerDemographic!A2891:M6803,CustomerDemographic!I2892:I6803)</f>
        <v>IT</v>
      </c>
      <c r="T2892" s="2" t="str">
        <f ca="1">LOOKUP(C2892,CustomerDemographic!A2891:M6803,CustomerDemographic!J2892:J6803)</f>
        <v>Mass Customer</v>
      </c>
      <c r="U2892" s="2" t="str">
        <f ca="1">LOOKUP(C2892,CustomerDemographic!A2891:M6803,CustomerDemographic!L2892:L6803)</f>
        <v>Yes</v>
      </c>
      <c r="V2892" s="2" t="e">
        <f>LOOKUP(C2892,CustomerAddress!A2891:F6890,CustomerAddress!C2891:C6890)</f>
        <v>#N/A</v>
      </c>
      <c r="W2892" s="2" t="e">
        <f>LOOKUP(C2892,CustomerAddress!A2891:F6890,CustomerAddress!D2891:D6890)</f>
        <v>#N/A</v>
      </c>
      <c r="X2892" s="2" t="e">
        <f>LOOKUP(C2892,CustomerAddress!A2891:F6890,CustomerAddress!F2891:F6890)</f>
        <v>#N/A</v>
      </c>
    </row>
    <row r="2893" spans="1:25" s="2" customFormat="1" ht="15.75" hidden="1" customHeight="1" x14ac:dyDescent="0.2">
      <c r="A2893" s="2">
        <v>2892</v>
      </c>
      <c r="B2893" s="2">
        <v>2</v>
      </c>
      <c r="C2893" s="21">
        <v>2055</v>
      </c>
      <c r="D2893" s="4">
        <v>42847</v>
      </c>
      <c r="E2893" s="2" t="b">
        <v>1</v>
      </c>
      <c r="F2893" s="5" t="s">
        <v>13</v>
      </c>
      <c r="G2893" s="5" t="s">
        <v>22</v>
      </c>
      <c r="H2893" s="5" t="s">
        <v>23</v>
      </c>
      <c r="I2893" s="5" t="s">
        <v>20</v>
      </c>
      <c r="J2893" s="5" t="s">
        <v>27</v>
      </c>
      <c r="K2893" s="31">
        <v>590.26</v>
      </c>
      <c r="L2893" s="34">
        <v>525.33000000000004</v>
      </c>
      <c r="M2893" s="4">
        <v>40487</v>
      </c>
      <c r="N2893" s="16">
        <f>(K2893-L2893)</f>
        <v>64.92999999999995</v>
      </c>
      <c r="O2893" s="2" t="str">
        <f ca="1">LOOKUP(C2893,CustomerDemographic!A2892:M6804,CustomerDemographic!D2893:D6804)</f>
        <v>U</v>
      </c>
      <c r="P2893" s="2">
        <f ca="1">LOOKUP(C2893,CustomerDemographic!A2892:M6804,CustomerDemographic!E2893:E6804)</f>
        <v>32</v>
      </c>
      <c r="Q2893" s="2">
        <f ca="1">LOOKUP(C2893,CustomerDemographic!A2892:M6804,CustomerDemographic!G2893:G6804)</f>
        <v>0</v>
      </c>
      <c r="R2893" s="2" t="str">
        <f ca="1">LOOKUP(C2893,CustomerDemographic!A2892:M6804,CustomerDemographic!H2893:H6804)</f>
        <v>Software Test Engineer IV</v>
      </c>
      <c r="S2893" s="2" t="str">
        <f ca="1">LOOKUP(C2893,CustomerDemographic!A2892:M6804,CustomerDemographic!I2893:I6804)</f>
        <v>IT</v>
      </c>
      <c r="T2893" s="2" t="str">
        <f ca="1">LOOKUP(C2893,CustomerDemographic!A2892:M6804,CustomerDemographic!J2893:J6804)</f>
        <v>Mass Customer</v>
      </c>
      <c r="U2893" s="2" t="str">
        <f ca="1">LOOKUP(C2893,CustomerDemographic!A2892:M6804,CustomerDemographic!L2893:L6804)</f>
        <v>Yes</v>
      </c>
      <c r="V2893" s="2" t="e">
        <f>LOOKUP(C2893,CustomerAddress!A2892:F6891,CustomerAddress!C2892:C6891)</f>
        <v>#N/A</v>
      </c>
      <c r="W2893" s="2" t="e">
        <f>LOOKUP(C2893,CustomerAddress!A2892:F6891,CustomerAddress!D2892:D6891)</f>
        <v>#N/A</v>
      </c>
      <c r="X2893" s="2" t="e">
        <f>LOOKUP(C2893,CustomerAddress!A2892:F6891,CustomerAddress!F2892:F6891)</f>
        <v>#N/A</v>
      </c>
    </row>
    <row r="2894" spans="1:25" s="2" customFormat="1" ht="15.75" customHeight="1" x14ac:dyDescent="0.2">
      <c r="A2894" s="2">
        <v>1587</v>
      </c>
      <c r="B2894" s="2">
        <v>68</v>
      </c>
      <c r="C2894" s="21">
        <v>1778</v>
      </c>
      <c r="D2894" s="4">
        <v>42751</v>
      </c>
      <c r="E2894" s="2" t="b">
        <v>1</v>
      </c>
      <c r="F2894" s="5" t="s">
        <v>13</v>
      </c>
      <c r="G2894" s="5" t="s">
        <v>19</v>
      </c>
      <c r="H2894" s="5" t="s">
        <v>15</v>
      </c>
      <c r="I2894" s="5" t="s">
        <v>16</v>
      </c>
      <c r="J2894" s="5" t="s">
        <v>16</v>
      </c>
      <c r="K2894" s="31">
        <v>1636.9</v>
      </c>
      <c r="L2894" s="34">
        <v>44.71</v>
      </c>
      <c r="M2894" s="4">
        <v>42710</v>
      </c>
      <c r="N2894" s="16">
        <f>(K2894-L2894)</f>
        <v>1592.19</v>
      </c>
      <c r="O2894" s="2" t="str">
        <f ca="1">LOOKUP(C2894,CustomerDemographic!A1587:M5499,CustomerDemographic!D1588:D5499)</f>
        <v>Male</v>
      </c>
      <c r="P2894" s="2">
        <f ca="1">LOOKUP(C2894,CustomerDemographic!A1587:M5499,CustomerDemographic!E1588:E5499)</f>
        <v>97</v>
      </c>
      <c r="Q2894" s="2">
        <f ca="1">LOOKUP(C2894,CustomerDemographic!A1587:M5499,CustomerDemographic!G1588:G5499)</f>
        <v>26</v>
      </c>
      <c r="R2894" s="2" t="str">
        <f ca="1">LOOKUP(C2894,CustomerDemographic!A1587:M5499,CustomerDemographic!H1588:H5499)</f>
        <v>Community Outreach Specialist</v>
      </c>
      <c r="S2894" s="2" t="str">
        <f ca="1">LOOKUP(C2894,CustomerDemographic!A1587:M5499,CustomerDemographic!I1588:I5499)</f>
        <v>Property</v>
      </c>
      <c r="T2894" s="2" t="str">
        <f ca="1">LOOKUP(C2894,CustomerDemographic!A1587:M5499,CustomerDemographic!J1588:J5499)</f>
        <v>Affluent Customer</v>
      </c>
      <c r="U2894" s="2" t="str">
        <f ca="1">LOOKUP(C2894,CustomerDemographic!A1587:M5499,CustomerDemographic!L1588:L5499)</f>
        <v>No</v>
      </c>
      <c r="V2894" s="2">
        <f>LOOKUP(C2894,CustomerAddress!A1587:F5586,CustomerAddress!C1587:C5586)</f>
        <v>3930</v>
      </c>
      <c r="W2894" s="2" t="str">
        <f>LOOKUP(C2894,CustomerAddress!A1587:F5586,CustomerAddress!D1587:D5586)</f>
        <v>VIC</v>
      </c>
      <c r="X2894" s="2">
        <f>LOOKUP(C2894,CustomerAddress!A1587:F5586,CustomerAddress!F1587:F5586)</f>
        <v>9</v>
      </c>
      <c r="Y2894" s="61">
        <f>$Z$2-D2894</f>
        <v>349</v>
      </c>
    </row>
    <row r="2895" spans="1:25" s="2" customFormat="1" ht="15.75" hidden="1" customHeight="1" x14ac:dyDescent="0.2">
      <c r="A2895" s="2">
        <v>2894</v>
      </c>
      <c r="B2895" s="2">
        <v>36</v>
      </c>
      <c r="C2895" s="21">
        <v>1951</v>
      </c>
      <c r="D2895" s="4">
        <v>42892</v>
      </c>
      <c r="E2895" s="2" t="b">
        <v>0</v>
      </c>
      <c r="F2895" s="5" t="s">
        <v>13</v>
      </c>
      <c r="G2895" s="5" t="s">
        <v>14</v>
      </c>
      <c r="H2895" s="5" t="s">
        <v>15</v>
      </c>
      <c r="I2895" s="5" t="s">
        <v>20</v>
      </c>
      <c r="J2895" s="5" t="s">
        <v>16</v>
      </c>
      <c r="K2895" s="31">
        <v>945.04</v>
      </c>
      <c r="L2895" s="34">
        <v>507.58</v>
      </c>
      <c r="M2895" s="4">
        <v>36361</v>
      </c>
      <c r="N2895" s="16">
        <f>(K2895-L2895)</f>
        <v>437.46</v>
      </c>
      <c r="O2895" s="2" t="str">
        <f ca="1">LOOKUP(C2895,CustomerDemographic!A2894:M6806,CustomerDemographic!D2895:D6806)</f>
        <v>Male</v>
      </c>
      <c r="P2895" s="2">
        <f ca="1">LOOKUP(C2895,CustomerDemographic!A2894:M6806,CustomerDemographic!E2895:E6806)</f>
        <v>79</v>
      </c>
      <c r="Q2895" s="2">
        <f ca="1">LOOKUP(C2895,CustomerDemographic!A2894:M6806,CustomerDemographic!G2895:G6806)</f>
        <v>25</v>
      </c>
      <c r="R2895" s="2" t="str">
        <f ca="1">LOOKUP(C2895,CustomerDemographic!A2894:M6806,CustomerDemographic!H2895:H6806)</f>
        <v>Chemical Engineer</v>
      </c>
      <c r="S2895" s="2" t="str">
        <f ca="1">LOOKUP(C2895,CustomerDemographic!A2894:M6806,CustomerDemographic!I2895:I6806)</f>
        <v>Manufacturing</v>
      </c>
      <c r="T2895" s="2" t="str">
        <f ca="1">LOOKUP(C2895,CustomerDemographic!A2894:M6806,CustomerDemographic!J2895:J6806)</f>
        <v>Mass Customer</v>
      </c>
      <c r="U2895" s="2" t="str">
        <f ca="1">LOOKUP(C2895,CustomerDemographic!A2894:M6806,CustomerDemographic!L2895:L6806)</f>
        <v>No</v>
      </c>
      <c r="V2895" s="2" t="e">
        <f>LOOKUP(C2895,CustomerAddress!A2894:F6893,CustomerAddress!C2894:C6893)</f>
        <v>#N/A</v>
      </c>
      <c r="W2895" s="2" t="e">
        <f>LOOKUP(C2895,CustomerAddress!A2894:F6893,CustomerAddress!D2894:D6893)</f>
        <v>#N/A</v>
      </c>
      <c r="X2895" s="2" t="e">
        <f>LOOKUP(C2895,CustomerAddress!A2894:F6893,CustomerAddress!F2894:F6893)</f>
        <v>#N/A</v>
      </c>
    </row>
    <row r="2896" spans="1:25" s="2" customFormat="1" ht="15.75" hidden="1" customHeight="1" x14ac:dyDescent="0.2">
      <c r="A2896" s="2">
        <v>2895</v>
      </c>
      <c r="B2896" s="2">
        <v>39</v>
      </c>
      <c r="C2896" s="21">
        <v>2062</v>
      </c>
      <c r="D2896" s="4">
        <v>42839</v>
      </c>
      <c r="E2896" s="2" t="b">
        <v>1</v>
      </c>
      <c r="F2896" s="5" t="s">
        <v>13</v>
      </c>
      <c r="G2896" s="5" t="s">
        <v>22</v>
      </c>
      <c r="H2896" s="5" t="s">
        <v>15</v>
      </c>
      <c r="I2896" s="5" t="s">
        <v>16</v>
      </c>
      <c r="J2896" s="5" t="s">
        <v>18</v>
      </c>
      <c r="K2896" s="31">
        <v>1812.75</v>
      </c>
      <c r="L2896" s="34">
        <v>582.48</v>
      </c>
      <c r="M2896" s="4">
        <v>40336</v>
      </c>
      <c r="N2896" s="16">
        <f>(K2896-L2896)</f>
        <v>1230.27</v>
      </c>
      <c r="O2896" s="2" t="str">
        <f ca="1">LOOKUP(C2896,CustomerDemographic!A2895:M6807,CustomerDemographic!D2896:D6807)</f>
        <v>Male</v>
      </c>
      <c r="P2896" s="2">
        <f ca="1">LOOKUP(C2896,CustomerDemographic!A2895:M6807,CustomerDemographic!E2896:E6807)</f>
        <v>12</v>
      </c>
      <c r="Q2896" s="2">
        <f ca="1">LOOKUP(C2896,CustomerDemographic!A2895:M6807,CustomerDemographic!G2896:G6807)</f>
        <v>35</v>
      </c>
      <c r="R2896" s="2">
        <f ca="1">LOOKUP(C2896,CustomerDemographic!A2895:M6807,CustomerDemographic!H2896:H6807)</f>
        <v>0</v>
      </c>
    </row>
    <row r="2897" spans="1:25" s="2" customFormat="1" ht="15.75" hidden="1" customHeight="1" x14ac:dyDescent="0.2">
      <c r="A2897" s="2">
        <v>2896</v>
      </c>
      <c r="B2897" s="2">
        <v>35</v>
      </c>
      <c r="C2897" s="21">
        <v>1771</v>
      </c>
      <c r="D2897" s="4">
        <v>42881</v>
      </c>
      <c r="E2897" s="2" t="b">
        <v>1</v>
      </c>
      <c r="F2897" s="5" t="s">
        <v>13</v>
      </c>
      <c r="G2897" s="5" t="s">
        <v>17</v>
      </c>
      <c r="H2897" s="5" t="s">
        <v>15</v>
      </c>
      <c r="I2897" s="5" t="s">
        <v>20</v>
      </c>
      <c r="J2897" s="5" t="s">
        <v>16</v>
      </c>
      <c r="K2897" s="31">
        <v>1057.51</v>
      </c>
      <c r="L2897" s="34">
        <v>154.4</v>
      </c>
      <c r="M2897" s="4">
        <v>36498</v>
      </c>
      <c r="N2897" s="16">
        <f>(K2897-L2897)</f>
        <v>903.11</v>
      </c>
      <c r="O2897" s="2" t="str">
        <f ca="1">LOOKUP(C2897,CustomerDemographic!A2896:M6808,CustomerDemographic!D2897:D6808)</f>
        <v>Female</v>
      </c>
      <c r="P2897" s="2">
        <f ca="1">LOOKUP(C2897,CustomerDemographic!A2896:M6808,CustomerDemographic!E2897:E6808)</f>
        <v>56</v>
      </c>
      <c r="Q2897" s="2">
        <f ca="1">LOOKUP(C2897,CustomerDemographic!A2896:M6808,CustomerDemographic!G2897:G6808)</f>
        <v>24</v>
      </c>
      <c r="R2897" s="2" t="str">
        <f ca="1">LOOKUP(C2897,CustomerDemographic!A2896:M6808,CustomerDemographic!H2897:H6808)</f>
        <v>Design Engineer</v>
      </c>
      <c r="S2897" s="2" t="str">
        <f ca="1">LOOKUP(C2897,CustomerDemographic!A2896:M6808,CustomerDemographic!I2897:I6808)</f>
        <v>Financial Services</v>
      </c>
      <c r="T2897" s="2" t="str">
        <f ca="1">LOOKUP(C2897,CustomerDemographic!A2896:M6808,CustomerDemographic!J2897:J6808)</f>
        <v>Affluent Customer</v>
      </c>
      <c r="U2897" s="2" t="str">
        <f ca="1">LOOKUP(C2897,CustomerDemographic!A2896:M6808,CustomerDemographic!L2897:L6808)</f>
        <v>Yes</v>
      </c>
      <c r="V2897" s="2" t="e">
        <f>LOOKUP(C2897,CustomerAddress!A2896:F6895,CustomerAddress!C2896:C6895)</f>
        <v>#N/A</v>
      </c>
      <c r="W2897" s="2" t="e">
        <f>LOOKUP(C2897,CustomerAddress!A2896:F6895,CustomerAddress!D2896:D6895)</f>
        <v>#N/A</v>
      </c>
      <c r="X2897" s="2" t="e">
        <f>LOOKUP(C2897,CustomerAddress!A2896:F6895,CustomerAddress!F2896:F6895)</f>
        <v>#N/A</v>
      </c>
    </row>
    <row r="2898" spans="1:25" s="2" customFormat="1" ht="15.75" hidden="1" customHeight="1" x14ac:dyDescent="0.2">
      <c r="A2898" s="2">
        <v>1615</v>
      </c>
      <c r="B2898" s="2">
        <v>69</v>
      </c>
      <c r="C2898" s="21">
        <v>3447</v>
      </c>
      <c r="D2898" s="4">
        <v>42751</v>
      </c>
      <c r="E2898" s="2" t="b">
        <v>1</v>
      </c>
      <c r="F2898" s="5" t="s">
        <v>13</v>
      </c>
      <c r="G2898" s="5" t="s">
        <v>21</v>
      </c>
      <c r="H2898" s="5" t="s">
        <v>23</v>
      </c>
      <c r="I2898" s="5" t="s">
        <v>16</v>
      </c>
      <c r="J2898" s="5" t="s">
        <v>18</v>
      </c>
      <c r="K2898" s="31">
        <v>1240.31</v>
      </c>
      <c r="L2898" s="34">
        <v>795.1</v>
      </c>
      <c r="M2898" s="4">
        <v>40553</v>
      </c>
      <c r="N2898" s="16">
        <f>(K2898-L2898)</f>
        <v>445.20999999999992</v>
      </c>
      <c r="O2898" s="2" t="str">
        <f ca="1">LOOKUP(C2898,CustomerDemographic!A1615:M5527,CustomerDemographic!D1616:D5527)</f>
        <v>U</v>
      </c>
      <c r="P2898" s="2">
        <f ca="1">LOOKUP(C2898,CustomerDemographic!A1615:M5527,CustomerDemographic!E1616:E5527)</f>
        <v>34</v>
      </c>
      <c r="Q2898" s="2">
        <f ca="1">LOOKUP(C2898,CustomerDemographic!A1615:M5527,CustomerDemographic!G1616:G5527)</f>
        <v>0</v>
      </c>
      <c r="R2898" s="2" t="str">
        <f ca="1">LOOKUP(C2898,CustomerDemographic!A1615:M5527,CustomerDemographic!H1616:H5527)</f>
        <v>Analog Circuit Design manager</v>
      </c>
      <c r="S2898" s="2" t="str">
        <f ca="1">LOOKUP(C2898,CustomerDemographic!A1615:M5527,CustomerDemographic!I1616:I5527)</f>
        <v>IT</v>
      </c>
      <c r="T2898" s="2" t="str">
        <f ca="1">LOOKUP(C2898,CustomerDemographic!A1615:M5527,CustomerDemographic!J1616:J5527)</f>
        <v>Mass Customer</v>
      </c>
      <c r="U2898" s="2" t="str">
        <f ca="1">LOOKUP(C2898,CustomerDemographic!A1615:M5527,CustomerDemographic!L1616:L5527)</f>
        <v>No</v>
      </c>
      <c r="V2898" s="2">
        <f>LOOKUP(C2898,CustomerAddress!A1615:F5614,CustomerAddress!C1615:C5614)</f>
        <v>3021</v>
      </c>
      <c r="W2898" s="2" t="str">
        <f>LOOKUP(C2898,CustomerAddress!A1615:F5614,CustomerAddress!D1615:D5614)</f>
        <v>VIC</v>
      </c>
      <c r="X2898" s="2">
        <f>LOOKUP(C2898,CustomerAddress!A1615:F5614,CustomerAddress!F1615:F5614)</f>
        <v>8</v>
      </c>
      <c r="Y2898" s="61">
        <f>$Z$2-D2898</f>
        <v>349</v>
      </c>
    </row>
    <row r="2899" spans="1:25" s="2" customFormat="1" ht="15.75" hidden="1" customHeight="1" x14ac:dyDescent="0.2">
      <c r="A2899" s="2">
        <v>2898</v>
      </c>
      <c r="B2899" s="2">
        <v>79</v>
      </c>
      <c r="C2899" s="21">
        <v>2061</v>
      </c>
      <c r="D2899" s="4">
        <v>42910</v>
      </c>
      <c r="E2899" s="2" t="b">
        <v>1</v>
      </c>
      <c r="F2899" s="5" t="s">
        <v>13</v>
      </c>
      <c r="G2899" s="5" t="s">
        <v>14</v>
      </c>
      <c r="H2899" s="5" t="s">
        <v>28</v>
      </c>
      <c r="I2899" s="5" t="s">
        <v>16</v>
      </c>
      <c r="J2899" s="5" t="s">
        <v>18</v>
      </c>
      <c r="K2899" s="31">
        <v>2083.94</v>
      </c>
      <c r="L2899" s="34">
        <v>675.03</v>
      </c>
      <c r="M2899" s="4">
        <v>41533</v>
      </c>
      <c r="N2899" s="16">
        <f>(K2899-L2899)</f>
        <v>1408.91</v>
      </c>
      <c r="O2899" s="2" t="str">
        <f ca="1">LOOKUP(C2899,CustomerDemographic!A2898:M6810,CustomerDemographic!D2899:D6810)</f>
        <v>Male</v>
      </c>
      <c r="P2899" s="2">
        <f ca="1">LOOKUP(C2899,CustomerDemographic!A2898:M6810,CustomerDemographic!E2899:E6810)</f>
        <v>4</v>
      </c>
      <c r="Q2899" s="2">
        <f ca="1">LOOKUP(C2899,CustomerDemographic!A2898:M6810,CustomerDemographic!G2899:G6810)</f>
        <v>28</v>
      </c>
      <c r="R2899" s="2" t="str">
        <f ca="1">LOOKUP(C2899,CustomerDemographic!A2898:M6810,CustomerDemographic!H2899:H6810)</f>
        <v>Software Engineer I</v>
      </c>
      <c r="S2899" s="2" t="str">
        <f ca="1">LOOKUP(C2899,CustomerDemographic!A2898:M6810,CustomerDemographic!I2899:I6810)</f>
        <v>Financial Services</v>
      </c>
      <c r="T2899" s="2" t="str">
        <f ca="1">LOOKUP(C2899,CustomerDemographic!A2898:M6810,CustomerDemographic!J2899:J6810)</f>
        <v>Mass Customer</v>
      </c>
      <c r="U2899" s="2" t="str">
        <f ca="1">LOOKUP(C2899,CustomerDemographic!A2898:M6810,CustomerDemographic!L2899:L6810)</f>
        <v>Yes</v>
      </c>
      <c r="V2899" s="2" t="e">
        <f>LOOKUP(C2899,CustomerAddress!A2898:F6897,CustomerAddress!C2898:C6897)</f>
        <v>#N/A</v>
      </c>
      <c r="W2899" s="2" t="e">
        <f>LOOKUP(C2899,CustomerAddress!A2898:F6897,CustomerAddress!D2898:D6897)</f>
        <v>#N/A</v>
      </c>
      <c r="X2899" s="2" t="e">
        <f>LOOKUP(C2899,CustomerAddress!A2898:F6897,CustomerAddress!F2898:F6897)</f>
        <v>#N/A</v>
      </c>
    </row>
    <row r="2900" spans="1:25" s="2" customFormat="1" ht="15.75" hidden="1" customHeight="1" x14ac:dyDescent="0.2">
      <c r="A2900" s="2">
        <v>2899</v>
      </c>
      <c r="B2900" s="2">
        <v>13</v>
      </c>
      <c r="C2900" s="21">
        <v>1944</v>
      </c>
      <c r="D2900" s="4">
        <v>43014</v>
      </c>
      <c r="E2900" s="2" t="b">
        <v>1</v>
      </c>
      <c r="F2900" s="5" t="s">
        <v>13</v>
      </c>
      <c r="G2900" s="5" t="s">
        <v>14</v>
      </c>
      <c r="H2900" s="5" t="s">
        <v>15</v>
      </c>
      <c r="I2900" s="5" t="s">
        <v>16</v>
      </c>
      <c r="J2900" s="5" t="s">
        <v>16</v>
      </c>
      <c r="K2900" s="31">
        <v>1577.53</v>
      </c>
      <c r="L2900" s="34">
        <v>826.51</v>
      </c>
      <c r="M2900" s="4">
        <v>39427</v>
      </c>
      <c r="N2900" s="16">
        <f>(K2900-L2900)</f>
        <v>751.02</v>
      </c>
      <c r="O2900" s="2" t="str">
        <f ca="1">LOOKUP(C2900,CustomerDemographic!A2899:M6811,CustomerDemographic!D2900:D6811)</f>
        <v>Female</v>
      </c>
      <c r="P2900" s="2">
        <f ca="1">LOOKUP(C2900,CustomerDemographic!A2899:M6811,CustomerDemographic!E2900:E6811)</f>
        <v>36</v>
      </c>
      <c r="Q2900" s="2">
        <f ca="1">LOOKUP(C2900,CustomerDemographic!A2899:M6811,CustomerDemographic!G2900:G6811)</f>
        <v>26</v>
      </c>
      <c r="R2900" s="2" t="str">
        <f ca="1">LOOKUP(C2900,CustomerDemographic!A2899:M6811,CustomerDemographic!H2900:H6811)</f>
        <v>Programmer Analyst I</v>
      </c>
      <c r="S2900" s="2" t="str">
        <f ca="1">LOOKUP(C2900,CustomerDemographic!A2899:M6811,CustomerDemographic!I2900:I6811)</f>
        <v>Financial Services</v>
      </c>
      <c r="T2900" s="2" t="str">
        <f ca="1">LOOKUP(C2900,CustomerDemographic!A2899:M6811,CustomerDemographic!J2900:J6811)</f>
        <v>Mass Customer</v>
      </c>
      <c r="U2900" s="2" t="str">
        <f ca="1">LOOKUP(C2900,CustomerDemographic!A2899:M6811,CustomerDemographic!L2900:L6811)</f>
        <v>No</v>
      </c>
      <c r="V2900" s="2" t="e">
        <f>LOOKUP(C2900,CustomerAddress!A2899:F6898,CustomerAddress!C2899:C6898)</f>
        <v>#N/A</v>
      </c>
      <c r="W2900" s="2" t="e">
        <f>LOOKUP(C2900,CustomerAddress!A2899:F6898,CustomerAddress!D2899:D6898)</f>
        <v>#N/A</v>
      </c>
      <c r="X2900" s="2" t="e">
        <f>LOOKUP(C2900,CustomerAddress!A2899:F6898,CustomerAddress!F2899:F6898)</f>
        <v>#N/A</v>
      </c>
    </row>
    <row r="2901" spans="1:25" s="2" customFormat="1" ht="15.75" hidden="1" customHeight="1" x14ac:dyDescent="0.2">
      <c r="A2901" s="2">
        <v>2900</v>
      </c>
      <c r="B2901" s="2">
        <v>65</v>
      </c>
      <c r="C2901" s="21">
        <v>1697</v>
      </c>
      <c r="D2901" s="4">
        <v>42808</v>
      </c>
      <c r="E2901" s="2" t="b">
        <v>0</v>
      </c>
      <c r="F2901" s="5" t="s">
        <v>13</v>
      </c>
      <c r="G2901" s="5" t="s">
        <v>24</v>
      </c>
      <c r="H2901" s="5" t="s">
        <v>15</v>
      </c>
      <c r="I2901" s="5" t="s">
        <v>16</v>
      </c>
      <c r="J2901" s="5" t="s">
        <v>16</v>
      </c>
      <c r="K2901" s="31">
        <v>1807.45</v>
      </c>
      <c r="L2901" s="34">
        <v>778.69</v>
      </c>
      <c r="M2901" s="4">
        <v>40487</v>
      </c>
      <c r="N2901" s="16">
        <f>(K2901-L2901)</f>
        <v>1028.76</v>
      </c>
      <c r="O2901" s="2" t="str">
        <f ca="1">LOOKUP(C2901,CustomerDemographic!A2900:M6812,CustomerDemographic!D2901:D6812)</f>
        <v>U</v>
      </c>
      <c r="P2901" s="2">
        <f ca="1">LOOKUP(C2901,CustomerDemographic!A2900:M6812,CustomerDemographic!E2901:E6812)</f>
        <v>83</v>
      </c>
      <c r="Q2901" s="2">
        <f ca="1">LOOKUP(C2901,CustomerDemographic!A2900:M6812,CustomerDemographic!G2901:G6812)</f>
        <v>0</v>
      </c>
      <c r="R2901" s="2" t="str">
        <f ca="1">LOOKUP(C2901,CustomerDemographic!A2900:M6812,CustomerDemographic!H2901:H6812)</f>
        <v>Research Associate</v>
      </c>
      <c r="S2901" s="2" t="str">
        <f ca="1">LOOKUP(C2901,CustomerDemographic!A2900:M6812,CustomerDemographic!I2901:I6812)</f>
        <v>IT</v>
      </c>
      <c r="T2901" s="2" t="str">
        <f ca="1">LOOKUP(C2901,CustomerDemographic!A2900:M6812,CustomerDemographic!J2901:J6812)</f>
        <v>Mass Customer</v>
      </c>
      <c r="U2901" s="2" t="str">
        <f ca="1">LOOKUP(C2901,CustomerDemographic!A2900:M6812,CustomerDemographic!L2901:L6812)</f>
        <v>Yes</v>
      </c>
      <c r="V2901" s="2" t="e">
        <f>LOOKUP(C2901,CustomerAddress!A2900:F6899,CustomerAddress!C2900:C6899)</f>
        <v>#N/A</v>
      </c>
      <c r="W2901" s="2" t="e">
        <f>LOOKUP(C2901,CustomerAddress!A2900:F6899,CustomerAddress!D2900:D6899)</f>
        <v>#N/A</v>
      </c>
      <c r="X2901" s="2" t="e">
        <f>LOOKUP(C2901,CustomerAddress!A2900:F6899,CustomerAddress!F2900:F6899)</f>
        <v>#N/A</v>
      </c>
    </row>
    <row r="2902" spans="1:25" s="2" customFormat="1" ht="15.75" hidden="1" customHeight="1" x14ac:dyDescent="0.2">
      <c r="A2902" s="2">
        <v>2901</v>
      </c>
      <c r="B2902" s="2">
        <v>59</v>
      </c>
      <c r="C2902" s="21">
        <v>2242</v>
      </c>
      <c r="D2902" s="4">
        <v>42761</v>
      </c>
      <c r="E2902" s="2" t="b">
        <v>1</v>
      </c>
      <c r="F2902" s="5" t="s">
        <v>13</v>
      </c>
      <c r="G2902" s="5" t="s">
        <v>14</v>
      </c>
      <c r="H2902" s="5" t="s">
        <v>15</v>
      </c>
      <c r="I2902" s="5" t="s">
        <v>16</v>
      </c>
      <c r="J2902" s="5" t="s">
        <v>18</v>
      </c>
      <c r="K2902" s="31">
        <v>1061.56</v>
      </c>
      <c r="L2902" s="34">
        <v>733.58</v>
      </c>
      <c r="M2902" s="4">
        <v>34170</v>
      </c>
      <c r="N2902" s="16">
        <f>(K2902-L2902)</f>
        <v>327.9799999999999</v>
      </c>
      <c r="O2902" s="2" t="str">
        <f ca="1">LOOKUP(C2902,CustomerDemographic!A2901:M6813,CustomerDemographic!D2902:D6813)</f>
        <v>Male</v>
      </c>
      <c r="P2902" s="2">
        <f ca="1">LOOKUP(C2902,CustomerDemographic!A2901:M6813,CustomerDemographic!E2902:E6813)</f>
        <v>14</v>
      </c>
      <c r="Q2902" s="2">
        <f ca="1">LOOKUP(C2902,CustomerDemographic!A2901:M6813,CustomerDemographic!G2902:G6813)</f>
        <v>32</v>
      </c>
      <c r="R2902" s="2">
        <f ca="1">LOOKUP(C2902,CustomerDemographic!A2901:M6813,CustomerDemographic!H2902:H6813)</f>
        <v>0</v>
      </c>
    </row>
    <row r="2903" spans="1:25" s="2" customFormat="1" ht="15.75" hidden="1" customHeight="1" x14ac:dyDescent="0.2">
      <c r="A2903" s="2">
        <v>2902</v>
      </c>
      <c r="B2903" s="2">
        <v>87</v>
      </c>
      <c r="C2903" s="21">
        <v>1597</v>
      </c>
      <c r="D2903" s="4">
        <v>42869</v>
      </c>
      <c r="E2903" s="2" t="b">
        <v>1</v>
      </c>
      <c r="F2903" s="5" t="s">
        <v>13</v>
      </c>
      <c r="G2903" s="5" t="s">
        <v>22</v>
      </c>
      <c r="H2903" s="5" t="s">
        <v>15</v>
      </c>
      <c r="I2903" s="5" t="s">
        <v>26</v>
      </c>
      <c r="J2903" s="5" t="s">
        <v>16</v>
      </c>
      <c r="K2903" s="31">
        <v>1179</v>
      </c>
      <c r="L2903" s="34">
        <v>707.4</v>
      </c>
      <c r="M2903" s="4">
        <v>35667</v>
      </c>
      <c r="N2903" s="16">
        <f>(K2903-L2903)</f>
        <v>471.6</v>
      </c>
      <c r="O2903" s="2" t="str">
        <f ca="1">LOOKUP(C2903,CustomerDemographic!A2902:M6814,CustomerDemographic!D2903:D6814)</f>
        <v>Male</v>
      </c>
      <c r="P2903" s="2">
        <f ca="1">LOOKUP(C2903,CustomerDemographic!A2902:M6814,CustomerDemographic!E2903:E6814)</f>
        <v>10</v>
      </c>
      <c r="Q2903" s="2">
        <f ca="1">LOOKUP(C2903,CustomerDemographic!A2902:M6814,CustomerDemographic!G2903:G6814)</f>
        <v>30</v>
      </c>
      <c r="R2903" s="2" t="str">
        <f ca="1">LOOKUP(C2903,CustomerDemographic!A2902:M6814,CustomerDemographic!H2903:H6814)</f>
        <v>Senior Editor</v>
      </c>
      <c r="S2903" s="2" t="str">
        <f ca="1">LOOKUP(C2903,CustomerDemographic!A2902:M6814,CustomerDemographic!I2903:I6814)</f>
        <v>Retail</v>
      </c>
      <c r="T2903" s="2" t="str">
        <f ca="1">LOOKUP(C2903,CustomerDemographic!A2902:M6814,CustomerDemographic!J2903:J6814)</f>
        <v>Mass Customer</v>
      </c>
      <c r="U2903" s="2" t="str">
        <f ca="1">LOOKUP(C2903,CustomerDemographic!A2902:M6814,CustomerDemographic!L2903:L6814)</f>
        <v>Yes</v>
      </c>
      <c r="V2903" s="2" t="e">
        <f>LOOKUP(C2903,CustomerAddress!A2902:F6901,CustomerAddress!C2902:C6901)</f>
        <v>#N/A</v>
      </c>
      <c r="W2903" s="2" t="e">
        <f>LOOKUP(C2903,CustomerAddress!A2902:F6901,CustomerAddress!D2902:D6901)</f>
        <v>#N/A</v>
      </c>
      <c r="X2903" s="2" t="e">
        <f>LOOKUP(C2903,CustomerAddress!A2902:F6901,CustomerAddress!F2902:F6901)</f>
        <v>#N/A</v>
      </c>
    </row>
    <row r="2904" spans="1:25" s="2" customFormat="1" ht="15.75" hidden="1" customHeight="1" x14ac:dyDescent="0.2">
      <c r="A2904" s="2">
        <v>2903</v>
      </c>
      <c r="B2904" s="2">
        <v>84</v>
      </c>
      <c r="C2904" s="21">
        <v>629</v>
      </c>
      <c r="D2904" s="4">
        <v>42802</v>
      </c>
      <c r="E2904" s="2" t="b">
        <v>1</v>
      </c>
      <c r="F2904" s="5" t="s">
        <v>13</v>
      </c>
      <c r="G2904" s="5" t="s">
        <v>22</v>
      </c>
      <c r="H2904" s="5" t="s">
        <v>23</v>
      </c>
      <c r="I2904" s="5" t="s">
        <v>16</v>
      </c>
      <c r="J2904" s="5" t="s">
        <v>16</v>
      </c>
      <c r="K2904" s="31">
        <v>792.9</v>
      </c>
      <c r="L2904" s="34">
        <v>594.67999999999995</v>
      </c>
      <c r="M2904" s="4">
        <v>33879</v>
      </c>
      <c r="N2904" s="16">
        <f>(K2904-L2904)</f>
        <v>198.22000000000003</v>
      </c>
      <c r="O2904" s="2" t="str">
        <f ca="1">LOOKUP(C2904,CustomerDemographic!A2903:M6815,CustomerDemographic!D2904:D6815)</f>
        <v>Female</v>
      </c>
      <c r="P2904" s="2">
        <f ca="1">LOOKUP(C2904,CustomerDemographic!A2903:M6815,CustomerDemographic!E2904:E6815)</f>
        <v>11</v>
      </c>
      <c r="Q2904" s="2">
        <f ca="1">LOOKUP(C2904,CustomerDemographic!A2903:M6815,CustomerDemographic!G2904:G6815)</f>
        <v>35</v>
      </c>
      <c r="R2904" s="2" t="str">
        <f ca="1">LOOKUP(C2904,CustomerDemographic!A2903:M6815,CustomerDemographic!H2904:H6815)</f>
        <v>Assistant Manager</v>
      </c>
      <c r="S2904" s="2" t="str">
        <f ca="1">LOOKUP(C2904,CustomerDemographic!A2903:M6815,CustomerDemographic!I2904:I6815)</f>
        <v>Retail</v>
      </c>
      <c r="T2904" s="2" t="str">
        <f ca="1">LOOKUP(C2904,CustomerDemographic!A2903:M6815,CustomerDemographic!J2904:J6815)</f>
        <v>Mass Customer</v>
      </c>
      <c r="U2904" s="2" t="str">
        <f ca="1">LOOKUP(C2904,CustomerDemographic!A2903:M6815,CustomerDemographic!L2904:L6815)</f>
        <v>No</v>
      </c>
      <c r="V2904" s="2" t="e">
        <f>LOOKUP(C2904,CustomerAddress!A2903:F6902,CustomerAddress!C2903:C6902)</f>
        <v>#N/A</v>
      </c>
      <c r="W2904" s="2" t="e">
        <f>LOOKUP(C2904,CustomerAddress!A2903:F6902,CustomerAddress!D2903:D6902)</f>
        <v>#N/A</v>
      </c>
      <c r="X2904" s="2" t="e">
        <f>LOOKUP(C2904,CustomerAddress!A2903:F6902,CustomerAddress!F2903:F6902)</f>
        <v>#N/A</v>
      </c>
    </row>
    <row r="2905" spans="1:25" s="2" customFormat="1" ht="15.75" hidden="1" customHeight="1" x14ac:dyDescent="0.2">
      <c r="A2905" s="2">
        <v>2904</v>
      </c>
      <c r="B2905" s="2">
        <v>76</v>
      </c>
      <c r="C2905" s="21">
        <v>2061</v>
      </c>
      <c r="D2905" s="4">
        <v>42756</v>
      </c>
      <c r="E2905" s="2" t="b">
        <v>1</v>
      </c>
      <c r="F2905" s="5" t="s">
        <v>13</v>
      </c>
      <c r="G2905" s="5" t="s">
        <v>24</v>
      </c>
      <c r="H2905" s="5" t="s">
        <v>23</v>
      </c>
      <c r="I2905" s="5" t="s">
        <v>20</v>
      </c>
      <c r="J2905" s="5" t="s">
        <v>27</v>
      </c>
      <c r="K2905" s="31">
        <v>1172.78</v>
      </c>
      <c r="L2905" s="34">
        <v>1043.77</v>
      </c>
      <c r="M2905" s="4">
        <v>37539</v>
      </c>
      <c r="N2905" s="16">
        <f>(K2905-L2905)</f>
        <v>129.01</v>
      </c>
      <c r="O2905" s="2" t="str">
        <f ca="1">LOOKUP(C2905,CustomerDemographic!A2904:M6816,CustomerDemographic!D2905:D6816)</f>
        <v>Female</v>
      </c>
      <c r="P2905" s="2">
        <f ca="1">LOOKUP(C2905,CustomerDemographic!A2904:M6816,CustomerDemographic!E2905:E6816)</f>
        <v>11</v>
      </c>
      <c r="Q2905" s="2">
        <f ca="1">LOOKUP(C2905,CustomerDemographic!A2904:M6816,CustomerDemographic!G2905:G6816)</f>
        <v>34</v>
      </c>
      <c r="R2905" s="2" t="str">
        <f ca="1">LOOKUP(C2905,CustomerDemographic!A2904:M6816,CustomerDemographic!H2905:H6816)</f>
        <v>Account Representative III</v>
      </c>
      <c r="S2905" s="2" t="str">
        <f ca="1">LOOKUP(C2905,CustomerDemographic!A2904:M6816,CustomerDemographic!I2905:I6816)</f>
        <v>Property</v>
      </c>
      <c r="T2905" s="2" t="str">
        <f ca="1">LOOKUP(C2905,CustomerDemographic!A2904:M6816,CustomerDemographic!J2905:J6816)</f>
        <v>Mass Customer</v>
      </c>
      <c r="U2905" s="2" t="str">
        <f ca="1">LOOKUP(C2905,CustomerDemographic!A2904:M6816,CustomerDemographic!L2905:L6816)</f>
        <v>Yes</v>
      </c>
      <c r="V2905" s="2" t="e">
        <f>LOOKUP(C2905,CustomerAddress!A2904:F6903,CustomerAddress!C2904:C6903)</f>
        <v>#N/A</v>
      </c>
      <c r="W2905" s="2" t="e">
        <f>LOOKUP(C2905,CustomerAddress!A2904:F6903,CustomerAddress!D2904:D6903)</f>
        <v>#N/A</v>
      </c>
      <c r="X2905" s="2" t="e">
        <f>LOOKUP(C2905,CustomerAddress!A2904:F6903,CustomerAddress!F2904:F6903)</f>
        <v>#N/A</v>
      </c>
    </row>
    <row r="2906" spans="1:25" s="2" customFormat="1" ht="15.75" hidden="1" customHeight="1" x14ac:dyDescent="0.2">
      <c r="A2906" s="2">
        <v>2905</v>
      </c>
      <c r="B2906" s="2">
        <v>52</v>
      </c>
      <c r="C2906" s="21">
        <v>2062</v>
      </c>
      <c r="D2906" s="4">
        <v>43057</v>
      </c>
      <c r="E2906" s="2" t="b">
        <v>0</v>
      </c>
      <c r="F2906" s="5" t="s">
        <v>13</v>
      </c>
      <c r="G2906" s="5" t="s">
        <v>19</v>
      </c>
      <c r="H2906" s="5" t="s">
        <v>23</v>
      </c>
      <c r="I2906" s="5" t="s">
        <v>16</v>
      </c>
      <c r="J2906" s="5" t="s">
        <v>16</v>
      </c>
      <c r="K2906" s="31">
        <v>1280.28</v>
      </c>
      <c r="L2906" s="34">
        <v>829.51</v>
      </c>
      <c r="M2906" s="4">
        <v>37220</v>
      </c>
      <c r="N2906" s="16">
        <f>(K2906-L2906)</f>
        <v>450.77</v>
      </c>
      <c r="O2906" s="2" t="str">
        <f ca="1">LOOKUP(C2906,CustomerDemographic!A2905:M6817,CustomerDemographic!D2906:D6817)</f>
        <v>U</v>
      </c>
      <c r="P2906" s="2">
        <f ca="1">LOOKUP(C2906,CustomerDemographic!A2905:M6817,CustomerDemographic!E2906:E6817)</f>
        <v>32</v>
      </c>
      <c r="Q2906" s="2">
        <f ca="1">LOOKUP(C2906,CustomerDemographic!A2905:M6817,CustomerDemographic!G2906:G6817)</f>
        <v>0</v>
      </c>
      <c r="R2906" s="2" t="str">
        <f ca="1">LOOKUP(C2906,CustomerDemographic!A2905:M6817,CustomerDemographic!H2906:H6817)</f>
        <v>Software Test Engineer IV</v>
      </c>
      <c r="S2906" s="2" t="str">
        <f ca="1">LOOKUP(C2906,CustomerDemographic!A2905:M6817,CustomerDemographic!I2906:I6817)</f>
        <v>IT</v>
      </c>
      <c r="T2906" s="2" t="str">
        <f ca="1">LOOKUP(C2906,CustomerDemographic!A2905:M6817,CustomerDemographic!J2906:J6817)</f>
        <v>Mass Customer</v>
      </c>
      <c r="U2906" s="2" t="str">
        <f ca="1">LOOKUP(C2906,CustomerDemographic!A2905:M6817,CustomerDemographic!L2906:L6817)</f>
        <v>Yes</v>
      </c>
      <c r="V2906" s="2" t="e">
        <f>LOOKUP(C2906,CustomerAddress!A2905:F6904,CustomerAddress!C2905:C6904)</f>
        <v>#N/A</v>
      </c>
      <c r="W2906" s="2" t="e">
        <f>LOOKUP(C2906,CustomerAddress!A2905:F6904,CustomerAddress!D2905:D6904)</f>
        <v>#N/A</v>
      </c>
      <c r="X2906" s="2" t="e">
        <f>LOOKUP(C2906,CustomerAddress!A2905:F6904,CustomerAddress!F2905:F6904)</f>
        <v>#N/A</v>
      </c>
    </row>
    <row r="2907" spans="1:25" s="2" customFormat="1" ht="15.75" hidden="1" customHeight="1" x14ac:dyDescent="0.2">
      <c r="A2907" s="2">
        <v>2906</v>
      </c>
      <c r="B2907" s="2">
        <v>21</v>
      </c>
      <c r="C2907" s="21">
        <v>2746</v>
      </c>
      <c r="D2907" s="4">
        <v>43091</v>
      </c>
      <c r="E2907" s="2" t="b">
        <v>1</v>
      </c>
      <c r="F2907" s="5" t="s">
        <v>13</v>
      </c>
      <c r="G2907" s="5" t="s">
        <v>24</v>
      </c>
      <c r="H2907" s="5" t="s">
        <v>28</v>
      </c>
      <c r="I2907" s="5" t="s">
        <v>16</v>
      </c>
      <c r="J2907" s="5" t="s">
        <v>16</v>
      </c>
      <c r="K2907" s="31">
        <v>1466.68</v>
      </c>
      <c r="L2907" s="34">
        <v>363.25</v>
      </c>
      <c r="M2907" s="4">
        <v>38216</v>
      </c>
      <c r="N2907" s="16">
        <f>(K2907-L2907)</f>
        <v>1103.43</v>
      </c>
      <c r="O2907" s="2" t="str">
        <f ca="1">LOOKUP(C2907,CustomerDemographic!A2906:M6818,CustomerDemographic!D2907:D6818)</f>
        <v>U</v>
      </c>
      <c r="P2907" s="2">
        <f ca="1">LOOKUP(C2907,CustomerDemographic!A2906:M6818,CustomerDemographic!E2907:E6818)</f>
        <v>49</v>
      </c>
      <c r="Q2907" s="2">
        <f ca="1">LOOKUP(C2907,CustomerDemographic!A2906:M6818,CustomerDemographic!G2907:G6818)</f>
        <v>0</v>
      </c>
      <c r="R2907" s="2" t="str">
        <f ca="1">LOOKUP(C2907,CustomerDemographic!A2906:M6818,CustomerDemographic!H2907:H6818)</f>
        <v>Project Manager</v>
      </c>
      <c r="S2907" s="2" t="str">
        <f ca="1">LOOKUP(C2907,CustomerDemographic!A2906:M6818,CustomerDemographic!I2907:I6818)</f>
        <v>IT</v>
      </c>
      <c r="T2907" s="2" t="str">
        <f ca="1">LOOKUP(C2907,CustomerDemographic!A2906:M6818,CustomerDemographic!J2907:J6818)</f>
        <v>High Net Worth</v>
      </c>
      <c r="U2907" s="2" t="str">
        <f ca="1">LOOKUP(C2907,CustomerDemographic!A2906:M6818,CustomerDemographic!L2907:L6818)</f>
        <v>Yes</v>
      </c>
      <c r="V2907" s="2" t="e">
        <f>LOOKUP(C2907,CustomerAddress!A2906:F6905,CustomerAddress!C2906:C6905)</f>
        <v>#N/A</v>
      </c>
      <c r="W2907" s="2" t="e">
        <f>LOOKUP(C2907,CustomerAddress!A2906:F6905,CustomerAddress!D2906:D6905)</f>
        <v>#N/A</v>
      </c>
      <c r="X2907" s="2" t="e">
        <f>LOOKUP(C2907,CustomerAddress!A2906:F6905,CustomerAddress!F2906:F6905)</f>
        <v>#N/A</v>
      </c>
    </row>
    <row r="2908" spans="1:25" s="2" customFormat="1" ht="15.75" hidden="1" customHeight="1" x14ac:dyDescent="0.2">
      <c r="A2908" s="2">
        <v>2907</v>
      </c>
      <c r="B2908" s="2">
        <v>21</v>
      </c>
      <c r="C2908" s="21">
        <v>1656</v>
      </c>
      <c r="D2908" s="4">
        <v>42941</v>
      </c>
      <c r="E2908" s="2" t="b">
        <v>0</v>
      </c>
      <c r="F2908" s="5" t="s">
        <v>13</v>
      </c>
      <c r="G2908" s="5" t="s">
        <v>14</v>
      </c>
      <c r="H2908" s="5" t="s">
        <v>15</v>
      </c>
      <c r="I2908" s="5" t="s">
        <v>16</v>
      </c>
      <c r="J2908" s="5" t="s">
        <v>18</v>
      </c>
      <c r="K2908" s="31">
        <v>1071.23</v>
      </c>
      <c r="L2908" s="34">
        <v>380.74</v>
      </c>
      <c r="M2908" s="4">
        <v>42404</v>
      </c>
      <c r="N2908" s="16">
        <f>(K2908-L2908)</f>
        <v>690.49</v>
      </c>
      <c r="O2908" s="2" t="str">
        <f ca="1">LOOKUP(C2908,CustomerDemographic!A2907:M6819,CustomerDemographic!D2908:D6819)</f>
        <v>Male</v>
      </c>
      <c r="P2908" s="2">
        <f ca="1">LOOKUP(C2908,CustomerDemographic!A2907:M6819,CustomerDemographic!E2908:E6819)</f>
        <v>91</v>
      </c>
      <c r="Q2908" s="2">
        <f ca="1">LOOKUP(C2908,CustomerDemographic!A2907:M6819,CustomerDemographic!G2908:G6819)</f>
        <v>23</v>
      </c>
      <c r="R2908" s="2" t="str">
        <f ca="1">LOOKUP(C2908,CustomerDemographic!A2907:M6819,CustomerDemographic!H2908:H6819)</f>
        <v>Human Resources Assistant I</v>
      </c>
      <c r="S2908" s="2" t="str">
        <f ca="1">LOOKUP(C2908,CustomerDemographic!A2907:M6819,CustomerDemographic!I2908:I6819)</f>
        <v>Manufacturing</v>
      </c>
      <c r="T2908" s="2" t="str">
        <f ca="1">LOOKUP(C2908,CustomerDemographic!A2907:M6819,CustomerDemographic!J2908:J6819)</f>
        <v>Mass Customer</v>
      </c>
      <c r="U2908" s="2" t="str">
        <f ca="1">LOOKUP(C2908,CustomerDemographic!A2907:M6819,CustomerDemographic!L2908:L6819)</f>
        <v>No</v>
      </c>
      <c r="V2908" s="2" t="e">
        <f>LOOKUP(C2908,CustomerAddress!A2907:F6906,CustomerAddress!C2907:C6906)</f>
        <v>#N/A</v>
      </c>
      <c r="W2908" s="2" t="e">
        <f>LOOKUP(C2908,CustomerAddress!A2907:F6906,CustomerAddress!D2907:D6906)</f>
        <v>#N/A</v>
      </c>
      <c r="X2908" s="2" t="e">
        <f>LOOKUP(C2908,CustomerAddress!A2907:F6906,CustomerAddress!F2907:F6906)</f>
        <v>#N/A</v>
      </c>
    </row>
    <row r="2909" spans="1:25" s="2" customFormat="1" ht="15.75" hidden="1" customHeight="1" x14ac:dyDescent="0.2">
      <c r="A2909" s="2">
        <v>2908</v>
      </c>
      <c r="B2909" s="2">
        <v>86</v>
      </c>
      <c r="C2909" s="21">
        <v>1722</v>
      </c>
      <c r="D2909" s="4">
        <v>42788</v>
      </c>
      <c r="E2909" s="2" t="b">
        <v>1</v>
      </c>
      <c r="F2909" s="5" t="s">
        <v>13</v>
      </c>
      <c r="G2909" s="5" t="s">
        <v>19</v>
      </c>
      <c r="H2909" s="5" t="s">
        <v>15</v>
      </c>
      <c r="I2909" s="5" t="s">
        <v>16</v>
      </c>
      <c r="J2909" s="5" t="s">
        <v>16</v>
      </c>
      <c r="K2909" s="31">
        <v>235.63</v>
      </c>
      <c r="L2909" s="34">
        <v>125.07</v>
      </c>
      <c r="M2909" s="4">
        <v>38206</v>
      </c>
      <c r="N2909" s="16">
        <f>(K2909-L2909)</f>
        <v>110.56</v>
      </c>
      <c r="O2909" s="2" t="str">
        <f ca="1">LOOKUP(C2909,CustomerDemographic!A2908:M6820,CustomerDemographic!D2909:D6820)</f>
        <v>Female</v>
      </c>
      <c r="P2909" s="2">
        <f ca="1">LOOKUP(C2909,CustomerDemographic!A2908:M6820,CustomerDemographic!E2909:E6820)</f>
        <v>67</v>
      </c>
      <c r="Q2909" s="2">
        <f ca="1">LOOKUP(C2909,CustomerDemographic!A2908:M6820,CustomerDemographic!G2909:G6820)</f>
        <v>31</v>
      </c>
      <c r="R2909" s="2" t="str">
        <f ca="1">LOOKUP(C2909,CustomerDemographic!A2908:M6820,CustomerDemographic!H2909:H6820)</f>
        <v>Cost Accountant</v>
      </c>
      <c r="S2909" s="2" t="str">
        <f ca="1">LOOKUP(C2909,CustomerDemographic!A2908:M6820,CustomerDemographic!I2909:I6820)</f>
        <v>Financial Services</v>
      </c>
      <c r="T2909" s="2" t="str">
        <f ca="1">LOOKUP(C2909,CustomerDemographic!A2908:M6820,CustomerDemographic!J2909:J6820)</f>
        <v>Mass Customer</v>
      </c>
      <c r="U2909" s="2" t="str">
        <f ca="1">LOOKUP(C2909,CustomerDemographic!A2908:M6820,CustomerDemographic!L2909:L6820)</f>
        <v>Yes</v>
      </c>
      <c r="V2909" s="2" t="e">
        <f>LOOKUP(C2909,CustomerAddress!A2908:F6907,CustomerAddress!C2908:C6907)</f>
        <v>#N/A</v>
      </c>
      <c r="W2909" s="2" t="e">
        <f>LOOKUP(C2909,CustomerAddress!A2908:F6907,CustomerAddress!D2908:D6907)</f>
        <v>#N/A</v>
      </c>
      <c r="X2909" s="2" t="e">
        <f>LOOKUP(C2909,CustomerAddress!A2908:F6907,CustomerAddress!F2908:F6907)</f>
        <v>#N/A</v>
      </c>
    </row>
    <row r="2910" spans="1:25" s="2" customFormat="1" ht="15.75" hidden="1" customHeight="1" x14ac:dyDescent="0.2">
      <c r="A2910" s="2">
        <v>2909</v>
      </c>
      <c r="B2910" s="2">
        <v>38</v>
      </c>
      <c r="C2910" s="21">
        <v>1664</v>
      </c>
      <c r="D2910" s="4">
        <v>42760</v>
      </c>
      <c r="E2910" s="2" t="b">
        <v>1</v>
      </c>
      <c r="F2910" s="5" t="s">
        <v>13</v>
      </c>
      <c r="G2910" s="5" t="s">
        <v>14</v>
      </c>
      <c r="H2910" s="5" t="s">
        <v>15</v>
      </c>
      <c r="I2910" s="5" t="s">
        <v>16</v>
      </c>
      <c r="J2910" s="5" t="s">
        <v>16</v>
      </c>
      <c r="K2910" s="31">
        <v>1577.53</v>
      </c>
      <c r="L2910" s="34">
        <v>826.51</v>
      </c>
      <c r="M2910" s="4">
        <v>39526</v>
      </c>
      <c r="N2910" s="16">
        <f>(K2910-L2910)</f>
        <v>751.02</v>
      </c>
      <c r="O2910" s="2" t="str">
        <f ca="1">LOOKUP(C2910,CustomerDemographic!A2909:M6821,CustomerDemographic!D2910:D6821)</f>
        <v>U</v>
      </c>
      <c r="P2910" s="2">
        <f ca="1">LOOKUP(C2910,CustomerDemographic!A2909:M6821,CustomerDemographic!E2910:E6821)</f>
        <v>72</v>
      </c>
      <c r="Q2910" s="2">
        <f ca="1">LOOKUP(C2910,CustomerDemographic!A2909:M6821,CustomerDemographic!G2910:G6821)</f>
        <v>0</v>
      </c>
      <c r="R2910" s="2" t="str">
        <f ca="1">LOOKUP(C2910,CustomerDemographic!A2909:M6821,CustomerDemographic!H2910:H6821)</f>
        <v>Budget/Accounting Analyst I</v>
      </c>
      <c r="S2910" s="2" t="str">
        <f ca="1">LOOKUP(C2910,CustomerDemographic!A2909:M6821,CustomerDemographic!I2910:I6821)</f>
        <v>IT</v>
      </c>
      <c r="T2910" s="2" t="str">
        <f ca="1">LOOKUP(C2910,CustomerDemographic!A2909:M6821,CustomerDemographic!J2910:J6821)</f>
        <v>Mass Customer</v>
      </c>
      <c r="U2910" s="2" t="str">
        <f ca="1">LOOKUP(C2910,CustomerDemographic!A2909:M6821,CustomerDemographic!L2910:L6821)</f>
        <v>Yes</v>
      </c>
      <c r="V2910" s="2" t="e">
        <f>LOOKUP(C2910,CustomerAddress!A2909:F6908,CustomerAddress!C2909:C6908)</f>
        <v>#N/A</v>
      </c>
      <c r="W2910" s="2" t="e">
        <f>LOOKUP(C2910,CustomerAddress!A2909:F6908,CustomerAddress!D2909:D6908)</f>
        <v>#N/A</v>
      </c>
      <c r="X2910" s="2" t="e">
        <f>LOOKUP(C2910,CustomerAddress!A2909:F6908,CustomerAddress!F2909:F6908)</f>
        <v>#N/A</v>
      </c>
    </row>
    <row r="2911" spans="1:25" s="2" customFormat="1" ht="15.75" hidden="1" customHeight="1" x14ac:dyDescent="0.2">
      <c r="A2911" s="2">
        <v>2910</v>
      </c>
      <c r="B2911" s="2">
        <v>22</v>
      </c>
      <c r="C2911" s="21">
        <v>1122</v>
      </c>
      <c r="D2911" s="4">
        <v>42964</v>
      </c>
      <c r="E2911" s="2" t="b">
        <v>1</v>
      </c>
      <c r="F2911" s="5" t="s">
        <v>13</v>
      </c>
      <c r="G2911" s="5" t="s">
        <v>24</v>
      </c>
      <c r="H2911" s="5" t="s">
        <v>15</v>
      </c>
      <c r="I2911" s="5" t="s">
        <v>16</v>
      </c>
      <c r="J2911" s="5" t="s">
        <v>16</v>
      </c>
      <c r="K2911" s="31">
        <v>60.34</v>
      </c>
      <c r="L2911" s="34">
        <v>45.26</v>
      </c>
      <c r="M2911" s="4">
        <v>34165</v>
      </c>
      <c r="N2911" s="16">
        <f>(K2911-L2911)</f>
        <v>15.080000000000005</v>
      </c>
      <c r="O2911" s="2" t="str">
        <f ca="1">LOOKUP(C2911,CustomerDemographic!A2910:M6822,CustomerDemographic!D2911:D6822)</f>
        <v>U</v>
      </c>
      <c r="P2911" s="2">
        <f ca="1">LOOKUP(C2911,CustomerDemographic!A2910:M6822,CustomerDemographic!E2911:E6822)</f>
        <v>9</v>
      </c>
      <c r="Q2911" s="2">
        <f ca="1">LOOKUP(C2911,CustomerDemographic!A2910:M6822,CustomerDemographic!G2911:G6822)</f>
        <v>0</v>
      </c>
      <c r="R2911" s="2" t="str">
        <f ca="1">LOOKUP(C2911,CustomerDemographic!A2910:M6822,CustomerDemographic!H2911:H6822)</f>
        <v>Executive Secretary</v>
      </c>
      <c r="S2911" s="2" t="str">
        <f ca="1">LOOKUP(C2911,CustomerDemographic!A2910:M6822,CustomerDemographic!I2911:I6822)</f>
        <v>IT</v>
      </c>
      <c r="T2911" s="2" t="str">
        <f ca="1">LOOKUP(C2911,CustomerDemographic!A2910:M6822,CustomerDemographic!J2911:J6822)</f>
        <v>Mass Customer</v>
      </c>
      <c r="U2911" s="2" t="str">
        <f ca="1">LOOKUP(C2911,CustomerDemographic!A2910:M6822,CustomerDemographic!L2911:L6822)</f>
        <v>No</v>
      </c>
      <c r="V2911" s="2" t="e">
        <f>LOOKUP(C2911,CustomerAddress!A2910:F6909,CustomerAddress!C2910:C6909)</f>
        <v>#N/A</v>
      </c>
      <c r="W2911" s="2" t="e">
        <f>LOOKUP(C2911,CustomerAddress!A2910:F6909,CustomerAddress!D2910:D6909)</f>
        <v>#N/A</v>
      </c>
      <c r="X2911" s="2" t="e">
        <f>LOOKUP(C2911,CustomerAddress!A2910:F6909,CustomerAddress!F2910:F6909)</f>
        <v>#N/A</v>
      </c>
    </row>
    <row r="2912" spans="1:25" s="2" customFormat="1" ht="15.75" hidden="1" customHeight="1" x14ac:dyDescent="0.2">
      <c r="A2912" s="2">
        <v>2911</v>
      </c>
      <c r="B2912" s="2">
        <v>81</v>
      </c>
      <c r="C2912" s="21">
        <v>850</v>
      </c>
      <c r="D2912" s="4">
        <v>42790</v>
      </c>
      <c r="E2912" s="2" t="b">
        <v>0</v>
      </c>
      <c r="F2912" s="5" t="s">
        <v>13</v>
      </c>
      <c r="G2912" s="5" t="s">
        <v>21</v>
      </c>
      <c r="H2912" s="5" t="s">
        <v>15</v>
      </c>
      <c r="I2912" s="5" t="s">
        <v>16</v>
      </c>
      <c r="J2912" s="5" t="s">
        <v>27</v>
      </c>
      <c r="K2912" s="31">
        <v>586.45000000000005</v>
      </c>
      <c r="L2912" s="34">
        <v>521.94000000000005</v>
      </c>
      <c r="M2912" s="4">
        <v>33429</v>
      </c>
      <c r="N2912" s="16">
        <f>(K2912-L2912)</f>
        <v>64.509999999999991</v>
      </c>
      <c r="O2912" s="2" t="e">
        <f>LOOKUP(C2912,CustomerDemographic!A2911:M6823,CustomerDemographic!D2912:D6823)</f>
        <v>#N/A</v>
      </c>
    </row>
    <row r="2913" spans="1:25" s="2" customFormat="1" ht="15.75" hidden="1" customHeight="1" x14ac:dyDescent="0.2">
      <c r="A2913" s="2">
        <v>2912</v>
      </c>
      <c r="B2913" s="2">
        <v>18</v>
      </c>
      <c r="C2913" s="21">
        <v>2347</v>
      </c>
      <c r="D2913" s="4">
        <v>43012</v>
      </c>
      <c r="E2913" s="2" t="b">
        <v>1</v>
      </c>
      <c r="F2913" s="5" t="s">
        <v>13</v>
      </c>
      <c r="G2913" s="5" t="s">
        <v>21</v>
      </c>
      <c r="H2913" s="5" t="s">
        <v>15</v>
      </c>
      <c r="I2913" s="5" t="s">
        <v>26</v>
      </c>
      <c r="J2913" s="5" t="s">
        <v>16</v>
      </c>
      <c r="K2913" s="31">
        <v>1148.6400000000001</v>
      </c>
      <c r="L2913" s="34">
        <v>689.18</v>
      </c>
      <c r="M2913" s="4">
        <v>42226</v>
      </c>
      <c r="N2913" s="16">
        <f>(K2913-L2913)</f>
        <v>459.46000000000015</v>
      </c>
      <c r="O2913" s="2" t="str">
        <f ca="1">LOOKUP(C2913,CustomerDemographic!A2912:M6824,CustomerDemographic!D2913:D6824)</f>
        <v>Male</v>
      </c>
      <c r="P2913" s="2">
        <f ca="1">LOOKUP(C2913,CustomerDemographic!A2912:M6824,CustomerDemographic!E2913:E6824)</f>
        <v>68</v>
      </c>
      <c r="Q2913" s="2">
        <f ca="1">LOOKUP(C2913,CustomerDemographic!A2912:M6824,CustomerDemographic!G2913:G6824)</f>
        <v>29</v>
      </c>
      <c r="R2913" s="2" t="str">
        <f ca="1">LOOKUP(C2913,CustomerDemographic!A2912:M6824,CustomerDemographic!H2913:H6824)</f>
        <v>VP Accounting</v>
      </c>
      <c r="S2913" s="2" t="str">
        <f ca="1">LOOKUP(C2913,CustomerDemographic!A2912:M6824,CustomerDemographic!I2913:I6824)</f>
        <v>Financial Services</v>
      </c>
      <c r="T2913" s="2" t="str">
        <f ca="1">LOOKUP(C2913,CustomerDemographic!A2912:M6824,CustomerDemographic!J2913:J6824)</f>
        <v>Mass Customer</v>
      </c>
      <c r="U2913" s="2" t="str">
        <f ca="1">LOOKUP(C2913,CustomerDemographic!A2912:M6824,CustomerDemographic!L2913:L6824)</f>
        <v>Yes</v>
      </c>
      <c r="V2913" s="2" t="e">
        <f>LOOKUP(C2913,CustomerAddress!A2912:F6911,CustomerAddress!C2912:C6911)</f>
        <v>#N/A</v>
      </c>
      <c r="W2913" s="2" t="e">
        <f>LOOKUP(C2913,CustomerAddress!A2912:F6911,CustomerAddress!D2912:D6911)</f>
        <v>#N/A</v>
      </c>
      <c r="X2913" s="2" t="e">
        <f>LOOKUP(C2913,CustomerAddress!A2912:F6911,CustomerAddress!F2912:F6911)</f>
        <v>#N/A</v>
      </c>
    </row>
    <row r="2914" spans="1:25" s="2" customFormat="1" ht="15.75" hidden="1" customHeight="1" x14ac:dyDescent="0.2">
      <c r="A2914" s="2">
        <v>2913</v>
      </c>
      <c r="B2914" s="2">
        <v>5</v>
      </c>
      <c r="C2914" s="21">
        <v>1396</v>
      </c>
      <c r="D2914" s="4">
        <v>42831</v>
      </c>
      <c r="E2914" s="2" t="b">
        <v>1</v>
      </c>
      <c r="F2914" s="5" t="s">
        <v>13</v>
      </c>
      <c r="G2914" s="5" t="s">
        <v>17</v>
      </c>
      <c r="H2914" s="5" t="s">
        <v>25</v>
      </c>
      <c r="I2914" s="5" t="s">
        <v>20</v>
      </c>
      <c r="J2914" s="5" t="s">
        <v>16</v>
      </c>
      <c r="K2914" s="31">
        <v>574.64</v>
      </c>
      <c r="L2914" s="34">
        <v>459.71</v>
      </c>
      <c r="M2914" s="4">
        <v>40784</v>
      </c>
      <c r="N2914" s="16">
        <f>(K2914-L2914)</f>
        <v>114.93</v>
      </c>
      <c r="O2914" s="2" t="str">
        <f ca="1">LOOKUP(C2914,CustomerDemographic!A2913:M6825,CustomerDemographic!D2914:D6825)</f>
        <v>Female</v>
      </c>
      <c r="P2914" s="2">
        <f ca="1">LOOKUP(C2914,CustomerDemographic!A2913:M6825,CustomerDemographic!E2914:E6825)</f>
        <v>65</v>
      </c>
      <c r="Q2914" s="2">
        <f ca="1">LOOKUP(C2914,CustomerDemographic!A2913:M6825,CustomerDemographic!G2914:G6825)</f>
        <v>35</v>
      </c>
      <c r="R2914" s="2" t="str">
        <f ca="1">LOOKUP(C2914,CustomerDemographic!A2913:M6825,CustomerDemographic!H2914:H6825)</f>
        <v>Junior Executive</v>
      </c>
      <c r="S2914" s="2" t="str">
        <f ca="1">LOOKUP(C2914,CustomerDemographic!A2913:M6825,CustomerDemographic!I2914:I6825)</f>
        <v>Manufacturing</v>
      </c>
      <c r="T2914" s="2" t="str">
        <f ca="1">LOOKUP(C2914,CustomerDemographic!A2913:M6825,CustomerDemographic!J2914:J6825)</f>
        <v>Affluent Customer</v>
      </c>
      <c r="U2914" s="2" t="str">
        <f ca="1">LOOKUP(C2914,CustomerDemographic!A2913:M6825,CustomerDemographic!L2914:L6825)</f>
        <v>No</v>
      </c>
      <c r="V2914" s="2" t="e">
        <f>LOOKUP(C2914,CustomerAddress!A2913:F6912,CustomerAddress!C2913:C6912)</f>
        <v>#N/A</v>
      </c>
      <c r="W2914" s="2" t="e">
        <f>LOOKUP(C2914,CustomerAddress!A2913:F6912,CustomerAddress!D2913:D6912)</f>
        <v>#N/A</v>
      </c>
      <c r="X2914" s="2" t="e">
        <f>LOOKUP(C2914,CustomerAddress!A2913:F6912,CustomerAddress!F2913:F6912)</f>
        <v>#N/A</v>
      </c>
    </row>
    <row r="2915" spans="1:25" s="2" customFormat="1" ht="15.75" customHeight="1" x14ac:dyDescent="0.2">
      <c r="A2915" s="2">
        <v>2184</v>
      </c>
      <c r="B2915" s="2">
        <v>15</v>
      </c>
      <c r="C2915" s="21">
        <v>2222</v>
      </c>
      <c r="D2915" s="4">
        <v>42751</v>
      </c>
      <c r="E2915" s="2" t="b">
        <v>0</v>
      </c>
      <c r="F2915" s="5" t="s">
        <v>13</v>
      </c>
      <c r="G2915" s="5" t="s">
        <v>21</v>
      </c>
      <c r="H2915" s="5" t="s">
        <v>15</v>
      </c>
      <c r="I2915" s="5" t="s">
        <v>20</v>
      </c>
      <c r="J2915" s="5" t="s">
        <v>16</v>
      </c>
      <c r="K2915" s="31">
        <v>958.74</v>
      </c>
      <c r="L2915" s="34">
        <v>748.9</v>
      </c>
      <c r="M2915" s="4">
        <v>38693</v>
      </c>
      <c r="N2915" s="16">
        <f>(K2915-L2915)</f>
        <v>209.84000000000003</v>
      </c>
      <c r="O2915" s="2" t="str">
        <f ca="1">LOOKUP(C2915,CustomerDemographic!A2184:M6096,CustomerDemographic!D2185:D6096)</f>
        <v>Male</v>
      </c>
      <c r="P2915" s="2">
        <f ca="1">LOOKUP(C2915,CustomerDemographic!A2184:M6096,CustomerDemographic!E2185:E6096)</f>
        <v>60</v>
      </c>
      <c r="Q2915" s="2">
        <f ca="1">LOOKUP(C2915,CustomerDemographic!A2184:M6096,CustomerDemographic!G2185:G6096)</f>
        <v>37</v>
      </c>
      <c r="R2915" s="2" t="str">
        <f ca="1">LOOKUP(C2915,CustomerDemographic!A2184:M6096,CustomerDemographic!H2185:H6096)</f>
        <v>Programmer Analyst II</v>
      </c>
      <c r="S2915" s="2" t="str">
        <f ca="1">LOOKUP(C2915,CustomerDemographic!A2184:M6096,CustomerDemographic!I2185:I6096)</f>
        <v>Manufacturing</v>
      </c>
      <c r="T2915" s="2" t="str">
        <f ca="1">LOOKUP(C2915,CustomerDemographic!A2184:M6096,CustomerDemographic!J2185:J6096)</f>
        <v>Mass Customer</v>
      </c>
      <c r="U2915" s="2" t="str">
        <f ca="1">LOOKUP(C2915,CustomerDemographic!A2184:M6096,CustomerDemographic!L2185:L6096)</f>
        <v>Yes</v>
      </c>
      <c r="V2915" s="2">
        <f>LOOKUP(C2915,CustomerAddress!A2184:F6183,CustomerAddress!C2184:C6183)</f>
        <v>2145</v>
      </c>
      <c r="W2915" s="2" t="str">
        <f>LOOKUP(C2915,CustomerAddress!A2184:F6183,CustomerAddress!D2184:D6183)</f>
        <v>NSW</v>
      </c>
      <c r="X2915" s="2">
        <f>LOOKUP(C2915,CustomerAddress!A2184:F6183,CustomerAddress!F2184:F6183)</f>
        <v>6</v>
      </c>
      <c r="Y2915" s="61">
        <f>$Z$2-D2915</f>
        <v>349</v>
      </c>
    </row>
    <row r="2916" spans="1:25" s="2" customFormat="1" ht="15.75" hidden="1" customHeight="1" x14ac:dyDescent="0.2">
      <c r="A2916" s="2">
        <v>2915</v>
      </c>
      <c r="B2916" s="2">
        <v>1</v>
      </c>
      <c r="C2916" s="21">
        <v>1546</v>
      </c>
      <c r="D2916" s="4">
        <v>42996</v>
      </c>
      <c r="E2916" s="2" t="b">
        <v>0</v>
      </c>
      <c r="F2916" s="5" t="s">
        <v>13</v>
      </c>
      <c r="G2916" s="5" t="s">
        <v>22</v>
      </c>
      <c r="H2916" s="5" t="s">
        <v>15</v>
      </c>
      <c r="I2916" s="5" t="s">
        <v>16</v>
      </c>
      <c r="J2916" s="5" t="s">
        <v>16</v>
      </c>
      <c r="K2916" s="31">
        <v>1403.5</v>
      </c>
      <c r="L2916" s="34">
        <v>954.82</v>
      </c>
      <c r="M2916" s="4">
        <v>38573</v>
      </c>
      <c r="N2916" s="16">
        <f>(K2916-L2916)</f>
        <v>448.67999999999995</v>
      </c>
      <c r="O2916" s="2" t="str">
        <f ca="1">LOOKUP(C2916,CustomerDemographic!A2915:M6827,CustomerDemographic!D2916:D6827)</f>
        <v>Female</v>
      </c>
      <c r="P2916" s="2">
        <f ca="1">LOOKUP(C2916,CustomerDemographic!A2915:M6827,CustomerDemographic!E2916:E6827)</f>
        <v>39</v>
      </c>
      <c r="Q2916" s="2">
        <f ca="1">LOOKUP(C2916,CustomerDemographic!A2915:M6827,CustomerDemographic!G2916:G6827)</f>
        <v>35</v>
      </c>
      <c r="R2916" s="2" t="str">
        <f ca="1">LOOKUP(C2916,CustomerDemographic!A2915:M6827,CustomerDemographic!H2916:H6827)</f>
        <v>Marketing Assistant</v>
      </c>
      <c r="S2916" s="2" t="str">
        <f ca="1">LOOKUP(C2916,CustomerDemographic!A2915:M6827,CustomerDemographic!I2916:I6827)</f>
        <v>Retail</v>
      </c>
      <c r="T2916" s="2" t="str">
        <f ca="1">LOOKUP(C2916,CustomerDemographic!A2915:M6827,CustomerDemographic!J2916:J6827)</f>
        <v>Mass Customer</v>
      </c>
      <c r="U2916" s="2" t="str">
        <f ca="1">LOOKUP(C2916,CustomerDemographic!A2915:M6827,CustomerDemographic!L2916:L6827)</f>
        <v>Yes</v>
      </c>
      <c r="V2916" s="2" t="e">
        <f>LOOKUP(C2916,CustomerAddress!A2915:F6914,CustomerAddress!C2915:C6914)</f>
        <v>#N/A</v>
      </c>
      <c r="W2916" s="2" t="e">
        <f>LOOKUP(C2916,CustomerAddress!A2915:F6914,CustomerAddress!D2915:D6914)</f>
        <v>#N/A</v>
      </c>
      <c r="X2916" s="2" t="e">
        <f>LOOKUP(C2916,CustomerAddress!A2915:F6914,CustomerAddress!F2915:F6914)</f>
        <v>#N/A</v>
      </c>
    </row>
    <row r="2917" spans="1:25" s="2" customFormat="1" ht="15.75" hidden="1" customHeight="1" x14ac:dyDescent="0.2">
      <c r="A2917" s="2">
        <v>2916</v>
      </c>
      <c r="B2917" s="2">
        <v>40</v>
      </c>
      <c r="C2917" s="21">
        <v>2465</v>
      </c>
      <c r="D2917" s="4">
        <v>42971</v>
      </c>
      <c r="E2917" s="2" t="b">
        <v>1</v>
      </c>
      <c r="F2917" s="5" t="s">
        <v>13</v>
      </c>
      <c r="G2917" s="5" t="s">
        <v>19</v>
      </c>
      <c r="H2917" s="5" t="s">
        <v>15</v>
      </c>
      <c r="I2917" s="5" t="s">
        <v>26</v>
      </c>
      <c r="J2917" s="5" t="s">
        <v>16</v>
      </c>
      <c r="K2917" s="31">
        <v>1458.17</v>
      </c>
      <c r="L2917" s="34">
        <v>874.9</v>
      </c>
      <c r="M2917" s="4">
        <v>39526</v>
      </c>
      <c r="N2917" s="16">
        <f>(K2917-L2917)</f>
        <v>583.2700000000001</v>
      </c>
      <c r="O2917" s="2" t="str">
        <f ca="1">LOOKUP(C2917,CustomerDemographic!A2916:M6828,CustomerDemographic!D2917:D6828)</f>
        <v>Male</v>
      </c>
      <c r="P2917" s="2">
        <f ca="1">LOOKUP(C2917,CustomerDemographic!A2916:M6828,CustomerDemographic!E2917:E6828)</f>
        <v>96</v>
      </c>
      <c r="Q2917" s="2">
        <f ca="1">LOOKUP(C2917,CustomerDemographic!A2916:M6828,CustomerDemographic!G2917:G6828)</f>
        <v>28</v>
      </c>
      <c r="R2917" s="2" t="str">
        <f ca="1">LOOKUP(C2917,CustomerDemographic!A2916:M6828,CustomerDemographic!H2917:H6828)</f>
        <v>Product Engineer</v>
      </c>
      <c r="S2917" s="2" t="str">
        <f ca="1">LOOKUP(C2917,CustomerDemographic!A2916:M6828,CustomerDemographic!I2917:I6828)</f>
        <v>Financial Services</v>
      </c>
      <c r="T2917" s="2" t="str">
        <f ca="1">LOOKUP(C2917,CustomerDemographic!A2916:M6828,CustomerDemographic!J2917:J6828)</f>
        <v>Affluent Customer</v>
      </c>
      <c r="U2917" s="2" t="str">
        <f ca="1">LOOKUP(C2917,CustomerDemographic!A2916:M6828,CustomerDemographic!L2917:L6828)</f>
        <v>Yes</v>
      </c>
      <c r="V2917" s="2" t="e">
        <f>LOOKUP(C2917,CustomerAddress!A2916:F6915,CustomerAddress!C2916:C6915)</f>
        <v>#N/A</v>
      </c>
      <c r="W2917" s="2" t="e">
        <f>LOOKUP(C2917,CustomerAddress!A2916:F6915,CustomerAddress!D2916:D6915)</f>
        <v>#N/A</v>
      </c>
      <c r="X2917" s="2" t="e">
        <f>LOOKUP(C2917,CustomerAddress!A2916:F6915,CustomerAddress!F2916:F6915)</f>
        <v>#N/A</v>
      </c>
    </row>
    <row r="2918" spans="1:25" s="2" customFormat="1" ht="15.75" hidden="1" customHeight="1" x14ac:dyDescent="0.2">
      <c r="A2918" s="2">
        <v>2917</v>
      </c>
      <c r="B2918" s="2">
        <v>90</v>
      </c>
      <c r="C2918" s="21">
        <v>2072</v>
      </c>
      <c r="D2918" s="4">
        <v>43068</v>
      </c>
      <c r="E2918" s="2" t="b">
        <v>1</v>
      </c>
      <c r="F2918" s="5" t="s">
        <v>13</v>
      </c>
      <c r="G2918" s="5" t="s">
        <v>21</v>
      </c>
      <c r="H2918" s="5" t="s">
        <v>15</v>
      </c>
      <c r="I2918" s="5" t="s">
        <v>20</v>
      </c>
      <c r="J2918" s="5" t="s">
        <v>16</v>
      </c>
      <c r="K2918" s="31">
        <v>363.01</v>
      </c>
      <c r="L2918" s="34">
        <v>290.41000000000003</v>
      </c>
      <c r="M2918" s="4">
        <v>37539</v>
      </c>
      <c r="N2918" s="16">
        <f>(K2918-L2918)</f>
        <v>72.599999999999966</v>
      </c>
      <c r="O2918" s="2" t="str">
        <f ca="1">LOOKUP(C2918,CustomerDemographic!A2917:M6829,CustomerDemographic!D2918:D6829)</f>
        <v>U</v>
      </c>
      <c r="P2918" s="2">
        <f ca="1">LOOKUP(C2918,CustomerDemographic!A2917:M6829,CustomerDemographic!E2918:E6829)</f>
        <v>16</v>
      </c>
      <c r="Q2918" s="2">
        <f ca="1">LOOKUP(C2918,CustomerDemographic!A2917:M6829,CustomerDemographic!G2918:G6829)</f>
        <v>0</v>
      </c>
      <c r="R2918" s="2" t="str">
        <f ca="1">LOOKUP(C2918,CustomerDemographic!A2917:M6829,CustomerDemographic!H2918:H6829)</f>
        <v>Civil Engineer</v>
      </c>
      <c r="S2918" s="2" t="str">
        <f ca="1">LOOKUP(C2918,CustomerDemographic!A2917:M6829,CustomerDemographic!I2918:I6829)</f>
        <v>Manufacturing</v>
      </c>
      <c r="T2918" s="2" t="str">
        <f ca="1">LOOKUP(C2918,CustomerDemographic!A2917:M6829,CustomerDemographic!J2918:J6829)</f>
        <v>Affluent Customer</v>
      </c>
      <c r="U2918" s="2" t="str">
        <f ca="1">LOOKUP(C2918,CustomerDemographic!A2917:M6829,CustomerDemographic!L2918:L6829)</f>
        <v>No</v>
      </c>
      <c r="V2918" s="2" t="e">
        <f>LOOKUP(C2918,CustomerAddress!A2917:F6916,CustomerAddress!C2917:C6916)</f>
        <v>#N/A</v>
      </c>
      <c r="W2918" s="2" t="e">
        <f>LOOKUP(C2918,CustomerAddress!A2917:F6916,CustomerAddress!D2917:D6916)</f>
        <v>#N/A</v>
      </c>
      <c r="X2918" s="2" t="e">
        <f>LOOKUP(C2918,CustomerAddress!A2917:F6916,CustomerAddress!F2917:F6916)</f>
        <v>#N/A</v>
      </c>
    </row>
    <row r="2919" spans="1:25" s="2" customFormat="1" ht="15.75" hidden="1" customHeight="1" x14ac:dyDescent="0.2">
      <c r="A2919" s="2">
        <v>2918</v>
      </c>
      <c r="B2919" s="2">
        <v>35</v>
      </c>
      <c r="C2919" s="21">
        <v>299</v>
      </c>
      <c r="D2919" s="4">
        <v>42918</v>
      </c>
      <c r="E2919" s="2" t="b">
        <v>0</v>
      </c>
      <c r="F2919" s="5" t="s">
        <v>13</v>
      </c>
      <c r="G2919" s="5" t="s">
        <v>17</v>
      </c>
      <c r="H2919" s="5" t="s">
        <v>15</v>
      </c>
      <c r="I2919" s="5" t="s">
        <v>20</v>
      </c>
      <c r="J2919" s="5" t="s">
        <v>16</v>
      </c>
      <c r="K2919" s="31">
        <v>1057.51</v>
      </c>
      <c r="L2919" s="34">
        <v>154.4</v>
      </c>
      <c r="M2919" s="4">
        <v>40336</v>
      </c>
      <c r="N2919" s="16">
        <f>(K2919-L2919)</f>
        <v>903.11</v>
      </c>
      <c r="O2919" s="2" t="str">
        <f ca="1">LOOKUP(C2919,CustomerDemographic!A2918:M6830,CustomerDemographic!D2919:D6830)</f>
        <v>Male</v>
      </c>
      <c r="P2919" s="2">
        <f ca="1">LOOKUP(C2919,CustomerDemographic!A2918:M6830,CustomerDemographic!E2919:E6830)</f>
        <v>2</v>
      </c>
      <c r="Q2919" s="2">
        <f ca="1">LOOKUP(C2919,CustomerDemographic!A2918:M6830,CustomerDemographic!G2919:G6830)</f>
        <v>21</v>
      </c>
      <c r="R2919" s="2">
        <f ca="1">LOOKUP(C2919,CustomerDemographic!A2918:M6830,CustomerDemographic!H2919:H6830)</f>
        <v>0</v>
      </c>
    </row>
    <row r="2920" spans="1:25" s="2" customFormat="1" ht="15.75" hidden="1" customHeight="1" x14ac:dyDescent="0.2">
      <c r="A2920" s="2">
        <v>2919</v>
      </c>
      <c r="B2920" s="2">
        <v>81</v>
      </c>
      <c r="C2920" s="21">
        <v>1912</v>
      </c>
      <c r="D2920" s="4">
        <v>42848</v>
      </c>
      <c r="E2920" s="2" t="b">
        <v>0</v>
      </c>
      <c r="F2920" s="5" t="s">
        <v>13</v>
      </c>
      <c r="G2920" s="5" t="s">
        <v>14</v>
      </c>
      <c r="H2920" s="5" t="s">
        <v>15</v>
      </c>
      <c r="I2920" s="5" t="s">
        <v>16</v>
      </c>
      <c r="J2920" s="5" t="s">
        <v>16</v>
      </c>
      <c r="K2920" s="31">
        <v>1151.96</v>
      </c>
      <c r="L2920" s="34">
        <v>649.49</v>
      </c>
      <c r="M2920" s="4">
        <v>36498</v>
      </c>
      <c r="N2920" s="16">
        <f>(K2920-L2920)</f>
        <v>502.47</v>
      </c>
      <c r="O2920" s="2" t="str">
        <f ca="1">LOOKUP(C2920,CustomerDemographic!A2919:M6831,CustomerDemographic!D2920:D6831)</f>
        <v>U</v>
      </c>
      <c r="P2920" s="2">
        <f ca="1">LOOKUP(C2920,CustomerDemographic!A2919:M6831,CustomerDemographic!E2920:E6831)</f>
        <v>83</v>
      </c>
      <c r="Q2920" s="2">
        <f ca="1">LOOKUP(C2920,CustomerDemographic!A2919:M6831,CustomerDemographic!G2920:G6831)</f>
        <v>0</v>
      </c>
      <c r="R2920" s="2" t="str">
        <f ca="1">LOOKUP(C2920,CustomerDemographic!A2919:M6831,CustomerDemographic!H2920:H6831)</f>
        <v>Staff Accountant II</v>
      </c>
      <c r="S2920" s="2" t="str">
        <f ca="1">LOOKUP(C2920,CustomerDemographic!A2919:M6831,CustomerDemographic!I2920:I6831)</f>
        <v>IT</v>
      </c>
      <c r="T2920" s="2" t="str">
        <f ca="1">LOOKUP(C2920,CustomerDemographic!A2919:M6831,CustomerDemographic!J2920:J6831)</f>
        <v>Affluent Customer</v>
      </c>
      <c r="U2920" s="2" t="str">
        <f ca="1">LOOKUP(C2920,CustomerDemographic!A2919:M6831,CustomerDemographic!L2920:L6831)</f>
        <v>No</v>
      </c>
      <c r="V2920" s="2" t="e">
        <f>LOOKUP(C2920,CustomerAddress!A2919:F6918,CustomerAddress!C2919:C6918)</f>
        <v>#N/A</v>
      </c>
      <c r="W2920" s="2" t="e">
        <f>LOOKUP(C2920,CustomerAddress!A2919:F6918,CustomerAddress!D2919:D6918)</f>
        <v>#N/A</v>
      </c>
      <c r="X2920" s="2" t="e">
        <f>LOOKUP(C2920,CustomerAddress!A2919:F6918,CustomerAddress!F2919:F6918)</f>
        <v>#N/A</v>
      </c>
    </row>
    <row r="2921" spans="1:25" s="2" customFormat="1" ht="15.75" hidden="1" customHeight="1" x14ac:dyDescent="0.2">
      <c r="A2921" s="2">
        <v>2920</v>
      </c>
      <c r="B2921" s="2">
        <v>34</v>
      </c>
      <c r="C2921" s="21">
        <v>2179</v>
      </c>
      <c r="D2921" s="4">
        <v>42742</v>
      </c>
      <c r="E2921" s="2" t="b">
        <v>0</v>
      </c>
      <c r="F2921" s="5" t="s">
        <v>13</v>
      </c>
      <c r="G2921" s="5" t="s">
        <v>21</v>
      </c>
      <c r="H2921" s="5" t="s">
        <v>23</v>
      </c>
      <c r="I2921" s="5" t="s">
        <v>26</v>
      </c>
      <c r="J2921" s="5" t="s">
        <v>18</v>
      </c>
      <c r="K2921" s="31">
        <v>774.53</v>
      </c>
      <c r="L2921" s="34">
        <v>464.72</v>
      </c>
      <c r="M2921" s="4">
        <v>37698</v>
      </c>
      <c r="N2921" s="16">
        <f>(K2921-L2921)</f>
        <v>309.80999999999995</v>
      </c>
      <c r="O2921" s="2" t="str">
        <f ca="1">LOOKUP(C2921,CustomerDemographic!A2920:M6832,CustomerDemographic!D2921:D6832)</f>
        <v>Male</v>
      </c>
      <c r="P2921" s="2">
        <f ca="1">LOOKUP(C2921,CustomerDemographic!A2920:M6832,CustomerDemographic!E2921:E6832)</f>
        <v>37</v>
      </c>
      <c r="Q2921" s="2">
        <f ca="1">LOOKUP(C2921,CustomerDemographic!A2920:M6832,CustomerDemographic!G2921:G6832)</f>
        <v>30</v>
      </c>
      <c r="R2921" s="2" t="str">
        <f ca="1">LOOKUP(C2921,CustomerDemographic!A2920:M6832,CustomerDemographic!H2921:H6832)</f>
        <v>Accounting Assistant I</v>
      </c>
      <c r="S2921" s="2" t="str">
        <f ca="1">LOOKUP(C2921,CustomerDemographic!A2920:M6832,CustomerDemographic!I2921:I6832)</f>
        <v>Financial Services</v>
      </c>
      <c r="T2921" s="2" t="str">
        <f ca="1">LOOKUP(C2921,CustomerDemographic!A2920:M6832,CustomerDemographic!J2921:J6832)</f>
        <v>High Net Worth</v>
      </c>
      <c r="U2921" s="2" t="str">
        <f ca="1">LOOKUP(C2921,CustomerDemographic!A2920:M6832,CustomerDemographic!L2921:L6832)</f>
        <v>Yes</v>
      </c>
      <c r="V2921" s="2" t="e">
        <f>LOOKUP(C2921,CustomerAddress!A2920:F6919,CustomerAddress!C2920:C6919)</f>
        <v>#N/A</v>
      </c>
      <c r="W2921" s="2" t="e">
        <f>LOOKUP(C2921,CustomerAddress!A2920:F6919,CustomerAddress!D2920:D6919)</f>
        <v>#N/A</v>
      </c>
      <c r="X2921" s="2" t="e">
        <f>LOOKUP(C2921,CustomerAddress!A2920:F6919,CustomerAddress!F2920:F6919)</f>
        <v>#N/A</v>
      </c>
    </row>
    <row r="2922" spans="1:25" s="2" customFormat="1" ht="15.75" hidden="1" customHeight="1" x14ac:dyDescent="0.2">
      <c r="A2922" s="2">
        <v>2921</v>
      </c>
      <c r="B2922" s="2">
        <v>1</v>
      </c>
      <c r="C2922" s="21">
        <v>1329</v>
      </c>
      <c r="D2922" s="4">
        <v>42780</v>
      </c>
      <c r="E2922" s="2" t="b">
        <v>0</v>
      </c>
      <c r="F2922" s="5" t="s">
        <v>13</v>
      </c>
      <c r="G2922" s="5" t="s">
        <v>22</v>
      </c>
      <c r="H2922" s="5" t="s">
        <v>15</v>
      </c>
      <c r="I2922" s="5" t="s">
        <v>16</v>
      </c>
      <c r="J2922" s="5" t="s">
        <v>16</v>
      </c>
      <c r="K2922" s="31">
        <v>1403.5</v>
      </c>
      <c r="L2922" s="34">
        <v>954.82</v>
      </c>
      <c r="M2922" s="4">
        <v>42688</v>
      </c>
      <c r="N2922" s="16">
        <f>(K2922-L2922)</f>
        <v>448.67999999999995</v>
      </c>
      <c r="O2922" s="2" t="str">
        <f ca="1">LOOKUP(C2922,CustomerDemographic!A2921:M6833,CustomerDemographic!D2922:D6833)</f>
        <v>U</v>
      </c>
      <c r="P2922" s="2">
        <f ca="1">LOOKUP(C2922,CustomerDemographic!A2921:M6833,CustomerDemographic!E2922:E6833)</f>
        <v>32</v>
      </c>
      <c r="Q2922" s="2">
        <f ca="1">LOOKUP(C2922,CustomerDemographic!A2921:M6833,CustomerDemographic!G2922:G6833)</f>
        <v>0</v>
      </c>
      <c r="R2922" s="2" t="str">
        <f ca="1">LOOKUP(C2922,CustomerDemographic!A2921:M6833,CustomerDemographic!H2922:H6833)</f>
        <v>Office Assistant IV</v>
      </c>
      <c r="S2922" s="2" t="str">
        <f ca="1">LOOKUP(C2922,CustomerDemographic!A2921:M6833,CustomerDemographic!I2922:I6833)</f>
        <v>IT</v>
      </c>
      <c r="T2922" s="2" t="str">
        <f ca="1">LOOKUP(C2922,CustomerDemographic!A2921:M6833,CustomerDemographic!J2922:J6833)</f>
        <v>High Net Worth</v>
      </c>
      <c r="U2922" s="2" t="str">
        <f ca="1">LOOKUP(C2922,CustomerDemographic!A2921:M6833,CustomerDemographic!L2922:L6833)</f>
        <v>No</v>
      </c>
      <c r="V2922" s="2" t="e">
        <f>LOOKUP(C2922,CustomerAddress!A2921:F6920,CustomerAddress!C2921:C6920)</f>
        <v>#N/A</v>
      </c>
      <c r="W2922" s="2" t="e">
        <f>LOOKUP(C2922,CustomerAddress!A2921:F6920,CustomerAddress!D2921:D6920)</f>
        <v>#N/A</v>
      </c>
      <c r="X2922" s="2" t="e">
        <f>LOOKUP(C2922,CustomerAddress!A2921:F6920,CustomerAddress!F2921:F6920)</f>
        <v>#N/A</v>
      </c>
    </row>
    <row r="2923" spans="1:25" s="2" customFormat="1" ht="15.75" hidden="1" customHeight="1" x14ac:dyDescent="0.2">
      <c r="A2923" s="2">
        <v>2922</v>
      </c>
      <c r="B2923" s="2">
        <v>67</v>
      </c>
      <c r="C2923" s="21">
        <v>414</v>
      </c>
      <c r="D2923" s="4">
        <v>42744</v>
      </c>
      <c r="E2923" s="2" t="b">
        <v>0</v>
      </c>
      <c r="F2923" s="5" t="s">
        <v>13</v>
      </c>
      <c r="G2923" s="5" t="s">
        <v>14</v>
      </c>
      <c r="H2923" s="5" t="s">
        <v>15</v>
      </c>
      <c r="I2923" s="5" t="s">
        <v>16</v>
      </c>
      <c r="J2923" s="5" t="s">
        <v>18</v>
      </c>
      <c r="K2923" s="31">
        <v>1071.23</v>
      </c>
      <c r="L2923" s="34">
        <v>380.74</v>
      </c>
      <c r="M2923" s="4">
        <v>35160</v>
      </c>
      <c r="N2923" s="16">
        <f>(K2923-L2923)</f>
        <v>690.49</v>
      </c>
      <c r="O2923" s="2" t="str">
        <f ca="1">LOOKUP(C2923,CustomerDemographic!A2922:M6834,CustomerDemographic!D2923:D6834)</f>
        <v>Male</v>
      </c>
      <c r="P2923" s="2">
        <f ca="1">LOOKUP(C2923,CustomerDemographic!A2922:M6834,CustomerDemographic!E2923:E6834)</f>
        <v>67</v>
      </c>
      <c r="Q2923" s="2">
        <f ca="1">LOOKUP(C2923,CustomerDemographic!A2922:M6834,CustomerDemographic!G2923:G6834)</f>
        <v>28</v>
      </c>
      <c r="R2923" s="2" t="str">
        <f ca="1">LOOKUP(C2923,CustomerDemographic!A2922:M6834,CustomerDemographic!H2923:H6834)</f>
        <v>Programmer II</v>
      </c>
      <c r="S2923" s="2" t="str">
        <f ca="1">LOOKUP(C2923,CustomerDemographic!A2922:M6834,CustomerDemographic!I2923:I6834)</f>
        <v>Financial Services</v>
      </c>
      <c r="T2923" s="2" t="str">
        <f ca="1">LOOKUP(C2923,CustomerDemographic!A2922:M6834,CustomerDemographic!J2923:J6834)</f>
        <v>Affluent Customer</v>
      </c>
      <c r="U2923" s="2" t="str">
        <f ca="1">LOOKUP(C2923,CustomerDemographic!A2922:M6834,CustomerDemographic!L2923:L6834)</f>
        <v>Yes</v>
      </c>
      <c r="V2923" s="2" t="e">
        <f>LOOKUP(C2923,CustomerAddress!A2922:F6921,CustomerAddress!C2922:C6921)</f>
        <v>#N/A</v>
      </c>
      <c r="W2923" s="2" t="e">
        <f>LOOKUP(C2923,CustomerAddress!A2922:F6921,CustomerAddress!D2922:D6921)</f>
        <v>#N/A</v>
      </c>
      <c r="X2923" s="2" t="e">
        <f>LOOKUP(C2923,CustomerAddress!A2922:F6921,CustomerAddress!F2922:F6921)</f>
        <v>#N/A</v>
      </c>
    </row>
    <row r="2924" spans="1:25" s="2" customFormat="1" ht="15.75" hidden="1" customHeight="1" x14ac:dyDescent="0.2">
      <c r="A2924" s="2">
        <v>2923</v>
      </c>
      <c r="B2924" s="2">
        <v>48</v>
      </c>
      <c r="C2924" s="21">
        <v>1606</v>
      </c>
      <c r="D2924" s="4">
        <v>43049</v>
      </c>
      <c r="E2924" s="2" t="b">
        <v>1</v>
      </c>
      <c r="F2924" s="5" t="s">
        <v>13</v>
      </c>
      <c r="G2924" s="5" t="s">
        <v>24</v>
      </c>
      <c r="H2924" s="5" t="s">
        <v>15</v>
      </c>
      <c r="I2924" s="5" t="s">
        <v>16</v>
      </c>
      <c r="J2924" s="5" t="s">
        <v>16</v>
      </c>
      <c r="K2924" s="31">
        <v>1762.96</v>
      </c>
      <c r="L2924" s="34">
        <v>950.52</v>
      </c>
      <c r="M2924" s="4">
        <v>41009</v>
      </c>
      <c r="N2924" s="16">
        <f>(K2924-L2924)</f>
        <v>812.44</v>
      </c>
      <c r="O2924" s="2" t="str">
        <f ca="1">LOOKUP(C2924,CustomerDemographic!A2923:M6835,CustomerDemographic!D2924:D6835)</f>
        <v>U</v>
      </c>
      <c r="P2924" s="2">
        <f ca="1">LOOKUP(C2924,CustomerDemographic!A2923:M6835,CustomerDemographic!E2924:E6835)</f>
        <v>13</v>
      </c>
      <c r="Q2924" s="2">
        <f ca="1">LOOKUP(C2924,CustomerDemographic!A2923:M6835,CustomerDemographic!G2924:G6835)</f>
        <v>0</v>
      </c>
      <c r="R2924" s="2" t="str">
        <f ca="1">LOOKUP(C2924,CustomerDemographic!A2923:M6835,CustomerDemographic!H2924:H6835)</f>
        <v>Assistant Manager</v>
      </c>
      <c r="S2924" s="2" t="str">
        <f ca="1">LOOKUP(C2924,CustomerDemographic!A2923:M6835,CustomerDemographic!I2924:I6835)</f>
        <v>IT</v>
      </c>
      <c r="T2924" s="2" t="str">
        <f ca="1">LOOKUP(C2924,CustomerDemographic!A2923:M6835,CustomerDemographic!J2924:J6835)</f>
        <v>Mass Customer</v>
      </c>
      <c r="U2924" s="2" t="str">
        <f ca="1">LOOKUP(C2924,CustomerDemographic!A2923:M6835,CustomerDemographic!L2924:L6835)</f>
        <v>No</v>
      </c>
      <c r="V2924" s="2" t="e">
        <f>LOOKUP(C2924,CustomerAddress!A2923:F6922,CustomerAddress!C2923:C6922)</f>
        <v>#N/A</v>
      </c>
      <c r="W2924" s="2" t="e">
        <f>LOOKUP(C2924,CustomerAddress!A2923:F6922,CustomerAddress!D2923:D6922)</f>
        <v>#N/A</v>
      </c>
      <c r="X2924" s="2" t="e">
        <f>LOOKUP(C2924,CustomerAddress!A2923:F6922,CustomerAddress!F2923:F6922)</f>
        <v>#N/A</v>
      </c>
    </row>
    <row r="2925" spans="1:25" s="2" customFormat="1" ht="15.75" hidden="1" customHeight="1" x14ac:dyDescent="0.2">
      <c r="A2925" s="2">
        <v>2924</v>
      </c>
      <c r="B2925" s="2">
        <v>58</v>
      </c>
      <c r="C2925" s="21">
        <v>2189</v>
      </c>
      <c r="D2925" s="4">
        <v>42924</v>
      </c>
      <c r="E2925" s="2" t="b">
        <v>1</v>
      </c>
      <c r="F2925" s="5" t="s">
        <v>13</v>
      </c>
      <c r="G2925" s="5" t="s">
        <v>19</v>
      </c>
      <c r="H2925" s="5" t="s">
        <v>23</v>
      </c>
      <c r="I2925" s="5" t="s">
        <v>16</v>
      </c>
      <c r="J2925" s="5" t="s">
        <v>16</v>
      </c>
      <c r="K2925" s="31">
        <v>1280.28</v>
      </c>
      <c r="L2925" s="34">
        <v>829.51</v>
      </c>
      <c r="M2925" s="4">
        <v>37220</v>
      </c>
      <c r="N2925" s="16">
        <f>(K2925-L2925)</f>
        <v>450.77</v>
      </c>
      <c r="O2925" s="2" t="str">
        <f ca="1">LOOKUP(C2925,CustomerDemographic!A2924:M6836,CustomerDemographic!D2925:D6836)</f>
        <v>U</v>
      </c>
      <c r="P2925" s="2">
        <f ca="1">LOOKUP(C2925,CustomerDemographic!A2924:M6836,CustomerDemographic!E2925:E6836)</f>
        <v>76</v>
      </c>
      <c r="Q2925" s="2">
        <f ca="1">LOOKUP(C2925,CustomerDemographic!A2924:M6836,CustomerDemographic!G2925:G6836)</f>
        <v>0</v>
      </c>
      <c r="R2925" s="2" t="str">
        <f ca="1">LOOKUP(C2925,CustomerDemographic!A2924:M6836,CustomerDemographic!H2925:H6836)</f>
        <v>Accounting Assistant III</v>
      </c>
      <c r="S2925" s="2" t="str">
        <f ca="1">LOOKUP(C2925,CustomerDemographic!A2924:M6836,CustomerDemographic!I2925:I6836)</f>
        <v>IT</v>
      </c>
      <c r="T2925" s="2" t="str">
        <f ca="1">LOOKUP(C2925,CustomerDemographic!A2924:M6836,CustomerDemographic!J2925:J6836)</f>
        <v>Mass Customer</v>
      </c>
      <c r="U2925" s="2" t="str">
        <f ca="1">LOOKUP(C2925,CustomerDemographic!A2924:M6836,CustomerDemographic!L2925:L6836)</f>
        <v>No</v>
      </c>
      <c r="V2925" s="2" t="e">
        <f>LOOKUP(C2925,CustomerAddress!A2924:F6923,CustomerAddress!C2924:C6923)</f>
        <v>#N/A</v>
      </c>
      <c r="W2925" s="2" t="e">
        <f>LOOKUP(C2925,CustomerAddress!A2924:F6923,CustomerAddress!D2924:D6923)</f>
        <v>#N/A</v>
      </c>
      <c r="X2925" s="2" t="e">
        <f>LOOKUP(C2925,CustomerAddress!A2924:F6923,CustomerAddress!F2924:F6923)</f>
        <v>#N/A</v>
      </c>
    </row>
    <row r="2926" spans="1:25" s="2" customFormat="1" ht="15.75" hidden="1" customHeight="1" x14ac:dyDescent="0.2">
      <c r="A2926" s="2">
        <v>2925</v>
      </c>
      <c r="B2926" s="2">
        <v>0</v>
      </c>
      <c r="C2926" s="21">
        <v>1480</v>
      </c>
      <c r="D2926" s="4">
        <v>43055</v>
      </c>
      <c r="E2926" s="2" t="b">
        <v>1</v>
      </c>
      <c r="F2926" s="5" t="s">
        <v>13</v>
      </c>
      <c r="G2926" s="5" t="s">
        <v>14</v>
      </c>
      <c r="H2926" s="5" t="s">
        <v>15</v>
      </c>
      <c r="I2926" s="5" t="s">
        <v>16</v>
      </c>
      <c r="J2926" s="5" t="s">
        <v>16</v>
      </c>
      <c r="K2926" s="31">
        <v>478.16</v>
      </c>
      <c r="L2926" s="34">
        <v>298.72000000000003</v>
      </c>
      <c r="M2926" s="4">
        <v>33879</v>
      </c>
      <c r="N2926" s="16">
        <f>(K2926-L2926)</f>
        <v>179.44</v>
      </c>
      <c r="O2926" s="2" t="str">
        <f ca="1">LOOKUP(C2926,CustomerDemographic!A2925:M6837,CustomerDemographic!D2926:D6837)</f>
        <v>Female</v>
      </c>
      <c r="P2926" s="2">
        <f ca="1">LOOKUP(C2926,CustomerDemographic!A2925:M6837,CustomerDemographic!E2926:E6837)</f>
        <v>90</v>
      </c>
      <c r="Q2926" s="2">
        <f ca="1">LOOKUP(C2926,CustomerDemographic!A2925:M6837,CustomerDemographic!G2926:G6837)</f>
        <v>35</v>
      </c>
      <c r="R2926" s="2" t="str">
        <f ca="1">LOOKUP(C2926,CustomerDemographic!A2925:M6837,CustomerDemographic!H2926:H6837)</f>
        <v>Nurse Practicioner</v>
      </c>
      <c r="S2926" s="2" t="str">
        <f ca="1">LOOKUP(C2926,CustomerDemographic!A2925:M6837,CustomerDemographic!I2926:I6837)</f>
        <v>Health</v>
      </c>
      <c r="T2926" s="2" t="str">
        <f ca="1">LOOKUP(C2926,CustomerDemographic!A2925:M6837,CustomerDemographic!J2926:J6837)</f>
        <v>Mass Customer</v>
      </c>
      <c r="U2926" s="2" t="str">
        <f ca="1">LOOKUP(C2926,CustomerDemographic!A2925:M6837,CustomerDemographic!L2926:L6837)</f>
        <v>Yes</v>
      </c>
      <c r="V2926" s="2" t="e">
        <f>LOOKUP(C2926,CustomerAddress!A2925:F6924,CustomerAddress!C2925:C6924)</f>
        <v>#N/A</v>
      </c>
      <c r="W2926" s="2" t="e">
        <f>LOOKUP(C2926,CustomerAddress!A2925:F6924,CustomerAddress!D2925:D6924)</f>
        <v>#N/A</v>
      </c>
      <c r="X2926" s="2" t="e">
        <f>LOOKUP(C2926,CustomerAddress!A2925:F6924,CustomerAddress!F2925:F6924)</f>
        <v>#N/A</v>
      </c>
    </row>
    <row r="2927" spans="1:25" s="2" customFormat="1" ht="15.75" hidden="1" customHeight="1" x14ac:dyDescent="0.2">
      <c r="A2927" s="2">
        <v>2926</v>
      </c>
      <c r="B2927" s="2">
        <v>22</v>
      </c>
      <c r="C2927" s="21">
        <v>1783</v>
      </c>
      <c r="D2927" s="4">
        <v>43050</v>
      </c>
      <c r="E2927" s="2" t="b">
        <v>1</v>
      </c>
      <c r="F2927" s="5" t="s">
        <v>13</v>
      </c>
      <c r="G2927" s="5" t="s">
        <v>24</v>
      </c>
      <c r="H2927" s="5" t="s">
        <v>15</v>
      </c>
      <c r="I2927" s="5" t="s">
        <v>16</v>
      </c>
      <c r="J2927" s="5" t="s">
        <v>16</v>
      </c>
      <c r="K2927" s="31">
        <v>60.34</v>
      </c>
      <c r="L2927" s="34">
        <v>45.26</v>
      </c>
      <c r="M2927" s="4">
        <v>42404</v>
      </c>
      <c r="N2927" s="16">
        <f>(K2927-L2927)</f>
        <v>15.080000000000005</v>
      </c>
      <c r="O2927" s="2" t="str">
        <f ca="1">LOOKUP(C2927,CustomerDemographic!A2926:M6838,CustomerDemographic!D2927:D6838)</f>
        <v>U</v>
      </c>
      <c r="P2927" s="2">
        <f ca="1">LOOKUP(C2927,CustomerDemographic!A2926:M6838,CustomerDemographic!E2927:E6838)</f>
        <v>95</v>
      </c>
      <c r="Q2927" s="2">
        <f ca="1">LOOKUP(C2927,CustomerDemographic!A2926:M6838,CustomerDemographic!G2927:G6838)</f>
        <v>0</v>
      </c>
      <c r="R2927" s="2" t="str">
        <f ca="1">LOOKUP(C2927,CustomerDemographic!A2926:M6838,CustomerDemographic!H2927:H6838)</f>
        <v>Software Test Engineer IV</v>
      </c>
      <c r="S2927" s="2" t="str">
        <f ca="1">LOOKUP(C2927,CustomerDemographic!A2926:M6838,CustomerDemographic!I2927:I6838)</f>
        <v>IT</v>
      </c>
      <c r="T2927" s="2" t="str">
        <f ca="1">LOOKUP(C2927,CustomerDemographic!A2926:M6838,CustomerDemographic!J2927:J6838)</f>
        <v>Mass Customer</v>
      </c>
      <c r="U2927" s="2" t="str">
        <f ca="1">LOOKUP(C2927,CustomerDemographic!A2926:M6838,CustomerDemographic!L2927:L6838)</f>
        <v>No</v>
      </c>
      <c r="V2927" s="2" t="e">
        <f>LOOKUP(C2927,CustomerAddress!A2926:F6925,CustomerAddress!C2926:C6925)</f>
        <v>#N/A</v>
      </c>
      <c r="W2927" s="2" t="e">
        <f>LOOKUP(C2927,CustomerAddress!A2926:F6925,CustomerAddress!D2926:D6925)</f>
        <v>#N/A</v>
      </c>
      <c r="X2927" s="2" t="e">
        <f>LOOKUP(C2927,CustomerAddress!A2926:F6925,CustomerAddress!F2926:F6925)</f>
        <v>#N/A</v>
      </c>
    </row>
    <row r="2928" spans="1:25" s="2" customFormat="1" ht="15.75" hidden="1" customHeight="1" x14ac:dyDescent="0.2">
      <c r="A2928" s="2">
        <v>709</v>
      </c>
      <c r="B2928" s="2">
        <v>41</v>
      </c>
      <c r="C2928" s="21">
        <v>2606</v>
      </c>
      <c r="D2928" s="4">
        <v>42750</v>
      </c>
      <c r="E2928" s="2" t="b">
        <v>0</v>
      </c>
      <c r="F2928" s="5" t="s">
        <v>13</v>
      </c>
      <c r="G2928" s="5" t="s">
        <v>21</v>
      </c>
      <c r="H2928" s="5" t="s">
        <v>15</v>
      </c>
      <c r="I2928" s="5" t="s">
        <v>20</v>
      </c>
      <c r="J2928" s="5" t="s">
        <v>16</v>
      </c>
      <c r="K2928" s="31">
        <v>958.74</v>
      </c>
      <c r="L2928" s="34">
        <v>748.9</v>
      </c>
      <c r="M2928" s="4">
        <v>38693</v>
      </c>
      <c r="N2928" s="16">
        <f>(K2928-L2928)</f>
        <v>209.84000000000003</v>
      </c>
      <c r="O2928" s="2" t="str">
        <f ca="1">LOOKUP(C2928,CustomerDemographic!A709:M4621,CustomerDemographic!D710:D4621)</f>
        <v>U</v>
      </c>
      <c r="P2928" s="2">
        <f ca="1">LOOKUP(C2928,CustomerDemographic!A709:M4621,CustomerDemographic!E710:E4621)</f>
        <v>36</v>
      </c>
      <c r="Q2928" s="2">
        <f ca="1">LOOKUP(C2928,CustomerDemographic!A709:M4621,CustomerDemographic!G710:G4621)</f>
        <v>0</v>
      </c>
      <c r="R2928" s="2" t="str">
        <f ca="1">LOOKUP(C2928,CustomerDemographic!A709:M4621,CustomerDemographic!H710:H4621)</f>
        <v>VP Accounting</v>
      </c>
      <c r="S2928" s="2" t="str">
        <f ca="1">LOOKUP(C2928,CustomerDemographic!A709:M4621,CustomerDemographic!I710:I4621)</f>
        <v>Financial Services</v>
      </c>
      <c r="T2928" s="2" t="str">
        <f ca="1">LOOKUP(C2928,CustomerDemographic!A709:M4621,CustomerDemographic!J710:J4621)</f>
        <v>High Net Worth</v>
      </c>
      <c r="U2928" s="2" t="str">
        <f ca="1">LOOKUP(C2928,CustomerDemographic!A709:M4621,CustomerDemographic!L710:L4621)</f>
        <v>No</v>
      </c>
      <c r="V2928" s="2">
        <f>LOOKUP(C2928,CustomerAddress!A709:F4708,CustomerAddress!C709:C4708)</f>
        <v>2093</v>
      </c>
      <c r="W2928" s="2" t="str">
        <f>LOOKUP(C2928,CustomerAddress!A709:F4708,CustomerAddress!D709:D4708)</f>
        <v>NSW</v>
      </c>
      <c r="X2928" s="2">
        <f>LOOKUP(C2928,CustomerAddress!A709:F4708,CustomerAddress!F709:F4708)</f>
        <v>10</v>
      </c>
      <c r="Y2928" s="61">
        <f>$Z$2-D2928</f>
        <v>350</v>
      </c>
    </row>
    <row r="2929" spans="1:25" s="2" customFormat="1" ht="15.75" hidden="1" customHeight="1" x14ac:dyDescent="0.2">
      <c r="A2929" s="2">
        <v>2928</v>
      </c>
      <c r="B2929" s="2">
        <v>41</v>
      </c>
      <c r="C2929" s="21">
        <v>2330</v>
      </c>
      <c r="D2929" s="4">
        <v>43031</v>
      </c>
      <c r="E2929" s="2" t="b">
        <v>0</v>
      </c>
      <c r="F2929" s="5" t="s">
        <v>13</v>
      </c>
      <c r="G2929" s="5" t="s">
        <v>14</v>
      </c>
      <c r="H2929" s="5" t="s">
        <v>23</v>
      </c>
      <c r="I2929" s="5" t="s">
        <v>16</v>
      </c>
      <c r="J2929" s="5" t="s">
        <v>16</v>
      </c>
      <c r="K2929" s="31">
        <v>416.98</v>
      </c>
      <c r="L2929" s="34">
        <v>312.74</v>
      </c>
      <c r="M2929" s="4">
        <v>35560</v>
      </c>
      <c r="N2929" s="16">
        <f>(K2929-L2929)</f>
        <v>104.24000000000001</v>
      </c>
      <c r="O2929" s="2" t="str">
        <f ca="1">LOOKUP(C2929,CustomerDemographic!A2928:M6840,CustomerDemographic!D2929:D6840)</f>
        <v>U</v>
      </c>
      <c r="P2929" s="2">
        <f ca="1">LOOKUP(C2929,CustomerDemographic!A2928:M6840,CustomerDemographic!E2929:E6840)</f>
        <v>42</v>
      </c>
      <c r="Q2929" s="2">
        <f ca="1">LOOKUP(C2929,CustomerDemographic!A2928:M6840,CustomerDemographic!G2929:G6840)</f>
        <v>0</v>
      </c>
      <c r="R2929" s="2" t="str">
        <f ca="1">LOOKUP(C2929,CustomerDemographic!A2928:M6840,CustomerDemographic!H2929:H6840)</f>
        <v>Account Executive</v>
      </c>
      <c r="S2929" s="2" t="str">
        <f ca="1">LOOKUP(C2929,CustomerDemographic!A2928:M6840,CustomerDemographic!I2929:I6840)</f>
        <v>IT</v>
      </c>
      <c r="T2929" s="2" t="str">
        <f ca="1">LOOKUP(C2929,CustomerDemographic!A2928:M6840,CustomerDemographic!J2929:J6840)</f>
        <v>Mass Customer</v>
      </c>
      <c r="U2929" s="2" t="str">
        <f ca="1">LOOKUP(C2929,CustomerDemographic!A2928:M6840,CustomerDemographic!L2929:L6840)</f>
        <v>No</v>
      </c>
      <c r="V2929" s="2" t="e">
        <f>LOOKUP(C2929,CustomerAddress!A2928:F6927,CustomerAddress!C2928:C6927)</f>
        <v>#N/A</v>
      </c>
      <c r="W2929" s="2" t="e">
        <f>LOOKUP(C2929,CustomerAddress!A2928:F6927,CustomerAddress!D2928:D6927)</f>
        <v>#N/A</v>
      </c>
      <c r="X2929" s="2" t="e">
        <f>LOOKUP(C2929,CustomerAddress!A2928:F6927,CustomerAddress!F2928:F6927)</f>
        <v>#N/A</v>
      </c>
    </row>
    <row r="2930" spans="1:25" s="2" customFormat="1" ht="15.75" hidden="1" customHeight="1" x14ac:dyDescent="0.2">
      <c r="A2930" s="2">
        <v>2929</v>
      </c>
      <c r="B2930" s="2">
        <v>65</v>
      </c>
      <c r="C2930" s="21">
        <v>1615</v>
      </c>
      <c r="D2930" s="4">
        <v>42781</v>
      </c>
      <c r="E2930" s="2" t="b">
        <v>1</v>
      </c>
      <c r="F2930" s="5" t="s">
        <v>13</v>
      </c>
      <c r="G2930" s="5" t="s">
        <v>24</v>
      </c>
      <c r="H2930" s="5" t="s">
        <v>15</v>
      </c>
      <c r="I2930" s="5" t="s">
        <v>16</v>
      </c>
      <c r="J2930" s="5" t="s">
        <v>16</v>
      </c>
      <c r="K2930" s="31">
        <v>1807.45</v>
      </c>
      <c r="L2930" s="34">
        <v>778.69</v>
      </c>
      <c r="M2930" s="4">
        <v>42105</v>
      </c>
      <c r="N2930" s="16">
        <f>(K2930-L2930)</f>
        <v>1028.76</v>
      </c>
      <c r="O2930" s="2" t="str">
        <f ca="1">LOOKUP(C2930,CustomerDemographic!A2929:M6841,CustomerDemographic!D2930:D6841)</f>
        <v>U</v>
      </c>
      <c r="P2930" s="2">
        <f ca="1">LOOKUP(C2930,CustomerDemographic!A2929:M6841,CustomerDemographic!E2930:E6841)</f>
        <v>13</v>
      </c>
      <c r="Q2930" s="2">
        <f ca="1">LOOKUP(C2930,CustomerDemographic!A2929:M6841,CustomerDemographic!G2930:G6841)</f>
        <v>0</v>
      </c>
      <c r="R2930" s="2" t="str">
        <f ca="1">LOOKUP(C2930,CustomerDemographic!A2929:M6841,CustomerDemographic!H2930:H6841)</f>
        <v>Assistant Manager</v>
      </c>
      <c r="S2930" s="2" t="str">
        <f ca="1">LOOKUP(C2930,CustomerDemographic!A2929:M6841,CustomerDemographic!I2930:I6841)</f>
        <v>IT</v>
      </c>
      <c r="T2930" s="2" t="str">
        <f ca="1">LOOKUP(C2930,CustomerDemographic!A2929:M6841,CustomerDemographic!J2930:J6841)</f>
        <v>Mass Customer</v>
      </c>
      <c r="U2930" s="2" t="str">
        <f ca="1">LOOKUP(C2930,CustomerDemographic!A2929:M6841,CustomerDemographic!L2930:L6841)</f>
        <v>No</v>
      </c>
      <c r="V2930" s="2" t="e">
        <f>LOOKUP(C2930,CustomerAddress!A2929:F6928,CustomerAddress!C2929:C6928)</f>
        <v>#N/A</v>
      </c>
      <c r="W2930" s="2" t="e">
        <f>LOOKUP(C2930,CustomerAddress!A2929:F6928,CustomerAddress!D2929:D6928)</f>
        <v>#N/A</v>
      </c>
      <c r="X2930" s="2" t="e">
        <f>LOOKUP(C2930,CustomerAddress!A2929:F6928,CustomerAddress!F2929:F6928)</f>
        <v>#N/A</v>
      </c>
    </row>
    <row r="2931" spans="1:25" s="2" customFormat="1" ht="15.75" hidden="1" customHeight="1" x14ac:dyDescent="0.2">
      <c r="A2931" s="2">
        <v>2930</v>
      </c>
      <c r="B2931" s="2">
        <v>92</v>
      </c>
      <c r="C2931" s="21">
        <v>2131</v>
      </c>
      <c r="D2931" s="4">
        <v>42998</v>
      </c>
      <c r="E2931" s="2" t="b">
        <v>0</v>
      </c>
      <c r="F2931" s="5" t="s">
        <v>13</v>
      </c>
      <c r="G2931" s="5" t="s">
        <v>24</v>
      </c>
      <c r="H2931" s="5" t="s">
        <v>15</v>
      </c>
      <c r="I2931" s="5" t="s">
        <v>16</v>
      </c>
      <c r="J2931" s="5" t="s">
        <v>27</v>
      </c>
      <c r="K2931" s="31">
        <v>1415.01</v>
      </c>
      <c r="L2931" s="34">
        <v>1259.3599999999999</v>
      </c>
      <c r="M2931" s="4">
        <v>37539</v>
      </c>
      <c r="N2931" s="16">
        <f>(K2931-L2931)</f>
        <v>155.65000000000009</v>
      </c>
      <c r="O2931" s="2" t="str">
        <f ca="1">LOOKUP(C2931,CustomerDemographic!A2930:M6842,CustomerDemographic!D2931:D6842)</f>
        <v>Male</v>
      </c>
      <c r="P2931" s="2">
        <f ca="1">LOOKUP(C2931,CustomerDemographic!A2930:M6842,CustomerDemographic!E2931:E6842)</f>
        <v>22</v>
      </c>
      <c r="Q2931" s="2">
        <f ca="1">LOOKUP(C2931,CustomerDemographic!A2930:M6842,CustomerDemographic!G2931:G6842)</f>
        <v>23</v>
      </c>
      <c r="R2931" s="2" t="str">
        <f ca="1">LOOKUP(C2931,CustomerDemographic!A2930:M6842,CustomerDemographic!H2931:H6842)</f>
        <v>Actuary</v>
      </c>
      <c r="S2931" s="2" t="str">
        <f ca="1">LOOKUP(C2931,CustomerDemographic!A2930:M6842,CustomerDemographic!I2931:I6842)</f>
        <v>Financial Services</v>
      </c>
      <c r="T2931" s="2" t="str">
        <f ca="1">LOOKUP(C2931,CustomerDemographic!A2930:M6842,CustomerDemographic!J2931:J6842)</f>
        <v>Mass Customer</v>
      </c>
      <c r="U2931" s="2" t="str">
        <f ca="1">LOOKUP(C2931,CustomerDemographic!A2930:M6842,CustomerDemographic!L2931:L6842)</f>
        <v>No</v>
      </c>
      <c r="V2931" s="2" t="e">
        <f>LOOKUP(C2931,CustomerAddress!A2930:F6929,CustomerAddress!C2930:C6929)</f>
        <v>#N/A</v>
      </c>
      <c r="W2931" s="2" t="e">
        <f>LOOKUP(C2931,CustomerAddress!A2930:F6929,CustomerAddress!D2930:D6929)</f>
        <v>#N/A</v>
      </c>
      <c r="X2931" s="2" t="e">
        <f>LOOKUP(C2931,CustomerAddress!A2930:F6929,CustomerAddress!F2930:F6929)</f>
        <v>#N/A</v>
      </c>
    </row>
    <row r="2932" spans="1:25" s="2" customFormat="1" ht="15.75" hidden="1" customHeight="1" x14ac:dyDescent="0.2">
      <c r="A2932" s="2">
        <v>2931</v>
      </c>
      <c r="B2932" s="2">
        <v>17</v>
      </c>
      <c r="C2932" s="21">
        <v>1905</v>
      </c>
      <c r="D2932" s="4">
        <v>43089</v>
      </c>
      <c r="E2932" s="2" t="b">
        <v>0</v>
      </c>
      <c r="F2932" s="5" t="s">
        <v>13</v>
      </c>
      <c r="G2932" s="5" t="s">
        <v>14</v>
      </c>
      <c r="H2932" s="5" t="s">
        <v>15</v>
      </c>
      <c r="I2932" s="5" t="s">
        <v>26</v>
      </c>
      <c r="J2932" s="5" t="s">
        <v>16</v>
      </c>
      <c r="K2932" s="31">
        <v>1024.6600000000001</v>
      </c>
      <c r="L2932" s="34">
        <v>614.79999999999995</v>
      </c>
      <c r="M2932" s="4">
        <v>35378</v>
      </c>
      <c r="N2932" s="16">
        <f>(K2932-L2932)</f>
        <v>409.86000000000013</v>
      </c>
      <c r="O2932" s="2" t="str">
        <f ca="1">LOOKUP(C2932,CustomerDemographic!A2931:M6843,CustomerDemographic!D2932:D6843)</f>
        <v>Female</v>
      </c>
      <c r="P2932" s="2">
        <f ca="1">LOOKUP(C2932,CustomerDemographic!A2931:M6843,CustomerDemographic!E2932:E6843)</f>
        <v>34</v>
      </c>
      <c r="Q2932" s="2">
        <f ca="1">LOOKUP(C2932,CustomerDemographic!A2931:M6843,CustomerDemographic!G2932:G6843)</f>
        <v>30</v>
      </c>
      <c r="R2932" s="2">
        <f ca="1">LOOKUP(C2932,CustomerDemographic!A2931:M6843,CustomerDemographic!H2932:H6843)</f>
        <v>0</v>
      </c>
    </row>
    <row r="2933" spans="1:25" s="2" customFormat="1" ht="15.75" hidden="1" customHeight="1" x14ac:dyDescent="0.2">
      <c r="A2933" s="2">
        <v>2932</v>
      </c>
      <c r="B2933" s="2">
        <v>37</v>
      </c>
      <c r="C2933" s="21">
        <v>21</v>
      </c>
      <c r="D2933" s="4">
        <v>42964</v>
      </c>
      <c r="E2933" s="2" t="b">
        <v>1</v>
      </c>
      <c r="F2933" s="5" t="s">
        <v>13</v>
      </c>
      <c r="G2933" s="5" t="s">
        <v>19</v>
      </c>
      <c r="H2933" s="5" t="s">
        <v>15</v>
      </c>
      <c r="I2933" s="5" t="s">
        <v>20</v>
      </c>
      <c r="J2933" s="5" t="s">
        <v>16</v>
      </c>
      <c r="K2933" s="31">
        <v>1793.43</v>
      </c>
      <c r="L2933" s="34">
        <v>248.82</v>
      </c>
      <c r="M2933" s="4">
        <v>36361</v>
      </c>
      <c r="N2933" s="16">
        <f>(K2933-L2933)</f>
        <v>1544.6100000000001</v>
      </c>
      <c r="O2933" s="2" t="e">
        <f>LOOKUP(C2933,CustomerDemographic!A2932:M6844,CustomerDemographic!D2933:D6844)</f>
        <v>#N/A</v>
      </c>
    </row>
    <row r="2934" spans="1:25" s="2" customFormat="1" ht="15.75" hidden="1" customHeight="1" x14ac:dyDescent="0.2">
      <c r="A2934" s="2">
        <v>2933</v>
      </c>
      <c r="B2934" s="2">
        <v>26</v>
      </c>
      <c r="C2934" s="21">
        <v>238</v>
      </c>
      <c r="D2934" s="4">
        <v>42992</v>
      </c>
      <c r="E2934" s="2" t="b">
        <v>0</v>
      </c>
      <c r="F2934" s="5" t="s">
        <v>13</v>
      </c>
      <c r="G2934" s="5" t="s">
        <v>24</v>
      </c>
      <c r="H2934" s="5" t="s">
        <v>15</v>
      </c>
      <c r="I2934" s="5" t="s">
        <v>16</v>
      </c>
      <c r="J2934" s="5" t="s">
        <v>16</v>
      </c>
      <c r="K2934" s="31">
        <v>1992.93</v>
      </c>
      <c r="L2934" s="34">
        <v>762.63</v>
      </c>
      <c r="M2934" s="4">
        <v>36334</v>
      </c>
      <c r="N2934" s="16">
        <f>(K2934-L2934)</f>
        <v>1230.3000000000002</v>
      </c>
      <c r="O2934" s="2" t="str">
        <f ca="1">LOOKUP(C2934,CustomerDemographic!A2933:M6845,CustomerDemographic!D2934:D6845)</f>
        <v>Female</v>
      </c>
      <c r="P2934" s="2">
        <f ca="1">LOOKUP(C2934,CustomerDemographic!A2933:M6845,CustomerDemographic!E2934:E6845)</f>
        <v>65</v>
      </c>
      <c r="Q2934" s="2">
        <f ca="1">LOOKUP(C2934,CustomerDemographic!A2933:M6845,CustomerDemographic!G2934:G6845)</f>
        <v>35</v>
      </c>
      <c r="R2934" s="2" t="str">
        <f ca="1">LOOKUP(C2934,CustomerDemographic!A2933:M6845,CustomerDemographic!H2934:H6845)</f>
        <v>Junior Executive</v>
      </c>
      <c r="S2934" s="2" t="str">
        <f ca="1">LOOKUP(C2934,CustomerDemographic!A2933:M6845,CustomerDemographic!I2934:I6845)</f>
        <v>Manufacturing</v>
      </c>
      <c r="T2934" s="2" t="str">
        <f ca="1">LOOKUP(C2934,CustomerDemographic!A2933:M6845,CustomerDemographic!J2934:J6845)</f>
        <v>Affluent Customer</v>
      </c>
      <c r="U2934" s="2" t="str">
        <f ca="1">LOOKUP(C2934,CustomerDemographic!A2933:M6845,CustomerDemographic!L2934:L6845)</f>
        <v>No</v>
      </c>
      <c r="V2934" s="2" t="e">
        <f>LOOKUP(C2934,CustomerAddress!A2933:F6932,CustomerAddress!C2933:C6932)</f>
        <v>#N/A</v>
      </c>
      <c r="W2934" s="2" t="e">
        <f>LOOKUP(C2934,CustomerAddress!A2933:F6932,CustomerAddress!D2933:D6932)</f>
        <v>#N/A</v>
      </c>
      <c r="X2934" s="2" t="e">
        <f>LOOKUP(C2934,CustomerAddress!A2933:F6932,CustomerAddress!F2933:F6932)</f>
        <v>#N/A</v>
      </c>
    </row>
    <row r="2935" spans="1:25" s="2" customFormat="1" ht="15.75" hidden="1" customHeight="1" x14ac:dyDescent="0.2">
      <c r="A2935" s="2">
        <v>2934</v>
      </c>
      <c r="B2935" s="2">
        <v>57</v>
      </c>
      <c r="C2935" s="21">
        <v>673</v>
      </c>
      <c r="D2935" s="4">
        <v>43097</v>
      </c>
      <c r="E2935" s="2" t="b">
        <v>0</v>
      </c>
      <c r="F2935" s="5" t="s">
        <v>13</v>
      </c>
      <c r="G2935" s="5" t="s">
        <v>24</v>
      </c>
      <c r="H2935" s="5" t="s">
        <v>28</v>
      </c>
      <c r="I2935" s="5" t="s">
        <v>16</v>
      </c>
      <c r="J2935" s="5" t="s">
        <v>18</v>
      </c>
      <c r="K2935" s="31">
        <v>1890.39</v>
      </c>
      <c r="L2935" s="34">
        <v>260.14</v>
      </c>
      <c r="M2935" s="4">
        <v>42295</v>
      </c>
      <c r="N2935" s="16">
        <f>(K2935-L2935)</f>
        <v>1630.25</v>
      </c>
      <c r="O2935" s="2" t="str">
        <f ca="1">LOOKUP(C2935,CustomerDemographic!A2934:M6846,CustomerDemographic!D2935:D6846)</f>
        <v>Female</v>
      </c>
      <c r="P2935" s="2">
        <f ca="1">LOOKUP(C2935,CustomerDemographic!A2934:M6846,CustomerDemographic!E2935:E6846)</f>
        <v>3</v>
      </c>
      <c r="Q2935" s="2">
        <f ca="1">LOOKUP(C2935,CustomerDemographic!A2934:M6846,CustomerDemographic!G2935:G6846)</f>
        <v>36</v>
      </c>
      <c r="R2935" s="2" t="str">
        <f ca="1">LOOKUP(C2935,CustomerDemographic!A2934:M6846,CustomerDemographic!H2935:H6846)</f>
        <v>Administrative Officer</v>
      </c>
      <c r="S2935" s="2" t="str">
        <f ca="1">LOOKUP(C2935,CustomerDemographic!A2934:M6846,CustomerDemographic!I2935:I6846)</f>
        <v>Manufacturing</v>
      </c>
      <c r="T2935" s="2" t="str">
        <f ca="1">LOOKUP(C2935,CustomerDemographic!A2934:M6846,CustomerDemographic!J2935:J6846)</f>
        <v>Mass Customer</v>
      </c>
      <c r="U2935" s="2" t="str">
        <f ca="1">LOOKUP(C2935,CustomerDemographic!A2934:M6846,CustomerDemographic!L2935:L6846)</f>
        <v>No</v>
      </c>
      <c r="V2935" s="2" t="e">
        <f>LOOKUP(C2935,CustomerAddress!A2934:F6933,CustomerAddress!C2934:C6933)</f>
        <v>#N/A</v>
      </c>
      <c r="W2935" s="2" t="e">
        <f>LOOKUP(C2935,CustomerAddress!A2934:F6933,CustomerAddress!D2934:D6933)</f>
        <v>#N/A</v>
      </c>
      <c r="X2935" s="2" t="e">
        <f>LOOKUP(C2935,CustomerAddress!A2934:F6933,CustomerAddress!F2934:F6933)</f>
        <v>#N/A</v>
      </c>
    </row>
    <row r="2936" spans="1:25" s="2" customFormat="1" ht="15.75" hidden="1" customHeight="1" x14ac:dyDescent="0.2">
      <c r="A2936" s="2">
        <v>2935</v>
      </c>
      <c r="B2936" s="2">
        <v>0</v>
      </c>
      <c r="C2936" s="21">
        <v>1910</v>
      </c>
      <c r="D2936" s="4">
        <v>42984</v>
      </c>
      <c r="E2936" s="2" t="b">
        <v>1</v>
      </c>
      <c r="F2936" s="5" t="s">
        <v>13</v>
      </c>
      <c r="G2936" s="5" t="s">
        <v>19</v>
      </c>
      <c r="H2936" s="5" t="s">
        <v>15</v>
      </c>
      <c r="I2936" s="5" t="s">
        <v>20</v>
      </c>
      <c r="J2936" s="5" t="s">
        <v>16</v>
      </c>
      <c r="K2936" s="31">
        <v>71.16</v>
      </c>
      <c r="L2936" s="34">
        <v>56.93</v>
      </c>
      <c r="M2936" s="4">
        <v>42172</v>
      </c>
      <c r="N2936" s="16">
        <f>(K2936-L2936)</f>
        <v>14.229999999999997</v>
      </c>
      <c r="O2936" s="2" t="str">
        <f ca="1">LOOKUP(C2936,CustomerDemographic!A2935:M6847,CustomerDemographic!D2936:D6847)</f>
        <v>U</v>
      </c>
      <c r="P2936" s="2">
        <f ca="1">LOOKUP(C2936,CustomerDemographic!A2935:M6847,CustomerDemographic!E2936:E6847)</f>
        <v>83</v>
      </c>
      <c r="Q2936" s="2">
        <f ca="1">LOOKUP(C2936,CustomerDemographic!A2935:M6847,CustomerDemographic!G2936:G6847)</f>
        <v>0</v>
      </c>
      <c r="R2936" s="2" t="str">
        <f ca="1">LOOKUP(C2936,CustomerDemographic!A2935:M6847,CustomerDemographic!H2936:H6847)</f>
        <v>Staff Accountant II</v>
      </c>
      <c r="S2936" s="2" t="str">
        <f ca="1">LOOKUP(C2936,CustomerDemographic!A2935:M6847,CustomerDemographic!I2936:I6847)</f>
        <v>IT</v>
      </c>
      <c r="T2936" s="2" t="str">
        <f ca="1">LOOKUP(C2936,CustomerDemographic!A2935:M6847,CustomerDemographic!J2936:J6847)</f>
        <v>Affluent Customer</v>
      </c>
      <c r="U2936" s="2" t="str">
        <f ca="1">LOOKUP(C2936,CustomerDemographic!A2935:M6847,CustomerDemographic!L2936:L6847)</f>
        <v>No</v>
      </c>
      <c r="V2936" s="2" t="e">
        <f>LOOKUP(C2936,CustomerAddress!A2935:F6934,CustomerAddress!C2935:C6934)</f>
        <v>#N/A</v>
      </c>
      <c r="W2936" s="2" t="e">
        <f>LOOKUP(C2936,CustomerAddress!A2935:F6934,CustomerAddress!D2935:D6934)</f>
        <v>#N/A</v>
      </c>
      <c r="X2936" s="2" t="e">
        <f>LOOKUP(C2936,CustomerAddress!A2935:F6934,CustomerAddress!F2935:F6934)</f>
        <v>#N/A</v>
      </c>
    </row>
    <row r="2937" spans="1:25" s="2" customFormat="1" ht="15.75" hidden="1" customHeight="1" x14ac:dyDescent="0.2">
      <c r="A2937" s="2">
        <v>2936</v>
      </c>
      <c r="B2937" s="2">
        <v>88</v>
      </c>
      <c r="C2937" s="21">
        <v>1581</v>
      </c>
      <c r="D2937" s="4">
        <v>43063</v>
      </c>
      <c r="E2937" s="2" t="b">
        <v>1</v>
      </c>
      <c r="F2937" s="5" t="s">
        <v>13</v>
      </c>
      <c r="G2937" s="5" t="s">
        <v>21</v>
      </c>
      <c r="H2937" s="5" t="s">
        <v>15</v>
      </c>
      <c r="I2937" s="5" t="s">
        <v>16</v>
      </c>
      <c r="J2937" s="5" t="s">
        <v>16</v>
      </c>
      <c r="K2937" s="31">
        <v>1198.46</v>
      </c>
      <c r="L2937" s="34">
        <v>381.1</v>
      </c>
      <c r="M2937" s="4">
        <v>36145</v>
      </c>
      <c r="N2937" s="16">
        <f>(K2937-L2937)</f>
        <v>817.36</v>
      </c>
      <c r="O2937" s="2" t="str">
        <f ca="1">LOOKUP(C2937,CustomerDemographic!A2936:M6848,CustomerDemographic!D2937:D6848)</f>
        <v>U</v>
      </c>
      <c r="P2937" s="2">
        <f ca="1">LOOKUP(C2937,CustomerDemographic!A2936:M6848,CustomerDemographic!E2937:E6848)</f>
        <v>18</v>
      </c>
      <c r="Q2937" s="2">
        <f ca="1">LOOKUP(C2937,CustomerDemographic!A2936:M6848,CustomerDemographic!G2937:G6848)</f>
        <v>0</v>
      </c>
      <c r="R2937" s="2" t="str">
        <f ca="1">LOOKUP(C2937,CustomerDemographic!A2936:M6848,CustomerDemographic!H2937:H6848)</f>
        <v>Geologist IV</v>
      </c>
      <c r="S2937" s="2" t="str">
        <f ca="1">LOOKUP(C2937,CustomerDemographic!A2936:M6848,CustomerDemographic!I2937:I6848)</f>
        <v>IT</v>
      </c>
      <c r="T2937" s="2" t="str">
        <f ca="1">LOOKUP(C2937,CustomerDemographic!A2936:M6848,CustomerDemographic!J2937:J6848)</f>
        <v>Mass Customer</v>
      </c>
      <c r="U2937" s="2" t="str">
        <f ca="1">LOOKUP(C2937,CustomerDemographic!A2936:M6848,CustomerDemographic!L2937:L6848)</f>
        <v>Yes</v>
      </c>
      <c r="V2937" s="2" t="e">
        <f>LOOKUP(C2937,CustomerAddress!A2936:F6935,CustomerAddress!C2936:C6935)</f>
        <v>#N/A</v>
      </c>
      <c r="W2937" s="2" t="e">
        <f>LOOKUP(C2937,CustomerAddress!A2936:F6935,CustomerAddress!D2936:D6935)</f>
        <v>#N/A</v>
      </c>
      <c r="X2937" s="2" t="e">
        <f>LOOKUP(C2937,CustomerAddress!A2936:F6935,CustomerAddress!F2936:F6935)</f>
        <v>#N/A</v>
      </c>
    </row>
    <row r="2938" spans="1:25" s="2" customFormat="1" ht="15.75" hidden="1" customHeight="1" x14ac:dyDescent="0.2">
      <c r="A2938" s="2">
        <v>2937</v>
      </c>
      <c r="B2938" s="2">
        <v>54</v>
      </c>
      <c r="C2938" s="21">
        <v>1665</v>
      </c>
      <c r="D2938" s="4">
        <v>42939</v>
      </c>
      <c r="E2938" s="2" t="b">
        <v>1</v>
      </c>
      <c r="F2938" s="5" t="s">
        <v>13</v>
      </c>
      <c r="G2938" s="5" t="s">
        <v>24</v>
      </c>
      <c r="H2938" s="5" t="s">
        <v>15</v>
      </c>
      <c r="I2938" s="5" t="s">
        <v>16</v>
      </c>
      <c r="J2938" s="5" t="s">
        <v>16</v>
      </c>
      <c r="K2938" s="31">
        <v>1292.8399999999999</v>
      </c>
      <c r="L2938" s="34">
        <v>13.44</v>
      </c>
      <c r="M2938" s="4">
        <v>39915</v>
      </c>
      <c r="N2938" s="16">
        <f>(K2938-L2938)</f>
        <v>1279.3999999999999</v>
      </c>
      <c r="O2938" s="2" t="str">
        <f ca="1">LOOKUP(C2938,CustomerDemographic!A2937:M6849,CustomerDemographic!D2938:D6849)</f>
        <v>U</v>
      </c>
      <c r="P2938" s="2">
        <f ca="1">LOOKUP(C2938,CustomerDemographic!A2937:M6849,CustomerDemographic!E2938:E6849)</f>
        <v>72</v>
      </c>
      <c r="Q2938" s="2">
        <f ca="1">LOOKUP(C2938,CustomerDemographic!A2937:M6849,CustomerDemographic!G2938:G6849)</f>
        <v>0</v>
      </c>
      <c r="R2938" s="2" t="str">
        <f ca="1">LOOKUP(C2938,CustomerDemographic!A2937:M6849,CustomerDemographic!H2938:H6849)</f>
        <v>Budget/Accounting Analyst I</v>
      </c>
      <c r="S2938" s="2" t="str">
        <f ca="1">LOOKUP(C2938,CustomerDemographic!A2937:M6849,CustomerDemographic!I2938:I6849)</f>
        <v>IT</v>
      </c>
      <c r="T2938" s="2" t="str">
        <f ca="1">LOOKUP(C2938,CustomerDemographic!A2937:M6849,CustomerDemographic!J2938:J6849)</f>
        <v>Mass Customer</v>
      </c>
      <c r="U2938" s="2" t="str">
        <f ca="1">LOOKUP(C2938,CustomerDemographic!A2937:M6849,CustomerDemographic!L2938:L6849)</f>
        <v>Yes</v>
      </c>
      <c r="V2938" s="2" t="e">
        <f>LOOKUP(C2938,CustomerAddress!A2937:F6936,CustomerAddress!C2937:C6936)</f>
        <v>#N/A</v>
      </c>
      <c r="W2938" s="2" t="e">
        <f>LOOKUP(C2938,CustomerAddress!A2937:F6936,CustomerAddress!D2937:D6936)</f>
        <v>#N/A</v>
      </c>
      <c r="X2938" s="2" t="e">
        <f>LOOKUP(C2938,CustomerAddress!A2937:F6936,CustomerAddress!F2937:F6936)</f>
        <v>#N/A</v>
      </c>
    </row>
    <row r="2939" spans="1:25" s="2" customFormat="1" ht="15.75" customHeight="1" x14ac:dyDescent="0.2">
      <c r="A2939" s="2">
        <v>729</v>
      </c>
      <c r="B2939" s="2">
        <v>52</v>
      </c>
      <c r="C2939" s="21">
        <v>1791</v>
      </c>
      <c r="D2939" s="4">
        <v>42750</v>
      </c>
      <c r="E2939" s="2" t="b">
        <v>0</v>
      </c>
      <c r="F2939" s="5" t="s">
        <v>13</v>
      </c>
      <c r="G2939" s="5" t="s">
        <v>19</v>
      </c>
      <c r="H2939" s="5" t="s">
        <v>23</v>
      </c>
      <c r="I2939" s="5" t="s">
        <v>16</v>
      </c>
      <c r="J2939" s="5" t="s">
        <v>16</v>
      </c>
      <c r="K2939" s="31">
        <v>1280.28</v>
      </c>
      <c r="L2939" s="34">
        <v>829.51</v>
      </c>
      <c r="M2939" s="4">
        <v>35707</v>
      </c>
      <c r="N2939" s="16">
        <f>(K2939-L2939)</f>
        <v>450.77</v>
      </c>
      <c r="O2939" s="2" t="str">
        <f ca="1">LOOKUP(C2939,CustomerDemographic!A729:M4641,CustomerDemographic!D730:D4641)</f>
        <v>Female</v>
      </c>
      <c r="P2939" s="2">
        <f ca="1">LOOKUP(C2939,CustomerDemographic!A729:M4641,CustomerDemographic!E730:E4641)</f>
        <v>43</v>
      </c>
      <c r="Q2939" s="2">
        <f ca="1">LOOKUP(C2939,CustomerDemographic!A729:M4641,CustomerDemographic!G730:G4641)</f>
        <v>24</v>
      </c>
      <c r="R2939" s="2" t="str">
        <f ca="1">LOOKUP(C2939,CustomerDemographic!A729:M4641,CustomerDemographic!H730:H4641)</f>
        <v>Account Representative III</v>
      </c>
      <c r="S2939" s="2" t="str">
        <f ca="1">LOOKUP(C2939,CustomerDemographic!A729:M4641,CustomerDemographic!I730:I4641)</f>
        <v>Health</v>
      </c>
      <c r="T2939" s="2" t="str">
        <f ca="1">LOOKUP(C2939,CustomerDemographic!A729:M4641,CustomerDemographic!J730:J4641)</f>
        <v>Mass Customer</v>
      </c>
      <c r="U2939" s="2" t="str">
        <f ca="1">LOOKUP(C2939,CustomerDemographic!A729:M4641,CustomerDemographic!L730:L4641)</f>
        <v>No</v>
      </c>
      <c r="V2939" s="2">
        <f>LOOKUP(C2939,CustomerAddress!A729:F4728,CustomerAddress!C729:C4728)</f>
        <v>4012</v>
      </c>
      <c r="W2939" s="2" t="str">
        <f>LOOKUP(C2939,CustomerAddress!A729:F4728,CustomerAddress!D729:D4728)</f>
        <v>QLD</v>
      </c>
      <c r="X2939" s="2">
        <f>LOOKUP(C2939,CustomerAddress!A729:F4728,CustomerAddress!F729:F4728)</f>
        <v>6</v>
      </c>
      <c r="Y2939" s="61">
        <f>$Z$2-D2939</f>
        <v>350</v>
      </c>
    </row>
    <row r="2940" spans="1:25" s="2" customFormat="1" ht="15.75" hidden="1" customHeight="1" x14ac:dyDescent="0.2">
      <c r="A2940" s="2">
        <v>2939</v>
      </c>
      <c r="B2940" s="2">
        <v>59</v>
      </c>
      <c r="C2940" s="21">
        <v>2455</v>
      </c>
      <c r="D2940" s="4">
        <v>42957</v>
      </c>
      <c r="E2940" s="2" t="b">
        <v>0</v>
      </c>
      <c r="F2940" s="5" t="s">
        <v>13</v>
      </c>
      <c r="G2940" s="5" t="s">
        <v>14</v>
      </c>
      <c r="H2940" s="5" t="s">
        <v>15</v>
      </c>
      <c r="I2940" s="5" t="s">
        <v>16</v>
      </c>
      <c r="J2940" s="5" t="s">
        <v>18</v>
      </c>
      <c r="K2940" s="31">
        <v>1061.56</v>
      </c>
      <c r="L2940" s="34">
        <v>733.58</v>
      </c>
      <c r="M2940" s="4">
        <v>34170</v>
      </c>
      <c r="N2940" s="16">
        <f>(K2940-L2940)</f>
        <v>327.9799999999999</v>
      </c>
      <c r="O2940" s="2" t="str">
        <f ca="1">LOOKUP(C2940,CustomerDemographic!A2939:M6851,CustomerDemographic!D2940:D6851)</f>
        <v>U</v>
      </c>
      <c r="P2940" s="2">
        <f ca="1">LOOKUP(C2940,CustomerDemographic!A2939:M6851,CustomerDemographic!E2940:E6851)</f>
        <v>18</v>
      </c>
      <c r="Q2940" s="2">
        <f ca="1">LOOKUP(C2940,CustomerDemographic!A2939:M6851,CustomerDemographic!G2940:G6851)</f>
        <v>0</v>
      </c>
      <c r="R2940" s="2" t="str">
        <f ca="1">LOOKUP(C2940,CustomerDemographic!A2939:M6851,CustomerDemographic!H2940:H6851)</f>
        <v>Accounting Assistant II</v>
      </c>
      <c r="S2940" s="2" t="str">
        <f ca="1">LOOKUP(C2940,CustomerDemographic!A2939:M6851,CustomerDemographic!I2940:I6851)</f>
        <v>IT</v>
      </c>
      <c r="T2940" s="2" t="str">
        <f ca="1">LOOKUP(C2940,CustomerDemographic!A2939:M6851,CustomerDemographic!J2940:J6851)</f>
        <v>Mass Customer</v>
      </c>
      <c r="U2940" s="2" t="str">
        <f ca="1">LOOKUP(C2940,CustomerDemographic!A2939:M6851,CustomerDemographic!L2940:L6851)</f>
        <v>Yes</v>
      </c>
      <c r="V2940" s="2" t="e">
        <f>LOOKUP(C2940,CustomerAddress!A2939:F6938,CustomerAddress!C2939:C6938)</f>
        <v>#N/A</v>
      </c>
      <c r="W2940" s="2" t="e">
        <f>LOOKUP(C2940,CustomerAddress!A2939:F6938,CustomerAddress!D2939:D6938)</f>
        <v>#N/A</v>
      </c>
      <c r="X2940" s="2" t="e">
        <f>LOOKUP(C2940,CustomerAddress!A2939:F6938,CustomerAddress!F2939:F6938)</f>
        <v>#N/A</v>
      </c>
    </row>
    <row r="2941" spans="1:25" s="2" customFormat="1" ht="15.75" hidden="1" customHeight="1" x14ac:dyDescent="0.2">
      <c r="A2941" s="2">
        <v>2940</v>
      </c>
      <c r="B2941" s="2">
        <v>0</v>
      </c>
      <c r="C2941" s="21">
        <v>395</v>
      </c>
      <c r="D2941" s="4">
        <v>42827</v>
      </c>
      <c r="E2941" s="2" t="b">
        <v>1</v>
      </c>
      <c r="F2941" s="5" t="s">
        <v>13</v>
      </c>
      <c r="G2941" s="5" t="s">
        <v>17</v>
      </c>
      <c r="H2941" s="5" t="s">
        <v>23</v>
      </c>
      <c r="I2941" s="5" t="s">
        <v>16</v>
      </c>
      <c r="J2941" s="5" t="s">
        <v>16</v>
      </c>
      <c r="K2941" s="31">
        <v>533.51</v>
      </c>
      <c r="L2941" s="34">
        <v>400.13</v>
      </c>
      <c r="M2941" s="4">
        <v>41009</v>
      </c>
      <c r="N2941" s="16">
        <f>(K2941-L2941)</f>
        <v>133.38</v>
      </c>
      <c r="O2941" s="2" t="str">
        <f ca="1">LOOKUP(C2941,CustomerDemographic!A2940:M6852,CustomerDemographic!D2941:D6852)</f>
        <v>U</v>
      </c>
      <c r="P2941" s="2">
        <f ca="1">LOOKUP(C2941,CustomerDemographic!A2940:M6852,CustomerDemographic!E2941:E6852)</f>
        <v>37</v>
      </c>
      <c r="Q2941" s="2">
        <f ca="1">LOOKUP(C2941,CustomerDemographic!A2940:M6852,CustomerDemographic!G2941:G6852)</f>
        <v>0</v>
      </c>
      <c r="R2941" s="2" t="str">
        <f ca="1">LOOKUP(C2941,CustomerDemographic!A2940:M6852,CustomerDemographic!H2941:H6852)</f>
        <v>Quality Control Specialist</v>
      </c>
      <c r="S2941" s="2" t="str">
        <f ca="1">LOOKUP(C2941,CustomerDemographic!A2940:M6852,CustomerDemographic!I2941:I6852)</f>
        <v>IT</v>
      </c>
      <c r="T2941" s="2" t="str">
        <f ca="1">LOOKUP(C2941,CustomerDemographic!A2940:M6852,CustomerDemographic!J2941:J6852)</f>
        <v>High Net Worth</v>
      </c>
      <c r="U2941" s="2" t="str">
        <f ca="1">LOOKUP(C2941,CustomerDemographic!A2940:M6852,CustomerDemographic!L2941:L6852)</f>
        <v>No</v>
      </c>
      <c r="V2941" s="2" t="e">
        <f>LOOKUP(C2941,CustomerAddress!A2940:F6939,CustomerAddress!C2940:C6939)</f>
        <v>#N/A</v>
      </c>
      <c r="W2941" s="2" t="e">
        <f>LOOKUP(C2941,CustomerAddress!A2940:F6939,CustomerAddress!D2940:D6939)</f>
        <v>#N/A</v>
      </c>
      <c r="X2941" s="2" t="e">
        <f>LOOKUP(C2941,CustomerAddress!A2940:F6939,CustomerAddress!F2940:F6939)</f>
        <v>#N/A</v>
      </c>
    </row>
    <row r="2942" spans="1:25" s="2" customFormat="1" ht="15.75" hidden="1" customHeight="1" x14ac:dyDescent="0.2">
      <c r="A2942" s="2">
        <v>2941</v>
      </c>
      <c r="B2942" s="2">
        <v>75</v>
      </c>
      <c r="C2942" s="21">
        <v>115</v>
      </c>
      <c r="D2942" s="4">
        <v>43085</v>
      </c>
      <c r="E2942" s="2" t="b">
        <v>1</v>
      </c>
      <c r="F2942" s="5" t="s">
        <v>13</v>
      </c>
      <c r="G2942" s="5" t="s">
        <v>22</v>
      </c>
      <c r="H2942" s="5" t="s">
        <v>28</v>
      </c>
      <c r="I2942" s="5" t="s">
        <v>16</v>
      </c>
      <c r="J2942" s="5" t="s">
        <v>18</v>
      </c>
      <c r="K2942" s="31">
        <v>1873.97</v>
      </c>
      <c r="L2942" s="34">
        <v>863.95</v>
      </c>
      <c r="M2942" s="4">
        <v>38859</v>
      </c>
      <c r="N2942" s="16">
        <f>(K2942-L2942)</f>
        <v>1010.02</v>
      </c>
      <c r="O2942" s="2" t="e">
        <f>LOOKUP(C2942,CustomerDemographic!A2941:M6853,CustomerDemographic!D2942:D6853)</f>
        <v>#N/A</v>
      </c>
    </row>
    <row r="2943" spans="1:25" s="2" customFormat="1" ht="15.75" hidden="1" customHeight="1" x14ac:dyDescent="0.2">
      <c r="A2943" s="2">
        <v>2942</v>
      </c>
      <c r="B2943" s="2">
        <v>51</v>
      </c>
      <c r="C2943" s="21">
        <v>2717</v>
      </c>
      <c r="D2943" s="4">
        <v>42920</v>
      </c>
      <c r="E2943" s="2" t="b">
        <v>1</v>
      </c>
      <c r="F2943" s="5" t="s">
        <v>13</v>
      </c>
      <c r="G2943" s="5" t="s">
        <v>19</v>
      </c>
      <c r="H2943" s="5" t="s">
        <v>15</v>
      </c>
      <c r="I2943" s="5" t="s">
        <v>26</v>
      </c>
      <c r="J2943" s="5" t="s">
        <v>16</v>
      </c>
      <c r="K2943" s="31">
        <v>2005.66</v>
      </c>
      <c r="L2943" s="34">
        <v>1203.4000000000001</v>
      </c>
      <c r="M2943" s="4">
        <v>41009</v>
      </c>
      <c r="N2943" s="16">
        <f>(K2943-L2943)</f>
        <v>802.26</v>
      </c>
      <c r="O2943" s="2" t="str">
        <f ca="1">LOOKUP(C2943,CustomerDemographic!A2942:M6854,CustomerDemographic!D2943:D6854)</f>
        <v>U</v>
      </c>
      <c r="P2943" s="2">
        <f ca="1">LOOKUP(C2943,CustomerDemographic!A2942:M6854,CustomerDemographic!E2943:E6854)</f>
        <v>49</v>
      </c>
      <c r="Q2943" s="2">
        <f ca="1">LOOKUP(C2943,CustomerDemographic!A2942:M6854,CustomerDemographic!G2943:G6854)</f>
        <v>0</v>
      </c>
      <c r="R2943" s="2" t="str">
        <f ca="1">LOOKUP(C2943,CustomerDemographic!A2942:M6854,CustomerDemographic!H2943:H6854)</f>
        <v>Project Manager</v>
      </c>
      <c r="S2943" s="2" t="str">
        <f ca="1">LOOKUP(C2943,CustomerDemographic!A2942:M6854,CustomerDemographic!I2943:I6854)</f>
        <v>IT</v>
      </c>
      <c r="T2943" s="2" t="str">
        <f ca="1">LOOKUP(C2943,CustomerDemographic!A2942:M6854,CustomerDemographic!J2943:J6854)</f>
        <v>High Net Worth</v>
      </c>
      <c r="U2943" s="2" t="str">
        <f ca="1">LOOKUP(C2943,CustomerDemographic!A2942:M6854,CustomerDemographic!L2943:L6854)</f>
        <v>Yes</v>
      </c>
      <c r="V2943" s="2" t="e">
        <f>LOOKUP(C2943,CustomerAddress!A2942:F6941,CustomerAddress!C2942:C6941)</f>
        <v>#N/A</v>
      </c>
      <c r="W2943" s="2" t="e">
        <f>LOOKUP(C2943,CustomerAddress!A2942:F6941,CustomerAddress!D2942:D6941)</f>
        <v>#N/A</v>
      </c>
      <c r="X2943" s="2" t="e">
        <f>LOOKUP(C2943,CustomerAddress!A2942:F6941,CustomerAddress!F2942:F6941)</f>
        <v>#N/A</v>
      </c>
    </row>
    <row r="2944" spans="1:25" s="2" customFormat="1" ht="15.75" hidden="1" customHeight="1" x14ac:dyDescent="0.2">
      <c r="A2944" s="2">
        <v>2943</v>
      </c>
      <c r="B2944" s="2">
        <v>0</v>
      </c>
      <c r="C2944" s="21">
        <v>820</v>
      </c>
      <c r="D2944" s="4">
        <v>42741</v>
      </c>
      <c r="E2944" s="2" t="b">
        <v>0</v>
      </c>
      <c r="F2944" s="5" t="s">
        <v>13</v>
      </c>
      <c r="G2944" s="5" t="s">
        <v>19</v>
      </c>
      <c r="H2944" s="5" t="s">
        <v>15</v>
      </c>
      <c r="I2944" s="5" t="s">
        <v>20</v>
      </c>
      <c r="J2944" s="5" t="s">
        <v>16</v>
      </c>
      <c r="K2944" s="31">
        <v>71.16</v>
      </c>
      <c r="L2944" s="34">
        <v>56.93</v>
      </c>
      <c r="M2944" s="4">
        <v>42172</v>
      </c>
      <c r="N2944" s="16">
        <f>(K2944-L2944)</f>
        <v>14.229999999999997</v>
      </c>
      <c r="O2944" s="2" t="str">
        <f ca="1">LOOKUP(C2944,CustomerDemographic!A2943:M6855,CustomerDemographic!D2944:D6855)</f>
        <v>U</v>
      </c>
      <c r="P2944" s="2">
        <f ca="1">LOOKUP(C2944,CustomerDemographic!A2943:M6855,CustomerDemographic!E2944:E6855)</f>
        <v>14</v>
      </c>
      <c r="Q2944" s="2">
        <f ca="1">LOOKUP(C2944,CustomerDemographic!A2943:M6855,CustomerDemographic!G2944:G6855)</f>
        <v>0</v>
      </c>
      <c r="R2944" s="2" t="str">
        <f ca="1">LOOKUP(C2944,CustomerDemographic!A2943:M6855,CustomerDemographic!H2944:H6855)</f>
        <v>Structural Analysis Engineer</v>
      </c>
      <c r="S2944" s="2" t="str">
        <f ca="1">LOOKUP(C2944,CustomerDemographic!A2943:M6855,CustomerDemographic!I2944:I6855)</f>
        <v>IT</v>
      </c>
      <c r="T2944" s="2" t="str">
        <f ca="1">LOOKUP(C2944,CustomerDemographic!A2943:M6855,CustomerDemographic!J2944:J6855)</f>
        <v>Mass Customer</v>
      </c>
      <c r="U2944" s="2" t="str">
        <f ca="1">LOOKUP(C2944,CustomerDemographic!A2943:M6855,CustomerDemographic!L2944:L6855)</f>
        <v>Yes</v>
      </c>
      <c r="V2944" s="2" t="e">
        <f>LOOKUP(C2944,CustomerAddress!A2943:F6942,CustomerAddress!C2943:C6942)</f>
        <v>#N/A</v>
      </c>
      <c r="W2944" s="2" t="e">
        <f>LOOKUP(C2944,CustomerAddress!A2943:F6942,CustomerAddress!D2943:D6942)</f>
        <v>#N/A</v>
      </c>
      <c r="X2944" s="2" t="e">
        <f>LOOKUP(C2944,CustomerAddress!A2943:F6942,CustomerAddress!F2943:F6942)</f>
        <v>#N/A</v>
      </c>
    </row>
    <row r="2945" spans="1:25" s="2" customFormat="1" ht="15.75" hidden="1" customHeight="1" x14ac:dyDescent="0.2">
      <c r="A2945" s="2">
        <v>2944</v>
      </c>
      <c r="B2945" s="2">
        <v>80</v>
      </c>
      <c r="C2945" s="21">
        <v>2849</v>
      </c>
      <c r="D2945" s="4">
        <v>42908</v>
      </c>
      <c r="E2945" s="2" t="b">
        <v>0</v>
      </c>
      <c r="F2945" s="5" t="s">
        <v>13</v>
      </c>
      <c r="G2945" s="5" t="s">
        <v>17</v>
      </c>
      <c r="H2945" s="5" t="s">
        <v>15</v>
      </c>
      <c r="I2945" s="5" t="s">
        <v>16</v>
      </c>
      <c r="J2945" s="5" t="s">
        <v>18</v>
      </c>
      <c r="K2945" s="31">
        <v>1469.44</v>
      </c>
      <c r="L2945" s="34">
        <v>596.54999999999995</v>
      </c>
      <c r="M2945" s="4">
        <v>38647</v>
      </c>
      <c r="N2945" s="16">
        <f>(K2945-L2945)</f>
        <v>872.8900000000001</v>
      </c>
      <c r="O2945" s="2" t="str">
        <f ca="1">LOOKUP(C2945,CustomerDemographic!A2944:M6856,CustomerDemographic!D2945:D6856)</f>
        <v>U</v>
      </c>
      <c r="P2945" s="2">
        <f ca="1">LOOKUP(C2945,CustomerDemographic!A2944:M6856,CustomerDemographic!E2945:E6856)</f>
        <v>49</v>
      </c>
      <c r="Q2945" s="2">
        <f ca="1">LOOKUP(C2945,CustomerDemographic!A2944:M6856,CustomerDemographic!G2945:G6856)</f>
        <v>0</v>
      </c>
      <c r="R2945" s="2" t="str">
        <f ca="1">LOOKUP(C2945,CustomerDemographic!A2944:M6856,CustomerDemographic!H2945:H6856)</f>
        <v>Project Manager</v>
      </c>
      <c r="S2945" s="2" t="str">
        <f ca="1">LOOKUP(C2945,CustomerDemographic!A2944:M6856,CustomerDemographic!I2945:I6856)</f>
        <v>IT</v>
      </c>
      <c r="T2945" s="2" t="str">
        <f ca="1">LOOKUP(C2945,CustomerDemographic!A2944:M6856,CustomerDemographic!J2945:J6856)</f>
        <v>High Net Worth</v>
      </c>
      <c r="U2945" s="2" t="str">
        <f ca="1">LOOKUP(C2945,CustomerDemographic!A2944:M6856,CustomerDemographic!L2945:L6856)</f>
        <v>Yes</v>
      </c>
      <c r="V2945" s="2" t="e">
        <f>LOOKUP(C2945,CustomerAddress!A2944:F6943,CustomerAddress!C2944:C6943)</f>
        <v>#N/A</v>
      </c>
      <c r="W2945" s="2" t="e">
        <f>LOOKUP(C2945,CustomerAddress!A2944:F6943,CustomerAddress!D2944:D6943)</f>
        <v>#N/A</v>
      </c>
      <c r="X2945" s="2" t="e">
        <f>LOOKUP(C2945,CustomerAddress!A2944:F6943,CustomerAddress!F2944:F6943)</f>
        <v>#N/A</v>
      </c>
    </row>
    <row r="2946" spans="1:25" s="2" customFormat="1" ht="15.75" hidden="1" customHeight="1" x14ac:dyDescent="0.2">
      <c r="A2946" s="2">
        <v>952</v>
      </c>
      <c r="B2946" s="2">
        <v>0</v>
      </c>
      <c r="C2946" s="21">
        <v>2972</v>
      </c>
      <c r="D2946" s="4">
        <v>42750</v>
      </c>
      <c r="E2946" s="2" t="b">
        <v>0</v>
      </c>
      <c r="F2946" s="5" t="s">
        <v>13</v>
      </c>
      <c r="G2946" s="5" t="s">
        <v>17</v>
      </c>
      <c r="H2946" s="5" t="s">
        <v>23</v>
      </c>
      <c r="I2946" s="5" t="s">
        <v>16</v>
      </c>
      <c r="J2946" s="5" t="s">
        <v>16</v>
      </c>
      <c r="K2946" s="31">
        <v>290.62</v>
      </c>
      <c r="L2946" s="34">
        <v>215.14</v>
      </c>
      <c r="M2946" s="4">
        <v>38339</v>
      </c>
      <c r="N2946" s="16">
        <f>(K2946-L2946)</f>
        <v>75.480000000000018</v>
      </c>
      <c r="O2946" s="2" t="str">
        <f ca="1">LOOKUP(C2946,CustomerDemographic!A952:M4864,CustomerDemographic!D953:D4864)</f>
        <v>U</v>
      </c>
      <c r="P2946" s="2">
        <f ca="1">LOOKUP(C2946,CustomerDemographic!A952:M4864,CustomerDemographic!E953:E4864)</f>
        <v>28</v>
      </c>
      <c r="Q2946" s="2">
        <f ca="1">LOOKUP(C2946,CustomerDemographic!A952:M4864,CustomerDemographic!G953:G4864)</f>
        <v>0</v>
      </c>
      <c r="R2946" s="2" t="str">
        <f ca="1">LOOKUP(C2946,CustomerDemographic!A952:M4864,CustomerDemographic!H953:H4864)</f>
        <v>Business Systems Development Analyst</v>
      </c>
      <c r="S2946" s="2" t="str">
        <f ca="1">LOOKUP(C2946,CustomerDemographic!A952:M4864,CustomerDemographic!I953:I4864)</f>
        <v>IT</v>
      </c>
      <c r="T2946" s="2" t="str">
        <f ca="1">LOOKUP(C2946,CustomerDemographic!A952:M4864,CustomerDemographic!J953:J4864)</f>
        <v>Affluent Customer</v>
      </c>
      <c r="U2946" s="2" t="str">
        <f ca="1">LOOKUP(C2946,CustomerDemographic!A952:M4864,CustomerDemographic!L953:L4864)</f>
        <v>Yes</v>
      </c>
      <c r="V2946" s="2">
        <f>LOOKUP(C2946,CustomerAddress!A952:F4951,CustomerAddress!C952:C4951)</f>
        <v>2127</v>
      </c>
      <c r="W2946" s="2" t="str">
        <f>LOOKUP(C2946,CustomerAddress!A952:F4951,CustomerAddress!D952:D4951)</f>
        <v>NSW</v>
      </c>
      <c r="X2946" s="2">
        <f>LOOKUP(C2946,CustomerAddress!A952:F4951,CustomerAddress!F952:F4951)</f>
        <v>9</v>
      </c>
      <c r="Y2946" s="61">
        <f t="shared" ref="Y2946:Y2947" si="280">$Z$2-D2946</f>
        <v>350</v>
      </c>
    </row>
    <row r="2947" spans="1:25" s="2" customFormat="1" ht="15.75" hidden="1" customHeight="1" x14ac:dyDescent="0.2">
      <c r="A2947" s="2">
        <v>1501</v>
      </c>
      <c r="B2947" s="2">
        <v>52</v>
      </c>
      <c r="C2947" s="21">
        <v>2457</v>
      </c>
      <c r="D2947" s="4">
        <v>42750</v>
      </c>
      <c r="E2947" s="2" t="b">
        <v>0</v>
      </c>
      <c r="F2947" s="5" t="s">
        <v>13</v>
      </c>
      <c r="G2947" s="5" t="s">
        <v>14</v>
      </c>
      <c r="H2947" s="5" t="s">
        <v>23</v>
      </c>
      <c r="I2947" s="5" t="s">
        <v>16</v>
      </c>
      <c r="J2947" s="5" t="s">
        <v>18</v>
      </c>
      <c r="K2947" s="31">
        <v>1777.8</v>
      </c>
      <c r="L2947" s="34">
        <v>820.78</v>
      </c>
      <c r="M2947" s="4">
        <v>42696</v>
      </c>
      <c r="N2947" s="16">
        <f>(K2947-L2947)</f>
        <v>957.02</v>
      </c>
      <c r="O2947" s="2" t="str">
        <f ca="1">LOOKUP(C2947,CustomerDemographic!A1501:M5413,CustomerDemographic!D1502:D5413)</f>
        <v>U</v>
      </c>
      <c r="P2947" s="2">
        <f ca="1">LOOKUP(C2947,CustomerDemographic!A1501:M5413,CustomerDemographic!E1502:E5413)</f>
        <v>18</v>
      </c>
      <c r="Q2947" s="2">
        <f ca="1">LOOKUP(C2947,CustomerDemographic!A1501:M5413,CustomerDemographic!G1502:G5413)</f>
        <v>0</v>
      </c>
      <c r="R2947" s="2" t="str">
        <f ca="1">LOOKUP(C2947,CustomerDemographic!A1501:M5413,CustomerDemographic!H1502:H5413)</f>
        <v>Accounting Assistant II</v>
      </c>
      <c r="S2947" s="2" t="str">
        <f ca="1">LOOKUP(C2947,CustomerDemographic!A1501:M5413,CustomerDemographic!I1502:I5413)</f>
        <v>IT</v>
      </c>
      <c r="T2947" s="2" t="str">
        <f ca="1">LOOKUP(C2947,CustomerDemographic!A1501:M5413,CustomerDemographic!J1502:J5413)</f>
        <v>Mass Customer</v>
      </c>
      <c r="U2947" s="2" t="str">
        <f ca="1">LOOKUP(C2947,CustomerDemographic!A1501:M5413,CustomerDemographic!L1502:L5413)</f>
        <v>Yes</v>
      </c>
      <c r="V2947" s="2">
        <f>LOOKUP(C2947,CustomerAddress!A1501:F5500,CustomerAddress!C1501:C5500)</f>
        <v>4060</v>
      </c>
      <c r="W2947" s="2" t="str">
        <f>LOOKUP(C2947,CustomerAddress!A1501:F5500,CustomerAddress!D1501:D5500)</f>
        <v>QLD</v>
      </c>
      <c r="X2947" s="2">
        <f>LOOKUP(C2947,CustomerAddress!A1501:F5500,CustomerAddress!F1501:F5500)</f>
        <v>10</v>
      </c>
      <c r="Y2947" s="61">
        <f t="shared" si="280"/>
        <v>350</v>
      </c>
    </row>
    <row r="2948" spans="1:25" s="2" customFormat="1" ht="15.75" hidden="1" customHeight="1" x14ac:dyDescent="0.2">
      <c r="A2948" s="2">
        <v>2947</v>
      </c>
      <c r="B2948" s="2">
        <v>70</v>
      </c>
      <c r="C2948" s="21">
        <v>1136</v>
      </c>
      <c r="D2948" s="4">
        <v>42932</v>
      </c>
      <c r="E2948" s="2" t="b">
        <v>1</v>
      </c>
      <c r="F2948" s="5" t="s">
        <v>13</v>
      </c>
      <c r="G2948" s="5" t="s">
        <v>21</v>
      </c>
      <c r="H2948" s="5" t="s">
        <v>23</v>
      </c>
      <c r="I2948" s="5" t="s">
        <v>16</v>
      </c>
      <c r="J2948" s="5" t="s">
        <v>16</v>
      </c>
      <c r="K2948" s="31">
        <v>1036.5899999999999</v>
      </c>
      <c r="L2948" s="34">
        <v>206.35</v>
      </c>
      <c r="M2948" s="4">
        <v>33364</v>
      </c>
      <c r="N2948" s="16">
        <f>(K2948-L2948)</f>
        <v>830.2399999999999</v>
      </c>
      <c r="O2948" s="2" t="str">
        <f ca="1">LOOKUP(C2948,CustomerDemographic!A2947:M6859,CustomerDemographic!D2948:D6859)</f>
        <v>U</v>
      </c>
      <c r="P2948" s="2">
        <f ca="1">LOOKUP(C2948,CustomerDemographic!A2947:M6859,CustomerDemographic!E2948:E6859)</f>
        <v>9</v>
      </c>
      <c r="Q2948" s="2">
        <f ca="1">LOOKUP(C2948,CustomerDemographic!A2947:M6859,CustomerDemographic!G2948:G6859)</f>
        <v>0</v>
      </c>
      <c r="R2948" s="2" t="str">
        <f ca="1">LOOKUP(C2948,CustomerDemographic!A2947:M6859,CustomerDemographic!H2948:H6859)</f>
        <v>Executive Secretary</v>
      </c>
      <c r="S2948" s="2" t="str">
        <f ca="1">LOOKUP(C2948,CustomerDemographic!A2947:M6859,CustomerDemographic!I2948:I6859)</f>
        <v>IT</v>
      </c>
      <c r="T2948" s="2" t="str">
        <f ca="1">LOOKUP(C2948,CustomerDemographic!A2947:M6859,CustomerDemographic!J2948:J6859)</f>
        <v>Mass Customer</v>
      </c>
      <c r="U2948" s="2" t="str">
        <f ca="1">LOOKUP(C2948,CustomerDemographic!A2947:M6859,CustomerDemographic!L2948:L6859)</f>
        <v>No</v>
      </c>
      <c r="V2948" s="2" t="e">
        <f>LOOKUP(C2948,CustomerAddress!A2947:F6946,CustomerAddress!C2947:C6946)</f>
        <v>#N/A</v>
      </c>
      <c r="W2948" s="2" t="e">
        <f>LOOKUP(C2948,CustomerAddress!A2947:F6946,CustomerAddress!D2947:D6946)</f>
        <v>#N/A</v>
      </c>
      <c r="X2948" s="2" t="e">
        <f>LOOKUP(C2948,CustomerAddress!A2947:F6946,CustomerAddress!F2947:F6946)</f>
        <v>#N/A</v>
      </c>
    </row>
    <row r="2949" spans="1:25" s="2" customFormat="1" ht="15.75" hidden="1" customHeight="1" x14ac:dyDescent="0.2">
      <c r="A2949" s="2">
        <v>2948</v>
      </c>
      <c r="B2949" s="2">
        <v>0</v>
      </c>
      <c r="C2949" s="2">
        <v>3212</v>
      </c>
      <c r="D2949" s="4">
        <v>42992</v>
      </c>
      <c r="E2949" s="2" t="b">
        <v>0</v>
      </c>
      <c r="F2949" s="5" t="s">
        <v>13</v>
      </c>
      <c r="K2949" s="2">
        <v>1163.77</v>
      </c>
      <c r="M2949" s="6"/>
      <c r="N2949" s="6"/>
      <c r="O2949" s="6"/>
      <c r="P2949" s="6"/>
      <c r="Q2949" s="6"/>
      <c r="R2949" s="6"/>
      <c r="S2949" s="6"/>
      <c r="T2949" s="6"/>
      <c r="U2949" s="6"/>
      <c r="V2949" s="6"/>
      <c r="W2949" s="6"/>
      <c r="X2949" s="6"/>
      <c r="Y2949" s="6"/>
    </row>
    <row r="2950" spans="1:25" s="2" customFormat="1" ht="15.75" hidden="1" customHeight="1" x14ac:dyDescent="0.2">
      <c r="A2950" s="2">
        <v>2949</v>
      </c>
      <c r="B2950" s="2">
        <v>3</v>
      </c>
      <c r="C2950" s="21">
        <v>93</v>
      </c>
      <c r="D2950" s="4">
        <v>42973</v>
      </c>
      <c r="E2950" s="2" t="b">
        <v>1</v>
      </c>
      <c r="F2950" s="5" t="s">
        <v>13</v>
      </c>
      <c r="G2950" s="5" t="s">
        <v>17</v>
      </c>
      <c r="H2950" s="5" t="s">
        <v>15</v>
      </c>
      <c r="I2950" s="5" t="s">
        <v>16</v>
      </c>
      <c r="J2950" s="5" t="s">
        <v>18</v>
      </c>
      <c r="K2950" s="31">
        <v>2091.4699999999998</v>
      </c>
      <c r="L2950" s="34">
        <v>388.92</v>
      </c>
      <c r="M2950" s="4">
        <v>34170</v>
      </c>
      <c r="N2950" s="16">
        <f>(K2950-L2950)</f>
        <v>1702.5499999999997</v>
      </c>
      <c r="O2950" s="2" t="e">
        <f>LOOKUP(C2950,CustomerDemographic!A2949:M6861,CustomerDemographic!D2950:D6861)</f>
        <v>#N/A</v>
      </c>
    </row>
    <row r="2951" spans="1:25" s="2" customFormat="1" ht="15.75" hidden="1" customHeight="1" x14ac:dyDescent="0.2">
      <c r="A2951" s="2">
        <v>2950</v>
      </c>
      <c r="B2951" s="2">
        <v>30</v>
      </c>
      <c r="C2951" s="21">
        <v>447</v>
      </c>
      <c r="D2951" s="4">
        <v>43099</v>
      </c>
      <c r="E2951" s="2" t="b">
        <v>0</v>
      </c>
      <c r="F2951" s="5" t="s">
        <v>13</v>
      </c>
      <c r="G2951" s="5" t="s">
        <v>14</v>
      </c>
      <c r="H2951" s="5" t="s">
        <v>15</v>
      </c>
      <c r="I2951" s="5" t="s">
        <v>26</v>
      </c>
      <c r="J2951" s="5" t="s">
        <v>16</v>
      </c>
      <c r="K2951" s="31">
        <v>748.17</v>
      </c>
      <c r="L2951" s="34">
        <v>448.9</v>
      </c>
      <c r="M2951" s="4">
        <v>34527</v>
      </c>
      <c r="N2951" s="16">
        <f>(K2951-L2951)</f>
        <v>299.27</v>
      </c>
      <c r="O2951" s="2" t="e">
        <f>LOOKUP(C2951,CustomerDemographic!A2950:M6862,CustomerDemographic!D2951:D6862)</f>
        <v>#N/A</v>
      </c>
    </row>
    <row r="2952" spans="1:25" s="2" customFormat="1" ht="15.75" hidden="1" customHeight="1" x14ac:dyDescent="0.2">
      <c r="A2952" s="2">
        <v>2951</v>
      </c>
      <c r="B2952" s="2">
        <v>30</v>
      </c>
      <c r="C2952" s="21">
        <v>986</v>
      </c>
      <c r="D2952" s="4">
        <v>43024</v>
      </c>
      <c r="E2952" s="2" t="b">
        <v>1</v>
      </c>
      <c r="F2952" s="5" t="s">
        <v>13</v>
      </c>
      <c r="G2952" s="5" t="s">
        <v>14</v>
      </c>
      <c r="H2952" s="5" t="s">
        <v>15</v>
      </c>
      <c r="I2952" s="5" t="s">
        <v>26</v>
      </c>
      <c r="J2952" s="5" t="s">
        <v>16</v>
      </c>
      <c r="K2952" s="31">
        <v>748.17</v>
      </c>
      <c r="L2952" s="34">
        <v>448.9</v>
      </c>
      <c r="M2952" s="4">
        <v>33888</v>
      </c>
      <c r="N2952" s="16">
        <f>(K2952-L2952)</f>
        <v>299.27</v>
      </c>
      <c r="O2952" s="2" t="str">
        <f ca="1">LOOKUP(C2952,CustomerDemographic!A2951:M6863,CustomerDemographic!D2952:D6863)</f>
        <v>U</v>
      </c>
      <c r="P2952" s="2">
        <f ca="1">LOOKUP(C2952,CustomerDemographic!A2951:M6863,CustomerDemographic!E2952:E6863)</f>
        <v>67</v>
      </c>
      <c r="Q2952" s="2">
        <f ca="1">LOOKUP(C2952,CustomerDemographic!A2951:M6863,CustomerDemographic!G2952:G6863)</f>
        <v>0</v>
      </c>
      <c r="R2952" s="2" t="str">
        <f ca="1">LOOKUP(C2952,CustomerDemographic!A2951:M6863,CustomerDemographic!H2952:H6863)</f>
        <v>Assistant Manager</v>
      </c>
      <c r="S2952" s="2" t="str">
        <f ca="1">LOOKUP(C2952,CustomerDemographic!A2951:M6863,CustomerDemographic!I2952:I6863)</f>
        <v>IT</v>
      </c>
      <c r="T2952" s="2" t="str">
        <f ca="1">LOOKUP(C2952,CustomerDemographic!A2951:M6863,CustomerDemographic!J2952:J6863)</f>
        <v>Mass Customer</v>
      </c>
      <c r="U2952" s="2" t="str">
        <f ca="1">LOOKUP(C2952,CustomerDemographic!A2951:M6863,CustomerDemographic!L2952:L6863)</f>
        <v>Yes</v>
      </c>
      <c r="V2952" s="2" t="e">
        <f>LOOKUP(C2952,CustomerAddress!A2951:F6950,CustomerAddress!C2951:C6950)</f>
        <v>#N/A</v>
      </c>
      <c r="W2952" s="2" t="e">
        <f>LOOKUP(C2952,CustomerAddress!A2951:F6950,CustomerAddress!D2951:D6950)</f>
        <v>#N/A</v>
      </c>
      <c r="X2952" s="2" t="e">
        <f>LOOKUP(C2952,CustomerAddress!A2951:F6950,CustomerAddress!F2951:F6950)</f>
        <v>#N/A</v>
      </c>
    </row>
    <row r="2953" spans="1:25" s="2" customFormat="1" ht="15.75" hidden="1" customHeight="1" x14ac:dyDescent="0.2">
      <c r="A2953" s="2">
        <v>2952</v>
      </c>
      <c r="B2953" s="2">
        <v>80</v>
      </c>
      <c r="C2953" s="21">
        <v>1140</v>
      </c>
      <c r="D2953" s="4">
        <v>42971</v>
      </c>
      <c r="E2953" s="2" t="b">
        <v>1</v>
      </c>
      <c r="F2953" s="5" t="s">
        <v>13</v>
      </c>
      <c r="G2953" s="5" t="s">
        <v>19</v>
      </c>
      <c r="H2953" s="5" t="s">
        <v>28</v>
      </c>
      <c r="I2953" s="5" t="s">
        <v>20</v>
      </c>
      <c r="J2953" s="5" t="s">
        <v>16</v>
      </c>
      <c r="K2953" s="31">
        <v>1073.07</v>
      </c>
      <c r="L2953" s="34">
        <v>933.84</v>
      </c>
      <c r="M2953" s="4">
        <v>42226</v>
      </c>
      <c r="N2953" s="16">
        <f>(K2953-L2953)</f>
        <v>139.2299999999999</v>
      </c>
      <c r="O2953" s="2" t="str">
        <f ca="1">LOOKUP(C2953,CustomerDemographic!A2952:M6864,CustomerDemographic!D2953:D6864)</f>
        <v>U</v>
      </c>
      <c r="P2953" s="2">
        <f ca="1">LOOKUP(C2953,CustomerDemographic!A2952:M6864,CustomerDemographic!E2953:E6864)</f>
        <v>9</v>
      </c>
      <c r="Q2953" s="2">
        <f ca="1">LOOKUP(C2953,CustomerDemographic!A2952:M6864,CustomerDemographic!G2953:G6864)</f>
        <v>0</v>
      </c>
      <c r="R2953" s="2" t="str">
        <f ca="1">LOOKUP(C2953,CustomerDemographic!A2952:M6864,CustomerDemographic!H2953:H6864)</f>
        <v>Executive Secretary</v>
      </c>
      <c r="S2953" s="2" t="str">
        <f ca="1">LOOKUP(C2953,CustomerDemographic!A2952:M6864,CustomerDemographic!I2953:I6864)</f>
        <v>IT</v>
      </c>
      <c r="T2953" s="2" t="str">
        <f ca="1">LOOKUP(C2953,CustomerDemographic!A2952:M6864,CustomerDemographic!J2953:J6864)</f>
        <v>Mass Customer</v>
      </c>
      <c r="U2953" s="2" t="str">
        <f ca="1">LOOKUP(C2953,CustomerDemographic!A2952:M6864,CustomerDemographic!L2953:L6864)</f>
        <v>No</v>
      </c>
      <c r="V2953" s="2" t="e">
        <f>LOOKUP(C2953,CustomerAddress!A2952:F6951,CustomerAddress!C2952:C6951)</f>
        <v>#N/A</v>
      </c>
      <c r="W2953" s="2" t="e">
        <f>LOOKUP(C2953,CustomerAddress!A2952:F6951,CustomerAddress!D2952:D6951)</f>
        <v>#N/A</v>
      </c>
      <c r="X2953" s="2" t="e">
        <f>LOOKUP(C2953,CustomerAddress!A2952:F6951,CustomerAddress!F2952:F6951)</f>
        <v>#N/A</v>
      </c>
    </row>
    <row r="2954" spans="1:25" s="2" customFormat="1" ht="15.75" hidden="1" customHeight="1" x14ac:dyDescent="0.2">
      <c r="A2954" s="2">
        <v>2953</v>
      </c>
      <c r="B2954" s="2">
        <v>0</v>
      </c>
      <c r="C2954" s="21">
        <v>1410</v>
      </c>
      <c r="D2954" s="4">
        <v>43039</v>
      </c>
      <c r="E2954" s="2" t="b">
        <v>1</v>
      </c>
      <c r="F2954" s="5" t="s">
        <v>13</v>
      </c>
      <c r="G2954" s="5" t="s">
        <v>21</v>
      </c>
      <c r="H2954" s="5" t="s">
        <v>23</v>
      </c>
      <c r="I2954" s="5" t="s">
        <v>16</v>
      </c>
      <c r="J2954" s="5" t="s">
        <v>16</v>
      </c>
      <c r="K2954" s="31">
        <v>543.39</v>
      </c>
      <c r="L2954" s="34">
        <v>407.54</v>
      </c>
      <c r="M2954" s="4">
        <v>42458</v>
      </c>
      <c r="N2954" s="16">
        <f>(K2954-L2954)</f>
        <v>135.84999999999997</v>
      </c>
      <c r="O2954" s="2" t="str">
        <f ca="1">LOOKUP(C2954,CustomerDemographic!A2953:M6865,CustomerDemographic!D2954:D6865)</f>
        <v>U</v>
      </c>
      <c r="P2954" s="2">
        <f ca="1">LOOKUP(C2954,CustomerDemographic!A2953:M6865,CustomerDemographic!E2954:E6865)</f>
        <v>42</v>
      </c>
      <c r="Q2954" s="2">
        <f ca="1">LOOKUP(C2954,CustomerDemographic!A2953:M6865,CustomerDemographic!G2954:G6865)</f>
        <v>0</v>
      </c>
      <c r="R2954" s="2" t="str">
        <f ca="1">LOOKUP(C2954,CustomerDemographic!A2953:M6865,CustomerDemographic!H2954:H6865)</f>
        <v>Actuary</v>
      </c>
      <c r="S2954" s="2" t="str">
        <f ca="1">LOOKUP(C2954,CustomerDemographic!A2953:M6865,CustomerDemographic!I2954:I6865)</f>
        <v>Financial Services</v>
      </c>
      <c r="T2954" s="2" t="str">
        <f ca="1">LOOKUP(C2954,CustomerDemographic!A2953:M6865,CustomerDemographic!J2954:J6865)</f>
        <v>Mass Customer</v>
      </c>
      <c r="U2954" s="2" t="str">
        <f ca="1">LOOKUP(C2954,CustomerDemographic!A2953:M6865,CustomerDemographic!L2954:L6865)</f>
        <v>Yes</v>
      </c>
      <c r="V2954" s="2" t="e">
        <f>LOOKUP(C2954,CustomerAddress!A2953:F6952,CustomerAddress!C2953:C6952)</f>
        <v>#N/A</v>
      </c>
      <c r="W2954" s="2" t="e">
        <f>LOOKUP(C2954,CustomerAddress!A2953:F6952,CustomerAddress!D2953:D6952)</f>
        <v>#N/A</v>
      </c>
      <c r="X2954" s="2" t="e">
        <f>LOOKUP(C2954,CustomerAddress!A2953:F6952,CustomerAddress!F2953:F6952)</f>
        <v>#N/A</v>
      </c>
    </row>
    <row r="2955" spans="1:25" s="2" customFormat="1" ht="15.75" hidden="1" customHeight="1" x14ac:dyDescent="0.2">
      <c r="A2955" s="2">
        <v>2954</v>
      </c>
      <c r="B2955" s="2">
        <v>5</v>
      </c>
      <c r="C2955" s="21">
        <v>795</v>
      </c>
      <c r="D2955" s="4">
        <v>42983</v>
      </c>
      <c r="E2955" s="2" t="b">
        <v>0</v>
      </c>
      <c r="F2955" s="5" t="s">
        <v>13</v>
      </c>
      <c r="G2955" s="5" t="s">
        <v>22</v>
      </c>
      <c r="H2955" s="5" t="s">
        <v>15</v>
      </c>
      <c r="I2955" s="5" t="s">
        <v>26</v>
      </c>
      <c r="J2955" s="5" t="s">
        <v>16</v>
      </c>
      <c r="K2955" s="31">
        <v>1129.1300000000001</v>
      </c>
      <c r="L2955" s="34">
        <v>677.48</v>
      </c>
      <c r="M2955" s="4">
        <v>38573</v>
      </c>
      <c r="N2955" s="16">
        <f>(K2955-L2955)</f>
        <v>451.65000000000009</v>
      </c>
      <c r="O2955" s="2" t="str">
        <f ca="1">LOOKUP(C2955,CustomerDemographic!A2954:M6866,CustomerDemographic!D2955:D6866)</f>
        <v>Male</v>
      </c>
      <c r="P2955" s="2">
        <f ca="1">LOOKUP(C2955,CustomerDemographic!A2954:M6866,CustomerDemographic!E2955:E6866)</f>
        <v>40</v>
      </c>
      <c r="Q2955" s="2">
        <f ca="1">LOOKUP(C2955,CustomerDemographic!A2954:M6866,CustomerDemographic!G2955:G6866)</f>
        <v>30</v>
      </c>
      <c r="R2955" s="2" t="str">
        <f ca="1">LOOKUP(C2955,CustomerDemographic!A2954:M6866,CustomerDemographic!H2955:H6866)</f>
        <v>Accounting Assistant IV</v>
      </c>
      <c r="S2955" s="2" t="str">
        <f ca="1">LOOKUP(C2955,CustomerDemographic!A2954:M6866,CustomerDemographic!I2955:I6866)</f>
        <v>n/a</v>
      </c>
      <c r="T2955" s="2" t="str">
        <f ca="1">LOOKUP(C2955,CustomerDemographic!A2954:M6866,CustomerDemographic!J2955:J6866)</f>
        <v>Affluent Customer</v>
      </c>
      <c r="U2955" s="2" t="str">
        <f ca="1">LOOKUP(C2955,CustomerDemographic!A2954:M6866,CustomerDemographic!L2955:L6866)</f>
        <v>Yes</v>
      </c>
    </row>
    <row r="2956" spans="1:25" s="2" customFormat="1" ht="15.75" customHeight="1" x14ac:dyDescent="0.2">
      <c r="A2956" s="2">
        <v>1598</v>
      </c>
      <c r="B2956" s="2">
        <v>88</v>
      </c>
      <c r="C2956" s="21">
        <v>1935</v>
      </c>
      <c r="D2956" s="4">
        <v>42750</v>
      </c>
      <c r="E2956" s="2" t="b">
        <v>1</v>
      </c>
      <c r="F2956" s="5" t="s">
        <v>13</v>
      </c>
      <c r="G2956" s="5" t="s">
        <v>21</v>
      </c>
      <c r="H2956" s="5" t="s">
        <v>15</v>
      </c>
      <c r="I2956" s="5" t="s">
        <v>16</v>
      </c>
      <c r="J2956" s="5" t="s">
        <v>16</v>
      </c>
      <c r="K2956" s="31">
        <v>1198.46</v>
      </c>
      <c r="L2956" s="34">
        <v>381.1</v>
      </c>
      <c r="M2956" s="4">
        <v>36145</v>
      </c>
      <c r="N2956" s="16">
        <f>(K2956-L2956)</f>
        <v>817.36</v>
      </c>
      <c r="O2956" s="2" t="str">
        <f ca="1">LOOKUP(C2956,CustomerDemographic!A1598:M5510,CustomerDemographic!D1599:D5510)</f>
        <v>Female</v>
      </c>
      <c r="P2956" s="2">
        <f ca="1">LOOKUP(C2956,CustomerDemographic!A1598:M5510,CustomerDemographic!E1599:E5510)</f>
        <v>96</v>
      </c>
      <c r="Q2956" s="2">
        <f ca="1">LOOKUP(C2956,CustomerDemographic!A1598:M5510,CustomerDemographic!G1599:G5510)</f>
        <v>47</v>
      </c>
      <c r="R2956" s="2" t="str">
        <f ca="1">LOOKUP(C2956,CustomerDemographic!A1598:M5510,CustomerDemographic!H1599:H5510)</f>
        <v>Programmer Analyst II</v>
      </c>
      <c r="S2956" s="2" t="str">
        <f ca="1">LOOKUP(C2956,CustomerDemographic!A1598:M5510,CustomerDemographic!I1599:I5510)</f>
        <v>Manufacturing</v>
      </c>
      <c r="T2956" s="2" t="str">
        <f ca="1">LOOKUP(C2956,CustomerDemographic!A1598:M5510,CustomerDemographic!J1599:J5510)</f>
        <v>Mass Customer</v>
      </c>
      <c r="U2956" s="2" t="str">
        <f ca="1">LOOKUP(C2956,CustomerDemographic!A1598:M5510,CustomerDemographic!L1599:L5510)</f>
        <v>No</v>
      </c>
      <c r="V2956" s="2">
        <f>LOOKUP(C2956,CustomerAddress!A1598:F5597,CustomerAddress!C1598:C5597)</f>
        <v>2170</v>
      </c>
      <c r="W2956" s="2" t="str">
        <f>LOOKUP(C2956,CustomerAddress!A1598:F5597,CustomerAddress!D1598:D5597)</f>
        <v>NSW</v>
      </c>
      <c r="X2956" s="2">
        <f>LOOKUP(C2956,CustomerAddress!A1598:F5597,CustomerAddress!F1598:F5597)</f>
        <v>8</v>
      </c>
      <c r="Y2956" s="61">
        <f>$Z$2-D2956</f>
        <v>350</v>
      </c>
    </row>
    <row r="2957" spans="1:25" s="2" customFormat="1" ht="15.75" hidden="1" customHeight="1" x14ac:dyDescent="0.2">
      <c r="A2957" s="2">
        <v>2956</v>
      </c>
      <c r="B2957" s="2">
        <v>54</v>
      </c>
      <c r="C2957" s="21">
        <v>1506</v>
      </c>
      <c r="D2957" s="4">
        <v>42983</v>
      </c>
      <c r="E2957" s="2" t="b">
        <v>0</v>
      </c>
      <c r="F2957" s="5" t="s">
        <v>13</v>
      </c>
      <c r="G2957" s="5" t="s">
        <v>24</v>
      </c>
      <c r="H2957" s="5" t="s">
        <v>15</v>
      </c>
      <c r="I2957" s="5" t="s">
        <v>16</v>
      </c>
      <c r="J2957" s="5" t="s">
        <v>16</v>
      </c>
      <c r="K2957" s="31">
        <v>1292.8399999999999</v>
      </c>
      <c r="L2957" s="34">
        <v>13.44</v>
      </c>
      <c r="M2957" s="4">
        <v>39915</v>
      </c>
      <c r="N2957" s="16">
        <f>(K2957-L2957)</f>
        <v>1279.3999999999999</v>
      </c>
      <c r="O2957" s="2" t="str">
        <f ca="1">LOOKUP(C2957,CustomerDemographic!A2956:M6868,CustomerDemographic!D2957:D6868)</f>
        <v>U</v>
      </c>
      <c r="P2957" s="2">
        <f ca="1">LOOKUP(C2957,CustomerDemographic!A2956:M6868,CustomerDemographic!E2957:E6868)</f>
        <v>10</v>
      </c>
      <c r="Q2957" s="2">
        <f ca="1">LOOKUP(C2957,CustomerDemographic!A2956:M6868,CustomerDemographic!G2957:G6868)</f>
        <v>0</v>
      </c>
      <c r="R2957" s="2" t="str">
        <f ca="1">LOOKUP(C2957,CustomerDemographic!A2956:M6868,CustomerDemographic!H2957:H6868)</f>
        <v>Computer Systems Analyst I</v>
      </c>
      <c r="S2957" s="2" t="str">
        <f ca="1">LOOKUP(C2957,CustomerDemographic!A2956:M6868,CustomerDemographic!I2957:I6868)</f>
        <v>IT</v>
      </c>
      <c r="T2957" s="2" t="str">
        <f ca="1">LOOKUP(C2957,CustomerDemographic!A2956:M6868,CustomerDemographic!J2957:J6868)</f>
        <v>High Net Worth</v>
      </c>
      <c r="U2957" s="2" t="str">
        <f ca="1">LOOKUP(C2957,CustomerDemographic!A2956:M6868,CustomerDemographic!L2957:L6868)</f>
        <v>Yes</v>
      </c>
      <c r="V2957" s="2" t="e">
        <f>LOOKUP(C2957,CustomerAddress!A2956:F6955,CustomerAddress!C2956:C6955)</f>
        <v>#N/A</v>
      </c>
      <c r="W2957" s="2" t="e">
        <f>LOOKUP(C2957,CustomerAddress!A2956:F6955,CustomerAddress!D2956:D6955)</f>
        <v>#N/A</v>
      </c>
      <c r="X2957" s="2" t="e">
        <f>LOOKUP(C2957,CustomerAddress!A2956:F6955,CustomerAddress!F2956:F6955)</f>
        <v>#N/A</v>
      </c>
    </row>
    <row r="2958" spans="1:25" s="2" customFormat="1" ht="15.75" hidden="1" customHeight="1" x14ac:dyDescent="0.2">
      <c r="A2958" s="2">
        <v>2957</v>
      </c>
      <c r="B2958" s="2">
        <v>0</v>
      </c>
      <c r="C2958" s="21">
        <v>1912</v>
      </c>
      <c r="D2958" s="4">
        <v>43061</v>
      </c>
      <c r="E2958" s="2" t="b">
        <v>0</v>
      </c>
      <c r="F2958" s="5" t="s">
        <v>13</v>
      </c>
      <c r="G2958" s="5" t="s">
        <v>19</v>
      </c>
      <c r="H2958" s="5" t="s">
        <v>23</v>
      </c>
      <c r="I2958" s="5" t="s">
        <v>26</v>
      </c>
      <c r="J2958" s="5" t="s">
        <v>18</v>
      </c>
      <c r="K2958" s="31">
        <v>12.01</v>
      </c>
      <c r="L2958" s="34">
        <v>7.21</v>
      </c>
      <c r="M2958" s="4">
        <v>39880</v>
      </c>
      <c r="N2958" s="16">
        <f>(K2958-L2958)</f>
        <v>4.8</v>
      </c>
      <c r="O2958" s="2" t="str">
        <f ca="1">LOOKUP(C2958,CustomerDemographic!A2957:M6869,CustomerDemographic!D2958:D6869)</f>
        <v>U</v>
      </c>
      <c r="P2958" s="2">
        <f ca="1">LOOKUP(C2958,CustomerDemographic!A2957:M6869,CustomerDemographic!E2958:E6869)</f>
        <v>83</v>
      </c>
      <c r="Q2958" s="2">
        <f ca="1">LOOKUP(C2958,CustomerDemographic!A2957:M6869,CustomerDemographic!G2958:G6869)</f>
        <v>0</v>
      </c>
      <c r="R2958" s="2" t="str">
        <f ca="1">LOOKUP(C2958,CustomerDemographic!A2957:M6869,CustomerDemographic!H2958:H6869)</f>
        <v>Staff Accountant II</v>
      </c>
      <c r="S2958" s="2" t="str">
        <f ca="1">LOOKUP(C2958,CustomerDemographic!A2957:M6869,CustomerDemographic!I2958:I6869)</f>
        <v>IT</v>
      </c>
      <c r="T2958" s="2" t="str">
        <f ca="1">LOOKUP(C2958,CustomerDemographic!A2957:M6869,CustomerDemographic!J2958:J6869)</f>
        <v>Affluent Customer</v>
      </c>
      <c r="U2958" s="2" t="str">
        <f ca="1">LOOKUP(C2958,CustomerDemographic!A2957:M6869,CustomerDemographic!L2958:L6869)</f>
        <v>No</v>
      </c>
      <c r="V2958" s="2" t="e">
        <f>LOOKUP(C2958,CustomerAddress!A2957:F6956,CustomerAddress!C2957:C6956)</f>
        <v>#N/A</v>
      </c>
      <c r="W2958" s="2" t="e">
        <f>LOOKUP(C2958,CustomerAddress!A2957:F6956,CustomerAddress!D2957:D6956)</f>
        <v>#N/A</v>
      </c>
      <c r="X2958" s="2" t="e">
        <f>LOOKUP(C2958,CustomerAddress!A2957:F6956,CustomerAddress!F2957:F6956)</f>
        <v>#N/A</v>
      </c>
    </row>
    <row r="2959" spans="1:25" s="2" customFormat="1" ht="15.75" hidden="1" customHeight="1" x14ac:dyDescent="0.2">
      <c r="A2959" s="2">
        <v>2958</v>
      </c>
      <c r="B2959" s="2">
        <v>1</v>
      </c>
      <c r="C2959" s="21">
        <v>1764</v>
      </c>
      <c r="D2959" s="4">
        <v>42824</v>
      </c>
      <c r="E2959" s="2" t="b">
        <v>0</v>
      </c>
      <c r="F2959" s="5" t="s">
        <v>13</v>
      </c>
      <c r="G2959" s="5" t="s">
        <v>22</v>
      </c>
      <c r="H2959" s="5" t="s">
        <v>15</v>
      </c>
      <c r="I2959" s="5" t="s">
        <v>16</v>
      </c>
      <c r="J2959" s="5" t="s">
        <v>16</v>
      </c>
      <c r="K2959" s="31">
        <v>1403.5</v>
      </c>
      <c r="L2959" s="34">
        <v>954.82</v>
      </c>
      <c r="M2959" s="4">
        <v>40649</v>
      </c>
      <c r="N2959" s="16">
        <f>(K2959-L2959)</f>
        <v>448.67999999999995</v>
      </c>
      <c r="O2959" s="2" t="str">
        <f ca="1">LOOKUP(C2959,CustomerDemographic!A2958:M6870,CustomerDemographic!D2959:D6870)</f>
        <v>U</v>
      </c>
      <c r="P2959" s="2">
        <f ca="1">LOOKUP(C2959,CustomerDemographic!A2958:M6870,CustomerDemographic!E2959:E6870)</f>
        <v>82</v>
      </c>
      <c r="Q2959" s="2">
        <f ca="1">LOOKUP(C2959,CustomerDemographic!A2958:M6870,CustomerDemographic!G2959:G6870)</f>
        <v>0</v>
      </c>
      <c r="R2959" s="2">
        <f ca="1">LOOKUP(C2959,CustomerDemographic!A2958:M6870,CustomerDemographic!H2959:H6870)</f>
        <v>0</v>
      </c>
    </row>
    <row r="2960" spans="1:25" s="2" customFormat="1" ht="15.75" hidden="1" customHeight="1" x14ac:dyDescent="0.2">
      <c r="A2960" s="2">
        <v>2959</v>
      </c>
      <c r="B2960" s="2">
        <v>23</v>
      </c>
      <c r="C2960" s="21">
        <v>180</v>
      </c>
      <c r="D2960" s="4">
        <v>43088</v>
      </c>
      <c r="E2960" s="2" t="b">
        <v>1</v>
      </c>
      <c r="F2960" s="5" t="s">
        <v>13</v>
      </c>
      <c r="G2960" s="5" t="s">
        <v>21</v>
      </c>
      <c r="H2960" s="5" t="s">
        <v>25</v>
      </c>
      <c r="I2960" s="5" t="s">
        <v>20</v>
      </c>
      <c r="J2960" s="5" t="s">
        <v>27</v>
      </c>
      <c r="K2960" s="31">
        <v>688.63</v>
      </c>
      <c r="L2960" s="34">
        <v>612.88</v>
      </c>
      <c r="M2960" s="4">
        <v>34244</v>
      </c>
      <c r="N2960" s="16">
        <f>(K2960-L2960)</f>
        <v>75.75</v>
      </c>
      <c r="O2960" s="2" t="str">
        <f ca="1">LOOKUP(C2960,CustomerDemographic!A2959:M6871,CustomerDemographic!D2960:D6871)</f>
        <v>Female</v>
      </c>
      <c r="P2960" s="2">
        <f ca="1">LOOKUP(C2960,CustomerDemographic!A2959:M6871,CustomerDemographic!E2960:E6871)</f>
        <v>67</v>
      </c>
      <c r="Q2960" s="2">
        <f ca="1">LOOKUP(C2960,CustomerDemographic!A2959:M6871,CustomerDemographic!G2960:G6871)</f>
        <v>34</v>
      </c>
      <c r="R2960" s="2" t="str">
        <f ca="1">LOOKUP(C2960,CustomerDemographic!A2959:M6871,CustomerDemographic!H2960:H6871)</f>
        <v>Professor</v>
      </c>
      <c r="S2960" s="2" t="str">
        <f ca="1">LOOKUP(C2960,CustomerDemographic!A2959:M6871,CustomerDemographic!I2960:I6871)</f>
        <v>IT</v>
      </c>
      <c r="T2960" s="2" t="str">
        <f ca="1">LOOKUP(C2960,CustomerDemographic!A2959:M6871,CustomerDemographic!J2960:J6871)</f>
        <v>High Net Worth</v>
      </c>
      <c r="U2960" s="2" t="str">
        <f ca="1">LOOKUP(C2960,CustomerDemographic!A2959:M6871,CustomerDemographic!L2960:L6871)</f>
        <v>Yes</v>
      </c>
      <c r="V2960" s="2" t="e">
        <f>LOOKUP(C2960,CustomerAddress!A2959:F6958,CustomerAddress!C2959:C6958)</f>
        <v>#N/A</v>
      </c>
      <c r="W2960" s="2" t="e">
        <f>LOOKUP(C2960,CustomerAddress!A2959:F6958,CustomerAddress!D2959:D6958)</f>
        <v>#N/A</v>
      </c>
      <c r="X2960" s="2" t="e">
        <f>LOOKUP(C2960,CustomerAddress!A2959:F6958,CustomerAddress!F2959:F6958)</f>
        <v>#N/A</v>
      </c>
    </row>
    <row r="2961" spans="1:25" s="2" customFormat="1" ht="15.75" hidden="1" customHeight="1" x14ac:dyDescent="0.2">
      <c r="A2961" s="2">
        <v>2960</v>
      </c>
      <c r="B2961" s="2">
        <v>95</v>
      </c>
      <c r="C2961" s="21">
        <v>864</v>
      </c>
      <c r="D2961" s="4">
        <v>42986</v>
      </c>
      <c r="E2961" s="2" t="b">
        <v>1</v>
      </c>
      <c r="F2961" s="5" t="s">
        <v>13</v>
      </c>
      <c r="G2961" s="5" t="s">
        <v>19</v>
      </c>
      <c r="H2961" s="5" t="s">
        <v>28</v>
      </c>
      <c r="I2961" s="5" t="s">
        <v>20</v>
      </c>
      <c r="J2961" s="5" t="s">
        <v>16</v>
      </c>
      <c r="K2961" s="31">
        <v>1073.07</v>
      </c>
      <c r="L2961" s="34">
        <v>933.84</v>
      </c>
      <c r="M2961" s="4">
        <v>36145</v>
      </c>
      <c r="N2961" s="16">
        <f>(K2961-L2961)</f>
        <v>139.2299999999999</v>
      </c>
      <c r="O2961" s="2" t="str">
        <f ca="1">LOOKUP(C2961,CustomerDemographic!A2960:M6872,CustomerDemographic!D2961:D6872)</f>
        <v>Female</v>
      </c>
      <c r="P2961" s="2">
        <f ca="1">LOOKUP(C2961,CustomerDemographic!A2960:M6872,CustomerDemographic!E2961:E6872)</f>
        <v>0</v>
      </c>
      <c r="Q2961" s="2">
        <f ca="1">LOOKUP(C2961,CustomerDemographic!A2960:M6872,CustomerDemographic!G2961:G6872)</f>
        <v>32</v>
      </c>
      <c r="R2961" s="2" t="str">
        <f ca="1">LOOKUP(C2961,CustomerDemographic!A2960:M6872,CustomerDemographic!H2961:H6872)</f>
        <v>Physical Therapy Assistant</v>
      </c>
      <c r="S2961" s="2" t="str">
        <f ca="1">LOOKUP(C2961,CustomerDemographic!A2960:M6872,CustomerDemographic!I2961:I6872)</f>
        <v>Financial Services</v>
      </c>
      <c r="T2961" s="2" t="str">
        <f ca="1">LOOKUP(C2961,CustomerDemographic!A2960:M6872,CustomerDemographic!J2961:J6872)</f>
        <v>Affluent Customer</v>
      </c>
      <c r="U2961" s="2" t="str">
        <f ca="1">LOOKUP(C2961,CustomerDemographic!A2960:M6872,CustomerDemographic!L2961:L6872)</f>
        <v>Yes</v>
      </c>
      <c r="V2961" s="2" t="e">
        <f>LOOKUP(C2961,CustomerAddress!A2960:F6959,CustomerAddress!C2960:C6959)</f>
        <v>#N/A</v>
      </c>
      <c r="W2961" s="2" t="e">
        <f>LOOKUP(C2961,CustomerAddress!A2960:F6959,CustomerAddress!D2960:D6959)</f>
        <v>#N/A</v>
      </c>
      <c r="X2961" s="2" t="e">
        <f>LOOKUP(C2961,CustomerAddress!A2960:F6959,CustomerAddress!F2960:F6959)</f>
        <v>#N/A</v>
      </c>
    </row>
    <row r="2962" spans="1:25" s="2" customFormat="1" ht="15.75" hidden="1" customHeight="1" x14ac:dyDescent="0.2">
      <c r="A2962" s="2">
        <v>2961</v>
      </c>
      <c r="B2962" s="2">
        <v>3</v>
      </c>
      <c r="C2962" s="21">
        <v>1308</v>
      </c>
      <c r="D2962" s="4">
        <v>42962</v>
      </c>
      <c r="E2962" s="2" t="b">
        <v>0</v>
      </c>
      <c r="F2962" s="5" t="s">
        <v>13</v>
      </c>
      <c r="G2962" s="5" t="s">
        <v>17</v>
      </c>
      <c r="H2962" s="5" t="s">
        <v>15</v>
      </c>
      <c r="I2962" s="5" t="s">
        <v>16</v>
      </c>
      <c r="J2962" s="5" t="s">
        <v>18</v>
      </c>
      <c r="K2962" s="31">
        <v>2091.4699999999998</v>
      </c>
      <c r="L2962" s="34">
        <v>388.92</v>
      </c>
      <c r="M2962" s="4">
        <v>35667</v>
      </c>
      <c r="N2962" s="16">
        <f>(K2962-L2962)</f>
        <v>1702.5499999999997</v>
      </c>
      <c r="O2962" s="2" t="str">
        <f ca="1">LOOKUP(C2962,CustomerDemographic!A2961:M6873,CustomerDemographic!D2962:D6873)</f>
        <v>U</v>
      </c>
      <c r="P2962" s="2">
        <f ca="1">LOOKUP(C2962,CustomerDemographic!A2961:M6873,CustomerDemographic!E2962:E6873)</f>
        <v>32</v>
      </c>
      <c r="Q2962" s="2">
        <f ca="1">LOOKUP(C2962,CustomerDemographic!A2961:M6873,CustomerDemographic!G2962:G6873)</f>
        <v>0</v>
      </c>
      <c r="R2962" s="2" t="str">
        <f ca="1">LOOKUP(C2962,CustomerDemographic!A2961:M6873,CustomerDemographic!H2962:H6873)</f>
        <v>Office Assistant IV</v>
      </c>
      <c r="S2962" s="2" t="str">
        <f ca="1">LOOKUP(C2962,CustomerDemographic!A2961:M6873,CustomerDemographic!I2962:I6873)</f>
        <v>IT</v>
      </c>
      <c r="T2962" s="2" t="str">
        <f ca="1">LOOKUP(C2962,CustomerDemographic!A2961:M6873,CustomerDemographic!J2962:J6873)</f>
        <v>High Net Worth</v>
      </c>
      <c r="U2962" s="2" t="str">
        <f ca="1">LOOKUP(C2962,CustomerDemographic!A2961:M6873,CustomerDemographic!L2962:L6873)</f>
        <v>No</v>
      </c>
      <c r="V2962" s="2" t="e">
        <f>LOOKUP(C2962,CustomerAddress!A2961:F6960,CustomerAddress!C2961:C6960)</f>
        <v>#N/A</v>
      </c>
      <c r="W2962" s="2" t="e">
        <f>LOOKUP(C2962,CustomerAddress!A2961:F6960,CustomerAddress!D2961:D6960)</f>
        <v>#N/A</v>
      </c>
      <c r="X2962" s="2" t="e">
        <f>LOOKUP(C2962,CustomerAddress!A2961:F6960,CustomerAddress!F2961:F6960)</f>
        <v>#N/A</v>
      </c>
    </row>
    <row r="2963" spans="1:25" s="2" customFormat="1" ht="15.75" hidden="1" customHeight="1" x14ac:dyDescent="0.2">
      <c r="A2963" s="2">
        <v>2962</v>
      </c>
      <c r="B2963" s="2">
        <v>77</v>
      </c>
      <c r="C2963" s="21">
        <v>348</v>
      </c>
      <c r="D2963" s="4">
        <v>42750</v>
      </c>
      <c r="E2963" s="2" t="b">
        <v>1</v>
      </c>
      <c r="F2963" s="5" t="s">
        <v>13</v>
      </c>
      <c r="G2963" s="5" t="s">
        <v>21</v>
      </c>
      <c r="H2963" s="5" t="s">
        <v>23</v>
      </c>
      <c r="I2963" s="5" t="s">
        <v>16</v>
      </c>
      <c r="J2963" s="5" t="s">
        <v>18</v>
      </c>
      <c r="K2963" s="31">
        <v>1240.31</v>
      </c>
      <c r="L2963" s="34">
        <v>795.1</v>
      </c>
      <c r="M2963" s="4">
        <v>33429</v>
      </c>
      <c r="N2963" s="16">
        <f>(K2963-L2963)</f>
        <v>445.20999999999992</v>
      </c>
      <c r="O2963" s="2" t="str">
        <f ca="1">LOOKUP(C2963,CustomerDemographic!A2962:M6874,CustomerDemographic!D2963:D6874)</f>
        <v>Female</v>
      </c>
      <c r="P2963" s="2">
        <f ca="1">LOOKUP(C2963,CustomerDemographic!A2962:M6874,CustomerDemographic!E2963:E6874)</f>
        <v>37</v>
      </c>
      <c r="Q2963" s="2">
        <f ca="1">LOOKUP(C2963,CustomerDemographic!A2962:M6874,CustomerDemographic!G2963:G6874)</f>
        <v>35</v>
      </c>
      <c r="R2963" s="2" t="str">
        <f ca="1">LOOKUP(C2963,CustomerDemographic!A2962:M6874,CustomerDemographic!H2963:H6874)</f>
        <v>Mechanical Systems Engineer</v>
      </c>
      <c r="S2963" s="2" t="str">
        <f ca="1">LOOKUP(C2963,CustomerDemographic!A2962:M6874,CustomerDemographic!I2963:I6874)</f>
        <v>Argiculture</v>
      </c>
      <c r="T2963" s="2" t="str">
        <f ca="1">LOOKUP(C2963,CustomerDemographic!A2962:M6874,CustomerDemographic!J2963:J6874)</f>
        <v>High Net Worth</v>
      </c>
      <c r="U2963" s="2" t="str">
        <f ca="1">LOOKUP(C2963,CustomerDemographic!A2962:M6874,CustomerDemographic!L2963:L6874)</f>
        <v>No</v>
      </c>
      <c r="V2963" s="2" t="e">
        <f>LOOKUP(C2963,CustomerAddress!A2962:F6961,CustomerAddress!C2962:C6961)</f>
        <v>#N/A</v>
      </c>
      <c r="W2963" s="2" t="e">
        <f>LOOKUP(C2963,CustomerAddress!A2962:F6961,CustomerAddress!D2962:D6961)</f>
        <v>#N/A</v>
      </c>
      <c r="X2963" s="2" t="e">
        <f>LOOKUP(C2963,CustomerAddress!A2962:F6961,CustomerAddress!F2962:F6961)</f>
        <v>#N/A</v>
      </c>
    </row>
    <row r="2964" spans="1:25" s="2" customFormat="1" ht="15.75" hidden="1" customHeight="1" x14ac:dyDescent="0.2">
      <c r="A2964" s="2">
        <v>2963</v>
      </c>
      <c r="B2964" s="2">
        <v>66</v>
      </c>
      <c r="C2964" s="21">
        <v>74</v>
      </c>
      <c r="D2964" s="4">
        <v>43024</v>
      </c>
      <c r="E2964" s="2" t="b">
        <v>1</v>
      </c>
      <c r="F2964" s="5" t="s">
        <v>13</v>
      </c>
      <c r="G2964" s="5" t="s">
        <v>22</v>
      </c>
      <c r="H2964" s="5" t="s">
        <v>23</v>
      </c>
      <c r="I2964" s="5" t="s">
        <v>20</v>
      </c>
      <c r="J2964" s="5" t="s">
        <v>27</v>
      </c>
      <c r="K2964" s="31">
        <v>590.26</v>
      </c>
      <c r="L2964" s="34">
        <v>525.33000000000004</v>
      </c>
      <c r="M2964" s="4">
        <v>40410</v>
      </c>
      <c r="N2964" s="16">
        <f>(K2964-L2964)</f>
        <v>64.92999999999995</v>
      </c>
      <c r="O2964" s="2" t="e">
        <f>LOOKUP(C2964,CustomerDemographic!A2963:M6875,CustomerDemographic!D2964:D6875)</f>
        <v>#N/A</v>
      </c>
    </row>
    <row r="2965" spans="1:25" s="2" customFormat="1" ht="15.75" hidden="1" customHeight="1" x14ac:dyDescent="0.2">
      <c r="A2965" s="2">
        <v>2964</v>
      </c>
      <c r="B2965" s="2">
        <v>40</v>
      </c>
      <c r="C2965" s="21">
        <v>2471</v>
      </c>
      <c r="D2965" s="4">
        <v>43048</v>
      </c>
      <c r="E2965" s="2" t="b">
        <v>0</v>
      </c>
      <c r="F2965" s="5" t="s">
        <v>13</v>
      </c>
      <c r="G2965" s="5" t="s">
        <v>19</v>
      </c>
      <c r="H2965" s="5" t="s">
        <v>15</v>
      </c>
      <c r="I2965" s="5" t="s">
        <v>26</v>
      </c>
      <c r="J2965" s="5" t="s">
        <v>16</v>
      </c>
      <c r="K2965" s="31">
        <v>1458.17</v>
      </c>
      <c r="L2965" s="34">
        <v>874.9</v>
      </c>
      <c r="M2965" s="4">
        <v>38991</v>
      </c>
      <c r="N2965" s="16">
        <f>(K2965-L2965)</f>
        <v>583.2700000000001</v>
      </c>
      <c r="O2965" s="2" t="str">
        <f ca="1">LOOKUP(C2965,CustomerDemographic!A2964:M6876,CustomerDemographic!D2965:D6876)</f>
        <v>U</v>
      </c>
      <c r="P2965" s="2">
        <f ca="1">LOOKUP(C2965,CustomerDemographic!A2964:M6876,CustomerDemographic!E2965:E6876)</f>
        <v>14</v>
      </c>
      <c r="Q2965" s="2">
        <f ca="1">LOOKUP(C2965,CustomerDemographic!A2964:M6876,CustomerDemographic!G2965:G6876)</f>
        <v>0</v>
      </c>
      <c r="R2965" s="2" t="str">
        <f ca="1">LOOKUP(C2965,CustomerDemographic!A2964:M6876,CustomerDemographic!H2965:H6876)</f>
        <v>Executive Secretary</v>
      </c>
      <c r="S2965" s="2" t="str">
        <f ca="1">LOOKUP(C2965,CustomerDemographic!A2964:M6876,CustomerDemographic!I2965:I6876)</f>
        <v>IT</v>
      </c>
      <c r="T2965" s="2" t="str">
        <f ca="1">LOOKUP(C2965,CustomerDemographic!A2964:M6876,CustomerDemographic!J2965:J6876)</f>
        <v>Mass Customer</v>
      </c>
      <c r="U2965" s="2" t="str">
        <f ca="1">LOOKUP(C2965,CustomerDemographic!A2964:M6876,CustomerDemographic!L2965:L6876)</f>
        <v>Yes</v>
      </c>
      <c r="V2965" s="2" t="e">
        <f>LOOKUP(C2965,CustomerAddress!A2964:F6963,CustomerAddress!C2964:C6963)</f>
        <v>#N/A</v>
      </c>
      <c r="W2965" s="2" t="e">
        <f>LOOKUP(C2965,CustomerAddress!A2964:F6963,CustomerAddress!D2964:D6963)</f>
        <v>#N/A</v>
      </c>
      <c r="X2965" s="2" t="e">
        <f>LOOKUP(C2965,CustomerAddress!A2964:F6963,CustomerAddress!F2964:F6963)</f>
        <v>#N/A</v>
      </c>
    </row>
    <row r="2966" spans="1:25" s="2" customFormat="1" ht="15.75" hidden="1" customHeight="1" x14ac:dyDescent="0.2">
      <c r="A2966" s="2">
        <v>2965</v>
      </c>
      <c r="B2966" s="2">
        <v>17</v>
      </c>
      <c r="C2966" s="21">
        <v>2311</v>
      </c>
      <c r="D2966" s="4">
        <v>43033</v>
      </c>
      <c r="E2966" s="2" t="b">
        <v>1</v>
      </c>
      <c r="F2966" s="5" t="s">
        <v>13</v>
      </c>
      <c r="G2966" s="5" t="s">
        <v>14</v>
      </c>
      <c r="H2966" s="5" t="s">
        <v>15</v>
      </c>
      <c r="I2966" s="5" t="s">
        <v>26</v>
      </c>
      <c r="J2966" s="5" t="s">
        <v>16</v>
      </c>
      <c r="K2966" s="31">
        <v>1024.6600000000001</v>
      </c>
      <c r="L2966" s="34">
        <v>614.79999999999995</v>
      </c>
      <c r="M2966" s="4">
        <v>35378</v>
      </c>
      <c r="N2966" s="16">
        <f>(K2966-L2966)</f>
        <v>409.86000000000013</v>
      </c>
      <c r="O2966" s="2" t="str">
        <f ca="1">LOOKUP(C2966,CustomerDemographic!A2965:M6877,CustomerDemographic!D2966:D6877)</f>
        <v>U</v>
      </c>
      <c r="P2966" s="2">
        <f ca="1">LOOKUP(C2966,CustomerDemographic!A2965:M6877,CustomerDemographic!E2966:E6877)</f>
        <v>42</v>
      </c>
      <c r="Q2966" s="2">
        <f ca="1">LOOKUP(C2966,CustomerDemographic!A2965:M6877,CustomerDemographic!G2966:G6877)</f>
        <v>0</v>
      </c>
      <c r="R2966" s="2" t="str">
        <f ca="1">LOOKUP(C2966,CustomerDemographic!A2965:M6877,CustomerDemographic!H2966:H6877)</f>
        <v>Account Executive</v>
      </c>
      <c r="S2966" s="2" t="str">
        <f ca="1">LOOKUP(C2966,CustomerDemographic!A2965:M6877,CustomerDemographic!I2966:I6877)</f>
        <v>IT</v>
      </c>
      <c r="T2966" s="2" t="str">
        <f ca="1">LOOKUP(C2966,CustomerDemographic!A2965:M6877,CustomerDemographic!J2966:J6877)</f>
        <v>Mass Customer</v>
      </c>
      <c r="U2966" s="2" t="str">
        <f ca="1">LOOKUP(C2966,CustomerDemographic!A2965:M6877,CustomerDemographic!L2966:L6877)</f>
        <v>No</v>
      </c>
      <c r="V2966" s="2" t="e">
        <f>LOOKUP(C2966,CustomerAddress!A2965:F6964,CustomerAddress!C2965:C6964)</f>
        <v>#N/A</v>
      </c>
      <c r="W2966" s="2" t="e">
        <f>LOOKUP(C2966,CustomerAddress!A2965:F6964,CustomerAddress!D2965:D6964)</f>
        <v>#N/A</v>
      </c>
      <c r="X2966" s="2" t="e">
        <f>LOOKUP(C2966,CustomerAddress!A2965:F6964,CustomerAddress!F2965:F6964)</f>
        <v>#N/A</v>
      </c>
    </row>
    <row r="2967" spans="1:25" s="2" customFormat="1" ht="15.75" hidden="1" customHeight="1" x14ac:dyDescent="0.2">
      <c r="A2967" s="2">
        <v>2966</v>
      </c>
      <c r="B2967" s="2">
        <v>1</v>
      </c>
      <c r="C2967" s="21">
        <v>1372</v>
      </c>
      <c r="D2967" s="4">
        <v>43030</v>
      </c>
      <c r="E2967" s="2" t="b">
        <v>1</v>
      </c>
      <c r="F2967" s="5" t="s">
        <v>13</v>
      </c>
      <c r="G2967" s="5" t="s">
        <v>22</v>
      </c>
      <c r="H2967" s="5" t="s">
        <v>15</v>
      </c>
      <c r="I2967" s="5" t="s">
        <v>16</v>
      </c>
      <c r="J2967" s="5" t="s">
        <v>16</v>
      </c>
      <c r="K2967" s="31">
        <v>1403.5</v>
      </c>
      <c r="L2967" s="34">
        <v>954.82</v>
      </c>
      <c r="M2967" s="4">
        <v>42688</v>
      </c>
      <c r="N2967" s="16">
        <f>(K2967-L2967)</f>
        <v>448.67999999999995</v>
      </c>
      <c r="O2967" s="2" t="str">
        <f ca="1">LOOKUP(C2967,CustomerDemographic!A2966:M6878,CustomerDemographic!D2967:D6878)</f>
        <v>U</v>
      </c>
      <c r="P2967" s="2">
        <f ca="1">LOOKUP(C2967,CustomerDemographic!A2966:M6878,CustomerDemographic!E2967:E6878)</f>
        <v>42</v>
      </c>
      <c r="Q2967" s="2">
        <f ca="1">LOOKUP(C2967,CustomerDemographic!A2966:M6878,CustomerDemographic!G2967:G6878)</f>
        <v>0</v>
      </c>
      <c r="R2967" s="2" t="str">
        <f ca="1">LOOKUP(C2967,CustomerDemographic!A2966:M6878,CustomerDemographic!H2967:H6878)</f>
        <v>Actuary</v>
      </c>
      <c r="S2967" s="2" t="str">
        <f ca="1">LOOKUP(C2967,CustomerDemographic!A2966:M6878,CustomerDemographic!I2967:I6878)</f>
        <v>Financial Services</v>
      </c>
      <c r="T2967" s="2" t="str">
        <f ca="1">LOOKUP(C2967,CustomerDemographic!A2966:M6878,CustomerDemographic!J2967:J6878)</f>
        <v>Mass Customer</v>
      </c>
      <c r="U2967" s="2" t="str">
        <f ca="1">LOOKUP(C2967,CustomerDemographic!A2966:M6878,CustomerDemographic!L2967:L6878)</f>
        <v>Yes</v>
      </c>
      <c r="V2967" s="2" t="e">
        <f>LOOKUP(C2967,CustomerAddress!A2966:F6965,CustomerAddress!C2966:C6965)</f>
        <v>#N/A</v>
      </c>
      <c r="W2967" s="2" t="e">
        <f>LOOKUP(C2967,CustomerAddress!A2966:F6965,CustomerAddress!D2966:D6965)</f>
        <v>#N/A</v>
      </c>
      <c r="X2967" s="2" t="e">
        <f>LOOKUP(C2967,CustomerAddress!A2966:F6965,CustomerAddress!F2966:F6965)</f>
        <v>#N/A</v>
      </c>
    </row>
    <row r="2968" spans="1:25" s="2" customFormat="1" ht="15.75" hidden="1" customHeight="1" x14ac:dyDescent="0.2">
      <c r="A2968" s="2">
        <v>2967</v>
      </c>
      <c r="B2968" s="2">
        <v>0</v>
      </c>
      <c r="C2968" s="21">
        <v>308</v>
      </c>
      <c r="D2968" s="4">
        <v>42873</v>
      </c>
      <c r="E2968" s="2" t="b">
        <v>1</v>
      </c>
      <c r="F2968" s="5" t="s">
        <v>13</v>
      </c>
      <c r="G2968" s="5" t="s">
        <v>19</v>
      </c>
      <c r="H2968" s="5" t="s">
        <v>15</v>
      </c>
      <c r="I2968" s="5" t="s">
        <v>16</v>
      </c>
      <c r="J2968" s="5" t="s">
        <v>16</v>
      </c>
      <c r="K2968" s="31">
        <v>235.63</v>
      </c>
      <c r="L2968" s="34">
        <v>125.07</v>
      </c>
      <c r="M2968" s="4">
        <v>38206</v>
      </c>
      <c r="N2968" s="16">
        <f>(K2968-L2968)</f>
        <v>110.56</v>
      </c>
      <c r="O2968" s="2" t="str">
        <f ca="1">LOOKUP(C2968,CustomerDemographic!A2967:M6879,CustomerDemographic!D2968:D6879)</f>
        <v>Male</v>
      </c>
      <c r="P2968" s="2">
        <f ca="1">LOOKUP(C2968,CustomerDemographic!A2967:M6879,CustomerDemographic!E2968:E6879)</f>
        <v>81</v>
      </c>
      <c r="Q2968" s="2">
        <f ca="1">LOOKUP(C2968,CustomerDemographic!A2967:M6879,CustomerDemographic!G2968:G6879)</f>
        <v>31</v>
      </c>
      <c r="R2968" s="2" t="str">
        <f ca="1">LOOKUP(C2968,CustomerDemographic!A2967:M6879,CustomerDemographic!H2968:H6879)</f>
        <v>Safety Technician I</v>
      </c>
      <c r="S2968" s="2" t="str">
        <f ca="1">LOOKUP(C2968,CustomerDemographic!A2967:M6879,CustomerDemographic!I2968:I6879)</f>
        <v>n/a</v>
      </c>
      <c r="T2968" s="2" t="str">
        <f ca="1">LOOKUP(C2968,CustomerDemographic!A2967:M6879,CustomerDemographic!J2968:J6879)</f>
        <v>Mass Customer</v>
      </c>
      <c r="U2968" s="2" t="str">
        <f ca="1">LOOKUP(C2968,CustomerDemographic!A2967:M6879,CustomerDemographic!L2968:L6879)</f>
        <v>Yes</v>
      </c>
    </row>
    <row r="2969" spans="1:25" s="2" customFormat="1" ht="15.75" hidden="1" customHeight="1" x14ac:dyDescent="0.2">
      <c r="A2969" s="2">
        <v>2968</v>
      </c>
      <c r="B2969" s="2">
        <v>70</v>
      </c>
      <c r="C2969" s="21">
        <v>509</v>
      </c>
      <c r="D2969" s="4">
        <v>43010</v>
      </c>
      <c r="E2969" s="2" t="b">
        <v>1</v>
      </c>
      <c r="F2969" s="5" t="s">
        <v>13</v>
      </c>
      <c r="G2969" s="5" t="s">
        <v>17</v>
      </c>
      <c r="H2969" s="5" t="s">
        <v>15</v>
      </c>
      <c r="I2969" s="5" t="s">
        <v>26</v>
      </c>
      <c r="J2969" s="5" t="s">
        <v>16</v>
      </c>
      <c r="K2969" s="31">
        <v>495.72</v>
      </c>
      <c r="L2969" s="34">
        <v>297.43</v>
      </c>
      <c r="M2969" s="4">
        <v>38193</v>
      </c>
      <c r="N2969" s="16">
        <f>(K2969-L2969)</f>
        <v>198.29000000000002</v>
      </c>
      <c r="O2969" s="2" t="str">
        <f ca="1">LOOKUP(C2969,CustomerDemographic!A2968:M6880,CustomerDemographic!D2969:D6880)</f>
        <v>Male</v>
      </c>
      <c r="P2969" s="2">
        <f ca="1">LOOKUP(C2969,CustomerDemographic!A2968:M6880,CustomerDemographic!E2969:E6880)</f>
        <v>46</v>
      </c>
      <c r="Q2969" s="2">
        <f ca="1">LOOKUP(C2969,CustomerDemographic!A2968:M6880,CustomerDemographic!G2969:G6880)</f>
        <v>35</v>
      </c>
      <c r="R2969" s="2" t="str">
        <f ca="1">LOOKUP(C2969,CustomerDemographic!A2968:M6880,CustomerDemographic!H2969:H6880)</f>
        <v>Cost Accountant</v>
      </c>
      <c r="S2969" s="2" t="str">
        <f ca="1">LOOKUP(C2969,CustomerDemographic!A2968:M6880,CustomerDemographic!I2969:I6880)</f>
        <v>Financial Services</v>
      </c>
      <c r="T2969" s="2" t="str">
        <f ca="1">LOOKUP(C2969,CustomerDemographic!A2968:M6880,CustomerDemographic!J2969:J6880)</f>
        <v>Mass Customer</v>
      </c>
      <c r="U2969" s="2" t="str">
        <f ca="1">LOOKUP(C2969,CustomerDemographic!A2968:M6880,CustomerDemographic!L2969:L6880)</f>
        <v>No</v>
      </c>
      <c r="V2969" s="2" t="e">
        <f>LOOKUP(C2969,CustomerAddress!A2968:F6967,CustomerAddress!C2968:C6967)</f>
        <v>#N/A</v>
      </c>
      <c r="W2969" s="2" t="e">
        <f>LOOKUP(C2969,CustomerAddress!A2968:F6967,CustomerAddress!D2968:D6967)</f>
        <v>#N/A</v>
      </c>
      <c r="X2969" s="2" t="e">
        <f>LOOKUP(C2969,CustomerAddress!A2968:F6967,CustomerAddress!F2968:F6967)</f>
        <v>#N/A</v>
      </c>
    </row>
    <row r="2970" spans="1:25" s="2" customFormat="1" ht="15.75" hidden="1" customHeight="1" x14ac:dyDescent="0.2">
      <c r="A2970" s="2">
        <v>2969</v>
      </c>
      <c r="B2970" s="2">
        <v>45</v>
      </c>
      <c r="C2970" s="21">
        <v>424</v>
      </c>
      <c r="D2970" s="4">
        <v>42774</v>
      </c>
      <c r="E2970" s="2" t="b">
        <v>1</v>
      </c>
      <c r="F2970" s="5" t="s">
        <v>13</v>
      </c>
      <c r="G2970" s="5" t="s">
        <v>17</v>
      </c>
      <c r="H2970" s="5" t="s">
        <v>23</v>
      </c>
      <c r="I2970" s="5" t="s">
        <v>20</v>
      </c>
      <c r="J2970" s="5" t="s">
        <v>16</v>
      </c>
      <c r="K2970" s="31">
        <v>980.37</v>
      </c>
      <c r="L2970" s="34">
        <v>234.43</v>
      </c>
      <c r="M2970" s="4">
        <v>38258</v>
      </c>
      <c r="N2970" s="16">
        <f>(K2970-L2970)</f>
        <v>745.94</v>
      </c>
      <c r="O2970" s="2" t="str">
        <f ca="1">LOOKUP(C2970,CustomerDemographic!A2969:M6881,CustomerDemographic!D2970:D6881)</f>
        <v>Female</v>
      </c>
      <c r="P2970" s="2">
        <f ca="1">LOOKUP(C2970,CustomerDemographic!A2969:M6881,CustomerDemographic!E2970:E6881)</f>
        <v>90</v>
      </c>
      <c r="Q2970" s="2">
        <f ca="1">LOOKUP(C2970,CustomerDemographic!A2969:M6881,CustomerDemographic!G2970:G6881)</f>
        <v>35</v>
      </c>
      <c r="R2970" s="2" t="str">
        <f ca="1">LOOKUP(C2970,CustomerDemographic!A2969:M6881,CustomerDemographic!H2970:H6881)</f>
        <v>Nurse Practicioner</v>
      </c>
      <c r="S2970" s="2" t="str">
        <f ca="1">LOOKUP(C2970,CustomerDemographic!A2969:M6881,CustomerDemographic!I2970:I6881)</f>
        <v>Health</v>
      </c>
      <c r="T2970" s="2" t="str">
        <f ca="1">LOOKUP(C2970,CustomerDemographic!A2969:M6881,CustomerDemographic!J2970:J6881)</f>
        <v>Mass Customer</v>
      </c>
      <c r="U2970" s="2" t="str">
        <f ca="1">LOOKUP(C2970,CustomerDemographic!A2969:M6881,CustomerDemographic!L2970:L6881)</f>
        <v>Yes</v>
      </c>
      <c r="V2970" s="2" t="e">
        <f>LOOKUP(C2970,CustomerAddress!A2969:F6968,CustomerAddress!C2969:C6968)</f>
        <v>#N/A</v>
      </c>
      <c r="W2970" s="2" t="e">
        <f>LOOKUP(C2970,CustomerAddress!A2969:F6968,CustomerAddress!D2969:D6968)</f>
        <v>#N/A</v>
      </c>
      <c r="X2970" s="2" t="e">
        <f>LOOKUP(C2970,CustomerAddress!A2969:F6968,CustomerAddress!F2969:F6968)</f>
        <v>#N/A</v>
      </c>
    </row>
    <row r="2971" spans="1:25" s="2" customFormat="1" ht="15.75" hidden="1" customHeight="1" x14ac:dyDescent="0.2">
      <c r="A2971" s="2">
        <v>2970</v>
      </c>
      <c r="B2971" s="2">
        <v>70</v>
      </c>
      <c r="C2971" s="21">
        <v>2226</v>
      </c>
      <c r="D2971" s="4">
        <v>42993</v>
      </c>
      <c r="E2971" s="2" t="b">
        <v>1</v>
      </c>
      <c r="F2971" s="5" t="s">
        <v>13</v>
      </c>
      <c r="G2971" s="5" t="s">
        <v>17</v>
      </c>
      <c r="H2971" s="5" t="s">
        <v>15</v>
      </c>
      <c r="I2971" s="5" t="s">
        <v>26</v>
      </c>
      <c r="J2971" s="5" t="s">
        <v>16</v>
      </c>
      <c r="K2971" s="31">
        <v>495.72</v>
      </c>
      <c r="L2971" s="34">
        <v>297.43</v>
      </c>
      <c r="M2971" s="4">
        <v>42105</v>
      </c>
      <c r="N2971" s="16">
        <f>(K2971-L2971)</f>
        <v>198.29000000000002</v>
      </c>
      <c r="O2971" s="2" t="str">
        <f ca="1">LOOKUP(C2971,CustomerDemographic!A2970:M6882,CustomerDemographic!D2971:D6882)</f>
        <v>U</v>
      </c>
      <c r="P2971" s="2">
        <f ca="1">LOOKUP(C2971,CustomerDemographic!A2970:M6882,CustomerDemographic!E2971:E6882)</f>
        <v>31</v>
      </c>
      <c r="Q2971" s="2">
        <f ca="1">LOOKUP(C2971,CustomerDemographic!A2970:M6882,CustomerDemographic!G2971:G6882)</f>
        <v>0</v>
      </c>
      <c r="R2971" s="2" t="str">
        <f ca="1">LOOKUP(C2971,CustomerDemographic!A2970:M6882,CustomerDemographic!H2971:H6882)</f>
        <v>Teacher</v>
      </c>
      <c r="S2971" s="2" t="str">
        <f ca="1">LOOKUP(C2971,CustomerDemographic!A2970:M6882,CustomerDemographic!I2971:I6882)</f>
        <v>IT</v>
      </c>
      <c r="T2971" s="2" t="str">
        <f ca="1">LOOKUP(C2971,CustomerDemographic!A2970:M6882,CustomerDemographic!J2971:J6882)</f>
        <v>High Net Worth</v>
      </c>
      <c r="U2971" s="2" t="str">
        <f ca="1">LOOKUP(C2971,CustomerDemographic!A2970:M6882,CustomerDemographic!L2971:L6882)</f>
        <v>Yes</v>
      </c>
      <c r="V2971" s="2" t="e">
        <f>LOOKUP(C2971,CustomerAddress!A2970:F6969,CustomerAddress!C2970:C6969)</f>
        <v>#N/A</v>
      </c>
      <c r="W2971" s="2" t="e">
        <f>LOOKUP(C2971,CustomerAddress!A2970:F6969,CustomerAddress!D2970:D6969)</f>
        <v>#N/A</v>
      </c>
      <c r="X2971" s="2" t="e">
        <f>LOOKUP(C2971,CustomerAddress!A2970:F6969,CustomerAddress!F2970:F6969)</f>
        <v>#N/A</v>
      </c>
    </row>
    <row r="2972" spans="1:25" s="2" customFormat="1" ht="15.75" hidden="1" customHeight="1" x14ac:dyDescent="0.2">
      <c r="A2972" s="2">
        <v>2971</v>
      </c>
      <c r="B2972" s="2">
        <v>50</v>
      </c>
      <c r="C2972" s="21">
        <v>1125</v>
      </c>
      <c r="D2972" s="4">
        <v>42918</v>
      </c>
      <c r="E2972" s="2" t="b">
        <v>1</v>
      </c>
      <c r="F2972" s="5" t="s">
        <v>13</v>
      </c>
      <c r="G2972" s="5" t="s">
        <v>24</v>
      </c>
      <c r="H2972" s="5" t="s">
        <v>15</v>
      </c>
      <c r="I2972" s="5" t="s">
        <v>16</v>
      </c>
      <c r="J2972" s="5" t="s">
        <v>27</v>
      </c>
      <c r="K2972" s="31">
        <v>175.89</v>
      </c>
      <c r="L2972" s="34">
        <v>131.91999999999999</v>
      </c>
      <c r="M2972" s="4">
        <v>37668</v>
      </c>
      <c r="N2972" s="16">
        <f>(K2972-L2972)</f>
        <v>43.97</v>
      </c>
      <c r="O2972" s="2" t="str">
        <f ca="1">LOOKUP(C2972,CustomerDemographic!A2971:M6883,CustomerDemographic!D2972:D6883)</f>
        <v>Female</v>
      </c>
      <c r="P2972" s="2">
        <f ca="1">LOOKUP(C2972,CustomerDemographic!A2971:M6883,CustomerDemographic!E2972:E6883)</f>
        <v>11</v>
      </c>
      <c r="Q2972" s="2">
        <f ca="1">LOOKUP(C2972,CustomerDemographic!A2971:M6883,CustomerDemographic!G2972:G6883)</f>
        <v>35</v>
      </c>
      <c r="R2972" s="2" t="str">
        <f ca="1">LOOKUP(C2972,CustomerDemographic!A2971:M6883,CustomerDemographic!H2972:H6883)</f>
        <v>Assistant Manager</v>
      </c>
      <c r="S2972" s="2" t="str">
        <f ca="1">LOOKUP(C2972,CustomerDemographic!A2971:M6883,CustomerDemographic!I2972:I6883)</f>
        <v>Retail</v>
      </c>
      <c r="T2972" s="2" t="str">
        <f ca="1">LOOKUP(C2972,CustomerDemographic!A2971:M6883,CustomerDemographic!J2972:J6883)</f>
        <v>Mass Customer</v>
      </c>
      <c r="U2972" s="2" t="str">
        <f ca="1">LOOKUP(C2972,CustomerDemographic!A2971:M6883,CustomerDemographic!L2972:L6883)</f>
        <v>No</v>
      </c>
      <c r="V2972" s="2" t="e">
        <f>LOOKUP(C2972,CustomerAddress!A2971:F6970,CustomerAddress!C2971:C6970)</f>
        <v>#N/A</v>
      </c>
      <c r="W2972" s="2" t="e">
        <f>LOOKUP(C2972,CustomerAddress!A2971:F6970,CustomerAddress!D2971:D6970)</f>
        <v>#N/A</v>
      </c>
      <c r="X2972" s="2" t="e">
        <f>LOOKUP(C2972,CustomerAddress!A2971:F6970,CustomerAddress!F2971:F6970)</f>
        <v>#N/A</v>
      </c>
    </row>
    <row r="2973" spans="1:25" s="2" customFormat="1" ht="15.75" hidden="1" customHeight="1" x14ac:dyDescent="0.2">
      <c r="A2973" s="2">
        <v>2972</v>
      </c>
      <c r="B2973" s="2">
        <v>75</v>
      </c>
      <c r="C2973" s="21">
        <v>1933</v>
      </c>
      <c r="D2973" s="4">
        <v>42770</v>
      </c>
      <c r="E2973" s="2" t="b">
        <v>0</v>
      </c>
      <c r="F2973" s="5" t="s">
        <v>13</v>
      </c>
      <c r="G2973" s="5" t="s">
        <v>22</v>
      </c>
      <c r="H2973" s="5" t="s">
        <v>28</v>
      </c>
      <c r="I2973" s="5" t="s">
        <v>16</v>
      </c>
      <c r="J2973" s="5" t="s">
        <v>18</v>
      </c>
      <c r="K2973" s="31">
        <v>1873.97</v>
      </c>
      <c r="L2973" s="34">
        <v>863.95</v>
      </c>
      <c r="M2973" s="4">
        <v>38859</v>
      </c>
      <c r="N2973" s="16">
        <f>(K2973-L2973)</f>
        <v>1010.02</v>
      </c>
      <c r="O2973" s="2" t="str">
        <f ca="1">LOOKUP(C2973,CustomerDemographic!A2972:M6884,CustomerDemographic!D2973:D6884)</f>
        <v>U</v>
      </c>
      <c r="P2973" s="2">
        <f ca="1">LOOKUP(C2973,CustomerDemographic!A2972:M6884,CustomerDemographic!E2973:E6884)</f>
        <v>47</v>
      </c>
      <c r="Q2973" s="2">
        <f ca="1">LOOKUP(C2973,CustomerDemographic!A2972:M6884,CustomerDemographic!G2973:G6884)</f>
        <v>0</v>
      </c>
      <c r="R2973" s="2" t="str">
        <f ca="1">LOOKUP(C2973,CustomerDemographic!A2972:M6884,CustomerDemographic!H2973:H6884)</f>
        <v>Automation Specialist IV</v>
      </c>
      <c r="S2973" s="2" t="str">
        <f ca="1">LOOKUP(C2973,CustomerDemographic!A2972:M6884,CustomerDemographic!I2973:I6884)</f>
        <v>IT</v>
      </c>
      <c r="T2973" s="2" t="str">
        <f ca="1">LOOKUP(C2973,CustomerDemographic!A2972:M6884,CustomerDemographic!J2973:J6884)</f>
        <v>Mass Customer</v>
      </c>
      <c r="U2973" s="2" t="str">
        <f ca="1">LOOKUP(C2973,CustomerDemographic!A2972:M6884,CustomerDemographic!L2973:L6884)</f>
        <v>Yes</v>
      </c>
      <c r="V2973" s="2" t="e">
        <f>LOOKUP(C2973,CustomerAddress!A2972:F6971,CustomerAddress!C2972:C6971)</f>
        <v>#N/A</v>
      </c>
      <c r="W2973" s="2" t="e">
        <f>LOOKUP(C2973,CustomerAddress!A2972:F6971,CustomerAddress!D2972:D6971)</f>
        <v>#N/A</v>
      </c>
      <c r="X2973" s="2" t="e">
        <f>LOOKUP(C2973,CustomerAddress!A2972:F6971,CustomerAddress!F2972:F6971)</f>
        <v>#N/A</v>
      </c>
    </row>
    <row r="2974" spans="1:25" s="2" customFormat="1" ht="15.75" hidden="1" customHeight="1" x14ac:dyDescent="0.2">
      <c r="A2974" s="2">
        <v>2973</v>
      </c>
      <c r="B2974" s="2">
        <v>4</v>
      </c>
      <c r="C2974" s="21">
        <v>2174</v>
      </c>
      <c r="D2974" s="4">
        <v>42777</v>
      </c>
      <c r="E2974" s="2" t="b">
        <v>0</v>
      </c>
      <c r="F2974" s="5" t="s">
        <v>13</v>
      </c>
      <c r="G2974" s="5" t="s">
        <v>14</v>
      </c>
      <c r="H2974" s="5" t="s">
        <v>15</v>
      </c>
      <c r="I2974" s="5" t="s">
        <v>16</v>
      </c>
      <c r="J2974" s="5" t="s">
        <v>16</v>
      </c>
      <c r="K2974" s="31">
        <v>1483.2</v>
      </c>
      <c r="L2974" s="34">
        <v>99.59</v>
      </c>
      <c r="M2974" s="4">
        <v>36146</v>
      </c>
      <c r="N2974" s="16">
        <f>(K2974-L2974)</f>
        <v>1383.6100000000001</v>
      </c>
      <c r="O2974" s="2" t="str">
        <f ca="1">LOOKUP(C2974,CustomerDemographic!A2973:M6885,CustomerDemographic!D2974:D6885)</f>
        <v>U</v>
      </c>
      <c r="P2974" s="2">
        <f ca="1">LOOKUP(C2974,CustomerDemographic!A2973:M6885,CustomerDemographic!E2974:E6885)</f>
        <v>76</v>
      </c>
      <c r="Q2974" s="2">
        <f ca="1">LOOKUP(C2974,CustomerDemographic!A2973:M6885,CustomerDemographic!G2974:G6885)</f>
        <v>0</v>
      </c>
      <c r="R2974" s="2" t="str">
        <f ca="1">LOOKUP(C2974,CustomerDemographic!A2973:M6885,CustomerDemographic!H2974:H6885)</f>
        <v>Accounting Assistant III</v>
      </c>
      <c r="S2974" s="2" t="str">
        <f ca="1">LOOKUP(C2974,CustomerDemographic!A2973:M6885,CustomerDemographic!I2974:I6885)</f>
        <v>IT</v>
      </c>
      <c r="T2974" s="2" t="str">
        <f ca="1">LOOKUP(C2974,CustomerDemographic!A2973:M6885,CustomerDemographic!J2974:J6885)</f>
        <v>Mass Customer</v>
      </c>
      <c r="U2974" s="2" t="str">
        <f ca="1">LOOKUP(C2974,CustomerDemographic!A2973:M6885,CustomerDemographic!L2974:L6885)</f>
        <v>No</v>
      </c>
      <c r="V2974" s="2" t="e">
        <f>LOOKUP(C2974,CustomerAddress!A2973:F6972,CustomerAddress!C2973:C6972)</f>
        <v>#N/A</v>
      </c>
      <c r="W2974" s="2" t="e">
        <f>LOOKUP(C2974,CustomerAddress!A2973:F6972,CustomerAddress!D2973:D6972)</f>
        <v>#N/A</v>
      </c>
      <c r="X2974" s="2" t="e">
        <f>LOOKUP(C2974,CustomerAddress!A2973:F6972,CustomerAddress!F2973:F6972)</f>
        <v>#N/A</v>
      </c>
    </row>
    <row r="2975" spans="1:25" s="2" customFormat="1" ht="15.75" hidden="1" customHeight="1" x14ac:dyDescent="0.2">
      <c r="A2975" s="2">
        <v>1912</v>
      </c>
      <c r="B2975" s="2">
        <v>62</v>
      </c>
      <c r="C2975" s="21">
        <v>2286</v>
      </c>
      <c r="D2975" s="4">
        <v>42750</v>
      </c>
      <c r="E2975" s="2" t="b">
        <v>1</v>
      </c>
      <c r="F2975" s="5" t="s">
        <v>13</v>
      </c>
      <c r="G2975" s="5" t="s">
        <v>14</v>
      </c>
      <c r="H2975" s="5" t="s">
        <v>15</v>
      </c>
      <c r="I2975" s="5" t="s">
        <v>26</v>
      </c>
      <c r="J2975" s="5" t="s">
        <v>16</v>
      </c>
      <c r="K2975" s="31">
        <v>1024.6600000000001</v>
      </c>
      <c r="L2975" s="34">
        <v>614.79999999999995</v>
      </c>
      <c r="M2975" s="4">
        <v>35378</v>
      </c>
      <c r="N2975" s="16">
        <f>(K2975-L2975)</f>
        <v>409.86000000000013</v>
      </c>
      <c r="O2975" s="2" t="str">
        <f ca="1">LOOKUP(C2975,CustomerDemographic!A1912:M5824,CustomerDemographic!D1913:D5824)</f>
        <v>U</v>
      </c>
      <c r="P2975" s="2">
        <f ca="1">LOOKUP(C2975,CustomerDemographic!A1912:M5824,CustomerDemographic!E1913:E5824)</f>
        <v>35</v>
      </c>
      <c r="Q2975" s="2">
        <f ca="1">LOOKUP(C2975,CustomerDemographic!A1912:M5824,CustomerDemographic!G1913:G5824)</f>
        <v>0</v>
      </c>
      <c r="R2975" s="2" t="str">
        <f ca="1">LOOKUP(C2975,CustomerDemographic!A1912:M5824,CustomerDemographic!H1913:H5824)</f>
        <v>Internal Auditor</v>
      </c>
      <c r="S2975" s="2" t="str">
        <f ca="1">LOOKUP(C2975,CustomerDemographic!A1912:M5824,CustomerDemographic!I1913:I5824)</f>
        <v>IT</v>
      </c>
      <c r="T2975" s="2" t="str">
        <f ca="1">LOOKUP(C2975,CustomerDemographic!A1912:M5824,CustomerDemographic!J1913:J5824)</f>
        <v>Mass Customer</v>
      </c>
      <c r="U2975" s="2" t="str">
        <f ca="1">LOOKUP(C2975,CustomerDemographic!A1912:M5824,CustomerDemographic!L1913:L5824)</f>
        <v>Yes</v>
      </c>
      <c r="V2975" s="2">
        <f>LOOKUP(C2975,CustomerAddress!A1912:F5911,CustomerAddress!C1912:C5911)</f>
        <v>3630</v>
      </c>
      <c r="W2975" s="2" t="str">
        <f>LOOKUP(C2975,CustomerAddress!A1912:F5911,CustomerAddress!D1912:D5911)</f>
        <v>VIC</v>
      </c>
      <c r="X2975" s="2">
        <f>LOOKUP(C2975,CustomerAddress!A1912:F5911,CustomerAddress!F1912:F5911)</f>
        <v>3</v>
      </c>
      <c r="Y2975" s="61">
        <f>$Z$2-D2975</f>
        <v>350</v>
      </c>
    </row>
    <row r="2976" spans="1:25" s="2" customFormat="1" ht="15.75" hidden="1" customHeight="1" x14ac:dyDescent="0.2">
      <c r="A2976" s="2">
        <v>2975</v>
      </c>
      <c r="B2976" s="2">
        <v>8</v>
      </c>
      <c r="C2976" s="21">
        <v>1699</v>
      </c>
      <c r="D2976" s="4">
        <v>43018</v>
      </c>
      <c r="E2976" s="2" t="b">
        <v>1</v>
      </c>
      <c r="F2976" s="5" t="s">
        <v>13</v>
      </c>
      <c r="G2976" s="5" t="s">
        <v>14</v>
      </c>
      <c r="H2976" s="5" t="s">
        <v>23</v>
      </c>
      <c r="I2976" s="5" t="s">
        <v>16</v>
      </c>
      <c r="J2976" s="5" t="s">
        <v>27</v>
      </c>
      <c r="K2976" s="31">
        <v>1703.52</v>
      </c>
      <c r="L2976" s="34">
        <v>1516.13</v>
      </c>
      <c r="M2976" s="4">
        <v>39298</v>
      </c>
      <c r="N2976" s="16">
        <f>(K2976-L2976)</f>
        <v>187.38999999999987</v>
      </c>
      <c r="O2976" s="2" t="str">
        <f ca="1">LOOKUP(C2976,CustomerDemographic!A2975:M6887,CustomerDemographic!D2976:D6887)</f>
        <v>Male</v>
      </c>
      <c r="P2976" s="2">
        <f ca="1">LOOKUP(C2976,CustomerDemographic!A2975:M6887,CustomerDemographic!E2976:E6887)</f>
        <v>66</v>
      </c>
      <c r="Q2976" s="2">
        <f ca="1">LOOKUP(C2976,CustomerDemographic!A2975:M6887,CustomerDemographic!G2976:G6887)</f>
        <v>25</v>
      </c>
      <c r="R2976" s="2" t="str">
        <f ca="1">LOOKUP(C2976,CustomerDemographic!A2975:M6887,CustomerDemographic!H2976:H6887)</f>
        <v>Media Manager III</v>
      </c>
      <c r="S2976" s="2" t="str">
        <f ca="1">LOOKUP(C2976,CustomerDemographic!A2975:M6887,CustomerDemographic!I2976:I6887)</f>
        <v>Manufacturing</v>
      </c>
      <c r="T2976" s="2" t="str">
        <f ca="1">LOOKUP(C2976,CustomerDemographic!A2975:M6887,CustomerDemographic!J2976:J6887)</f>
        <v>Mass Customer</v>
      </c>
      <c r="U2976" s="2" t="str">
        <f ca="1">LOOKUP(C2976,CustomerDemographic!A2975:M6887,CustomerDemographic!L2976:L6887)</f>
        <v>Yes</v>
      </c>
      <c r="V2976" s="2" t="e">
        <f>LOOKUP(C2976,CustomerAddress!A2975:F6974,CustomerAddress!C2975:C6974)</f>
        <v>#N/A</v>
      </c>
      <c r="W2976" s="2" t="e">
        <f>LOOKUP(C2976,CustomerAddress!A2975:F6974,CustomerAddress!D2975:D6974)</f>
        <v>#N/A</v>
      </c>
      <c r="X2976" s="2" t="e">
        <f>LOOKUP(C2976,CustomerAddress!A2975:F6974,CustomerAddress!F2975:F6974)</f>
        <v>#N/A</v>
      </c>
    </row>
    <row r="2977" spans="1:25" s="2" customFormat="1" ht="15.75" hidden="1" customHeight="1" x14ac:dyDescent="0.2">
      <c r="A2977" s="2">
        <v>2976</v>
      </c>
      <c r="B2977" s="2">
        <v>62</v>
      </c>
      <c r="C2977" s="21">
        <v>2908</v>
      </c>
      <c r="D2977" s="4">
        <v>43037</v>
      </c>
      <c r="E2977" s="2" t="b">
        <v>0</v>
      </c>
      <c r="F2977" s="5" t="s">
        <v>13</v>
      </c>
      <c r="G2977" s="5" t="s">
        <v>14</v>
      </c>
      <c r="H2977" s="5" t="s">
        <v>15</v>
      </c>
      <c r="I2977" s="5" t="s">
        <v>16</v>
      </c>
      <c r="J2977" s="5" t="s">
        <v>16</v>
      </c>
      <c r="K2977" s="31">
        <v>478.16</v>
      </c>
      <c r="L2977" s="34">
        <v>298.72000000000003</v>
      </c>
      <c r="M2977" s="4">
        <v>42105</v>
      </c>
      <c r="N2977" s="16">
        <f>(K2977-L2977)</f>
        <v>179.44</v>
      </c>
      <c r="O2977" s="2" t="str">
        <f ca="1">LOOKUP(C2977,CustomerDemographic!A2976:M6888,CustomerDemographic!D2977:D6888)</f>
        <v>U</v>
      </c>
      <c r="P2977" s="2">
        <f ca="1">LOOKUP(C2977,CustomerDemographic!A2976:M6888,CustomerDemographic!E2977:E6888)</f>
        <v>0</v>
      </c>
      <c r="Q2977" s="2">
        <f ca="1">LOOKUP(C2977,CustomerDemographic!A2976:M6888,CustomerDemographic!G2977:G6888)</f>
        <v>0</v>
      </c>
      <c r="R2977" s="2" t="str">
        <f ca="1">LOOKUP(C2977,CustomerDemographic!A2976:M6888,CustomerDemographic!H2977:H6888)</f>
        <v>Business Systems Development Analyst</v>
      </c>
      <c r="S2977" s="2" t="str">
        <f ca="1">LOOKUP(C2977,CustomerDemographic!A2976:M6888,CustomerDemographic!I2977:I6888)</f>
        <v>IT</v>
      </c>
      <c r="T2977" s="2" t="str">
        <f ca="1">LOOKUP(C2977,CustomerDemographic!A2976:M6888,CustomerDemographic!J2977:J6888)</f>
        <v>Mass Customer</v>
      </c>
      <c r="U2977" s="2" t="str">
        <f ca="1">LOOKUP(C2977,CustomerDemographic!A2976:M6888,CustomerDemographic!L2977:L6888)</f>
        <v>Yes</v>
      </c>
      <c r="V2977" s="2" t="e">
        <f>LOOKUP(C2977,CustomerAddress!A2976:F6975,CustomerAddress!C2976:C6975)</f>
        <v>#N/A</v>
      </c>
      <c r="W2977" s="2" t="e">
        <f>LOOKUP(C2977,CustomerAddress!A2976:F6975,CustomerAddress!D2976:D6975)</f>
        <v>#N/A</v>
      </c>
      <c r="X2977" s="2" t="e">
        <f>LOOKUP(C2977,CustomerAddress!A2976:F6975,CustomerAddress!F2976:F6975)</f>
        <v>#N/A</v>
      </c>
    </row>
    <row r="2978" spans="1:25" s="2" customFormat="1" ht="15.75" hidden="1" customHeight="1" x14ac:dyDescent="0.2">
      <c r="A2978" s="2">
        <v>2977</v>
      </c>
      <c r="B2978" s="2">
        <v>4</v>
      </c>
      <c r="C2978" s="21">
        <v>1725</v>
      </c>
      <c r="D2978" s="4">
        <v>43039</v>
      </c>
      <c r="E2978" s="2" t="b">
        <v>1</v>
      </c>
      <c r="F2978" s="5" t="s">
        <v>13</v>
      </c>
      <c r="G2978" s="5" t="s">
        <v>14</v>
      </c>
      <c r="H2978" s="5" t="s">
        <v>15</v>
      </c>
      <c r="I2978" s="5" t="s">
        <v>16</v>
      </c>
      <c r="J2978" s="5" t="s">
        <v>16</v>
      </c>
      <c r="K2978" s="31">
        <v>1483.2</v>
      </c>
      <c r="L2978" s="34">
        <v>99.59</v>
      </c>
      <c r="M2978" s="4">
        <v>34996</v>
      </c>
      <c r="N2978" s="16">
        <f>(K2978-L2978)</f>
        <v>1383.6100000000001</v>
      </c>
      <c r="O2978" s="2" t="str">
        <f ca="1">LOOKUP(C2978,CustomerDemographic!A2977:M6889,CustomerDemographic!D2978:D6889)</f>
        <v>Male</v>
      </c>
      <c r="P2978" s="2">
        <f ca="1">LOOKUP(C2978,CustomerDemographic!A2977:M6889,CustomerDemographic!E2978:E6889)</f>
        <v>59</v>
      </c>
      <c r="Q2978" s="2">
        <f ca="1">LOOKUP(C2978,CustomerDemographic!A2977:M6889,CustomerDemographic!G2978:G6889)</f>
        <v>24</v>
      </c>
      <c r="R2978" s="2" t="str">
        <f ca="1">LOOKUP(C2978,CustomerDemographic!A2977:M6889,CustomerDemographic!H2978:H6889)</f>
        <v>Senior Financial Analyst</v>
      </c>
      <c r="S2978" s="2" t="str">
        <f ca="1">LOOKUP(C2978,CustomerDemographic!A2977:M6889,CustomerDemographic!I2978:I6889)</f>
        <v>Financial Services</v>
      </c>
      <c r="T2978" s="2" t="str">
        <f ca="1">LOOKUP(C2978,CustomerDemographic!A2977:M6889,CustomerDemographic!J2978:J6889)</f>
        <v>Mass Customer</v>
      </c>
      <c r="U2978" s="2" t="str">
        <f ca="1">LOOKUP(C2978,CustomerDemographic!A2977:M6889,CustomerDemographic!L2978:L6889)</f>
        <v>No</v>
      </c>
      <c r="V2978" s="2" t="e">
        <f>LOOKUP(C2978,CustomerAddress!A2977:F6976,CustomerAddress!C2977:C6976)</f>
        <v>#N/A</v>
      </c>
      <c r="W2978" s="2" t="e">
        <f>LOOKUP(C2978,CustomerAddress!A2977:F6976,CustomerAddress!D2977:D6976)</f>
        <v>#N/A</v>
      </c>
      <c r="X2978" s="2" t="e">
        <f>LOOKUP(C2978,CustomerAddress!A2977:F6976,CustomerAddress!F2977:F6976)</f>
        <v>#N/A</v>
      </c>
    </row>
    <row r="2979" spans="1:25" s="2" customFormat="1" ht="15.75" hidden="1" customHeight="1" x14ac:dyDescent="0.2">
      <c r="A2979" s="2">
        <v>2978</v>
      </c>
      <c r="B2979" s="2">
        <v>75</v>
      </c>
      <c r="C2979" s="21">
        <v>182</v>
      </c>
      <c r="D2979" s="4">
        <v>42752</v>
      </c>
      <c r="E2979" s="2" t="b">
        <v>1</v>
      </c>
      <c r="F2979" s="5" t="s">
        <v>13</v>
      </c>
      <c r="G2979" s="5" t="s">
        <v>22</v>
      </c>
      <c r="H2979" s="5" t="s">
        <v>28</v>
      </c>
      <c r="I2979" s="5" t="s">
        <v>16</v>
      </c>
      <c r="J2979" s="5" t="s">
        <v>18</v>
      </c>
      <c r="K2979" s="31">
        <v>1873.97</v>
      </c>
      <c r="L2979" s="34">
        <v>863.95</v>
      </c>
      <c r="M2979" s="4">
        <v>40553</v>
      </c>
      <c r="N2979" s="16">
        <f>(K2979-L2979)</f>
        <v>1010.02</v>
      </c>
      <c r="O2979" s="2" t="str">
        <f ca="1">LOOKUP(C2979,CustomerDemographic!A2978:M6890,CustomerDemographic!D2979:D6890)</f>
        <v>Female</v>
      </c>
      <c r="P2979" s="2">
        <f ca="1">LOOKUP(C2979,CustomerDemographic!A2978:M6890,CustomerDemographic!E2979:E6890)</f>
        <v>44</v>
      </c>
      <c r="Q2979" s="2">
        <f ca="1">LOOKUP(C2979,CustomerDemographic!A2978:M6890,CustomerDemographic!G2979:G6890)</f>
        <v>34</v>
      </c>
      <c r="R2979" s="2" t="str">
        <f ca="1">LOOKUP(C2979,CustomerDemographic!A2978:M6890,CustomerDemographic!H2979:H6890)</f>
        <v>Legal Assistant</v>
      </c>
      <c r="S2979" s="2" t="str">
        <f ca="1">LOOKUP(C2979,CustomerDemographic!A2978:M6890,CustomerDemographic!I2979:I6890)</f>
        <v>Manufacturing</v>
      </c>
      <c r="T2979" s="2" t="str">
        <f ca="1">LOOKUP(C2979,CustomerDemographic!A2978:M6890,CustomerDemographic!J2979:J6890)</f>
        <v>High Net Worth</v>
      </c>
      <c r="U2979" s="2" t="str">
        <f ca="1">LOOKUP(C2979,CustomerDemographic!A2978:M6890,CustomerDemographic!L2979:L6890)</f>
        <v>Yes</v>
      </c>
      <c r="V2979" s="2" t="e">
        <f>LOOKUP(C2979,CustomerAddress!A2978:F6977,CustomerAddress!C2978:C6977)</f>
        <v>#N/A</v>
      </c>
      <c r="W2979" s="2" t="e">
        <f>LOOKUP(C2979,CustomerAddress!A2978:F6977,CustomerAddress!D2978:D6977)</f>
        <v>#N/A</v>
      </c>
      <c r="X2979" s="2" t="e">
        <f>LOOKUP(C2979,CustomerAddress!A2978:F6977,CustomerAddress!F2978:F6977)</f>
        <v>#N/A</v>
      </c>
    </row>
    <row r="2980" spans="1:25" s="2" customFormat="1" ht="15.75" hidden="1" customHeight="1" x14ac:dyDescent="0.2">
      <c r="A2980" s="2">
        <v>2979</v>
      </c>
      <c r="B2980" s="2">
        <v>85</v>
      </c>
      <c r="C2980" s="21">
        <v>9</v>
      </c>
      <c r="D2980" s="4">
        <v>42800</v>
      </c>
      <c r="E2980" s="2" t="b">
        <v>0</v>
      </c>
      <c r="F2980" s="5" t="s">
        <v>13</v>
      </c>
      <c r="G2980" s="5" t="s">
        <v>24</v>
      </c>
      <c r="H2980" s="5" t="s">
        <v>15</v>
      </c>
      <c r="I2980" s="5" t="s">
        <v>16</v>
      </c>
      <c r="J2980" s="5" t="s">
        <v>16</v>
      </c>
      <c r="K2980" s="31">
        <v>752.64</v>
      </c>
      <c r="L2980" s="34">
        <v>205.36</v>
      </c>
      <c r="M2980" s="4">
        <v>36367</v>
      </c>
      <c r="N2980" s="16">
        <f>(K2980-L2980)</f>
        <v>547.28</v>
      </c>
      <c r="O2980" s="2" t="e">
        <f>LOOKUP(C2980,CustomerDemographic!A2979:M6891,CustomerDemographic!D2980:D6891)</f>
        <v>#N/A</v>
      </c>
    </row>
    <row r="2981" spans="1:25" s="2" customFormat="1" ht="15.75" hidden="1" customHeight="1" x14ac:dyDescent="0.2">
      <c r="A2981" s="2">
        <v>2980</v>
      </c>
      <c r="B2981" s="2">
        <v>89</v>
      </c>
      <c r="C2981" s="21">
        <v>1461</v>
      </c>
      <c r="D2981" s="4">
        <v>43068</v>
      </c>
      <c r="E2981" s="2" t="b">
        <v>1</v>
      </c>
      <c r="F2981" s="5" t="s">
        <v>13</v>
      </c>
      <c r="G2981" s="5" t="s">
        <v>24</v>
      </c>
      <c r="H2981" s="5" t="s">
        <v>28</v>
      </c>
      <c r="I2981" s="5" t="s">
        <v>16</v>
      </c>
      <c r="J2981" s="5" t="s">
        <v>18</v>
      </c>
      <c r="K2981" s="31">
        <v>1362.99</v>
      </c>
      <c r="L2981" s="34">
        <v>57.74</v>
      </c>
      <c r="M2981" s="4">
        <v>37626</v>
      </c>
      <c r="N2981" s="16">
        <f>(K2981-L2981)</f>
        <v>1305.25</v>
      </c>
      <c r="O2981" s="2" t="str">
        <f ca="1">LOOKUP(C2981,CustomerDemographic!A2980:M6892,CustomerDemographic!D2981:D6892)</f>
        <v>Male</v>
      </c>
      <c r="P2981" s="2">
        <f ca="1">LOOKUP(C2981,CustomerDemographic!A2980:M6892,CustomerDemographic!E2981:E6892)</f>
        <v>77</v>
      </c>
      <c r="Q2981" s="2">
        <f ca="1">LOOKUP(C2981,CustomerDemographic!A2980:M6892,CustomerDemographic!G2981:G6892)</f>
        <v>29</v>
      </c>
      <c r="R2981" s="2" t="str">
        <f ca="1">LOOKUP(C2981,CustomerDemographic!A2980:M6892,CustomerDemographic!H2981:H6892)</f>
        <v>Engineer IV</v>
      </c>
      <c r="S2981" s="2" t="str">
        <f ca="1">LOOKUP(C2981,CustomerDemographic!A2980:M6892,CustomerDemographic!I2981:I6892)</f>
        <v>Manufacturing</v>
      </c>
      <c r="T2981" s="2" t="str">
        <f ca="1">LOOKUP(C2981,CustomerDemographic!A2980:M6892,CustomerDemographic!J2981:J6892)</f>
        <v>Mass Customer</v>
      </c>
      <c r="U2981" s="2" t="str">
        <f ca="1">LOOKUP(C2981,CustomerDemographic!A2980:M6892,CustomerDemographic!L2981:L6892)</f>
        <v>Yes</v>
      </c>
      <c r="V2981" s="2" t="e">
        <f>LOOKUP(C2981,CustomerAddress!A2980:F6979,CustomerAddress!C2980:C6979)</f>
        <v>#N/A</v>
      </c>
      <c r="W2981" s="2" t="e">
        <f>LOOKUP(C2981,CustomerAddress!A2980:F6979,CustomerAddress!D2980:D6979)</f>
        <v>#N/A</v>
      </c>
      <c r="X2981" s="2" t="e">
        <f>LOOKUP(C2981,CustomerAddress!A2980:F6979,CustomerAddress!F2980:F6979)</f>
        <v>#N/A</v>
      </c>
    </row>
    <row r="2982" spans="1:25" s="2" customFormat="1" ht="15.75" hidden="1" customHeight="1" x14ac:dyDescent="0.2">
      <c r="A2982" s="2">
        <v>2981</v>
      </c>
      <c r="B2982" s="2">
        <v>75</v>
      </c>
      <c r="C2982" s="21">
        <v>2375</v>
      </c>
      <c r="D2982" s="4">
        <v>43013</v>
      </c>
      <c r="E2982" s="2" t="b">
        <v>1</v>
      </c>
      <c r="F2982" s="5" t="s">
        <v>13</v>
      </c>
      <c r="G2982" s="5" t="s">
        <v>22</v>
      </c>
      <c r="H2982" s="5" t="s">
        <v>28</v>
      </c>
      <c r="I2982" s="5" t="s">
        <v>16</v>
      </c>
      <c r="J2982" s="5" t="s">
        <v>18</v>
      </c>
      <c r="K2982" s="31">
        <v>1873.97</v>
      </c>
      <c r="L2982" s="34">
        <v>863.95</v>
      </c>
      <c r="M2982" s="4">
        <v>38859</v>
      </c>
      <c r="N2982" s="16">
        <f>(K2982-L2982)</f>
        <v>1010.02</v>
      </c>
      <c r="O2982" s="2" t="str">
        <f ca="1">LOOKUP(C2982,CustomerDemographic!A2981:M6893,CustomerDemographic!D2982:D6893)</f>
        <v>U</v>
      </c>
      <c r="P2982" s="2">
        <f ca="1">LOOKUP(C2982,CustomerDemographic!A2981:M6893,CustomerDemographic!E2982:E6893)</f>
        <v>18</v>
      </c>
      <c r="Q2982" s="2">
        <f ca="1">LOOKUP(C2982,CustomerDemographic!A2981:M6893,CustomerDemographic!G2982:G6893)</f>
        <v>0</v>
      </c>
      <c r="R2982" s="2" t="str">
        <f ca="1">LOOKUP(C2982,CustomerDemographic!A2981:M6893,CustomerDemographic!H2982:H6893)</f>
        <v>Registered Nurse</v>
      </c>
      <c r="S2982" s="2" t="str">
        <f ca="1">LOOKUP(C2982,CustomerDemographic!A2981:M6893,CustomerDemographic!I2982:I6893)</f>
        <v>Health</v>
      </c>
      <c r="T2982" s="2" t="str">
        <f ca="1">LOOKUP(C2982,CustomerDemographic!A2981:M6893,CustomerDemographic!J2982:J6893)</f>
        <v>Mass Customer</v>
      </c>
      <c r="U2982" s="2" t="str">
        <f ca="1">LOOKUP(C2982,CustomerDemographic!A2981:M6893,CustomerDemographic!L2982:L6893)</f>
        <v>Yes</v>
      </c>
      <c r="V2982" s="2" t="e">
        <f>LOOKUP(C2982,CustomerAddress!A2981:F6980,CustomerAddress!C2981:C6980)</f>
        <v>#N/A</v>
      </c>
      <c r="W2982" s="2" t="e">
        <f>LOOKUP(C2982,CustomerAddress!A2981:F6980,CustomerAddress!D2981:D6980)</f>
        <v>#N/A</v>
      </c>
      <c r="X2982" s="2" t="e">
        <f>LOOKUP(C2982,CustomerAddress!A2981:F6980,CustomerAddress!F2981:F6980)</f>
        <v>#N/A</v>
      </c>
    </row>
    <row r="2983" spans="1:25" s="2" customFormat="1" ht="15.75" hidden="1" customHeight="1" x14ac:dyDescent="0.2">
      <c r="A2983" s="2">
        <v>2982</v>
      </c>
      <c r="B2983" s="2">
        <v>81</v>
      </c>
      <c r="C2983" s="21">
        <v>614</v>
      </c>
      <c r="D2983" s="4">
        <v>42902</v>
      </c>
      <c r="E2983" s="2" t="b">
        <v>0</v>
      </c>
      <c r="F2983" s="5" t="s">
        <v>13</v>
      </c>
      <c r="G2983" s="5" t="s">
        <v>21</v>
      </c>
      <c r="H2983" s="5" t="s">
        <v>15</v>
      </c>
      <c r="I2983" s="5" t="s">
        <v>16</v>
      </c>
      <c r="J2983" s="5" t="s">
        <v>27</v>
      </c>
      <c r="K2983" s="31">
        <v>586.45000000000005</v>
      </c>
      <c r="L2983" s="34">
        <v>521.94000000000005</v>
      </c>
      <c r="M2983" s="4">
        <v>41533</v>
      </c>
      <c r="N2983" s="16">
        <f>(K2983-L2983)</f>
        <v>64.509999999999991</v>
      </c>
      <c r="O2983" s="2" t="e">
        <f>LOOKUP(C2983,CustomerDemographic!A2982:M6894,CustomerDemographic!D2983:D6894)</f>
        <v>#N/A</v>
      </c>
    </row>
    <row r="2984" spans="1:25" s="2" customFormat="1" ht="15.75" hidden="1" customHeight="1" x14ac:dyDescent="0.2">
      <c r="A2984" s="2">
        <v>2983</v>
      </c>
      <c r="B2984" s="2">
        <v>10</v>
      </c>
      <c r="C2984" s="21">
        <v>849</v>
      </c>
      <c r="D2984" s="4">
        <v>43054</v>
      </c>
      <c r="E2984" s="2" t="b">
        <v>0</v>
      </c>
      <c r="F2984" s="5" t="s">
        <v>13</v>
      </c>
      <c r="G2984" s="5" t="s">
        <v>24</v>
      </c>
      <c r="H2984" s="5" t="s">
        <v>28</v>
      </c>
      <c r="I2984" s="5" t="s">
        <v>16</v>
      </c>
      <c r="J2984" s="5" t="s">
        <v>16</v>
      </c>
      <c r="K2984" s="31">
        <v>1466.68</v>
      </c>
      <c r="L2984" s="34">
        <v>363.25</v>
      </c>
      <c r="M2984" s="4">
        <v>41701</v>
      </c>
      <c r="N2984" s="16">
        <f>(K2984-L2984)</f>
        <v>1103.43</v>
      </c>
      <c r="O2984" s="2" t="str">
        <f ca="1">LOOKUP(C2984,CustomerDemographic!A2983:M6895,CustomerDemographic!D2984:D6895)</f>
        <v>Male</v>
      </c>
      <c r="P2984" s="2">
        <f ca="1">LOOKUP(C2984,CustomerDemographic!A2983:M6895,CustomerDemographic!E2984:E6895)</f>
        <v>67</v>
      </c>
      <c r="Q2984" s="2">
        <f ca="1">LOOKUP(C2984,CustomerDemographic!A2983:M6895,CustomerDemographic!G2984:G6895)</f>
        <v>28</v>
      </c>
      <c r="R2984" s="2" t="str">
        <f ca="1">LOOKUP(C2984,CustomerDemographic!A2983:M6895,CustomerDemographic!H2984:H6895)</f>
        <v>Programmer II</v>
      </c>
      <c r="S2984" s="2" t="str">
        <f ca="1">LOOKUP(C2984,CustomerDemographic!A2983:M6895,CustomerDemographic!I2984:I6895)</f>
        <v>Financial Services</v>
      </c>
      <c r="T2984" s="2" t="str">
        <f ca="1">LOOKUP(C2984,CustomerDemographic!A2983:M6895,CustomerDemographic!J2984:J6895)</f>
        <v>Affluent Customer</v>
      </c>
      <c r="U2984" s="2" t="str">
        <f ca="1">LOOKUP(C2984,CustomerDemographic!A2983:M6895,CustomerDemographic!L2984:L6895)</f>
        <v>Yes</v>
      </c>
      <c r="V2984" s="2" t="e">
        <f>LOOKUP(C2984,CustomerAddress!A2983:F6982,CustomerAddress!C2983:C6982)</f>
        <v>#N/A</v>
      </c>
      <c r="W2984" s="2" t="e">
        <f>LOOKUP(C2984,CustomerAddress!A2983:F6982,CustomerAddress!D2983:D6982)</f>
        <v>#N/A</v>
      </c>
      <c r="X2984" s="2" t="e">
        <f>LOOKUP(C2984,CustomerAddress!A2983:F6982,CustomerAddress!F2983:F6982)</f>
        <v>#N/A</v>
      </c>
    </row>
    <row r="2985" spans="1:25" s="2" customFormat="1" ht="15.75" customHeight="1" x14ac:dyDescent="0.2">
      <c r="A2985" s="2">
        <v>1133</v>
      </c>
      <c r="B2985" s="2">
        <v>77</v>
      </c>
      <c r="C2985" s="21">
        <v>1658</v>
      </c>
      <c r="D2985" s="4">
        <v>42749</v>
      </c>
      <c r="E2985" s="2" t="b">
        <v>1</v>
      </c>
      <c r="F2985" s="5" t="s">
        <v>13</v>
      </c>
      <c r="G2985" s="5" t="s">
        <v>21</v>
      </c>
      <c r="H2985" s="5" t="s">
        <v>23</v>
      </c>
      <c r="I2985" s="5" t="s">
        <v>16</v>
      </c>
      <c r="J2985" s="5" t="s">
        <v>18</v>
      </c>
      <c r="K2985" s="31">
        <v>1240.31</v>
      </c>
      <c r="L2985" s="34">
        <v>795.1</v>
      </c>
      <c r="M2985" s="4">
        <v>35455</v>
      </c>
      <c r="N2985" s="16">
        <f>(K2985-L2985)</f>
        <v>445.20999999999992</v>
      </c>
      <c r="O2985" s="2" t="str">
        <f ca="1">LOOKUP(C2985,CustomerDemographic!A1133:M5045,CustomerDemographic!D1134:D5045)</f>
        <v>Male</v>
      </c>
      <c r="P2985" s="2">
        <f ca="1">LOOKUP(C2985,CustomerDemographic!A1133:M5045,CustomerDemographic!E1134:E5045)</f>
        <v>50</v>
      </c>
      <c r="Q2985" s="2">
        <f ca="1">LOOKUP(C2985,CustomerDemographic!A1133:M5045,CustomerDemographic!G1134:G5045)</f>
        <v>32</v>
      </c>
      <c r="R2985" s="2" t="str">
        <f ca="1">LOOKUP(C2985,CustomerDemographic!A1133:M5045,CustomerDemographic!H1134:H5045)</f>
        <v>Compensation Analyst</v>
      </c>
      <c r="S2985" s="2" t="str">
        <f ca="1">LOOKUP(C2985,CustomerDemographic!A1133:M5045,CustomerDemographic!I1134:I5045)</f>
        <v>Financial Services</v>
      </c>
      <c r="T2985" s="2" t="str">
        <f ca="1">LOOKUP(C2985,CustomerDemographic!A1133:M5045,CustomerDemographic!J1134:J5045)</f>
        <v>Mass Customer</v>
      </c>
      <c r="U2985" s="2" t="str">
        <f ca="1">LOOKUP(C2985,CustomerDemographic!A1133:M5045,CustomerDemographic!L1134:L5045)</f>
        <v>No</v>
      </c>
      <c r="V2985" s="2">
        <f>LOOKUP(C2985,CustomerAddress!A1133:F5132,CustomerAddress!C1133:C5132)</f>
        <v>2795</v>
      </c>
      <c r="W2985" s="2" t="str">
        <f>LOOKUP(C2985,CustomerAddress!A1133:F5132,CustomerAddress!D1133:D5132)</f>
        <v>NSW</v>
      </c>
      <c r="X2985" s="2">
        <f>LOOKUP(C2985,CustomerAddress!A1133:F5132,CustomerAddress!F1133:F5132)</f>
        <v>7</v>
      </c>
      <c r="Y2985" s="61">
        <f t="shared" ref="Y2985:Y2986" si="281">$Z$2-D2985</f>
        <v>351</v>
      </c>
    </row>
    <row r="2986" spans="1:25" s="2" customFormat="1" ht="15.75" customHeight="1" x14ac:dyDescent="0.2">
      <c r="A2986" s="2">
        <v>2714</v>
      </c>
      <c r="B2986" s="2">
        <v>34</v>
      </c>
      <c r="C2986" s="21">
        <v>2896</v>
      </c>
      <c r="D2986" s="4">
        <v>42749</v>
      </c>
      <c r="E2986" s="2" t="b">
        <v>0</v>
      </c>
      <c r="F2986" s="5" t="s">
        <v>13</v>
      </c>
      <c r="G2986" s="5" t="s">
        <v>21</v>
      </c>
      <c r="H2986" s="5" t="s">
        <v>23</v>
      </c>
      <c r="I2986" s="5" t="s">
        <v>26</v>
      </c>
      <c r="J2986" s="5" t="s">
        <v>18</v>
      </c>
      <c r="K2986" s="31">
        <v>774.53</v>
      </c>
      <c r="L2986" s="34">
        <v>464.72</v>
      </c>
      <c r="M2986" s="4">
        <v>34527</v>
      </c>
      <c r="N2986" s="16">
        <f>(K2986-L2986)</f>
        <v>309.80999999999995</v>
      </c>
      <c r="O2986" s="2" t="str">
        <f ca="1">LOOKUP(C2986,CustomerDemographic!A2714:M6626,CustomerDemographic!D2715:D6626)</f>
        <v>Female</v>
      </c>
      <c r="P2986" s="2">
        <f ca="1">LOOKUP(C2986,CustomerDemographic!A2714:M6626,CustomerDemographic!E2715:E6626)</f>
        <v>15</v>
      </c>
      <c r="Q2986" s="2">
        <f ca="1">LOOKUP(C2986,CustomerDemographic!A2714:M6626,CustomerDemographic!G2715:G6626)</f>
        <v>36</v>
      </c>
      <c r="R2986" s="2" t="str">
        <f ca="1">LOOKUP(C2986,CustomerDemographic!A2714:M6626,CustomerDemographic!H2715:H6626)</f>
        <v>Food Chemist</v>
      </c>
      <c r="S2986" s="2" t="str">
        <f ca="1">LOOKUP(C2986,CustomerDemographic!A2714:M6626,CustomerDemographic!I2715:I6626)</f>
        <v>Health</v>
      </c>
      <c r="T2986" s="2" t="str">
        <f ca="1">LOOKUP(C2986,CustomerDemographic!A2714:M6626,CustomerDemographic!J2715:J6626)</f>
        <v>High Net Worth</v>
      </c>
      <c r="U2986" s="2" t="str">
        <f ca="1">LOOKUP(C2986,CustomerDemographic!A2714:M6626,CustomerDemographic!L2715:L6626)</f>
        <v>Yes</v>
      </c>
      <c r="V2986" s="2">
        <f>LOOKUP(C2986,CustomerAddress!A2714:F6713,CustomerAddress!C2714:C6713)</f>
        <v>3082</v>
      </c>
      <c r="W2986" s="2" t="str">
        <f>LOOKUP(C2986,CustomerAddress!A2714:F6713,CustomerAddress!D2714:D6713)</f>
        <v>VIC</v>
      </c>
      <c r="X2986" s="2">
        <f>LOOKUP(C2986,CustomerAddress!A2714:F6713,CustomerAddress!F2714:F6713)</f>
        <v>4</v>
      </c>
      <c r="Y2986" s="61">
        <f t="shared" si="281"/>
        <v>351</v>
      </c>
    </row>
    <row r="2987" spans="1:25" s="2" customFormat="1" ht="15.75" hidden="1" customHeight="1" x14ac:dyDescent="0.2">
      <c r="A2987" s="2">
        <v>2986</v>
      </c>
      <c r="B2987" s="2">
        <v>17</v>
      </c>
      <c r="C2987" s="21">
        <v>2144</v>
      </c>
      <c r="D2987" s="4">
        <v>43032</v>
      </c>
      <c r="E2987" s="2" t="b">
        <v>1</v>
      </c>
      <c r="F2987" s="5" t="s">
        <v>13</v>
      </c>
      <c r="G2987" s="5" t="s">
        <v>14</v>
      </c>
      <c r="H2987" s="5" t="s">
        <v>15</v>
      </c>
      <c r="I2987" s="5" t="s">
        <v>26</v>
      </c>
      <c r="J2987" s="5" t="s">
        <v>16</v>
      </c>
      <c r="K2987" s="31">
        <v>1024.6600000000001</v>
      </c>
      <c r="L2987" s="34">
        <v>614.79999999999995</v>
      </c>
      <c r="M2987" s="4">
        <v>41345</v>
      </c>
      <c r="N2987" s="16">
        <f>(K2987-L2987)</f>
        <v>409.86000000000013</v>
      </c>
      <c r="O2987" s="2" t="str">
        <f ca="1">LOOKUP(C2987,CustomerDemographic!A2986:M6898,CustomerDemographic!D2987:D6898)</f>
        <v>Male</v>
      </c>
      <c r="P2987" s="2">
        <f ca="1">LOOKUP(C2987,CustomerDemographic!A2986:M6898,CustomerDemographic!E2987:E6898)</f>
        <v>26</v>
      </c>
      <c r="Q2987" s="2">
        <f ca="1">LOOKUP(C2987,CustomerDemographic!A2986:M6898,CustomerDemographic!G2987:G6898)</f>
        <v>24</v>
      </c>
      <c r="R2987" s="2" t="str">
        <f ca="1">LOOKUP(C2987,CustomerDemographic!A2986:M6898,CustomerDemographic!H2987:H6898)</f>
        <v>Civil Engineer</v>
      </c>
      <c r="S2987" s="2" t="str">
        <f ca="1">LOOKUP(C2987,CustomerDemographic!A2986:M6898,CustomerDemographic!I2987:I6898)</f>
        <v>Manufacturing</v>
      </c>
      <c r="T2987" s="2" t="str">
        <f ca="1">LOOKUP(C2987,CustomerDemographic!A2986:M6898,CustomerDemographic!J2987:J6898)</f>
        <v>Mass Customer</v>
      </c>
      <c r="U2987" s="2" t="str">
        <f ca="1">LOOKUP(C2987,CustomerDemographic!A2986:M6898,CustomerDemographic!L2987:L6898)</f>
        <v>No</v>
      </c>
      <c r="V2987" s="2" t="e">
        <f>LOOKUP(C2987,CustomerAddress!A2986:F6985,CustomerAddress!C2986:C6985)</f>
        <v>#N/A</v>
      </c>
      <c r="W2987" s="2" t="e">
        <f>LOOKUP(C2987,CustomerAddress!A2986:F6985,CustomerAddress!D2986:D6985)</f>
        <v>#N/A</v>
      </c>
      <c r="X2987" s="2" t="e">
        <f>LOOKUP(C2987,CustomerAddress!A2986:F6985,CustomerAddress!F2986:F6985)</f>
        <v>#N/A</v>
      </c>
    </row>
    <row r="2988" spans="1:25" s="2" customFormat="1" ht="15.75" hidden="1" customHeight="1" x14ac:dyDescent="0.2">
      <c r="A2988" s="2">
        <v>2987</v>
      </c>
      <c r="B2988" s="2">
        <v>0</v>
      </c>
      <c r="C2988" s="21">
        <v>1136</v>
      </c>
      <c r="D2988" s="4">
        <v>42748</v>
      </c>
      <c r="E2988" s="2" t="b">
        <v>1</v>
      </c>
      <c r="F2988" s="5" t="s">
        <v>13</v>
      </c>
      <c r="G2988" s="5" t="s">
        <v>24</v>
      </c>
      <c r="H2988" s="5" t="s">
        <v>15</v>
      </c>
      <c r="I2988" s="5" t="s">
        <v>16</v>
      </c>
      <c r="J2988" s="5" t="s">
        <v>27</v>
      </c>
      <c r="K2988" s="31">
        <v>175.89</v>
      </c>
      <c r="L2988" s="34">
        <v>131.91999999999999</v>
      </c>
      <c r="M2988" s="4">
        <v>37668</v>
      </c>
      <c r="N2988" s="16">
        <f>(K2988-L2988)</f>
        <v>43.97</v>
      </c>
      <c r="O2988" s="2" t="str">
        <f ca="1">LOOKUP(C2988,CustomerDemographic!A2987:M6899,CustomerDemographic!D2988:D6899)</f>
        <v>Female</v>
      </c>
      <c r="P2988" s="2">
        <f ca="1">LOOKUP(C2988,CustomerDemographic!A2987:M6899,CustomerDemographic!E2988:E6899)</f>
        <v>8</v>
      </c>
      <c r="Q2988" s="2">
        <f ca="1">LOOKUP(C2988,CustomerDemographic!A2987:M6899,CustomerDemographic!G2988:G6899)</f>
        <v>33</v>
      </c>
      <c r="R2988" s="2" t="str">
        <f ca="1">LOOKUP(C2988,CustomerDemographic!A2987:M6899,CustomerDemographic!H2988:H6899)</f>
        <v>Senior Quality Engineer</v>
      </c>
      <c r="S2988" s="2" t="str">
        <f ca="1">LOOKUP(C2988,CustomerDemographic!A2987:M6899,CustomerDemographic!I2988:I6899)</f>
        <v>n/a</v>
      </c>
      <c r="T2988" s="2" t="str">
        <f ca="1">LOOKUP(C2988,CustomerDemographic!A2987:M6899,CustomerDemographic!J2988:J6899)</f>
        <v>Affluent Customer</v>
      </c>
      <c r="U2988" s="2" t="str">
        <f ca="1">LOOKUP(C2988,CustomerDemographic!A2987:M6899,CustomerDemographic!L2988:L6899)</f>
        <v>Yes</v>
      </c>
    </row>
    <row r="2989" spans="1:25" s="2" customFormat="1" ht="15.75" hidden="1" customHeight="1" x14ac:dyDescent="0.2">
      <c r="A2989" s="2">
        <v>2988</v>
      </c>
      <c r="B2989" s="2">
        <v>42</v>
      </c>
      <c r="C2989" s="21">
        <v>2656</v>
      </c>
      <c r="D2989" s="4">
        <v>42829</v>
      </c>
      <c r="E2989" s="2" t="b">
        <v>1</v>
      </c>
      <c r="F2989" s="5" t="s">
        <v>13</v>
      </c>
      <c r="G2989" s="5" t="s">
        <v>19</v>
      </c>
      <c r="H2989" s="5" t="s">
        <v>23</v>
      </c>
      <c r="I2989" s="5" t="s">
        <v>16</v>
      </c>
      <c r="J2989" s="5" t="s">
        <v>27</v>
      </c>
      <c r="K2989" s="31">
        <v>1810</v>
      </c>
      <c r="L2989" s="34">
        <v>1610.9</v>
      </c>
      <c r="M2989" s="4">
        <v>41848</v>
      </c>
      <c r="N2989" s="16">
        <f>(K2989-L2989)</f>
        <v>199.09999999999991</v>
      </c>
      <c r="O2989" s="2" t="str">
        <f ca="1">LOOKUP(C2989,CustomerDemographic!A2988:M6900,CustomerDemographic!D2989:D6900)</f>
        <v>U</v>
      </c>
      <c r="P2989" s="2">
        <f ca="1">LOOKUP(C2989,CustomerDemographic!A2988:M6900,CustomerDemographic!E2989:E6900)</f>
        <v>42</v>
      </c>
      <c r="Q2989" s="2">
        <f ca="1">LOOKUP(C2989,CustomerDemographic!A2988:M6900,CustomerDemographic!G2989:G6900)</f>
        <v>0</v>
      </c>
      <c r="R2989" s="2" t="str">
        <f ca="1">LOOKUP(C2989,CustomerDemographic!A2988:M6900,CustomerDemographic!H2989:H6900)</f>
        <v>Social Worker</v>
      </c>
      <c r="S2989" s="2" t="str">
        <f ca="1">LOOKUP(C2989,CustomerDemographic!A2988:M6900,CustomerDemographic!I2989:I6900)</f>
        <v>Health</v>
      </c>
      <c r="T2989" s="2" t="str">
        <f ca="1">LOOKUP(C2989,CustomerDemographic!A2988:M6900,CustomerDemographic!J2989:J6900)</f>
        <v>Mass Customer</v>
      </c>
      <c r="U2989" s="2" t="str">
        <f ca="1">LOOKUP(C2989,CustomerDemographic!A2988:M6900,CustomerDemographic!L2989:L6900)</f>
        <v>Yes</v>
      </c>
      <c r="V2989" s="2" t="e">
        <f>LOOKUP(C2989,CustomerAddress!A2988:F6987,CustomerAddress!C2988:C6987)</f>
        <v>#N/A</v>
      </c>
      <c r="W2989" s="2" t="e">
        <f>LOOKUP(C2989,CustomerAddress!A2988:F6987,CustomerAddress!D2988:D6987)</f>
        <v>#N/A</v>
      </c>
      <c r="X2989" s="2" t="e">
        <f>LOOKUP(C2989,CustomerAddress!A2988:F6987,CustomerAddress!F2988:F6987)</f>
        <v>#N/A</v>
      </c>
    </row>
    <row r="2990" spans="1:25" s="2" customFormat="1" ht="15.75" hidden="1" customHeight="1" x14ac:dyDescent="0.2">
      <c r="A2990" s="2">
        <v>2989</v>
      </c>
      <c r="B2990" s="2">
        <v>93</v>
      </c>
      <c r="C2990" s="21">
        <v>1840</v>
      </c>
      <c r="D2990" s="4">
        <v>42928</v>
      </c>
      <c r="E2990" s="2" t="b">
        <v>0</v>
      </c>
      <c r="F2990" s="5" t="s">
        <v>13</v>
      </c>
      <c r="G2990" s="5" t="s">
        <v>19</v>
      </c>
      <c r="H2990" s="5" t="s">
        <v>15</v>
      </c>
      <c r="I2990" s="5" t="s">
        <v>26</v>
      </c>
      <c r="J2990" s="5" t="s">
        <v>16</v>
      </c>
      <c r="K2990" s="31">
        <v>1458.17</v>
      </c>
      <c r="L2990" s="34">
        <v>874.9</v>
      </c>
      <c r="M2990" s="4">
        <v>34071</v>
      </c>
      <c r="N2990" s="16">
        <f>(K2990-L2990)</f>
        <v>583.2700000000001</v>
      </c>
      <c r="O2990" s="2" t="str">
        <f ca="1">LOOKUP(C2990,CustomerDemographic!A2989:M6901,CustomerDemographic!D2990:D6901)</f>
        <v>Male</v>
      </c>
      <c r="P2990" s="2">
        <f ca="1">LOOKUP(C2990,CustomerDemographic!A2989:M6901,CustomerDemographic!E2990:E6901)</f>
        <v>70</v>
      </c>
      <c r="Q2990" s="2">
        <f ca="1">LOOKUP(C2990,CustomerDemographic!A2989:M6901,CustomerDemographic!G2990:G6901)</f>
        <v>24</v>
      </c>
      <c r="R2990" s="2" t="str">
        <f ca="1">LOOKUP(C2990,CustomerDemographic!A2989:M6901,CustomerDemographic!H2990:H6901)</f>
        <v>Information Systems Manager</v>
      </c>
      <c r="S2990" s="2" t="str">
        <f ca="1">LOOKUP(C2990,CustomerDemographic!A2989:M6901,CustomerDemographic!I2990:I6901)</f>
        <v>Health</v>
      </c>
      <c r="T2990" s="2" t="str">
        <f ca="1">LOOKUP(C2990,CustomerDemographic!A2989:M6901,CustomerDemographic!J2990:J6901)</f>
        <v>Mass Customer</v>
      </c>
      <c r="U2990" s="2" t="str">
        <f ca="1">LOOKUP(C2990,CustomerDemographic!A2989:M6901,CustomerDemographic!L2990:L6901)</f>
        <v>Yes</v>
      </c>
      <c r="V2990" s="2" t="e">
        <f>LOOKUP(C2990,CustomerAddress!A2989:F6988,CustomerAddress!C2989:C6988)</f>
        <v>#N/A</v>
      </c>
      <c r="W2990" s="2" t="e">
        <f>LOOKUP(C2990,CustomerAddress!A2989:F6988,CustomerAddress!D2989:D6988)</f>
        <v>#N/A</v>
      </c>
      <c r="X2990" s="2" t="e">
        <f>LOOKUP(C2990,CustomerAddress!A2989:F6988,CustomerAddress!F2989:F6988)</f>
        <v>#N/A</v>
      </c>
    </row>
    <row r="2991" spans="1:25" s="2" customFormat="1" ht="15.75" hidden="1" customHeight="1" x14ac:dyDescent="0.2">
      <c r="A2991" s="2">
        <v>2990</v>
      </c>
      <c r="B2991" s="2">
        <v>43</v>
      </c>
      <c r="C2991" s="21">
        <v>2984</v>
      </c>
      <c r="D2991" s="4">
        <v>42824</v>
      </c>
      <c r="E2991" s="2" t="b">
        <v>1</v>
      </c>
      <c r="F2991" s="5" t="s">
        <v>13</v>
      </c>
      <c r="G2991" s="5" t="s">
        <v>14</v>
      </c>
      <c r="H2991" s="5" t="s">
        <v>15</v>
      </c>
      <c r="I2991" s="5" t="s">
        <v>16</v>
      </c>
      <c r="J2991" s="5" t="s">
        <v>16</v>
      </c>
      <c r="K2991" s="31">
        <v>1151.96</v>
      </c>
      <c r="L2991" s="34">
        <v>649.49</v>
      </c>
      <c r="M2991" s="4">
        <v>37668</v>
      </c>
      <c r="N2991" s="16">
        <f>(K2991-L2991)</f>
        <v>502.47</v>
      </c>
      <c r="O2991" s="2" t="str">
        <f ca="1">LOOKUP(C2991,CustomerDemographic!A2990:M6902,CustomerDemographic!D2991:D6902)</f>
        <v>U</v>
      </c>
      <c r="P2991" s="2">
        <f ca="1">LOOKUP(C2991,CustomerDemographic!A2990:M6902,CustomerDemographic!E2991:E6902)</f>
        <v>28</v>
      </c>
      <c r="Q2991" s="2">
        <f ca="1">LOOKUP(C2991,CustomerDemographic!A2990:M6902,CustomerDemographic!G2991:G6902)</f>
        <v>0</v>
      </c>
      <c r="R2991" s="2" t="str">
        <f ca="1">LOOKUP(C2991,CustomerDemographic!A2990:M6902,CustomerDemographic!H2991:H6902)</f>
        <v>Business Systems Development Analyst</v>
      </c>
      <c r="S2991" s="2" t="str">
        <f ca="1">LOOKUP(C2991,CustomerDemographic!A2990:M6902,CustomerDemographic!I2991:I6902)</f>
        <v>IT</v>
      </c>
      <c r="T2991" s="2" t="str">
        <f ca="1">LOOKUP(C2991,CustomerDemographic!A2990:M6902,CustomerDemographic!J2991:J6902)</f>
        <v>Affluent Customer</v>
      </c>
      <c r="U2991" s="2" t="str">
        <f ca="1">LOOKUP(C2991,CustomerDemographic!A2990:M6902,CustomerDemographic!L2991:L6902)</f>
        <v>Yes</v>
      </c>
      <c r="V2991" s="2" t="e">
        <f>LOOKUP(C2991,CustomerAddress!A2990:F6989,CustomerAddress!C2990:C6989)</f>
        <v>#N/A</v>
      </c>
      <c r="W2991" s="2" t="e">
        <f>LOOKUP(C2991,CustomerAddress!A2990:F6989,CustomerAddress!D2990:D6989)</f>
        <v>#N/A</v>
      </c>
      <c r="X2991" s="2" t="e">
        <f>LOOKUP(C2991,CustomerAddress!A2990:F6989,CustomerAddress!F2990:F6989)</f>
        <v>#N/A</v>
      </c>
    </row>
    <row r="2992" spans="1:25" s="2" customFormat="1" ht="15.75" hidden="1" customHeight="1" x14ac:dyDescent="0.2">
      <c r="A2992" s="2">
        <v>2991</v>
      </c>
      <c r="B2992" s="2">
        <v>0</v>
      </c>
      <c r="C2992" s="2">
        <v>812</v>
      </c>
      <c r="D2992" s="4">
        <v>42835</v>
      </c>
      <c r="E2992" s="2" t="b">
        <v>1</v>
      </c>
      <c r="F2992" s="5" t="s">
        <v>13</v>
      </c>
      <c r="K2992" s="2">
        <v>1294.6600000000001</v>
      </c>
      <c r="M2992" s="6"/>
      <c r="N2992" s="6"/>
      <c r="O2992" s="6"/>
      <c r="P2992" s="6"/>
      <c r="Q2992" s="6"/>
      <c r="R2992" s="6"/>
      <c r="S2992" s="6"/>
      <c r="T2992" s="6"/>
      <c r="U2992" s="6"/>
      <c r="V2992" s="6"/>
      <c r="W2992" s="6"/>
      <c r="X2992" s="6"/>
      <c r="Y2992" s="6"/>
    </row>
    <row r="2993" spans="1:25" s="2" customFormat="1" ht="15.75" hidden="1" customHeight="1" x14ac:dyDescent="0.2">
      <c r="A2993" s="2">
        <v>148</v>
      </c>
      <c r="B2993" s="2">
        <v>14</v>
      </c>
      <c r="C2993" s="21">
        <v>3262</v>
      </c>
      <c r="D2993" s="4">
        <v>42748</v>
      </c>
      <c r="E2993" s="2" t="b">
        <v>0</v>
      </c>
      <c r="F2993" s="5" t="s">
        <v>13</v>
      </c>
      <c r="G2993" s="5" t="s">
        <v>17</v>
      </c>
      <c r="H2993" s="5" t="s">
        <v>15</v>
      </c>
      <c r="I2993" s="5" t="s">
        <v>16</v>
      </c>
      <c r="J2993" s="5" t="s">
        <v>27</v>
      </c>
      <c r="K2993" s="31">
        <v>1386.84</v>
      </c>
      <c r="L2993" s="34">
        <v>1234.29</v>
      </c>
      <c r="M2993" s="4">
        <v>37838</v>
      </c>
      <c r="N2993" s="16">
        <f>(K2993-L2993)</f>
        <v>152.54999999999995</v>
      </c>
      <c r="O2993" s="2" t="str">
        <f ca="1">LOOKUP(C2993,CustomerDemographic!A148:M4060,CustomerDemographic!D149:D4060)</f>
        <v>U</v>
      </c>
      <c r="P2993" s="2">
        <f ca="1">LOOKUP(C2993,CustomerDemographic!A148:M4060,CustomerDemographic!E149:E4060)</f>
        <v>47</v>
      </c>
      <c r="Q2993" s="2">
        <f ca="1">LOOKUP(C2993,CustomerDemographic!A148:M4060,CustomerDemographic!G149:G4060)</f>
        <v>0</v>
      </c>
      <c r="R2993" s="2" t="str">
        <f ca="1">LOOKUP(C2993,CustomerDemographic!A148:M4060,CustomerDemographic!H149:H4060)</f>
        <v>Engineer III</v>
      </c>
      <c r="S2993" s="2" t="str">
        <f ca="1">LOOKUP(C2993,CustomerDemographic!A148:M4060,CustomerDemographic!I149:I4060)</f>
        <v>IT</v>
      </c>
      <c r="T2993" s="2" t="str">
        <f ca="1">LOOKUP(C2993,CustomerDemographic!A148:M4060,CustomerDemographic!J149:J4060)</f>
        <v>High Net Worth</v>
      </c>
      <c r="U2993" s="2" t="str">
        <f ca="1">LOOKUP(C2993,CustomerDemographic!A148:M4060,CustomerDemographic!L149:L4060)</f>
        <v>No</v>
      </c>
      <c r="V2993" s="2">
        <f>LOOKUP(C2993,CustomerAddress!A148:F4147,CustomerAddress!C148:C4147)</f>
        <v>4221</v>
      </c>
      <c r="W2993" s="2" t="str">
        <f>LOOKUP(C2993,CustomerAddress!A148:F4147,CustomerAddress!D148:D4147)</f>
        <v>QLD</v>
      </c>
      <c r="X2993" s="2">
        <f>LOOKUP(C2993,CustomerAddress!A148:F4147,CustomerAddress!F148:F4147)</f>
        <v>8</v>
      </c>
      <c r="Y2993" s="61">
        <f>$Z$2-D2993</f>
        <v>352</v>
      </c>
    </row>
    <row r="2994" spans="1:25" s="2" customFormat="1" ht="15.75" hidden="1" customHeight="1" x14ac:dyDescent="0.2">
      <c r="A2994" s="2">
        <v>2993</v>
      </c>
      <c r="B2994" s="2">
        <v>9</v>
      </c>
      <c r="C2994" s="21">
        <v>552</v>
      </c>
      <c r="D2994" s="4">
        <v>42811</v>
      </c>
      <c r="E2994" s="2" t="b">
        <v>0</v>
      </c>
      <c r="F2994" s="5" t="s">
        <v>13</v>
      </c>
      <c r="G2994" s="5" t="s">
        <v>21</v>
      </c>
      <c r="H2994" s="5" t="s">
        <v>15</v>
      </c>
      <c r="I2994" s="5" t="s">
        <v>16</v>
      </c>
      <c r="J2994" s="5" t="s">
        <v>27</v>
      </c>
      <c r="K2994" s="31">
        <v>1216.1400000000001</v>
      </c>
      <c r="L2994" s="34">
        <v>1082.3599999999999</v>
      </c>
      <c r="M2994" s="4">
        <v>35052</v>
      </c>
      <c r="N2994" s="16">
        <f>(K2994-L2994)</f>
        <v>133.7800000000002</v>
      </c>
      <c r="O2994" s="2" t="str">
        <f ca="1">LOOKUP(C2994,CustomerDemographic!A2993:M6905,CustomerDemographic!D2994:D6905)</f>
        <v>Female</v>
      </c>
      <c r="P2994" s="2">
        <f ca="1">LOOKUP(C2994,CustomerDemographic!A2993:M6905,CustomerDemographic!E2994:E6905)</f>
        <v>44</v>
      </c>
      <c r="Q2994" s="2">
        <f ca="1">LOOKUP(C2994,CustomerDemographic!A2993:M6905,CustomerDemographic!G2994:G6905)</f>
        <v>34</v>
      </c>
      <c r="R2994" s="2" t="str">
        <f ca="1">LOOKUP(C2994,CustomerDemographic!A2993:M6905,CustomerDemographic!H2994:H6905)</f>
        <v>Legal Assistant</v>
      </c>
      <c r="S2994" s="2" t="str">
        <f ca="1">LOOKUP(C2994,CustomerDemographic!A2993:M6905,CustomerDemographic!I2994:I6905)</f>
        <v>Manufacturing</v>
      </c>
      <c r="T2994" s="2" t="str">
        <f ca="1">LOOKUP(C2994,CustomerDemographic!A2993:M6905,CustomerDemographic!J2994:J6905)</f>
        <v>High Net Worth</v>
      </c>
      <c r="U2994" s="2" t="str">
        <f ca="1">LOOKUP(C2994,CustomerDemographic!A2993:M6905,CustomerDemographic!L2994:L6905)</f>
        <v>Yes</v>
      </c>
      <c r="V2994" s="2" t="e">
        <f>LOOKUP(C2994,CustomerAddress!A2993:F6992,CustomerAddress!C2993:C6992)</f>
        <v>#N/A</v>
      </c>
      <c r="W2994" s="2" t="e">
        <f>LOOKUP(C2994,CustomerAddress!A2993:F6992,CustomerAddress!D2993:D6992)</f>
        <v>#N/A</v>
      </c>
      <c r="X2994" s="2" t="e">
        <f>LOOKUP(C2994,CustomerAddress!A2993:F6992,CustomerAddress!F2993:F6992)</f>
        <v>#N/A</v>
      </c>
    </row>
    <row r="2995" spans="1:25" s="2" customFormat="1" ht="15.75" hidden="1" customHeight="1" x14ac:dyDescent="0.2">
      <c r="A2995" s="2">
        <v>2994</v>
      </c>
      <c r="B2995" s="2">
        <v>41</v>
      </c>
      <c r="C2995" s="21">
        <v>2072</v>
      </c>
      <c r="D2995" s="4">
        <v>43078</v>
      </c>
      <c r="E2995" s="2" t="b">
        <v>1</v>
      </c>
      <c r="F2995" s="5" t="s">
        <v>13</v>
      </c>
      <c r="G2995" s="5" t="s">
        <v>14</v>
      </c>
      <c r="H2995" s="5" t="s">
        <v>23</v>
      </c>
      <c r="I2995" s="5" t="s">
        <v>16</v>
      </c>
      <c r="J2995" s="5" t="s">
        <v>16</v>
      </c>
      <c r="K2995" s="31">
        <v>416.98</v>
      </c>
      <c r="L2995" s="34">
        <v>312.74</v>
      </c>
      <c r="M2995" s="4">
        <v>39427</v>
      </c>
      <c r="N2995" s="16">
        <f>(K2995-L2995)</f>
        <v>104.24000000000001</v>
      </c>
      <c r="O2995" s="2" t="str">
        <f ca="1">LOOKUP(C2995,CustomerDemographic!A2994:M6906,CustomerDemographic!D2995:D6906)</f>
        <v>Male</v>
      </c>
      <c r="P2995" s="2">
        <f ca="1">LOOKUP(C2995,CustomerDemographic!A2994:M6906,CustomerDemographic!E2995:E6906)</f>
        <v>53</v>
      </c>
      <c r="Q2995" s="2">
        <f ca="1">LOOKUP(C2995,CustomerDemographic!A2994:M6906,CustomerDemographic!G2995:G6906)</f>
        <v>30</v>
      </c>
      <c r="R2995" s="2" t="str">
        <f ca="1">LOOKUP(C2995,CustomerDemographic!A2994:M6906,CustomerDemographic!H2995:H6906)</f>
        <v>Analog Circuit Design manager</v>
      </c>
      <c r="S2995" s="2" t="str">
        <f ca="1">LOOKUP(C2995,CustomerDemographic!A2994:M6906,CustomerDemographic!I2995:I6906)</f>
        <v>Health</v>
      </c>
      <c r="T2995" s="2" t="str">
        <f ca="1">LOOKUP(C2995,CustomerDemographic!A2994:M6906,CustomerDemographic!J2995:J6906)</f>
        <v>Affluent Customer</v>
      </c>
      <c r="U2995" s="2" t="str">
        <f ca="1">LOOKUP(C2995,CustomerDemographic!A2994:M6906,CustomerDemographic!L2995:L6906)</f>
        <v>Yes</v>
      </c>
      <c r="V2995" s="2" t="e">
        <f>LOOKUP(C2995,CustomerAddress!A2994:F6993,CustomerAddress!C2994:C6993)</f>
        <v>#N/A</v>
      </c>
      <c r="W2995" s="2" t="e">
        <f>LOOKUP(C2995,CustomerAddress!A2994:F6993,CustomerAddress!D2994:D6993)</f>
        <v>#N/A</v>
      </c>
      <c r="X2995" s="2" t="e">
        <f>LOOKUP(C2995,CustomerAddress!A2994:F6993,CustomerAddress!F2994:F6993)</f>
        <v>#N/A</v>
      </c>
    </row>
    <row r="2996" spans="1:25" s="2" customFormat="1" ht="15.75" hidden="1" customHeight="1" x14ac:dyDescent="0.2">
      <c r="A2996" s="2">
        <v>2995</v>
      </c>
      <c r="B2996" s="2">
        <v>21</v>
      </c>
      <c r="C2996" s="21">
        <v>1723</v>
      </c>
      <c r="D2996" s="4">
        <v>42839</v>
      </c>
      <c r="E2996" s="2" t="b">
        <v>0</v>
      </c>
      <c r="F2996" s="5" t="s">
        <v>13</v>
      </c>
      <c r="G2996" s="5" t="s">
        <v>14</v>
      </c>
      <c r="H2996" s="5" t="s">
        <v>15</v>
      </c>
      <c r="I2996" s="5" t="s">
        <v>16</v>
      </c>
      <c r="J2996" s="5" t="s">
        <v>18</v>
      </c>
      <c r="K2996" s="31">
        <v>1071.23</v>
      </c>
      <c r="L2996" s="34">
        <v>380.74</v>
      </c>
      <c r="M2996" s="4">
        <v>34244</v>
      </c>
      <c r="N2996" s="16">
        <f>(K2996-L2996)</f>
        <v>690.49</v>
      </c>
      <c r="O2996" s="2" t="str">
        <f ca="1">LOOKUP(C2996,CustomerDemographic!A2995:M6907,CustomerDemographic!D2996:D6907)</f>
        <v>Female</v>
      </c>
      <c r="P2996" s="2">
        <f ca="1">LOOKUP(C2996,CustomerDemographic!A2995:M6907,CustomerDemographic!E2996:E6907)</f>
        <v>53</v>
      </c>
      <c r="Q2996" s="2">
        <f ca="1">LOOKUP(C2996,CustomerDemographic!A2995:M6907,CustomerDemographic!G2996:G6907)</f>
        <v>33</v>
      </c>
      <c r="R2996" s="2" t="str">
        <f ca="1">LOOKUP(C2996,CustomerDemographic!A2995:M6907,CustomerDemographic!H2996:H6907)</f>
        <v>Nurse</v>
      </c>
      <c r="S2996" s="2" t="str">
        <f ca="1">LOOKUP(C2996,CustomerDemographic!A2995:M6907,CustomerDemographic!I2996:I6907)</f>
        <v>n/a</v>
      </c>
      <c r="T2996" s="2" t="str">
        <f ca="1">LOOKUP(C2996,CustomerDemographic!A2995:M6907,CustomerDemographic!J2996:J6907)</f>
        <v>Affluent Customer</v>
      </c>
      <c r="U2996" s="2" t="str">
        <f ca="1">LOOKUP(C2996,CustomerDemographic!A2995:M6907,CustomerDemographic!L2996:L6907)</f>
        <v>No</v>
      </c>
    </row>
    <row r="2997" spans="1:25" s="2" customFormat="1" ht="15.75" hidden="1" customHeight="1" x14ac:dyDescent="0.2">
      <c r="A2997" s="2">
        <v>2996</v>
      </c>
      <c r="B2997" s="2">
        <v>32</v>
      </c>
      <c r="C2997" s="21">
        <v>951</v>
      </c>
      <c r="D2997" s="4">
        <v>43093</v>
      </c>
      <c r="E2997" s="2" t="b">
        <v>1</v>
      </c>
      <c r="F2997" s="5" t="s">
        <v>13</v>
      </c>
      <c r="G2997" s="5" t="s">
        <v>22</v>
      </c>
      <c r="H2997" s="5" t="s">
        <v>15</v>
      </c>
      <c r="I2997" s="5" t="s">
        <v>16</v>
      </c>
      <c r="J2997" s="5" t="s">
        <v>16</v>
      </c>
      <c r="K2997" s="31">
        <v>642.70000000000005</v>
      </c>
      <c r="L2997" s="34">
        <v>211.37</v>
      </c>
      <c r="M2997" s="4">
        <v>37337</v>
      </c>
      <c r="N2997" s="16">
        <f>(K2997-L2997)</f>
        <v>431.33000000000004</v>
      </c>
      <c r="O2997" s="2" t="str">
        <f ca="1">LOOKUP(C2997,CustomerDemographic!A2996:M6908,CustomerDemographic!D2997:D6908)</f>
        <v>Female</v>
      </c>
      <c r="P2997" s="2">
        <f ca="1">LOOKUP(C2997,CustomerDemographic!A2996:M6908,CustomerDemographic!E2997:E6908)</f>
        <v>44</v>
      </c>
      <c r="Q2997" s="2">
        <f ca="1">LOOKUP(C2997,CustomerDemographic!A2996:M6908,CustomerDemographic!G2997:G6908)</f>
        <v>34</v>
      </c>
      <c r="R2997" s="2" t="str">
        <f ca="1">LOOKUP(C2997,CustomerDemographic!A2996:M6908,CustomerDemographic!H2997:H6908)</f>
        <v>Legal Assistant</v>
      </c>
      <c r="S2997" s="2" t="str">
        <f ca="1">LOOKUP(C2997,CustomerDemographic!A2996:M6908,CustomerDemographic!I2997:I6908)</f>
        <v>Manufacturing</v>
      </c>
      <c r="T2997" s="2" t="str">
        <f ca="1">LOOKUP(C2997,CustomerDemographic!A2996:M6908,CustomerDemographic!J2997:J6908)</f>
        <v>High Net Worth</v>
      </c>
      <c r="U2997" s="2" t="str">
        <f ca="1">LOOKUP(C2997,CustomerDemographic!A2996:M6908,CustomerDemographic!L2997:L6908)</f>
        <v>Yes</v>
      </c>
      <c r="V2997" s="2" t="e">
        <f>LOOKUP(C2997,CustomerAddress!A2996:F6995,CustomerAddress!C2996:C6995)</f>
        <v>#N/A</v>
      </c>
      <c r="W2997" s="2" t="e">
        <f>LOOKUP(C2997,CustomerAddress!A2996:F6995,CustomerAddress!D2996:D6995)</f>
        <v>#N/A</v>
      </c>
      <c r="X2997" s="2" t="e">
        <f>LOOKUP(C2997,CustomerAddress!A2996:F6995,CustomerAddress!F2996:F6995)</f>
        <v>#N/A</v>
      </c>
    </row>
    <row r="2998" spans="1:25" s="2" customFormat="1" ht="15.75" hidden="1" customHeight="1" x14ac:dyDescent="0.2">
      <c r="A2998" s="2">
        <v>2997</v>
      </c>
      <c r="B2998" s="2">
        <v>97</v>
      </c>
      <c r="C2998" s="21">
        <v>1822</v>
      </c>
      <c r="D2998" s="4">
        <v>42980</v>
      </c>
      <c r="E2998" s="2" t="b">
        <v>0</v>
      </c>
      <c r="F2998" s="5" t="s">
        <v>13</v>
      </c>
      <c r="G2998" s="5" t="s">
        <v>14</v>
      </c>
      <c r="H2998" s="5" t="s">
        <v>15</v>
      </c>
      <c r="I2998" s="5" t="s">
        <v>16</v>
      </c>
      <c r="J2998" s="5" t="s">
        <v>18</v>
      </c>
      <c r="K2998" s="31">
        <v>202.62</v>
      </c>
      <c r="L2998" s="34">
        <v>151.96</v>
      </c>
      <c r="M2998" s="4">
        <v>42458</v>
      </c>
      <c r="N2998" s="16">
        <f>(K2998-L2998)</f>
        <v>50.66</v>
      </c>
      <c r="O2998" s="2" t="str">
        <f ca="1">LOOKUP(C2998,CustomerDemographic!A2997:M6909,CustomerDemographic!D2998:D6909)</f>
        <v>Male</v>
      </c>
      <c r="P2998" s="2">
        <f ca="1">LOOKUP(C2998,CustomerDemographic!A2997:M6909,CustomerDemographic!E2998:E6909)</f>
        <v>14</v>
      </c>
      <c r="Q2998" s="2">
        <f ca="1">LOOKUP(C2998,CustomerDemographic!A2997:M6909,CustomerDemographic!G2998:G6909)</f>
        <v>32</v>
      </c>
      <c r="R2998" s="2">
        <f ca="1">LOOKUP(C2998,CustomerDemographic!A2997:M6909,CustomerDemographic!H2998:H6909)</f>
        <v>0</v>
      </c>
    </row>
    <row r="2999" spans="1:25" s="2" customFormat="1" ht="15.75" customHeight="1" x14ac:dyDescent="0.2">
      <c r="A2999" s="2">
        <v>189</v>
      </c>
      <c r="B2999" s="2">
        <v>56</v>
      </c>
      <c r="C2999" s="21">
        <v>2713</v>
      </c>
      <c r="D2999" s="4">
        <v>42747</v>
      </c>
      <c r="E2999" s="2" t="b">
        <v>1</v>
      </c>
      <c r="F2999" s="5" t="s">
        <v>13</v>
      </c>
      <c r="G2999" s="5" t="s">
        <v>19</v>
      </c>
      <c r="H2999" s="5" t="s">
        <v>15</v>
      </c>
      <c r="I2999" s="5" t="s">
        <v>16</v>
      </c>
      <c r="J2999" s="5" t="s">
        <v>16</v>
      </c>
      <c r="K2999" s="31">
        <v>183.86</v>
      </c>
      <c r="L2999" s="34">
        <v>137.9</v>
      </c>
      <c r="M2999" s="4">
        <v>34143</v>
      </c>
      <c r="N2999" s="16">
        <f>(K2999-L2999)</f>
        <v>45.960000000000008</v>
      </c>
      <c r="O2999" s="2" t="str">
        <f ca="1">LOOKUP(C2999,CustomerDemographic!A189:M4101,CustomerDemographic!D190:D4101)</f>
        <v>Male</v>
      </c>
      <c r="P2999" s="2">
        <f ca="1">LOOKUP(C2999,CustomerDemographic!A189:M4101,CustomerDemographic!E190:E4101)</f>
        <v>17</v>
      </c>
      <c r="Q2999" s="2">
        <f ca="1">LOOKUP(C2999,CustomerDemographic!A189:M4101,CustomerDemographic!G190:G4101)</f>
        <v>30</v>
      </c>
      <c r="R2999" s="2" t="str">
        <f ca="1">LOOKUP(C2999,CustomerDemographic!A189:M4101,CustomerDemographic!H190:H4101)</f>
        <v>Quality Control Specialist</v>
      </c>
      <c r="S2999" s="2" t="str">
        <f ca="1">LOOKUP(C2999,CustomerDemographic!A189:M4101,CustomerDemographic!I190:I4101)</f>
        <v>Health</v>
      </c>
      <c r="T2999" s="2" t="str">
        <f ca="1">LOOKUP(C2999,CustomerDemographic!A189:M4101,CustomerDemographic!J190:J4101)</f>
        <v>Affluent Customer</v>
      </c>
      <c r="U2999" s="2" t="str">
        <f ca="1">LOOKUP(C2999,CustomerDemographic!A189:M4101,CustomerDemographic!L190:L4101)</f>
        <v>No</v>
      </c>
      <c r="V2999" s="2">
        <f>LOOKUP(C2999,CustomerAddress!A189:F4188,CustomerAddress!C189:C4188)</f>
        <v>2049</v>
      </c>
      <c r="W2999" s="2" t="str">
        <f>LOOKUP(C2999,CustomerAddress!A189:F4188,CustomerAddress!D189:D4188)</f>
        <v>NSW</v>
      </c>
      <c r="X2999" s="2">
        <f>LOOKUP(C2999,CustomerAddress!A189:F4188,CustomerAddress!F189:F4188)</f>
        <v>11</v>
      </c>
      <c r="Y2999" s="61">
        <f>$Z$2-D2999</f>
        <v>353</v>
      </c>
    </row>
    <row r="3000" spans="1:25" s="2" customFormat="1" ht="15.75" hidden="1" customHeight="1" x14ac:dyDescent="0.2">
      <c r="A3000" s="2">
        <v>2999</v>
      </c>
      <c r="B3000" s="2">
        <v>38</v>
      </c>
      <c r="C3000" s="21">
        <v>725</v>
      </c>
      <c r="D3000" s="4">
        <v>43006</v>
      </c>
      <c r="E3000" s="2" t="b">
        <v>1</v>
      </c>
      <c r="F3000" s="5" t="s">
        <v>13</v>
      </c>
      <c r="G3000" s="5" t="s">
        <v>17</v>
      </c>
      <c r="H3000" s="5" t="s">
        <v>15</v>
      </c>
      <c r="I3000" s="5" t="s">
        <v>16</v>
      </c>
      <c r="J3000" s="5" t="s">
        <v>18</v>
      </c>
      <c r="K3000" s="31">
        <v>2091.4699999999998</v>
      </c>
      <c r="L3000" s="34">
        <v>388.92</v>
      </c>
      <c r="M3000" s="4">
        <v>38573</v>
      </c>
      <c r="N3000" s="16">
        <f>(K3000-L3000)</f>
        <v>1702.5499999999997</v>
      </c>
      <c r="O3000" s="2" t="str">
        <f ca="1">LOOKUP(C3000,CustomerDemographic!A2999:M6911,CustomerDemographic!D3000:D6911)</f>
        <v>Male</v>
      </c>
      <c r="P3000" s="2">
        <f ca="1">LOOKUP(C3000,CustomerDemographic!A2999:M6911,CustomerDemographic!E3000:E6911)</f>
        <v>90</v>
      </c>
      <c r="Q3000" s="2">
        <f ca="1">LOOKUP(C3000,CustomerDemographic!A2999:M6911,CustomerDemographic!G3000:G6911)</f>
        <v>26</v>
      </c>
      <c r="R3000" s="2" t="str">
        <f ca="1">LOOKUP(C3000,CustomerDemographic!A2999:M6911,CustomerDemographic!H3000:H6911)</f>
        <v>Internal Auditor</v>
      </c>
      <c r="S3000" s="2" t="str">
        <f ca="1">LOOKUP(C3000,CustomerDemographic!A2999:M6911,CustomerDemographic!I3000:I6911)</f>
        <v>Manufacturing</v>
      </c>
      <c r="T3000" s="2" t="str">
        <f ca="1">LOOKUP(C3000,CustomerDemographic!A2999:M6911,CustomerDemographic!J3000:J6911)</f>
        <v>Mass Customer</v>
      </c>
      <c r="U3000" s="2" t="str">
        <f ca="1">LOOKUP(C3000,CustomerDemographic!A2999:M6911,CustomerDemographic!L3000:L6911)</f>
        <v>No</v>
      </c>
      <c r="V3000" s="2" t="e">
        <f>LOOKUP(C3000,CustomerAddress!A2999:F6998,CustomerAddress!C2999:C6998)</f>
        <v>#N/A</v>
      </c>
      <c r="W3000" s="2" t="e">
        <f>LOOKUP(C3000,CustomerAddress!A2999:F6998,CustomerAddress!D2999:D6998)</f>
        <v>#N/A</v>
      </c>
      <c r="X3000" s="2" t="e">
        <f>LOOKUP(C3000,CustomerAddress!A2999:F6998,CustomerAddress!F2999:F6998)</f>
        <v>#N/A</v>
      </c>
    </row>
    <row r="3001" spans="1:25" s="2" customFormat="1" ht="15.75" hidden="1" customHeight="1" x14ac:dyDescent="0.2">
      <c r="A3001" s="2">
        <v>3000</v>
      </c>
      <c r="B3001" s="2">
        <v>79</v>
      </c>
      <c r="C3001" s="21">
        <v>1169</v>
      </c>
      <c r="D3001" s="4">
        <v>42765</v>
      </c>
      <c r="E3001" s="2" t="b">
        <v>0</v>
      </c>
      <c r="F3001" s="5" t="s">
        <v>13</v>
      </c>
      <c r="G3001" s="5" t="s">
        <v>21</v>
      </c>
      <c r="H3001" s="5" t="s">
        <v>15</v>
      </c>
      <c r="I3001" s="5" t="s">
        <v>16</v>
      </c>
      <c r="J3001" s="5" t="s">
        <v>16</v>
      </c>
      <c r="K3001" s="31">
        <v>1555.58</v>
      </c>
      <c r="L3001" s="34">
        <v>818.01</v>
      </c>
      <c r="M3001" s="4">
        <v>38339</v>
      </c>
      <c r="N3001" s="16">
        <f>(K3001-L3001)</f>
        <v>737.56999999999994</v>
      </c>
      <c r="O3001" s="2" t="str">
        <f ca="1">LOOKUP(C3001,CustomerDemographic!A3000:M6912,CustomerDemographic!D3001:D6912)</f>
        <v>Female</v>
      </c>
      <c r="P3001" s="2">
        <f ca="1">LOOKUP(C3001,CustomerDemographic!A3000:M6912,CustomerDemographic!E3001:E6912)</f>
        <v>79</v>
      </c>
      <c r="Q3001" s="2">
        <f ca="1">LOOKUP(C3001,CustomerDemographic!A3000:M6912,CustomerDemographic!G3001:G6912)</f>
        <v>35</v>
      </c>
      <c r="R3001" s="2" t="str">
        <f ca="1">LOOKUP(C3001,CustomerDemographic!A3000:M6912,CustomerDemographic!H3001:H6912)</f>
        <v>Assistant Manager</v>
      </c>
      <c r="S3001" s="2" t="str">
        <f ca="1">LOOKUP(C3001,CustomerDemographic!A3000:M6912,CustomerDemographic!I3001:I6912)</f>
        <v>Entertainment</v>
      </c>
      <c r="T3001" s="2" t="str">
        <f ca="1">LOOKUP(C3001,CustomerDemographic!A3000:M6912,CustomerDemographic!J3001:J6912)</f>
        <v>Affluent Customer</v>
      </c>
      <c r="U3001" s="2" t="str">
        <f ca="1">LOOKUP(C3001,CustomerDemographic!A3000:M6912,CustomerDemographic!L3001:L6912)</f>
        <v>Yes</v>
      </c>
      <c r="V3001" s="2" t="e">
        <f>LOOKUP(C3001,CustomerAddress!A3000:F6999,CustomerAddress!C3000:C6999)</f>
        <v>#N/A</v>
      </c>
      <c r="W3001" s="2" t="e">
        <f>LOOKUP(C3001,CustomerAddress!A3000:F6999,CustomerAddress!D3000:D6999)</f>
        <v>#N/A</v>
      </c>
      <c r="X3001" s="2" t="e">
        <f>LOOKUP(C3001,CustomerAddress!A3000:F6999,CustomerAddress!F3000:F6999)</f>
        <v>#N/A</v>
      </c>
    </row>
    <row r="3002" spans="1:25" s="2" customFormat="1" ht="15.75" hidden="1" customHeight="1" x14ac:dyDescent="0.2">
      <c r="A3002" s="2">
        <v>3001</v>
      </c>
      <c r="B3002" s="2">
        <v>16</v>
      </c>
      <c r="C3002" s="21">
        <v>683</v>
      </c>
      <c r="D3002" s="4">
        <v>42813</v>
      </c>
      <c r="E3002" s="2" t="b">
        <v>1</v>
      </c>
      <c r="F3002" s="5" t="s">
        <v>13</v>
      </c>
      <c r="G3002" s="5" t="s">
        <v>21</v>
      </c>
      <c r="H3002" s="5" t="s">
        <v>15</v>
      </c>
      <c r="I3002" s="5" t="s">
        <v>26</v>
      </c>
      <c r="J3002" s="5" t="s">
        <v>27</v>
      </c>
      <c r="K3002" s="31">
        <v>1661.92</v>
      </c>
      <c r="L3002" s="34">
        <v>1479.11</v>
      </c>
      <c r="M3002" s="4">
        <v>41345</v>
      </c>
      <c r="N3002" s="16">
        <f>(K3002-L3002)</f>
        <v>182.81000000000017</v>
      </c>
      <c r="O3002" s="2" t="str">
        <f ca="1">LOOKUP(C3002,CustomerDemographic!A3001:M6913,CustomerDemographic!D3002:D6913)</f>
        <v>Female</v>
      </c>
      <c r="P3002" s="2">
        <f ca="1">LOOKUP(C3002,CustomerDemographic!A3001:M6913,CustomerDemographic!E3002:E6913)</f>
        <v>15</v>
      </c>
      <c r="Q3002" s="2">
        <f ca="1">LOOKUP(C3002,CustomerDemographic!A3001:M6913,CustomerDemographic!G3002:G6913)</f>
        <v>35</v>
      </c>
      <c r="R3002" s="2" t="str">
        <f ca="1">LOOKUP(C3002,CustomerDemographic!A3001:M6913,CustomerDemographic!H3002:H6913)</f>
        <v>Structural Engineer</v>
      </c>
      <c r="S3002" s="2" t="str">
        <f ca="1">LOOKUP(C3002,CustomerDemographic!A3001:M6913,CustomerDemographic!I3002:I6913)</f>
        <v>Health</v>
      </c>
      <c r="T3002" s="2" t="str">
        <f ca="1">LOOKUP(C3002,CustomerDemographic!A3001:M6913,CustomerDemographic!J3002:J6913)</f>
        <v>Mass Customer</v>
      </c>
      <c r="U3002" s="2" t="str">
        <f ca="1">LOOKUP(C3002,CustomerDemographic!A3001:M6913,CustomerDemographic!L3002:L6913)</f>
        <v>No</v>
      </c>
      <c r="V3002" s="2" t="e">
        <f>LOOKUP(C3002,CustomerAddress!A3001:F7000,CustomerAddress!C3001:C7000)</f>
        <v>#N/A</v>
      </c>
      <c r="W3002" s="2" t="e">
        <f>LOOKUP(C3002,CustomerAddress!A3001:F7000,CustomerAddress!D3001:D7000)</f>
        <v>#N/A</v>
      </c>
      <c r="X3002" s="2" t="e">
        <f>LOOKUP(C3002,CustomerAddress!A3001:F7000,CustomerAddress!F3001:F7000)</f>
        <v>#N/A</v>
      </c>
    </row>
    <row r="3003" spans="1:25" s="2" customFormat="1" ht="15.75" hidden="1" customHeight="1" x14ac:dyDescent="0.2">
      <c r="A3003" s="2">
        <v>1350</v>
      </c>
      <c r="B3003" s="2">
        <v>86</v>
      </c>
      <c r="C3003" s="21">
        <v>2223</v>
      </c>
      <c r="D3003" s="4">
        <v>42747</v>
      </c>
      <c r="E3003" s="2" t="b">
        <v>0</v>
      </c>
      <c r="F3003" s="5" t="s">
        <v>13</v>
      </c>
      <c r="G3003" s="5" t="s">
        <v>19</v>
      </c>
      <c r="H3003" s="5" t="s">
        <v>15</v>
      </c>
      <c r="I3003" s="5" t="s">
        <v>16</v>
      </c>
      <c r="J3003" s="5" t="s">
        <v>16</v>
      </c>
      <c r="K3003" s="31">
        <v>235.63</v>
      </c>
      <c r="L3003" s="34">
        <v>125.07</v>
      </c>
      <c r="M3003" s="4">
        <v>38206</v>
      </c>
      <c r="N3003" s="16">
        <f>(K3003-L3003)</f>
        <v>110.56</v>
      </c>
      <c r="O3003" s="2" t="str">
        <f ca="1">LOOKUP(C3003,CustomerDemographic!A1350:M5262,CustomerDemographic!D1351:D5262)</f>
        <v>U</v>
      </c>
      <c r="P3003" s="2">
        <f ca="1">LOOKUP(C3003,CustomerDemographic!A1350:M5262,CustomerDemographic!E1351:E5262)</f>
        <v>31</v>
      </c>
      <c r="Q3003" s="2">
        <f ca="1">LOOKUP(C3003,CustomerDemographic!A1350:M5262,CustomerDemographic!G1351:G5262)</f>
        <v>0</v>
      </c>
      <c r="R3003" s="2" t="str">
        <f ca="1">LOOKUP(C3003,CustomerDemographic!A1350:M5262,CustomerDemographic!H1351:H5262)</f>
        <v>Teacher</v>
      </c>
      <c r="S3003" s="2" t="str">
        <f ca="1">LOOKUP(C3003,CustomerDemographic!A1350:M5262,CustomerDemographic!I1351:I5262)</f>
        <v>IT</v>
      </c>
      <c r="T3003" s="2" t="str">
        <f ca="1">LOOKUP(C3003,CustomerDemographic!A1350:M5262,CustomerDemographic!J1351:J5262)</f>
        <v>High Net Worth</v>
      </c>
      <c r="U3003" s="2" t="str">
        <f ca="1">LOOKUP(C3003,CustomerDemographic!A1350:M5262,CustomerDemographic!L1351:L5262)</f>
        <v>Yes</v>
      </c>
      <c r="V3003" s="2">
        <f>LOOKUP(C3003,CustomerAddress!A1350:F5349,CustomerAddress!C1350:C5349)</f>
        <v>3006</v>
      </c>
      <c r="W3003" s="2" t="str">
        <f>LOOKUP(C3003,CustomerAddress!A1350:F5349,CustomerAddress!D1350:D5349)</f>
        <v>VIC</v>
      </c>
      <c r="X3003" s="2">
        <f>LOOKUP(C3003,CustomerAddress!A1350:F5349,CustomerAddress!F1350:F5349)</f>
        <v>5</v>
      </c>
      <c r="Y3003" s="61">
        <f>$Z$2-D3003</f>
        <v>353</v>
      </c>
    </row>
    <row r="3004" spans="1:25" s="2" customFormat="1" ht="15.75" hidden="1" customHeight="1" x14ac:dyDescent="0.2">
      <c r="A3004" s="2">
        <v>3003</v>
      </c>
      <c r="B3004" s="2">
        <v>87</v>
      </c>
      <c r="C3004" s="21">
        <v>200</v>
      </c>
      <c r="D3004" s="4">
        <v>42781</v>
      </c>
      <c r="E3004" s="2" t="b">
        <v>1</v>
      </c>
      <c r="F3004" s="5" t="s">
        <v>13</v>
      </c>
      <c r="G3004" s="5" t="s">
        <v>22</v>
      </c>
      <c r="H3004" s="5" t="s">
        <v>15</v>
      </c>
      <c r="I3004" s="5" t="s">
        <v>26</v>
      </c>
      <c r="J3004" s="5" t="s">
        <v>16</v>
      </c>
      <c r="K3004" s="31">
        <v>1179</v>
      </c>
      <c r="L3004" s="34">
        <v>707.4</v>
      </c>
      <c r="M3004" s="4">
        <v>38482</v>
      </c>
      <c r="N3004" s="16">
        <f>(K3004-L3004)</f>
        <v>471.6</v>
      </c>
      <c r="O3004" s="2" t="e">
        <f>LOOKUP(C3004,CustomerDemographic!A3003:M6915,CustomerDemographic!D3004:D6915)</f>
        <v>#N/A</v>
      </c>
    </row>
    <row r="3005" spans="1:25" s="2" customFormat="1" ht="15.75" hidden="1" customHeight="1" x14ac:dyDescent="0.2">
      <c r="A3005" s="2">
        <v>3004</v>
      </c>
      <c r="B3005" s="2">
        <v>69</v>
      </c>
      <c r="C3005" s="21">
        <v>502</v>
      </c>
      <c r="D3005" s="4">
        <v>42800</v>
      </c>
      <c r="E3005" s="2" t="b">
        <v>1</v>
      </c>
      <c r="F3005" s="5" t="s">
        <v>13</v>
      </c>
      <c r="G3005" s="5" t="s">
        <v>22</v>
      </c>
      <c r="H3005" s="5" t="s">
        <v>23</v>
      </c>
      <c r="I3005" s="5" t="s">
        <v>16</v>
      </c>
      <c r="J3005" s="5" t="s">
        <v>16</v>
      </c>
      <c r="K3005" s="31">
        <v>792.9</v>
      </c>
      <c r="L3005" s="34">
        <v>594.67999999999995</v>
      </c>
      <c r="M3005" s="4">
        <v>33879</v>
      </c>
      <c r="N3005" s="16">
        <f>(K3005-L3005)</f>
        <v>198.22000000000003</v>
      </c>
      <c r="O3005" s="2" t="str">
        <f ca="1">LOOKUP(C3005,CustomerDemographic!A3004:M6916,CustomerDemographic!D3005:D6916)</f>
        <v>Male</v>
      </c>
      <c r="P3005" s="2">
        <f ca="1">LOOKUP(C3005,CustomerDemographic!A3004:M6916,CustomerDemographic!E3005:E6916)</f>
        <v>93</v>
      </c>
      <c r="Q3005" s="2">
        <f ca="1">LOOKUP(C3005,CustomerDemographic!A3004:M6916,CustomerDemographic!G3005:G6916)</f>
        <v>28</v>
      </c>
      <c r="R3005" s="2" t="str">
        <f ca="1">LOOKUP(C3005,CustomerDemographic!A3004:M6916,CustomerDemographic!H3005:H6916)</f>
        <v>Environmental Tech</v>
      </c>
      <c r="S3005" s="2" t="str">
        <f ca="1">LOOKUP(C3005,CustomerDemographic!A3004:M6916,CustomerDemographic!I3005:I6916)</f>
        <v>Manufacturing</v>
      </c>
      <c r="T3005" s="2" t="str">
        <f ca="1">LOOKUP(C3005,CustomerDemographic!A3004:M6916,CustomerDemographic!J3005:J6916)</f>
        <v>High Net Worth</v>
      </c>
      <c r="U3005" s="2" t="str">
        <f ca="1">LOOKUP(C3005,CustomerDemographic!A3004:M6916,CustomerDemographic!L3005:L6916)</f>
        <v>Yes</v>
      </c>
      <c r="V3005" s="2" t="e">
        <f>LOOKUP(C3005,CustomerAddress!A3004:F7003,CustomerAddress!C3004:C7003)</f>
        <v>#N/A</v>
      </c>
      <c r="W3005" s="2" t="e">
        <f>LOOKUP(C3005,CustomerAddress!A3004:F7003,CustomerAddress!D3004:D7003)</f>
        <v>#N/A</v>
      </c>
      <c r="X3005" s="2" t="e">
        <f>LOOKUP(C3005,CustomerAddress!A3004:F7003,CustomerAddress!F3004:F7003)</f>
        <v>#N/A</v>
      </c>
    </row>
    <row r="3006" spans="1:25" s="2" customFormat="1" ht="15.75" hidden="1" customHeight="1" x14ac:dyDescent="0.2">
      <c r="A3006" s="2">
        <v>3005</v>
      </c>
      <c r="B3006" s="2">
        <v>1</v>
      </c>
      <c r="C3006" s="21">
        <v>205</v>
      </c>
      <c r="D3006" s="4">
        <v>42796</v>
      </c>
      <c r="E3006" s="2" t="b">
        <v>0</v>
      </c>
      <c r="F3006" s="5" t="s">
        <v>13</v>
      </c>
      <c r="G3006" s="5" t="s">
        <v>22</v>
      </c>
      <c r="H3006" s="5" t="s">
        <v>15</v>
      </c>
      <c r="I3006" s="5" t="s">
        <v>16</v>
      </c>
      <c r="J3006" s="5" t="s">
        <v>16</v>
      </c>
      <c r="K3006" s="31">
        <v>1403.5</v>
      </c>
      <c r="L3006" s="34">
        <v>954.82</v>
      </c>
      <c r="M3006" s="4">
        <v>42688</v>
      </c>
      <c r="N3006" s="16">
        <f>(K3006-L3006)</f>
        <v>448.67999999999995</v>
      </c>
      <c r="O3006" s="2" t="e">
        <f>LOOKUP(C3006,CustomerDemographic!A3005:M6917,CustomerDemographic!D3006:D6917)</f>
        <v>#N/A</v>
      </c>
    </row>
    <row r="3007" spans="1:25" s="2" customFormat="1" ht="15.75" hidden="1" customHeight="1" x14ac:dyDescent="0.2">
      <c r="A3007" s="2">
        <v>3006</v>
      </c>
      <c r="B3007" s="2">
        <v>40</v>
      </c>
      <c r="C3007" s="21">
        <v>1113</v>
      </c>
      <c r="D3007" s="4">
        <v>42806</v>
      </c>
      <c r="E3007" s="2" t="b">
        <v>1</v>
      </c>
      <c r="F3007" s="5" t="s">
        <v>13</v>
      </c>
      <c r="G3007" s="5" t="s">
        <v>19</v>
      </c>
      <c r="H3007" s="5" t="s">
        <v>15</v>
      </c>
      <c r="I3007" s="5" t="s">
        <v>26</v>
      </c>
      <c r="J3007" s="5" t="s">
        <v>16</v>
      </c>
      <c r="K3007" s="31">
        <v>1458.17</v>
      </c>
      <c r="L3007" s="34">
        <v>874.9</v>
      </c>
      <c r="M3007" s="4">
        <v>38750</v>
      </c>
      <c r="N3007" s="16">
        <f>(K3007-L3007)</f>
        <v>583.2700000000001</v>
      </c>
      <c r="O3007" s="2" t="str">
        <f ca="1">LOOKUP(C3007,CustomerDemographic!A3006:M6918,CustomerDemographic!D3007:D6918)</f>
        <v>Male</v>
      </c>
      <c r="P3007" s="2">
        <f ca="1">LOOKUP(C3007,CustomerDemographic!A3006:M6918,CustomerDemographic!E3007:E6918)</f>
        <v>66</v>
      </c>
      <c r="Q3007" s="2">
        <f ca="1">LOOKUP(C3007,CustomerDemographic!A3006:M6918,CustomerDemographic!G3007:G6918)</f>
        <v>25</v>
      </c>
      <c r="R3007" s="2" t="str">
        <f ca="1">LOOKUP(C3007,CustomerDemographic!A3006:M6918,CustomerDemographic!H3007:H6918)</f>
        <v>Media Manager III</v>
      </c>
      <c r="S3007" s="2" t="str">
        <f ca="1">LOOKUP(C3007,CustomerDemographic!A3006:M6918,CustomerDemographic!I3007:I6918)</f>
        <v>Manufacturing</v>
      </c>
      <c r="T3007" s="2" t="str">
        <f ca="1">LOOKUP(C3007,CustomerDemographic!A3006:M6918,CustomerDemographic!J3007:J6918)</f>
        <v>Mass Customer</v>
      </c>
      <c r="U3007" s="2" t="str">
        <f ca="1">LOOKUP(C3007,CustomerDemographic!A3006:M6918,CustomerDemographic!L3007:L6918)</f>
        <v>Yes</v>
      </c>
      <c r="V3007" s="2" t="e">
        <f>LOOKUP(C3007,CustomerAddress!A3006:F7005,CustomerAddress!C3006:C7005)</f>
        <v>#N/A</v>
      </c>
      <c r="W3007" s="2" t="e">
        <f>LOOKUP(C3007,CustomerAddress!A3006:F7005,CustomerAddress!D3006:D7005)</f>
        <v>#N/A</v>
      </c>
      <c r="X3007" s="2" t="e">
        <f>LOOKUP(C3007,CustomerAddress!A3006:F7005,CustomerAddress!F3006:F7005)</f>
        <v>#N/A</v>
      </c>
    </row>
    <row r="3008" spans="1:25" s="2" customFormat="1" ht="15.75" hidden="1" customHeight="1" x14ac:dyDescent="0.2">
      <c r="A3008" s="2">
        <v>3007</v>
      </c>
      <c r="B3008" s="2">
        <v>45</v>
      </c>
      <c r="C3008" s="21">
        <v>2523</v>
      </c>
      <c r="D3008" s="4">
        <v>43053</v>
      </c>
      <c r="E3008" s="2" t="b">
        <v>1</v>
      </c>
      <c r="F3008" s="5" t="s">
        <v>13</v>
      </c>
      <c r="G3008" s="5" t="s">
        <v>14</v>
      </c>
      <c r="H3008" s="5" t="s">
        <v>15</v>
      </c>
      <c r="I3008" s="5" t="s">
        <v>16</v>
      </c>
      <c r="J3008" s="5" t="s">
        <v>16</v>
      </c>
      <c r="K3008" s="31">
        <v>441.49</v>
      </c>
      <c r="L3008" s="34">
        <v>84.99</v>
      </c>
      <c r="M3008" s="4">
        <v>35470</v>
      </c>
      <c r="N3008" s="16">
        <f>(K3008-L3008)</f>
        <v>356.5</v>
      </c>
      <c r="O3008" s="2" t="str">
        <f ca="1">LOOKUP(C3008,CustomerDemographic!A3007:M6919,CustomerDemographic!D3008:D6919)</f>
        <v>Male</v>
      </c>
      <c r="P3008" s="2">
        <f ca="1">LOOKUP(C3008,CustomerDemographic!A3007:M6919,CustomerDemographic!E3008:E6919)</f>
        <v>41</v>
      </c>
      <c r="Q3008" s="2">
        <f ca="1">LOOKUP(C3008,CustomerDemographic!A3007:M6919,CustomerDemographic!G3008:G6919)</f>
        <v>24</v>
      </c>
      <c r="R3008" s="2" t="str">
        <f ca="1">LOOKUP(C3008,CustomerDemographic!A3007:M6919,CustomerDemographic!H3008:H6919)</f>
        <v>Web Developer III</v>
      </c>
      <c r="S3008" s="2" t="str">
        <f ca="1">LOOKUP(C3008,CustomerDemographic!A3007:M6919,CustomerDemographic!I3008:I6919)</f>
        <v>n/a</v>
      </c>
      <c r="T3008" s="2" t="str">
        <f ca="1">LOOKUP(C3008,CustomerDemographic!A3007:M6919,CustomerDemographic!J3008:J6919)</f>
        <v>Affluent Customer</v>
      </c>
      <c r="U3008" s="2" t="str">
        <f ca="1">LOOKUP(C3008,CustomerDemographic!A3007:M6919,CustomerDemographic!L3008:L6919)</f>
        <v>No</v>
      </c>
    </row>
    <row r="3009" spans="1:25" s="2" customFormat="1" ht="15.75" hidden="1" customHeight="1" x14ac:dyDescent="0.2">
      <c r="A3009" s="2">
        <v>3008</v>
      </c>
      <c r="B3009" s="2">
        <v>18</v>
      </c>
      <c r="C3009" s="21">
        <v>2725</v>
      </c>
      <c r="D3009" s="4">
        <v>42748</v>
      </c>
      <c r="E3009" s="2" t="b">
        <v>0</v>
      </c>
      <c r="F3009" s="5" t="s">
        <v>13</v>
      </c>
      <c r="G3009" s="5" t="s">
        <v>14</v>
      </c>
      <c r="H3009" s="5" t="s">
        <v>15</v>
      </c>
      <c r="I3009" s="5" t="s">
        <v>16</v>
      </c>
      <c r="J3009" s="5" t="s">
        <v>16</v>
      </c>
      <c r="K3009" s="31">
        <v>575.27</v>
      </c>
      <c r="L3009" s="34">
        <v>431.45</v>
      </c>
      <c r="M3009" s="4">
        <v>41345</v>
      </c>
      <c r="N3009" s="16">
        <f>(K3009-L3009)</f>
        <v>143.82</v>
      </c>
      <c r="O3009" s="2" t="str">
        <f ca="1">LOOKUP(C3009,CustomerDemographic!A3008:M6920,CustomerDemographic!D3009:D6920)</f>
        <v>U</v>
      </c>
      <c r="P3009" s="2">
        <f ca="1">LOOKUP(C3009,CustomerDemographic!A3008:M6920,CustomerDemographic!E3009:E6920)</f>
        <v>49</v>
      </c>
      <c r="Q3009" s="2">
        <f ca="1">LOOKUP(C3009,CustomerDemographic!A3008:M6920,CustomerDemographic!G3009:G6920)</f>
        <v>0</v>
      </c>
      <c r="R3009" s="2" t="str">
        <f ca="1">LOOKUP(C3009,CustomerDemographic!A3008:M6920,CustomerDemographic!H3009:H6920)</f>
        <v>Project Manager</v>
      </c>
      <c r="S3009" s="2" t="str">
        <f ca="1">LOOKUP(C3009,CustomerDemographic!A3008:M6920,CustomerDemographic!I3009:I6920)</f>
        <v>IT</v>
      </c>
      <c r="T3009" s="2" t="str">
        <f ca="1">LOOKUP(C3009,CustomerDemographic!A3008:M6920,CustomerDemographic!J3009:J6920)</f>
        <v>High Net Worth</v>
      </c>
      <c r="U3009" s="2" t="str">
        <f ca="1">LOOKUP(C3009,CustomerDemographic!A3008:M6920,CustomerDemographic!L3009:L6920)</f>
        <v>Yes</v>
      </c>
      <c r="V3009" s="2" t="e">
        <f>LOOKUP(C3009,CustomerAddress!A3008:F7007,CustomerAddress!C3008:C7007)</f>
        <v>#N/A</v>
      </c>
      <c r="W3009" s="2" t="e">
        <f>LOOKUP(C3009,CustomerAddress!A3008:F7007,CustomerAddress!D3008:D7007)</f>
        <v>#N/A</v>
      </c>
      <c r="X3009" s="2" t="e">
        <f>LOOKUP(C3009,CustomerAddress!A3008:F7007,CustomerAddress!F3008:F7007)</f>
        <v>#N/A</v>
      </c>
    </row>
    <row r="3010" spans="1:25" s="2" customFormat="1" ht="15.75" hidden="1" customHeight="1" x14ac:dyDescent="0.2">
      <c r="A3010" s="2">
        <v>3009</v>
      </c>
      <c r="B3010" s="2">
        <v>33</v>
      </c>
      <c r="C3010" s="21">
        <v>1627</v>
      </c>
      <c r="D3010" s="4">
        <v>43057</v>
      </c>
      <c r="E3010" s="2" t="b">
        <v>1</v>
      </c>
      <c r="F3010" s="5" t="s">
        <v>13</v>
      </c>
      <c r="G3010" s="5" t="s">
        <v>22</v>
      </c>
      <c r="H3010" s="5" t="s">
        <v>15</v>
      </c>
      <c r="I3010" s="5" t="s">
        <v>16</v>
      </c>
      <c r="J3010" s="5" t="s">
        <v>27</v>
      </c>
      <c r="K3010" s="31">
        <v>1311.44</v>
      </c>
      <c r="L3010" s="34">
        <v>1167.18</v>
      </c>
      <c r="M3010" s="4">
        <v>33888</v>
      </c>
      <c r="N3010" s="16">
        <f>(K3010-L3010)</f>
        <v>144.26</v>
      </c>
      <c r="O3010" s="2" t="str">
        <f ca="1">LOOKUP(C3010,CustomerDemographic!A3009:M6921,CustomerDemographic!D3010:D6921)</f>
        <v>Male</v>
      </c>
      <c r="P3010" s="2">
        <f ca="1">LOOKUP(C3010,CustomerDemographic!A3009:M6921,CustomerDemographic!E3010:E6921)</f>
        <v>72</v>
      </c>
      <c r="Q3010" s="2">
        <f ca="1">LOOKUP(C3010,CustomerDemographic!A3009:M6921,CustomerDemographic!G3010:G6921)</f>
        <v>31</v>
      </c>
      <c r="R3010" s="2">
        <f ca="1">LOOKUP(C3010,CustomerDemographic!A3009:M6921,CustomerDemographic!H3010:H6921)</f>
        <v>0</v>
      </c>
    </row>
    <row r="3011" spans="1:25" s="2" customFormat="1" ht="15.75" hidden="1" customHeight="1" x14ac:dyDescent="0.2">
      <c r="A3011" s="2">
        <v>3010</v>
      </c>
      <c r="B3011" s="2">
        <v>33</v>
      </c>
      <c r="C3011" s="21">
        <v>1422</v>
      </c>
      <c r="D3011" s="4">
        <v>42885</v>
      </c>
      <c r="E3011" s="2" t="b">
        <v>1</v>
      </c>
      <c r="F3011" s="5" t="s">
        <v>13</v>
      </c>
      <c r="G3011" s="5" t="s">
        <v>22</v>
      </c>
      <c r="H3011" s="5" t="s">
        <v>15</v>
      </c>
      <c r="I3011" s="5" t="s">
        <v>16</v>
      </c>
      <c r="J3011" s="5" t="s">
        <v>27</v>
      </c>
      <c r="K3011" s="31">
        <v>1311.44</v>
      </c>
      <c r="L3011" s="34">
        <v>1167.18</v>
      </c>
      <c r="M3011" s="4">
        <v>34527</v>
      </c>
      <c r="N3011" s="16">
        <f>(K3011-L3011)</f>
        <v>144.26</v>
      </c>
      <c r="O3011" s="2" t="str">
        <f ca="1">LOOKUP(C3011,CustomerDemographic!A3010:M6922,CustomerDemographic!D3011:D6922)</f>
        <v>Female</v>
      </c>
      <c r="P3011" s="2">
        <f ca="1">LOOKUP(C3011,CustomerDemographic!A3010:M6922,CustomerDemographic!E3011:E6922)</f>
        <v>53</v>
      </c>
      <c r="Q3011" s="2">
        <f ca="1">LOOKUP(C3011,CustomerDemographic!A3010:M6922,CustomerDemographic!G3011:G6922)</f>
        <v>33</v>
      </c>
      <c r="R3011" s="2" t="str">
        <f ca="1">LOOKUP(C3011,CustomerDemographic!A3010:M6922,CustomerDemographic!H3011:H6922)</f>
        <v>Nurse</v>
      </c>
      <c r="S3011" s="2" t="str">
        <f ca="1">LOOKUP(C3011,CustomerDemographic!A3010:M6922,CustomerDemographic!I3011:I6922)</f>
        <v>n/a</v>
      </c>
      <c r="T3011" s="2" t="str">
        <f ca="1">LOOKUP(C3011,CustomerDemographic!A3010:M6922,CustomerDemographic!J3011:J6922)</f>
        <v>Affluent Customer</v>
      </c>
      <c r="U3011" s="2" t="str">
        <f ca="1">LOOKUP(C3011,CustomerDemographic!A3010:M6922,CustomerDemographic!L3011:L6922)</f>
        <v>No</v>
      </c>
    </row>
    <row r="3012" spans="1:25" s="2" customFormat="1" ht="15.75" hidden="1" customHeight="1" x14ac:dyDescent="0.2">
      <c r="A3012" s="2">
        <v>3011</v>
      </c>
      <c r="B3012" s="2">
        <v>35</v>
      </c>
      <c r="C3012" s="21">
        <v>112</v>
      </c>
      <c r="D3012" s="4">
        <v>42905</v>
      </c>
      <c r="E3012" s="2" t="b">
        <v>0</v>
      </c>
      <c r="F3012" s="5" t="s">
        <v>13</v>
      </c>
      <c r="G3012" s="5" t="s">
        <v>22</v>
      </c>
      <c r="H3012" s="5" t="s">
        <v>15</v>
      </c>
      <c r="I3012" s="5" t="s">
        <v>16</v>
      </c>
      <c r="J3012" s="5" t="s">
        <v>16</v>
      </c>
      <c r="K3012" s="31">
        <v>1403.5</v>
      </c>
      <c r="L3012" s="34">
        <v>954.82</v>
      </c>
      <c r="M3012" s="4">
        <v>35667</v>
      </c>
      <c r="N3012" s="16">
        <f>(K3012-L3012)</f>
        <v>448.67999999999995</v>
      </c>
      <c r="O3012" s="2" t="e">
        <f>LOOKUP(C3012,CustomerDemographic!A3011:M6923,CustomerDemographic!D3012:D6923)</f>
        <v>#N/A</v>
      </c>
    </row>
    <row r="3013" spans="1:25" s="2" customFormat="1" ht="15.75" hidden="1" customHeight="1" x14ac:dyDescent="0.2">
      <c r="A3013" s="2">
        <v>3012</v>
      </c>
      <c r="B3013" s="2">
        <v>67</v>
      </c>
      <c r="C3013" s="21">
        <v>2645</v>
      </c>
      <c r="D3013" s="4">
        <v>42806</v>
      </c>
      <c r="E3013" s="2" t="b">
        <v>1</v>
      </c>
      <c r="F3013" s="5" t="s">
        <v>13</v>
      </c>
      <c r="G3013" s="5" t="s">
        <v>14</v>
      </c>
      <c r="H3013" s="5" t="s">
        <v>15</v>
      </c>
      <c r="I3013" s="5" t="s">
        <v>16</v>
      </c>
      <c r="J3013" s="5" t="s">
        <v>18</v>
      </c>
      <c r="K3013" s="31">
        <v>1071.23</v>
      </c>
      <c r="L3013" s="34">
        <v>380.74</v>
      </c>
      <c r="M3013" s="4">
        <v>34244</v>
      </c>
      <c r="N3013" s="16">
        <f>(K3013-L3013)</f>
        <v>690.49</v>
      </c>
      <c r="O3013" s="2" t="str">
        <f ca="1">LOOKUP(C3013,CustomerDemographic!A3012:M6924,CustomerDemographic!D3013:D6924)</f>
        <v>Male</v>
      </c>
      <c r="P3013" s="2">
        <f ca="1">LOOKUP(C3013,CustomerDemographic!A3012:M6924,CustomerDemographic!E3013:E6924)</f>
        <v>92</v>
      </c>
      <c r="Q3013" s="2">
        <f ca="1">LOOKUP(C3013,CustomerDemographic!A3012:M6924,CustomerDemographic!G3013:G6924)</f>
        <v>30</v>
      </c>
      <c r="R3013" s="2" t="str">
        <f ca="1">LOOKUP(C3013,CustomerDemographic!A3012:M6924,CustomerDemographic!H3013:H6924)</f>
        <v>Office Assistant I</v>
      </c>
      <c r="S3013" s="2" t="str">
        <f ca="1">LOOKUP(C3013,CustomerDemographic!A3012:M6924,CustomerDemographic!I3013:I6924)</f>
        <v>n/a</v>
      </c>
      <c r="T3013" s="2" t="str">
        <f ca="1">LOOKUP(C3013,CustomerDemographic!A3012:M6924,CustomerDemographic!J3013:J6924)</f>
        <v>Mass Customer</v>
      </c>
      <c r="U3013" s="2" t="str">
        <f ca="1">LOOKUP(C3013,CustomerDemographic!A3012:M6924,CustomerDemographic!L3013:L6924)</f>
        <v>No</v>
      </c>
    </row>
    <row r="3014" spans="1:25" s="2" customFormat="1" ht="15.75" hidden="1" customHeight="1" x14ac:dyDescent="0.2">
      <c r="A3014" s="2">
        <v>3013</v>
      </c>
      <c r="B3014" s="2">
        <v>82</v>
      </c>
      <c r="C3014" s="21">
        <v>192</v>
      </c>
      <c r="D3014" s="4">
        <v>42743</v>
      </c>
      <c r="E3014" s="2" t="b">
        <v>0</v>
      </c>
      <c r="F3014" s="5" t="s">
        <v>13</v>
      </c>
      <c r="G3014" s="5" t="s">
        <v>21</v>
      </c>
      <c r="H3014" s="5" t="s">
        <v>15</v>
      </c>
      <c r="I3014" s="5" t="s">
        <v>26</v>
      </c>
      <c r="J3014" s="5" t="s">
        <v>16</v>
      </c>
      <c r="K3014" s="31">
        <v>1148.6400000000001</v>
      </c>
      <c r="L3014" s="34">
        <v>689.18</v>
      </c>
      <c r="M3014" s="4">
        <v>35667</v>
      </c>
      <c r="N3014" s="16">
        <f>(K3014-L3014)</f>
        <v>459.46000000000015</v>
      </c>
      <c r="O3014" s="2" t="e">
        <f>LOOKUP(C3014,CustomerDemographic!A3013:M6925,CustomerDemographic!D3014:D6925)</f>
        <v>#N/A</v>
      </c>
    </row>
    <row r="3015" spans="1:25" s="2" customFormat="1" ht="15.75" hidden="1" customHeight="1" x14ac:dyDescent="0.2">
      <c r="A3015" s="2">
        <v>2197</v>
      </c>
      <c r="B3015" s="2">
        <v>90</v>
      </c>
      <c r="C3015" s="21">
        <v>2763</v>
      </c>
      <c r="D3015" s="4">
        <v>42747</v>
      </c>
      <c r="E3015" s="2" t="b">
        <v>1</v>
      </c>
      <c r="F3015" s="5" t="s">
        <v>13</v>
      </c>
      <c r="G3015" s="5" t="s">
        <v>21</v>
      </c>
      <c r="H3015" s="5" t="s">
        <v>15</v>
      </c>
      <c r="I3015" s="5" t="s">
        <v>20</v>
      </c>
      <c r="J3015" s="5" t="s">
        <v>16</v>
      </c>
      <c r="K3015" s="31">
        <v>363.01</v>
      </c>
      <c r="L3015" s="34">
        <v>290.41000000000003</v>
      </c>
      <c r="M3015" s="4">
        <v>38002</v>
      </c>
      <c r="N3015" s="16">
        <f>(K3015-L3015)</f>
        <v>72.599999999999966</v>
      </c>
      <c r="O3015" s="2" t="str">
        <f ca="1">LOOKUP(C3015,CustomerDemographic!A2197:M6109,CustomerDemographic!D2198:D6109)</f>
        <v>U</v>
      </c>
      <c r="P3015" s="2">
        <f ca="1">LOOKUP(C3015,CustomerDemographic!A2197:M6109,CustomerDemographic!E2198:E6109)</f>
        <v>49</v>
      </c>
      <c r="Q3015" s="2">
        <f ca="1">LOOKUP(C3015,CustomerDemographic!A2197:M6109,CustomerDemographic!G2198:G6109)</f>
        <v>0</v>
      </c>
      <c r="R3015" s="2" t="str">
        <f ca="1">LOOKUP(C3015,CustomerDemographic!A2197:M6109,CustomerDemographic!H2198:H6109)</f>
        <v>Project Manager</v>
      </c>
      <c r="S3015" s="2" t="str">
        <f ca="1">LOOKUP(C3015,CustomerDemographic!A2197:M6109,CustomerDemographic!I2198:I6109)</f>
        <v>IT</v>
      </c>
      <c r="T3015" s="2" t="str">
        <f ca="1">LOOKUP(C3015,CustomerDemographic!A2197:M6109,CustomerDemographic!J2198:J6109)</f>
        <v>High Net Worth</v>
      </c>
      <c r="U3015" s="2" t="str">
        <f ca="1">LOOKUP(C3015,CustomerDemographic!A2197:M6109,CustomerDemographic!L2198:L6109)</f>
        <v>Yes</v>
      </c>
      <c r="V3015" s="2">
        <f>LOOKUP(C3015,CustomerAddress!A2197:F6196,CustomerAddress!C2197:C6196)</f>
        <v>3066</v>
      </c>
      <c r="W3015" s="2" t="str">
        <f>LOOKUP(C3015,CustomerAddress!A2197:F6196,CustomerAddress!D2197:D6196)</f>
        <v>VIC</v>
      </c>
      <c r="X3015" s="2">
        <f>LOOKUP(C3015,CustomerAddress!A2197:F6196,CustomerAddress!F2197:F6196)</f>
        <v>10</v>
      </c>
      <c r="Y3015" s="61">
        <f>$Z$2-D3015</f>
        <v>353</v>
      </c>
    </row>
    <row r="3016" spans="1:25" s="2" customFormat="1" ht="15.75" hidden="1" customHeight="1" x14ac:dyDescent="0.2">
      <c r="A3016" s="2">
        <v>3015</v>
      </c>
      <c r="B3016" s="2">
        <v>92</v>
      </c>
      <c r="C3016" s="21">
        <v>1690</v>
      </c>
      <c r="D3016" s="4">
        <v>42969</v>
      </c>
      <c r="E3016" s="2" t="b">
        <v>1</v>
      </c>
      <c r="F3016" s="5" t="s">
        <v>13</v>
      </c>
      <c r="G3016" s="5" t="s">
        <v>24</v>
      </c>
      <c r="H3016" s="5" t="s">
        <v>15</v>
      </c>
      <c r="I3016" s="5" t="s">
        <v>16</v>
      </c>
      <c r="J3016" s="5" t="s">
        <v>27</v>
      </c>
      <c r="K3016" s="31">
        <v>1415.01</v>
      </c>
      <c r="L3016" s="34">
        <v>1259.3599999999999</v>
      </c>
      <c r="M3016" s="4">
        <v>41434</v>
      </c>
      <c r="N3016" s="16">
        <f>(K3016-L3016)</f>
        <v>155.65000000000009</v>
      </c>
      <c r="O3016" s="2" t="str">
        <f ca="1">LOOKUP(C3016,CustomerDemographic!A3015:M6927,CustomerDemographic!D3016:D6927)</f>
        <v>Male</v>
      </c>
      <c r="P3016" s="2">
        <f ca="1">LOOKUP(C3016,CustomerDemographic!A3015:M6927,CustomerDemographic!E3016:E6927)</f>
        <v>93</v>
      </c>
      <c r="Q3016" s="2">
        <f ca="1">LOOKUP(C3016,CustomerDemographic!A3015:M6927,CustomerDemographic!G3016:G6927)</f>
        <v>30</v>
      </c>
      <c r="R3016" s="2" t="str">
        <f ca="1">LOOKUP(C3016,CustomerDemographic!A3015:M6927,CustomerDemographic!H3016:H6927)</f>
        <v>Nurse</v>
      </c>
      <c r="S3016" s="2" t="str">
        <f ca="1">LOOKUP(C3016,CustomerDemographic!A3015:M6927,CustomerDemographic!I3016:I6927)</f>
        <v>Financial Services</v>
      </c>
      <c r="T3016" s="2" t="str">
        <f ca="1">LOOKUP(C3016,CustomerDemographic!A3015:M6927,CustomerDemographic!J3016:J6927)</f>
        <v>Mass Customer</v>
      </c>
      <c r="U3016" s="2" t="str">
        <f ca="1">LOOKUP(C3016,CustomerDemographic!A3015:M6927,CustomerDemographic!L3016:L6927)</f>
        <v>Yes</v>
      </c>
      <c r="V3016" s="2" t="e">
        <f>LOOKUP(C3016,CustomerAddress!A3015:F7014,CustomerAddress!C3015:C7014)</f>
        <v>#N/A</v>
      </c>
      <c r="W3016" s="2" t="e">
        <f>LOOKUP(C3016,CustomerAddress!A3015:F7014,CustomerAddress!D3015:D7014)</f>
        <v>#N/A</v>
      </c>
      <c r="X3016" s="2" t="e">
        <f>LOOKUP(C3016,CustomerAddress!A3015:F7014,CustomerAddress!F3015:F7014)</f>
        <v>#N/A</v>
      </c>
    </row>
    <row r="3017" spans="1:25" s="2" customFormat="1" ht="15.75" hidden="1" customHeight="1" x14ac:dyDescent="0.2">
      <c r="A3017" s="2">
        <v>3016</v>
      </c>
      <c r="B3017" s="2">
        <v>31</v>
      </c>
      <c r="C3017" s="21">
        <v>2251</v>
      </c>
      <c r="D3017" s="4">
        <v>42912</v>
      </c>
      <c r="E3017" s="2" t="b">
        <v>0</v>
      </c>
      <c r="F3017" s="5" t="s">
        <v>13</v>
      </c>
      <c r="G3017" s="5" t="s">
        <v>24</v>
      </c>
      <c r="H3017" s="5" t="s">
        <v>15</v>
      </c>
      <c r="I3017" s="5" t="s">
        <v>16</v>
      </c>
      <c r="J3017" s="5" t="s">
        <v>16</v>
      </c>
      <c r="K3017" s="31">
        <v>752.64</v>
      </c>
      <c r="L3017" s="34">
        <v>205.36</v>
      </c>
      <c r="M3017" s="4">
        <v>42218</v>
      </c>
      <c r="N3017" s="16">
        <f>(K3017-L3017)</f>
        <v>547.28</v>
      </c>
      <c r="O3017" s="2" t="str">
        <f ca="1">LOOKUP(C3017,CustomerDemographic!A3016:M6928,CustomerDemographic!D3017:D6928)</f>
        <v>Male</v>
      </c>
      <c r="P3017" s="2">
        <f ca="1">LOOKUP(C3017,CustomerDemographic!A3016:M6928,CustomerDemographic!E3017:E6928)</f>
        <v>27</v>
      </c>
      <c r="Q3017" s="2">
        <f ca="1">LOOKUP(C3017,CustomerDemographic!A3016:M6928,CustomerDemographic!G3017:G6928)</f>
        <v>31</v>
      </c>
      <c r="R3017" s="2">
        <f ca="1">LOOKUP(C3017,CustomerDemographic!A3016:M6928,CustomerDemographic!H3017:H6928)</f>
        <v>0</v>
      </c>
    </row>
    <row r="3018" spans="1:25" s="2" customFormat="1" ht="15.75" hidden="1" customHeight="1" x14ac:dyDescent="0.2">
      <c r="A3018" s="2">
        <v>3017</v>
      </c>
      <c r="B3018" s="2">
        <v>75</v>
      </c>
      <c r="C3018" s="21">
        <v>2601</v>
      </c>
      <c r="D3018" s="4">
        <v>42835</v>
      </c>
      <c r="E3018" s="2" t="b">
        <v>1</v>
      </c>
      <c r="F3018" s="5" t="s">
        <v>13</v>
      </c>
      <c r="G3018" s="5" t="s">
        <v>22</v>
      </c>
      <c r="H3018" s="5" t="s">
        <v>28</v>
      </c>
      <c r="I3018" s="5" t="s">
        <v>16</v>
      </c>
      <c r="J3018" s="5" t="s">
        <v>18</v>
      </c>
      <c r="K3018" s="31">
        <v>1873.97</v>
      </c>
      <c r="L3018" s="34">
        <v>863.95</v>
      </c>
      <c r="M3018" s="4">
        <v>38859</v>
      </c>
      <c r="N3018" s="16">
        <f>(K3018-L3018)</f>
        <v>1010.02</v>
      </c>
      <c r="O3018" s="2" t="str">
        <f ca="1">LOOKUP(C3018,CustomerDemographic!A3017:M6929,CustomerDemographic!D3018:D6929)</f>
        <v>Male</v>
      </c>
      <c r="P3018" s="2">
        <f ca="1">LOOKUP(C3018,CustomerDemographic!A3017:M6929,CustomerDemographic!E3018:E6929)</f>
        <v>54</v>
      </c>
      <c r="Q3018" s="2">
        <f ca="1">LOOKUP(C3018,CustomerDemographic!A3017:M6929,CustomerDemographic!G3018:G6929)</f>
        <v>29</v>
      </c>
      <c r="R3018" s="2" t="str">
        <f ca="1">LOOKUP(C3018,CustomerDemographic!A3017:M6929,CustomerDemographic!H3018:H6929)</f>
        <v>Internal Auditor</v>
      </c>
      <c r="S3018" s="2" t="str">
        <f ca="1">LOOKUP(C3018,CustomerDemographic!A3017:M6929,CustomerDemographic!I3018:I6929)</f>
        <v>n/a</v>
      </c>
      <c r="T3018" s="2" t="str">
        <f ca="1">LOOKUP(C3018,CustomerDemographic!A3017:M6929,CustomerDemographic!J3018:J6929)</f>
        <v>Mass Customer</v>
      </c>
      <c r="U3018" s="2" t="str">
        <f ca="1">LOOKUP(C3018,CustomerDemographic!A3017:M6929,CustomerDemographic!L3018:L6929)</f>
        <v>No</v>
      </c>
    </row>
    <row r="3019" spans="1:25" s="2" customFormat="1" ht="15.75" hidden="1" customHeight="1" x14ac:dyDescent="0.2">
      <c r="A3019" s="2">
        <v>3018</v>
      </c>
      <c r="B3019" s="2">
        <v>78</v>
      </c>
      <c r="C3019" s="21">
        <v>3198</v>
      </c>
      <c r="D3019" s="4">
        <v>42970</v>
      </c>
      <c r="E3019" s="2" t="b">
        <v>1</v>
      </c>
      <c r="F3019" s="5" t="s">
        <v>13</v>
      </c>
      <c r="G3019" s="5" t="s">
        <v>22</v>
      </c>
      <c r="H3019" s="5" t="s">
        <v>15</v>
      </c>
      <c r="I3019" s="5" t="s">
        <v>16</v>
      </c>
      <c r="J3019" s="5" t="s">
        <v>18</v>
      </c>
      <c r="K3019" s="31">
        <v>1765.3</v>
      </c>
      <c r="L3019" s="34">
        <v>709.48</v>
      </c>
      <c r="M3019" s="4">
        <v>42458</v>
      </c>
      <c r="N3019" s="16">
        <f>(K3019-L3019)</f>
        <v>1055.82</v>
      </c>
      <c r="O3019" s="2" t="str">
        <f ca="1">LOOKUP(C3019,CustomerDemographic!A3018:M6930,CustomerDemographic!D3019:D6930)</f>
        <v>Female</v>
      </c>
      <c r="P3019" s="2">
        <f ca="1">LOOKUP(C3019,CustomerDemographic!A3018:M6930,CustomerDemographic!E3019:E6930)</f>
        <v>62</v>
      </c>
      <c r="Q3019" s="2">
        <f ca="1">LOOKUP(C3019,CustomerDemographic!A3018:M6930,CustomerDemographic!G3019:G6930)</f>
        <v>22</v>
      </c>
      <c r="R3019" s="2">
        <f ca="1">LOOKUP(C3019,CustomerDemographic!A3018:M6930,CustomerDemographic!H3019:H6930)</f>
        <v>0</v>
      </c>
    </row>
    <row r="3020" spans="1:25" s="2" customFormat="1" ht="15.75" hidden="1" customHeight="1" x14ac:dyDescent="0.2">
      <c r="A3020" s="2">
        <v>3019</v>
      </c>
      <c r="B3020" s="2">
        <v>43</v>
      </c>
      <c r="C3020" s="21">
        <v>2681</v>
      </c>
      <c r="D3020" s="4">
        <v>42991</v>
      </c>
      <c r="E3020" s="2" t="b">
        <v>0</v>
      </c>
      <c r="F3020" s="5" t="s">
        <v>13</v>
      </c>
      <c r="G3020" s="5" t="s">
        <v>14</v>
      </c>
      <c r="H3020" s="5" t="s">
        <v>15</v>
      </c>
      <c r="I3020" s="5" t="s">
        <v>16</v>
      </c>
      <c r="J3020" s="5" t="s">
        <v>16</v>
      </c>
      <c r="K3020" s="31">
        <v>1151.96</v>
      </c>
      <c r="L3020" s="34">
        <v>649.49</v>
      </c>
      <c r="M3020" s="4">
        <v>38991</v>
      </c>
      <c r="N3020" s="16">
        <f>(K3020-L3020)</f>
        <v>502.47</v>
      </c>
      <c r="O3020" s="2" t="str">
        <f ca="1">LOOKUP(C3020,CustomerDemographic!A3019:M6931,CustomerDemographic!D3020:D6931)</f>
        <v>Male</v>
      </c>
      <c r="P3020" s="2">
        <f ca="1">LOOKUP(C3020,CustomerDemographic!A3019:M6931,CustomerDemographic!E3020:E6931)</f>
        <v>59</v>
      </c>
      <c r="Q3020" s="2">
        <f ca="1">LOOKUP(C3020,CustomerDemographic!A3019:M6931,CustomerDemographic!G3020:G6931)</f>
        <v>24</v>
      </c>
      <c r="R3020" s="2" t="str">
        <f ca="1">LOOKUP(C3020,CustomerDemographic!A3019:M6931,CustomerDemographic!H3020:H6931)</f>
        <v>Senior Financial Analyst</v>
      </c>
      <c r="S3020" s="2" t="str">
        <f ca="1">LOOKUP(C3020,CustomerDemographic!A3019:M6931,CustomerDemographic!I3020:I6931)</f>
        <v>Financial Services</v>
      </c>
      <c r="T3020" s="2" t="str">
        <f ca="1">LOOKUP(C3020,CustomerDemographic!A3019:M6931,CustomerDemographic!J3020:J6931)</f>
        <v>Mass Customer</v>
      </c>
      <c r="U3020" s="2" t="str">
        <f ca="1">LOOKUP(C3020,CustomerDemographic!A3019:M6931,CustomerDemographic!L3020:L6931)</f>
        <v>No</v>
      </c>
      <c r="V3020" s="2" t="e">
        <f>LOOKUP(C3020,CustomerAddress!A3019:F7018,CustomerAddress!C3019:C7018)</f>
        <v>#N/A</v>
      </c>
      <c r="W3020" s="2" t="e">
        <f>LOOKUP(C3020,CustomerAddress!A3019:F7018,CustomerAddress!D3019:D7018)</f>
        <v>#N/A</v>
      </c>
      <c r="X3020" s="2" t="e">
        <f>LOOKUP(C3020,CustomerAddress!A3019:F7018,CustomerAddress!F3019:F7018)</f>
        <v>#N/A</v>
      </c>
    </row>
    <row r="3021" spans="1:25" s="2" customFormat="1" ht="15.75" hidden="1" customHeight="1" x14ac:dyDescent="0.2">
      <c r="A3021" s="2">
        <v>3020</v>
      </c>
      <c r="B3021" s="2">
        <v>0</v>
      </c>
      <c r="C3021" s="21">
        <v>1525</v>
      </c>
      <c r="D3021" s="4">
        <v>43075</v>
      </c>
      <c r="E3021" s="2" t="b">
        <v>0</v>
      </c>
      <c r="F3021" s="5" t="s">
        <v>13</v>
      </c>
      <c r="G3021" s="5" t="s">
        <v>19</v>
      </c>
      <c r="H3021" s="5" t="s">
        <v>15</v>
      </c>
      <c r="I3021" s="5" t="s">
        <v>16</v>
      </c>
      <c r="J3021" s="5" t="s">
        <v>16</v>
      </c>
      <c r="K3021" s="31">
        <v>235.63</v>
      </c>
      <c r="L3021" s="34">
        <v>125.07</v>
      </c>
      <c r="M3021" s="4">
        <v>38206</v>
      </c>
      <c r="N3021" s="16">
        <f>(K3021-L3021)</f>
        <v>110.56</v>
      </c>
      <c r="O3021" s="2" t="str">
        <f ca="1">LOOKUP(C3021,CustomerDemographic!A3020:M6932,CustomerDemographic!D3021:D6932)</f>
        <v>Male</v>
      </c>
      <c r="P3021" s="2">
        <f ca="1">LOOKUP(C3021,CustomerDemographic!A3020:M6932,CustomerDemographic!E3021:E6932)</f>
        <v>27</v>
      </c>
      <c r="Q3021" s="2">
        <f ca="1">LOOKUP(C3021,CustomerDemographic!A3020:M6932,CustomerDemographic!G3021:G6932)</f>
        <v>31</v>
      </c>
      <c r="R3021" s="2">
        <f ca="1">LOOKUP(C3021,CustomerDemographic!A3020:M6932,CustomerDemographic!H3021:H6932)</f>
        <v>0</v>
      </c>
    </row>
    <row r="3022" spans="1:25" s="2" customFormat="1" ht="15.75" hidden="1" customHeight="1" x14ac:dyDescent="0.2">
      <c r="A3022" s="2">
        <v>3021</v>
      </c>
      <c r="B3022" s="2">
        <v>32</v>
      </c>
      <c r="C3022" s="21">
        <v>360</v>
      </c>
      <c r="D3022" s="4">
        <v>43091</v>
      </c>
      <c r="E3022" s="2" t="b">
        <v>0</v>
      </c>
      <c r="F3022" s="5" t="s">
        <v>13</v>
      </c>
      <c r="G3022" s="5" t="s">
        <v>22</v>
      </c>
      <c r="H3022" s="5" t="s">
        <v>15</v>
      </c>
      <c r="I3022" s="5" t="s">
        <v>16</v>
      </c>
      <c r="J3022" s="5" t="s">
        <v>16</v>
      </c>
      <c r="K3022" s="31">
        <v>642.70000000000005</v>
      </c>
      <c r="L3022" s="34">
        <v>211.37</v>
      </c>
      <c r="M3022" s="4">
        <v>36361</v>
      </c>
      <c r="N3022" s="16">
        <f>(K3022-L3022)</f>
        <v>431.33000000000004</v>
      </c>
      <c r="O3022" s="2" t="e">
        <f>LOOKUP(C3022,CustomerDemographic!A3021:M6933,CustomerDemographic!D3022:D6933)</f>
        <v>#N/A</v>
      </c>
    </row>
    <row r="3023" spans="1:25" s="2" customFormat="1" ht="15.75" hidden="1" customHeight="1" x14ac:dyDescent="0.2">
      <c r="A3023" s="2">
        <v>3022</v>
      </c>
      <c r="B3023" s="2">
        <v>88</v>
      </c>
      <c r="C3023" s="21">
        <v>1773</v>
      </c>
      <c r="D3023" s="4">
        <v>42835</v>
      </c>
      <c r="E3023" s="2" t="b">
        <v>1</v>
      </c>
      <c r="F3023" s="5" t="s">
        <v>13</v>
      </c>
      <c r="G3023" s="5" t="s">
        <v>21</v>
      </c>
      <c r="H3023" s="5" t="s">
        <v>15</v>
      </c>
      <c r="I3023" s="5" t="s">
        <v>16</v>
      </c>
      <c r="J3023" s="5" t="s">
        <v>16</v>
      </c>
      <c r="K3023" s="31">
        <v>1198.46</v>
      </c>
      <c r="L3023" s="34">
        <v>381.1</v>
      </c>
      <c r="M3023" s="4">
        <v>36833</v>
      </c>
      <c r="N3023" s="16">
        <f>(K3023-L3023)</f>
        <v>817.36</v>
      </c>
      <c r="O3023" s="2" t="str">
        <f ca="1">LOOKUP(C3023,CustomerDemographic!A3022:M6934,CustomerDemographic!D3023:D6934)</f>
        <v>Female</v>
      </c>
      <c r="P3023" s="2">
        <f ca="1">LOOKUP(C3023,CustomerDemographic!A3022:M6934,CustomerDemographic!E3023:E6934)</f>
        <v>84</v>
      </c>
      <c r="Q3023" s="2">
        <f ca="1">LOOKUP(C3023,CustomerDemographic!A3022:M6934,CustomerDemographic!G3023:G6934)</f>
        <v>28</v>
      </c>
      <c r="R3023" s="2" t="str">
        <f ca="1">LOOKUP(C3023,CustomerDemographic!A3022:M6934,CustomerDemographic!H3023:H6934)</f>
        <v>Senior Quality Engineer</v>
      </c>
      <c r="S3023" s="2" t="str">
        <f ca="1">LOOKUP(C3023,CustomerDemographic!A3022:M6934,CustomerDemographic!I3023:I6934)</f>
        <v>Financial Services</v>
      </c>
      <c r="T3023" s="2" t="str">
        <f ca="1">LOOKUP(C3023,CustomerDemographic!A3022:M6934,CustomerDemographic!J3023:J6934)</f>
        <v>Mass Customer</v>
      </c>
      <c r="U3023" s="2" t="str">
        <f ca="1">LOOKUP(C3023,CustomerDemographic!A3022:M6934,CustomerDemographic!L3023:L6934)</f>
        <v>Yes</v>
      </c>
      <c r="V3023" s="2" t="e">
        <f>LOOKUP(C3023,CustomerAddress!A3022:F7021,CustomerAddress!C3022:C7021)</f>
        <v>#N/A</v>
      </c>
      <c r="W3023" s="2" t="e">
        <f>LOOKUP(C3023,CustomerAddress!A3022:F7021,CustomerAddress!D3022:D7021)</f>
        <v>#N/A</v>
      </c>
      <c r="X3023" s="2" t="e">
        <f>LOOKUP(C3023,CustomerAddress!A3022:F7021,CustomerAddress!F3022:F7021)</f>
        <v>#N/A</v>
      </c>
    </row>
    <row r="3024" spans="1:25" s="2" customFormat="1" ht="15.75" hidden="1" customHeight="1" x14ac:dyDescent="0.2">
      <c r="A3024" s="2">
        <v>3023</v>
      </c>
      <c r="B3024" s="2">
        <v>79</v>
      </c>
      <c r="C3024" s="21">
        <v>647</v>
      </c>
      <c r="D3024" s="4">
        <v>42755</v>
      </c>
      <c r="E3024" s="2" t="b">
        <v>0</v>
      </c>
      <c r="F3024" s="5" t="s">
        <v>13</v>
      </c>
      <c r="G3024" s="5" t="s">
        <v>21</v>
      </c>
      <c r="H3024" s="5" t="s">
        <v>15</v>
      </c>
      <c r="I3024" s="5" t="s">
        <v>16</v>
      </c>
      <c r="J3024" s="5" t="s">
        <v>16</v>
      </c>
      <c r="K3024" s="31">
        <v>1555.58</v>
      </c>
      <c r="L3024" s="34">
        <v>818.01</v>
      </c>
      <c r="M3024" s="4">
        <v>38693</v>
      </c>
      <c r="N3024" s="16">
        <f>(K3024-L3024)</f>
        <v>737.56999999999994</v>
      </c>
      <c r="O3024" s="2" t="str">
        <f ca="1">LOOKUP(C3024,CustomerDemographic!A3023:M6935,CustomerDemographic!D3024:D6935)</f>
        <v>Female</v>
      </c>
      <c r="P3024" s="2">
        <f ca="1">LOOKUP(C3024,CustomerDemographic!A3023:M6935,CustomerDemographic!E3024:E6935)</f>
        <v>72</v>
      </c>
      <c r="Q3024" s="2">
        <f ca="1">LOOKUP(C3024,CustomerDemographic!A3023:M6935,CustomerDemographic!G3024:G6935)</f>
        <v>34</v>
      </c>
      <c r="R3024" s="2">
        <f ca="1">LOOKUP(C3024,CustomerDemographic!A3023:M6935,CustomerDemographic!H3024:H6935)</f>
        <v>0</v>
      </c>
    </row>
    <row r="3025" spans="1:25" s="2" customFormat="1" ht="15.75" customHeight="1" x14ac:dyDescent="0.2">
      <c r="A3025" s="2">
        <v>492</v>
      </c>
      <c r="B3025" s="2">
        <v>90</v>
      </c>
      <c r="C3025" s="21">
        <v>547</v>
      </c>
      <c r="D3025" s="4">
        <v>42746</v>
      </c>
      <c r="E3025" s="2" t="b">
        <v>1</v>
      </c>
      <c r="F3025" s="5" t="s">
        <v>13</v>
      </c>
      <c r="G3025" s="5" t="s">
        <v>21</v>
      </c>
      <c r="H3025" s="5" t="s">
        <v>15</v>
      </c>
      <c r="I3025" s="5" t="s">
        <v>20</v>
      </c>
      <c r="J3025" s="5" t="s">
        <v>16</v>
      </c>
      <c r="K3025" s="31">
        <v>363.01</v>
      </c>
      <c r="L3025" s="34">
        <v>290.41000000000003</v>
      </c>
      <c r="M3025" s="4">
        <v>38482</v>
      </c>
      <c r="N3025" s="16">
        <f>(K3025-L3025)</f>
        <v>72.599999999999966</v>
      </c>
      <c r="O3025" s="2" t="str">
        <f ca="1">LOOKUP(C3025,CustomerDemographic!A492:M4404,CustomerDemographic!D493:D4404)</f>
        <v>Male</v>
      </c>
      <c r="P3025" s="2">
        <f ca="1">LOOKUP(C3025,CustomerDemographic!A492:M4404,CustomerDemographic!E493:E4404)</f>
        <v>55</v>
      </c>
      <c r="Q3025" s="2">
        <f ca="1">LOOKUP(C3025,CustomerDemographic!A492:M4404,CustomerDemographic!G493:G4404)</f>
        <v>44</v>
      </c>
      <c r="R3025" s="2" t="str">
        <f ca="1">LOOKUP(C3025,CustomerDemographic!A492:M4404,CustomerDemographic!H493:H4404)</f>
        <v>Structural Analysis Engineer</v>
      </c>
      <c r="S3025" s="2" t="str">
        <f ca="1">LOOKUP(C3025,CustomerDemographic!A492:M4404,CustomerDemographic!I493:I4404)</f>
        <v>Property</v>
      </c>
      <c r="T3025" s="2" t="str">
        <f ca="1">LOOKUP(C3025,CustomerDemographic!A492:M4404,CustomerDemographic!J493:J4404)</f>
        <v>Mass Customer</v>
      </c>
      <c r="U3025" s="2" t="str">
        <f ca="1">LOOKUP(C3025,CustomerDemographic!A492:M4404,CustomerDemographic!L493:L4404)</f>
        <v>No</v>
      </c>
      <c r="V3025" s="2">
        <f>LOOKUP(C3025,CustomerAddress!A492:F4491,CustomerAddress!C492:C4491)</f>
        <v>2745</v>
      </c>
      <c r="W3025" s="2" t="str">
        <f>LOOKUP(C3025,CustomerAddress!A492:F4491,CustomerAddress!D492:D4491)</f>
        <v>NSW</v>
      </c>
      <c r="X3025" s="2">
        <f>LOOKUP(C3025,CustomerAddress!A492:F4491,CustomerAddress!F492:F4491)</f>
        <v>9</v>
      </c>
      <c r="Y3025" s="61">
        <f>$Z$2-D3025</f>
        <v>354</v>
      </c>
    </row>
    <row r="3026" spans="1:25" s="2" customFormat="1" ht="15.75" hidden="1" customHeight="1" x14ac:dyDescent="0.2">
      <c r="A3026" s="2">
        <v>3025</v>
      </c>
      <c r="B3026" s="2">
        <v>97</v>
      </c>
      <c r="C3026" s="21">
        <v>245</v>
      </c>
      <c r="D3026" s="4">
        <v>43087</v>
      </c>
      <c r="E3026" s="2" t="b">
        <v>1</v>
      </c>
      <c r="F3026" s="5" t="s">
        <v>13</v>
      </c>
      <c r="G3026" s="5" t="s">
        <v>14</v>
      </c>
      <c r="H3026" s="5" t="s">
        <v>15</v>
      </c>
      <c r="I3026" s="5" t="s">
        <v>16</v>
      </c>
      <c r="J3026" s="5" t="s">
        <v>18</v>
      </c>
      <c r="K3026" s="31">
        <v>202.62</v>
      </c>
      <c r="L3026" s="34">
        <v>151.96</v>
      </c>
      <c r="M3026" s="4">
        <v>42458</v>
      </c>
      <c r="N3026" s="16">
        <f>(K3026-L3026)</f>
        <v>50.66</v>
      </c>
      <c r="O3026" s="2" t="str">
        <f ca="1">LOOKUP(C3026,CustomerDemographic!A3025:M6937,CustomerDemographic!D3026:D6937)</f>
        <v>Female</v>
      </c>
      <c r="P3026" s="2">
        <f ca="1">LOOKUP(C3026,CustomerDemographic!A3025:M6937,CustomerDemographic!E3026:E6937)</f>
        <v>11</v>
      </c>
      <c r="Q3026" s="2">
        <f ca="1">LOOKUP(C3026,CustomerDemographic!A3025:M6937,CustomerDemographic!G3026:G6937)</f>
        <v>35</v>
      </c>
      <c r="R3026" s="2" t="str">
        <f ca="1">LOOKUP(C3026,CustomerDemographic!A3025:M6937,CustomerDemographic!H3026:H6937)</f>
        <v>Assistant Manager</v>
      </c>
      <c r="S3026" s="2" t="str">
        <f ca="1">LOOKUP(C3026,CustomerDemographic!A3025:M6937,CustomerDemographic!I3026:I6937)</f>
        <v>Retail</v>
      </c>
      <c r="T3026" s="2" t="str">
        <f ca="1">LOOKUP(C3026,CustomerDemographic!A3025:M6937,CustomerDemographic!J3026:J6937)</f>
        <v>Mass Customer</v>
      </c>
      <c r="U3026" s="2" t="str">
        <f ca="1">LOOKUP(C3026,CustomerDemographic!A3025:M6937,CustomerDemographic!L3026:L6937)</f>
        <v>No</v>
      </c>
      <c r="V3026" s="2" t="e">
        <f>LOOKUP(C3026,CustomerAddress!A3025:F7024,CustomerAddress!C3025:C7024)</f>
        <v>#N/A</v>
      </c>
      <c r="W3026" s="2" t="e">
        <f>LOOKUP(C3026,CustomerAddress!A3025:F7024,CustomerAddress!D3025:D7024)</f>
        <v>#N/A</v>
      </c>
      <c r="X3026" s="2" t="e">
        <f>LOOKUP(C3026,CustomerAddress!A3025:F7024,CustomerAddress!F3025:F7024)</f>
        <v>#N/A</v>
      </c>
    </row>
    <row r="3027" spans="1:25" s="2" customFormat="1" ht="15.75" hidden="1" customHeight="1" x14ac:dyDescent="0.2">
      <c r="A3027" s="2">
        <v>3026</v>
      </c>
      <c r="B3027" s="2">
        <v>16</v>
      </c>
      <c r="C3027" s="2">
        <v>2574</v>
      </c>
      <c r="D3027" s="4">
        <v>42750</v>
      </c>
      <c r="F3027" s="5" t="s">
        <v>13</v>
      </c>
      <c r="G3027" s="5" t="s">
        <v>21</v>
      </c>
      <c r="H3027" s="5" t="s">
        <v>15</v>
      </c>
      <c r="I3027" s="5" t="s">
        <v>26</v>
      </c>
      <c r="J3027" s="5" t="s">
        <v>27</v>
      </c>
      <c r="K3027" s="2">
        <v>1661.92</v>
      </c>
      <c r="L3027" s="6">
        <v>1479.11</v>
      </c>
      <c r="M3027" s="2">
        <v>34586</v>
      </c>
    </row>
    <row r="3028" spans="1:25" s="2" customFormat="1" ht="15.75" hidden="1" customHeight="1" x14ac:dyDescent="0.2">
      <c r="A3028" s="2">
        <v>3027</v>
      </c>
      <c r="B3028" s="2">
        <v>17</v>
      </c>
      <c r="C3028" s="21">
        <v>202</v>
      </c>
      <c r="D3028" s="4">
        <v>43067</v>
      </c>
      <c r="E3028" s="2" t="b">
        <v>0</v>
      </c>
      <c r="F3028" s="5" t="s">
        <v>13</v>
      </c>
      <c r="G3028" s="5" t="s">
        <v>14</v>
      </c>
      <c r="H3028" s="5" t="s">
        <v>15</v>
      </c>
      <c r="I3028" s="5" t="s">
        <v>26</v>
      </c>
      <c r="J3028" s="5" t="s">
        <v>16</v>
      </c>
      <c r="K3028" s="31">
        <v>1024.6600000000001</v>
      </c>
      <c r="L3028" s="34">
        <v>614.79999999999995</v>
      </c>
      <c r="M3028" s="4">
        <v>42404</v>
      </c>
      <c r="N3028" s="16">
        <f>(K3028-L3028)</f>
        <v>409.86000000000013</v>
      </c>
      <c r="O3028" s="2" t="str">
        <f ca="1">LOOKUP(C3028,CustomerDemographic!A3027:M6939,CustomerDemographic!D3028:D6939)</f>
        <v>Female</v>
      </c>
      <c r="P3028" s="2">
        <f ca="1">LOOKUP(C3028,CustomerDemographic!A3027:M6939,CustomerDemographic!E3028:E6939)</f>
        <v>44</v>
      </c>
      <c r="Q3028" s="2">
        <f ca="1">LOOKUP(C3028,CustomerDemographic!A3027:M6939,CustomerDemographic!G3028:G6939)</f>
        <v>34</v>
      </c>
      <c r="R3028" s="2" t="str">
        <f ca="1">LOOKUP(C3028,CustomerDemographic!A3027:M6939,CustomerDemographic!H3028:H6939)</f>
        <v>Legal Assistant</v>
      </c>
      <c r="S3028" s="2" t="str">
        <f ca="1">LOOKUP(C3028,CustomerDemographic!A3027:M6939,CustomerDemographic!I3028:I6939)</f>
        <v>Manufacturing</v>
      </c>
      <c r="T3028" s="2" t="str">
        <f ca="1">LOOKUP(C3028,CustomerDemographic!A3027:M6939,CustomerDemographic!J3028:J6939)</f>
        <v>High Net Worth</v>
      </c>
      <c r="U3028" s="2" t="str">
        <f ca="1">LOOKUP(C3028,CustomerDemographic!A3027:M6939,CustomerDemographic!L3028:L6939)</f>
        <v>Yes</v>
      </c>
      <c r="V3028" s="2" t="e">
        <f>LOOKUP(C3028,CustomerAddress!A3027:F7026,CustomerAddress!C3027:C7026)</f>
        <v>#N/A</v>
      </c>
      <c r="W3028" s="2" t="e">
        <f>LOOKUP(C3028,CustomerAddress!A3027:F7026,CustomerAddress!D3027:D7026)</f>
        <v>#N/A</v>
      </c>
      <c r="X3028" s="2" t="e">
        <f>LOOKUP(C3028,CustomerAddress!A3027:F7026,CustomerAddress!F3027:F7026)</f>
        <v>#N/A</v>
      </c>
    </row>
    <row r="3029" spans="1:25" s="2" customFormat="1" ht="15.75" hidden="1" customHeight="1" x14ac:dyDescent="0.2">
      <c r="A3029" s="2">
        <v>3028</v>
      </c>
      <c r="B3029" s="2">
        <v>91</v>
      </c>
      <c r="C3029" s="21">
        <v>342</v>
      </c>
      <c r="D3029" s="4">
        <v>42920</v>
      </c>
      <c r="E3029" s="2" t="b">
        <v>0</v>
      </c>
      <c r="F3029" s="5" t="s">
        <v>13</v>
      </c>
      <c r="G3029" s="5" t="s">
        <v>24</v>
      </c>
      <c r="H3029" s="5" t="s">
        <v>15</v>
      </c>
      <c r="I3029" s="5" t="s">
        <v>20</v>
      </c>
      <c r="J3029" s="5" t="s">
        <v>16</v>
      </c>
      <c r="K3029" s="31">
        <v>642.30999999999995</v>
      </c>
      <c r="L3029" s="34">
        <v>513.85</v>
      </c>
      <c r="M3029" s="4">
        <v>41922</v>
      </c>
      <c r="N3029" s="16">
        <f>(K3029-L3029)</f>
        <v>128.45999999999992</v>
      </c>
      <c r="O3029" s="2" t="str">
        <f ca="1">LOOKUP(C3029,CustomerDemographic!A3028:M6940,CustomerDemographic!D3029:D6940)</f>
        <v>Male</v>
      </c>
      <c r="P3029" s="2">
        <f ca="1">LOOKUP(C3029,CustomerDemographic!A3028:M6940,CustomerDemographic!E3029:E6940)</f>
        <v>81</v>
      </c>
      <c r="Q3029" s="2">
        <f ca="1">LOOKUP(C3029,CustomerDemographic!A3028:M6940,CustomerDemographic!G3029:G6940)</f>
        <v>31</v>
      </c>
      <c r="R3029" s="2" t="str">
        <f ca="1">LOOKUP(C3029,CustomerDemographic!A3028:M6940,CustomerDemographic!H3029:H6940)</f>
        <v>Safety Technician I</v>
      </c>
      <c r="S3029" s="2" t="str">
        <f ca="1">LOOKUP(C3029,CustomerDemographic!A3028:M6940,CustomerDemographic!I3029:I6940)</f>
        <v>n/a</v>
      </c>
      <c r="T3029" s="2" t="str">
        <f ca="1">LOOKUP(C3029,CustomerDemographic!A3028:M6940,CustomerDemographic!J3029:J6940)</f>
        <v>Mass Customer</v>
      </c>
      <c r="U3029" s="2" t="str">
        <f ca="1">LOOKUP(C3029,CustomerDemographic!A3028:M6940,CustomerDemographic!L3029:L6940)</f>
        <v>Yes</v>
      </c>
    </row>
    <row r="3030" spans="1:25" s="2" customFormat="1" ht="15.75" hidden="1" customHeight="1" x14ac:dyDescent="0.2">
      <c r="A3030" s="2">
        <v>3029</v>
      </c>
      <c r="B3030" s="2">
        <v>2</v>
      </c>
      <c r="C3030" s="21">
        <v>73</v>
      </c>
      <c r="D3030" s="4">
        <v>42931</v>
      </c>
      <c r="E3030" s="2" t="b">
        <v>0</v>
      </c>
      <c r="F3030" s="5" t="s">
        <v>13</v>
      </c>
      <c r="G3030" s="5" t="s">
        <v>14</v>
      </c>
      <c r="H3030" s="5" t="s">
        <v>15</v>
      </c>
      <c r="I3030" s="5" t="s">
        <v>16</v>
      </c>
      <c r="J3030" s="5" t="s">
        <v>16</v>
      </c>
      <c r="K3030" s="31">
        <v>71.489999999999995</v>
      </c>
      <c r="L3030" s="34">
        <v>53.62</v>
      </c>
      <c r="M3030" s="4">
        <v>38573</v>
      </c>
      <c r="N3030" s="16">
        <f>(K3030-L3030)</f>
        <v>17.869999999999997</v>
      </c>
      <c r="O3030" s="2" t="e">
        <f>LOOKUP(C3030,CustomerDemographic!A3029:M6941,CustomerDemographic!D3030:D6941)</f>
        <v>#N/A</v>
      </c>
    </row>
    <row r="3031" spans="1:25" s="2" customFormat="1" ht="15.75" customHeight="1" x14ac:dyDescent="0.2">
      <c r="A3031" s="2">
        <v>3118</v>
      </c>
      <c r="B3031" s="2">
        <v>7</v>
      </c>
      <c r="C3031" s="21">
        <v>3176</v>
      </c>
      <c r="D3031" s="4">
        <v>42746</v>
      </c>
      <c r="E3031" s="2" t="b">
        <v>0</v>
      </c>
      <c r="F3031" s="5" t="s">
        <v>13</v>
      </c>
      <c r="G3031" s="5" t="s">
        <v>17</v>
      </c>
      <c r="H3031" s="5" t="s">
        <v>23</v>
      </c>
      <c r="I3031" s="5" t="s">
        <v>20</v>
      </c>
      <c r="J3031" s="5" t="s">
        <v>16</v>
      </c>
      <c r="K3031" s="31">
        <v>980.37</v>
      </c>
      <c r="L3031" s="34">
        <v>234.43</v>
      </c>
      <c r="M3031" s="4">
        <v>38258</v>
      </c>
      <c r="N3031" s="16">
        <f>(K3031-L3031)</f>
        <v>745.94</v>
      </c>
      <c r="O3031" s="2" t="str">
        <f ca="1">LOOKUP(C3031,CustomerDemographic!A3118:M7030,CustomerDemographic!D3119:D7030)</f>
        <v>Female</v>
      </c>
      <c r="P3031" s="2">
        <f ca="1">LOOKUP(C3031,CustomerDemographic!A3118:M7030,CustomerDemographic!E3119:E7030)</f>
        <v>79</v>
      </c>
      <c r="Q3031" s="2">
        <f ca="1">LOOKUP(C3031,CustomerDemographic!A3118:M7030,CustomerDemographic!G3119:G7030)</f>
        <v>24</v>
      </c>
      <c r="R3031" s="2" t="str">
        <f ca="1">LOOKUP(C3031,CustomerDemographic!A3118:M7030,CustomerDemographic!H3119:H7030)</f>
        <v>Help Desk Operator</v>
      </c>
      <c r="S3031" s="2" t="str">
        <f ca="1">LOOKUP(C3031,CustomerDemographic!A3118:M7030,CustomerDemographic!I3119:I7030)</f>
        <v>Health</v>
      </c>
      <c r="T3031" s="2" t="str">
        <f ca="1">LOOKUP(C3031,CustomerDemographic!A3118:M7030,CustomerDemographic!J3119:J7030)</f>
        <v>Affluent Customer</v>
      </c>
      <c r="U3031" s="2" t="str">
        <f ca="1">LOOKUP(C3031,CustomerDemographic!A3118:M7030,CustomerDemographic!L3119:L7030)</f>
        <v>Yes</v>
      </c>
      <c r="V3031" s="2">
        <f>LOOKUP(C3031,CustomerAddress!A3118:F7117,CustomerAddress!C3118:C7117)</f>
        <v>3756</v>
      </c>
      <c r="W3031" s="2" t="str">
        <f>LOOKUP(C3031,CustomerAddress!A3118:F7117,CustomerAddress!D3118:D7117)</f>
        <v>VIC</v>
      </c>
      <c r="X3031" s="2">
        <f>LOOKUP(C3031,CustomerAddress!A3118:F7117,CustomerAddress!F3118:F7117)</f>
        <v>4</v>
      </c>
      <c r="Y3031" s="61">
        <f>$Z$2-D3031</f>
        <v>354</v>
      </c>
    </row>
    <row r="3032" spans="1:25" s="2" customFormat="1" ht="15.75" hidden="1" customHeight="1" x14ac:dyDescent="0.2">
      <c r="A3032" s="2">
        <v>3031</v>
      </c>
      <c r="B3032" s="2">
        <v>0</v>
      </c>
      <c r="C3032" s="21">
        <v>548</v>
      </c>
      <c r="D3032" s="4">
        <v>42992</v>
      </c>
      <c r="E3032" s="2" t="b">
        <v>0</v>
      </c>
      <c r="F3032" s="5" t="s">
        <v>13</v>
      </c>
      <c r="G3032" s="5" t="s">
        <v>22</v>
      </c>
      <c r="H3032" s="5" t="s">
        <v>15</v>
      </c>
      <c r="I3032" s="5" t="s">
        <v>16</v>
      </c>
      <c r="J3032" s="5" t="s">
        <v>16</v>
      </c>
      <c r="K3032" s="31">
        <v>230.91</v>
      </c>
      <c r="L3032" s="34">
        <v>173.18</v>
      </c>
      <c r="M3032" s="4">
        <v>35052</v>
      </c>
      <c r="N3032" s="16">
        <f>(K3032-L3032)</f>
        <v>57.72999999999999</v>
      </c>
      <c r="O3032" s="2" t="str">
        <f ca="1">LOOKUP(C3032,CustomerDemographic!A3031:M6943,CustomerDemographic!D3032:D6943)</f>
        <v>Male</v>
      </c>
      <c r="P3032" s="2">
        <f ca="1">LOOKUP(C3032,CustomerDemographic!A3031:M6943,CustomerDemographic!E3032:E6943)</f>
        <v>74</v>
      </c>
      <c r="Q3032" s="2">
        <f ca="1">LOOKUP(C3032,CustomerDemographic!A3031:M6943,CustomerDemographic!G3032:G6943)</f>
        <v>34</v>
      </c>
      <c r="R3032" s="2" t="str">
        <f ca="1">LOOKUP(C3032,CustomerDemographic!A3031:M6943,CustomerDemographic!H3032:H6943)</f>
        <v>Pharmacist</v>
      </c>
      <c r="S3032" s="2" t="str">
        <f ca="1">LOOKUP(C3032,CustomerDemographic!A3031:M6943,CustomerDemographic!I3032:I6943)</f>
        <v>Health</v>
      </c>
      <c r="T3032" s="2" t="str">
        <f ca="1">LOOKUP(C3032,CustomerDemographic!A3031:M6943,CustomerDemographic!J3032:J6943)</f>
        <v>High Net Worth</v>
      </c>
      <c r="U3032" s="2" t="str">
        <f ca="1">LOOKUP(C3032,CustomerDemographic!A3031:M6943,CustomerDemographic!L3032:L6943)</f>
        <v>Yes</v>
      </c>
      <c r="V3032" s="2" t="e">
        <f>LOOKUP(C3032,CustomerAddress!A3031:F7030,CustomerAddress!C3031:C7030)</f>
        <v>#N/A</v>
      </c>
      <c r="W3032" s="2" t="e">
        <f>LOOKUP(C3032,CustomerAddress!A3031:F7030,CustomerAddress!D3031:D7030)</f>
        <v>#N/A</v>
      </c>
      <c r="X3032" s="2" t="e">
        <f>LOOKUP(C3032,CustomerAddress!A3031:F7030,CustomerAddress!F3031:F7030)</f>
        <v>#N/A</v>
      </c>
    </row>
    <row r="3033" spans="1:25" s="2" customFormat="1" ht="15.75" hidden="1" customHeight="1" x14ac:dyDescent="0.2">
      <c r="A3033" s="2">
        <v>3032</v>
      </c>
      <c r="B3033" s="2">
        <v>50</v>
      </c>
      <c r="C3033" s="21">
        <v>118</v>
      </c>
      <c r="D3033" s="4">
        <v>43029</v>
      </c>
      <c r="E3033" s="2" t="b">
        <v>0</v>
      </c>
      <c r="F3033" s="5" t="s">
        <v>13</v>
      </c>
      <c r="G3033" s="5" t="s">
        <v>22</v>
      </c>
      <c r="H3033" s="5" t="s">
        <v>15</v>
      </c>
      <c r="I3033" s="5" t="s">
        <v>16</v>
      </c>
      <c r="J3033" s="5" t="s">
        <v>16</v>
      </c>
      <c r="K3033" s="31">
        <v>642.70000000000005</v>
      </c>
      <c r="L3033" s="34">
        <v>211.37</v>
      </c>
      <c r="M3033" s="4">
        <v>37337</v>
      </c>
      <c r="N3033" s="16">
        <f>(K3033-L3033)</f>
        <v>431.33000000000004</v>
      </c>
      <c r="O3033" s="2" t="str">
        <f ca="1">LOOKUP(C3033,CustomerDemographic!A3032:M6944,CustomerDemographic!D3033:D6944)</f>
        <v>Female</v>
      </c>
      <c r="P3033" s="2">
        <f ca="1">LOOKUP(C3033,CustomerDemographic!A3032:M6944,CustomerDemographic!E3033:E6944)</f>
        <v>11</v>
      </c>
      <c r="Q3033" s="2">
        <f ca="1">LOOKUP(C3033,CustomerDemographic!A3032:M6944,CustomerDemographic!G3033:G6944)</f>
        <v>35</v>
      </c>
      <c r="R3033" s="2" t="str">
        <f ca="1">LOOKUP(C3033,CustomerDemographic!A3032:M6944,CustomerDemographic!H3033:H6944)</f>
        <v>Assistant Manager</v>
      </c>
      <c r="S3033" s="2" t="str">
        <f ca="1">LOOKUP(C3033,CustomerDemographic!A3032:M6944,CustomerDemographic!I3033:I6944)</f>
        <v>Retail</v>
      </c>
      <c r="T3033" s="2" t="str">
        <f ca="1">LOOKUP(C3033,CustomerDemographic!A3032:M6944,CustomerDemographic!J3033:J6944)</f>
        <v>Mass Customer</v>
      </c>
      <c r="U3033" s="2" t="str">
        <f ca="1">LOOKUP(C3033,CustomerDemographic!A3032:M6944,CustomerDemographic!L3033:L6944)</f>
        <v>No</v>
      </c>
      <c r="V3033" s="2" t="e">
        <f>LOOKUP(C3033,CustomerAddress!A3032:F7031,CustomerAddress!C3032:C7031)</f>
        <v>#N/A</v>
      </c>
      <c r="W3033" s="2" t="e">
        <f>LOOKUP(C3033,CustomerAddress!A3032:F7031,CustomerAddress!D3032:D7031)</f>
        <v>#N/A</v>
      </c>
      <c r="X3033" s="2" t="e">
        <f>LOOKUP(C3033,CustomerAddress!A3032:F7031,CustomerAddress!F3032:F7031)</f>
        <v>#N/A</v>
      </c>
    </row>
    <row r="3034" spans="1:25" s="2" customFormat="1" ht="15.75" hidden="1" customHeight="1" x14ac:dyDescent="0.2">
      <c r="A3034" s="2">
        <v>3033</v>
      </c>
      <c r="B3034" s="2">
        <v>64</v>
      </c>
      <c r="C3034" s="2">
        <v>1120</v>
      </c>
      <c r="D3034" s="4">
        <v>42781</v>
      </c>
      <c r="F3034" s="5" t="s">
        <v>13</v>
      </c>
      <c r="G3034" s="5" t="s">
        <v>17</v>
      </c>
      <c r="H3034" s="5" t="s">
        <v>15</v>
      </c>
      <c r="I3034" s="5" t="s">
        <v>16</v>
      </c>
      <c r="J3034" s="5" t="s">
        <v>18</v>
      </c>
      <c r="K3034" s="2">
        <v>1469.44</v>
      </c>
      <c r="L3034" s="6">
        <v>596.54999999999995</v>
      </c>
      <c r="M3034" s="2">
        <v>41047</v>
      </c>
    </row>
    <row r="3035" spans="1:25" s="2" customFormat="1" ht="15.75" hidden="1" customHeight="1" x14ac:dyDescent="0.2">
      <c r="A3035" s="2">
        <v>3034</v>
      </c>
      <c r="B3035" s="2">
        <v>97</v>
      </c>
      <c r="C3035" s="21">
        <v>356</v>
      </c>
      <c r="D3035" s="4">
        <v>42822</v>
      </c>
      <c r="E3035" s="2" t="b">
        <v>1</v>
      </c>
      <c r="F3035" s="5" t="s">
        <v>13</v>
      </c>
      <c r="G3035" s="5" t="s">
        <v>19</v>
      </c>
      <c r="H3035" s="5" t="s">
        <v>23</v>
      </c>
      <c r="I3035" s="5" t="s">
        <v>16</v>
      </c>
      <c r="J3035" s="5" t="s">
        <v>16</v>
      </c>
      <c r="K3035" s="31">
        <v>742.54</v>
      </c>
      <c r="L3035" s="34">
        <v>667.4</v>
      </c>
      <c r="M3035" s="4">
        <v>33549</v>
      </c>
      <c r="N3035" s="16">
        <f>(K3035-L3035)</f>
        <v>75.139999999999986</v>
      </c>
      <c r="O3035" s="2" t="e">
        <f>LOOKUP(C3035,CustomerDemographic!A3034:M6946,CustomerDemographic!D3035:D6946)</f>
        <v>#N/A</v>
      </c>
    </row>
    <row r="3036" spans="1:25" s="2" customFormat="1" ht="15.75" hidden="1" customHeight="1" x14ac:dyDescent="0.2">
      <c r="A3036" s="2">
        <v>3035</v>
      </c>
      <c r="B3036" s="2">
        <v>9</v>
      </c>
      <c r="C3036" s="21">
        <v>2498</v>
      </c>
      <c r="D3036" s="4">
        <v>42932</v>
      </c>
      <c r="E3036" s="2" t="b">
        <v>1</v>
      </c>
      <c r="F3036" s="5" t="s">
        <v>13</v>
      </c>
      <c r="G3036" s="5" t="s">
        <v>21</v>
      </c>
      <c r="H3036" s="5" t="s">
        <v>15</v>
      </c>
      <c r="I3036" s="5" t="s">
        <v>16</v>
      </c>
      <c r="J3036" s="5" t="s">
        <v>27</v>
      </c>
      <c r="K3036" s="31">
        <v>1216.1400000000001</v>
      </c>
      <c r="L3036" s="34">
        <v>1082.3599999999999</v>
      </c>
      <c r="M3036" s="4">
        <v>33455</v>
      </c>
      <c r="N3036" s="16">
        <f>(K3036-L3036)</f>
        <v>133.7800000000002</v>
      </c>
      <c r="O3036" s="2" t="str">
        <f ca="1">LOOKUP(C3036,CustomerDemographic!A3035:M6947,CustomerDemographic!D3036:D6947)</f>
        <v>Male</v>
      </c>
      <c r="P3036" s="2">
        <f ca="1">LOOKUP(C3036,CustomerDemographic!A3035:M6947,CustomerDemographic!E3036:E6947)</f>
        <v>77</v>
      </c>
      <c r="Q3036" s="2">
        <f ca="1">LOOKUP(C3036,CustomerDemographic!A3035:M6947,CustomerDemographic!G3036:G6947)</f>
        <v>25</v>
      </c>
      <c r="R3036" s="2">
        <f ca="1">LOOKUP(C3036,CustomerDemographic!A3035:M6947,CustomerDemographic!H3036:H6947)</f>
        <v>0</v>
      </c>
    </row>
    <row r="3037" spans="1:25" s="2" customFormat="1" ht="15.75" hidden="1" customHeight="1" x14ac:dyDescent="0.2">
      <c r="A3037" s="2">
        <v>3036</v>
      </c>
      <c r="B3037" s="2">
        <v>27</v>
      </c>
      <c r="C3037" s="21">
        <v>2730</v>
      </c>
      <c r="D3037" s="4">
        <v>43060</v>
      </c>
      <c r="E3037" s="2" t="b">
        <v>0</v>
      </c>
      <c r="F3037" s="5" t="s">
        <v>13</v>
      </c>
      <c r="G3037" s="5" t="s">
        <v>17</v>
      </c>
      <c r="H3037" s="5" t="s">
        <v>15</v>
      </c>
      <c r="I3037" s="5" t="s">
        <v>16</v>
      </c>
      <c r="J3037" s="5" t="s">
        <v>16</v>
      </c>
      <c r="K3037" s="31">
        <v>499.53</v>
      </c>
      <c r="L3037" s="34">
        <v>388.72</v>
      </c>
      <c r="M3037" s="4">
        <v>36334</v>
      </c>
      <c r="N3037" s="16">
        <f>(K3037-L3037)</f>
        <v>110.80999999999995</v>
      </c>
      <c r="O3037" s="2" t="str">
        <f ca="1">LOOKUP(C3037,CustomerDemographic!A3036:M6948,CustomerDemographic!D3037:D6948)</f>
        <v>Male</v>
      </c>
      <c r="P3037" s="2">
        <f ca="1">LOOKUP(C3037,CustomerDemographic!A3036:M6948,CustomerDemographic!E3037:E6948)</f>
        <v>71</v>
      </c>
      <c r="Q3037" s="2">
        <f ca="1">LOOKUP(C3037,CustomerDemographic!A3036:M6948,CustomerDemographic!G3037:G6948)</f>
        <v>24</v>
      </c>
      <c r="R3037" s="2" t="str">
        <f ca="1">LOOKUP(C3037,CustomerDemographic!A3036:M6948,CustomerDemographic!H3037:H6948)</f>
        <v>Financial Analyst</v>
      </c>
      <c r="S3037" s="2" t="str">
        <f ca="1">LOOKUP(C3037,CustomerDemographic!A3036:M6948,CustomerDemographic!I3037:I6948)</f>
        <v>Financial Services</v>
      </c>
      <c r="T3037" s="2" t="str">
        <f ca="1">LOOKUP(C3037,CustomerDemographic!A3036:M6948,CustomerDemographic!J3037:J6948)</f>
        <v>High Net Worth</v>
      </c>
      <c r="U3037" s="2" t="str">
        <f ca="1">LOOKUP(C3037,CustomerDemographic!A3036:M6948,CustomerDemographic!L3037:L6948)</f>
        <v>No</v>
      </c>
      <c r="V3037" s="2" t="e">
        <f>LOOKUP(C3037,CustomerAddress!A3036:F7035,CustomerAddress!C3036:C7035)</f>
        <v>#N/A</v>
      </c>
      <c r="W3037" s="2" t="e">
        <f>LOOKUP(C3037,CustomerAddress!A3036:F7035,CustomerAddress!D3036:D7035)</f>
        <v>#N/A</v>
      </c>
      <c r="X3037" s="2" t="e">
        <f>LOOKUP(C3037,CustomerAddress!A3036:F7035,CustomerAddress!F3036:F7035)</f>
        <v>#N/A</v>
      </c>
    </row>
    <row r="3038" spans="1:25" s="2" customFormat="1" ht="15.75" hidden="1" customHeight="1" x14ac:dyDescent="0.2">
      <c r="A3038" s="2">
        <v>3037</v>
      </c>
      <c r="B3038" s="2">
        <v>38</v>
      </c>
      <c r="C3038" s="21">
        <v>2617</v>
      </c>
      <c r="D3038" s="4">
        <v>42757</v>
      </c>
      <c r="E3038" s="2" t="b">
        <v>1</v>
      </c>
      <c r="F3038" s="5" t="s">
        <v>13</v>
      </c>
      <c r="G3038" s="5" t="s">
        <v>17</v>
      </c>
      <c r="H3038" s="5" t="s">
        <v>15</v>
      </c>
      <c r="I3038" s="5" t="s">
        <v>16</v>
      </c>
      <c r="J3038" s="5" t="s">
        <v>18</v>
      </c>
      <c r="K3038" s="31">
        <v>2091.4699999999998</v>
      </c>
      <c r="L3038" s="34">
        <v>388.92</v>
      </c>
      <c r="M3038" s="4">
        <v>41167</v>
      </c>
      <c r="N3038" s="16">
        <f>(K3038-L3038)</f>
        <v>1702.5499999999997</v>
      </c>
      <c r="O3038" s="2" t="str">
        <f ca="1">LOOKUP(C3038,CustomerDemographic!A3037:M6949,CustomerDemographic!D3038:D6949)</f>
        <v>Male</v>
      </c>
      <c r="P3038" s="2">
        <f ca="1">LOOKUP(C3038,CustomerDemographic!A3037:M6949,CustomerDemographic!E3038:E6949)</f>
        <v>29</v>
      </c>
      <c r="Q3038" s="2">
        <f ca="1">LOOKUP(C3038,CustomerDemographic!A3037:M6949,CustomerDemographic!G3038:G6949)</f>
        <v>22</v>
      </c>
      <c r="R3038" s="2" t="str">
        <f ca="1">LOOKUP(C3038,CustomerDemographic!A3037:M6949,CustomerDemographic!H3038:H6949)</f>
        <v>Assistant Media Planner</v>
      </c>
      <c r="S3038" s="2" t="str">
        <f ca="1">LOOKUP(C3038,CustomerDemographic!A3037:M6949,CustomerDemographic!I3038:I6949)</f>
        <v>Entertainment</v>
      </c>
      <c r="T3038" s="2" t="str">
        <f ca="1">LOOKUP(C3038,CustomerDemographic!A3037:M6949,CustomerDemographic!J3038:J6949)</f>
        <v>Affluent Customer</v>
      </c>
      <c r="U3038" s="2" t="str">
        <f ca="1">LOOKUP(C3038,CustomerDemographic!A3037:M6949,CustomerDemographic!L3038:L6949)</f>
        <v>No</v>
      </c>
      <c r="V3038" s="2" t="e">
        <f>LOOKUP(C3038,CustomerAddress!A3037:F7036,CustomerAddress!C3037:C7036)</f>
        <v>#N/A</v>
      </c>
      <c r="W3038" s="2" t="e">
        <f>LOOKUP(C3038,CustomerAddress!A3037:F7036,CustomerAddress!D3037:D7036)</f>
        <v>#N/A</v>
      </c>
      <c r="X3038" s="2" t="e">
        <f>LOOKUP(C3038,CustomerAddress!A3037:F7036,CustomerAddress!F3037:F7036)</f>
        <v>#N/A</v>
      </c>
    </row>
    <row r="3039" spans="1:25" s="2" customFormat="1" ht="15.75" hidden="1" customHeight="1" x14ac:dyDescent="0.2">
      <c r="A3039" s="2">
        <v>3038</v>
      </c>
      <c r="B3039" s="2">
        <v>45</v>
      </c>
      <c r="C3039" s="21">
        <v>2391</v>
      </c>
      <c r="D3039" s="4">
        <v>42809</v>
      </c>
      <c r="E3039" s="2" t="b">
        <v>0</v>
      </c>
      <c r="F3039" s="5" t="s">
        <v>13</v>
      </c>
      <c r="G3039" s="5" t="s">
        <v>14</v>
      </c>
      <c r="H3039" s="5" t="s">
        <v>15</v>
      </c>
      <c r="I3039" s="5" t="s">
        <v>16</v>
      </c>
      <c r="J3039" s="5" t="s">
        <v>16</v>
      </c>
      <c r="K3039" s="31">
        <v>441.49</v>
      </c>
      <c r="L3039" s="34">
        <v>84.99</v>
      </c>
      <c r="M3039" s="4">
        <v>34071</v>
      </c>
      <c r="N3039" s="16">
        <f>(K3039-L3039)</f>
        <v>356.5</v>
      </c>
      <c r="O3039" s="2" t="str">
        <f ca="1">LOOKUP(C3039,CustomerDemographic!A3038:M6950,CustomerDemographic!D3039:D6950)</f>
        <v>Female</v>
      </c>
      <c r="P3039" s="2">
        <f ca="1">LOOKUP(C3039,CustomerDemographic!A3038:M6950,CustomerDemographic!E3039:E6950)</f>
        <v>74</v>
      </c>
      <c r="Q3039" s="2">
        <f ca="1">LOOKUP(C3039,CustomerDemographic!A3038:M6950,CustomerDemographic!G3039:G6950)</f>
        <v>31</v>
      </c>
      <c r="R3039" s="2" t="str">
        <f ca="1">LOOKUP(C3039,CustomerDemographic!A3038:M6950,CustomerDemographic!H3039:H6950)</f>
        <v>Accounting Assistant III</v>
      </c>
      <c r="S3039" s="2" t="str">
        <f ca="1">LOOKUP(C3039,CustomerDemographic!A3038:M6950,CustomerDemographic!I3039:I6950)</f>
        <v>Property</v>
      </c>
      <c r="T3039" s="2" t="str">
        <f ca="1">LOOKUP(C3039,CustomerDemographic!A3038:M6950,CustomerDemographic!J3039:J6950)</f>
        <v>Affluent Customer</v>
      </c>
      <c r="U3039" s="2" t="str">
        <f ca="1">LOOKUP(C3039,CustomerDemographic!A3038:M6950,CustomerDemographic!L3039:L6950)</f>
        <v>No</v>
      </c>
      <c r="V3039" s="2" t="e">
        <f>LOOKUP(C3039,CustomerAddress!A3038:F7037,CustomerAddress!C3038:C7037)</f>
        <v>#N/A</v>
      </c>
      <c r="W3039" s="2" t="e">
        <f>LOOKUP(C3039,CustomerAddress!A3038:F7037,CustomerAddress!D3038:D7037)</f>
        <v>#N/A</v>
      </c>
      <c r="X3039" s="2" t="e">
        <f>LOOKUP(C3039,CustomerAddress!A3038:F7037,CustomerAddress!F3038:F7037)</f>
        <v>#N/A</v>
      </c>
    </row>
    <row r="3040" spans="1:25" s="2" customFormat="1" ht="15.75" hidden="1" customHeight="1" x14ac:dyDescent="0.2">
      <c r="A3040" s="2">
        <v>3039</v>
      </c>
      <c r="B3040" s="2">
        <v>89</v>
      </c>
      <c r="C3040" s="21">
        <v>697</v>
      </c>
      <c r="D3040" s="4">
        <v>43088</v>
      </c>
      <c r="E3040" s="2" t="b">
        <v>1</v>
      </c>
      <c r="F3040" s="5" t="s">
        <v>13</v>
      </c>
      <c r="G3040" s="5" t="s">
        <v>24</v>
      </c>
      <c r="H3040" s="5" t="s">
        <v>28</v>
      </c>
      <c r="I3040" s="5" t="s">
        <v>16</v>
      </c>
      <c r="J3040" s="5" t="s">
        <v>18</v>
      </c>
      <c r="K3040" s="31">
        <v>1362.99</v>
      </c>
      <c r="L3040" s="34">
        <v>57.74</v>
      </c>
      <c r="M3040" s="4">
        <v>34079</v>
      </c>
      <c r="N3040" s="16">
        <f>(K3040-L3040)</f>
        <v>1305.25</v>
      </c>
      <c r="O3040" s="2" t="str">
        <f ca="1">LOOKUP(C3040,CustomerDemographic!A3039:M6951,CustomerDemographic!D3040:D6951)</f>
        <v>Male</v>
      </c>
      <c r="P3040" s="2">
        <f ca="1">LOOKUP(C3040,CustomerDemographic!A3039:M6951,CustomerDemographic!E3040:E6951)</f>
        <v>17</v>
      </c>
      <c r="Q3040" s="2">
        <f ca="1">LOOKUP(C3040,CustomerDemographic!A3039:M6951,CustomerDemographic!G3040:G6951)</f>
        <v>30</v>
      </c>
      <c r="R3040" s="2" t="str">
        <f ca="1">LOOKUP(C3040,CustomerDemographic!A3039:M6951,CustomerDemographic!H3040:H6951)</f>
        <v>Teacher</v>
      </c>
      <c r="S3040" s="2" t="str">
        <f ca="1">LOOKUP(C3040,CustomerDemographic!A3039:M6951,CustomerDemographic!I3040:I6951)</f>
        <v>Health</v>
      </c>
      <c r="T3040" s="2" t="str">
        <f ca="1">LOOKUP(C3040,CustomerDemographic!A3039:M6951,CustomerDemographic!J3040:J6951)</f>
        <v>Mass Customer</v>
      </c>
      <c r="U3040" s="2" t="str">
        <f ca="1">LOOKUP(C3040,CustomerDemographic!A3039:M6951,CustomerDemographic!L3040:L6951)</f>
        <v>No</v>
      </c>
      <c r="V3040" s="2" t="e">
        <f>LOOKUP(C3040,CustomerAddress!A3039:F7038,CustomerAddress!C3039:C7038)</f>
        <v>#N/A</v>
      </c>
      <c r="W3040" s="2" t="e">
        <f>LOOKUP(C3040,CustomerAddress!A3039:F7038,CustomerAddress!D3039:D7038)</f>
        <v>#N/A</v>
      </c>
      <c r="X3040" s="2" t="e">
        <f>LOOKUP(C3040,CustomerAddress!A3039:F7038,CustomerAddress!F3039:F7038)</f>
        <v>#N/A</v>
      </c>
    </row>
    <row r="3041" spans="1:25" s="2" customFormat="1" ht="15.75" hidden="1" customHeight="1" x14ac:dyDescent="0.2">
      <c r="A3041" s="2">
        <v>3040</v>
      </c>
      <c r="B3041" s="2">
        <v>92</v>
      </c>
      <c r="C3041" s="21">
        <v>551</v>
      </c>
      <c r="D3041" s="4">
        <v>42886</v>
      </c>
      <c r="E3041" s="2" t="b">
        <v>1</v>
      </c>
      <c r="F3041" s="5" t="s">
        <v>13</v>
      </c>
      <c r="G3041" s="5" t="s">
        <v>24</v>
      </c>
      <c r="H3041" s="5" t="s">
        <v>28</v>
      </c>
      <c r="I3041" s="5" t="s">
        <v>16</v>
      </c>
      <c r="J3041" s="5" t="s">
        <v>18</v>
      </c>
      <c r="K3041" s="31">
        <v>1890.39</v>
      </c>
      <c r="L3041" s="34">
        <v>260.14</v>
      </c>
      <c r="M3041" s="4">
        <v>33259</v>
      </c>
      <c r="N3041" s="16">
        <f>(K3041-L3041)</f>
        <v>1630.25</v>
      </c>
      <c r="O3041" s="2" t="str">
        <f ca="1">LOOKUP(C3041,CustomerDemographic!A3040:M6952,CustomerDemographic!D3041:D6952)</f>
        <v>Male</v>
      </c>
      <c r="P3041" s="2">
        <f ca="1">LOOKUP(C3041,CustomerDemographic!A3040:M6952,CustomerDemographic!E3041:E6952)</f>
        <v>97</v>
      </c>
      <c r="Q3041" s="2">
        <f ca="1">LOOKUP(C3041,CustomerDemographic!A3040:M6952,CustomerDemographic!G3041:G6952)</f>
        <v>31</v>
      </c>
      <c r="R3041" s="2" t="str">
        <f ca="1">LOOKUP(C3041,CustomerDemographic!A3040:M6952,CustomerDemographic!H3041:H6952)</f>
        <v>Food Chemist</v>
      </c>
      <c r="S3041" s="2" t="str">
        <f ca="1">LOOKUP(C3041,CustomerDemographic!A3040:M6952,CustomerDemographic!I3041:I6952)</f>
        <v>Health</v>
      </c>
      <c r="T3041" s="2" t="str">
        <f ca="1">LOOKUP(C3041,CustomerDemographic!A3040:M6952,CustomerDemographic!J3041:J6952)</f>
        <v>High Net Worth</v>
      </c>
      <c r="U3041" s="2" t="str">
        <f ca="1">LOOKUP(C3041,CustomerDemographic!A3040:M6952,CustomerDemographic!L3041:L6952)</f>
        <v>Yes</v>
      </c>
      <c r="V3041" s="2" t="e">
        <f>LOOKUP(C3041,CustomerAddress!A3040:F7039,CustomerAddress!C3040:C7039)</f>
        <v>#N/A</v>
      </c>
      <c r="W3041" s="2" t="e">
        <f>LOOKUP(C3041,CustomerAddress!A3040:F7039,CustomerAddress!D3040:D7039)</f>
        <v>#N/A</v>
      </c>
      <c r="X3041" s="2" t="e">
        <f>LOOKUP(C3041,CustomerAddress!A3040:F7039,CustomerAddress!F3040:F7039)</f>
        <v>#N/A</v>
      </c>
    </row>
    <row r="3042" spans="1:25" s="2" customFormat="1" ht="15.75" hidden="1" customHeight="1" x14ac:dyDescent="0.2">
      <c r="A3042" s="2">
        <v>26</v>
      </c>
      <c r="B3042" s="2">
        <v>64</v>
      </c>
      <c r="C3042" s="21">
        <v>2596</v>
      </c>
      <c r="D3042" s="4">
        <v>42745</v>
      </c>
      <c r="E3042" s="2" t="b">
        <v>0</v>
      </c>
      <c r="F3042" s="5" t="s">
        <v>13</v>
      </c>
      <c r="G3042" s="5" t="s">
        <v>17</v>
      </c>
      <c r="H3042" s="5" t="s">
        <v>15</v>
      </c>
      <c r="I3042" s="5" t="s">
        <v>16</v>
      </c>
      <c r="J3042" s="5" t="s">
        <v>18</v>
      </c>
      <c r="K3042" s="31">
        <v>1469.44</v>
      </c>
      <c r="L3042" s="34">
        <v>596.54999999999995</v>
      </c>
      <c r="M3042" s="4">
        <v>42145</v>
      </c>
      <c r="N3042" s="16">
        <f>(K3042-L3042)</f>
        <v>872.8900000000001</v>
      </c>
      <c r="O3042" s="2" t="str">
        <f ca="1">LOOKUP(C3042,CustomerDemographic!A26:M3938,CustomerDemographic!D27:D3938)</f>
        <v>U</v>
      </c>
      <c r="P3042" s="2">
        <f ca="1">LOOKUP(C3042,CustomerDemographic!A26:M3938,CustomerDemographic!E27:E3938)</f>
        <v>4</v>
      </c>
      <c r="Q3042" s="2">
        <f ca="1">LOOKUP(C3042,CustomerDemographic!A26:M3938,CustomerDemographic!G27:G3938)</f>
        <v>0</v>
      </c>
      <c r="R3042" s="2" t="str">
        <f ca="1">LOOKUP(C3042,CustomerDemographic!A26:M3938,CustomerDemographic!H27:H3938)</f>
        <v>Food Chemist</v>
      </c>
      <c r="S3042" s="2" t="str">
        <f ca="1">LOOKUP(C3042,CustomerDemographic!A26:M3938,CustomerDemographic!I27:I3938)</f>
        <v>Health</v>
      </c>
      <c r="T3042" s="2" t="str">
        <f ca="1">LOOKUP(C3042,CustomerDemographic!A26:M3938,CustomerDemographic!J27:J3938)</f>
        <v>High Net Worth</v>
      </c>
      <c r="U3042" s="2" t="str">
        <f ca="1">LOOKUP(C3042,CustomerDemographic!A26:M3938,CustomerDemographic!L27:L3938)</f>
        <v>No</v>
      </c>
      <c r="V3042" s="2">
        <f>LOOKUP(C3042,CustomerAddress!A26:F4025,CustomerAddress!C26:C4025)</f>
        <v>2280</v>
      </c>
      <c r="W3042" s="2" t="str">
        <f>LOOKUP(C3042,CustomerAddress!A26:F4025,CustomerAddress!D26:D4025)</f>
        <v>NSW</v>
      </c>
      <c r="X3042" s="2">
        <f>LOOKUP(C3042,CustomerAddress!A26:F4025,CustomerAddress!F26:F4025)</f>
        <v>7</v>
      </c>
      <c r="Y3042" s="61">
        <f t="shared" ref="Y3042:Y3043" si="282">$Z$2-D3042</f>
        <v>355</v>
      </c>
    </row>
    <row r="3043" spans="1:25" s="2" customFormat="1" ht="15.75" hidden="1" customHeight="1" x14ac:dyDescent="0.2">
      <c r="A3043" s="2">
        <v>1784</v>
      </c>
      <c r="B3043" s="2">
        <v>9</v>
      </c>
      <c r="C3043" s="21">
        <v>3081</v>
      </c>
      <c r="D3043" s="4">
        <v>42745</v>
      </c>
      <c r="E3043" s="2" t="b">
        <v>0</v>
      </c>
      <c r="F3043" s="5" t="s">
        <v>13</v>
      </c>
      <c r="G3043" s="5" t="s">
        <v>21</v>
      </c>
      <c r="H3043" s="5" t="s">
        <v>15</v>
      </c>
      <c r="I3043" s="5" t="s">
        <v>16</v>
      </c>
      <c r="J3043" s="5" t="s">
        <v>27</v>
      </c>
      <c r="K3043" s="31">
        <v>1216.1400000000001</v>
      </c>
      <c r="L3043" s="34">
        <v>1082.3599999999999</v>
      </c>
      <c r="M3043" s="4">
        <v>42696</v>
      </c>
      <c r="N3043" s="16">
        <f>(K3043-L3043)</f>
        <v>133.7800000000002</v>
      </c>
      <c r="O3043" s="2" t="str">
        <f ca="1">LOOKUP(C3043,CustomerDemographic!A1784:M5696,CustomerDemographic!D1785:D5696)</f>
        <v>U</v>
      </c>
      <c r="P3043" s="2">
        <f ca="1">LOOKUP(C3043,CustomerDemographic!A1784:M5696,CustomerDemographic!E1785:E5696)</f>
        <v>18</v>
      </c>
      <c r="Q3043" s="2">
        <f ca="1">LOOKUP(C3043,CustomerDemographic!A1784:M5696,CustomerDemographic!G1785:G5696)</f>
        <v>0</v>
      </c>
      <c r="R3043" s="2" t="str">
        <f ca="1">LOOKUP(C3043,CustomerDemographic!A1784:M5696,CustomerDemographic!H1785:H5696)</f>
        <v>Biostatistician I</v>
      </c>
      <c r="S3043" s="2" t="str">
        <f ca="1">LOOKUP(C3043,CustomerDemographic!A1784:M5696,CustomerDemographic!I1785:I5696)</f>
        <v>IT</v>
      </c>
      <c r="T3043" s="2" t="str">
        <f ca="1">LOOKUP(C3043,CustomerDemographic!A1784:M5696,CustomerDemographic!J1785:J5696)</f>
        <v>High Net Worth</v>
      </c>
      <c r="U3043" s="2" t="str">
        <f ca="1">LOOKUP(C3043,CustomerDemographic!A1784:M5696,CustomerDemographic!L1785:L5696)</f>
        <v>No</v>
      </c>
      <c r="V3043" s="2">
        <f>LOOKUP(C3043,CustomerAddress!A1784:F5783,CustomerAddress!C1784:C5783)</f>
        <v>3024</v>
      </c>
      <c r="W3043" s="2" t="str">
        <f>LOOKUP(C3043,CustomerAddress!A1784:F5783,CustomerAddress!D1784:D5783)</f>
        <v>VIC</v>
      </c>
      <c r="X3043" s="2">
        <f>LOOKUP(C3043,CustomerAddress!A1784:F5783,CustomerAddress!F1784:F5783)</f>
        <v>6</v>
      </c>
      <c r="Y3043" s="61">
        <f t="shared" si="282"/>
        <v>355</v>
      </c>
    </row>
    <row r="3044" spans="1:25" s="2" customFormat="1" ht="15.75" hidden="1" customHeight="1" x14ac:dyDescent="0.2">
      <c r="A3044" s="2">
        <v>3043</v>
      </c>
      <c r="B3044" s="2">
        <v>40</v>
      </c>
      <c r="C3044" s="21">
        <v>787</v>
      </c>
      <c r="D3044" s="4">
        <v>42955</v>
      </c>
      <c r="E3044" s="2" t="b">
        <v>1</v>
      </c>
      <c r="F3044" s="5" t="s">
        <v>13</v>
      </c>
      <c r="G3044" s="5" t="s">
        <v>19</v>
      </c>
      <c r="H3044" s="5" t="s">
        <v>15</v>
      </c>
      <c r="I3044" s="5" t="s">
        <v>26</v>
      </c>
      <c r="J3044" s="5" t="s">
        <v>16</v>
      </c>
      <c r="K3044" s="31">
        <v>1458.17</v>
      </c>
      <c r="L3044" s="34">
        <v>874.9</v>
      </c>
      <c r="M3044" s="4">
        <v>39427</v>
      </c>
      <c r="N3044" s="16">
        <f>(K3044-L3044)</f>
        <v>583.2700000000001</v>
      </c>
      <c r="O3044" s="2" t="e">
        <f>LOOKUP(C3044,CustomerDemographic!A3043:M6955,CustomerDemographic!D3044:D6955)</f>
        <v>#N/A</v>
      </c>
    </row>
    <row r="3045" spans="1:25" s="2" customFormat="1" ht="15.75" hidden="1" customHeight="1" x14ac:dyDescent="0.2">
      <c r="A3045" s="2">
        <v>3044</v>
      </c>
      <c r="B3045" s="2">
        <v>65</v>
      </c>
      <c r="C3045" s="21">
        <v>707</v>
      </c>
      <c r="D3045" s="4">
        <v>43055</v>
      </c>
      <c r="E3045" s="2" t="b">
        <v>1</v>
      </c>
      <c r="F3045" s="5" t="s">
        <v>13</v>
      </c>
      <c r="G3045" s="5" t="s">
        <v>24</v>
      </c>
      <c r="H3045" s="5" t="s">
        <v>15</v>
      </c>
      <c r="I3045" s="5" t="s">
        <v>16</v>
      </c>
      <c r="J3045" s="5" t="s">
        <v>16</v>
      </c>
      <c r="K3045" s="31">
        <v>1807.45</v>
      </c>
      <c r="L3045" s="34">
        <v>778.69</v>
      </c>
      <c r="M3045" s="4">
        <v>42710</v>
      </c>
      <c r="N3045" s="16">
        <f>(K3045-L3045)</f>
        <v>1028.76</v>
      </c>
      <c r="O3045" s="2" t="e">
        <f>LOOKUP(C3045,CustomerDemographic!A3044:M6956,CustomerDemographic!D3045:D6956)</f>
        <v>#N/A</v>
      </c>
    </row>
    <row r="3046" spans="1:25" s="2" customFormat="1" ht="15.75" hidden="1" customHeight="1" x14ac:dyDescent="0.2">
      <c r="A3046" s="2">
        <v>3045</v>
      </c>
      <c r="B3046" s="2">
        <v>79</v>
      </c>
      <c r="C3046" s="21">
        <v>2495</v>
      </c>
      <c r="D3046" s="4">
        <v>42983</v>
      </c>
      <c r="E3046" s="2" t="b">
        <v>0</v>
      </c>
      <c r="F3046" s="5" t="s">
        <v>13</v>
      </c>
      <c r="G3046" s="5" t="s">
        <v>21</v>
      </c>
      <c r="H3046" s="5" t="s">
        <v>15</v>
      </c>
      <c r="I3046" s="5" t="s">
        <v>16</v>
      </c>
      <c r="J3046" s="5" t="s">
        <v>16</v>
      </c>
      <c r="K3046" s="31">
        <v>1555.58</v>
      </c>
      <c r="L3046" s="34">
        <v>818.01</v>
      </c>
      <c r="M3046" s="4">
        <v>37873</v>
      </c>
      <c r="N3046" s="16">
        <f>(K3046-L3046)</f>
        <v>737.56999999999994</v>
      </c>
      <c r="O3046" s="2" t="str">
        <f ca="1">LOOKUP(C3046,CustomerDemographic!A3045:M6957,CustomerDemographic!D3046:D6957)</f>
        <v>Male</v>
      </c>
      <c r="P3046" s="2">
        <f ca="1">LOOKUP(C3046,CustomerDemographic!A3045:M6957,CustomerDemographic!E3046:E6957)</f>
        <v>5</v>
      </c>
      <c r="Q3046" s="2">
        <f ca="1">LOOKUP(C3046,CustomerDemographic!A3045:M6957,CustomerDemographic!G3046:G6957)</f>
        <v>25</v>
      </c>
      <c r="R3046" s="2" t="str">
        <f ca="1">LOOKUP(C3046,CustomerDemographic!A3045:M6957,CustomerDemographic!H3046:H6957)</f>
        <v>Senior Sales Associate</v>
      </c>
      <c r="S3046" s="2" t="str">
        <f ca="1">LOOKUP(C3046,CustomerDemographic!A3045:M6957,CustomerDemographic!I3046:I6957)</f>
        <v>Retail</v>
      </c>
      <c r="T3046" s="2" t="str">
        <f ca="1">LOOKUP(C3046,CustomerDemographic!A3045:M6957,CustomerDemographic!J3046:J6957)</f>
        <v>High Net Worth</v>
      </c>
      <c r="U3046" s="2" t="str">
        <f ca="1">LOOKUP(C3046,CustomerDemographic!A3045:M6957,CustomerDemographic!L3046:L6957)</f>
        <v>Yes</v>
      </c>
      <c r="V3046" s="2" t="e">
        <f>LOOKUP(C3046,CustomerAddress!A3045:F7044,CustomerAddress!C3045:C7044)</f>
        <v>#N/A</v>
      </c>
      <c r="W3046" s="2" t="e">
        <f>LOOKUP(C3046,CustomerAddress!A3045:F7044,CustomerAddress!D3045:D7044)</f>
        <v>#N/A</v>
      </c>
      <c r="X3046" s="2" t="e">
        <f>LOOKUP(C3046,CustomerAddress!A3045:F7044,CustomerAddress!F3045:F7044)</f>
        <v>#N/A</v>
      </c>
    </row>
    <row r="3047" spans="1:25" s="2" customFormat="1" ht="15.75" hidden="1" customHeight="1" x14ac:dyDescent="0.2">
      <c r="A3047" s="2">
        <v>3046</v>
      </c>
      <c r="B3047" s="2">
        <v>48</v>
      </c>
      <c r="C3047" s="21">
        <v>1302</v>
      </c>
      <c r="D3047" s="4">
        <v>43070</v>
      </c>
      <c r="E3047" s="2" t="b">
        <v>0</v>
      </c>
      <c r="F3047" s="5" t="s">
        <v>13</v>
      </c>
      <c r="G3047" s="5" t="s">
        <v>24</v>
      </c>
      <c r="H3047" s="5" t="s">
        <v>15</v>
      </c>
      <c r="I3047" s="5" t="s">
        <v>16</v>
      </c>
      <c r="J3047" s="5" t="s">
        <v>16</v>
      </c>
      <c r="K3047" s="31">
        <v>1762.96</v>
      </c>
      <c r="L3047" s="34">
        <v>950.52</v>
      </c>
      <c r="M3047" s="4">
        <v>41009</v>
      </c>
      <c r="N3047" s="16">
        <f>(K3047-L3047)</f>
        <v>812.44</v>
      </c>
      <c r="O3047" s="2" t="str">
        <f ca="1">LOOKUP(C3047,CustomerDemographic!A3046:M6958,CustomerDemographic!D3047:D6958)</f>
        <v>Female</v>
      </c>
      <c r="P3047" s="2">
        <f ca="1">LOOKUP(C3047,CustomerDemographic!A3046:M6958,CustomerDemographic!E3047:E6958)</f>
        <v>57</v>
      </c>
      <c r="Q3047" s="2">
        <f ca="1">LOOKUP(C3047,CustomerDemographic!A3046:M6958,CustomerDemographic!G3047:G6958)</f>
        <v>34</v>
      </c>
      <c r="R3047" s="2" t="str">
        <f ca="1">LOOKUP(C3047,CustomerDemographic!A3046:M6958,CustomerDemographic!H3047:H6958)</f>
        <v>Product Engineer</v>
      </c>
      <c r="S3047" s="2" t="str">
        <f ca="1">LOOKUP(C3047,CustomerDemographic!A3046:M6958,CustomerDemographic!I3047:I6958)</f>
        <v>Retail</v>
      </c>
      <c r="T3047" s="2" t="str">
        <f ca="1">LOOKUP(C3047,CustomerDemographic!A3046:M6958,CustomerDemographic!J3047:J6958)</f>
        <v>Affluent Customer</v>
      </c>
      <c r="U3047" s="2" t="str">
        <f ca="1">LOOKUP(C3047,CustomerDemographic!A3046:M6958,CustomerDemographic!L3047:L6958)</f>
        <v>No</v>
      </c>
      <c r="V3047" s="2" t="e">
        <f>LOOKUP(C3047,CustomerAddress!A3046:F7045,CustomerAddress!C3046:C7045)</f>
        <v>#N/A</v>
      </c>
      <c r="W3047" s="2" t="e">
        <f>LOOKUP(C3047,CustomerAddress!A3046:F7045,CustomerAddress!D3046:D7045)</f>
        <v>#N/A</v>
      </c>
      <c r="X3047" s="2" t="e">
        <f>LOOKUP(C3047,CustomerAddress!A3046:F7045,CustomerAddress!F3046:F7045)</f>
        <v>#N/A</v>
      </c>
    </row>
    <row r="3048" spans="1:25" s="2" customFormat="1" ht="15.75" hidden="1" customHeight="1" x14ac:dyDescent="0.2">
      <c r="A3048" s="2">
        <v>3047</v>
      </c>
      <c r="B3048" s="2">
        <v>55</v>
      </c>
      <c r="C3048" s="21">
        <v>659</v>
      </c>
      <c r="D3048" s="4">
        <v>42953</v>
      </c>
      <c r="E3048" s="2" t="b">
        <v>0</v>
      </c>
      <c r="F3048" s="5" t="s">
        <v>13</v>
      </c>
      <c r="G3048" s="5" t="s">
        <v>17</v>
      </c>
      <c r="H3048" s="5" t="s">
        <v>23</v>
      </c>
      <c r="I3048" s="5" t="s">
        <v>16</v>
      </c>
      <c r="J3048" s="5" t="s">
        <v>18</v>
      </c>
      <c r="K3048" s="31">
        <v>1894.19</v>
      </c>
      <c r="L3048" s="34">
        <v>598.76</v>
      </c>
      <c r="M3048" s="4">
        <v>40779</v>
      </c>
      <c r="N3048" s="16">
        <f>(K3048-L3048)</f>
        <v>1295.43</v>
      </c>
      <c r="O3048" s="2" t="str">
        <f ca="1">LOOKUP(C3048,CustomerDemographic!A3047:M6959,CustomerDemographic!D3048:D6959)</f>
        <v>Male</v>
      </c>
      <c r="P3048" s="2">
        <f ca="1">LOOKUP(C3048,CustomerDemographic!A3047:M6959,CustomerDemographic!E3048:E6959)</f>
        <v>74</v>
      </c>
      <c r="Q3048" s="2">
        <f ca="1">LOOKUP(C3048,CustomerDemographic!A3047:M6959,CustomerDemographic!G3048:G6959)</f>
        <v>34</v>
      </c>
      <c r="R3048" s="2" t="str">
        <f ca="1">LOOKUP(C3048,CustomerDemographic!A3047:M6959,CustomerDemographic!H3048:H6959)</f>
        <v>Pharmacist</v>
      </c>
      <c r="S3048" s="2" t="str">
        <f ca="1">LOOKUP(C3048,CustomerDemographic!A3047:M6959,CustomerDemographic!I3048:I6959)</f>
        <v>Health</v>
      </c>
      <c r="T3048" s="2" t="str">
        <f ca="1">LOOKUP(C3048,CustomerDemographic!A3047:M6959,CustomerDemographic!J3048:J6959)</f>
        <v>High Net Worth</v>
      </c>
      <c r="U3048" s="2" t="str">
        <f ca="1">LOOKUP(C3048,CustomerDemographic!A3047:M6959,CustomerDemographic!L3048:L6959)</f>
        <v>Yes</v>
      </c>
      <c r="V3048" s="2" t="e">
        <f>LOOKUP(C3048,CustomerAddress!A3047:F7046,CustomerAddress!C3047:C7046)</f>
        <v>#N/A</v>
      </c>
      <c r="W3048" s="2" t="e">
        <f>LOOKUP(C3048,CustomerAddress!A3047:F7046,CustomerAddress!D3047:D7046)</f>
        <v>#N/A</v>
      </c>
      <c r="X3048" s="2" t="e">
        <f>LOOKUP(C3048,CustomerAddress!A3047:F7046,CustomerAddress!F3047:F7046)</f>
        <v>#N/A</v>
      </c>
    </row>
    <row r="3049" spans="1:25" s="2" customFormat="1" ht="15.75" hidden="1" customHeight="1" x14ac:dyDescent="0.2">
      <c r="A3049" s="2">
        <v>3048</v>
      </c>
      <c r="B3049" s="2">
        <v>4</v>
      </c>
      <c r="C3049" s="21">
        <v>678</v>
      </c>
      <c r="D3049" s="4">
        <v>42816</v>
      </c>
      <c r="E3049" s="2" t="b">
        <v>0</v>
      </c>
      <c r="F3049" s="5" t="s">
        <v>13</v>
      </c>
      <c r="G3049" s="5" t="s">
        <v>14</v>
      </c>
      <c r="H3049" s="5" t="s">
        <v>15</v>
      </c>
      <c r="I3049" s="5" t="s">
        <v>16</v>
      </c>
      <c r="J3049" s="5" t="s">
        <v>16</v>
      </c>
      <c r="K3049" s="31">
        <v>1483.2</v>
      </c>
      <c r="L3049" s="34">
        <v>99.59</v>
      </c>
      <c r="M3049" s="4">
        <v>36146</v>
      </c>
      <c r="N3049" s="16">
        <f>(K3049-L3049)</f>
        <v>1383.6100000000001</v>
      </c>
      <c r="O3049" s="2" t="str">
        <f ca="1">LOOKUP(C3049,CustomerDemographic!A3048:M6960,CustomerDemographic!D3049:D6960)</f>
        <v>Male</v>
      </c>
      <c r="P3049" s="2">
        <f ca="1">LOOKUP(C3049,CustomerDemographic!A3048:M6960,CustomerDemographic!E3049:E6960)</f>
        <v>80</v>
      </c>
      <c r="Q3049" s="2">
        <f ca="1">LOOKUP(C3049,CustomerDemographic!A3048:M6960,CustomerDemographic!G3049:G6960)</f>
        <v>33</v>
      </c>
      <c r="R3049" s="2" t="str">
        <f ca="1">LOOKUP(C3049,CustomerDemographic!A3048:M6960,CustomerDemographic!H3049:H6960)</f>
        <v>Developer II</v>
      </c>
      <c r="S3049" s="2" t="str">
        <f ca="1">LOOKUP(C3049,CustomerDemographic!A3048:M6960,CustomerDemographic!I3049:I6960)</f>
        <v>Manufacturing</v>
      </c>
      <c r="T3049" s="2" t="str">
        <f ca="1">LOOKUP(C3049,CustomerDemographic!A3048:M6960,CustomerDemographic!J3049:J6960)</f>
        <v>Affluent Customer</v>
      </c>
      <c r="U3049" s="2" t="str">
        <f ca="1">LOOKUP(C3049,CustomerDemographic!A3048:M6960,CustomerDemographic!L3049:L6960)</f>
        <v>Yes</v>
      </c>
      <c r="V3049" s="2" t="e">
        <f>LOOKUP(C3049,CustomerAddress!A3048:F7047,CustomerAddress!C3048:C7047)</f>
        <v>#N/A</v>
      </c>
      <c r="W3049" s="2" t="e">
        <f>LOOKUP(C3049,CustomerAddress!A3048:F7047,CustomerAddress!D3048:D7047)</f>
        <v>#N/A</v>
      </c>
      <c r="X3049" s="2" t="e">
        <f>LOOKUP(C3049,CustomerAddress!A3048:F7047,CustomerAddress!F3048:F7047)</f>
        <v>#N/A</v>
      </c>
    </row>
    <row r="3050" spans="1:25" s="2" customFormat="1" ht="15.75" hidden="1" customHeight="1" x14ac:dyDescent="0.2">
      <c r="A3050" s="2">
        <v>3049</v>
      </c>
      <c r="B3050" s="2">
        <v>5</v>
      </c>
      <c r="C3050" s="21">
        <v>2886</v>
      </c>
      <c r="D3050" s="4">
        <v>43005</v>
      </c>
      <c r="E3050" s="2" t="b">
        <v>1</v>
      </c>
      <c r="F3050" s="5" t="s">
        <v>13</v>
      </c>
      <c r="G3050" s="5" t="s">
        <v>17</v>
      </c>
      <c r="H3050" s="5" t="s">
        <v>25</v>
      </c>
      <c r="I3050" s="5" t="s">
        <v>20</v>
      </c>
      <c r="J3050" s="5" t="s">
        <v>16</v>
      </c>
      <c r="K3050" s="31">
        <v>574.64</v>
      </c>
      <c r="L3050" s="34">
        <v>459.71</v>
      </c>
      <c r="M3050" s="4">
        <v>40784</v>
      </c>
      <c r="N3050" s="16">
        <f>(K3050-L3050)</f>
        <v>114.93</v>
      </c>
      <c r="O3050" s="2" t="str">
        <f ca="1">LOOKUP(C3050,CustomerDemographic!A3049:M6961,CustomerDemographic!D3050:D6961)</f>
        <v>Female</v>
      </c>
      <c r="P3050" s="2">
        <f ca="1">LOOKUP(C3050,CustomerDemographic!A3049:M6961,CustomerDemographic!E3050:E6961)</f>
        <v>28</v>
      </c>
      <c r="Q3050" s="2">
        <f ca="1">LOOKUP(C3050,CustomerDemographic!A3049:M6961,CustomerDemographic!G3050:G6961)</f>
        <v>27</v>
      </c>
      <c r="R3050" s="2">
        <f ca="1">LOOKUP(C3050,CustomerDemographic!A3049:M6961,CustomerDemographic!H3050:H6961)</f>
        <v>0</v>
      </c>
    </row>
    <row r="3051" spans="1:25" s="2" customFormat="1" ht="15.75" hidden="1" customHeight="1" x14ac:dyDescent="0.2">
      <c r="A3051" s="2">
        <v>2282</v>
      </c>
      <c r="B3051" s="2">
        <v>2</v>
      </c>
      <c r="C3051" s="21">
        <v>2968</v>
      </c>
      <c r="D3051" s="4">
        <v>42745</v>
      </c>
      <c r="E3051" s="2" t="b">
        <v>1</v>
      </c>
      <c r="F3051" s="5" t="s">
        <v>13</v>
      </c>
      <c r="G3051" s="5" t="s">
        <v>22</v>
      </c>
      <c r="H3051" s="5" t="s">
        <v>23</v>
      </c>
      <c r="I3051" s="5" t="s">
        <v>20</v>
      </c>
      <c r="J3051" s="5" t="s">
        <v>27</v>
      </c>
      <c r="K3051" s="31">
        <v>590.26</v>
      </c>
      <c r="L3051" s="34">
        <v>525.33000000000004</v>
      </c>
      <c r="M3051" s="4">
        <v>40487</v>
      </c>
      <c r="N3051" s="16">
        <f>(K3051-L3051)</f>
        <v>64.92999999999995</v>
      </c>
      <c r="O3051" s="2" t="str">
        <f ca="1">LOOKUP(C3051,CustomerDemographic!A2282:M6194,CustomerDemographic!D2283:D6194)</f>
        <v>U</v>
      </c>
      <c r="P3051" s="2">
        <f ca="1">LOOKUP(C3051,CustomerDemographic!A2282:M6194,CustomerDemographic!E2283:E6194)</f>
        <v>28</v>
      </c>
      <c r="Q3051" s="2">
        <f ca="1">LOOKUP(C3051,CustomerDemographic!A2282:M6194,CustomerDemographic!G2283:G6194)</f>
        <v>0</v>
      </c>
      <c r="R3051" s="2" t="str">
        <f ca="1">LOOKUP(C3051,CustomerDemographic!A2282:M6194,CustomerDemographic!H2283:H6194)</f>
        <v>Business Systems Development Analyst</v>
      </c>
      <c r="S3051" s="2" t="str">
        <f ca="1">LOOKUP(C3051,CustomerDemographic!A2282:M6194,CustomerDemographic!I2283:I6194)</f>
        <v>IT</v>
      </c>
      <c r="T3051" s="2" t="str">
        <f ca="1">LOOKUP(C3051,CustomerDemographic!A2282:M6194,CustomerDemographic!J2283:J6194)</f>
        <v>Affluent Customer</v>
      </c>
      <c r="U3051" s="2" t="str">
        <f ca="1">LOOKUP(C3051,CustomerDemographic!A2282:M6194,CustomerDemographic!L2283:L6194)</f>
        <v>Yes</v>
      </c>
      <c r="V3051" s="2">
        <f>LOOKUP(C3051,CustomerAddress!A2282:F6281,CustomerAddress!C2282:C6281)</f>
        <v>4014</v>
      </c>
      <c r="W3051" s="2" t="str">
        <f>LOOKUP(C3051,CustomerAddress!A2282:F6281,CustomerAddress!D2282:D6281)</f>
        <v>QLD</v>
      </c>
      <c r="X3051" s="2">
        <f>LOOKUP(C3051,CustomerAddress!A2282:F6281,CustomerAddress!F2282:F6281)</f>
        <v>8</v>
      </c>
      <c r="Y3051" s="61">
        <f>$Z$2-D3051</f>
        <v>355</v>
      </c>
    </row>
    <row r="3052" spans="1:25" s="2" customFormat="1" ht="15.75" hidden="1" customHeight="1" x14ac:dyDescent="0.2">
      <c r="A3052" s="2">
        <v>3051</v>
      </c>
      <c r="B3052" s="2">
        <v>71</v>
      </c>
      <c r="C3052" s="21">
        <v>280</v>
      </c>
      <c r="D3052" s="4">
        <v>43007</v>
      </c>
      <c r="E3052" s="2" t="b">
        <v>1</v>
      </c>
      <c r="F3052" s="5" t="s">
        <v>13</v>
      </c>
      <c r="G3052" s="5" t="s">
        <v>14</v>
      </c>
      <c r="H3052" s="5" t="s">
        <v>15</v>
      </c>
      <c r="I3052" s="5" t="s">
        <v>26</v>
      </c>
      <c r="J3052" s="5" t="s">
        <v>18</v>
      </c>
      <c r="K3052" s="31">
        <v>1842.92</v>
      </c>
      <c r="L3052" s="34">
        <v>1105.75</v>
      </c>
      <c r="M3052" s="4">
        <v>37873</v>
      </c>
      <c r="N3052" s="16">
        <f>(K3052-L3052)</f>
        <v>737.17000000000007</v>
      </c>
      <c r="O3052" s="2" t="str">
        <f ca="1">LOOKUP(C3052,CustomerDemographic!A3051:M6963,CustomerDemographic!D3052:D6963)</f>
        <v>Female</v>
      </c>
      <c r="P3052" s="2">
        <f ca="1">LOOKUP(C3052,CustomerDemographic!A3051:M6963,CustomerDemographic!E3052:E6963)</f>
        <v>67</v>
      </c>
      <c r="Q3052" s="2">
        <f ca="1">LOOKUP(C3052,CustomerDemographic!A3051:M6963,CustomerDemographic!G3052:G6963)</f>
        <v>34</v>
      </c>
      <c r="R3052" s="2" t="str">
        <f ca="1">LOOKUP(C3052,CustomerDemographic!A3051:M6963,CustomerDemographic!H3052:H6963)</f>
        <v>Professor</v>
      </c>
      <c r="S3052" s="2" t="str">
        <f ca="1">LOOKUP(C3052,CustomerDemographic!A3051:M6963,CustomerDemographic!I3052:I6963)</f>
        <v>IT</v>
      </c>
      <c r="T3052" s="2" t="str">
        <f ca="1">LOOKUP(C3052,CustomerDemographic!A3051:M6963,CustomerDemographic!J3052:J6963)</f>
        <v>High Net Worth</v>
      </c>
      <c r="U3052" s="2" t="str">
        <f ca="1">LOOKUP(C3052,CustomerDemographic!A3051:M6963,CustomerDemographic!L3052:L6963)</f>
        <v>Yes</v>
      </c>
      <c r="V3052" s="2" t="e">
        <f>LOOKUP(C3052,CustomerAddress!A3051:F7050,CustomerAddress!C3051:C7050)</f>
        <v>#N/A</v>
      </c>
      <c r="W3052" s="2" t="e">
        <f>LOOKUP(C3052,CustomerAddress!A3051:F7050,CustomerAddress!D3051:D7050)</f>
        <v>#N/A</v>
      </c>
      <c r="X3052" s="2" t="e">
        <f>LOOKUP(C3052,CustomerAddress!A3051:F7050,CustomerAddress!F3051:F7050)</f>
        <v>#N/A</v>
      </c>
    </row>
    <row r="3053" spans="1:25" s="2" customFormat="1" ht="15.75" hidden="1" customHeight="1" x14ac:dyDescent="0.2">
      <c r="A3053" s="2">
        <v>3052</v>
      </c>
      <c r="B3053" s="2">
        <v>17</v>
      </c>
      <c r="C3053" s="21">
        <v>59</v>
      </c>
      <c r="D3053" s="4">
        <v>42835</v>
      </c>
      <c r="E3053" s="2" t="b">
        <v>1</v>
      </c>
      <c r="F3053" s="5" t="s">
        <v>13</v>
      </c>
      <c r="G3053" s="5" t="s">
        <v>24</v>
      </c>
      <c r="H3053" s="5" t="s">
        <v>28</v>
      </c>
      <c r="I3053" s="5" t="s">
        <v>16</v>
      </c>
      <c r="J3053" s="5" t="s">
        <v>18</v>
      </c>
      <c r="K3053" s="31">
        <v>1362.99</v>
      </c>
      <c r="L3053" s="34">
        <v>57.74</v>
      </c>
      <c r="M3053" s="4">
        <v>34079</v>
      </c>
      <c r="N3053" s="16">
        <f>(K3053-L3053)</f>
        <v>1305.25</v>
      </c>
      <c r="O3053" s="2" t="e">
        <f>LOOKUP(C3053,CustomerDemographic!A3052:M6964,CustomerDemographic!D3053:D6964)</f>
        <v>#N/A</v>
      </c>
    </row>
    <row r="3054" spans="1:25" s="2" customFormat="1" ht="15.75" hidden="1" customHeight="1" x14ac:dyDescent="0.2">
      <c r="A3054" s="2">
        <v>3053</v>
      </c>
      <c r="B3054" s="2">
        <v>92</v>
      </c>
      <c r="C3054" s="21">
        <v>1896</v>
      </c>
      <c r="D3054" s="4">
        <v>42874</v>
      </c>
      <c r="E3054" s="2" t="b">
        <v>0</v>
      </c>
      <c r="F3054" s="5" t="s">
        <v>13</v>
      </c>
      <c r="G3054" s="5" t="s">
        <v>24</v>
      </c>
      <c r="H3054" s="5" t="s">
        <v>28</v>
      </c>
      <c r="I3054" s="5" t="s">
        <v>16</v>
      </c>
      <c r="J3054" s="5" t="s">
        <v>18</v>
      </c>
      <c r="K3054" s="31">
        <v>1890.39</v>
      </c>
      <c r="L3054" s="34">
        <v>260.14</v>
      </c>
      <c r="M3054" s="4">
        <v>34586</v>
      </c>
      <c r="N3054" s="16">
        <f>(K3054-L3054)</f>
        <v>1630.25</v>
      </c>
      <c r="O3054" s="2" t="str">
        <f ca="1">LOOKUP(C3054,CustomerDemographic!A3053:M6965,CustomerDemographic!D3054:D6965)</f>
        <v>Female</v>
      </c>
      <c r="P3054" s="2">
        <f ca="1">LOOKUP(C3054,CustomerDemographic!A3053:M6965,CustomerDemographic!E3054:E6965)</f>
        <v>43</v>
      </c>
      <c r="Q3054" s="2">
        <f ca="1">LOOKUP(C3054,CustomerDemographic!A3053:M6965,CustomerDemographic!G3054:G6965)</f>
        <v>24</v>
      </c>
      <c r="R3054" s="2" t="str">
        <f ca="1">LOOKUP(C3054,CustomerDemographic!A3053:M6965,CustomerDemographic!H3054:H6965)</f>
        <v>Account Representative III</v>
      </c>
      <c r="S3054" s="2" t="str">
        <f ca="1">LOOKUP(C3054,CustomerDemographic!A3053:M6965,CustomerDemographic!I3054:I6965)</f>
        <v>Health</v>
      </c>
      <c r="T3054" s="2" t="str">
        <f ca="1">LOOKUP(C3054,CustomerDemographic!A3053:M6965,CustomerDemographic!J3054:J6965)</f>
        <v>Mass Customer</v>
      </c>
      <c r="U3054" s="2" t="str">
        <f ca="1">LOOKUP(C3054,CustomerDemographic!A3053:M6965,CustomerDemographic!L3054:L6965)</f>
        <v>No</v>
      </c>
      <c r="V3054" s="2" t="e">
        <f>LOOKUP(C3054,CustomerAddress!A3053:F7052,CustomerAddress!C3053:C7052)</f>
        <v>#N/A</v>
      </c>
      <c r="W3054" s="2" t="e">
        <f>LOOKUP(C3054,CustomerAddress!A3053:F7052,CustomerAddress!D3053:D7052)</f>
        <v>#N/A</v>
      </c>
      <c r="X3054" s="2" t="e">
        <f>LOOKUP(C3054,CustomerAddress!A3053:F7052,CustomerAddress!F3053:F7052)</f>
        <v>#N/A</v>
      </c>
    </row>
    <row r="3055" spans="1:25" s="2" customFormat="1" ht="15.75" hidden="1" customHeight="1" x14ac:dyDescent="0.2">
      <c r="A3055" s="2">
        <v>3054</v>
      </c>
      <c r="B3055" s="2">
        <v>63</v>
      </c>
      <c r="C3055" s="21">
        <v>2228</v>
      </c>
      <c r="D3055" s="4">
        <v>42931</v>
      </c>
      <c r="E3055" s="2" t="b">
        <v>1</v>
      </c>
      <c r="F3055" s="5" t="s">
        <v>13</v>
      </c>
      <c r="G3055" s="5" t="s">
        <v>24</v>
      </c>
      <c r="H3055" s="5" t="s">
        <v>15</v>
      </c>
      <c r="I3055" s="5" t="s">
        <v>16</v>
      </c>
      <c r="J3055" s="5" t="s">
        <v>16</v>
      </c>
      <c r="K3055" s="31">
        <v>1992.93</v>
      </c>
      <c r="L3055" s="34">
        <v>762.63</v>
      </c>
      <c r="M3055" s="4">
        <v>34115</v>
      </c>
      <c r="N3055" s="16">
        <f>(K3055-L3055)</f>
        <v>1230.3000000000002</v>
      </c>
      <c r="O3055" s="2" t="str">
        <f ca="1">LOOKUP(C3055,CustomerDemographic!A3054:M6966,CustomerDemographic!D3055:D6966)</f>
        <v>Female</v>
      </c>
      <c r="P3055" s="2">
        <f ca="1">LOOKUP(C3055,CustomerDemographic!A3054:M6966,CustomerDemographic!E3055:E6966)</f>
        <v>29</v>
      </c>
      <c r="Q3055" s="2">
        <f ca="1">LOOKUP(C3055,CustomerDemographic!A3054:M6966,CustomerDemographic!G3055:G6966)</f>
        <v>24</v>
      </c>
      <c r="R3055" s="2" t="str">
        <f ca="1">LOOKUP(C3055,CustomerDemographic!A3054:M6966,CustomerDemographic!H3055:H6966)</f>
        <v>Analog Circuit Design manager</v>
      </c>
      <c r="S3055" s="2" t="str">
        <f ca="1">LOOKUP(C3055,CustomerDemographic!A3054:M6966,CustomerDemographic!I3055:I6966)</f>
        <v>IT</v>
      </c>
      <c r="T3055" s="2" t="str">
        <f ca="1">LOOKUP(C3055,CustomerDemographic!A3054:M6966,CustomerDemographic!J3055:J6966)</f>
        <v>High Net Worth</v>
      </c>
      <c r="U3055" s="2" t="str">
        <f ca="1">LOOKUP(C3055,CustomerDemographic!A3054:M6966,CustomerDemographic!L3055:L6966)</f>
        <v>No</v>
      </c>
      <c r="V3055" s="2" t="e">
        <f>LOOKUP(C3055,CustomerAddress!A3054:F7053,CustomerAddress!C3054:C7053)</f>
        <v>#N/A</v>
      </c>
      <c r="W3055" s="2" t="e">
        <f>LOOKUP(C3055,CustomerAddress!A3054:F7053,CustomerAddress!D3054:D7053)</f>
        <v>#N/A</v>
      </c>
      <c r="X3055" s="2" t="e">
        <f>LOOKUP(C3055,CustomerAddress!A3054:F7053,CustomerAddress!F3054:F7053)</f>
        <v>#N/A</v>
      </c>
    </row>
    <row r="3056" spans="1:25" s="2" customFormat="1" ht="15.75" hidden="1" customHeight="1" x14ac:dyDescent="0.2">
      <c r="A3056" s="2">
        <v>3055</v>
      </c>
      <c r="B3056" s="2">
        <v>86</v>
      </c>
      <c r="C3056" s="21">
        <v>775</v>
      </c>
      <c r="D3056" s="4">
        <v>42765</v>
      </c>
      <c r="E3056" s="2" t="b">
        <v>0</v>
      </c>
      <c r="F3056" s="5" t="s">
        <v>13</v>
      </c>
      <c r="G3056" s="5" t="s">
        <v>19</v>
      </c>
      <c r="H3056" s="5" t="s">
        <v>15</v>
      </c>
      <c r="I3056" s="5" t="s">
        <v>16</v>
      </c>
      <c r="J3056" s="5" t="s">
        <v>16</v>
      </c>
      <c r="K3056" s="31">
        <v>235.63</v>
      </c>
      <c r="L3056" s="34">
        <v>125.07</v>
      </c>
      <c r="M3056" s="4">
        <v>38206</v>
      </c>
      <c r="N3056" s="16">
        <f>(K3056-L3056)</f>
        <v>110.56</v>
      </c>
      <c r="O3056" s="2" t="str">
        <f ca="1">LOOKUP(C3056,CustomerDemographic!A3055:M6967,CustomerDemographic!D3056:D6967)</f>
        <v>Female</v>
      </c>
      <c r="P3056" s="2">
        <f ca="1">LOOKUP(C3056,CustomerDemographic!A3055:M6967,CustomerDemographic!E3056:E6967)</f>
        <v>36</v>
      </c>
      <c r="Q3056" s="2">
        <f ca="1">LOOKUP(C3056,CustomerDemographic!A3055:M6967,CustomerDemographic!G3056:G6967)</f>
        <v>32</v>
      </c>
      <c r="R3056" s="2" t="str">
        <f ca="1">LOOKUP(C3056,CustomerDemographic!A3055:M6967,CustomerDemographic!H3056:H6967)</f>
        <v>Tax Accountant</v>
      </c>
      <c r="S3056" s="2" t="str">
        <f ca="1">LOOKUP(C3056,CustomerDemographic!A3055:M6967,CustomerDemographic!I3056:I6967)</f>
        <v>Financial Services</v>
      </c>
      <c r="T3056" s="2" t="str">
        <f ca="1">LOOKUP(C3056,CustomerDemographic!A3055:M6967,CustomerDemographic!J3056:J6967)</f>
        <v>Affluent Customer</v>
      </c>
      <c r="U3056" s="2" t="str">
        <f ca="1">LOOKUP(C3056,CustomerDemographic!A3055:M6967,CustomerDemographic!L3056:L6967)</f>
        <v>No</v>
      </c>
      <c r="V3056" s="2" t="e">
        <f>LOOKUP(C3056,CustomerAddress!A3055:F7054,CustomerAddress!C3055:C7054)</f>
        <v>#N/A</v>
      </c>
      <c r="W3056" s="2" t="e">
        <f>LOOKUP(C3056,CustomerAddress!A3055:F7054,CustomerAddress!D3055:D7054)</f>
        <v>#N/A</v>
      </c>
      <c r="X3056" s="2" t="e">
        <f>LOOKUP(C3056,CustomerAddress!A3055:F7054,CustomerAddress!F3055:F7054)</f>
        <v>#N/A</v>
      </c>
    </row>
    <row r="3057" spans="1:25" s="2" customFormat="1" ht="15.75" hidden="1" customHeight="1" x14ac:dyDescent="0.2">
      <c r="A3057" s="2">
        <v>3056</v>
      </c>
      <c r="B3057" s="2">
        <v>39</v>
      </c>
      <c r="C3057" s="21">
        <v>1660</v>
      </c>
      <c r="D3057" s="4">
        <v>42917</v>
      </c>
      <c r="E3057" s="2" t="b">
        <v>1</v>
      </c>
      <c r="F3057" s="5" t="s">
        <v>13</v>
      </c>
      <c r="G3057" s="5" t="s">
        <v>22</v>
      </c>
      <c r="H3057" s="5" t="s">
        <v>15</v>
      </c>
      <c r="I3057" s="5" t="s">
        <v>16</v>
      </c>
      <c r="J3057" s="5" t="s">
        <v>18</v>
      </c>
      <c r="K3057" s="31">
        <v>1812.75</v>
      </c>
      <c r="L3057" s="34">
        <v>582.48</v>
      </c>
      <c r="M3057" s="4">
        <v>40336</v>
      </c>
      <c r="N3057" s="16">
        <f>(K3057-L3057)</f>
        <v>1230.27</v>
      </c>
      <c r="O3057" s="2" t="str">
        <f ca="1">LOOKUP(C3057,CustomerDemographic!A3056:M6968,CustomerDemographic!D3057:D6968)</f>
        <v>Female</v>
      </c>
      <c r="P3057" s="2">
        <f ca="1">LOOKUP(C3057,CustomerDemographic!A3056:M6968,CustomerDemographic!E3057:E6968)</f>
        <v>79</v>
      </c>
      <c r="Q3057" s="2">
        <f ca="1">LOOKUP(C3057,CustomerDemographic!A3056:M6968,CustomerDemographic!G3057:G6968)</f>
        <v>24</v>
      </c>
      <c r="R3057" s="2" t="str">
        <f ca="1">LOOKUP(C3057,CustomerDemographic!A3056:M6968,CustomerDemographic!H3057:H6968)</f>
        <v>Help Desk Operator</v>
      </c>
      <c r="S3057" s="2" t="str">
        <f ca="1">LOOKUP(C3057,CustomerDemographic!A3056:M6968,CustomerDemographic!I3057:I6968)</f>
        <v>Health</v>
      </c>
      <c r="T3057" s="2" t="str">
        <f ca="1">LOOKUP(C3057,CustomerDemographic!A3056:M6968,CustomerDemographic!J3057:J6968)</f>
        <v>Affluent Customer</v>
      </c>
      <c r="U3057" s="2" t="str">
        <f ca="1">LOOKUP(C3057,CustomerDemographic!A3056:M6968,CustomerDemographic!L3057:L6968)</f>
        <v>Yes</v>
      </c>
      <c r="V3057" s="2" t="e">
        <f>LOOKUP(C3057,CustomerAddress!A3056:F7055,CustomerAddress!C3056:C7055)</f>
        <v>#N/A</v>
      </c>
      <c r="W3057" s="2" t="e">
        <f>LOOKUP(C3057,CustomerAddress!A3056:F7055,CustomerAddress!D3056:D7055)</f>
        <v>#N/A</v>
      </c>
      <c r="X3057" s="2" t="e">
        <f>LOOKUP(C3057,CustomerAddress!A3056:F7055,CustomerAddress!F3056:F7055)</f>
        <v>#N/A</v>
      </c>
    </row>
    <row r="3058" spans="1:25" s="2" customFormat="1" ht="15.75" hidden="1" customHeight="1" x14ac:dyDescent="0.2">
      <c r="A3058" s="2">
        <v>3057</v>
      </c>
      <c r="B3058" s="2">
        <v>92</v>
      </c>
      <c r="C3058" s="21">
        <v>122</v>
      </c>
      <c r="D3058" s="4">
        <v>42977</v>
      </c>
      <c r="E3058" s="2" t="b">
        <v>0</v>
      </c>
      <c r="F3058" s="5" t="s">
        <v>13</v>
      </c>
      <c r="G3058" s="5" t="s">
        <v>24</v>
      </c>
      <c r="H3058" s="5" t="s">
        <v>15</v>
      </c>
      <c r="I3058" s="5" t="s">
        <v>16</v>
      </c>
      <c r="J3058" s="5" t="s">
        <v>27</v>
      </c>
      <c r="K3058" s="31">
        <v>1415.01</v>
      </c>
      <c r="L3058" s="34">
        <v>1259.3599999999999</v>
      </c>
      <c r="M3058" s="4">
        <v>34556</v>
      </c>
      <c r="N3058" s="16">
        <f>(K3058-L3058)</f>
        <v>155.65000000000009</v>
      </c>
      <c r="O3058" s="2" t="e">
        <f>LOOKUP(C3058,CustomerDemographic!A3057:M6969,CustomerDemographic!D3058:D6969)</f>
        <v>#N/A</v>
      </c>
    </row>
    <row r="3059" spans="1:25" s="2" customFormat="1" ht="15.75" hidden="1" customHeight="1" x14ac:dyDescent="0.2">
      <c r="A3059" s="2">
        <v>3058</v>
      </c>
      <c r="B3059" s="2">
        <v>26</v>
      </c>
      <c r="C3059" s="21">
        <v>2301</v>
      </c>
      <c r="D3059" s="4">
        <v>43094</v>
      </c>
      <c r="E3059" s="2" t="b">
        <v>1</v>
      </c>
      <c r="F3059" s="5" t="s">
        <v>13</v>
      </c>
      <c r="G3059" s="5" t="s">
        <v>24</v>
      </c>
      <c r="H3059" s="5" t="s">
        <v>15</v>
      </c>
      <c r="I3059" s="5" t="s">
        <v>16</v>
      </c>
      <c r="J3059" s="5" t="s">
        <v>16</v>
      </c>
      <c r="K3059" s="31">
        <v>1992.93</v>
      </c>
      <c r="L3059" s="34">
        <v>762.63</v>
      </c>
      <c r="M3059" s="4">
        <v>34115</v>
      </c>
      <c r="N3059" s="16">
        <f>(K3059-L3059)</f>
        <v>1230.3000000000002</v>
      </c>
      <c r="O3059" s="2" t="str">
        <f ca="1">LOOKUP(C3059,CustomerDemographic!A3058:M6970,CustomerDemographic!D3059:D6970)</f>
        <v>U</v>
      </c>
      <c r="P3059" s="2">
        <f ca="1">LOOKUP(C3059,CustomerDemographic!A3058:M6970,CustomerDemographic!E3059:E6970)</f>
        <v>42</v>
      </c>
      <c r="Q3059" s="2">
        <f ca="1">LOOKUP(C3059,CustomerDemographic!A3058:M6970,CustomerDemographic!G3059:G6970)</f>
        <v>0</v>
      </c>
      <c r="R3059" s="2" t="str">
        <f ca="1">LOOKUP(C3059,CustomerDemographic!A3058:M6970,CustomerDemographic!H3059:H6970)</f>
        <v>Account Executive</v>
      </c>
      <c r="S3059" s="2" t="str">
        <f ca="1">LOOKUP(C3059,CustomerDemographic!A3058:M6970,CustomerDemographic!I3059:I6970)</f>
        <v>IT</v>
      </c>
      <c r="T3059" s="2" t="str">
        <f ca="1">LOOKUP(C3059,CustomerDemographic!A3058:M6970,CustomerDemographic!J3059:J6970)</f>
        <v>Mass Customer</v>
      </c>
      <c r="U3059" s="2" t="str">
        <f ca="1">LOOKUP(C3059,CustomerDemographic!A3058:M6970,CustomerDemographic!L3059:L6970)</f>
        <v>No</v>
      </c>
      <c r="V3059" s="2" t="e">
        <f>LOOKUP(C3059,CustomerAddress!A3058:F7057,CustomerAddress!C3058:C7057)</f>
        <v>#N/A</v>
      </c>
      <c r="W3059" s="2" t="e">
        <f>LOOKUP(C3059,CustomerAddress!A3058:F7057,CustomerAddress!D3058:D7057)</f>
        <v>#N/A</v>
      </c>
      <c r="X3059" s="2" t="e">
        <f>LOOKUP(C3059,CustomerAddress!A3058:F7057,CustomerAddress!F3058:F7057)</f>
        <v>#N/A</v>
      </c>
    </row>
    <row r="3060" spans="1:25" s="2" customFormat="1" ht="15.75" customHeight="1" x14ac:dyDescent="0.2">
      <c r="A3060" s="2">
        <v>1317</v>
      </c>
      <c r="B3060" s="2">
        <v>16</v>
      </c>
      <c r="C3060" s="21">
        <v>2142</v>
      </c>
      <c r="D3060" s="4">
        <v>42744</v>
      </c>
      <c r="E3060" s="2" t="b">
        <v>1</v>
      </c>
      <c r="F3060" s="5" t="s">
        <v>13</v>
      </c>
      <c r="G3060" s="5" t="s">
        <v>21</v>
      </c>
      <c r="H3060" s="5" t="s">
        <v>15</v>
      </c>
      <c r="I3060" s="5" t="s">
        <v>26</v>
      </c>
      <c r="J3060" s="5" t="s">
        <v>27</v>
      </c>
      <c r="K3060" s="31">
        <v>1661.92</v>
      </c>
      <c r="L3060" s="34">
        <v>1479.11</v>
      </c>
      <c r="M3060" s="4">
        <v>34586</v>
      </c>
      <c r="N3060" s="16">
        <f>(K3060-L3060)</f>
        <v>182.81000000000017</v>
      </c>
      <c r="O3060" s="2" t="str">
        <f ca="1">LOOKUP(C3060,CustomerDemographic!A1317:M5229,CustomerDemographic!D1318:D5229)</f>
        <v>Female</v>
      </c>
      <c r="P3060" s="2">
        <f ca="1">LOOKUP(C3060,CustomerDemographic!A1317:M5229,CustomerDemographic!E1318:E5229)</f>
        <v>81</v>
      </c>
      <c r="Q3060" s="2">
        <f ca="1">LOOKUP(C3060,CustomerDemographic!A1317:M5229,CustomerDemographic!G1318:G5229)</f>
        <v>49</v>
      </c>
      <c r="R3060" s="2" t="str">
        <f ca="1">LOOKUP(C3060,CustomerDemographic!A1317:M5229,CustomerDemographic!H1318:H5229)</f>
        <v>Professor</v>
      </c>
      <c r="S3060" s="2" t="str">
        <f ca="1">LOOKUP(C3060,CustomerDemographic!A1317:M5229,CustomerDemographic!I1318:I5229)</f>
        <v>Argiculture</v>
      </c>
      <c r="T3060" s="2" t="str">
        <f ca="1">LOOKUP(C3060,CustomerDemographic!A1317:M5229,CustomerDemographic!J1318:J5229)</f>
        <v>High Net Worth</v>
      </c>
      <c r="U3060" s="2" t="str">
        <f ca="1">LOOKUP(C3060,CustomerDemographic!A1317:M5229,CustomerDemographic!L1318:L5229)</f>
        <v>Yes</v>
      </c>
      <c r="V3060" s="2">
        <f>LOOKUP(C3060,CustomerAddress!A1317:F5316,CustomerAddress!C1317:C5316)</f>
        <v>4503</v>
      </c>
      <c r="W3060" s="2" t="str">
        <f>LOOKUP(C3060,CustomerAddress!A1317:F5316,CustomerAddress!D1317:D5316)</f>
        <v>QLD</v>
      </c>
      <c r="X3060" s="2">
        <f>LOOKUP(C3060,CustomerAddress!A1317:F5316,CustomerAddress!F1317:F5316)</f>
        <v>3</v>
      </c>
      <c r="Y3060" s="61">
        <f>$Z$2-D3060</f>
        <v>356</v>
      </c>
    </row>
    <row r="3061" spans="1:25" s="2" customFormat="1" ht="15.75" hidden="1" customHeight="1" x14ac:dyDescent="0.2">
      <c r="A3061" s="2">
        <v>3060</v>
      </c>
      <c r="B3061" s="2">
        <v>3</v>
      </c>
      <c r="C3061" s="21">
        <v>935</v>
      </c>
      <c r="D3061" s="4">
        <v>42839</v>
      </c>
      <c r="E3061" s="2" t="b">
        <v>0</v>
      </c>
      <c r="F3061" s="5" t="s">
        <v>13</v>
      </c>
      <c r="G3061" s="5" t="s">
        <v>17</v>
      </c>
      <c r="H3061" s="5" t="s">
        <v>15</v>
      </c>
      <c r="I3061" s="5" t="s">
        <v>16</v>
      </c>
      <c r="J3061" s="5" t="s">
        <v>18</v>
      </c>
      <c r="K3061" s="31">
        <v>2091.4699999999998</v>
      </c>
      <c r="L3061" s="34">
        <v>388.92</v>
      </c>
      <c r="M3061" s="4">
        <v>42172</v>
      </c>
      <c r="N3061" s="16">
        <f>(K3061-L3061)</f>
        <v>1702.5499999999997</v>
      </c>
      <c r="O3061" s="2" t="str">
        <f ca="1">LOOKUP(C3061,CustomerDemographic!A3060:M6972,CustomerDemographic!D3061:D6972)</f>
        <v>Male</v>
      </c>
      <c r="P3061" s="2">
        <f ca="1">LOOKUP(C3061,CustomerDemographic!A3060:M6972,CustomerDemographic!E3061:E6972)</f>
        <v>90</v>
      </c>
      <c r="Q3061" s="2">
        <f ca="1">LOOKUP(C3061,CustomerDemographic!A3060:M6972,CustomerDemographic!G3061:G6972)</f>
        <v>26</v>
      </c>
      <c r="R3061" s="2" t="str">
        <f ca="1">LOOKUP(C3061,CustomerDemographic!A3060:M6972,CustomerDemographic!H3061:H6972)</f>
        <v>Internal Auditor</v>
      </c>
      <c r="S3061" s="2" t="str">
        <f ca="1">LOOKUP(C3061,CustomerDemographic!A3060:M6972,CustomerDemographic!I3061:I6972)</f>
        <v>Manufacturing</v>
      </c>
      <c r="T3061" s="2" t="str">
        <f ca="1">LOOKUP(C3061,CustomerDemographic!A3060:M6972,CustomerDemographic!J3061:J6972)</f>
        <v>Mass Customer</v>
      </c>
      <c r="U3061" s="2" t="str">
        <f ca="1">LOOKUP(C3061,CustomerDemographic!A3060:M6972,CustomerDemographic!L3061:L6972)</f>
        <v>No</v>
      </c>
      <c r="V3061" s="2" t="e">
        <f>LOOKUP(C3061,CustomerAddress!A3060:F7059,CustomerAddress!C3060:C7059)</f>
        <v>#N/A</v>
      </c>
      <c r="W3061" s="2" t="e">
        <f>LOOKUP(C3061,CustomerAddress!A3060:F7059,CustomerAddress!D3060:D7059)</f>
        <v>#N/A</v>
      </c>
      <c r="X3061" s="2" t="e">
        <f>LOOKUP(C3061,CustomerAddress!A3060:F7059,CustomerAddress!F3060:F7059)</f>
        <v>#N/A</v>
      </c>
    </row>
    <row r="3062" spans="1:25" s="2" customFormat="1" ht="15.75" hidden="1" customHeight="1" x14ac:dyDescent="0.2">
      <c r="A3062" s="2">
        <v>3061</v>
      </c>
      <c r="B3062" s="2">
        <v>19</v>
      </c>
      <c r="C3062" s="21">
        <v>903</v>
      </c>
      <c r="D3062" s="4">
        <v>43025</v>
      </c>
      <c r="E3062" s="2" t="b">
        <v>0</v>
      </c>
      <c r="F3062" s="5" t="s">
        <v>13</v>
      </c>
      <c r="G3062" s="5" t="s">
        <v>19</v>
      </c>
      <c r="H3062" s="5" t="s">
        <v>23</v>
      </c>
      <c r="I3062" s="5" t="s">
        <v>26</v>
      </c>
      <c r="J3062" s="5" t="s">
        <v>18</v>
      </c>
      <c r="K3062" s="31">
        <v>12.01</v>
      </c>
      <c r="L3062" s="34">
        <v>7.21</v>
      </c>
      <c r="M3062" s="4">
        <v>39880</v>
      </c>
      <c r="N3062" s="16">
        <f>(K3062-L3062)</f>
        <v>4.8</v>
      </c>
      <c r="O3062" s="2" t="str">
        <f ca="1">LOOKUP(C3062,CustomerDemographic!A3061:M6973,CustomerDemographic!D3062:D6973)</f>
        <v>Male</v>
      </c>
      <c r="P3062" s="2">
        <f ca="1">LOOKUP(C3062,CustomerDemographic!A3061:M6973,CustomerDemographic!E3062:E6973)</f>
        <v>34</v>
      </c>
      <c r="Q3062" s="2">
        <f ca="1">LOOKUP(C3062,CustomerDemographic!A3061:M6973,CustomerDemographic!G3062:G6973)</f>
        <v>29</v>
      </c>
      <c r="R3062" s="2" t="str">
        <f ca="1">LOOKUP(C3062,CustomerDemographic!A3061:M6973,CustomerDemographic!H3062:H6973)</f>
        <v>Product Engineer</v>
      </c>
      <c r="S3062" s="2" t="str">
        <f ca="1">LOOKUP(C3062,CustomerDemographic!A3061:M6973,CustomerDemographic!I3062:I6973)</f>
        <v>Manufacturing</v>
      </c>
      <c r="T3062" s="2" t="str">
        <f ca="1">LOOKUP(C3062,CustomerDemographic!A3061:M6973,CustomerDemographic!J3062:J6973)</f>
        <v>Affluent Customer</v>
      </c>
      <c r="U3062" s="2" t="str">
        <f ca="1">LOOKUP(C3062,CustomerDemographic!A3061:M6973,CustomerDemographic!L3062:L6973)</f>
        <v>No</v>
      </c>
      <c r="V3062" s="2" t="e">
        <f>LOOKUP(C3062,CustomerAddress!A3061:F7060,CustomerAddress!C3061:C7060)</f>
        <v>#N/A</v>
      </c>
      <c r="W3062" s="2" t="e">
        <f>LOOKUP(C3062,CustomerAddress!A3061:F7060,CustomerAddress!D3061:D7060)</f>
        <v>#N/A</v>
      </c>
      <c r="X3062" s="2" t="e">
        <f>LOOKUP(C3062,CustomerAddress!A3061:F7060,CustomerAddress!F3061:F7060)</f>
        <v>#N/A</v>
      </c>
    </row>
    <row r="3063" spans="1:25" s="2" customFormat="1" ht="15.75" hidden="1" customHeight="1" x14ac:dyDescent="0.2">
      <c r="A3063" s="2">
        <v>3062</v>
      </c>
      <c r="B3063" s="2">
        <v>15</v>
      </c>
      <c r="C3063" s="21">
        <v>2067</v>
      </c>
      <c r="D3063" s="4">
        <v>42859</v>
      </c>
      <c r="E3063" s="2" t="b">
        <v>1</v>
      </c>
      <c r="F3063" s="5" t="s">
        <v>13</v>
      </c>
      <c r="G3063" s="5" t="s">
        <v>21</v>
      </c>
      <c r="H3063" s="5" t="s">
        <v>15</v>
      </c>
      <c r="I3063" s="5" t="s">
        <v>20</v>
      </c>
      <c r="J3063" s="5" t="s">
        <v>16</v>
      </c>
      <c r="K3063" s="31">
        <v>958.74</v>
      </c>
      <c r="L3063" s="34">
        <v>748.9</v>
      </c>
      <c r="M3063" s="4">
        <v>38693</v>
      </c>
      <c r="N3063" s="16">
        <f>(K3063-L3063)</f>
        <v>209.84000000000003</v>
      </c>
      <c r="O3063" s="2" t="str">
        <f ca="1">LOOKUP(C3063,CustomerDemographic!A3062:M6974,CustomerDemographic!D3063:D6974)</f>
        <v>Female</v>
      </c>
      <c r="P3063" s="2">
        <f ca="1">LOOKUP(C3063,CustomerDemographic!A3062:M6974,CustomerDemographic!E3063:E6974)</f>
        <v>0</v>
      </c>
      <c r="Q3063" s="2">
        <f ca="1">LOOKUP(C3063,CustomerDemographic!A3062:M6974,CustomerDemographic!G3063:G6974)</f>
        <v>26</v>
      </c>
      <c r="R3063" s="2" t="str">
        <f ca="1">LOOKUP(C3063,CustomerDemographic!A3062:M6974,CustomerDemographic!H3063:H6974)</f>
        <v>Safety Technician III</v>
      </c>
      <c r="S3063" s="2" t="str">
        <f ca="1">LOOKUP(C3063,CustomerDemographic!A3062:M6974,CustomerDemographic!I3063:I6974)</f>
        <v>Health</v>
      </c>
      <c r="T3063" s="2" t="str">
        <f ca="1">LOOKUP(C3063,CustomerDemographic!A3062:M6974,CustomerDemographic!J3063:J6974)</f>
        <v>Mass Customer</v>
      </c>
      <c r="U3063" s="2" t="str">
        <f ca="1">LOOKUP(C3063,CustomerDemographic!A3062:M6974,CustomerDemographic!L3063:L6974)</f>
        <v>Yes</v>
      </c>
      <c r="V3063" s="2" t="e">
        <f>LOOKUP(C3063,CustomerAddress!A3062:F7061,CustomerAddress!C3062:C7061)</f>
        <v>#N/A</v>
      </c>
      <c r="W3063" s="2" t="e">
        <f>LOOKUP(C3063,CustomerAddress!A3062:F7061,CustomerAddress!D3062:D7061)</f>
        <v>#N/A</v>
      </c>
      <c r="X3063" s="2" t="e">
        <f>LOOKUP(C3063,CustomerAddress!A3062:F7061,CustomerAddress!F3062:F7061)</f>
        <v>#N/A</v>
      </c>
    </row>
    <row r="3064" spans="1:25" s="2" customFormat="1" ht="15.75" hidden="1" customHeight="1" x14ac:dyDescent="0.2">
      <c r="A3064" s="2">
        <v>3063</v>
      </c>
      <c r="B3064" s="2">
        <v>73</v>
      </c>
      <c r="C3064" s="21">
        <v>3012</v>
      </c>
      <c r="D3064" s="4">
        <v>42776</v>
      </c>
      <c r="E3064" s="2" t="b">
        <v>1</v>
      </c>
      <c r="F3064" s="5" t="s">
        <v>13</v>
      </c>
      <c r="G3064" s="5" t="s">
        <v>14</v>
      </c>
      <c r="H3064" s="5" t="s">
        <v>15</v>
      </c>
      <c r="I3064" s="5" t="s">
        <v>16</v>
      </c>
      <c r="J3064" s="5" t="s">
        <v>16</v>
      </c>
      <c r="K3064" s="31">
        <v>1945.43</v>
      </c>
      <c r="L3064" s="34">
        <v>333.18</v>
      </c>
      <c r="M3064" s="4">
        <v>40553</v>
      </c>
      <c r="N3064" s="16">
        <f>(K3064-L3064)</f>
        <v>1612.25</v>
      </c>
      <c r="O3064" s="2" t="str">
        <f ca="1">LOOKUP(C3064,CustomerDemographic!A3063:M6975,CustomerDemographic!D3064:D6975)</f>
        <v>Female</v>
      </c>
      <c r="P3064" s="2">
        <f ca="1">LOOKUP(C3064,CustomerDemographic!A3063:M6975,CustomerDemographic!E3064:E6975)</f>
        <v>28</v>
      </c>
      <c r="Q3064" s="2">
        <f ca="1">LOOKUP(C3064,CustomerDemographic!A3063:M6975,CustomerDemographic!G3064:G6975)</f>
        <v>27</v>
      </c>
      <c r="R3064" s="2">
        <f ca="1">LOOKUP(C3064,CustomerDemographic!A3063:M6975,CustomerDemographic!H3064:H6975)</f>
        <v>0</v>
      </c>
    </row>
    <row r="3065" spans="1:25" s="2" customFormat="1" ht="15.75" hidden="1" customHeight="1" x14ac:dyDescent="0.2">
      <c r="A3065" s="2">
        <v>3064</v>
      </c>
      <c r="B3065" s="2">
        <v>36</v>
      </c>
      <c r="C3065" s="21">
        <v>308</v>
      </c>
      <c r="D3065" s="4">
        <v>42910</v>
      </c>
      <c r="E3065" s="2" t="b">
        <v>0</v>
      </c>
      <c r="F3065" s="5" t="s">
        <v>13</v>
      </c>
      <c r="G3065" s="5" t="s">
        <v>14</v>
      </c>
      <c r="H3065" s="5" t="s">
        <v>15</v>
      </c>
      <c r="I3065" s="5" t="s">
        <v>20</v>
      </c>
      <c r="J3065" s="5" t="s">
        <v>16</v>
      </c>
      <c r="K3065" s="31">
        <v>1289.8499999999999</v>
      </c>
      <c r="L3065" s="34">
        <v>74.510000000000005</v>
      </c>
      <c r="M3065" s="4">
        <v>39427</v>
      </c>
      <c r="N3065" s="16">
        <f>(K3065-L3065)</f>
        <v>1215.3399999999999</v>
      </c>
      <c r="O3065" s="2" t="str">
        <f ca="1">LOOKUP(C3065,CustomerDemographic!A3064:M6976,CustomerDemographic!D3065:D6976)</f>
        <v>Male</v>
      </c>
      <c r="P3065" s="2">
        <f ca="1">LOOKUP(C3065,CustomerDemographic!A3064:M6976,CustomerDemographic!E3065:E6976)</f>
        <v>36</v>
      </c>
      <c r="Q3065" s="2">
        <f ca="1">LOOKUP(C3065,CustomerDemographic!A3064:M6976,CustomerDemographic!G3065:G6976)</f>
        <v>30</v>
      </c>
      <c r="R3065" s="2" t="str">
        <f ca="1">LOOKUP(C3065,CustomerDemographic!A3064:M6976,CustomerDemographic!H3065:H6976)</f>
        <v>Account Coordinator</v>
      </c>
      <c r="S3065" s="2" t="str">
        <f ca="1">LOOKUP(C3065,CustomerDemographic!A3064:M6976,CustomerDemographic!I3065:I6976)</f>
        <v>Manufacturing</v>
      </c>
      <c r="T3065" s="2" t="str">
        <f ca="1">LOOKUP(C3065,CustomerDemographic!A3064:M6976,CustomerDemographic!J3065:J6976)</f>
        <v>High Net Worth</v>
      </c>
      <c r="U3065" s="2" t="str">
        <f ca="1">LOOKUP(C3065,CustomerDemographic!A3064:M6976,CustomerDemographic!L3065:L6976)</f>
        <v>No</v>
      </c>
      <c r="V3065" s="2" t="e">
        <f>LOOKUP(C3065,CustomerAddress!A3064:F7063,CustomerAddress!C3064:C7063)</f>
        <v>#N/A</v>
      </c>
      <c r="W3065" s="2" t="e">
        <f>LOOKUP(C3065,CustomerAddress!A3064:F7063,CustomerAddress!D3064:D7063)</f>
        <v>#N/A</v>
      </c>
      <c r="X3065" s="2" t="e">
        <f>LOOKUP(C3065,CustomerAddress!A3064:F7063,CustomerAddress!F3064:F7063)</f>
        <v>#N/A</v>
      </c>
    </row>
    <row r="3066" spans="1:25" s="2" customFormat="1" ht="15.75" hidden="1" customHeight="1" x14ac:dyDescent="0.2">
      <c r="A3066" s="2">
        <v>3065</v>
      </c>
      <c r="B3066" s="2">
        <v>76</v>
      </c>
      <c r="C3066" s="21">
        <v>221</v>
      </c>
      <c r="D3066" s="4">
        <v>43081</v>
      </c>
      <c r="E3066" s="2" t="b">
        <v>0</v>
      </c>
      <c r="F3066" s="5" t="s">
        <v>13</v>
      </c>
      <c r="G3066" s="5" t="s">
        <v>24</v>
      </c>
      <c r="H3066" s="5" t="s">
        <v>15</v>
      </c>
      <c r="I3066" s="5" t="s">
        <v>20</v>
      </c>
      <c r="J3066" s="5" t="s">
        <v>16</v>
      </c>
      <c r="K3066" s="31">
        <v>642.30999999999995</v>
      </c>
      <c r="L3066" s="34">
        <v>513.85</v>
      </c>
      <c r="M3066" s="4">
        <v>41922</v>
      </c>
      <c r="N3066" s="16">
        <f>(K3066-L3066)</f>
        <v>128.45999999999992</v>
      </c>
      <c r="O3066" s="2" t="str">
        <f ca="1">LOOKUP(C3066,CustomerDemographic!A3065:M6977,CustomerDemographic!D3066:D6977)</f>
        <v>Male</v>
      </c>
      <c r="P3066" s="2">
        <f ca="1">LOOKUP(C3066,CustomerDemographic!A3065:M6977,CustomerDemographic!E3066:E6977)</f>
        <v>12</v>
      </c>
      <c r="Q3066" s="2">
        <f ca="1">LOOKUP(C3066,CustomerDemographic!A3065:M6977,CustomerDemographic!G3066:G6977)</f>
        <v>30</v>
      </c>
      <c r="R3066" s="2" t="str">
        <f ca="1">LOOKUP(C3066,CustomerDemographic!A3065:M6977,CustomerDemographic!H3066:H6977)</f>
        <v>Geological Engineer</v>
      </c>
      <c r="S3066" s="2" t="str">
        <f ca="1">LOOKUP(C3066,CustomerDemographic!A3065:M6977,CustomerDemographic!I3066:I6977)</f>
        <v>Manufacturing</v>
      </c>
      <c r="T3066" s="2" t="str">
        <f ca="1">LOOKUP(C3066,CustomerDemographic!A3065:M6977,CustomerDemographic!J3066:J6977)</f>
        <v>Mass Customer</v>
      </c>
      <c r="U3066" s="2" t="str">
        <f ca="1">LOOKUP(C3066,CustomerDemographic!A3065:M6977,CustomerDemographic!L3066:L6977)</f>
        <v>No</v>
      </c>
      <c r="V3066" s="2" t="e">
        <f>LOOKUP(C3066,CustomerAddress!A3065:F7064,CustomerAddress!C3065:C7064)</f>
        <v>#N/A</v>
      </c>
      <c r="W3066" s="2" t="e">
        <f>LOOKUP(C3066,CustomerAddress!A3065:F7064,CustomerAddress!D3065:D7064)</f>
        <v>#N/A</v>
      </c>
      <c r="X3066" s="2" t="e">
        <f>LOOKUP(C3066,CustomerAddress!A3065:F7064,CustomerAddress!F3065:F7064)</f>
        <v>#N/A</v>
      </c>
    </row>
    <row r="3067" spans="1:25" s="2" customFormat="1" ht="15.75" hidden="1" customHeight="1" x14ac:dyDescent="0.2">
      <c r="A3067" s="2">
        <v>3066</v>
      </c>
      <c r="B3067" s="2">
        <v>72</v>
      </c>
      <c r="C3067" s="21">
        <v>188</v>
      </c>
      <c r="D3067" s="4">
        <v>42940</v>
      </c>
      <c r="E3067" s="2" t="b">
        <v>0</v>
      </c>
      <c r="F3067" s="5" t="s">
        <v>13</v>
      </c>
      <c r="G3067" s="5" t="s">
        <v>19</v>
      </c>
      <c r="H3067" s="5" t="s">
        <v>15</v>
      </c>
      <c r="I3067" s="5" t="s">
        <v>16</v>
      </c>
      <c r="J3067" s="5" t="s">
        <v>16</v>
      </c>
      <c r="K3067" s="31">
        <v>912.52</v>
      </c>
      <c r="L3067" s="34">
        <v>141.4</v>
      </c>
      <c r="M3067" s="4">
        <v>36146</v>
      </c>
      <c r="N3067" s="16">
        <f>(K3067-L3067)</f>
        <v>771.12</v>
      </c>
      <c r="O3067" s="2" t="str">
        <f ca="1">LOOKUP(C3067,CustomerDemographic!A3066:M6978,CustomerDemographic!D3067:D6978)</f>
        <v>Female</v>
      </c>
      <c r="P3067" s="2">
        <f ca="1">LOOKUP(C3067,CustomerDemographic!A3066:M6978,CustomerDemographic!E3067:E6978)</f>
        <v>67</v>
      </c>
      <c r="Q3067" s="2">
        <f ca="1">LOOKUP(C3067,CustomerDemographic!A3066:M6978,CustomerDemographic!G3067:G6978)</f>
        <v>34</v>
      </c>
      <c r="R3067" s="2" t="str">
        <f ca="1">LOOKUP(C3067,CustomerDemographic!A3066:M6978,CustomerDemographic!H3067:H6978)</f>
        <v>Professor</v>
      </c>
      <c r="S3067" s="2" t="str">
        <f ca="1">LOOKUP(C3067,CustomerDemographic!A3066:M6978,CustomerDemographic!I3067:I6978)</f>
        <v>IT</v>
      </c>
      <c r="T3067" s="2" t="str">
        <f ca="1">LOOKUP(C3067,CustomerDemographic!A3066:M6978,CustomerDemographic!J3067:J6978)</f>
        <v>High Net Worth</v>
      </c>
      <c r="U3067" s="2" t="str">
        <f ca="1">LOOKUP(C3067,CustomerDemographic!A3066:M6978,CustomerDemographic!L3067:L6978)</f>
        <v>Yes</v>
      </c>
      <c r="V3067" s="2" t="e">
        <f>LOOKUP(C3067,CustomerAddress!A3066:F7065,CustomerAddress!C3066:C7065)</f>
        <v>#N/A</v>
      </c>
      <c r="W3067" s="2" t="e">
        <f>LOOKUP(C3067,CustomerAddress!A3066:F7065,CustomerAddress!D3066:D7065)</f>
        <v>#N/A</v>
      </c>
      <c r="X3067" s="2" t="e">
        <f>LOOKUP(C3067,CustomerAddress!A3066:F7065,CustomerAddress!F3066:F7065)</f>
        <v>#N/A</v>
      </c>
    </row>
    <row r="3068" spans="1:25" s="2" customFormat="1" ht="15.75" hidden="1" customHeight="1" x14ac:dyDescent="0.2">
      <c r="A3068" s="2">
        <v>3067</v>
      </c>
      <c r="B3068" s="2">
        <v>32</v>
      </c>
      <c r="C3068" s="21">
        <v>385</v>
      </c>
      <c r="D3068" s="4">
        <v>42761</v>
      </c>
      <c r="E3068" s="2" t="b">
        <v>0</v>
      </c>
      <c r="F3068" s="5" t="s">
        <v>13</v>
      </c>
      <c r="G3068" s="5" t="s">
        <v>22</v>
      </c>
      <c r="H3068" s="5" t="s">
        <v>15</v>
      </c>
      <c r="I3068" s="5" t="s">
        <v>26</v>
      </c>
      <c r="J3068" s="5" t="s">
        <v>16</v>
      </c>
      <c r="K3068" s="31">
        <v>1179</v>
      </c>
      <c r="L3068" s="34">
        <v>707.4</v>
      </c>
      <c r="M3068" s="4">
        <v>38693</v>
      </c>
      <c r="N3068" s="16">
        <f>(K3068-L3068)</f>
        <v>471.6</v>
      </c>
      <c r="O3068" s="2" t="str">
        <f ca="1">LOOKUP(C3068,CustomerDemographic!A3067:M6979,CustomerDemographic!D3068:D6979)</f>
        <v>Female</v>
      </c>
      <c r="P3068" s="2">
        <f ca="1">LOOKUP(C3068,CustomerDemographic!A3067:M6979,CustomerDemographic!E3068:E6979)</f>
        <v>1</v>
      </c>
      <c r="Q3068" s="2">
        <f ca="1">LOOKUP(C3068,CustomerDemographic!A3067:M6979,CustomerDemographic!G3068:G6979)</f>
        <v>33</v>
      </c>
      <c r="R3068" s="2">
        <f ca="1">LOOKUP(C3068,CustomerDemographic!A3067:M6979,CustomerDemographic!H3068:H6979)</f>
        <v>0</v>
      </c>
    </row>
    <row r="3069" spans="1:25" s="2" customFormat="1" ht="15.75" hidden="1" customHeight="1" x14ac:dyDescent="0.2">
      <c r="A3069" s="2">
        <v>3068</v>
      </c>
      <c r="B3069" s="2">
        <v>12</v>
      </c>
      <c r="C3069" s="21">
        <v>1148</v>
      </c>
      <c r="D3069" s="4">
        <v>42749</v>
      </c>
      <c r="E3069" s="2" t="b">
        <v>1</v>
      </c>
      <c r="F3069" s="5" t="s">
        <v>13</v>
      </c>
      <c r="G3069" s="5" t="s">
        <v>22</v>
      </c>
      <c r="H3069" s="5" t="s">
        <v>15</v>
      </c>
      <c r="I3069" s="5" t="s">
        <v>16</v>
      </c>
      <c r="J3069" s="5" t="s">
        <v>18</v>
      </c>
      <c r="K3069" s="31">
        <v>1765.3</v>
      </c>
      <c r="L3069" s="34">
        <v>709.48</v>
      </c>
      <c r="M3069" s="4">
        <v>38193</v>
      </c>
      <c r="N3069" s="16">
        <f>(K3069-L3069)</f>
        <v>1055.82</v>
      </c>
      <c r="O3069" s="2" t="str">
        <f ca="1">LOOKUP(C3069,CustomerDemographic!A3068:M6980,CustomerDemographic!D3069:D6980)</f>
        <v>Female</v>
      </c>
      <c r="P3069" s="2">
        <f ca="1">LOOKUP(C3069,CustomerDemographic!A3068:M6980,CustomerDemographic!E3069:E6980)</f>
        <v>34</v>
      </c>
      <c r="Q3069" s="2">
        <f ca="1">LOOKUP(C3069,CustomerDemographic!A3068:M6980,CustomerDemographic!G3069:G6980)</f>
        <v>30</v>
      </c>
      <c r="R3069" s="2">
        <f ca="1">LOOKUP(C3069,CustomerDemographic!A3068:M6980,CustomerDemographic!H3069:H6980)</f>
        <v>0</v>
      </c>
    </row>
    <row r="3070" spans="1:25" s="2" customFormat="1" ht="15.75" hidden="1" customHeight="1" x14ac:dyDescent="0.2">
      <c r="A3070" s="2">
        <v>3069</v>
      </c>
      <c r="B3070" s="2">
        <v>10</v>
      </c>
      <c r="C3070" s="21">
        <v>562</v>
      </c>
      <c r="D3070" s="4">
        <v>42864</v>
      </c>
      <c r="E3070" s="2" t="b">
        <v>1</v>
      </c>
      <c r="F3070" s="5" t="s">
        <v>13</v>
      </c>
      <c r="G3070" s="5" t="s">
        <v>24</v>
      </c>
      <c r="H3070" s="5" t="s">
        <v>28</v>
      </c>
      <c r="I3070" s="5" t="s">
        <v>16</v>
      </c>
      <c r="J3070" s="5" t="s">
        <v>16</v>
      </c>
      <c r="K3070" s="31">
        <v>1466.68</v>
      </c>
      <c r="L3070" s="34">
        <v>363.25</v>
      </c>
      <c r="M3070" s="4">
        <v>41701</v>
      </c>
      <c r="N3070" s="16">
        <f>(K3070-L3070)</f>
        <v>1103.43</v>
      </c>
      <c r="O3070" s="2" t="e">
        <f>LOOKUP(C3070,CustomerDemographic!A3069:M6981,CustomerDemographic!D3070:D6981)</f>
        <v>#N/A</v>
      </c>
    </row>
    <row r="3071" spans="1:25" s="2" customFormat="1" ht="15.75" hidden="1" customHeight="1" x14ac:dyDescent="0.2">
      <c r="A3071" s="2">
        <v>3070</v>
      </c>
      <c r="B3071" s="2">
        <v>16</v>
      </c>
      <c r="C3071" s="21">
        <v>417</v>
      </c>
      <c r="D3071" s="4">
        <v>42924</v>
      </c>
      <c r="E3071" s="2" t="b">
        <v>1</v>
      </c>
      <c r="F3071" s="5" t="s">
        <v>13</v>
      </c>
      <c r="G3071" s="5" t="s">
        <v>21</v>
      </c>
      <c r="H3071" s="5" t="s">
        <v>15</v>
      </c>
      <c r="I3071" s="5" t="s">
        <v>26</v>
      </c>
      <c r="J3071" s="5" t="s">
        <v>27</v>
      </c>
      <c r="K3071" s="31">
        <v>1661.92</v>
      </c>
      <c r="L3071" s="34">
        <v>1479.11</v>
      </c>
      <c r="M3071" s="4">
        <v>34586</v>
      </c>
      <c r="N3071" s="16">
        <f>(K3071-L3071)</f>
        <v>182.81000000000017</v>
      </c>
      <c r="O3071" s="2" t="str">
        <f ca="1">LOOKUP(C3071,CustomerDemographic!A3070:M6982,CustomerDemographic!D3071:D6982)</f>
        <v>Female</v>
      </c>
      <c r="P3071" s="2">
        <f ca="1">LOOKUP(C3071,CustomerDemographic!A3070:M6982,CustomerDemographic!E3071:E6982)</f>
        <v>67</v>
      </c>
      <c r="Q3071" s="2">
        <f ca="1">LOOKUP(C3071,CustomerDemographic!A3070:M6982,CustomerDemographic!G3071:G6982)</f>
        <v>34</v>
      </c>
      <c r="R3071" s="2" t="str">
        <f ca="1">LOOKUP(C3071,CustomerDemographic!A3070:M6982,CustomerDemographic!H3071:H6982)</f>
        <v>Professor</v>
      </c>
      <c r="S3071" s="2" t="str">
        <f ca="1">LOOKUP(C3071,CustomerDemographic!A3070:M6982,CustomerDemographic!I3071:I6982)</f>
        <v>IT</v>
      </c>
      <c r="T3071" s="2" t="str">
        <f ca="1">LOOKUP(C3071,CustomerDemographic!A3070:M6982,CustomerDemographic!J3071:J6982)</f>
        <v>High Net Worth</v>
      </c>
      <c r="U3071" s="2" t="str">
        <f ca="1">LOOKUP(C3071,CustomerDemographic!A3070:M6982,CustomerDemographic!L3071:L6982)</f>
        <v>Yes</v>
      </c>
      <c r="V3071" s="2" t="e">
        <f>LOOKUP(C3071,CustomerAddress!A3070:F7069,CustomerAddress!C3070:C7069)</f>
        <v>#N/A</v>
      </c>
      <c r="W3071" s="2" t="e">
        <f>LOOKUP(C3071,CustomerAddress!A3070:F7069,CustomerAddress!D3070:D7069)</f>
        <v>#N/A</v>
      </c>
      <c r="X3071" s="2" t="e">
        <f>LOOKUP(C3071,CustomerAddress!A3070:F7069,CustomerAddress!F3070:F7069)</f>
        <v>#N/A</v>
      </c>
    </row>
    <row r="3072" spans="1:25" s="2" customFormat="1" ht="15.75" hidden="1" customHeight="1" x14ac:dyDescent="0.2">
      <c r="A3072" s="2">
        <v>3071</v>
      </c>
      <c r="B3072" s="2">
        <v>31</v>
      </c>
      <c r="C3072" s="21">
        <v>1913</v>
      </c>
      <c r="D3072" s="4">
        <v>42884</v>
      </c>
      <c r="E3072" s="2" t="b">
        <v>0</v>
      </c>
      <c r="F3072" s="5" t="s">
        <v>13</v>
      </c>
      <c r="G3072" s="5" t="s">
        <v>22</v>
      </c>
      <c r="H3072" s="5" t="s">
        <v>15</v>
      </c>
      <c r="I3072" s="5" t="s">
        <v>16</v>
      </c>
      <c r="J3072" s="5" t="s">
        <v>16</v>
      </c>
      <c r="K3072" s="31">
        <v>230.91</v>
      </c>
      <c r="L3072" s="34">
        <v>173.18</v>
      </c>
      <c r="M3072" s="4">
        <v>33888</v>
      </c>
      <c r="N3072" s="16">
        <f>(K3072-L3072)</f>
        <v>57.72999999999999</v>
      </c>
      <c r="O3072" s="2" t="str">
        <f ca="1">LOOKUP(C3072,CustomerDemographic!A3071:M6983,CustomerDemographic!D3072:D6983)</f>
        <v>Female</v>
      </c>
      <c r="P3072" s="2">
        <f ca="1">LOOKUP(C3072,CustomerDemographic!A3071:M6983,CustomerDemographic!E3072:E6983)</f>
        <v>53</v>
      </c>
      <c r="Q3072" s="2">
        <f ca="1">LOOKUP(C3072,CustomerDemographic!A3071:M6983,CustomerDemographic!G3072:G6983)</f>
        <v>33</v>
      </c>
      <c r="R3072" s="2" t="str">
        <f ca="1">LOOKUP(C3072,CustomerDemographic!A3071:M6983,CustomerDemographic!H3072:H6983)</f>
        <v>Nurse</v>
      </c>
      <c r="S3072" s="2" t="str">
        <f ca="1">LOOKUP(C3072,CustomerDemographic!A3071:M6983,CustomerDemographic!I3072:I6983)</f>
        <v>n/a</v>
      </c>
      <c r="T3072" s="2" t="str">
        <f ca="1">LOOKUP(C3072,CustomerDemographic!A3071:M6983,CustomerDemographic!J3072:J6983)</f>
        <v>Affluent Customer</v>
      </c>
      <c r="U3072" s="2" t="str">
        <f ca="1">LOOKUP(C3072,CustomerDemographic!A3071:M6983,CustomerDemographic!L3072:L6983)</f>
        <v>No</v>
      </c>
    </row>
    <row r="3073" spans="1:25" s="2" customFormat="1" ht="15.75" hidden="1" customHeight="1" x14ac:dyDescent="0.2">
      <c r="A3073" s="2">
        <v>3072</v>
      </c>
      <c r="B3073" s="2">
        <v>56</v>
      </c>
      <c r="C3073" s="21">
        <v>1207</v>
      </c>
      <c r="D3073" s="4">
        <v>42742</v>
      </c>
      <c r="E3073" s="2" t="b">
        <v>0</v>
      </c>
      <c r="F3073" s="5" t="s">
        <v>13</v>
      </c>
      <c r="G3073" s="5" t="s">
        <v>19</v>
      </c>
      <c r="H3073" s="5" t="s">
        <v>15</v>
      </c>
      <c r="I3073" s="5" t="s">
        <v>16</v>
      </c>
      <c r="J3073" s="5" t="s">
        <v>16</v>
      </c>
      <c r="K3073" s="31">
        <v>183.86</v>
      </c>
      <c r="L3073" s="34">
        <v>137.9</v>
      </c>
      <c r="M3073" s="4">
        <v>35707</v>
      </c>
      <c r="N3073" s="16">
        <f>(K3073-L3073)</f>
        <v>45.960000000000008</v>
      </c>
      <c r="O3073" s="2" t="str">
        <f ca="1">LOOKUP(C3073,CustomerDemographic!A3072:M6984,CustomerDemographic!D3073:D6984)</f>
        <v>Female</v>
      </c>
      <c r="P3073" s="2">
        <f ca="1">LOOKUP(C3073,CustomerDemographic!A3072:M6984,CustomerDemographic!E3073:E6984)</f>
        <v>19</v>
      </c>
      <c r="Q3073" s="2">
        <f ca="1">LOOKUP(C3073,CustomerDemographic!A3072:M6984,CustomerDemographic!G3073:G6984)</f>
        <v>28</v>
      </c>
      <c r="R3073" s="2" t="str">
        <f ca="1">LOOKUP(C3073,CustomerDemographic!A3072:M6984,CustomerDemographic!H3073:H6984)</f>
        <v>Business Systems Development Analyst</v>
      </c>
      <c r="S3073" s="2" t="str">
        <f ca="1">LOOKUP(C3073,CustomerDemographic!A3072:M6984,CustomerDemographic!I3073:I6984)</f>
        <v>Property</v>
      </c>
      <c r="T3073" s="2" t="str">
        <f ca="1">LOOKUP(C3073,CustomerDemographic!A3072:M6984,CustomerDemographic!J3073:J6984)</f>
        <v>Mass Customer</v>
      </c>
      <c r="U3073" s="2" t="str">
        <f ca="1">LOOKUP(C3073,CustomerDemographic!A3072:M6984,CustomerDemographic!L3073:L6984)</f>
        <v>Yes</v>
      </c>
      <c r="V3073" s="2" t="e">
        <f>LOOKUP(C3073,CustomerAddress!A3072:F7071,CustomerAddress!C3072:C7071)</f>
        <v>#N/A</v>
      </c>
      <c r="W3073" s="2" t="e">
        <f>LOOKUP(C3073,CustomerAddress!A3072:F7071,CustomerAddress!D3072:D7071)</f>
        <v>#N/A</v>
      </c>
      <c r="X3073" s="2" t="e">
        <f>LOOKUP(C3073,CustomerAddress!A3072:F7071,CustomerAddress!F3072:F7071)</f>
        <v>#N/A</v>
      </c>
    </row>
    <row r="3074" spans="1:25" s="2" customFormat="1" ht="15.75" hidden="1" customHeight="1" x14ac:dyDescent="0.2">
      <c r="A3074" s="2">
        <v>3073</v>
      </c>
      <c r="B3074" s="2">
        <v>38</v>
      </c>
      <c r="C3074" s="21">
        <v>1280</v>
      </c>
      <c r="D3074" s="4">
        <v>42902</v>
      </c>
      <c r="E3074" s="2" t="b">
        <v>1</v>
      </c>
      <c r="F3074" s="5" t="s">
        <v>13</v>
      </c>
      <c r="G3074" s="5" t="s">
        <v>17</v>
      </c>
      <c r="H3074" s="5" t="s">
        <v>15</v>
      </c>
      <c r="I3074" s="5" t="s">
        <v>16</v>
      </c>
      <c r="J3074" s="5" t="s">
        <v>18</v>
      </c>
      <c r="K3074" s="31">
        <v>2091.4699999999998</v>
      </c>
      <c r="L3074" s="34">
        <v>388.92</v>
      </c>
      <c r="M3074" s="4">
        <v>38573</v>
      </c>
      <c r="N3074" s="16">
        <f>(K3074-L3074)</f>
        <v>1702.5499999999997</v>
      </c>
      <c r="O3074" s="2" t="str">
        <f ca="1">LOOKUP(C3074,CustomerDemographic!A3073:M6985,CustomerDemographic!D3074:D6985)</f>
        <v>Male</v>
      </c>
      <c r="P3074" s="2">
        <f ca="1">LOOKUP(C3074,CustomerDemographic!A3073:M6985,CustomerDemographic!E3074:E6985)</f>
        <v>14</v>
      </c>
      <c r="Q3074" s="2">
        <f ca="1">LOOKUP(C3074,CustomerDemographic!A3073:M6985,CustomerDemographic!G3074:G6985)</f>
        <v>32</v>
      </c>
      <c r="R3074" s="2">
        <f ca="1">LOOKUP(C3074,CustomerDemographic!A3073:M6985,CustomerDemographic!H3074:H6985)</f>
        <v>0</v>
      </c>
    </row>
    <row r="3075" spans="1:25" s="2" customFormat="1" ht="15.75" hidden="1" customHeight="1" x14ac:dyDescent="0.2">
      <c r="A3075" s="2">
        <v>3074</v>
      </c>
      <c r="B3075" s="2">
        <v>99</v>
      </c>
      <c r="C3075" s="21">
        <v>2073</v>
      </c>
      <c r="D3075" s="4">
        <v>42792</v>
      </c>
      <c r="E3075" s="2" t="b">
        <v>1</v>
      </c>
      <c r="F3075" s="5" t="s">
        <v>13</v>
      </c>
      <c r="G3075" s="5" t="s">
        <v>17</v>
      </c>
      <c r="H3075" s="5" t="s">
        <v>23</v>
      </c>
      <c r="I3075" s="5" t="s">
        <v>20</v>
      </c>
      <c r="J3075" s="5" t="s">
        <v>27</v>
      </c>
      <c r="K3075" s="31">
        <v>1720.7</v>
      </c>
      <c r="L3075" s="34">
        <v>1531.42</v>
      </c>
      <c r="M3075" s="4">
        <v>41009</v>
      </c>
      <c r="N3075" s="16">
        <f>(K3075-L3075)</f>
        <v>189.27999999999997</v>
      </c>
      <c r="O3075" s="2" t="str">
        <f ca="1">LOOKUP(C3075,CustomerDemographic!A3074:M6986,CustomerDemographic!D3075:D6986)</f>
        <v>Female</v>
      </c>
      <c r="P3075" s="2">
        <f ca="1">LOOKUP(C3075,CustomerDemographic!A3074:M6986,CustomerDemographic!E3075:E6986)</f>
        <v>59</v>
      </c>
      <c r="Q3075" s="2">
        <f ca="1">LOOKUP(C3075,CustomerDemographic!A3074:M6986,CustomerDemographic!G3075:G6986)</f>
        <v>31</v>
      </c>
      <c r="R3075" s="2" t="str">
        <f ca="1">LOOKUP(C3075,CustomerDemographic!A3074:M6986,CustomerDemographic!H3075:H6986)</f>
        <v>Environmental Tech</v>
      </c>
      <c r="S3075" s="2" t="str">
        <f ca="1">LOOKUP(C3075,CustomerDemographic!A3074:M6986,CustomerDemographic!I3075:I6986)</f>
        <v>IT</v>
      </c>
      <c r="T3075" s="2" t="str">
        <f ca="1">LOOKUP(C3075,CustomerDemographic!A3074:M6986,CustomerDemographic!J3075:J6986)</f>
        <v>High Net Worth</v>
      </c>
      <c r="U3075" s="2" t="str">
        <f ca="1">LOOKUP(C3075,CustomerDemographic!A3074:M6986,CustomerDemographic!L3075:L6986)</f>
        <v>No</v>
      </c>
      <c r="V3075" s="2" t="e">
        <f>LOOKUP(C3075,CustomerAddress!A3074:F7073,CustomerAddress!C3074:C7073)</f>
        <v>#N/A</v>
      </c>
      <c r="W3075" s="2" t="e">
        <f>LOOKUP(C3075,CustomerAddress!A3074:F7073,CustomerAddress!D3074:D7073)</f>
        <v>#N/A</v>
      </c>
      <c r="X3075" s="2" t="e">
        <f>LOOKUP(C3075,CustomerAddress!A3074:F7073,CustomerAddress!F3074:F7073)</f>
        <v>#N/A</v>
      </c>
    </row>
    <row r="3076" spans="1:25" s="2" customFormat="1" ht="15.75" hidden="1" customHeight="1" x14ac:dyDescent="0.2">
      <c r="A3076" s="2">
        <v>3075</v>
      </c>
      <c r="B3076" s="2">
        <v>87</v>
      </c>
      <c r="C3076" s="21">
        <v>856</v>
      </c>
      <c r="D3076" s="4">
        <v>43087</v>
      </c>
      <c r="E3076" s="2" t="b">
        <v>1</v>
      </c>
      <c r="F3076" s="5" t="s">
        <v>13</v>
      </c>
      <c r="G3076" s="5" t="s">
        <v>22</v>
      </c>
      <c r="H3076" s="5" t="s">
        <v>15</v>
      </c>
      <c r="I3076" s="5" t="s">
        <v>26</v>
      </c>
      <c r="J3076" s="5" t="s">
        <v>16</v>
      </c>
      <c r="K3076" s="31">
        <v>1179</v>
      </c>
      <c r="L3076" s="34">
        <v>707.4</v>
      </c>
      <c r="M3076" s="4">
        <v>35667</v>
      </c>
      <c r="N3076" s="16">
        <f>(K3076-L3076)</f>
        <v>471.6</v>
      </c>
      <c r="O3076" s="2" t="str">
        <f ca="1">LOOKUP(C3076,CustomerDemographic!A3075:M6987,CustomerDemographic!D3076:D6987)</f>
        <v>Female</v>
      </c>
      <c r="P3076" s="2">
        <f ca="1">LOOKUP(C3076,CustomerDemographic!A3075:M6987,CustomerDemographic!E3076:E6987)</f>
        <v>5</v>
      </c>
      <c r="Q3076" s="2">
        <f ca="1">LOOKUP(C3076,CustomerDemographic!A3075:M6987,CustomerDemographic!G3076:G6987)</f>
        <v>34</v>
      </c>
      <c r="R3076" s="2" t="str">
        <f ca="1">LOOKUP(C3076,CustomerDemographic!A3075:M6987,CustomerDemographic!H3076:H6987)</f>
        <v>Structural Analysis Engineer</v>
      </c>
      <c r="S3076" s="2" t="str">
        <f ca="1">LOOKUP(C3076,CustomerDemographic!A3075:M6987,CustomerDemographic!I3076:I6987)</f>
        <v>Manufacturing</v>
      </c>
      <c r="T3076" s="2" t="str">
        <f ca="1">LOOKUP(C3076,CustomerDemographic!A3075:M6987,CustomerDemographic!J3076:J6987)</f>
        <v>Affluent Customer</v>
      </c>
      <c r="U3076" s="2" t="str">
        <f ca="1">LOOKUP(C3076,CustomerDemographic!A3075:M6987,CustomerDemographic!L3076:L6987)</f>
        <v>No</v>
      </c>
      <c r="V3076" s="2" t="e">
        <f>LOOKUP(C3076,CustomerAddress!A3075:F7074,CustomerAddress!C3075:C7074)</f>
        <v>#N/A</v>
      </c>
      <c r="W3076" s="2" t="e">
        <f>LOOKUP(C3076,CustomerAddress!A3075:F7074,CustomerAddress!D3075:D7074)</f>
        <v>#N/A</v>
      </c>
      <c r="X3076" s="2" t="e">
        <f>LOOKUP(C3076,CustomerAddress!A3075:F7074,CustomerAddress!F3075:F7074)</f>
        <v>#N/A</v>
      </c>
    </row>
    <row r="3077" spans="1:25" s="2" customFormat="1" ht="15.75" hidden="1" customHeight="1" x14ac:dyDescent="0.2">
      <c r="A3077" s="2">
        <v>3076</v>
      </c>
      <c r="B3077" s="2">
        <v>29</v>
      </c>
      <c r="C3077" s="21">
        <v>1001</v>
      </c>
      <c r="D3077" s="4">
        <v>43057</v>
      </c>
      <c r="E3077" s="2" t="b">
        <v>1</v>
      </c>
      <c r="F3077" s="5" t="s">
        <v>13</v>
      </c>
      <c r="G3077" s="5" t="s">
        <v>21</v>
      </c>
      <c r="H3077" s="5" t="s">
        <v>23</v>
      </c>
      <c r="I3077" s="5" t="s">
        <v>16</v>
      </c>
      <c r="J3077" s="5" t="s">
        <v>16</v>
      </c>
      <c r="K3077" s="31">
        <v>543.39</v>
      </c>
      <c r="L3077" s="34">
        <v>407.54</v>
      </c>
      <c r="M3077" s="4">
        <v>42696</v>
      </c>
      <c r="N3077" s="16">
        <f>(K3077-L3077)</f>
        <v>135.84999999999997</v>
      </c>
      <c r="O3077" s="2" t="str">
        <f ca="1">LOOKUP(C3077,CustomerDemographic!A3076:M6988,CustomerDemographic!D3077:D6988)</f>
        <v>Male</v>
      </c>
      <c r="P3077" s="2">
        <f ca="1">LOOKUP(C3077,CustomerDemographic!A3076:M6988,CustomerDemographic!E3077:E6988)</f>
        <v>67</v>
      </c>
      <c r="Q3077" s="2">
        <f ca="1">LOOKUP(C3077,CustomerDemographic!A3076:M6988,CustomerDemographic!G3077:G6988)</f>
        <v>28</v>
      </c>
      <c r="R3077" s="2" t="str">
        <f ca="1">LOOKUP(C3077,CustomerDemographic!A3076:M6988,CustomerDemographic!H3077:H6988)</f>
        <v>Programmer II</v>
      </c>
      <c r="S3077" s="2" t="str">
        <f ca="1">LOOKUP(C3077,CustomerDemographic!A3076:M6988,CustomerDemographic!I3077:I6988)</f>
        <v>Financial Services</v>
      </c>
      <c r="T3077" s="2" t="str">
        <f ca="1">LOOKUP(C3077,CustomerDemographic!A3076:M6988,CustomerDemographic!J3077:J6988)</f>
        <v>Affluent Customer</v>
      </c>
      <c r="U3077" s="2" t="str">
        <f ca="1">LOOKUP(C3077,CustomerDemographic!A3076:M6988,CustomerDemographic!L3077:L6988)</f>
        <v>Yes</v>
      </c>
      <c r="V3077" s="2" t="e">
        <f>LOOKUP(C3077,CustomerAddress!A3076:F7075,CustomerAddress!C3076:C7075)</f>
        <v>#N/A</v>
      </c>
      <c r="W3077" s="2" t="e">
        <f>LOOKUP(C3077,CustomerAddress!A3076:F7075,CustomerAddress!D3076:D7075)</f>
        <v>#N/A</v>
      </c>
      <c r="X3077" s="2" t="e">
        <f>LOOKUP(C3077,CustomerAddress!A3076:F7075,CustomerAddress!F3076:F7075)</f>
        <v>#N/A</v>
      </c>
    </row>
    <row r="3078" spans="1:25" s="2" customFormat="1" ht="15.75" hidden="1" customHeight="1" x14ac:dyDescent="0.2">
      <c r="A3078" s="2">
        <v>3077</v>
      </c>
      <c r="B3078" s="2">
        <v>33</v>
      </c>
      <c r="C3078" s="21">
        <v>1253</v>
      </c>
      <c r="D3078" s="4">
        <v>42996</v>
      </c>
      <c r="E3078" s="2" t="b">
        <v>0</v>
      </c>
      <c r="F3078" s="5" t="s">
        <v>13</v>
      </c>
      <c r="G3078" s="5" t="s">
        <v>22</v>
      </c>
      <c r="H3078" s="5" t="s">
        <v>15</v>
      </c>
      <c r="I3078" s="5" t="s">
        <v>16</v>
      </c>
      <c r="J3078" s="5" t="s">
        <v>27</v>
      </c>
      <c r="K3078" s="31">
        <v>1311.44</v>
      </c>
      <c r="L3078" s="34">
        <v>1167.18</v>
      </c>
      <c r="M3078" s="4">
        <v>33888</v>
      </c>
      <c r="N3078" s="16">
        <f>(K3078-L3078)</f>
        <v>144.26</v>
      </c>
      <c r="O3078" s="2" t="str">
        <f ca="1">LOOKUP(C3078,CustomerDemographic!A3077:M6989,CustomerDemographic!D3078:D6989)</f>
        <v>Male</v>
      </c>
      <c r="P3078" s="2">
        <f ca="1">LOOKUP(C3078,CustomerDemographic!A3077:M6989,CustomerDemographic!E3078:E6989)</f>
        <v>97</v>
      </c>
      <c r="Q3078" s="2">
        <f ca="1">LOOKUP(C3078,CustomerDemographic!A3077:M6989,CustomerDemographic!G3078:G6989)</f>
        <v>26</v>
      </c>
      <c r="R3078" s="2" t="str">
        <f ca="1">LOOKUP(C3078,CustomerDemographic!A3077:M6989,CustomerDemographic!H3078:H6989)</f>
        <v>Community Outreach Specialist</v>
      </c>
      <c r="S3078" s="2" t="str">
        <f ca="1">LOOKUP(C3078,CustomerDemographic!A3077:M6989,CustomerDemographic!I3078:I6989)</f>
        <v>Property</v>
      </c>
      <c r="T3078" s="2" t="str">
        <f ca="1">LOOKUP(C3078,CustomerDemographic!A3077:M6989,CustomerDemographic!J3078:J6989)</f>
        <v>Affluent Customer</v>
      </c>
      <c r="U3078" s="2" t="str">
        <f ca="1">LOOKUP(C3078,CustomerDemographic!A3077:M6989,CustomerDemographic!L3078:L6989)</f>
        <v>No</v>
      </c>
      <c r="V3078" s="2" t="e">
        <f>LOOKUP(C3078,CustomerAddress!A3077:F7076,CustomerAddress!C3077:C7076)</f>
        <v>#N/A</v>
      </c>
      <c r="W3078" s="2" t="e">
        <f>LOOKUP(C3078,CustomerAddress!A3077:F7076,CustomerAddress!D3077:D7076)</f>
        <v>#N/A</v>
      </c>
      <c r="X3078" s="2" t="e">
        <f>LOOKUP(C3078,CustomerAddress!A3077:F7076,CustomerAddress!F3077:F7076)</f>
        <v>#N/A</v>
      </c>
    </row>
    <row r="3079" spans="1:25" s="2" customFormat="1" ht="15.75" hidden="1" customHeight="1" x14ac:dyDescent="0.2">
      <c r="A3079" s="2">
        <v>3078</v>
      </c>
      <c r="B3079" s="2">
        <v>40</v>
      </c>
      <c r="C3079" s="21">
        <v>660</v>
      </c>
      <c r="D3079" s="4">
        <v>42868</v>
      </c>
      <c r="E3079" s="2" t="b">
        <v>0</v>
      </c>
      <c r="F3079" s="5" t="s">
        <v>13</v>
      </c>
      <c r="G3079" s="5" t="s">
        <v>17</v>
      </c>
      <c r="H3079" s="5" t="s">
        <v>23</v>
      </c>
      <c r="I3079" s="5" t="s">
        <v>16</v>
      </c>
      <c r="J3079" s="5" t="s">
        <v>18</v>
      </c>
      <c r="K3079" s="31">
        <v>1894.19</v>
      </c>
      <c r="L3079" s="34">
        <v>598.76</v>
      </c>
      <c r="M3079" s="4">
        <v>37823</v>
      </c>
      <c r="N3079" s="16">
        <f>(K3079-L3079)</f>
        <v>1295.43</v>
      </c>
      <c r="O3079" s="2" t="str">
        <f ca="1">LOOKUP(C3079,CustomerDemographic!A3078:M6990,CustomerDemographic!D3079:D6990)</f>
        <v>Female</v>
      </c>
      <c r="P3079" s="2">
        <f ca="1">LOOKUP(C3079,CustomerDemographic!A3078:M6990,CustomerDemographic!E3079:E6990)</f>
        <v>67</v>
      </c>
      <c r="Q3079" s="2">
        <f ca="1">LOOKUP(C3079,CustomerDemographic!A3078:M6990,CustomerDemographic!G3079:G6990)</f>
        <v>34</v>
      </c>
      <c r="R3079" s="2" t="str">
        <f ca="1">LOOKUP(C3079,CustomerDemographic!A3078:M6990,CustomerDemographic!H3079:H6990)</f>
        <v>Professor</v>
      </c>
      <c r="S3079" s="2" t="str">
        <f ca="1">LOOKUP(C3079,CustomerDemographic!A3078:M6990,CustomerDemographic!I3079:I6990)</f>
        <v>IT</v>
      </c>
      <c r="T3079" s="2" t="str">
        <f ca="1">LOOKUP(C3079,CustomerDemographic!A3078:M6990,CustomerDemographic!J3079:J6990)</f>
        <v>High Net Worth</v>
      </c>
      <c r="U3079" s="2" t="str">
        <f ca="1">LOOKUP(C3079,CustomerDemographic!A3078:M6990,CustomerDemographic!L3079:L6990)</f>
        <v>Yes</v>
      </c>
      <c r="V3079" s="2" t="e">
        <f>LOOKUP(C3079,CustomerAddress!A3078:F7077,CustomerAddress!C3078:C7077)</f>
        <v>#N/A</v>
      </c>
      <c r="W3079" s="2" t="e">
        <f>LOOKUP(C3079,CustomerAddress!A3078:F7077,CustomerAddress!D3078:D7077)</f>
        <v>#N/A</v>
      </c>
      <c r="X3079" s="2" t="e">
        <f>LOOKUP(C3079,CustomerAddress!A3078:F7077,CustomerAddress!F3078:F7077)</f>
        <v>#N/A</v>
      </c>
    </row>
    <row r="3080" spans="1:25" s="2" customFormat="1" ht="15.75" hidden="1" customHeight="1" x14ac:dyDescent="0.2">
      <c r="A3080" s="2">
        <v>3079</v>
      </c>
      <c r="B3080" s="2">
        <v>11</v>
      </c>
      <c r="C3080" s="21">
        <v>1095</v>
      </c>
      <c r="D3080" s="4">
        <v>42927</v>
      </c>
      <c r="E3080" s="2" t="b">
        <v>0</v>
      </c>
      <c r="F3080" s="5" t="s">
        <v>13</v>
      </c>
      <c r="G3080" s="5" t="s">
        <v>22</v>
      </c>
      <c r="H3080" s="5" t="s">
        <v>15</v>
      </c>
      <c r="I3080" s="5" t="s">
        <v>26</v>
      </c>
      <c r="J3080" s="5" t="s">
        <v>16</v>
      </c>
      <c r="K3080" s="31">
        <v>1274.93</v>
      </c>
      <c r="L3080" s="34">
        <v>764.96</v>
      </c>
      <c r="M3080" s="4">
        <v>35160</v>
      </c>
      <c r="N3080" s="16">
        <f>(K3080-L3080)</f>
        <v>509.97</v>
      </c>
      <c r="O3080" s="2" t="str">
        <f ca="1">LOOKUP(C3080,CustomerDemographic!A3079:M6991,CustomerDemographic!D3080:D6991)</f>
        <v>Male</v>
      </c>
      <c r="P3080" s="2">
        <f ca="1">LOOKUP(C3080,CustomerDemographic!A3079:M6991,CustomerDemographic!E3080:E6991)</f>
        <v>66</v>
      </c>
      <c r="Q3080" s="2">
        <f ca="1">LOOKUP(C3080,CustomerDemographic!A3079:M6991,CustomerDemographic!G3080:G6991)</f>
        <v>25</v>
      </c>
      <c r="R3080" s="2" t="str">
        <f ca="1">LOOKUP(C3080,CustomerDemographic!A3079:M6991,CustomerDemographic!H3080:H6991)</f>
        <v>Media Manager III</v>
      </c>
      <c r="S3080" s="2" t="str">
        <f ca="1">LOOKUP(C3080,CustomerDemographic!A3079:M6991,CustomerDemographic!I3080:I6991)</f>
        <v>Manufacturing</v>
      </c>
      <c r="T3080" s="2" t="str">
        <f ca="1">LOOKUP(C3080,CustomerDemographic!A3079:M6991,CustomerDemographic!J3080:J6991)</f>
        <v>Mass Customer</v>
      </c>
      <c r="U3080" s="2" t="str">
        <f ca="1">LOOKUP(C3080,CustomerDemographic!A3079:M6991,CustomerDemographic!L3080:L6991)</f>
        <v>Yes</v>
      </c>
      <c r="V3080" s="2" t="e">
        <f>LOOKUP(C3080,CustomerAddress!A3079:F7078,CustomerAddress!C3079:C7078)</f>
        <v>#N/A</v>
      </c>
      <c r="W3080" s="2" t="e">
        <f>LOOKUP(C3080,CustomerAddress!A3079:F7078,CustomerAddress!D3079:D7078)</f>
        <v>#N/A</v>
      </c>
      <c r="X3080" s="2" t="e">
        <f>LOOKUP(C3080,CustomerAddress!A3079:F7078,CustomerAddress!F3079:F7078)</f>
        <v>#N/A</v>
      </c>
    </row>
    <row r="3081" spans="1:25" s="2" customFormat="1" ht="15.75" hidden="1" customHeight="1" x14ac:dyDescent="0.2">
      <c r="A3081" s="2">
        <v>3080</v>
      </c>
      <c r="B3081" s="2">
        <v>46</v>
      </c>
      <c r="C3081" s="21">
        <v>2914</v>
      </c>
      <c r="D3081" s="4">
        <v>42894</v>
      </c>
      <c r="E3081" s="2" t="b">
        <v>0</v>
      </c>
      <c r="F3081" s="5" t="s">
        <v>13</v>
      </c>
      <c r="G3081" s="5" t="s">
        <v>14</v>
      </c>
      <c r="H3081" s="5" t="s">
        <v>15</v>
      </c>
      <c r="I3081" s="5" t="s">
        <v>20</v>
      </c>
      <c r="J3081" s="5" t="s">
        <v>16</v>
      </c>
      <c r="K3081" s="31">
        <v>1289.8499999999999</v>
      </c>
      <c r="L3081" s="34">
        <v>74.510000000000005</v>
      </c>
      <c r="M3081" s="4">
        <v>41064</v>
      </c>
      <c r="N3081" s="16">
        <f>(K3081-L3081)</f>
        <v>1215.3399999999999</v>
      </c>
      <c r="O3081" s="2" t="str">
        <f ca="1">LOOKUP(C3081,CustomerDemographic!A3080:M6992,CustomerDemographic!D3081:D6992)</f>
        <v>Female</v>
      </c>
      <c r="P3081" s="2">
        <f ca="1">LOOKUP(C3081,CustomerDemographic!A3080:M6992,CustomerDemographic!E3081:E6992)</f>
        <v>84</v>
      </c>
      <c r="Q3081" s="2">
        <f ca="1">LOOKUP(C3081,CustomerDemographic!A3080:M6992,CustomerDemographic!G3081:G6992)</f>
        <v>28</v>
      </c>
      <c r="R3081" s="2" t="str">
        <f ca="1">LOOKUP(C3081,CustomerDemographic!A3080:M6992,CustomerDemographic!H3081:H6992)</f>
        <v>Senior Quality Engineer</v>
      </c>
      <c r="S3081" s="2" t="str">
        <f ca="1">LOOKUP(C3081,CustomerDemographic!A3080:M6992,CustomerDemographic!I3081:I6992)</f>
        <v>Financial Services</v>
      </c>
      <c r="T3081" s="2" t="str">
        <f ca="1">LOOKUP(C3081,CustomerDemographic!A3080:M6992,CustomerDemographic!J3081:J6992)</f>
        <v>Mass Customer</v>
      </c>
      <c r="U3081" s="2" t="str">
        <f ca="1">LOOKUP(C3081,CustomerDemographic!A3080:M6992,CustomerDemographic!L3081:L6992)</f>
        <v>Yes</v>
      </c>
      <c r="V3081" s="2" t="e">
        <f>LOOKUP(C3081,CustomerAddress!A3080:F7079,CustomerAddress!C3080:C7079)</f>
        <v>#N/A</v>
      </c>
      <c r="W3081" s="2" t="e">
        <f>LOOKUP(C3081,CustomerAddress!A3080:F7079,CustomerAddress!D3080:D7079)</f>
        <v>#N/A</v>
      </c>
      <c r="X3081" s="2" t="e">
        <f>LOOKUP(C3081,CustomerAddress!A3080:F7079,CustomerAddress!F3080:F7079)</f>
        <v>#N/A</v>
      </c>
    </row>
    <row r="3082" spans="1:25" s="2" customFormat="1" ht="15.75" customHeight="1" x14ac:dyDescent="0.2">
      <c r="A3082" s="2">
        <v>2088</v>
      </c>
      <c r="B3082" s="2">
        <v>2</v>
      </c>
      <c r="C3082" s="21">
        <v>2121</v>
      </c>
      <c r="D3082" s="4">
        <v>42744</v>
      </c>
      <c r="E3082" s="2" t="b">
        <v>1</v>
      </c>
      <c r="F3082" s="5" t="s">
        <v>13</v>
      </c>
      <c r="G3082" s="5" t="s">
        <v>14</v>
      </c>
      <c r="H3082" s="5" t="s">
        <v>15</v>
      </c>
      <c r="I3082" s="5" t="s">
        <v>16</v>
      </c>
      <c r="J3082" s="5" t="s">
        <v>16</v>
      </c>
      <c r="K3082" s="31">
        <v>71.489999999999995</v>
      </c>
      <c r="L3082" s="34">
        <v>53.62</v>
      </c>
      <c r="M3082" s="4">
        <v>41167</v>
      </c>
      <c r="N3082" s="16">
        <f>(K3082-L3082)</f>
        <v>17.869999999999997</v>
      </c>
      <c r="O3082" s="2" t="str">
        <f ca="1">LOOKUP(C3082,CustomerDemographic!A2088:M6000,CustomerDemographic!D2089:D6000)</f>
        <v>Male</v>
      </c>
      <c r="P3082" s="2">
        <f ca="1">LOOKUP(C3082,CustomerDemographic!A2088:M6000,CustomerDemographic!E2089:E6000)</f>
        <v>99</v>
      </c>
      <c r="Q3082" s="2">
        <f ca="1">LOOKUP(C3082,CustomerDemographic!A2088:M6000,CustomerDemographic!G2089:G6000)</f>
        <v>43</v>
      </c>
      <c r="R3082" s="2" t="str">
        <f ca="1">LOOKUP(C3082,CustomerDemographic!A2088:M6000,CustomerDemographic!H2089:H6000)</f>
        <v>Database Administrator IV</v>
      </c>
      <c r="S3082" s="2" t="str">
        <f ca="1">LOOKUP(C3082,CustomerDemographic!A2088:M6000,CustomerDemographic!I2089:I6000)</f>
        <v>Manufacturing</v>
      </c>
      <c r="T3082" s="2" t="str">
        <f ca="1">LOOKUP(C3082,CustomerDemographic!A2088:M6000,CustomerDemographic!J2089:J6000)</f>
        <v>Affluent Customer</v>
      </c>
      <c r="U3082" s="2" t="str">
        <f ca="1">LOOKUP(C3082,CustomerDemographic!A2088:M6000,CustomerDemographic!L2089:L6000)</f>
        <v>Yes</v>
      </c>
      <c r="V3082" s="2">
        <f>LOOKUP(C3082,CustomerAddress!A2088:F6087,CustomerAddress!C2088:C6087)</f>
        <v>3012</v>
      </c>
      <c r="W3082" s="2" t="str">
        <f>LOOKUP(C3082,CustomerAddress!A2088:F6087,CustomerAddress!D2088:D6087)</f>
        <v>VIC</v>
      </c>
      <c r="X3082" s="2">
        <f>LOOKUP(C3082,CustomerAddress!A2088:F6087,CustomerAddress!F2088:F6087)</f>
        <v>8</v>
      </c>
      <c r="Y3082" s="61">
        <f>$Z$2-D3082</f>
        <v>356</v>
      </c>
    </row>
    <row r="3083" spans="1:25" s="2" customFormat="1" ht="15.75" hidden="1" customHeight="1" x14ac:dyDescent="0.2">
      <c r="A3083" s="2">
        <v>3082</v>
      </c>
      <c r="B3083" s="2">
        <v>27</v>
      </c>
      <c r="C3083" s="21">
        <v>1092</v>
      </c>
      <c r="D3083" s="4">
        <v>42751</v>
      </c>
      <c r="E3083" s="2" t="b">
        <v>1</v>
      </c>
      <c r="F3083" s="5" t="s">
        <v>13</v>
      </c>
      <c r="G3083" s="5" t="s">
        <v>17</v>
      </c>
      <c r="H3083" s="5" t="s">
        <v>15</v>
      </c>
      <c r="I3083" s="5" t="s">
        <v>16</v>
      </c>
      <c r="J3083" s="5" t="s">
        <v>16</v>
      </c>
      <c r="K3083" s="31">
        <v>499.53</v>
      </c>
      <c r="L3083" s="34">
        <v>388.72</v>
      </c>
      <c r="M3083" s="4">
        <v>36334</v>
      </c>
      <c r="N3083" s="16">
        <f>(K3083-L3083)</f>
        <v>110.80999999999995</v>
      </c>
      <c r="O3083" s="2" t="str">
        <f ca="1">LOOKUP(C3083,CustomerDemographic!A3082:M6994,CustomerDemographic!D3083:D6994)</f>
        <v>Female</v>
      </c>
      <c r="P3083" s="2">
        <f ca="1">LOOKUP(C3083,CustomerDemographic!A3082:M6994,CustomerDemographic!E3083:E6994)</f>
        <v>0</v>
      </c>
      <c r="Q3083" s="2">
        <f ca="1">LOOKUP(C3083,CustomerDemographic!A3082:M6994,CustomerDemographic!G3083:G6994)</f>
        <v>32</v>
      </c>
      <c r="R3083" s="2" t="str">
        <f ca="1">LOOKUP(C3083,CustomerDemographic!A3082:M6994,CustomerDemographic!H3083:H6994)</f>
        <v>Physical Therapy Assistant</v>
      </c>
      <c r="S3083" s="2" t="str">
        <f ca="1">LOOKUP(C3083,CustomerDemographic!A3082:M6994,CustomerDemographic!I3083:I6994)</f>
        <v>Financial Services</v>
      </c>
      <c r="T3083" s="2" t="str">
        <f ca="1">LOOKUP(C3083,CustomerDemographic!A3082:M6994,CustomerDemographic!J3083:J6994)</f>
        <v>Affluent Customer</v>
      </c>
      <c r="U3083" s="2" t="str">
        <f ca="1">LOOKUP(C3083,CustomerDemographic!A3082:M6994,CustomerDemographic!L3083:L6994)</f>
        <v>Yes</v>
      </c>
      <c r="V3083" s="2" t="e">
        <f>LOOKUP(C3083,CustomerAddress!A3082:F7081,CustomerAddress!C3082:C7081)</f>
        <v>#N/A</v>
      </c>
      <c r="W3083" s="2" t="e">
        <f>LOOKUP(C3083,CustomerAddress!A3082:F7081,CustomerAddress!D3082:D7081)</f>
        <v>#N/A</v>
      </c>
      <c r="X3083" s="2" t="e">
        <f>LOOKUP(C3083,CustomerAddress!A3082:F7081,CustomerAddress!F3082:F7081)</f>
        <v>#N/A</v>
      </c>
    </row>
    <row r="3084" spans="1:25" s="2" customFormat="1" ht="15.75" hidden="1" customHeight="1" x14ac:dyDescent="0.2">
      <c r="A3084" s="2">
        <v>3083</v>
      </c>
      <c r="B3084" s="2">
        <v>45</v>
      </c>
      <c r="C3084" s="21">
        <v>99</v>
      </c>
      <c r="D3084" s="4">
        <v>42901</v>
      </c>
      <c r="E3084" s="2" t="b">
        <v>0</v>
      </c>
      <c r="F3084" s="5" t="s">
        <v>13</v>
      </c>
      <c r="G3084" s="5" t="s">
        <v>14</v>
      </c>
      <c r="H3084" s="5" t="s">
        <v>15</v>
      </c>
      <c r="I3084" s="5" t="s">
        <v>16</v>
      </c>
      <c r="J3084" s="5" t="s">
        <v>16</v>
      </c>
      <c r="K3084" s="31">
        <v>441.49</v>
      </c>
      <c r="L3084" s="34">
        <v>84.99</v>
      </c>
      <c r="M3084" s="4">
        <v>34071</v>
      </c>
      <c r="N3084" s="16">
        <f>(K3084-L3084)</f>
        <v>356.5</v>
      </c>
      <c r="O3084" s="2" t="e">
        <f>LOOKUP(C3084,CustomerDemographic!A3083:M6995,CustomerDemographic!D3084:D6995)</f>
        <v>#N/A</v>
      </c>
    </row>
    <row r="3085" spans="1:25" s="2" customFormat="1" ht="15.75" hidden="1" customHeight="1" x14ac:dyDescent="0.2">
      <c r="A3085" s="2">
        <v>3084</v>
      </c>
      <c r="B3085" s="2">
        <v>53</v>
      </c>
      <c r="C3085" s="21">
        <v>2481</v>
      </c>
      <c r="D3085" s="4">
        <v>42888</v>
      </c>
      <c r="E3085" s="2" t="b">
        <v>1</v>
      </c>
      <c r="F3085" s="5" t="s">
        <v>13</v>
      </c>
      <c r="G3085" s="5" t="s">
        <v>19</v>
      </c>
      <c r="H3085" s="5" t="s">
        <v>15</v>
      </c>
      <c r="I3085" s="5" t="s">
        <v>16</v>
      </c>
      <c r="J3085" s="5" t="s">
        <v>16</v>
      </c>
      <c r="K3085" s="31">
        <v>795.34</v>
      </c>
      <c r="L3085" s="34">
        <v>101.58</v>
      </c>
      <c r="M3085" s="4">
        <v>40779</v>
      </c>
      <c r="N3085" s="16">
        <f>(K3085-L3085)</f>
        <v>693.76</v>
      </c>
      <c r="O3085" s="2" t="str">
        <f ca="1">LOOKUP(C3085,CustomerDemographic!A3084:M6996,CustomerDemographic!D3085:D6996)</f>
        <v>Male</v>
      </c>
      <c r="P3085" s="2">
        <f ca="1">LOOKUP(C3085,CustomerDemographic!A3084:M6996,CustomerDemographic!E3085:E6996)</f>
        <v>14</v>
      </c>
      <c r="Q3085" s="2">
        <f ca="1">LOOKUP(C3085,CustomerDemographic!A3084:M6996,CustomerDemographic!G3085:G6996)</f>
        <v>32</v>
      </c>
      <c r="R3085" s="2">
        <f ca="1">LOOKUP(C3085,CustomerDemographic!A3084:M6996,CustomerDemographic!H3085:H6996)</f>
        <v>0</v>
      </c>
    </row>
    <row r="3086" spans="1:25" s="2" customFormat="1" ht="15.75" hidden="1" customHeight="1" x14ac:dyDescent="0.2">
      <c r="A3086" s="2">
        <v>3085</v>
      </c>
      <c r="B3086" s="2">
        <v>0</v>
      </c>
      <c r="C3086" s="21">
        <v>3042</v>
      </c>
      <c r="D3086" s="4">
        <v>42805</v>
      </c>
      <c r="E3086" s="2" t="b">
        <v>0</v>
      </c>
      <c r="F3086" s="5" t="s">
        <v>13</v>
      </c>
      <c r="G3086" s="5" t="s">
        <v>17</v>
      </c>
      <c r="H3086" s="5" t="s">
        <v>23</v>
      </c>
      <c r="I3086" s="5" t="s">
        <v>16</v>
      </c>
      <c r="J3086" s="5" t="s">
        <v>16</v>
      </c>
      <c r="K3086" s="31">
        <v>533.51</v>
      </c>
      <c r="L3086" s="34">
        <v>400.13</v>
      </c>
      <c r="M3086" s="4">
        <v>37668</v>
      </c>
      <c r="N3086" s="16">
        <f>(K3086-L3086)</f>
        <v>133.38</v>
      </c>
      <c r="O3086" s="2" t="str">
        <f ca="1">LOOKUP(C3086,CustomerDemographic!A3085:M6997,CustomerDemographic!D3086:D6997)</f>
        <v>Female</v>
      </c>
      <c r="P3086" s="2">
        <f ca="1">LOOKUP(C3086,CustomerDemographic!A3085:M6997,CustomerDemographic!E3086:E6997)</f>
        <v>51</v>
      </c>
      <c r="Q3086" s="2">
        <f ca="1">LOOKUP(C3086,CustomerDemographic!A3085:M6997,CustomerDemographic!G3086:G6997)</f>
        <v>24</v>
      </c>
      <c r="R3086" s="2" t="str">
        <f ca="1">LOOKUP(C3086,CustomerDemographic!A3085:M6997,CustomerDemographic!H3086:H6997)</f>
        <v>Food Chemist</v>
      </c>
      <c r="S3086" s="2" t="str">
        <f ca="1">LOOKUP(C3086,CustomerDemographic!A3085:M6997,CustomerDemographic!I3086:I6997)</f>
        <v>Health</v>
      </c>
      <c r="T3086" s="2" t="str">
        <f ca="1">LOOKUP(C3086,CustomerDemographic!A3085:M6997,CustomerDemographic!J3086:J6997)</f>
        <v>Mass Customer</v>
      </c>
      <c r="U3086" s="2" t="str">
        <f ca="1">LOOKUP(C3086,CustomerDemographic!A3085:M6997,CustomerDemographic!L3086:L6997)</f>
        <v>Yes</v>
      </c>
      <c r="V3086" s="2" t="e">
        <f>LOOKUP(C3086,CustomerAddress!A3085:F7084,CustomerAddress!C3085:C7084)</f>
        <v>#N/A</v>
      </c>
      <c r="W3086" s="2" t="e">
        <f>LOOKUP(C3086,CustomerAddress!A3085:F7084,CustomerAddress!D3085:D7084)</f>
        <v>#N/A</v>
      </c>
      <c r="X3086" s="2" t="e">
        <f>LOOKUP(C3086,CustomerAddress!A3085:F7084,CustomerAddress!F3085:F7084)</f>
        <v>#N/A</v>
      </c>
    </row>
    <row r="3087" spans="1:25" s="2" customFormat="1" ht="15.75" hidden="1" customHeight="1" x14ac:dyDescent="0.2">
      <c r="A3087" s="2">
        <v>3086</v>
      </c>
      <c r="B3087" s="2">
        <v>1</v>
      </c>
      <c r="C3087" s="21">
        <v>2425</v>
      </c>
      <c r="D3087" s="4">
        <v>43021</v>
      </c>
      <c r="E3087" s="2" t="b">
        <v>0</v>
      </c>
      <c r="F3087" s="5" t="s">
        <v>13</v>
      </c>
      <c r="G3087" s="5" t="s">
        <v>22</v>
      </c>
      <c r="H3087" s="5" t="s">
        <v>15</v>
      </c>
      <c r="I3087" s="5" t="s">
        <v>16</v>
      </c>
      <c r="J3087" s="5" t="s">
        <v>16</v>
      </c>
      <c r="K3087" s="31">
        <v>1403.5</v>
      </c>
      <c r="L3087" s="34">
        <v>954.82</v>
      </c>
      <c r="M3087" s="4">
        <v>42688</v>
      </c>
      <c r="N3087" s="16">
        <f>(K3087-L3087)</f>
        <v>448.67999999999995</v>
      </c>
      <c r="O3087" s="2" t="str">
        <f ca="1">LOOKUP(C3087,CustomerDemographic!A3086:M6998,CustomerDemographic!D3087:D6998)</f>
        <v>U</v>
      </c>
      <c r="P3087" s="2">
        <f ca="1">LOOKUP(C3087,CustomerDemographic!A3086:M6998,CustomerDemographic!E3087:E6998)</f>
        <v>64</v>
      </c>
      <c r="Q3087" s="2">
        <f ca="1">LOOKUP(C3087,CustomerDemographic!A3086:M6998,CustomerDemographic!G3087:G6998)</f>
        <v>0</v>
      </c>
      <c r="R3087" s="2">
        <f ca="1">LOOKUP(C3087,CustomerDemographic!A3086:M6998,CustomerDemographic!H3087:H6998)</f>
        <v>0</v>
      </c>
    </row>
    <row r="3088" spans="1:25" s="2" customFormat="1" ht="15.75" hidden="1" customHeight="1" x14ac:dyDescent="0.2">
      <c r="A3088" s="2">
        <v>3087</v>
      </c>
      <c r="B3088" s="2">
        <v>53</v>
      </c>
      <c r="C3088" s="21">
        <v>1313</v>
      </c>
      <c r="D3088" s="4">
        <v>43001</v>
      </c>
      <c r="E3088" s="2" t="b">
        <v>0</v>
      </c>
      <c r="F3088" s="5" t="s">
        <v>13</v>
      </c>
      <c r="G3088" s="5" t="s">
        <v>19</v>
      </c>
      <c r="H3088" s="5" t="s">
        <v>15</v>
      </c>
      <c r="I3088" s="5" t="s">
        <v>16</v>
      </c>
      <c r="J3088" s="5" t="s">
        <v>16</v>
      </c>
      <c r="K3088" s="31">
        <v>795.34</v>
      </c>
      <c r="L3088" s="34">
        <v>101.58</v>
      </c>
      <c r="M3088" s="4">
        <v>35470</v>
      </c>
      <c r="N3088" s="16">
        <f>(K3088-L3088)</f>
        <v>693.76</v>
      </c>
      <c r="O3088" s="2" t="str">
        <f ca="1">LOOKUP(C3088,CustomerDemographic!A3087:M6999,CustomerDemographic!D3088:D6999)</f>
        <v>Female</v>
      </c>
      <c r="P3088" s="2">
        <f ca="1">LOOKUP(C3088,CustomerDemographic!A3087:M6999,CustomerDemographic!E3088:E6999)</f>
        <v>60</v>
      </c>
      <c r="Q3088" s="2">
        <f ca="1">LOOKUP(C3088,CustomerDemographic!A3087:M6999,CustomerDemographic!G3088:G6999)</f>
        <v>26</v>
      </c>
      <c r="R3088" s="2" t="str">
        <f ca="1">LOOKUP(C3088,CustomerDemographic!A3087:M6999,CustomerDemographic!H3088:H6999)</f>
        <v>Social Worker</v>
      </c>
      <c r="S3088" s="2" t="str">
        <f ca="1">LOOKUP(C3088,CustomerDemographic!A3087:M6999,CustomerDemographic!I3088:I6999)</f>
        <v>Health</v>
      </c>
      <c r="T3088" s="2" t="str">
        <f ca="1">LOOKUP(C3088,CustomerDemographic!A3087:M6999,CustomerDemographic!J3088:J6999)</f>
        <v>Affluent Customer</v>
      </c>
      <c r="U3088" s="2" t="str">
        <f ca="1">LOOKUP(C3088,CustomerDemographic!A3087:M6999,CustomerDemographic!L3088:L6999)</f>
        <v>Yes</v>
      </c>
      <c r="V3088" s="2" t="e">
        <f>LOOKUP(C3088,CustomerAddress!A3087:F7086,CustomerAddress!C3087:C7086)</f>
        <v>#N/A</v>
      </c>
      <c r="W3088" s="2" t="e">
        <f>LOOKUP(C3088,CustomerAddress!A3087:F7086,CustomerAddress!D3087:D7086)</f>
        <v>#N/A</v>
      </c>
      <c r="X3088" s="2" t="e">
        <f>LOOKUP(C3088,CustomerAddress!A3087:F7086,CustomerAddress!F3087:F7086)</f>
        <v>#N/A</v>
      </c>
    </row>
    <row r="3089" spans="1:25" s="2" customFormat="1" ht="15.75" hidden="1" customHeight="1" x14ac:dyDescent="0.2">
      <c r="A3089" s="2">
        <v>3088</v>
      </c>
      <c r="B3089" s="2">
        <v>87</v>
      </c>
      <c r="C3089" s="21">
        <v>835</v>
      </c>
      <c r="D3089" s="4">
        <v>42885</v>
      </c>
      <c r="E3089" s="2" t="b">
        <v>0</v>
      </c>
      <c r="F3089" s="5" t="s">
        <v>13</v>
      </c>
      <c r="G3089" s="5" t="s">
        <v>22</v>
      </c>
      <c r="H3089" s="5" t="s">
        <v>15</v>
      </c>
      <c r="I3089" s="5" t="s">
        <v>26</v>
      </c>
      <c r="J3089" s="5" t="s">
        <v>16</v>
      </c>
      <c r="K3089" s="31">
        <v>1179</v>
      </c>
      <c r="L3089" s="34">
        <v>707.4</v>
      </c>
      <c r="M3089" s="4">
        <v>34079</v>
      </c>
      <c r="N3089" s="16">
        <f>(K3089-L3089)</f>
        <v>471.6</v>
      </c>
      <c r="O3089" s="2" t="str">
        <f ca="1">LOOKUP(C3089,CustomerDemographic!A3088:M7000,CustomerDemographic!D3089:D7000)</f>
        <v>Male</v>
      </c>
      <c r="P3089" s="2">
        <f ca="1">LOOKUP(C3089,CustomerDemographic!A3088:M7000,CustomerDemographic!E3089:E7000)</f>
        <v>14</v>
      </c>
      <c r="Q3089" s="2">
        <f ca="1">LOOKUP(C3089,CustomerDemographic!A3088:M7000,CustomerDemographic!G3089:G7000)</f>
        <v>32</v>
      </c>
      <c r="R3089" s="2">
        <f ca="1">LOOKUP(C3089,CustomerDemographic!A3088:M7000,CustomerDemographic!H3089:H7000)</f>
        <v>0</v>
      </c>
    </row>
    <row r="3090" spans="1:25" s="2" customFormat="1" ht="15.75" hidden="1" customHeight="1" x14ac:dyDescent="0.2">
      <c r="A3090" s="2">
        <v>1084</v>
      </c>
      <c r="B3090" s="2">
        <v>96</v>
      </c>
      <c r="C3090" s="21">
        <v>2815</v>
      </c>
      <c r="D3090" s="4">
        <v>42743</v>
      </c>
      <c r="E3090" s="2" t="b">
        <v>0</v>
      </c>
      <c r="F3090" s="5" t="s">
        <v>13</v>
      </c>
      <c r="G3090" s="5" t="s">
        <v>24</v>
      </c>
      <c r="H3090" s="5" t="s">
        <v>23</v>
      </c>
      <c r="I3090" s="5" t="s">
        <v>20</v>
      </c>
      <c r="J3090" s="5" t="s">
        <v>27</v>
      </c>
      <c r="K3090" s="31">
        <v>1172.78</v>
      </c>
      <c r="L3090" s="34">
        <v>1043.77</v>
      </c>
      <c r="M3090" s="4">
        <v>37539</v>
      </c>
      <c r="N3090" s="16">
        <f>(K3090-L3090)</f>
        <v>129.01</v>
      </c>
      <c r="O3090" s="2" t="str">
        <f ca="1">LOOKUP(C3090,CustomerDemographic!A1084:M4996,CustomerDemographic!D1085:D4996)</f>
        <v>U</v>
      </c>
      <c r="P3090" s="2">
        <f ca="1">LOOKUP(C3090,CustomerDemographic!A1084:M4996,CustomerDemographic!E1085:E4996)</f>
        <v>49</v>
      </c>
      <c r="Q3090" s="2">
        <f ca="1">LOOKUP(C3090,CustomerDemographic!A1084:M4996,CustomerDemographic!G1085:G4996)</f>
        <v>0</v>
      </c>
      <c r="R3090" s="2" t="str">
        <f ca="1">LOOKUP(C3090,CustomerDemographic!A1084:M4996,CustomerDemographic!H1085:H4996)</f>
        <v>Project Manager</v>
      </c>
      <c r="S3090" s="2" t="str">
        <f ca="1">LOOKUP(C3090,CustomerDemographic!A1084:M4996,CustomerDemographic!I1085:I4996)</f>
        <v>IT</v>
      </c>
      <c r="T3090" s="2" t="str">
        <f ca="1">LOOKUP(C3090,CustomerDemographic!A1084:M4996,CustomerDemographic!J1085:J4996)</f>
        <v>High Net Worth</v>
      </c>
      <c r="U3090" s="2" t="str">
        <f ca="1">LOOKUP(C3090,CustomerDemographic!A1084:M4996,CustomerDemographic!L1085:L4996)</f>
        <v>Yes</v>
      </c>
      <c r="V3090" s="2">
        <f>LOOKUP(C3090,CustomerAddress!A1084:F5083,CustomerAddress!C1084:C5083)</f>
        <v>3029</v>
      </c>
      <c r="W3090" s="2" t="str">
        <f>LOOKUP(C3090,CustomerAddress!A1084:F5083,CustomerAddress!D1084:D5083)</f>
        <v>VIC</v>
      </c>
      <c r="X3090" s="2">
        <f>LOOKUP(C3090,CustomerAddress!A1084:F5083,CustomerAddress!F1084:F5083)</f>
        <v>5</v>
      </c>
      <c r="Y3090" s="61">
        <f>$Z$2-D3090</f>
        <v>357</v>
      </c>
    </row>
    <row r="3091" spans="1:25" s="2" customFormat="1" ht="15.75" hidden="1" customHeight="1" x14ac:dyDescent="0.2">
      <c r="A3091" s="2">
        <v>3090</v>
      </c>
      <c r="B3091" s="2">
        <v>2</v>
      </c>
      <c r="C3091" s="21">
        <v>1419</v>
      </c>
      <c r="D3091" s="4">
        <v>42820</v>
      </c>
      <c r="E3091" s="2" t="b">
        <v>1</v>
      </c>
      <c r="F3091" s="5" t="s">
        <v>13</v>
      </c>
      <c r="G3091" s="5" t="s">
        <v>14</v>
      </c>
      <c r="H3091" s="5" t="s">
        <v>15</v>
      </c>
      <c r="I3091" s="5" t="s">
        <v>16</v>
      </c>
      <c r="J3091" s="5" t="s">
        <v>16</v>
      </c>
      <c r="K3091" s="31">
        <v>71.489999999999995</v>
      </c>
      <c r="L3091" s="34">
        <v>53.62</v>
      </c>
      <c r="M3091" s="4">
        <v>40784</v>
      </c>
      <c r="N3091" s="16">
        <f>(K3091-L3091)</f>
        <v>17.869999999999997</v>
      </c>
      <c r="O3091" s="2" t="str">
        <f ca="1">LOOKUP(C3091,CustomerDemographic!A3090:M7002,CustomerDemographic!D3091:D7002)</f>
        <v>Female</v>
      </c>
      <c r="P3091" s="2">
        <f ca="1">LOOKUP(C3091,CustomerDemographic!A3090:M7002,CustomerDemographic!E3091:E7002)</f>
        <v>51</v>
      </c>
      <c r="Q3091" s="2">
        <f ca="1">LOOKUP(C3091,CustomerDemographic!A3090:M7002,CustomerDemographic!G3091:G7002)</f>
        <v>32</v>
      </c>
      <c r="R3091" s="2" t="str">
        <f ca="1">LOOKUP(C3091,CustomerDemographic!A3090:M7002,CustomerDemographic!H3091:H7002)</f>
        <v>Office Assistant IV</v>
      </c>
      <c r="S3091" s="2" t="str">
        <f ca="1">LOOKUP(C3091,CustomerDemographic!A3090:M7002,CustomerDemographic!I3091:I7002)</f>
        <v>Manufacturing</v>
      </c>
      <c r="T3091" s="2" t="str">
        <f ca="1">LOOKUP(C3091,CustomerDemographic!A3090:M7002,CustomerDemographic!J3091:J7002)</f>
        <v>Affluent Customer</v>
      </c>
      <c r="U3091" s="2" t="str">
        <f ca="1">LOOKUP(C3091,CustomerDemographic!A3090:M7002,CustomerDemographic!L3091:L7002)</f>
        <v>Yes</v>
      </c>
      <c r="V3091" s="2" t="e">
        <f>LOOKUP(C3091,CustomerAddress!A3090:F7089,CustomerAddress!C3090:C7089)</f>
        <v>#N/A</v>
      </c>
      <c r="W3091" s="2" t="e">
        <f>LOOKUP(C3091,CustomerAddress!A3090:F7089,CustomerAddress!D3090:D7089)</f>
        <v>#N/A</v>
      </c>
      <c r="X3091" s="2" t="e">
        <f>LOOKUP(C3091,CustomerAddress!A3090:F7089,CustomerAddress!F3090:F7089)</f>
        <v>#N/A</v>
      </c>
    </row>
    <row r="3092" spans="1:25" s="2" customFormat="1" ht="15.75" hidden="1" customHeight="1" x14ac:dyDescent="0.2">
      <c r="A3092" s="2">
        <v>3091</v>
      </c>
      <c r="B3092" s="2">
        <v>10</v>
      </c>
      <c r="C3092" s="21">
        <v>2854</v>
      </c>
      <c r="D3092" s="4">
        <v>43016</v>
      </c>
      <c r="E3092" s="2" t="b">
        <v>1</v>
      </c>
      <c r="F3092" s="5" t="s">
        <v>13</v>
      </c>
      <c r="G3092" s="5" t="s">
        <v>14</v>
      </c>
      <c r="H3092" s="5" t="s">
        <v>15</v>
      </c>
      <c r="I3092" s="5" t="s">
        <v>16</v>
      </c>
      <c r="J3092" s="5" t="s">
        <v>16</v>
      </c>
      <c r="K3092" s="31">
        <v>1945.43</v>
      </c>
      <c r="L3092" s="34">
        <v>333.18</v>
      </c>
      <c r="M3092" s="4">
        <v>37668</v>
      </c>
      <c r="N3092" s="16">
        <f>(K3092-L3092)</f>
        <v>1612.25</v>
      </c>
      <c r="O3092" s="2" t="str">
        <f ca="1">LOOKUP(C3092,CustomerDemographic!A3091:M7003,CustomerDemographic!D3092:D7003)</f>
        <v>Male</v>
      </c>
      <c r="P3092" s="2">
        <f ca="1">LOOKUP(C3092,CustomerDemographic!A3091:M7003,CustomerDemographic!E3092:E7003)</f>
        <v>5</v>
      </c>
      <c r="Q3092" s="2">
        <f ca="1">LOOKUP(C3092,CustomerDemographic!A3091:M7003,CustomerDemographic!G3092:G7003)</f>
        <v>25</v>
      </c>
      <c r="R3092" s="2" t="str">
        <f ca="1">LOOKUP(C3092,CustomerDemographic!A3091:M7003,CustomerDemographic!H3092:H7003)</f>
        <v>Senior Sales Associate</v>
      </c>
      <c r="S3092" s="2" t="str">
        <f ca="1">LOOKUP(C3092,CustomerDemographic!A3091:M7003,CustomerDemographic!I3092:I7003)</f>
        <v>Retail</v>
      </c>
      <c r="T3092" s="2" t="str">
        <f ca="1">LOOKUP(C3092,CustomerDemographic!A3091:M7003,CustomerDemographic!J3092:J7003)</f>
        <v>High Net Worth</v>
      </c>
      <c r="U3092" s="2" t="str">
        <f ca="1">LOOKUP(C3092,CustomerDemographic!A3091:M7003,CustomerDemographic!L3092:L7003)</f>
        <v>Yes</v>
      </c>
      <c r="V3092" s="2" t="e">
        <f>LOOKUP(C3092,CustomerAddress!A3091:F7090,CustomerAddress!C3091:C7090)</f>
        <v>#N/A</v>
      </c>
      <c r="W3092" s="2" t="e">
        <f>LOOKUP(C3092,CustomerAddress!A3091:F7090,CustomerAddress!D3091:D7090)</f>
        <v>#N/A</v>
      </c>
      <c r="X3092" s="2" t="e">
        <f>LOOKUP(C3092,CustomerAddress!A3091:F7090,CustomerAddress!F3091:F7090)</f>
        <v>#N/A</v>
      </c>
    </row>
    <row r="3093" spans="1:25" s="2" customFormat="1" ht="15.75" hidden="1" customHeight="1" x14ac:dyDescent="0.2">
      <c r="A3093" s="2">
        <v>3092</v>
      </c>
      <c r="B3093" s="2">
        <v>83</v>
      </c>
      <c r="C3093" s="21">
        <v>2190</v>
      </c>
      <c r="D3093" s="4">
        <v>42849</v>
      </c>
      <c r="E3093" s="2" t="b">
        <v>0</v>
      </c>
      <c r="F3093" s="5" t="s">
        <v>13</v>
      </c>
      <c r="G3093" s="5" t="s">
        <v>14</v>
      </c>
      <c r="H3093" s="5" t="s">
        <v>28</v>
      </c>
      <c r="I3093" s="5" t="s">
        <v>16</v>
      </c>
      <c r="J3093" s="5" t="s">
        <v>18</v>
      </c>
      <c r="K3093" s="31">
        <v>2083.94</v>
      </c>
      <c r="L3093" s="34">
        <v>675.03</v>
      </c>
      <c r="M3093" s="4">
        <v>41533</v>
      </c>
      <c r="N3093" s="16">
        <f>(K3093-L3093)</f>
        <v>1408.91</v>
      </c>
      <c r="O3093" s="2" t="str">
        <f ca="1">LOOKUP(C3093,CustomerDemographic!A3092:M7004,CustomerDemographic!D3093:D7004)</f>
        <v>U</v>
      </c>
      <c r="P3093" s="2">
        <f ca="1">LOOKUP(C3093,CustomerDemographic!A3092:M7004,CustomerDemographic!E3093:E7004)</f>
        <v>76</v>
      </c>
      <c r="Q3093" s="2">
        <f ca="1">LOOKUP(C3093,CustomerDemographic!A3092:M7004,CustomerDemographic!G3093:G7004)</f>
        <v>0</v>
      </c>
      <c r="R3093" s="2" t="str">
        <f ca="1">LOOKUP(C3093,CustomerDemographic!A3092:M7004,CustomerDemographic!H3093:H7004)</f>
        <v>Accounting Assistant III</v>
      </c>
      <c r="S3093" s="2" t="str">
        <f ca="1">LOOKUP(C3093,CustomerDemographic!A3092:M7004,CustomerDemographic!I3093:I7004)</f>
        <v>IT</v>
      </c>
      <c r="T3093" s="2" t="str">
        <f ca="1">LOOKUP(C3093,CustomerDemographic!A3092:M7004,CustomerDemographic!J3093:J7004)</f>
        <v>Mass Customer</v>
      </c>
      <c r="U3093" s="2" t="str">
        <f ca="1">LOOKUP(C3093,CustomerDemographic!A3092:M7004,CustomerDemographic!L3093:L7004)</f>
        <v>No</v>
      </c>
      <c r="V3093" s="2" t="e">
        <f>LOOKUP(C3093,CustomerAddress!A3092:F7091,CustomerAddress!C3092:C7091)</f>
        <v>#N/A</v>
      </c>
      <c r="W3093" s="2" t="e">
        <f>LOOKUP(C3093,CustomerAddress!A3092:F7091,CustomerAddress!D3092:D7091)</f>
        <v>#N/A</v>
      </c>
      <c r="X3093" s="2" t="e">
        <f>LOOKUP(C3093,CustomerAddress!A3092:F7091,CustomerAddress!F3092:F7091)</f>
        <v>#N/A</v>
      </c>
    </row>
    <row r="3094" spans="1:25" s="2" customFormat="1" ht="15.75" hidden="1" customHeight="1" x14ac:dyDescent="0.2">
      <c r="A3094" s="2">
        <v>3093</v>
      </c>
      <c r="B3094" s="2">
        <v>77</v>
      </c>
      <c r="C3094" s="21">
        <v>1547</v>
      </c>
      <c r="D3094" s="4">
        <v>43017</v>
      </c>
      <c r="E3094" s="2" t="b">
        <v>1</v>
      </c>
      <c r="F3094" s="5" t="s">
        <v>13</v>
      </c>
      <c r="G3094" s="5" t="s">
        <v>21</v>
      </c>
      <c r="H3094" s="5" t="s">
        <v>23</v>
      </c>
      <c r="I3094" s="5" t="s">
        <v>16</v>
      </c>
      <c r="J3094" s="5" t="s">
        <v>18</v>
      </c>
      <c r="K3094" s="31">
        <v>1240.31</v>
      </c>
      <c r="L3094" s="34">
        <v>795.1</v>
      </c>
      <c r="M3094" s="4">
        <v>41533</v>
      </c>
      <c r="N3094" s="16">
        <f>(K3094-L3094)</f>
        <v>445.20999999999992</v>
      </c>
      <c r="O3094" s="2" t="str">
        <f ca="1">LOOKUP(C3094,CustomerDemographic!A3093:M7005,CustomerDemographic!D3094:D7005)</f>
        <v>Female</v>
      </c>
      <c r="P3094" s="2">
        <f ca="1">LOOKUP(C3094,CustomerDemographic!A3093:M7005,CustomerDemographic!E3094:E7005)</f>
        <v>42</v>
      </c>
      <c r="Q3094" s="2">
        <f ca="1">LOOKUP(C3094,CustomerDemographic!A3093:M7005,CustomerDemographic!G3094:G7005)</f>
        <v>33</v>
      </c>
      <c r="R3094" s="2" t="str">
        <f ca="1">LOOKUP(C3094,CustomerDemographic!A3093:M7005,CustomerDemographic!H3094:H7005)</f>
        <v>Cost Accountant</v>
      </c>
      <c r="S3094" s="2" t="str">
        <f ca="1">LOOKUP(C3094,CustomerDemographic!A3093:M7005,CustomerDemographic!I3094:I7005)</f>
        <v>Financial Services</v>
      </c>
      <c r="T3094" s="2" t="str">
        <f ca="1">LOOKUP(C3094,CustomerDemographic!A3093:M7005,CustomerDemographic!J3094:J7005)</f>
        <v>High Net Worth</v>
      </c>
      <c r="U3094" s="2" t="str">
        <f ca="1">LOOKUP(C3094,CustomerDemographic!A3093:M7005,CustomerDemographic!L3094:L7005)</f>
        <v>Yes</v>
      </c>
      <c r="V3094" s="2" t="e">
        <f>LOOKUP(C3094,CustomerAddress!A3093:F7092,CustomerAddress!C3093:C7092)</f>
        <v>#N/A</v>
      </c>
      <c r="W3094" s="2" t="e">
        <f>LOOKUP(C3094,CustomerAddress!A3093:F7092,CustomerAddress!D3093:D7092)</f>
        <v>#N/A</v>
      </c>
      <c r="X3094" s="2" t="e">
        <f>LOOKUP(C3094,CustomerAddress!A3093:F7092,CustomerAddress!F3093:F7092)</f>
        <v>#N/A</v>
      </c>
    </row>
    <row r="3095" spans="1:25" s="2" customFormat="1" ht="15.75" hidden="1" customHeight="1" x14ac:dyDescent="0.2">
      <c r="A3095" s="2">
        <v>3094</v>
      </c>
      <c r="B3095" s="2">
        <v>46</v>
      </c>
      <c r="C3095" s="21">
        <v>1863</v>
      </c>
      <c r="D3095" s="4">
        <v>42759</v>
      </c>
      <c r="E3095" s="2" t="b">
        <v>1</v>
      </c>
      <c r="F3095" s="5" t="s">
        <v>13</v>
      </c>
      <c r="G3095" s="5" t="s">
        <v>19</v>
      </c>
      <c r="H3095" s="5" t="s">
        <v>15</v>
      </c>
      <c r="I3095" s="5" t="s">
        <v>20</v>
      </c>
      <c r="J3095" s="5" t="s">
        <v>16</v>
      </c>
      <c r="K3095" s="31">
        <v>1793.43</v>
      </c>
      <c r="L3095" s="34">
        <v>248.82</v>
      </c>
      <c r="M3095" s="4">
        <v>36361</v>
      </c>
      <c r="N3095" s="16">
        <f>(K3095-L3095)</f>
        <v>1544.6100000000001</v>
      </c>
      <c r="O3095" s="2" t="str">
        <f ca="1">LOOKUP(C3095,CustomerDemographic!A3094:M7006,CustomerDemographic!D3095:D7006)</f>
        <v>Female</v>
      </c>
      <c r="P3095" s="2">
        <f ca="1">LOOKUP(C3095,CustomerDemographic!A3094:M7006,CustomerDemographic!E3095:E7006)</f>
        <v>90</v>
      </c>
      <c r="Q3095" s="2">
        <f ca="1">LOOKUP(C3095,CustomerDemographic!A3094:M7006,CustomerDemographic!G3095:G7006)</f>
        <v>25</v>
      </c>
      <c r="R3095" s="2">
        <f ca="1">LOOKUP(C3095,CustomerDemographic!A3094:M7006,CustomerDemographic!H3095:H7006)</f>
        <v>0</v>
      </c>
    </row>
    <row r="3096" spans="1:25" s="2" customFormat="1" ht="15.75" hidden="1" customHeight="1" x14ac:dyDescent="0.2">
      <c r="A3096" s="2">
        <v>3095</v>
      </c>
      <c r="B3096" s="2">
        <v>30</v>
      </c>
      <c r="C3096" s="21">
        <v>815</v>
      </c>
      <c r="D3096" s="4">
        <v>43072</v>
      </c>
      <c r="E3096" s="2" t="b">
        <v>0</v>
      </c>
      <c r="F3096" s="5" t="s">
        <v>13</v>
      </c>
      <c r="G3096" s="5" t="s">
        <v>14</v>
      </c>
      <c r="H3096" s="5" t="s">
        <v>15</v>
      </c>
      <c r="I3096" s="5" t="s">
        <v>26</v>
      </c>
      <c r="J3096" s="5" t="s">
        <v>16</v>
      </c>
      <c r="K3096" s="31">
        <v>748.17</v>
      </c>
      <c r="L3096" s="34">
        <v>448.9</v>
      </c>
      <c r="M3096" s="4">
        <v>36361</v>
      </c>
      <c r="N3096" s="16">
        <f>(K3096-L3096)</f>
        <v>299.27</v>
      </c>
      <c r="O3096" s="2" t="str">
        <f ca="1">LOOKUP(C3096,CustomerDemographic!A3095:M7007,CustomerDemographic!D3096:D7007)</f>
        <v>Male</v>
      </c>
      <c r="P3096" s="2">
        <f ca="1">LOOKUP(C3096,CustomerDemographic!A3095:M7007,CustomerDemographic!E3096:E7007)</f>
        <v>15</v>
      </c>
      <c r="Q3096" s="2">
        <f ca="1">LOOKUP(C3096,CustomerDemographic!A3095:M7007,CustomerDemographic!G3096:G7007)</f>
        <v>23</v>
      </c>
      <c r="R3096" s="2" t="str">
        <f ca="1">LOOKUP(C3096,CustomerDemographic!A3095:M7007,CustomerDemographic!H3096:H7007)</f>
        <v>Senior Cost Accountant</v>
      </c>
      <c r="S3096" s="2" t="str">
        <f ca="1">LOOKUP(C3096,CustomerDemographic!A3095:M7007,CustomerDemographic!I3096:I7007)</f>
        <v>Financial Services</v>
      </c>
      <c r="T3096" s="2" t="str">
        <f ca="1">LOOKUP(C3096,CustomerDemographic!A3095:M7007,CustomerDemographic!J3096:J7007)</f>
        <v>Mass Customer</v>
      </c>
      <c r="U3096" s="2" t="str">
        <f ca="1">LOOKUP(C3096,CustomerDemographic!A3095:M7007,CustomerDemographic!L3096:L7007)</f>
        <v>Yes</v>
      </c>
      <c r="V3096" s="2" t="e">
        <f>LOOKUP(C3096,CustomerAddress!A3095:F7094,CustomerAddress!C3095:C7094)</f>
        <v>#N/A</v>
      </c>
      <c r="W3096" s="2" t="e">
        <f>LOOKUP(C3096,CustomerAddress!A3095:F7094,CustomerAddress!D3095:D7094)</f>
        <v>#N/A</v>
      </c>
      <c r="X3096" s="2" t="e">
        <f>LOOKUP(C3096,CustomerAddress!A3095:F7094,CustomerAddress!F3095:F7094)</f>
        <v>#N/A</v>
      </c>
    </row>
    <row r="3097" spans="1:25" s="2" customFormat="1" ht="15.75" hidden="1" customHeight="1" x14ac:dyDescent="0.2">
      <c r="A3097" s="2">
        <v>1744</v>
      </c>
      <c r="B3097" s="2">
        <v>91</v>
      </c>
      <c r="C3097" s="21">
        <v>2616</v>
      </c>
      <c r="D3097" s="4">
        <v>42743</v>
      </c>
      <c r="E3097" s="2" t="b">
        <v>0</v>
      </c>
      <c r="F3097" s="5" t="s">
        <v>13</v>
      </c>
      <c r="G3097" s="5" t="s">
        <v>24</v>
      </c>
      <c r="H3097" s="5" t="s">
        <v>15</v>
      </c>
      <c r="I3097" s="5" t="s">
        <v>20</v>
      </c>
      <c r="J3097" s="5" t="s">
        <v>16</v>
      </c>
      <c r="K3097" s="31">
        <v>642.30999999999995</v>
      </c>
      <c r="L3097" s="34">
        <v>513.85</v>
      </c>
      <c r="M3097" s="4">
        <v>35455</v>
      </c>
      <c r="N3097" s="16">
        <f>(K3097-L3097)</f>
        <v>128.45999999999992</v>
      </c>
      <c r="O3097" s="2" t="str">
        <f ca="1">LOOKUP(C3097,CustomerDemographic!A1744:M5656,CustomerDemographic!D1745:D5656)</f>
        <v>U</v>
      </c>
      <c r="P3097" s="2">
        <f ca="1">LOOKUP(C3097,CustomerDemographic!A1744:M5656,CustomerDemographic!E1745:E5656)</f>
        <v>36</v>
      </c>
      <c r="Q3097" s="2">
        <f ca="1">LOOKUP(C3097,CustomerDemographic!A1744:M5656,CustomerDemographic!G1745:G5656)</f>
        <v>0</v>
      </c>
      <c r="R3097" s="2" t="str">
        <f ca="1">LOOKUP(C3097,CustomerDemographic!A1744:M5656,CustomerDemographic!H1745:H5656)</f>
        <v>VP Accounting</v>
      </c>
      <c r="S3097" s="2" t="str">
        <f ca="1">LOOKUP(C3097,CustomerDemographic!A1744:M5656,CustomerDemographic!I1745:I5656)</f>
        <v>Financial Services</v>
      </c>
      <c r="T3097" s="2" t="str">
        <f ca="1">LOOKUP(C3097,CustomerDemographic!A1744:M5656,CustomerDemographic!J1745:J5656)</f>
        <v>High Net Worth</v>
      </c>
      <c r="U3097" s="2" t="str">
        <f ca="1">LOOKUP(C3097,CustomerDemographic!A1744:M5656,CustomerDemographic!L1745:L5656)</f>
        <v>No</v>
      </c>
      <c r="V3097" s="2">
        <f>LOOKUP(C3097,CustomerAddress!A1744:F5743,CustomerAddress!C1744:C5743)</f>
        <v>2162</v>
      </c>
      <c r="W3097" s="2" t="str">
        <f>LOOKUP(C3097,CustomerAddress!A1744:F5743,CustomerAddress!D1744:D5743)</f>
        <v>NSW</v>
      </c>
      <c r="X3097" s="2">
        <f>LOOKUP(C3097,CustomerAddress!A1744:F5743,CustomerAddress!F1744:F5743)</f>
        <v>9</v>
      </c>
      <c r="Y3097" s="61">
        <f>$Z$2-D3097</f>
        <v>357</v>
      </c>
    </row>
    <row r="3098" spans="1:25" s="2" customFormat="1" ht="15.75" hidden="1" customHeight="1" x14ac:dyDescent="0.2">
      <c r="A3098" s="2">
        <v>3097</v>
      </c>
      <c r="B3098" s="2">
        <v>70</v>
      </c>
      <c r="C3098" s="21">
        <v>336</v>
      </c>
      <c r="D3098" s="4">
        <v>42979</v>
      </c>
      <c r="E3098" s="2" t="b">
        <v>0</v>
      </c>
      <c r="F3098" s="5" t="s">
        <v>13</v>
      </c>
      <c r="G3098" s="5" t="s">
        <v>21</v>
      </c>
      <c r="H3098" s="5" t="s">
        <v>23</v>
      </c>
      <c r="I3098" s="5" t="s">
        <v>16</v>
      </c>
      <c r="J3098" s="5" t="s">
        <v>16</v>
      </c>
      <c r="K3098" s="31">
        <v>1036.5899999999999</v>
      </c>
      <c r="L3098" s="34">
        <v>206.35</v>
      </c>
      <c r="M3098" s="4">
        <v>33364</v>
      </c>
      <c r="N3098" s="16">
        <f>(K3098-L3098)</f>
        <v>830.2399999999999</v>
      </c>
      <c r="O3098" s="2" t="e">
        <f>LOOKUP(C3098,CustomerDemographic!A3097:M7009,CustomerDemographic!D3098:D7009)</f>
        <v>#N/A</v>
      </c>
    </row>
    <row r="3099" spans="1:25" s="2" customFormat="1" ht="15.75" hidden="1" customHeight="1" x14ac:dyDescent="0.2">
      <c r="A3099" s="2">
        <v>3098</v>
      </c>
      <c r="B3099" s="2">
        <v>67</v>
      </c>
      <c r="C3099" s="21">
        <v>2083</v>
      </c>
      <c r="D3099" s="4">
        <v>43071</v>
      </c>
      <c r="E3099" s="2" t="b">
        <v>0</v>
      </c>
      <c r="F3099" s="5" t="s">
        <v>13</v>
      </c>
      <c r="G3099" s="5" t="s">
        <v>21</v>
      </c>
      <c r="H3099" s="5" t="s">
        <v>23</v>
      </c>
      <c r="I3099" s="5" t="s">
        <v>16</v>
      </c>
      <c r="J3099" s="5" t="s">
        <v>16</v>
      </c>
      <c r="K3099" s="31">
        <v>544.04999999999995</v>
      </c>
      <c r="L3099" s="34">
        <v>376.84</v>
      </c>
      <c r="M3099" s="4">
        <v>38647</v>
      </c>
      <c r="N3099" s="16">
        <f>(K3099-L3099)</f>
        <v>167.20999999999998</v>
      </c>
      <c r="O3099" s="2" t="str">
        <f ca="1">LOOKUP(C3099,CustomerDemographic!A3098:M7010,CustomerDemographic!D3099:D7010)</f>
        <v>U</v>
      </c>
      <c r="P3099" s="2">
        <f ca="1">LOOKUP(C3099,CustomerDemographic!A3098:M7010,CustomerDemographic!E3099:E7010)</f>
        <v>16</v>
      </c>
      <c r="Q3099" s="2">
        <f ca="1">LOOKUP(C3099,CustomerDemographic!A3098:M7010,CustomerDemographic!G3099:G7010)</f>
        <v>0</v>
      </c>
      <c r="R3099" s="2" t="str">
        <f ca="1">LOOKUP(C3099,CustomerDemographic!A3098:M7010,CustomerDemographic!H3099:H7010)</f>
        <v>Civil Engineer</v>
      </c>
      <c r="S3099" s="2" t="str">
        <f ca="1">LOOKUP(C3099,CustomerDemographic!A3098:M7010,CustomerDemographic!I3099:I7010)</f>
        <v>Manufacturing</v>
      </c>
      <c r="T3099" s="2" t="str">
        <f ca="1">LOOKUP(C3099,CustomerDemographic!A3098:M7010,CustomerDemographic!J3099:J7010)</f>
        <v>Affluent Customer</v>
      </c>
      <c r="U3099" s="2" t="str">
        <f ca="1">LOOKUP(C3099,CustomerDemographic!A3098:M7010,CustomerDemographic!L3099:L7010)</f>
        <v>No</v>
      </c>
      <c r="V3099" s="2" t="e">
        <f>LOOKUP(C3099,CustomerAddress!A3098:F7097,CustomerAddress!C3098:C7097)</f>
        <v>#N/A</v>
      </c>
      <c r="W3099" s="2" t="e">
        <f>LOOKUP(C3099,CustomerAddress!A3098:F7097,CustomerAddress!D3098:D7097)</f>
        <v>#N/A</v>
      </c>
      <c r="X3099" s="2" t="e">
        <f>LOOKUP(C3099,CustomerAddress!A3098:F7097,CustomerAddress!F3098:F7097)</f>
        <v>#N/A</v>
      </c>
    </row>
    <row r="3100" spans="1:25" s="2" customFormat="1" ht="15.75" customHeight="1" x14ac:dyDescent="0.2">
      <c r="A3100" s="2">
        <v>523</v>
      </c>
      <c r="B3100" s="2">
        <v>84</v>
      </c>
      <c r="C3100" s="21">
        <v>2234</v>
      </c>
      <c r="D3100" s="4">
        <v>42742</v>
      </c>
      <c r="E3100" s="2" t="b">
        <v>1</v>
      </c>
      <c r="F3100" s="5" t="s">
        <v>13</v>
      </c>
      <c r="G3100" s="5" t="s">
        <v>17</v>
      </c>
      <c r="H3100" s="5" t="s">
        <v>23</v>
      </c>
      <c r="I3100" s="5" t="s">
        <v>16</v>
      </c>
      <c r="J3100" s="5" t="s">
        <v>16</v>
      </c>
      <c r="K3100" s="31">
        <v>290.62</v>
      </c>
      <c r="L3100" s="34">
        <v>215.14</v>
      </c>
      <c r="M3100" s="4">
        <v>38339</v>
      </c>
      <c r="N3100" s="16">
        <f>(K3100-L3100)</f>
        <v>75.480000000000018</v>
      </c>
      <c r="O3100" s="2" t="str">
        <f ca="1">LOOKUP(C3100,CustomerDemographic!A523:M4435,CustomerDemographic!D524:D4435)</f>
        <v>Female</v>
      </c>
      <c r="P3100" s="2">
        <f ca="1">LOOKUP(C3100,CustomerDemographic!A523:M4435,CustomerDemographic!E524:E4435)</f>
        <v>76</v>
      </c>
      <c r="Q3100" s="2">
        <f ca="1">LOOKUP(C3100,CustomerDemographic!A523:M4435,CustomerDemographic!G524:G4435)</f>
        <v>52</v>
      </c>
      <c r="R3100" s="2" t="str">
        <f ca="1">LOOKUP(C3100,CustomerDemographic!A523:M4435,CustomerDemographic!H524:H4435)</f>
        <v>Research Nurse</v>
      </c>
      <c r="S3100" s="2" t="str">
        <f ca="1">LOOKUP(C3100,CustomerDemographic!A523:M4435,CustomerDemographic!I524:I4435)</f>
        <v>Health</v>
      </c>
      <c r="T3100" s="2" t="str">
        <f ca="1">LOOKUP(C3100,CustomerDemographic!A523:M4435,CustomerDemographic!J524:J4435)</f>
        <v>Mass Customer</v>
      </c>
      <c r="U3100" s="2" t="str">
        <f ca="1">LOOKUP(C3100,CustomerDemographic!A523:M4435,CustomerDemographic!L524:L4435)</f>
        <v>Yes</v>
      </c>
      <c r="V3100" s="2">
        <f>LOOKUP(C3100,CustomerAddress!A523:F4522,CustomerAddress!C523:C4522)</f>
        <v>2069</v>
      </c>
      <c r="W3100" s="2" t="str">
        <f>LOOKUP(C3100,CustomerAddress!A523:F4522,CustomerAddress!D523:D4522)</f>
        <v>NSW</v>
      </c>
      <c r="X3100" s="2">
        <f>LOOKUP(C3100,CustomerAddress!A523:F4522,CustomerAddress!F523:F4522)</f>
        <v>12</v>
      </c>
      <c r="Y3100" s="61">
        <f>$Z$2-D3100</f>
        <v>358</v>
      </c>
    </row>
    <row r="3101" spans="1:25" s="2" customFormat="1" ht="15.75" hidden="1" customHeight="1" x14ac:dyDescent="0.2">
      <c r="A3101" s="2">
        <v>3100</v>
      </c>
      <c r="B3101" s="2">
        <v>97</v>
      </c>
      <c r="C3101" s="21">
        <v>2701</v>
      </c>
      <c r="D3101" s="4">
        <v>42817</v>
      </c>
      <c r="E3101" s="2" t="b">
        <v>1</v>
      </c>
      <c r="F3101" s="5" t="s">
        <v>13</v>
      </c>
      <c r="G3101" s="5" t="s">
        <v>14</v>
      </c>
      <c r="H3101" s="5" t="s">
        <v>15</v>
      </c>
      <c r="I3101" s="5" t="s">
        <v>16</v>
      </c>
      <c r="J3101" s="5" t="s">
        <v>18</v>
      </c>
      <c r="K3101" s="31">
        <v>202.62</v>
      </c>
      <c r="L3101" s="34">
        <v>151.96</v>
      </c>
      <c r="M3101" s="4">
        <v>34556</v>
      </c>
      <c r="N3101" s="16">
        <f>(K3101-L3101)</f>
        <v>50.66</v>
      </c>
      <c r="O3101" s="2" t="str">
        <f ca="1">LOOKUP(C3101,CustomerDemographic!A3100:M7012,CustomerDemographic!D3101:D7012)</f>
        <v>Male</v>
      </c>
      <c r="P3101" s="2">
        <f ca="1">LOOKUP(C3101,CustomerDemographic!A3100:M7012,CustomerDemographic!E3101:E7012)</f>
        <v>86</v>
      </c>
      <c r="Q3101" s="2">
        <f ca="1">LOOKUP(C3101,CustomerDemographic!A3100:M7012,CustomerDemographic!G3101:G7012)</f>
        <v>27</v>
      </c>
      <c r="R3101" s="2" t="str">
        <f ca="1">LOOKUP(C3101,CustomerDemographic!A3100:M7012,CustomerDemographic!H3101:H7012)</f>
        <v>Executive Secretary</v>
      </c>
      <c r="S3101" s="2" t="str">
        <f ca="1">LOOKUP(C3101,CustomerDemographic!A3100:M7012,CustomerDemographic!I3101:I7012)</f>
        <v>Manufacturing</v>
      </c>
      <c r="T3101" s="2" t="str">
        <f ca="1">LOOKUP(C3101,CustomerDemographic!A3100:M7012,CustomerDemographic!J3101:J7012)</f>
        <v>Mass Customer</v>
      </c>
      <c r="U3101" s="2" t="str">
        <f ca="1">LOOKUP(C3101,CustomerDemographic!A3100:M7012,CustomerDemographic!L3101:L7012)</f>
        <v>No</v>
      </c>
      <c r="V3101" s="2" t="e">
        <f>LOOKUP(C3101,CustomerAddress!A3100:F7099,CustomerAddress!C3100:C7099)</f>
        <v>#N/A</v>
      </c>
      <c r="W3101" s="2" t="e">
        <f>LOOKUP(C3101,CustomerAddress!A3100:F7099,CustomerAddress!D3100:D7099)</f>
        <v>#N/A</v>
      </c>
      <c r="X3101" s="2" t="e">
        <f>LOOKUP(C3101,CustomerAddress!A3100:F7099,CustomerAddress!F3100:F7099)</f>
        <v>#N/A</v>
      </c>
    </row>
    <row r="3102" spans="1:25" s="2" customFormat="1" ht="15.75" hidden="1" customHeight="1" x14ac:dyDescent="0.2">
      <c r="A3102" s="2">
        <v>3101</v>
      </c>
      <c r="B3102" s="2">
        <v>83</v>
      </c>
      <c r="C3102" s="21">
        <v>201</v>
      </c>
      <c r="D3102" s="4">
        <v>42815</v>
      </c>
      <c r="E3102" s="2" t="b">
        <v>1</v>
      </c>
      <c r="F3102" s="5" t="s">
        <v>13</v>
      </c>
      <c r="G3102" s="5" t="s">
        <v>14</v>
      </c>
      <c r="H3102" s="5" t="s">
        <v>28</v>
      </c>
      <c r="I3102" s="5" t="s">
        <v>16</v>
      </c>
      <c r="J3102" s="5" t="s">
        <v>18</v>
      </c>
      <c r="K3102" s="31">
        <v>2083.94</v>
      </c>
      <c r="L3102" s="34">
        <v>675.03</v>
      </c>
      <c r="M3102" s="4">
        <v>35667</v>
      </c>
      <c r="N3102" s="16">
        <f>(K3102-L3102)</f>
        <v>1408.91</v>
      </c>
      <c r="O3102" s="2" t="e">
        <f>LOOKUP(C3102,CustomerDemographic!A3101:M7013,CustomerDemographic!D3102:D7013)</f>
        <v>#N/A</v>
      </c>
    </row>
    <row r="3103" spans="1:25" s="2" customFormat="1" ht="15.75" hidden="1" customHeight="1" x14ac:dyDescent="0.2">
      <c r="A3103" s="2">
        <v>3102</v>
      </c>
      <c r="B3103" s="2">
        <v>10</v>
      </c>
      <c r="C3103" s="21">
        <v>3003</v>
      </c>
      <c r="D3103" s="4">
        <v>42971</v>
      </c>
      <c r="E3103" s="2" t="b">
        <v>1</v>
      </c>
      <c r="F3103" s="5" t="s">
        <v>13</v>
      </c>
      <c r="G3103" s="5" t="s">
        <v>24</v>
      </c>
      <c r="H3103" s="5" t="s">
        <v>28</v>
      </c>
      <c r="I3103" s="5" t="s">
        <v>16</v>
      </c>
      <c r="J3103" s="5" t="s">
        <v>16</v>
      </c>
      <c r="K3103" s="31">
        <v>1466.68</v>
      </c>
      <c r="L3103" s="34">
        <v>363.25</v>
      </c>
      <c r="M3103" s="4">
        <v>41345</v>
      </c>
      <c r="N3103" s="16">
        <f>(K3103-L3103)</f>
        <v>1103.43</v>
      </c>
      <c r="O3103" s="2" t="str">
        <f ca="1">LOOKUP(C3103,CustomerDemographic!A3102:M7014,CustomerDemographic!D3103:D7014)</f>
        <v>U</v>
      </c>
      <c r="P3103" s="2">
        <f ca="1">LOOKUP(C3103,CustomerDemographic!A3102:M7014,CustomerDemographic!E3103:E7014)</f>
        <v>81</v>
      </c>
      <c r="Q3103" s="2">
        <f ca="1">LOOKUP(C3103,CustomerDemographic!A3102:M7014,CustomerDemographic!G3103:G7014)</f>
        <v>0</v>
      </c>
      <c r="R3103" s="2" t="str">
        <f ca="1">LOOKUP(C3103,CustomerDemographic!A3102:M7014,CustomerDemographic!H3103:H7014)</f>
        <v>Technical Writer</v>
      </c>
      <c r="S3103" s="2" t="str">
        <f ca="1">LOOKUP(C3103,CustomerDemographic!A3102:M7014,CustomerDemographic!I3103:I7014)</f>
        <v>IT</v>
      </c>
      <c r="T3103" s="2" t="str">
        <f ca="1">LOOKUP(C3103,CustomerDemographic!A3102:M7014,CustomerDemographic!J3103:J7014)</f>
        <v>Mass Customer</v>
      </c>
      <c r="U3103" s="2" t="str">
        <f ca="1">LOOKUP(C3103,CustomerDemographic!A3102:M7014,CustomerDemographic!L3103:L7014)</f>
        <v>Yes</v>
      </c>
      <c r="V3103" s="2" t="e">
        <f>LOOKUP(C3103,CustomerAddress!A3102:F7101,CustomerAddress!C3102:C7101)</f>
        <v>#N/A</v>
      </c>
      <c r="W3103" s="2" t="e">
        <f>LOOKUP(C3103,CustomerAddress!A3102:F7101,CustomerAddress!D3102:D7101)</f>
        <v>#N/A</v>
      </c>
      <c r="X3103" s="2" t="e">
        <f>LOOKUP(C3103,CustomerAddress!A3102:F7101,CustomerAddress!F3102:F7101)</f>
        <v>#N/A</v>
      </c>
    </row>
    <row r="3104" spans="1:25" s="2" customFormat="1" ht="15.75" hidden="1" customHeight="1" x14ac:dyDescent="0.2">
      <c r="A3104" s="2">
        <v>1613</v>
      </c>
      <c r="B3104" s="2">
        <v>58</v>
      </c>
      <c r="C3104" s="21">
        <v>3461</v>
      </c>
      <c r="D3104" s="4">
        <v>42742</v>
      </c>
      <c r="E3104" s="2" t="b">
        <v>0</v>
      </c>
      <c r="F3104" s="5" t="s">
        <v>13</v>
      </c>
      <c r="G3104" s="5" t="s">
        <v>19</v>
      </c>
      <c r="H3104" s="5" t="s">
        <v>15</v>
      </c>
      <c r="I3104" s="5" t="s">
        <v>16</v>
      </c>
      <c r="J3104" s="5" t="s">
        <v>16</v>
      </c>
      <c r="K3104" s="31">
        <v>912.52</v>
      </c>
      <c r="L3104" s="34">
        <v>141.4</v>
      </c>
      <c r="M3104" s="4">
        <v>42172</v>
      </c>
      <c r="N3104" s="16">
        <f>(K3104-L3104)</f>
        <v>771.12</v>
      </c>
      <c r="O3104" s="2" t="str">
        <f ca="1">LOOKUP(C3104,CustomerDemographic!A1613:M5525,CustomerDemographic!D1614:D5525)</f>
        <v>U</v>
      </c>
      <c r="P3104" s="2">
        <f ca="1">LOOKUP(C3104,CustomerDemographic!A1613:M5525,CustomerDemographic!E1614:E5525)</f>
        <v>34</v>
      </c>
      <c r="Q3104" s="2">
        <f ca="1">LOOKUP(C3104,CustomerDemographic!A1613:M5525,CustomerDemographic!G1614:G5525)</f>
        <v>0</v>
      </c>
      <c r="R3104" s="2" t="str">
        <f ca="1">LOOKUP(C3104,CustomerDemographic!A1613:M5525,CustomerDemographic!H1614:H5525)</f>
        <v>Analog Circuit Design manager</v>
      </c>
      <c r="S3104" s="2" t="str">
        <f ca="1">LOOKUP(C3104,CustomerDemographic!A1613:M5525,CustomerDemographic!I1614:I5525)</f>
        <v>IT</v>
      </c>
      <c r="T3104" s="2" t="str">
        <f ca="1">LOOKUP(C3104,CustomerDemographic!A1613:M5525,CustomerDemographic!J1614:J5525)</f>
        <v>Mass Customer</v>
      </c>
      <c r="U3104" s="2" t="str">
        <f ca="1">LOOKUP(C3104,CustomerDemographic!A1613:M5525,CustomerDemographic!L1614:L5525)</f>
        <v>No</v>
      </c>
      <c r="V3104" s="2">
        <f>LOOKUP(C3104,CustomerAddress!A1613:F5612,CustomerAddress!C1613:C5612)</f>
        <v>2196</v>
      </c>
      <c r="W3104" s="2" t="str">
        <f>LOOKUP(C3104,CustomerAddress!A1613:F5612,CustomerAddress!D1613:D5612)</f>
        <v>NSW</v>
      </c>
      <c r="X3104" s="2">
        <f>LOOKUP(C3104,CustomerAddress!A1613:F5612,CustomerAddress!F1613:F5612)</f>
        <v>9</v>
      </c>
      <c r="Y3104" s="61">
        <f>$Z$2-D3104</f>
        <v>358</v>
      </c>
    </row>
    <row r="3105" spans="1:25" s="2" customFormat="1" ht="15.75" hidden="1" customHeight="1" x14ac:dyDescent="0.2">
      <c r="A3105" s="2">
        <v>3104</v>
      </c>
      <c r="B3105" s="2">
        <v>0</v>
      </c>
      <c r="C3105" s="21">
        <v>1833</v>
      </c>
      <c r="D3105" s="4">
        <v>43089</v>
      </c>
      <c r="E3105" s="2" t="b">
        <v>1</v>
      </c>
      <c r="F3105" s="5" t="s">
        <v>13</v>
      </c>
      <c r="G3105" s="5" t="s">
        <v>21</v>
      </c>
      <c r="H3105" s="5" t="s">
        <v>15</v>
      </c>
      <c r="I3105" s="5" t="s">
        <v>20</v>
      </c>
      <c r="J3105" s="5" t="s">
        <v>16</v>
      </c>
      <c r="K3105" s="31">
        <v>363.01</v>
      </c>
      <c r="L3105" s="34">
        <v>290.41000000000003</v>
      </c>
      <c r="M3105" s="4">
        <v>42458</v>
      </c>
      <c r="N3105" s="16">
        <f>(K3105-L3105)</f>
        <v>72.599999999999966</v>
      </c>
      <c r="O3105" s="2" t="str">
        <f ca="1">LOOKUP(C3105,CustomerDemographic!A3104:M7016,CustomerDemographic!D3105:D7016)</f>
        <v>Female</v>
      </c>
      <c r="P3105" s="2">
        <f ca="1">LOOKUP(C3105,CustomerDemographic!A3104:M7016,CustomerDemographic!E3105:E7016)</f>
        <v>62</v>
      </c>
      <c r="Q3105" s="2">
        <f ca="1">LOOKUP(C3105,CustomerDemographic!A3104:M7016,CustomerDemographic!G3105:G7016)</f>
        <v>22</v>
      </c>
      <c r="R3105" s="2">
        <f ca="1">LOOKUP(C3105,CustomerDemographic!A3104:M7016,CustomerDemographic!H3105:H7016)</f>
        <v>0</v>
      </c>
    </row>
    <row r="3106" spans="1:25" s="2" customFormat="1" ht="15.75" hidden="1" customHeight="1" x14ac:dyDescent="0.2">
      <c r="A3106" s="2">
        <v>3105</v>
      </c>
      <c r="B3106" s="2">
        <v>7</v>
      </c>
      <c r="C3106" s="21">
        <v>3105</v>
      </c>
      <c r="D3106" s="4">
        <v>42926</v>
      </c>
      <c r="E3106" s="2" t="b">
        <v>0</v>
      </c>
      <c r="F3106" s="5" t="s">
        <v>13</v>
      </c>
      <c r="G3106" s="5" t="s">
        <v>17</v>
      </c>
      <c r="H3106" s="5" t="s">
        <v>23</v>
      </c>
      <c r="I3106" s="5" t="s">
        <v>20</v>
      </c>
      <c r="J3106" s="5" t="s">
        <v>16</v>
      </c>
      <c r="K3106" s="31">
        <v>980.37</v>
      </c>
      <c r="L3106" s="34">
        <v>234.43</v>
      </c>
      <c r="M3106" s="4">
        <v>38258</v>
      </c>
      <c r="N3106" s="16">
        <f>(K3106-L3106)</f>
        <v>745.94</v>
      </c>
      <c r="O3106" s="2" t="str">
        <f ca="1">LOOKUP(C3106,CustomerDemographic!A3105:M7017,CustomerDemographic!D3106:D7017)</f>
        <v>Male</v>
      </c>
      <c r="P3106" s="2">
        <f ca="1">LOOKUP(C3106,CustomerDemographic!A3105:M7017,CustomerDemographic!E3106:E7017)</f>
        <v>63</v>
      </c>
      <c r="Q3106" s="2">
        <f ca="1">LOOKUP(C3106,CustomerDemographic!A3105:M7017,CustomerDemographic!G3106:G7017)</f>
        <v>23</v>
      </c>
      <c r="R3106" s="2" t="str">
        <f ca="1">LOOKUP(C3106,CustomerDemographic!A3105:M7017,CustomerDemographic!H3106:H7017)</f>
        <v>Human Resources Assistant III</v>
      </c>
      <c r="S3106" s="2" t="str">
        <f ca="1">LOOKUP(C3106,CustomerDemographic!A3105:M7017,CustomerDemographic!I3106:I7017)</f>
        <v>Financial Services</v>
      </c>
      <c r="T3106" s="2" t="str">
        <f ca="1">LOOKUP(C3106,CustomerDemographic!A3105:M7017,CustomerDemographic!J3106:J7017)</f>
        <v>High Net Worth</v>
      </c>
      <c r="U3106" s="2" t="str">
        <f ca="1">LOOKUP(C3106,CustomerDemographic!A3105:M7017,CustomerDemographic!L3106:L7017)</f>
        <v>No</v>
      </c>
      <c r="V3106" s="2" t="e">
        <f>LOOKUP(C3106,CustomerAddress!A3105:F7104,CustomerAddress!C3105:C7104)</f>
        <v>#N/A</v>
      </c>
      <c r="W3106" s="2" t="e">
        <f>LOOKUP(C3106,CustomerAddress!A3105:F7104,CustomerAddress!D3105:D7104)</f>
        <v>#N/A</v>
      </c>
      <c r="X3106" s="2" t="e">
        <f>LOOKUP(C3106,CustomerAddress!A3105:F7104,CustomerAddress!F3105:F7104)</f>
        <v>#N/A</v>
      </c>
    </row>
    <row r="3107" spans="1:25" s="2" customFormat="1" ht="15.75" hidden="1" customHeight="1" x14ac:dyDescent="0.2">
      <c r="A3107" s="2">
        <v>3106</v>
      </c>
      <c r="B3107" s="2">
        <v>62</v>
      </c>
      <c r="C3107" s="21">
        <v>2816</v>
      </c>
      <c r="D3107" s="4">
        <v>43016</v>
      </c>
      <c r="E3107" s="2" t="b">
        <v>1</v>
      </c>
      <c r="F3107" s="5" t="s">
        <v>13</v>
      </c>
      <c r="G3107" s="5" t="s">
        <v>14</v>
      </c>
      <c r="H3107" s="5" t="s">
        <v>15</v>
      </c>
      <c r="I3107" s="5" t="s">
        <v>16</v>
      </c>
      <c r="J3107" s="5" t="s">
        <v>16</v>
      </c>
      <c r="K3107" s="31">
        <v>478.16</v>
      </c>
      <c r="L3107" s="34">
        <v>298.72000000000003</v>
      </c>
      <c r="M3107" s="4">
        <v>34143</v>
      </c>
      <c r="N3107" s="16">
        <f>(K3107-L3107)</f>
        <v>179.44</v>
      </c>
      <c r="O3107" s="2" t="str">
        <f ca="1">LOOKUP(C3107,CustomerDemographic!A3106:M7018,CustomerDemographic!D3107:D7018)</f>
        <v>Female</v>
      </c>
      <c r="P3107" s="2">
        <f ca="1">LOOKUP(C3107,CustomerDemographic!A3106:M7018,CustomerDemographic!E3107:E7018)</f>
        <v>93</v>
      </c>
      <c r="Q3107" s="2">
        <f ca="1">LOOKUP(C3107,CustomerDemographic!A3106:M7018,CustomerDemographic!G3107:G7018)</f>
        <v>31</v>
      </c>
      <c r="R3107" s="2" t="str">
        <f ca="1">LOOKUP(C3107,CustomerDemographic!A3106:M7018,CustomerDemographic!H3107:H7018)</f>
        <v>GIS Technical Architect</v>
      </c>
      <c r="S3107" s="2" t="str">
        <f ca="1">LOOKUP(C3107,CustomerDemographic!A3106:M7018,CustomerDemographic!I3107:I7018)</f>
        <v>Retail</v>
      </c>
      <c r="T3107" s="2" t="str">
        <f ca="1">LOOKUP(C3107,CustomerDemographic!A3106:M7018,CustomerDemographic!J3107:J7018)</f>
        <v>Mass Customer</v>
      </c>
      <c r="U3107" s="2" t="str">
        <f ca="1">LOOKUP(C3107,CustomerDemographic!A3106:M7018,CustomerDemographic!L3107:L7018)</f>
        <v>Yes</v>
      </c>
      <c r="V3107" s="2" t="e">
        <f>LOOKUP(C3107,CustomerAddress!A3106:F7105,CustomerAddress!C3106:C7105)</f>
        <v>#N/A</v>
      </c>
      <c r="W3107" s="2" t="e">
        <f>LOOKUP(C3107,CustomerAddress!A3106:F7105,CustomerAddress!D3106:D7105)</f>
        <v>#N/A</v>
      </c>
      <c r="X3107" s="2" t="e">
        <f>LOOKUP(C3107,CustomerAddress!A3106:F7105,CustomerAddress!F3106:F7105)</f>
        <v>#N/A</v>
      </c>
    </row>
    <row r="3108" spans="1:25" s="2" customFormat="1" ht="15.75" hidden="1" customHeight="1" x14ac:dyDescent="0.2">
      <c r="A3108" s="2">
        <v>3107</v>
      </c>
      <c r="B3108" s="2">
        <v>54</v>
      </c>
      <c r="C3108" s="21">
        <v>1613</v>
      </c>
      <c r="D3108" s="4">
        <v>43058</v>
      </c>
      <c r="E3108" s="2" t="b">
        <v>0</v>
      </c>
      <c r="F3108" s="5" t="s">
        <v>13</v>
      </c>
      <c r="G3108" s="5" t="s">
        <v>24</v>
      </c>
      <c r="H3108" s="5" t="s">
        <v>15</v>
      </c>
      <c r="I3108" s="5" t="s">
        <v>16</v>
      </c>
      <c r="J3108" s="5" t="s">
        <v>16</v>
      </c>
      <c r="K3108" s="31">
        <v>1292.8399999999999</v>
      </c>
      <c r="L3108" s="34">
        <v>13.44</v>
      </c>
      <c r="M3108" s="4">
        <v>39915</v>
      </c>
      <c r="N3108" s="16">
        <f>(K3108-L3108)</f>
        <v>1279.3999999999999</v>
      </c>
      <c r="O3108" s="2" t="str">
        <f ca="1">LOOKUP(C3108,CustomerDemographic!A3107:M7019,CustomerDemographic!D3108:D7019)</f>
        <v>Female</v>
      </c>
      <c r="P3108" s="2">
        <f ca="1">LOOKUP(C3108,CustomerDemographic!A3107:M7019,CustomerDemographic!E3108:E7019)</f>
        <v>74</v>
      </c>
      <c r="Q3108" s="2">
        <f ca="1">LOOKUP(C3108,CustomerDemographic!A3107:M7019,CustomerDemographic!G3108:G7019)</f>
        <v>31</v>
      </c>
      <c r="R3108" s="2" t="str">
        <f ca="1">LOOKUP(C3108,CustomerDemographic!A3107:M7019,CustomerDemographic!H3108:H7019)</f>
        <v>Accounting Assistant III</v>
      </c>
      <c r="S3108" s="2" t="str">
        <f ca="1">LOOKUP(C3108,CustomerDemographic!A3107:M7019,CustomerDemographic!I3108:I7019)</f>
        <v>Property</v>
      </c>
      <c r="T3108" s="2" t="str">
        <f ca="1">LOOKUP(C3108,CustomerDemographic!A3107:M7019,CustomerDemographic!J3108:J7019)</f>
        <v>Affluent Customer</v>
      </c>
      <c r="U3108" s="2" t="str">
        <f ca="1">LOOKUP(C3108,CustomerDemographic!A3107:M7019,CustomerDemographic!L3108:L7019)</f>
        <v>No</v>
      </c>
      <c r="V3108" s="2" t="e">
        <f>LOOKUP(C3108,CustomerAddress!A3107:F7106,CustomerAddress!C3107:C7106)</f>
        <v>#N/A</v>
      </c>
      <c r="W3108" s="2" t="e">
        <f>LOOKUP(C3108,CustomerAddress!A3107:F7106,CustomerAddress!D3107:D7106)</f>
        <v>#N/A</v>
      </c>
      <c r="X3108" s="2" t="e">
        <f>LOOKUP(C3108,CustomerAddress!A3107:F7106,CustomerAddress!F3107:F7106)</f>
        <v>#N/A</v>
      </c>
    </row>
    <row r="3109" spans="1:25" s="2" customFormat="1" ht="15.75" hidden="1" customHeight="1" x14ac:dyDescent="0.2">
      <c r="A3109" s="2">
        <v>3108</v>
      </c>
      <c r="B3109" s="2">
        <v>88</v>
      </c>
      <c r="C3109" s="21">
        <v>2796</v>
      </c>
      <c r="D3109" s="4">
        <v>43017</v>
      </c>
      <c r="E3109" s="2" t="b">
        <v>0</v>
      </c>
      <c r="F3109" s="5" t="s">
        <v>13</v>
      </c>
      <c r="G3109" s="5" t="s">
        <v>21</v>
      </c>
      <c r="H3109" s="5" t="s">
        <v>15</v>
      </c>
      <c r="I3109" s="5" t="s">
        <v>16</v>
      </c>
      <c r="J3109" s="5" t="s">
        <v>16</v>
      </c>
      <c r="K3109" s="31">
        <v>1198.46</v>
      </c>
      <c r="L3109" s="34">
        <v>381.1</v>
      </c>
      <c r="M3109" s="4">
        <v>36145</v>
      </c>
      <c r="N3109" s="16">
        <f>(K3109-L3109)</f>
        <v>817.36</v>
      </c>
      <c r="O3109" s="2" t="str">
        <f ca="1">LOOKUP(C3109,CustomerDemographic!A3108:M7020,CustomerDemographic!D3109:D7020)</f>
        <v>Female</v>
      </c>
      <c r="P3109" s="2">
        <f ca="1">LOOKUP(C3109,CustomerDemographic!A3108:M7020,CustomerDemographic!E3109:E7020)</f>
        <v>26</v>
      </c>
      <c r="Q3109" s="2">
        <f ca="1">LOOKUP(C3109,CustomerDemographic!A3108:M7020,CustomerDemographic!G3109:G7020)</f>
        <v>33</v>
      </c>
      <c r="R3109" s="2" t="str">
        <f ca="1">LOOKUP(C3109,CustomerDemographic!A3108:M7020,CustomerDemographic!H3109:H7020)</f>
        <v>Professor</v>
      </c>
      <c r="S3109" s="2" t="str">
        <f ca="1">LOOKUP(C3109,CustomerDemographic!A3108:M7020,CustomerDemographic!I3109:I7020)</f>
        <v>n/a</v>
      </c>
      <c r="T3109" s="2" t="str">
        <f ca="1">LOOKUP(C3109,CustomerDemographic!A3108:M7020,CustomerDemographic!J3109:J7020)</f>
        <v>Mass Customer</v>
      </c>
      <c r="U3109" s="2" t="str">
        <f ca="1">LOOKUP(C3109,CustomerDemographic!A3108:M7020,CustomerDemographic!L3109:L7020)</f>
        <v>Yes</v>
      </c>
    </row>
    <row r="3110" spans="1:25" s="2" customFormat="1" ht="15.75" hidden="1" customHeight="1" x14ac:dyDescent="0.2">
      <c r="A3110" s="2">
        <v>3109</v>
      </c>
      <c r="B3110" s="2">
        <v>49</v>
      </c>
      <c r="C3110" s="21">
        <v>926</v>
      </c>
      <c r="D3110" s="4">
        <v>42966</v>
      </c>
      <c r="E3110" s="2" t="b">
        <v>1</v>
      </c>
      <c r="F3110" s="5" t="s">
        <v>13</v>
      </c>
      <c r="G3110" s="5" t="s">
        <v>17</v>
      </c>
      <c r="H3110" s="5" t="s">
        <v>23</v>
      </c>
      <c r="I3110" s="5" t="s">
        <v>16</v>
      </c>
      <c r="J3110" s="5" t="s">
        <v>16</v>
      </c>
      <c r="K3110" s="31">
        <v>533.51</v>
      </c>
      <c r="L3110" s="34">
        <v>400.13</v>
      </c>
      <c r="M3110" s="4">
        <v>41064</v>
      </c>
      <c r="N3110" s="16">
        <f>(K3110-L3110)</f>
        <v>133.38</v>
      </c>
      <c r="O3110" s="2" t="str">
        <f ca="1">LOOKUP(C3110,CustomerDemographic!A3109:M7021,CustomerDemographic!D3110:D7021)</f>
        <v>Female</v>
      </c>
      <c r="P3110" s="2">
        <f ca="1">LOOKUP(C3110,CustomerDemographic!A3109:M7021,CustomerDemographic!E3110:E7021)</f>
        <v>8</v>
      </c>
      <c r="Q3110" s="2">
        <f ca="1">LOOKUP(C3110,CustomerDemographic!A3109:M7021,CustomerDemographic!G3110:G7021)</f>
        <v>33</v>
      </c>
      <c r="R3110" s="2" t="str">
        <f ca="1">LOOKUP(C3110,CustomerDemographic!A3109:M7021,CustomerDemographic!H3110:H7021)</f>
        <v>Senior Quality Engineer</v>
      </c>
      <c r="S3110" s="2" t="str">
        <f ca="1">LOOKUP(C3110,CustomerDemographic!A3109:M7021,CustomerDemographic!I3110:I7021)</f>
        <v>n/a</v>
      </c>
      <c r="T3110" s="2" t="str">
        <f ca="1">LOOKUP(C3110,CustomerDemographic!A3109:M7021,CustomerDemographic!J3110:J7021)</f>
        <v>Affluent Customer</v>
      </c>
      <c r="U3110" s="2" t="str">
        <f ca="1">LOOKUP(C3110,CustomerDemographic!A3109:M7021,CustomerDemographic!L3110:L7021)</f>
        <v>Yes</v>
      </c>
    </row>
    <row r="3111" spans="1:25" s="2" customFormat="1" ht="15.75" hidden="1" customHeight="1" x14ac:dyDescent="0.2">
      <c r="A3111" s="2">
        <v>3110</v>
      </c>
      <c r="B3111" s="2">
        <v>48</v>
      </c>
      <c r="C3111" s="21">
        <v>182</v>
      </c>
      <c r="D3111" s="4">
        <v>43086</v>
      </c>
      <c r="E3111" s="2" t="b">
        <v>0</v>
      </c>
      <c r="F3111" s="5" t="s">
        <v>13</v>
      </c>
      <c r="G3111" s="5" t="s">
        <v>24</v>
      </c>
      <c r="H3111" s="5" t="s">
        <v>15</v>
      </c>
      <c r="I3111" s="5" t="s">
        <v>16</v>
      </c>
      <c r="J3111" s="5" t="s">
        <v>16</v>
      </c>
      <c r="K3111" s="31">
        <v>1762.96</v>
      </c>
      <c r="L3111" s="34">
        <v>950.52</v>
      </c>
      <c r="M3111" s="4">
        <v>37823</v>
      </c>
      <c r="N3111" s="16">
        <f>(K3111-L3111)</f>
        <v>812.44</v>
      </c>
      <c r="O3111" s="2" t="e">
        <f>LOOKUP(C3111,CustomerDemographic!A3110:M7022,CustomerDemographic!D3111:D7022)</f>
        <v>#N/A</v>
      </c>
    </row>
    <row r="3112" spans="1:25" s="2" customFormat="1" ht="15.75" hidden="1" customHeight="1" x14ac:dyDescent="0.2">
      <c r="A3112" s="2">
        <v>3111</v>
      </c>
      <c r="B3112" s="2">
        <v>38</v>
      </c>
      <c r="C3112" s="21">
        <v>610</v>
      </c>
      <c r="D3112" s="4">
        <v>42871</v>
      </c>
      <c r="E3112" s="2" t="b">
        <v>1</v>
      </c>
      <c r="F3112" s="5" t="s">
        <v>13</v>
      </c>
      <c r="G3112" s="5" t="s">
        <v>14</v>
      </c>
      <c r="H3112" s="5" t="s">
        <v>15</v>
      </c>
      <c r="I3112" s="5" t="s">
        <v>16</v>
      </c>
      <c r="J3112" s="5" t="s">
        <v>16</v>
      </c>
      <c r="K3112" s="31">
        <v>1577.53</v>
      </c>
      <c r="L3112" s="34">
        <v>826.51</v>
      </c>
      <c r="M3112" s="4">
        <v>39526</v>
      </c>
      <c r="N3112" s="16">
        <f>(K3112-L3112)</f>
        <v>751.02</v>
      </c>
      <c r="O3112" s="2" t="e">
        <f>LOOKUP(C3112,CustomerDemographic!A3111:M7023,CustomerDemographic!D3112:D7023)</f>
        <v>#N/A</v>
      </c>
    </row>
    <row r="3113" spans="1:25" s="2" customFormat="1" ht="15.75" hidden="1" customHeight="1" x14ac:dyDescent="0.2">
      <c r="A3113" s="2">
        <v>3112</v>
      </c>
      <c r="B3113" s="2">
        <v>82</v>
      </c>
      <c r="C3113" s="21">
        <v>656</v>
      </c>
      <c r="D3113" s="4">
        <v>42860</v>
      </c>
      <c r="E3113" s="2" t="b">
        <v>1</v>
      </c>
      <c r="F3113" s="5" t="s">
        <v>13</v>
      </c>
      <c r="G3113" s="5" t="s">
        <v>22</v>
      </c>
      <c r="H3113" s="5" t="s">
        <v>23</v>
      </c>
      <c r="I3113" s="5" t="s">
        <v>16</v>
      </c>
      <c r="J3113" s="5" t="s">
        <v>16</v>
      </c>
      <c r="K3113" s="31">
        <v>1538.99</v>
      </c>
      <c r="L3113" s="34">
        <v>829.65</v>
      </c>
      <c r="M3113" s="4">
        <v>42404</v>
      </c>
      <c r="N3113" s="16">
        <f>(K3113-L3113)</f>
        <v>709.34</v>
      </c>
      <c r="O3113" s="2" t="str">
        <f ca="1">LOOKUP(C3113,CustomerDemographic!A3112:M7024,CustomerDemographic!D3113:D7024)</f>
        <v>Female</v>
      </c>
      <c r="P3113" s="2">
        <f ca="1">LOOKUP(C3113,CustomerDemographic!A3112:M7024,CustomerDemographic!E3113:E7024)</f>
        <v>19</v>
      </c>
      <c r="Q3113" s="2">
        <f ca="1">LOOKUP(C3113,CustomerDemographic!A3112:M7024,CustomerDemographic!G3113:G7024)</f>
        <v>34</v>
      </c>
      <c r="R3113" s="2" t="str">
        <f ca="1">LOOKUP(C3113,CustomerDemographic!A3112:M7024,CustomerDemographic!H3113:H7024)</f>
        <v>Design Engineer</v>
      </c>
      <c r="S3113" s="2" t="str">
        <f ca="1">LOOKUP(C3113,CustomerDemographic!A3112:M7024,CustomerDemographic!I3113:I7024)</f>
        <v>n/a</v>
      </c>
      <c r="T3113" s="2" t="str">
        <f ca="1">LOOKUP(C3113,CustomerDemographic!A3112:M7024,CustomerDemographic!J3113:J7024)</f>
        <v>High Net Worth</v>
      </c>
      <c r="U3113" s="2" t="str">
        <f ca="1">LOOKUP(C3113,CustomerDemographic!A3112:M7024,CustomerDemographic!L3113:L7024)</f>
        <v>Yes</v>
      </c>
    </row>
    <row r="3114" spans="1:25" s="2" customFormat="1" ht="15.75" hidden="1" customHeight="1" x14ac:dyDescent="0.2">
      <c r="A3114" s="2">
        <v>3113</v>
      </c>
      <c r="B3114" s="2">
        <v>27</v>
      </c>
      <c r="C3114" s="21">
        <v>1493</v>
      </c>
      <c r="D3114" s="4">
        <v>42853</v>
      </c>
      <c r="E3114" s="2" t="b">
        <v>0</v>
      </c>
      <c r="F3114" s="5" t="s">
        <v>13</v>
      </c>
      <c r="G3114" s="5" t="s">
        <v>17</v>
      </c>
      <c r="H3114" s="5" t="s">
        <v>15</v>
      </c>
      <c r="I3114" s="5" t="s">
        <v>20</v>
      </c>
      <c r="J3114" s="5" t="s">
        <v>16</v>
      </c>
      <c r="K3114" s="31">
        <v>1057.51</v>
      </c>
      <c r="L3114" s="34">
        <v>154.4</v>
      </c>
      <c r="M3114" s="4">
        <v>34527</v>
      </c>
      <c r="N3114" s="16">
        <f>(K3114-L3114)</f>
        <v>903.11</v>
      </c>
      <c r="O3114" s="2" t="str">
        <f ca="1">LOOKUP(C3114,CustomerDemographic!A3113:M7025,CustomerDemographic!D3114:D7025)</f>
        <v>Male</v>
      </c>
      <c r="P3114" s="2">
        <f ca="1">LOOKUP(C3114,CustomerDemographic!A3113:M7025,CustomerDemographic!E3114:E7025)</f>
        <v>81</v>
      </c>
      <c r="Q3114" s="2">
        <f ca="1">LOOKUP(C3114,CustomerDemographic!A3113:M7025,CustomerDemographic!G3114:G7025)</f>
        <v>31</v>
      </c>
      <c r="R3114" s="2" t="str">
        <f ca="1">LOOKUP(C3114,CustomerDemographic!A3113:M7025,CustomerDemographic!H3114:H7025)</f>
        <v>Safety Technician I</v>
      </c>
      <c r="S3114" s="2" t="str">
        <f ca="1">LOOKUP(C3114,CustomerDemographic!A3113:M7025,CustomerDemographic!I3114:I7025)</f>
        <v>n/a</v>
      </c>
      <c r="T3114" s="2" t="str">
        <f ca="1">LOOKUP(C3114,CustomerDemographic!A3113:M7025,CustomerDemographic!J3114:J7025)</f>
        <v>Mass Customer</v>
      </c>
      <c r="U3114" s="2" t="str">
        <f ca="1">LOOKUP(C3114,CustomerDemographic!A3113:M7025,CustomerDemographic!L3114:L7025)</f>
        <v>Yes</v>
      </c>
    </row>
    <row r="3115" spans="1:25" s="2" customFormat="1" ht="15.75" hidden="1" customHeight="1" x14ac:dyDescent="0.2">
      <c r="A3115" s="2">
        <v>3114</v>
      </c>
      <c r="B3115" s="2">
        <v>6</v>
      </c>
      <c r="C3115" s="21">
        <v>2899</v>
      </c>
      <c r="D3115" s="4">
        <v>42883</v>
      </c>
      <c r="E3115" s="2" t="b">
        <v>1</v>
      </c>
      <c r="F3115" s="5" t="s">
        <v>13</v>
      </c>
      <c r="G3115" s="5" t="s">
        <v>14</v>
      </c>
      <c r="H3115" s="5" t="s">
        <v>15</v>
      </c>
      <c r="I3115" s="5" t="s">
        <v>26</v>
      </c>
      <c r="J3115" s="5" t="s">
        <v>16</v>
      </c>
      <c r="K3115" s="31">
        <v>748.17</v>
      </c>
      <c r="L3115" s="34">
        <v>448.9</v>
      </c>
      <c r="M3115" s="4">
        <v>33552</v>
      </c>
      <c r="N3115" s="16">
        <f>(K3115-L3115)</f>
        <v>299.27</v>
      </c>
      <c r="O3115" s="2" t="str">
        <f ca="1">LOOKUP(C3115,CustomerDemographic!A3114:M7026,CustomerDemographic!D3115:D7026)</f>
        <v>U</v>
      </c>
      <c r="P3115" s="2">
        <f ca="1">LOOKUP(C3115,CustomerDemographic!A3114:M7026,CustomerDemographic!E3115:E7026)</f>
        <v>0</v>
      </c>
      <c r="Q3115" s="2">
        <f ca="1">LOOKUP(C3115,CustomerDemographic!A3114:M7026,CustomerDemographic!G3115:G7026)</f>
        <v>0</v>
      </c>
      <c r="R3115" s="2" t="str">
        <f ca="1">LOOKUP(C3115,CustomerDemographic!A3114:M7026,CustomerDemographic!H3115:H7026)</f>
        <v>Business Systems Development Analyst</v>
      </c>
      <c r="S3115" s="2" t="str">
        <f ca="1">LOOKUP(C3115,CustomerDemographic!A3114:M7026,CustomerDemographic!I3115:I7026)</f>
        <v>IT</v>
      </c>
      <c r="T3115" s="2" t="str">
        <f ca="1">LOOKUP(C3115,CustomerDemographic!A3114:M7026,CustomerDemographic!J3115:J7026)</f>
        <v>Mass Customer</v>
      </c>
      <c r="U3115" s="2" t="str">
        <f ca="1">LOOKUP(C3115,CustomerDemographic!A3114:M7026,CustomerDemographic!L3115:L7026)</f>
        <v>Yes</v>
      </c>
      <c r="V3115" s="2" t="e">
        <f>LOOKUP(C3115,CustomerAddress!A3114:F7113,CustomerAddress!C3114:C7113)</f>
        <v>#N/A</v>
      </c>
      <c r="W3115" s="2" t="e">
        <f>LOOKUP(C3115,CustomerAddress!A3114:F7113,CustomerAddress!D3114:D7113)</f>
        <v>#N/A</v>
      </c>
      <c r="X3115" s="2" t="e">
        <f>LOOKUP(C3115,CustomerAddress!A3114:F7113,CustomerAddress!F3114:F7113)</f>
        <v>#N/A</v>
      </c>
    </row>
    <row r="3116" spans="1:25" s="2" customFormat="1" ht="15.75" hidden="1" customHeight="1" x14ac:dyDescent="0.2">
      <c r="A3116" s="2">
        <v>3115</v>
      </c>
      <c r="B3116" s="2">
        <v>82</v>
      </c>
      <c r="C3116" s="21">
        <v>2729</v>
      </c>
      <c r="D3116" s="4">
        <v>43016</v>
      </c>
      <c r="E3116" s="2" t="b">
        <v>0</v>
      </c>
      <c r="F3116" s="5" t="s">
        <v>13</v>
      </c>
      <c r="G3116" s="5" t="s">
        <v>21</v>
      </c>
      <c r="H3116" s="5" t="s">
        <v>15</v>
      </c>
      <c r="I3116" s="5" t="s">
        <v>26</v>
      </c>
      <c r="J3116" s="5" t="s">
        <v>16</v>
      </c>
      <c r="K3116" s="31">
        <v>1148.6400000000001</v>
      </c>
      <c r="L3116" s="34">
        <v>689.18</v>
      </c>
      <c r="M3116" s="4">
        <v>38859</v>
      </c>
      <c r="N3116" s="16">
        <f>(K3116-L3116)</f>
        <v>459.46000000000015</v>
      </c>
      <c r="O3116" s="2" t="str">
        <f ca="1">LOOKUP(C3116,CustomerDemographic!A3115:M7027,CustomerDemographic!D3116:D7027)</f>
        <v>U</v>
      </c>
      <c r="P3116" s="2">
        <f ca="1">LOOKUP(C3116,CustomerDemographic!A3115:M7027,CustomerDemographic!E3116:E7027)</f>
        <v>49</v>
      </c>
      <c r="Q3116" s="2">
        <f ca="1">LOOKUP(C3116,CustomerDemographic!A3115:M7027,CustomerDemographic!G3116:G7027)</f>
        <v>0</v>
      </c>
      <c r="R3116" s="2" t="str">
        <f ca="1">LOOKUP(C3116,CustomerDemographic!A3115:M7027,CustomerDemographic!H3116:H7027)</f>
        <v>Project Manager</v>
      </c>
      <c r="S3116" s="2" t="str">
        <f ca="1">LOOKUP(C3116,CustomerDemographic!A3115:M7027,CustomerDemographic!I3116:I7027)</f>
        <v>IT</v>
      </c>
      <c r="T3116" s="2" t="str">
        <f ca="1">LOOKUP(C3116,CustomerDemographic!A3115:M7027,CustomerDemographic!J3116:J7027)</f>
        <v>High Net Worth</v>
      </c>
      <c r="U3116" s="2" t="str">
        <f ca="1">LOOKUP(C3116,CustomerDemographic!A3115:M7027,CustomerDemographic!L3116:L7027)</f>
        <v>Yes</v>
      </c>
      <c r="V3116" s="2" t="e">
        <f>LOOKUP(C3116,CustomerAddress!A3115:F7114,CustomerAddress!C3115:C7114)</f>
        <v>#N/A</v>
      </c>
      <c r="W3116" s="2" t="e">
        <f>LOOKUP(C3116,CustomerAddress!A3115:F7114,CustomerAddress!D3115:D7114)</f>
        <v>#N/A</v>
      </c>
      <c r="X3116" s="2" t="e">
        <f>LOOKUP(C3116,CustomerAddress!A3115:F7114,CustomerAddress!F3115:F7114)</f>
        <v>#N/A</v>
      </c>
    </row>
    <row r="3117" spans="1:25" s="2" customFormat="1" ht="15.75" hidden="1" customHeight="1" x14ac:dyDescent="0.2">
      <c r="A3117" s="2">
        <v>3116</v>
      </c>
      <c r="B3117" s="2">
        <v>14</v>
      </c>
      <c r="C3117" s="21">
        <v>1092</v>
      </c>
      <c r="D3117" s="4">
        <v>42897</v>
      </c>
      <c r="E3117" s="2" t="b">
        <v>0</v>
      </c>
      <c r="F3117" s="5" t="s">
        <v>13</v>
      </c>
      <c r="G3117" s="5" t="s">
        <v>17</v>
      </c>
      <c r="H3117" s="5" t="s">
        <v>15</v>
      </c>
      <c r="I3117" s="5" t="s">
        <v>16</v>
      </c>
      <c r="J3117" s="5" t="s">
        <v>27</v>
      </c>
      <c r="K3117" s="31">
        <v>1386.84</v>
      </c>
      <c r="L3117" s="34">
        <v>1234.29</v>
      </c>
      <c r="M3117" s="4">
        <v>37838</v>
      </c>
      <c r="N3117" s="16">
        <f>(K3117-L3117)</f>
        <v>152.54999999999995</v>
      </c>
      <c r="O3117" s="2" t="str">
        <f ca="1">LOOKUP(C3117,CustomerDemographic!A3116:M7028,CustomerDemographic!D3117:D7028)</f>
        <v>Male</v>
      </c>
      <c r="P3117" s="2">
        <f ca="1">LOOKUP(C3117,CustomerDemographic!A3116:M7028,CustomerDemographic!E3117:E7028)</f>
        <v>93</v>
      </c>
      <c r="Q3117" s="2">
        <f ca="1">LOOKUP(C3117,CustomerDemographic!A3116:M7028,CustomerDemographic!G3117:G7028)</f>
        <v>32</v>
      </c>
      <c r="R3117" s="2">
        <f ca="1">LOOKUP(C3117,CustomerDemographic!A3116:M7028,CustomerDemographic!H3117:H7028)</f>
        <v>0</v>
      </c>
    </row>
    <row r="3118" spans="1:25" s="2" customFormat="1" ht="15.75" hidden="1" customHeight="1" x14ac:dyDescent="0.2">
      <c r="A3118" s="2">
        <v>3117</v>
      </c>
      <c r="B3118" s="2">
        <v>0</v>
      </c>
      <c r="C3118" s="21">
        <v>2494</v>
      </c>
      <c r="D3118" s="4">
        <v>42784</v>
      </c>
      <c r="E3118" s="2" t="b">
        <v>1</v>
      </c>
      <c r="F3118" s="5" t="s">
        <v>13</v>
      </c>
      <c r="G3118" s="5" t="s">
        <v>21</v>
      </c>
      <c r="H3118" s="5" t="s">
        <v>23</v>
      </c>
      <c r="I3118" s="5" t="s">
        <v>16</v>
      </c>
      <c r="J3118" s="5" t="s">
        <v>16</v>
      </c>
      <c r="K3118" s="31">
        <v>544.04999999999995</v>
      </c>
      <c r="L3118" s="34">
        <v>376.84</v>
      </c>
      <c r="M3118" s="4">
        <v>38647</v>
      </c>
      <c r="N3118" s="16">
        <f>(K3118-L3118)</f>
        <v>167.20999999999998</v>
      </c>
      <c r="O3118" s="2" t="str">
        <f ca="1">LOOKUP(C3118,CustomerDemographic!A3117:M7029,CustomerDemographic!D3118:D7029)</f>
        <v>Male</v>
      </c>
      <c r="P3118" s="2">
        <f ca="1">LOOKUP(C3118,CustomerDemographic!A3117:M7029,CustomerDemographic!E3118:E7029)</f>
        <v>63</v>
      </c>
      <c r="Q3118" s="2">
        <f ca="1">LOOKUP(C3118,CustomerDemographic!A3117:M7029,CustomerDemographic!G3118:G7029)</f>
        <v>23</v>
      </c>
      <c r="R3118" s="2" t="str">
        <f ca="1">LOOKUP(C3118,CustomerDemographic!A3117:M7029,CustomerDemographic!H3118:H7029)</f>
        <v>Human Resources Assistant III</v>
      </c>
      <c r="S3118" s="2" t="str">
        <f ca="1">LOOKUP(C3118,CustomerDemographic!A3117:M7029,CustomerDemographic!I3118:I7029)</f>
        <v>Financial Services</v>
      </c>
      <c r="T3118" s="2" t="str">
        <f ca="1">LOOKUP(C3118,CustomerDemographic!A3117:M7029,CustomerDemographic!J3118:J7029)</f>
        <v>High Net Worth</v>
      </c>
      <c r="U3118" s="2" t="str">
        <f ca="1">LOOKUP(C3118,CustomerDemographic!A3117:M7029,CustomerDemographic!L3118:L7029)</f>
        <v>No</v>
      </c>
      <c r="V3118" s="2" t="e">
        <f>LOOKUP(C3118,CustomerAddress!A3117:F7116,CustomerAddress!C3117:C7116)</f>
        <v>#N/A</v>
      </c>
      <c r="W3118" s="2" t="e">
        <f>LOOKUP(C3118,CustomerAddress!A3117:F7116,CustomerAddress!D3117:D7116)</f>
        <v>#N/A</v>
      </c>
      <c r="X3118" s="2" t="e">
        <f>LOOKUP(C3118,CustomerAddress!A3117:F7116,CustomerAddress!F3117:F7116)</f>
        <v>#N/A</v>
      </c>
    </row>
    <row r="3119" spans="1:25" s="2" customFormat="1" ht="15.75" customHeight="1" x14ac:dyDescent="0.2">
      <c r="A3119" s="2">
        <v>2236</v>
      </c>
      <c r="B3119" s="2">
        <v>80</v>
      </c>
      <c r="C3119" s="21">
        <v>2266</v>
      </c>
      <c r="D3119" s="4">
        <v>42741</v>
      </c>
      <c r="E3119" s="2" t="b">
        <v>1</v>
      </c>
      <c r="F3119" s="5" t="s">
        <v>13</v>
      </c>
      <c r="G3119" s="5" t="s">
        <v>17</v>
      </c>
      <c r="H3119" s="5" t="s">
        <v>15</v>
      </c>
      <c r="I3119" s="5" t="s">
        <v>16</v>
      </c>
      <c r="J3119" s="5" t="s">
        <v>18</v>
      </c>
      <c r="K3119" s="31">
        <v>1469.44</v>
      </c>
      <c r="L3119" s="34">
        <v>596.54999999999995</v>
      </c>
      <c r="M3119" s="4">
        <v>41047</v>
      </c>
      <c r="N3119" s="16">
        <f>(K3119-L3119)</f>
        <v>872.8900000000001</v>
      </c>
      <c r="O3119" s="2" t="str">
        <f ca="1">LOOKUP(C3119,CustomerDemographic!A2236:M6148,CustomerDemographic!D2237:D6148)</f>
        <v>Female</v>
      </c>
      <c r="P3119" s="2">
        <f ca="1">LOOKUP(C3119,CustomerDemographic!A2236:M6148,CustomerDemographic!E2237:E6148)</f>
        <v>59</v>
      </c>
      <c r="Q3119" s="2">
        <f ca="1">LOOKUP(C3119,CustomerDemographic!A2236:M6148,CustomerDemographic!G2237:G6148)</f>
        <v>43</v>
      </c>
      <c r="R3119" s="2" t="str">
        <f ca="1">LOOKUP(C3119,CustomerDemographic!A2236:M6148,CustomerDemographic!H2237:H6148)</f>
        <v>Executive Secretary</v>
      </c>
      <c r="S3119" s="2" t="str">
        <f ca="1">LOOKUP(C3119,CustomerDemographic!A2236:M6148,CustomerDemographic!I2237:I6148)</f>
        <v>Argiculture</v>
      </c>
      <c r="T3119" s="2" t="str">
        <f ca="1">LOOKUP(C3119,CustomerDemographic!A2236:M6148,CustomerDemographic!J2237:J6148)</f>
        <v>High Net Worth</v>
      </c>
      <c r="U3119" s="2" t="str">
        <f ca="1">LOOKUP(C3119,CustomerDemographic!A2236:M6148,CustomerDemographic!L2237:L6148)</f>
        <v>Yes</v>
      </c>
      <c r="V3119" s="2">
        <f>LOOKUP(C3119,CustomerAddress!A2236:F6235,CustomerAddress!C2236:C6235)</f>
        <v>2484</v>
      </c>
      <c r="W3119" s="2" t="str">
        <f>LOOKUP(C3119,CustomerAddress!A2236:F6235,CustomerAddress!D2236:D6235)</f>
        <v>NSW</v>
      </c>
      <c r="X3119" s="2">
        <f>LOOKUP(C3119,CustomerAddress!A2236:F6235,CustomerAddress!F2236:F6235)</f>
        <v>6</v>
      </c>
      <c r="Y3119" s="61">
        <f>$Z$2-D3119</f>
        <v>359</v>
      </c>
    </row>
    <row r="3120" spans="1:25" s="2" customFormat="1" ht="15.75" hidden="1" customHeight="1" x14ac:dyDescent="0.2">
      <c r="A3120" s="2">
        <v>3119</v>
      </c>
      <c r="B3120" s="2">
        <v>91</v>
      </c>
      <c r="C3120" s="21">
        <v>669</v>
      </c>
      <c r="D3120" s="4">
        <v>43024</v>
      </c>
      <c r="E3120" s="2" t="b">
        <v>0</v>
      </c>
      <c r="F3120" s="5" t="s">
        <v>13</v>
      </c>
      <c r="G3120" s="5" t="s">
        <v>14</v>
      </c>
      <c r="H3120" s="5" t="s">
        <v>15</v>
      </c>
      <c r="I3120" s="5" t="s">
        <v>16</v>
      </c>
      <c r="J3120" s="5" t="s">
        <v>16</v>
      </c>
      <c r="K3120" s="31">
        <v>100.35</v>
      </c>
      <c r="L3120" s="34">
        <v>75.260000000000005</v>
      </c>
      <c r="M3120" s="4">
        <v>36367</v>
      </c>
      <c r="N3120" s="16">
        <f>(K3120-L3120)</f>
        <v>25.089999999999989</v>
      </c>
      <c r="O3120" s="2" t="str">
        <f ca="1">LOOKUP(C3120,CustomerDemographic!A3119:M7031,CustomerDemographic!D3120:D7031)</f>
        <v>Female</v>
      </c>
      <c r="P3120" s="2">
        <f ca="1">LOOKUP(C3120,CustomerDemographic!A3119:M7031,CustomerDemographic!E3120:E7031)</f>
        <v>73</v>
      </c>
      <c r="Q3120" s="2">
        <f ca="1">LOOKUP(C3120,CustomerDemographic!A3119:M7031,CustomerDemographic!G3120:G7031)</f>
        <v>33</v>
      </c>
      <c r="R3120" s="2" t="str">
        <f ca="1">LOOKUP(C3120,CustomerDemographic!A3119:M7031,CustomerDemographic!H3120:H7031)</f>
        <v>Cost Accountant</v>
      </c>
      <c r="S3120" s="2" t="str">
        <f ca="1">LOOKUP(C3120,CustomerDemographic!A3119:M7031,CustomerDemographic!I3120:I7031)</f>
        <v>Financial Services</v>
      </c>
      <c r="T3120" s="2" t="str">
        <f ca="1">LOOKUP(C3120,CustomerDemographic!A3119:M7031,CustomerDemographic!J3120:J7031)</f>
        <v>High Net Worth</v>
      </c>
      <c r="U3120" s="2" t="str">
        <f ca="1">LOOKUP(C3120,CustomerDemographic!A3119:M7031,CustomerDemographic!L3120:L7031)</f>
        <v>Yes</v>
      </c>
      <c r="V3120" s="2" t="e">
        <f>LOOKUP(C3120,CustomerAddress!A3119:F7118,CustomerAddress!C3119:C7118)</f>
        <v>#N/A</v>
      </c>
      <c r="W3120" s="2" t="e">
        <f>LOOKUP(C3120,CustomerAddress!A3119:F7118,CustomerAddress!D3119:D7118)</f>
        <v>#N/A</v>
      </c>
      <c r="X3120" s="2" t="e">
        <f>LOOKUP(C3120,CustomerAddress!A3119:F7118,CustomerAddress!F3119:F7118)</f>
        <v>#N/A</v>
      </c>
    </row>
    <row r="3121" spans="1:25" s="2" customFormat="1" ht="15.75" hidden="1" customHeight="1" x14ac:dyDescent="0.2">
      <c r="A3121" s="2">
        <v>3120</v>
      </c>
      <c r="B3121" s="2">
        <v>17</v>
      </c>
      <c r="C3121" s="21">
        <v>528</v>
      </c>
      <c r="D3121" s="4">
        <v>42837</v>
      </c>
      <c r="E3121" s="2" t="b">
        <v>1</v>
      </c>
      <c r="F3121" s="5" t="s">
        <v>13</v>
      </c>
      <c r="G3121" s="5" t="s">
        <v>14</v>
      </c>
      <c r="H3121" s="5" t="s">
        <v>15</v>
      </c>
      <c r="I3121" s="5" t="s">
        <v>26</v>
      </c>
      <c r="J3121" s="5" t="s">
        <v>16</v>
      </c>
      <c r="K3121" s="31">
        <v>1024.6600000000001</v>
      </c>
      <c r="L3121" s="34">
        <v>614.79999999999995</v>
      </c>
      <c r="M3121" s="4">
        <v>35378</v>
      </c>
      <c r="N3121" s="16">
        <f>(K3121-L3121)</f>
        <v>409.86000000000013</v>
      </c>
      <c r="O3121" s="2" t="e">
        <f>LOOKUP(C3121,CustomerDemographic!A3120:M7032,CustomerDemographic!D3121:D7032)</f>
        <v>#N/A</v>
      </c>
    </row>
    <row r="3122" spans="1:25" s="2" customFormat="1" ht="15.75" hidden="1" customHeight="1" x14ac:dyDescent="0.2">
      <c r="A3122" s="2">
        <v>3121</v>
      </c>
      <c r="B3122" s="2">
        <v>45</v>
      </c>
      <c r="C3122" s="21">
        <v>827</v>
      </c>
      <c r="D3122" s="4">
        <v>42860</v>
      </c>
      <c r="E3122" s="2" t="b">
        <v>1</v>
      </c>
      <c r="F3122" s="5" t="s">
        <v>13</v>
      </c>
      <c r="G3122" s="5" t="s">
        <v>14</v>
      </c>
      <c r="H3122" s="5" t="s">
        <v>15</v>
      </c>
      <c r="I3122" s="5" t="s">
        <v>16</v>
      </c>
      <c r="J3122" s="5" t="s">
        <v>16</v>
      </c>
      <c r="K3122" s="31">
        <v>441.49</v>
      </c>
      <c r="L3122" s="34">
        <v>84.99</v>
      </c>
      <c r="M3122" s="4">
        <v>34071</v>
      </c>
      <c r="N3122" s="16">
        <f>(K3122-L3122)</f>
        <v>356.5</v>
      </c>
      <c r="O3122" s="2" t="str">
        <f ca="1">LOOKUP(C3122,CustomerDemographic!A3121:M7033,CustomerDemographic!D3122:D7033)</f>
        <v>Male</v>
      </c>
      <c r="P3122" s="2">
        <f ca="1">LOOKUP(C3122,CustomerDemographic!A3121:M7033,CustomerDemographic!E3122:E7033)</f>
        <v>90</v>
      </c>
      <c r="Q3122" s="2">
        <f ca="1">LOOKUP(C3122,CustomerDemographic!A3121:M7033,CustomerDemographic!G3122:G7033)</f>
        <v>26</v>
      </c>
      <c r="R3122" s="2" t="str">
        <f ca="1">LOOKUP(C3122,CustomerDemographic!A3121:M7033,CustomerDemographic!H3122:H7033)</f>
        <v>Internal Auditor</v>
      </c>
      <c r="S3122" s="2" t="str">
        <f ca="1">LOOKUP(C3122,CustomerDemographic!A3121:M7033,CustomerDemographic!I3122:I7033)</f>
        <v>Manufacturing</v>
      </c>
      <c r="T3122" s="2" t="str">
        <f ca="1">LOOKUP(C3122,CustomerDemographic!A3121:M7033,CustomerDemographic!J3122:J7033)</f>
        <v>Mass Customer</v>
      </c>
      <c r="U3122" s="2" t="str">
        <f ca="1">LOOKUP(C3122,CustomerDemographic!A3121:M7033,CustomerDemographic!L3122:L7033)</f>
        <v>No</v>
      </c>
      <c r="V3122" s="2" t="e">
        <f>LOOKUP(C3122,CustomerAddress!A3121:F7120,CustomerAddress!C3121:C7120)</f>
        <v>#N/A</v>
      </c>
      <c r="W3122" s="2" t="e">
        <f>LOOKUP(C3122,CustomerAddress!A3121:F7120,CustomerAddress!D3121:D7120)</f>
        <v>#N/A</v>
      </c>
      <c r="X3122" s="2" t="e">
        <f>LOOKUP(C3122,CustomerAddress!A3121:F7120,CustomerAddress!F3121:F7120)</f>
        <v>#N/A</v>
      </c>
    </row>
    <row r="3123" spans="1:25" s="2" customFormat="1" ht="15.75" hidden="1" customHeight="1" x14ac:dyDescent="0.2">
      <c r="A3123" s="2">
        <v>3122</v>
      </c>
      <c r="B3123" s="2">
        <v>27</v>
      </c>
      <c r="C3123" s="21">
        <v>925</v>
      </c>
      <c r="D3123" s="4">
        <v>43083</v>
      </c>
      <c r="E3123" s="2" t="b">
        <v>1</v>
      </c>
      <c r="F3123" s="5" t="s">
        <v>13</v>
      </c>
      <c r="G3123" s="5" t="s">
        <v>17</v>
      </c>
      <c r="H3123" s="5" t="s">
        <v>15</v>
      </c>
      <c r="I3123" s="5" t="s">
        <v>16</v>
      </c>
      <c r="J3123" s="5" t="s">
        <v>16</v>
      </c>
      <c r="K3123" s="31">
        <v>499.53</v>
      </c>
      <c r="L3123" s="34">
        <v>388.72</v>
      </c>
      <c r="M3123" s="4">
        <v>36334</v>
      </c>
      <c r="N3123" s="16">
        <f>(K3123-L3123)</f>
        <v>110.80999999999995</v>
      </c>
      <c r="O3123" s="2" t="str">
        <f ca="1">LOOKUP(C3123,CustomerDemographic!A3122:M7034,CustomerDemographic!D3123:D7034)</f>
        <v>Male</v>
      </c>
      <c r="P3123" s="2">
        <f ca="1">LOOKUP(C3123,CustomerDemographic!A3122:M7034,CustomerDemographic!E3123:E7034)</f>
        <v>51</v>
      </c>
      <c r="Q3123" s="2">
        <f ca="1">LOOKUP(C3123,CustomerDemographic!A3122:M7034,CustomerDemographic!G3123:G7034)</f>
        <v>27</v>
      </c>
      <c r="R3123" s="2" t="str">
        <f ca="1">LOOKUP(C3123,CustomerDemographic!A3122:M7034,CustomerDemographic!H3123:H7034)</f>
        <v>Marketing Assistant</v>
      </c>
      <c r="S3123" s="2" t="str">
        <f ca="1">LOOKUP(C3123,CustomerDemographic!A3122:M7034,CustomerDemographic!I3123:I7034)</f>
        <v>Retail</v>
      </c>
      <c r="T3123" s="2" t="str">
        <f ca="1">LOOKUP(C3123,CustomerDemographic!A3122:M7034,CustomerDemographic!J3123:J7034)</f>
        <v>High Net Worth</v>
      </c>
      <c r="U3123" s="2" t="str">
        <f ca="1">LOOKUP(C3123,CustomerDemographic!A3122:M7034,CustomerDemographic!L3123:L7034)</f>
        <v>No</v>
      </c>
      <c r="V3123" s="2" t="e">
        <f>LOOKUP(C3123,CustomerAddress!A3122:F7121,CustomerAddress!C3122:C7121)</f>
        <v>#N/A</v>
      </c>
      <c r="W3123" s="2" t="e">
        <f>LOOKUP(C3123,CustomerAddress!A3122:F7121,CustomerAddress!D3122:D7121)</f>
        <v>#N/A</v>
      </c>
      <c r="X3123" s="2" t="e">
        <f>LOOKUP(C3123,CustomerAddress!A3122:F7121,CustomerAddress!F3122:F7121)</f>
        <v>#N/A</v>
      </c>
    </row>
    <row r="3124" spans="1:25" s="2" customFormat="1" ht="15.75" hidden="1" customHeight="1" x14ac:dyDescent="0.2">
      <c r="A3124" s="2">
        <v>2497</v>
      </c>
      <c r="B3124" s="2">
        <v>83</v>
      </c>
      <c r="C3124" s="21">
        <v>2883</v>
      </c>
      <c r="D3124" s="4">
        <v>42741</v>
      </c>
      <c r="E3124" s="2" t="b">
        <v>1</v>
      </c>
      <c r="F3124" s="5" t="s">
        <v>13</v>
      </c>
      <c r="G3124" s="5" t="s">
        <v>14</v>
      </c>
      <c r="H3124" s="5" t="s">
        <v>28</v>
      </c>
      <c r="I3124" s="5" t="s">
        <v>16</v>
      </c>
      <c r="J3124" s="5" t="s">
        <v>18</v>
      </c>
      <c r="K3124" s="31">
        <v>2083.94</v>
      </c>
      <c r="L3124" s="34">
        <v>675.03</v>
      </c>
      <c r="M3124" s="4">
        <v>36367</v>
      </c>
      <c r="N3124" s="16">
        <f>(K3124-L3124)</f>
        <v>1408.91</v>
      </c>
      <c r="O3124" s="2" t="str">
        <f ca="1">LOOKUP(C3124,CustomerDemographic!A2497:M6409,CustomerDemographic!D2498:D6409)</f>
        <v>U</v>
      </c>
      <c r="P3124" s="2">
        <f ca="1">LOOKUP(C3124,CustomerDemographic!A2497:M6409,CustomerDemographic!E2498:E6409)</f>
        <v>0</v>
      </c>
      <c r="Q3124" s="2">
        <f ca="1">LOOKUP(C3124,CustomerDemographic!A2497:M6409,CustomerDemographic!G2498:G6409)</f>
        <v>0</v>
      </c>
      <c r="R3124" s="2" t="str">
        <f ca="1">LOOKUP(C3124,CustomerDemographic!A2497:M6409,CustomerDemographic!H2498:H6409)</f>
        <v>Business Systems Development Analyst</v>
      </c>
      <c r="S3124" s="2" t="str">
        <f ca="1">LOOKUP(C3124,CustomerDemographic!A2497:M6409,CustomerDemographic!I2498:I6409)</f>
        <v>IT</v>
      </c>
      <c r="T3124" s="2" t="str">
        <f ca="1">LOOKUP(C3124,CustomerDemographic!A2497:M6409,CustomerDemographic!J2498:J6409)</f>
        <v>Mass Customer</v>
      </c>
      <c r="U3124" s="2" t="str">
        <f ca="1">LOOKUP(C3124,CustomerDemographic!A2497:M6409,CustomerDemographic!L2498:L6409)</f>
        <v>Yes</v>
      </c>
      <c r="V3124" s="2">
        <f>LOOKUP(C3124,CustomerAddress!A2497:F6496,CustomerAddress!C2497:C6496)</f>
        <v>2756</v>
      </c>
      <c r="W3124" s="2" t="str">
        <f>LOOKUP(C3124,CustomerAddress!A2497:F6496,CustomerAddress!D2497:D6496)</f>
        <v>NSW</v>
      </c>
      <c r="X3124" s="2">
        <f>LOOKUP(C3124,CustomerAddress!A2497:F6496,CustomerAddress!F2497:F6496)</f>
        <v>8</v>
      </c>
      <c r="Y3124" s="61">
        <f>$Z$2-D3124</f>
        <v>359</v>
      </c>
    </row>
    <row r="3125" spans="1:25" s="2" customFormat="1" ht="15.75" hidden="1" customHeight="1" x14ac:dyDescent="0.2">
      <c r="A3125" s="2">
        <v>3124</v>
      </c>
      <c r="B3125" s="2">
        <v>49</v>
      </c>
      <c r="C3125" s="21">
        <v>1647</v>
      </c>
      <c r="D3125" s="4">
        <v>42793</v>
      </c>
      <c r="E3125" s="2" t="b">
        <v>1</v>
      </c>
      <c r="F3125" s="5" t="s">
        <v>13</v>
      </c>
      <c r="G3125" s="5" t="s">
        <v>14</v>
      </c>
      <c r="H3125" s="5" t="s">
        <v>15</v>
      </c>
      <c r="I3125" s="5" t="s">
        <v>16</v>
      </c>
      <c r="J3125" s="5" t="s">
        <v>18</v>
      </c>
      <c r="K3125" s="31">
        <v>1061.56</v>
      </c>
      <c r="L3125" s="34">
        <v>733.58</v>
      </c>
      <c r="M3125" s="4">
        <v>40779</v>
      </c>
      <c r="N3125" s="16">
        <f>(K3125-L3125)</f>
        <v>327.9799999999999</v>
      </c>
      <c r="O3125" s="2" t="str">
        <f ca="1">LOOKUP(C3125,CustomerDemographic!A3124:M7036,CustomerDemographic!D3125:D7036)</f>
        <v>Male</v>
      </c>
      <c r="P3125" s="2">
        <f ca="1">LOOKUP(C3125,CustomerDemographic!A3124:M7036,CustomerDemographic!E3125:E7036)</f>
        <v>97</v>
      </c>
      <c r="Q3125" s="2">
        <f ca="1">LOOKUP(C3125,CustomerDemographic!A3124:M7036,CustomerDemographic!G3125:G7036)</f>
        <v>31</v>
      </c>
      <c r="R3125" s="2" t="str">
        <f ca="1">LOOKUP(C3125,CustomerDemographic!A3124:M7036,CustomerDemographic!H3125:H7036)</f>
        <v>Food Chemist</v>
      </c>
      <c r="S3125" s="2" t="str">
        <f ca="1">LOOKUP(C3125,CustomerDemographic!A3124:M7036,CustomerDemographic!I3125:I7036)</f>
        <v>Health</v>
      </c>
      <c r="T3125" s="2" t="str">
        <f ca="1">LOOKUP(C3125,CustomerDemographic!A3124:M7036,CustomerDemographic!J3125:J7036)</f>
        <v>High Net Worth</v>
      </c>
      <c r="U3125" s="2" t="str">
        <f ca="1">LOOKUP(C3125,CustomerDemographic!A3124:M7036,CustomerDemographic!L3125:L7036)</f>
        <v>Yes</v>
      </c>
      <c r="V3125" s="2" t="e">
        <f>LOOKUP(C3125,CustomerAddress!A3124:F7123,CustomerAddress!C3124:C7123)</f>
        <v>#N/A</v>
      </c>
      <c r="W3125" s="2" t="e">
        <f>LOOKUP(C3125,CustomerAddress!A3124:F7123,CustomerAddress!D3124:D7123)</f>
        <v>#N/A</v>
      </c>
      <c r="X3125" s="2" t="e">
        <f>LOOKUP(C3125,CustomerAddress!A3124:F7123,CustomerAddress!F3124:F7123)</f>
        <v>#N/A</v>
      </c>
    </row>
    <row r="3126" spans="1:25" s="2" customFormat="1" ht="15.75" customHeight="1" x14ac:dyDescent="0.2">
      <c r="A3126" s="2">
        <v>12</v>
      </c>
      <c r="B3126" s="2">
        <v>61</v>
      </c>
      <c r="C3126" s="21">
        <v>2783</v>
      </c>
      <c r="D3126" s="4">
        <v>42740</v>
      </c>
      <c r="E3126" s="2" t="b">
        <v>1</v>
      </c>
      <c r="F3126" s="5" t="s">
        <v>13</v>
      </c>
      <c r="G3126" s="5" t="s">
        <v>19</v>
      </c>
      <c r="H3126" s="5" t="s">
        <v>15</v>
      </c>
      <c r="I3126" s="5" t="s">
        <v>20</v>
      </c>
      <c r="J3126" s="5" t="s">
        <v>16</v>
      </c>
      <c r="K3126" s="31">
        <v>71.16</v>
      </c>
      <c r="L3126" s="34">
        <v>56.93</v>
      </c>
      <c r="M3126" s="4">
        <v>42172</v>
      </c>
      <c r="N3126" s="16">
        <f>(K3126-L3126)</f>
        <v>14.229999999999997</v>
      </c>
      <c r="O3126" s="2" t="str">
        <f ca="1">LOOKUP(C3126,CustomerDemographic!A12:M3924,CustomerDemographic!D13:D3924)</f>
        <v>Male</v>
      </c>
      <c r="P3126" s="2">
        <f ca="1">LOOKUP(C3126,CustomerDemographic!A12:M3924,CustomerDemographic!E13:E3924)</f>
        <v>54</v>
      </c>
      <c r="Q3126" s="2">
        <f ca="1">LOOKUP(C3126,CustomerDemographic!A12:M3924,CustomerDemographic!G13:G3924)</f>
        <v>36</v>
      </c>
      <c r="R3126" s="2" t="str">
        <f ca="1">LOOKUP(C3126,CustomerDemographic!A12:M3924,CustomerDemographic!H13:H3924)</f>
        <v>Quality Control Specialist</v>
      </c>
      <c r="S3126" s="2" t="str">
        <f ca="1">LOOKUP(C3126,CustomerDemographic!A12:M3924,CustomerDemographic!I13:I3924)</f>
        <v>Health</v>
      </c>
      <c r="T3126" s="2" t="str">
        <f ca="1">LOOKUP(C3126,CustomerDemographic!A12:M3924,CustomerDemographic!J13:J3924)</f>
        <v>Mass Customer</v>
      </c>
      <c r="U3126" s="2" t="str">
        <f ca="1">LOOKUP(C3126,CustomerDemographic!A12:M3924,CustomerDemographic!L13:L3924)</f>
        <v>No</v>
      </c>
      <c r="V3126" s="2">
        <f>LOOKUP(C3126,CustomerAddress!A12:F4011,CustomerAddress!C12:C4011)</f>
        <v>2171</v>
      </c>
      <c r="W3126" s="2" t="str">
        <f>LOOKUP(C3126,CustomerAddress!A12:F4011,CustomerAddress!D12:D4011)</f>
        <v>NSW</v>
      </c>
      <c r="X3126" s="2">
        <f>LOOKUP(C3126,CustomerAddress!A12:F4011,CustomerAddress!F12:F4011)</f>
        <v>9</v>
      </c>
      <c r="Y3126" s="61">
        <f>$Z$2-D3126</f>
        <v>360</v>
      </c>
    </row>
    <row r="3127" spans="1:25" s="2" customFormat="1" ht="15.75" hidden="1" customHeight="1" x14ac:dyDescent="0.2">
      <c r="A3127" s="2">
        <v>3126</v>
      </c>
      <c r="B3127" s="2">
        <v>42</v>
      </c>
      <c r="C3127" s="21">
        <v>456</v>
      </c>
      <c r="D3127" s="4">
        <v>42861</v>
      </c>
      <c r="E3127" s="2" t="b">
        <v>0</v>
      </c>
      <c r="F3127" s="5" t="s">
        <v>13</v>
      </c>
      <c r="G3127" s="5" t="s">
        <v>19</v>
      </c>
      <c r="H3127" s="5" t="s">
        <v>23</v>
      </c>
      <c r="I3127" s="5" t="s">
        <v>16</v>
      </c>
      <c r="J3127" s="5" t="s">
        <v>27</v>
      </c>
      <c r="K3127" s="31">
        <v>1810</v>
      </c>
      <c r="L3127" s="34">
        <v>1610.9</v>
      </c>
      <c r="M3127" s="4">
        <v>40672</v>
      </c>
      <c r="N3127" s="16">
        <f>(K3127-L3127)</f>
        <v>199.09999999999991</v>
      </c>
      <c r="O3127" s="2" t="str">
        <f ca="1">LOOKUP(C3127,CustomerDemographic!A3126:M7038,CustomerDemographic!D3127:D7038)</f>
        <v>Female</v>
      </c>
      <c r="P3127" s="2">
        <f ca="1">LOOKUP(C3127,CustomerDemographic!A3126:M7038,CustomerDemographic!E3127:E7038)</f>
        <v>52</v>
      </c>
      <c r="Q3127" s="2">
        <f ca="1">LOOKUP(C3127,CustomerDemographic!A3126:M7038,CustomerDemographic!G3127:G7038)</f>
        <v>33</v>
      </c>
      <c r="R3127" s="2" t="str">
        <f ca="1">LOOKUP(C3127,CustomerDemographic!A3126:M7038,CustomerDemographic!H3127:H7038)</f>
        <v>Design Engineer</v>
      </c>
      <c r="S3127" s="2" t="str">
        <f ca="1">LOOKUP(C3127,CustomerDemographic!A3126:M7038,CustomerDemographic!I3127:I7038)</f>
        <v>Financial Services</v>
      </c>
      <c r="T3127" s="2" t="str">
        <f ca="1">LOOKUP(C3127,CustomerDemographic!A3126:M7038,CustomerDemographic!J3127:J7038)</f>
        <v>Affluent Customer</v>
      </c>
      <c r="U3127" s="2" t="str">
        <f ca="1">LOOKUP(C3127,CustomerDemographic!A3126:M7038,CustomerDemographic!L3127:L7038)</f>
        <v>Yes</v>
      </c>
      <c r="V3127" s="2" t="e">
        <f>LOOKUP(C3127,CustomerAddress!A3126:F7125,CustomerAddress!C3126:C7125)</f>
        <v>#N/A</v>
      </c>
      <c r="W3127" s="2" t="e">
        <f>LOOKUP(C3127,CustomerAddress!A3126:F7125,CustomerAddress!D3126:D7125)</f>
        <v>#N/A</v>
      </c>
      <c r="X3127" s="2" t="e">
        <f>LOOKUP(C3127,CustomerAddress!A3126:F7125,CustomerAddress!F3126:F7125)</f>
        <v>#N/A</v>
      </c>
    </row>
    <row r="3128" spans="1:25" s="2" customFormat="1" ht="15.75" hidden="1" customHeight="1" x14ac:dyDescent="0.2">
      <c r="A3128" s="2">
        <v>3127</v>
      </c>
      <c r="B3128" s="2">
        <v>15</v>
      </c>
      <c r="C3128" s="21">
        <v>339</v>
      </c>
      <c r="D3128" s="4">
        <v>42835</v>
      </c>
      <c r="E3128" s="2" t="b">
        <v>1</v>
      </c>
      <c r="F3128" s="5" t="s">
        <v>13</v>
      </c>
      <c r="G3128" s="5" t="s">
        <v>21</v>
      </c>
      <c r="H3128" s="5" t="s">
        <v>15</v>
      </c>
      <c r="I3128" s="5" t="s">
        <v>20</v>
      </c>
      <c r="J3128" s="5" t="s">
        <v>16</v>
      </c>
      <c r="K3128" s="31">
        <v>958.74</v>
      </c>
      <c r="L3128" s="34">
        <v>748.9</v>
      </c>
      <c r="M3128" s="4">
        <v>41345</v>
      </c>
      <c r="N3128" s="16">
        <f>(K3128-L3128)</f>
        <v>209.84000000000003</v>
      </c>
      <c r="O3128" s="2" t="str">
        <f ca="1">LOOKUP(C3128,CustomerDemographic!A3127:M7039,CustomerDemographic!D3128:D7039)</f>
        <v>Female</v>
      </c>
      <c r="P3128" s="2">
        <f ca="1">LOOKUP(C3128,CustomerDemographic!A3127:M7039,CustomerDemographic!E3128:E7039)</f>
        <v>1</v>
      </c>
      <c r="Q3128" s="2">
        <f ca="1">LOOKUP(C3128,CustomerDemographic!A3127:M7039,CustomerDemographic!G3128:G7039)</f>
        <v>33</v>
      </c>
      <c r="R3128" s="2">
        <f ca="1">LOOKUP(C3128,CustomerDemographic!A3127:M7039,CustomerDemographic!H3128:H7039)</f>
        <v>0</v>
      </c>
    </row>
    <row r="3129" spans="1:25" s="2" customFormat="1" ht="15.75" hidden="1" customHeight="1" x14ac:dyDescent="0.2">
      <c r="A3129" s="2">
        <v>3128</v>
      </c>
      <c r="B3129" s="2">
        <v>44</v>
      </c>
      <c r="C3129" s="21">
        <v>1599</v>
      </c>
      <c r="D3129" s="4">
        <v>43045</v>
      </c>
      <c r="E3129" s="2" t="b">
        <v>0</v>
      </c>
      <c r="F3129" s="5" t="s">
        <v>13</v>
      </c>
      <c r="G3129" s="5" t="s">
        <v>24</v>
      </c>
      <c r="H3129" s="5" t="s">
        <v>15</v>
      </c>
      <c r="I3129" s="5" t="s">
        <v>16</v>
      </c>
      <c r="J3129" s="5" t="s">
        <v>16</v>
      </c>
      <c r="K3129" s="31">
        <v>1769.64</v>
      </c>
      <c r="L3129" s="34">
        <v>108.76</v>
      </c>
      <c r="M3129" s="4">
        <v>40672</v>
      </c>
      <c r="N3129" s="16">
        <f>(K3129-L3129)</f>
        <v>1660.88</v>
      </c>
      <c r="O3129" s="2" t="str">
        <f ca="1">LOOKUP(C3129,CustomerDemographic!A3128:M7040,CustomerDemographic!D3129:D7040)</f>
        <v>U</v>
      </c>
      <c r="P3129" s="2">
        <f ca="1">LOOKUP(C3129,CustomerDemographic!A3128:M7040,CustomerDemographic!E3129:E7040)</f>
        <v>13</v>
      </c>
      <c r="Q3129" s="2">
        <f ca="1">LOOKUP(C3129,CustomerDemographic!A3128:M7040,CustomerDemographic!G3129:G7040)</f>
        <v>0</v>
      </c>
      <c r="R3129" s="2" t="str">
        <f ca="1">LOOKUP(C3129,CustomerDemographic!A3128:M7040,CustomerDemographic!H3129:H7040)</f>
        <v>Assistant Manager</v>
      </c>
      <c r="S3129" s="2" t="str">
        <f ca="1">LOOKUP(C3129,CustomerDemographic!A3128:M7040,CustomerDemographic!I3129:I7040)</f>
        <v>IT</v>
      </c>
      <c r="T3129" s="2" t="str">
        <f ca="1">LOOKUP(C3129,CustomerDemographic!A3128:M7040,CustomerDemographic!J3129:J7040)</f>
        <v>Mass Customer</v>
      </c>
      <c r="U3129" s="2" t="str">
        <f ca="1">LOOKUP(C3129,CustomerDemographic!A3128:M7040,CustomerDemographic!L3129:L7040)</f>
        <v>No</v>
      </c>
      <c r="V3129" s="2" t="e">
        <f>LOOKUP(C3129,CustomerAddress!A3128:F7127,CustomerAddress!C3128:C7127)</f>
        <v>#N/A</v>
      </c>
      <c r="W3129" s="2" t="e">
        <f>LOOKUP(C3129,CustomerAddress!A3128:F7127,CustomerAddress!D3128:D7127)</f>
        <v>#N/A</v>
      </c>
      <c r="X3129" s="2" t="e">
        <f>LOOKUP(C3129,CustomerAddress!A3128:F7127,CustomerAddress!F3128:F7127)</f>
        <v>#N/A</v>
      </c>
    </row>
    <row r="3130" spans="1:25" s="2" customFormat="1" ht="15.75" hidden="1" customHeight="1" x14ac:dyDescent="0.2">
      <c r="A3130" s="2">
        <v>3129</v>
      </c>
      <c r="B3130" s="2">
        <v>95</v>
      </c>
      <c r="C3130" s="21">
        <v>2654</v>
      </c>
      <c r="D3130" s="4">
        <v>42935</v>
      </c>
      <c r="E3130" s="2" t="b">
        <v>1</v>
      </c>
      <c r="F3130" s="5" t="s">
        <v>13</v>
      </c>
      <c r="G3130" s="5" t="s">
        <v>22</v>
      </c>
      <c r="H3130" s="5" t="s">
        <v>15</v>
      </c>
      <c r="I3130" s="5" t="s">
        <v>16</v>
      </c>
      <c r="J3130" s="5" t="s">
        <v>18</v>
      </c>
      <c r="K3130" s="31">
        <v>569.55999999999995</v>
      </c>
      <c r="L3130" s="34">
        <v>528.42999999999995</v>
      </c>
      <c r="M3130" s="4">
        <v>37874</v>
      </c>
      <c r="N3130" s="16">
        <f>(K3130-L3130)</f>
        <v>41.129999999999995</v>
      </c>
      <c r="O3130" s="2" t="str">
        <f ca="1">LOOKUP(C3130,CustomerDemographic!A3129:M7041,CustomerDemographic!D3130:D7041)</f>
        <v>Female</v>
      </c>
      <c r="P3130" s="2">
        <f ca="1">LOOKUP(C3130,CustomerDemographic!A3129:M7041,CustomerDemographic!E3130:E7041)</f>
        <v>79</v>
      </c>
      <c r="Q3130" s="2">
        <f ca="1">LOOKUP(C3130,CustomerDemographic!A3129:M7041,CustomerDemographic!G3130:G7041)</f>
        <v>24</v>
      </c>
      <c r="R3130" s="2" t="str">
        <f ca="1">LOOKUP(C3130,CustomerDemographic!A3129:M7041,CustomerDemographic!H3130:H7041)</f>
        <v>Help Desk Operator</v>
      </c>
      <c r="S3130" s="2" t="str">
        <f ca="1">LOOKUP(C3130,CustomerDemographic!A3129:M7041,CustomerDemographic!I3130:I7041)</f>
        <v>Health</v>
      </c>
      <c r="T3130" s="2" t="str">
        <f ca="1">LOOKUP(C3130,CustomerDemographic!A3129:M7041,CustomerDemographic!J3130:J7041)</f>
        <v>Affluent Customer</v>
      </c>
      <c r="U3130" s="2" t="str">
        <f ca="1">LOOKUP(C3130,CustomerDemographic!A3129:M7041,CustomerDemographic!L3130:L7041)</f>
        <v>Yes</v>
      </c>
      <c r="V3130" s="2" t="e">
        <f>LOOKUP(C3130,CustomerAddress!A3129:F7128,CustomerAddress!C3129:C7128)</f>
        <v>#N/A</v>
      </c>
      <c r="W3130" s="2" t="e">
        <f>LOOKUP(C3130,CustomerAddress!A3129:F7128,CustomerAddress!D3129:D7128)</f>
        <v>#N/A</v>
      </c>
      <c r="X3130" s="2" t="e">
        <f>LOOKUP(C3130,CustomerAddress!A3129:F7128,CustomerAddress!F3129:F7128)</f>
        <v>#N/A</v>
      </c>
    </row>
    <row r="3131" spans="1:25" s="2" customFormat="1" ht="15.75" customHeight="1" x14ac:dyDescent="0.2">
      <c r="A3131" s="2">
        <v>702</v>
      </c>
      <c r="B3131" s="2">
        <v>54</v>
      </c>
      <c r="C3131" s="21">
        <v>2368</v>
      </c>
      <c r="D3131" s="4">
        <v>42740</v>
      </c>
      <c r="E3131" s="2" t="b">
        <v>1</v>
      </c>
      <c r="F3131" s="5" t="s">
        <v>13</v>
      </c>
      <c r="G3131" s="5" t="s">
        <v>24</v>
      </c>
      <c r="H3131" s="5" t="s">
        <v>15</v>
      </c>
      <c r="I3131" s="5" t="s">
        <v>16</v>
      </c>
      <c r="J3131" s="5" t="s">
        <v>16</v>
      </c>
      <c r="K3131" s="31">
        <v>1292.8399999999999</v>
      </c>
      <c r="L3131" s="34">
        <v>13.44</v>
      </c>
      <c r="M3131" s="4">
        <v>39915</v>
      </c>
      <c r="N3131" s="16">
        <f>(K3131-L3131)</f>
        <v>1279.3999999999999</v>
      </c>
      <c r="O3131" s="2" t="str">
        <f ca="1">LOOKUP(C3131,CustomerDemographic!A702:M4614,CustomerDemographic!D703:D4614)</f>
        <v>Female</v>
      </c>
      <c r="P3131" s="2">
        <f ca="1">LOOKUP(C3131,CustomerDemographic!A702:M4614,CustomerDemographic!E703:E4614)</f>
        <v>66</v>
      </c>
      <c r="Q3131" s="2">
        <f ca="1">LOOKUP(C3131,CustomerDemographic!A702:M4614,CustomerDemographic!G703:G4614)</f>
        <v>23</v>
      </c>
      <c r="R3131" s="2" t="str">
        <f ca="1">LOOKUP(C3131,CustomerDemographic!A702:M4614,CustomerDemographic!H703:H4614)</f>
        <v>Automation Specialist I</v>
      </c>
      <c r="S3131" s="2" t="str">
        <f ca="1">LOOKUP(C3131,CustomerDemographic!A702:M4614,CustomerDemographic!I703:I4614)</f>
        <v>Manufacturing</v>
      </c>
      <c r="T3131" s="2" t="str">
        <f ca="1">LOOKUP(C3131,CustomerDemographic!A702:M4614,CustomerDemographic!J703:J4614)</f>
        <v>Mass Customer</v>
      </c>
      <c r="U3131" s="2" t="str">
        <f ca="1">LOOKUP(C3131,CustomerDemographic!A702:M4614,CustomerDemographic!L703:L4614)</f>
        <v>Yes</v>
      </c>
      <c r="V3131" s="2">
        <f>LOOKUP(C3131,CustomerAddress!A702:F4701,CustomerAddress!C702:C4701)</f>
        <v>2284</v>
      </c>
      <c r="W3131" s="2" t="str">
        <f>LOOKUP(C3131,CustomerAddress!A702:F4701,CustomerAddress!D702:D4701)</f>
        <v>NSW</v>
      </c>
      <c r="X3131" s="2">
        <f>LOOKUP(C3131,CustomerAddress!A702:F4701,CustomerAddress!F702:F4701)</f>
        <v>5</v>
      </c>
      <c r="Y3131" s="61">
        <f>$Z$2-D3131</f>
        <v>360</v>
      </c>
    </row>
    <row r="3132" spans="1:25" s="2" customFormat="1" ht="15.75" hidden="1" customHeight="1" x14ac:dyDescent="0.2">
      <c r="A3132" s="2">
        <v>3131</v>
      </c>
      <c r="B3132" s="2">
        <v>28</v>
      </c>
      <c r="C3132" s="21">
        <v>628</v>
      </c>
      <c r="D3132" s="4">
        <v>42800</v>
      </c>
      <c r="E3132" s="2" t="b">
        <v>1</v>
      </c>
      <c r="F3132" s="5" t="s">
        <v>13</v>
      </c>
      <c r="G3132" s="5" t="s">
        <v>21</v>
      </c>
      <c r="H3132" s="5" t="s">
        <v>15</v>
      </c>
      <c r="I3132" s="5" t="s">
        <v>16</v>
      </c>
      <c r="J3132" s="5" t="s">
        <v>27</v>
      </c>
      <c r="K3132" s="31">
        <v>1216.1400000000001</v>
      </c>
      <c r="L3132" s="34">
        <v>1082.3599999999999</v>
      </c>
      <c r="M3132" s="4">
        <v>33455</v>
      </c>
      <c r="N3132" s="16">
        <f>(K3132-L3132)</f>
        <v>133.7800000000002</v>
      </c>
      <c r="O3132" s="2" t="str">
        <f ca="1">LOOKUP(C3132,CustomerDemographic!A3131:M7043,CustomerDemographic!D3132:D7043)</f>
        <v>Female</v>
      </c>
      <c r="P3132" s="2">
        <f ca="1">LOOKUP(C3132,CustomerDemographic!A3131:M7043,CustomerDemographic!E3132:E7043)</f>
        <v>59</v>
      </c>
      <c r="Q3132" s="2">
        <f ca="1">LOOKUP(C3132,CustomerDemographic!A3131:M7043,CustomerDemographic!G3132:G7043)</f>
        <v>33</v>
      </c>
      <c r="R3132" s="2" t="str">
        <f ca="1">LOOKUP(C3132,CustomerDemographic!A3131:M7043,CustomerDemographic!H3132:H7043)</f>
        <v>Assistant Media Planner</v>
      </c>
      <c r="S3132" s="2" t="str">
        <f ca="1">LOOKUP(C3132,CustomerDemographic!A3131:M7043,CustomerDemographic!I3132:I7043)</f>
        <v>Entertainment</v>
      </c>
      <c r="T3132" s="2" t="str">
        <f ca="1">LOOKUP(C3132,CustomerDemographic!A3131:M7043,CustomerDemographic!J3132:J7043)</f>
        <v>Mass Customer</v>
      </c>
      <c r="U3132" s="2" t="str">
        <f ca="1">LOOKUP(C3132,CustomerDemographic!A3131:M7043,CustomerDemographic!L3132:L7043)</f>
        <v>Yes</v>
      </c>
      <c r="V3132" s="2" t="e">
        <f>LOOKUP(C3132,CustomerAddress!A3131:F7130,CustomerAddress!C3131:C7130)</f>
        <v>#N/A</v>
      </c>
      <c r="W3132" s="2" t="e">
        <f>LOOKUP(C3132,CustomerAddress!A3131:F7130,CustomerAddress!D3131:D7130)</f>
        <v>#N/A</v>
      </c>
      <c r="X3132" s="2" t="e">
        <f>LOOKUP(C3132,CustomerAddress!A3131:F7130,CustomerAddress!F3131:F7130)</f>
        <v>#N/A</v>
      </c>
    </row>
    <row r="3133" spans="1:25" s="2" customFormat="1" ht="15.75" hidden="1" customHeight="1" x14ac:dyDescent="0.2">
      <c r="A3133" s="2">
        <v>3132</v>
      </c>
      <c r="B3133" s="2">
        <v>52</v>
      </c>
      <c r="C3133" s="21">
        <v>634</v>
      </c>
      <c r="D3133" s="4">
        <v>43082</v>
      </c>
      <c r="E3133" s="2" t="b">
        <v>1</v>
      </c>
      <c r="F3133" s="5" t="s">
        <v>13</v>
      </c>
      <c r="G3133" s="5" t="s">
        <v>19</v>
      </c>
      <c r="H3133" s="5" t="s">
        <v>23</v>
      </c>
      <c r="I3133" s="5" t="s">
        <v>16</v>
      </c>
      <c r="J3133" s="5" t="s">
        <v>16</v>
      </c>
      <c r="K3133" s="31">
        <v>1280.28</v>
      </c>
      <c r="L3133" s="34">
        <v>829.51</v>
      </c>
      <c r="M3133" s="4">
        <v>37220</v>
      </c>
      <c r="N3133" s="16">
        <f>(K3133-L3133)</f>
        <v>450.77</v>
      </c>
      <c r="O3133" s="2" t="e">
        <f>LOOKUP(C3133,CustomerDemographic!A3132:M7044,CustomerDemographic!D3133:D7044)</f>
        <v>#N/A</v>
      </c>
    </row>
    <row r="3134" spans="1:25" s="2" customFormat="1" ht="15.75" hidden="1" customHeight="1" x14ac:dyDescent="0.2">
      <c r="A3134" s="2">
        <v>3133</v>
      </c>
      <c r="B3134" s="2">
        <v>95</v>
      </c>
      <c r="C3134" s="21">
        <v>1481</v>
      </c>
      <c r="D3134" s="4">
        <v>42759</v>
      </c>
      <c r="E3134" s="2" t="b">
        <v>1</v>
      </c>
      <c r="F3134" s="5" t="s">
        <v>13</v>
      </c>
      <c r="G3134" s="5" t="s">
        <v>22</v>
      </c>
      <c r="H3134" s="5" t="s">
        <v>15</v>
      </c>
      <c r="I3134" s="5" t="s">
        <v>16</v>
      </c>
      <c r="J3134" s="5" t="s">
        <v>18</v>
      </c>
      <c r="K3134" s="31">
        <v>569.55999999999995</v>
      </c>
      <c r="L3134" s="34">
        <v>528.42999999999995</v>
      </c>
      <c r="M3134" s="4">
        <v>37874</v>
      </c>
      <c r="N3134" s="16">
        <f>(K3134-L3134)</f>
        <v>41.129999999999995</v>
      </c>
      <c r="O3134" s="2" t="str">
        <f ca="1">LOOKUP(C3134,CustomerDemographic!A3133:M7045,CustomerDemographic!D3134:D7045)</f>
        <v>Male</v>
      </c>
      <c r="P3134" s="2">
        <f ca="1">LOOKUP(C3134,CustomerDemographic!A3133:M7045,CustomerDemographic!E3134:E7045)</f>
        <v>48</v>
      </c>
      <c r="Q3134" s="2">
        <f ca="1">LOOKUP(C3134,CustomerDemographic!A3133:M7045,CustomerDemographic!G3134:G7045)</f>
        <v>32</v>
      </c>
      <c r="R3134" s="2" t="str">
        <f ca="1">LOOKUP(C3134,CustomerDemographic!A3133:M7045,CustomerDemographic!H3134:H7045)</f>
        <v>Librarian</v>
      </c>
      <c r="S3134" s="2" t="str">
        <f ca="1">LOOKUP(C3134,CustomerDemographic!A3133:M7045,CustomerDemographic!I3134:I7045)</f>
        <v>Entertainment</v>
      </c>
      <c r="T3134" s="2" t="str">
        <f ca="1">LOOKUP(C3134,CustomerDemographic!A3133:M7045,CustomerDemographic!J3134:J7045)</f>
        <v>High Net Worth</v>
      </c>
      <c r="U3134" s="2" t="str">
        <f ca="1">LOOKUP(C3134,CustomerDemographic!A3133:M7045,CustomerDemographic!L3134:L7045)</f>
        <v>No</v>
      </c>
      <c r="V3134" s="2" t="e">
        <f>LOOKUP(C3134,CustomerAddress!A3133:F7132,CustomerAddress!C3133:C7132)</f>
        <v>#N/A</v>
      </c>
      <c r="W3134" s="2" t="e">
        <f>LOOKUP(C3134,CustomerAddress!A3133:F7132,CustomerAddress!D3133:D7132)</f>
        <v>#N/A</v>
      </c>
      <c r="X3134" s="2" t="e">
        <f>LOOKUP(C3134,CustomerAddress!A3133:F7132,CustomerAddress!F3133:F7132)</f>
        <v>#N/A</v>
      </c>
    </row>
    <row r="3135" spans="1:25" s="2" customFormat="1" ht="15.75" hidden="1" customHeight="1" x14ac:dyDescent="0.2">
      <c r="A3135" s="2">
        <v>3134</v>
      </c>
      <c r="B3135" s="2">
        <v>48</v>
      </c>
      <c r="C3135" s="21">
        <v>2975</v>
      </c>
      <c r="D3135" s="4">
        <v>42930</v>
      </c>
      <c r="E3135" s="2" t="b">
        <v>1</v>
      </c>
      <c r="F3135" s="5" t="s">
        <v>13</v>
      </c>
      <c r="G3135" s="5" t="s">
        <v>24</v>
      </c>
      <c r="H3135" s="5" t="s">
        <v>15</v>
      </c>
      <c r="I3135" s="5" t="s">
        <v>16</v>
      </c>
      <c r="J3135" s="5" t="s">
        <v>16</v>
      </c>
      <c r="K3135" s="31">
        <v>1762.96</v>
      </c>
      <c r="L3135" s="34">
        <v>950.52</v>
      </c>
      <c r="M3135" s="4">
        <v>41848</v>
      </c>
      <c r="N3135" s="16">
        <f>(K3135-L3135)</f>
        <v>812.44</v>
      </c>
      <c r="O3135" s="2" t="str">
        <f ca="1">LOOKUP(C3135,CustomerDemographic!A3134:M7046,CustomerDemographic!D3135:D7046)</f>
        <v>U</v>
      </c>
      <c r="P3135" s="2">
        <f ca="1">LOOKUP(C3135,CustomerDemographic!A3134:M7046,CustomerDemographic!E3135:E7046)</f>
        <v>28</v>
      </c>
      <c r="Q3135" s="2">
        <f ca="1">LOOKUP(C3135,CustomerDemographic!A3134:M7046,CustomerDemographic!G3135:G7046)</f>
        <v>0</v>
      </c>
      <c r="R3135" s="2" t="str">
        <f ca="1">LOOKUP(C3135,CustomerDemographic!A3134:M7046,CustomerDemographic!H3135:H7046)</f>
        <v>Business Systems Development Analyst</v>
      </c>
      <c r="S3135" s="2" t="str">
        <f ca="1">LOOKUP(C3135,CustomerDemographic!A3134:M7046,CustomerDemographic!I3135:I7046)</f>
        <v>IT</v>
      </c>
      <c r="T3135" s="2" t="str">
        <f ca="1">LOOKUP(C3135,CustomerDemographic!A3134:M7046,CustomerDemographic!J3135:J7046)</f>
        <v>Affluent Customer</v>
      </c>
      <c r="U3135" s="2" t="str">
        <f ca="1">LOOKUP(C3135,CustomerDemographic!A3134:M7046,CustomerDemographic!L3135:L7046)</f>
        <v>Yes</v>
      </c>
      <c r="V3135" s="2" t="e">
        <f>LOOKUP(C3135,CustomerAddress!A3134:F7133,CustomerAddress!C3134:C7133)</f>
        <v>#N/A</v>
      </c>
      <c r="W3135" s="2" t="e">
        <f>LOOKUP(C3135,CustomerAddress!A3134:F7133,CustomerAddress!D3134:D7133)</f>
        <v>#N/A</v>
      </c>
      <c r="X3135" s="2" t="e">
        <f>LOOKUP(C3135,CustomerAddress!A3134:F7133,CustomerAddress!F3134:F7133)</f>
        <v>#N/A</v>
      </c>
    </row>
    <row r="3136" spans="1:25" s="2" customFormat="1" ht="15.75" hidden="1" customHeight="1" x14ac:dyDescent="0.2">
      <c r="A3136" s="2">
        <v>3135</v>
      </c>
      <c r="B3136" s="2">
        <v>69</v>
      </c>
      <c r="C3136" s="2">
        <v>157</v>
      </c>
      <c r="D3136" s="4">
        <v>42841</v>
      </c>
      <c r="F3136" s="5" t="s">
        <v>13</v>
      </c>
      <c r="G3136" s="5" t="s">
        <v>22</v>
      </c>
      <c r="H3136" s="5" t="s">
        <v>23</v>
      </c>
      <c r="I3136" s="5" t="s">
        <v>16</v>
      </c>
      <c r="J3136" s="5" t="s">
        <v>16</v>
      </c>
      <c r="K3136" s="2">
        <v>792.9</v>
      </c>
      <c r="L3136" s="6">
        <v>594.67999999999995</v>
      </c>
      <c r="M3136" s="2">
        <v>33879</v>
      </c>
    </row>
    <row r="3137" spans="1:25" s="2" customFormat="1" ht="15.75" hidden="1" customHeight="1" x14ac:dyDescent="0.2">
      <c r="A3137" s="2">
        <v>3136</v>
      </c>
      <c r="B3137" s="2">
        <v>6</v>
      </c>
      <c r="C3137" s="21">
        <v>2850</v>
      </c>
      <c r="D3137" s="4">
        <v>42902</v>
      </c>
      <c r="E3137" s="2" t="b">
        <v>0</v>
      </c>
      <c r="F3137" s="5" t="s">
        <v>13</v>
      </c>
      <c r="G3137" s="5" t="s">
        <v>19</v>
      </c>
      <c r="H3137" s="5" t="s">
        <v>15</v>
      </c>
      <c r="I3137" s="5" t="s">
        <v>26</v>
      </c>
      <c r="J3137" s="5" t="s">
        <v>16</v>
      </c>
      <c r="K3137" s="31">
        <v>227.88</v>
      </c>
      <c r="L3137" s="34">
        <v>136.72999999999999</v>
      </c>
      <c r="M3137" s="4">
        <v>37659</v>
      </c>
      <c r="N3137" s="16">
        <f>(K3137-L3137)</f>
        <v>91.15</v>
      </c>
      <c r="O3137" s="2" t="str">
        <f ca="1">LOOKUP(C3137,CustomerDemographic!A3136:M7048,CustomerDemographic!D3137:D7048)</f>
        <v>Male</v>
      </c>
      <c r="P3137" s="2">
        <f ca="1">LOOKUP(C3137,CustomerDemographic!A3136:M7048,CustomerDemographic!E3137:E7048)</f>
        <v>60</v>
      </c>
      <c r="Q3137" s="2">
        <f ca="1">LOOKUP(C3137,CustomerDemographic!A3136:M7048,CustomerDemographic!G3137:G7048)</f>
        <v>26</v>
      </c>
      <c r="R3137" s="2">
        <f ca="1">LOOKUP(C3137,CustomerDemographic!A3136:M7048,CustomerDemographic!H3137:H7048)</f>
        <v>0</v>
      </c>
    </row>
    <row r="3138" spans="1:25" s="2" customFormat="1" ht="15.75" hidden="1" customHeight="1" x14ac:dyDescent="0.2">
      <c r="A3138" s="2">
        <v>3137</v>
      </c>
      <c r="B3138" s="2">
        <v>56</v>
      </c>
      <c r="C3138" s="21">
        <v>1913</v>
      </c>
      <c r="D3138" s="4">
        <v>42756</v>
      </c>
      <c r="E3138" s="2" t="b">
        <v>1</v>
      </c>
      <c r="F3138" s="5" t="s">
        <v>13</v>
      </c>
      <c r="G3138" s="5" t="s">
        <v>19</v>
      </c>
      <c r="H3138" s="5" t="s">
        <v>15</v>
      </c>
      <c r="I3138" s="5" t="s">
        <v>16</v>
      </c>
      <c r="J3138" s="5" t="s">
        <v>16</v>
      </c>
      <c r="K3138" s="31">
        <v>183.86</v>
      </c>
      <c r="L3138" s="34">
        <v>137.9</v>
      </c>
      <c r="M3138" s="4">
        <v>42295</v>
      </c>
      <c r="N3138" s="16">
        <f>(K3138-L3138)</f>
        <v>45.960000000000008</v>
      </c>
      <c r="O3138" s="2" t="str">
        <f ca="1">LOOKUP(C3138,CustomerDemographic!A3137:M7049,CustomerDemographic!D3138:D7049)</f>
        <v>Male</v>
      </c>
      <c r="P3138" s="2">
        <f ca="1">LOOKUP(C3138,CustomerDemographic!A3137:M7049,CustomerDemographic!E3138:E7049)</f>
        <v>93</v>
      </c>
      <c r="Q3138" s="2">
        <f ca="1">LOOKUP(C3138,CustomerDemographic!A3137:M7049,CustomerDemographic!G3138:G7049)</f>
        <v>30</v>
      </c>
      <c r="R3138" s="2" t="str">
        <f ca="1">LOOKUP(C3138,CustomerDemographic!A3137:M7049,CustomerDemographic!H3138:H7049)</f>
        <v>Nurse</v>
      </c>
      <c r="S3138" s="2" t="str">
        <f ca="1">LOOKUP(C3138,CustomerDemographic!A3137:M7049,CustomerDemographic!I3138:I7049)</f>
        <v>Financial Services</v>
      </c>
      <c r="T3138" s="2" t="str">
        <f ca="1">LOOKUP(C3138,CustomerDemographic!A3137:M7049,CustomerDemographic!J3138:J7049)</f>
        <v>Mass Customer</v>
      </c>
      <c r="U3138" s="2" t="str">
        <f ca="1">LOOKUP(C3138,CustomerDemographic!A3137:M7049,CustomerDemographic!L3138:L7049)</f>
        <v>Yes</v>
      </c>
      <c r="V3138" s="2" t="e">
        <f>LOOKUP(C3138,CustomerAddress!A3137:F7136,CustomerAddress!C3137:C7136)</f>
        <v>#N/A</v>
      </c>
      <c r="W3138" s="2" t="e">
        <f>LOOKUP(C3138,CustomerAddress!A3137:F7136,CustomerAddress!D3137:D7136)</f>
        <v>#N/A</v>
      </c>
      <c r="X3138" s="2" t="e">
        <f>LOOKUP(C3138,CustomerAddress!A3137:F7136,CustomerAddress!F3137:F7136)</f>
        <v>#N/A</v>
      </c>
    </row>
    <row r="3139" spans="1:25" s="2" customFormat="1" ht="15.75" hidden="1" customHeight="1" x14ac:dyDescent="0.2">
      <c r="A3139" s="2">
        <v>3138</v>
      </c>
      <c r="B3139" s="2">
        <v>64</v>
      </c>
      <c r="C3139" s="21">
        <v>728</v>
      </c>
      <c r="D3139" s="4">
        <v>43017</v>
      </c>
      <c r="E3139" s="2" t="b">
        <v>0</v>
      </c>
      <c r="F3139" s="5" t="s">
        <v>13</v>
      </c>
      <c r="G3139" s="5" t="s">
        <v>17</v>
      </c>
      <c r="H3139" s="5" t="s">
        <v>15</v>
      </c>
      <c r="I3139" s="5" t="s">
        <v>16</v>
      </c>
      <c r="J3139" s="5" t="s">
        <v>18</v>
      </c>
      <c r="K3139" s="31">
        <v>1469.44</v>
      </c>
      <c r="L3139" s="34">
        <v>596.54999999999995</v>
      </c>
      <c r="M3139" s="4">
        <v>41047</v>
      </c>
      <c r="N3139" s="16">
        <f>(K3139-L3139)</f>
        <v>872.8900000000001</v>
      </c>
      <c r="O3139" s="2" t="str">
        <f ca="1">LOOKUP(C3139,CustomerDemographic!A3138:M7050,CustomerDemographic!D3139:D7050)</f>
        <v>Female</v>
      </c>
      <c r="P3139" s="2">
        <f ca="1">LOOKUP(C3139,CustomerDemographic!A3138:M7050,CustomerDemographic!E3139:E7050)</f>
        <v>75</v>
      </c>
      <c r="Q3139" s="2">
        <f ca="1">LOOKUP(C3139,CustomerDemographic!A3138:M7050,CustomerDemographic!G3139:G7050)</f>
        <v>33</v>
      </c>
      <c r="R3139" s="2" t="str">
        <f ca="1">LOOKUP(C3139,CustomerDemographic!A3138:M7050,CustomerDemographic!H3139:H7050)</f>
        <v>Software Consultant</v>
      </c>
      <c r="S3139" s="2" t="str">
        <f ca="1">LOOKUP(C3139,CustomerDemographic!A3138:M7050,CustomerDemographic!I3139:I7050)</f>
        <v>Property</v>
      </c>
      <c r="T3139" s="2" t="str">
        <f ca="1">LOOKUP(C3139,CustomerDemographic!A3138:M7050,CustomerDemographic!J3139:J7050)</f>
        <v>High Net Worth</v>
      </c>
      <c r="U3139" s="2" t="str">
        <f ca="1">LOOKUP(C3139,CustomerDemographic!A3138:M7050,CustomerDemographic!L3139:L7050)</f>
        <v>Yes</v>
      </c>
      <c r="V3139" s="2" t="e">
        <f>LOOKUP(C3139,CustomerAddress!A3138:F7137,CustomerAddress!C3138:C7137)</f>
        <v>#N/A</v>
      </c>
      <c r="W3139" s="2" t="e">
        <f>LOOKUP(C3139,CustomerAddress!A3138:F7137,CustomerAddress!D3138:D7137)</f>
        <v>#N/A</v>
      </c>
      <c r="X3139" s="2" t="e">
        <f>LOOKUP(C3139,CustomerAddress!A3138:F7137,CustomerAddress!F3138:F7137)</f>
        <v>#N/A</v>
      </c>
    </row>
    <row r="3140" spans="1:25" s="2" customFormat="1" ht="15.75" hidden="1" customHeight="1" x14ac:dyDescent="0.2">
      <c r="A3140" s="2">
        <v>3139</v>
      </c>
      <c r="B3140" s="2">
        <v>90</v>
      </c>
      <c r="C3140" s="21">
        <v>2661</v>
      </c>
      <c r="D3140" s="4">
        <v>42793</v>
      </c>
      <c r="E3140" s="2" t="b">
        <v>1</v>
      </c>
      <c r="F3140" s="5" t="s">
        <v>13</v>
      </c>
      <c r="G3140" s="5" t="s">
        <v>14</v>
      </c>
      <c r="H3140" s="5" t="s">
        <v>15</v>
      </c>
      <c r="I3140" s="5" t="s">
        <v>20</v>
      </c>
      <c r="J3140" s="5" t="s">
        <v>16</v>
      </c>
      <c r="K3140" s="31">
        <v>945.04</v>
      </c>
      <c r="L3140" s="34">
        <v>507.58</v>
      </c>
      <c r="M3140" s="4">
        <v>40336</v>
      </c>
      <c r="N3140" s="16">
        <f>(K3140-L3140)</f>
        <v>437.46</v>
      </c>
      <c r="O3140" s="2" t="str">
        <f ca="1">LOOKUP(C3140,CustomerDemographic!A3139:M7051,CustomerDemographic!D3140:D7051)</f>
        <v>Male</v>
      </c>
      <c r="P3140" s="2">
        <f ca="1">LOOKUP(C3140,CustomerDemographic!A3139:M7051,CustomerDemographic!E3140:E7051)</f>
        <v>22</v>
      </c>
      <c r="Q3140" s="2">
        <f ca="1">LOOKUP(C3140,CustomerDemographic!A3139:M7051,CustomerDemographic!G3140:G7051)</f>
        <v>23</v>
      </c>
      <c r="R3140" s="2" t="str">
        <f ca="1">LOOKUP(C3140,CustomerDemographic!A3139:M7051,CustomerDemographic!H3140:H7051)</f>
        <v>Actuary</v>
      </c>
      <c r="S3140" s="2" t="str">
        <f ca="1">LOOKUP(C3140,CustomerDemographic!A3139:M7051,CustomerDemographic!I3140:I7051)</f>
        <v>Financial Services</v>
      </c>
      <c r="T3140" s="2" t="str">
        <f ca="1">LOOKUP(C3140,CustomerDemographic!A3139:M7051,CustomerDemographic!J3140:J7051)</f>
        <v>Mass Customer</v>
      </c>
      <c r="U3140" s="2" t="str">
        <f ca="1">LOOKUP(C3140,CustomerDemographic!A3139:M7051,CustomerDemographic!L3140:L7051)</f>
        <v>No</v>
      </c>
      <c r="V3140" s="2" t="e">
        <f>LOOKUP(C3140,CustomerAddress!A3139:F7138,CustomerAddress!C3139:C7138)</f>
        <v>#N/A</v>
      </c>
      <c r="W3140" s="2" t="e">
        <f>LOOKUP(C3140,CustomerAddress!A3139:F7138,CustomerAddress!D3139:D7138)</f>
        <v>#N/A</v>
      </c>
      <c r="X3140" s="2" t="e">
        <f>LOOKUP(C3140,CustomerAddress!A3139:F7138,CustomerAddress!F3139:F7138)</f>
        <v>#N/A</v>
      </c>
    </row>
    <row r="3141" spans="1:25" s="2" customFormat="1" ht="15.75" hidden="1" customHeight="1" x14ac:dyDescent="0.2">
      <c r="A3141" s="2">
        <v>3140</v>
      </c>
      <c r="B3141" s="2">
        <v>13</v>
      </c>
      <c r="C3141" s="21">
        <v>3364</v>
      </c>
      <c r="D3141" s="4">
        <v>42923</v>
      </c>
      <c r="E3141" s="2" t="b">
        <v>0</v>
      </c>
      <c r="F3141" s="5" t="s">
        <v>13</v>
      </c>
      <c r="G3141" s="5" t="s">
        <v>14</v>
      </c>
      <c r="H3141" s="5" t="s">
        <v>15</v>
      </c>
      <c r="I3141" s="5" t="s">
        <v>16</v>
      </c>
      <c r="J3141" s="5" t="s">
        <v>16</v>
      </c>
      <c r="K3141" s="31">
        <v>1163.8900000000001</v>
      </c>
      <c r="L3141" s="34">
        <v>589.27</v>
      </c>
      <c r="M3141" s="4">
        <v>41345</v>
      </c>
      <c r="N3141" s="16">
        <f>(K3141-L3141)</f>
        <v>574.62000000000012</v>
      </c>
      <c r="O3141" s="2" t="str">
        <f ca="1">LOOKUP(C3141,CustomerDemographic!A3140:M7052,CustomerDemographic!D3141:D7052)</f>
        <v>Female</v>
      </c>
      <c r="P3141" s="2">
        <f ca="1">LOOKUP(C3141,CustomerDemographic!A3140:M7052,CustomerDemographic!E3141:E7052)</f>
        <v>62</v>
      </c>
      <c r="Q3141" s="2">
        <f ca="1">LOOKUP(C3141,CustomerDemographic!A3140:M7052,CustomerDemographic!G3141:G7052)</f>
        <v>22</v>
      </c>
      <c r="R3141" s="2">
        <f ca="1">LOOKUP(C3141,CustomerDemographic!A3140:M7052,CustomerDemographic!H3141:H7052)</f>
        <v>0</v>
      </c>
    </row>
    <row r="3142" spans="1:25" s="2" customFormat="1" ht="15.75" hidden="1" customHeight="1" x14ac:dyDescent="0.2">
      <c r="A3142" s="2">
        <v>3141</v>
      </c>
      <c r="B3142" s="2">
        <v>10</v>
      </c>
      <c r="C3142" s="21">
        <v>47</v>
      </c>
      <c r="D3142" s="4">
        <v>42942</v>
      </c>
      <c r="E3142" s="2" t="b">
        <v>1</v>
      </c>
      <c r="F3142" s="5" t="s">
        <v>13</v>
      </c>
      <c r="G3142" s="5" t="s">
        <v>24</v>
      </c>
      <c r="H3142" s="5" t="s">
        <v>28</v>
      </c>
      <c r="I3142" s="5" t="s">
        <v>16</v>
      </c>
      <c r="J3142" s="5" t="s">
        <v>16</v>
      </c>
      <c r="K3142" s="31">
        <v>1466.68</v>
      </c>
      <c r="L3142" s="34">
        <v>363.25</v>
      </c>
      <c r="M3142" s="4">
        <v>41701</v>
      </c>
      <c r="N3142" s="16">
        <f>(K3142-L3142)</f>
        <v>1103.43</v>
      </c>
      <c r="O3142" s="2" t="e">
        <f>LOOKUP(C3142,CustomerDemographic!A3141:M7053,CustomerDemographic!D3142:D7053)</f>
        <v>#N/A</v>
      </c>
    </row>
    <row r="3143" spans="1:25" s="2" customFormat="1" ht="15.75" hidden="1" customHeight="1" x14ac:dyDescent="0.2">
      <c r="A3143" s="2">
        <v>3142</v>
      </c>
      <c r="B3143" s="2">
        <v>10</v>
      </c>
      <c r="C3143" s="21">
        <v>1599</v>
      </c>
      <c r="D3143" s="4">
        <v>42964</v>
      </c>
      <c r="E3143" s="2" t="b">
        <v>1</v>
      </c>
      <c r="F3143" s="5" t="s">
        <v>13</v>
      </c>
      <c r="G3143" s="5" t="s">
        <v>24</v>
      </c>
      <c r="H3143" s="5" t="s">
        <v>28</v>
      </c>
      <c r="I3143" s="5" t="s">
        <v>16</v>
      </c>
      <c r="J3143" s="5" t="s">
        <v>16</v>
      </c>
      <c r="K3143" s="31">
        <v>1466.68</v>
      </c>
      <c r="L3143" s="34">
        <v>363.25</v>
      </c>
      <c r="M3143" s="4">
        <v>41701</v>
      </c>
      <c r="N3143" s="16">
        <f>(K3143-L3143)</f>
        <v>1103.43</v>
      </c>
      <c r="O3143" s="2" t="str">
        <f ca="1">LOOKUP(C3143,CustomerDemographic!A3142:M7054,CustomerDemographic!D3143:D7054)</f>
        <v>Male</v>
      </c>
      <c r="P3143" s="2">
        <f ca="1">LOOKUP(C3143,CustomerDemographic!A3142:M7054,CustomerDemographic!E3143:E7054)</f>
        <v>81</v>
      </c>
      <c r="Q3143" s="2">
        <f ca="1">LOOKUP(C3143,CustomerDemographic!A3142:M7054,CustomerDemographic!G3143:G7054)</f>
        <v>31</v>
      </c>
      <c r="R3143" s="2" t="str">
        <f ca="1">LOOKUP(C3143,CustomerDemographic!A3142:M7054,CustomerDemographic!H3143:H7054)</f>
        <v>Safety Technician I</v>
      </c>
      <c r="S3143" s="2" t="str">
        <f ca="1">LOOKUP(C3143,CustomerDemographic!A3142:M7054,CustomerDemographic!I3143:I7054)</f>
        <v>n/a</v>
      </c>
      <c r="T3143" s="2" t="str">
        <f ca="1">LOOKUP(C3143,CustomerDemographic!A3142:M7054,CustomerDemographic!J3143:J7054)</f>
        <v>Mass Customer</v>
      </c>
      <c r="U3143" s="2" t="str">
        <f ca="1">LOOKUP(C3143,CustomerDemographic!A3142:M7054,CustomerDemographic!L3143:L7054)</f>
        <v>Yes</v>
      </c>
    </row>
    <row r="3144" spans="1:25" s="2" customFormat="1" ht="15.75" hidden="1" customHeight="1" x14ac:dyDescent="0.2">
      <c r="A3144" s="2">
        <v>3143</v>
      </c>
      <c r="B3144" s="2">
        <v>19</v>
      </c>
      <c r="C3144" s="21">
        <v>479</v>
      </c>
      <c r="D3144" s="4">
        <v>42957</v>
      </c>
      <c r="E3144" s="2" t="b">
        <v>0</v>
      </c>
      <c r="F3144" s="5" t="s">
        <v>13</v>
      </c>
      <c r="G3144" s="5" t="s">
        <v>19</v>
      </c>
      <c r="H3144" s="5" t="s">
        <v>23</v>
      </c>
      <c r="I3144" s="5" t="s">
        <v>26</v>
      </c>
      <c r="J3144" s="5" t="s">
        <v>18</v>
      </c>
      <c r="K3144" s="31">
        <v>12.01</v>
      </c>
      <c r="L3144" s="34">
        <v>7.21</v>
      </c>
      <c r="M3144" s="4">
        <v>36334</v>
      </c>
      <c r="N3144" s="16">
        <f>(K3144-L3144)</f>
        <v>4.8</v>
      </c>
      <c r="O3144" s="2" t="str">
        <f ca="1">LOOKUP(C3144,CustomerDemographic!A3143:M7055,CustomerDemographic!D3144:D7055)</f>
        <v>Female</v>
      </c>
      <c r="P3144" s="2">
        <f ca="1">LOOKUP(C3144,CustomerDemographic!A3143:M7055,CustomerDemographic!E3144:E7055)</f>
        <v>0</v>
      </c>
      <c r="Q3144" s="2">
        <f ca="1">LOOKUP(C3144,CustomerDemographic!A3143:M7055,CustomerDemographic!G3144:G7055)</f>
        <v>32</v>
      </c>
      <c r="R3144" s="2" t="str">
        <f ca="1">LOOKUP(C3144,CustomerDemographic!A3143:M7055,CustomerDemographic!H3144:H7055)</f>
        <v>Physical Therapy Assistant</v>
      </c>
      <c r="S3144" s="2" t="str">
        <f ca="1">LOOKUP(C3144,CustomerDemographic!A3143:M7055,CustomerDemographic!I3144:I7055)</f>
        <v>Financial Services</v>
      </c>
      <c r="T3144" s="2" t="str">
        <f ca="1">LOOKUP(C3144,CustomerDemographic!A3143:M7055,CustomerDemographic!J3144:J7055)</f>
        <v>Affluent Customer</v>
      </c>
      <c r="U3144" s="2" t="str">
        <f ca="1">LOOKUP(C3144,CustomerDemographic!A3143:M7055,CustomerDemographic!L3144:L7055)</f>
        <v>Yes</v>
      </c>
      <c r="V3144" s="2" t="e">
        <f>LOOKUP(C3144,CustomerAddress!A3143:F7142,CustomerAddress!C3143:C7142)</f>
        <v>#N/A</v>
      </c>
      <c r="W3144" s="2" t="e">
        <f>LOOKUP(C3144,CustomerAddress!A3143:F7142,CustomerAddress!D3143:D7142)</f>
        <v>#N/A</v>
      </c>
      <c r="X3144" s="2" t="e">
        <f>LOOKUP(C3144,CustomerAddress!A3143:F7142,CustomerAddress!F3143:F7142)</f>
        <v>#N/A</v>
      </c>
    </row>
    <row r="3145" spans="1:25" s="2" customFormat="1" ht="15.75" hidden="1" customHeight="1" x14ac:dyDescent="0.2">
      <c r="A3145" s="2">
        <v>3144</v>
      </c>
      <c r="B3145" s="2">
        <v>63</v>
      </c>
      <c r="C3145" s="21">
        <v>558</v>
      </c>
      <c r="D3145" s="4">
        <v>42765</v>
      </c>
      <c r="E3145" s="2" t="b">
        <v>1</v>
      </c>
      <c r="F3145" s="5" t="s">
        <v>13</v>
      </c>
      <c r="G3145" s="5" t="s">
        <v>14</v>
      </c>
      <c r="H3145" s="5" t="s">
        <v>15</v>
      </c>
      <c r="I3145" s="5" t="s">
        <v>16</v>
      </c>
      <c r="J3145" s="5" t="s">
        <v>16</v>
      </c>
      <c r="K3145" s="31">
        <v>1483.2</v>
      </c>
      <c r="L3145" s="34">
        <v>99.59</v>
      </c>
      <c r="M3145" s="4">
        <v>36146</v>
      </c>
      <c r="N3145" s="16">
        <f>(K3145-L3145)</f>
        <v>1383.6100000000001</v>
      </c>
      <c r="O3145" s="2" t="str">
        <f ca="1">LOOKUP(C3145,CustomerDemographic!A3144:M7056,CustomerDemographic!D3145:D7056)</f>
        <v>Female</v>
      </c>
      <c r="P3145" s="2">
        <f ca="1">LOOKUP(C3145,CustomerDemographic!A3144:M7056,CustomerDemographic!E3145:E7056)</f>
        <v>62</v>
      </c>
      <c r="Q3145" s="2">
        <f ca="1">LOOKUP(C3145,CustomerDemographic!A3144:M7056,CustomerDemographic!G3145:G7056)</f>
        <v>29</v>
      </c>
      <c r="R3145" s="2" t="str">
        <f ca="1">LOOKUP(C3145,CustomerDemographic!A3144:M7056,CustomerDemographic!H3145:H7056)</f>
        <v>Payment Adjustment Coordinator</v>
      </c>
      <c r="S3145" s="2" t="str">
        <f ca="1">LOOKUP(C3145,CustomerDemographic!A3144:M7056,CustomerDemographic!I3145:I7056)</f>
        <v>Manufacturing</v>
      </c>
      <c r="T3145" s="2" t="str">
        <f ca="1">LOOKUP(C3145,CustomerDemographic!A3144:M7056,CustomerDemographic!J3145:J7056)</f>
        <v>High Net Worth</v>
      </c>
      <c r="U3145" s="2" t="str">
        <f ca="1">LOOKUP(C3145,CustomerDemographic!A3144:M7056,CustomerDemographic!L3145:L7056)</f>
        <v>Yes</v>
      </c>
      <c r="V3145" s="2" t="e">
        <f>LOOKUP(C3145,CustomerAddress!A3144:F7143,CustomerAddress!C3144:C7143)</f>
        <v>#N/A</v>
      </c>
      <c r="W3145" s="2" t="e">
        <f>LOOKUP(C3145,CustomerAddress!A3144:F7143,CustomerAddress!D3144:D7143)</f>
        <v>#N/A</v>
      </c>
      <c r="X3145" s="2" t="e">
        <f>LOOKUP(C3145,CustomerAddress!A3144:F7143,CustomerAddress!F3144:F7143)</f>
        <v>#N/A</v>
      </c>
    </row>
    <row r="3146" spans="1:25" s="2" customFormat="1" ht="15.75" hidden="1" customHeight="1" x14ac:dyDescent="0.2">
      <c r="A3146" s="2">
        <v>3145</v>
      </c>
      <c r="B3146" s="2">
        <v>57</v>
      </c>
      <c r="C3146" s="21">
        <v>1754</v>
      </c>
      <c r="D3146" s="4">
        <v>42945</v>
      </c>
      <c r="E3146" s="2" t="b">
        <v>1</v>
      </c>
      <c r="F3146" s="5" t="s">
        <v>13</v>
      </c>
      <c r="G3146" s="5" t="s">
        <v>24</v>
      </c>
      <c r="H3146" s="5" t="s">
        <v>28</v>
      </c>
      <c r="I3146" s="5" t="s">
        <v>16</v>
      </c>
      <c r="J3146" s="5" t="s">
        <v>18</v>
      </c>
      <c r="K3146" s="31">
        <v>1890.39</v>
      </c>
      <c r="L3146" s="34">
        <v>260.14</v>
      </c>
      <c r="M3146" s="4">
        <v>40779</v>
      </c>
      <c r="N3146" s="16">
        <f>(K3146-L3146)</f>
        <v>1630.25</v>
      </c>
      <c r="O3146" s="2" t="str">
        <f ca="1">LOOKUP(C3146,CustomerDemographic!A3145:M7057,CustomerDemographic!D3146:D7057)</f>
        <v>Female</v>
      </c>
      <c r="P3146" s="2">
        <f ca="1">LOOKUP(C3146,CustomerDemographic!A3145:M7057,CustomerDemographic!E3146:E7057)</f>
        <v>49</v>
      </c>
      <c r="Q3146" s="2">
        <f ca="1">LOOKUP(C3146,CustomerDemographic!A3145:M7057,CustomerDemographic!G3146:G7057)</f>
        <v>33</v>
      </c>
      <c r="R3146" s="2" t="str">
        <f ca="1">LOOKUP(C3146,CustomerDemographic!A3145:M7057,CustomerDemographic!H3146:H7057)</f>
        <v>Administrative Assistant IV</v>
      </c>
      <c r="S3146" s="2" t="str">
        <f ca="1">LOOKUP(C3146,CustomerDemographic!A3145:M7057,CustomerDemographic!I3146:I7057)</f>
        <v>n/a</v>
      </c>
      <c r="T3146" s="2" t="str">
        <f ca="1">LOOKUP(C3146,CustomerDemographic!A3145:M7057,CustomerDemographic!J3146:J7057)</f>
        <v>Mass Customer</v>
      </c>
      <c r="U3146" s="2" t="str">
        <f ca="1">LOOKUP(C3146,CustomerDemographic!A3145:M7057,CustomerDemographic!L3146:L7057)</f>
        <v>Yes</v>
      </c>
    </row>
    <row r="3147" spans="1:25" s="2" customFormat="1" ht="15.75" customHeight="1" x14ac:dyDescent="0.2">
      <c r="A3147" s="2">
        <v>706</v>
      </c>
      <c r="B3147" s="2">
        <v>54</v>
      </c>
      <c r="C3147" s="21">
        <v>1329</v>
      </c>
      <c r="D3147" s="4">
        <v>42740</v>
      </c>
      <c r="E3147" s="2" t="b">
        <v>1</v>
      </c>
      <c r="F3147" s="5" t="s">
        <v>13</v>
      </c>
      <c r="G3147" s="5" t="s">
        <v>24</v>
      </c>
      <c r="H3147" s="5" t="s">
        <v>15</v>
      </c>
      <c r="I3147" s="5" t="s">
        <v>16</v>
      </c>
      <c r="J3147" s="5" t="s">
        <v>16</v>
      </c>
      <c r="K3147" s="31">
        <v>1292.8399999999999</v>
      </c>
      <c r="L3147" s="34">
        <v>13.44</v>
      </c>
      <c r="M3147" s="4">
        <v>39915</v>
      </c>
      <c r="N3147" s="16">
        <f>(K3147-L3147)</f>
        <v>1279.3999999999999</v>
      </c>
      <c r="O3147" s="2" t="str">
        <f ca="1">LOOKUP(C3147,CustomerDemographic!A706:M4618,CustomerDemographic!D707:D4618)</f>
        <v>Male</v>
      </c>
      <c r="P3147" s="2">
        <f ca="1">LOOKUP(C3147,CustomerDemographic!A706:M4618,CustomerDemographic!E707:E4618)</f>
        <v>50</v>
      </c>
      <c r="Q3147" s="2">
        <f ca="1">LOOKUP(C3147,CustomerDemographic!A706:M4618,CustomerDemographic!G707:G4618)</f>
        <v>58</v>
      </c>
      <c r="R3147" s="2" t="str">
        <f ca="1">LOOKUP(C3147,CustomerDemographic!A706:M4618,CustomerDemographic!H707:H4618)</f>
        <v>Marketing Manager</v>
      </c>
      <c r="S3147" s="2" t="str">
        <f ca="1">LOOKUP(C3147,CustomerDemographic!A706:M4618,CustomerDemographic!I707:I4618)</f>
        <v>Health</v>
      </c>
      <c r="T3147" s="2" t="str">
        <f ca="1">LOOKUP(C3147,CustomerDemographic!A706:M4618,CustomerDemographic!J707:J4618)</f>
        <v>High Net Worth</v>
      </c>
      <c r="U3147" s="2" t="str">
        <f ca="1">LOOKUP(C3147,CustomerDemographic!A706:M4618,CustomerDemographic!L707:L4618)</f>
        <v>Yes</v>
      </c>
      <c r="V3147" s="2">
        <f>LOOKUP(C3147,CustomerAddress!A706:F4705,CustomerAddress!C706:C4705)</f>
        <v>3940</v>
      </c>
      <c r="W3147" s="2" t="str">
        <f>LOOKUP(C3147,CustomerAddress!A706:F4705,CustomerAddress!D706:D4705)</f>
        <v>VIC</v>
      </c>
      <c r="X3147" s="2">
        <f>LOOKUP(C3147,CustomerAddress!A706:F4705,CustomerAddress!F706:F4705)</f>
        <v>7</v>
      </c>
      <c r="Y3147" s="61">
        <f>$Z$2-D3147</f>
        <v>360</v>
      </c>
    </row>
    <row r="3148" spans="1:25" s="2" customFormat="1" ht="15.75" hidden="1" customHeight="1" x14ac:dyDescent="0.2">
      <c r="A3148" s="2">
        <v>3147</v>
      </c>
      <c r="B3148" s="2">
        <v>39</v>
      </c>
      <c r="C3148" s="21">
        <v>3089</v>
      </c>
      <c r="D3148" s="4">
        <v>42938</v>
      </c>
      <c r="E3148" s="2" t="b">
        <v>1</v>
      </c>
      <c r="F3148" s="5" t="s">
        <v>13</v>
      </c>
      <c r="G3148" s="5" t="s">
        <v>22</v>
      </c>
      <c r="H3148" s="5" t="s">
        <v>15</v>
      </c>
      <c r="I3148" s="5" t="s">
        <v>16</v>
      </c>
      <c r="J3148" s="5" t="s">
        <v>18</v>
      </c>
      <c r="K3148" s="31">
        <v>1812.75</v>
      </c>
      <c r="L3148" s="34">
        <v>582.48</v>
      </c>
      <c r="M3148" s="4">
        <v>39526</v>
      </c>
      <c r="N3148" s="16">
        <f>(K3148-L3148)</f>
        <v>1230.27</v>
      </c>
      <c r="O3148" s="2" t="str">
        <f ca="1">LOOKUP(C3148,CustomerDemographic!A3147:M7059,CustomerDemographic!D3148:D7059)</f>
        <v>U</v>
      </c>
      <c r="P3148" s="2">
        <f ca="1">LOOKUP(C3148,CustomerDemographic!A3147:M7059,CustomerDemographic!E3148:E7059)</f>
        <v>20</v>
      </c>
      <c r="Q3148" s="2">
        <f ca="1">LOOKUP(C3148,CustomerDemographic!A3147:M7059,CustomerDemographic!G3148:G7059)</f>
        <v>0</v>
      </c>
      <c r="R3148" s="2" t="str">
        <f ca="1">LOOKUP(C3148,CustomerDemographic!A3147:M7059,CustomerDemographic!H3148:H7059)</f>
        <v>Senior Developer</v>
      </c>
      <c r="S3148" s="2" t="str">
        <f ca="1">LOOKUP(C3148,CustomerDemographic!A3147:M7059,CustomerDemographic!I3148:I7059)</f>
        <v>IT</v>
      </c>
      <c r="T3148" s="2" t="str">
        <f ca="1">LOOKUP(C3148,CustomerDemographic!A3147:M7059,CustomerDemographic!J3148:J7059)</f>
        <v>Affluent Customer</v>
      </c>
      <c r="U3148" s="2" t="str">
        <f ca="1">LOOKUP(C3148,CustomerDemographic!A3147:M7059,CustomerDemographic!L3148:L7059)</f>
        <v>Yes</v>
      </c>
      <c r="V3148" s="2" t="e">
        <f>LOOKUP(C3148,CustomerAddress!A3147:F7146,CustomerAddress!C3147:C7146)</f>
        <v>#N/A</v>
      </c>
      <c r="W3148" s="2" t="e">
        <f>LOOKUP(C3148,CustomerAddress!A3147:F7146,CustomerAddress!D3147:D7146)</f>
        <v>#N/A</v>
      </c>
      <c r="X3148" s="2" t="e">
        <f>LOOKUP(C3148,CustomerAddress!A3147:F7146,CustomerAddress!F3147:F7146)</f>
        <v>#N/A</v>
      </c>
    </row>
    <row r="3149" spans="1:25" s="2" customFormat="1" ht="15.75" hidden="1" customHeight="1" x14ac:dyDescent="0.2">
      <c r="A3149" s="2">
        <v>3148</v>
      </c>
      <c r="B3149" s="2">
        <v>66</v>
      </c>
      <c r="C3149" s="21">
        <v>1227</v>
      </c>
      <c r="D3149" s="4">
        <v>43026</v>
      </c>
      <c r="E3149" s="2" t="b">
        <v>0</v>
      </c>
      <c r="F3149" s="5" t="s">
        <v>13</v>
      </c>
      <c r="G3149" s="5" t="s">
        <v>22</v>
      </c>
      <c r="H3149" s="5" t="s">
        <v>23</v>
      </c>
      <c r="I3149" s="5" t="s">
        <v>20</v>
      </c>
      <c r="J3149" s="5" t="s">
        <v>27</v>
      </c>
      <c r="K3149" s="31">
        <v>590.26</v>
      </c>
      <c r="L3149" s="34">
        <v>525.33000000000004</v>
      </c>
      <c r="M3149" s="4">
        <v>42710</v>
      </c>
      <c r="N3149" s="16">
        <f>(K3149-L3149)</f>
        <v>64.92999999999995</v>
      </c>
      <c r="O3149" s="2" t="str">
        <f ca="1">LOOKUP(C3149,CustomerDemographic!A3148:M7060,CustomerDemographic!D3149:D7060)</f>
        <v>Female</v>
      </c>
      <c r="P3149" s="2">
        <f ca="1">LOOKUP(C3149,CustomerDemographic!A3148:M7060,CustomerDemographic!E3149:E7060)</f>
        <v>60</v>
      </c>
      <c r="Q3149" s="2">
        <f ca="1">LOOKUP(C3149,CustomerDemographic!A3148:M7060,CustomerDemographic!G3149:G7060)</f>
        <v>26</v>
      </c>
      <c r="R3149" s="2" t="str">
        <f ca="1">LOOKUP(C3149,CustomerDemographic!A3148:M7060,CustomerDemographic!H3149:H7060)</f>
        <v>Social Worker</v>
      </c>
      <c r="S3149" s="2" t="str">
        <f ca="1">LOOKUP(C3149,CustomerDemographic!A3148:M7060,CustomerDemographic!I3149:I7060)</f>
        <v>Health</v>
      </c>
      <c r="T3149" s="2" t="str">
        <f ca="1">LOOKUP(C3149,CustomerDemographic!A3148:M7060,CustomerDemographic!J3149:J7060)</f>
        <v>Affluent Customer</v>
      </c>
      <c r="U3149" s="2" t="str">
        <f ca="1">LOOKUP(C3149,CustomerDemographic!A3148:M7060,CustomerDemographic!L3149:L7060)</f>
        <v>Yes</v>
      </c>
      <c r="V3149" s="2" t="e">
        <f>LOOKUP(C3149,CustomerAddress!A3148:F7147,CustomerAddress!C3148:C7147)</f>
        <v>#N/A</v>
      </c>
      <c r="W3149" s="2" t="e">
        <f>LOOKUP(C3149,CustomerAddress!A3148:F7147,CustomerAddress!D3148:D7147)</f>
        <v>#N/A</v>
      </c>
      <c r="X3149" s="2" t="e">
        <f>LOOKUP(C3149,CustomerAddress!A3148:F7147,CustomerAddress!F3148:F7147)</f>
        <v>#N/A</v>
      </c>
    </row>
    <row r="3150" spans="1:25" s="2" customFormat="1" ht="15.75" hidden="1" customHeight="1" x14ac:dyDescent="0.2">
      <c r="A3150" s="2">
        <v>3149</v>
      </c>
      <c r="B3150" s="2">
        <v>85</v>
      </c>
      <c r="C3150" s="21">
        <v>303</v>
      </c>
      <c r="D3150" s="4">
        <v>43056</v>
      </c>
      <c r="E3150" s="2" t="b">
        <v>1</v>
      </c>
      <c r="F3150" s="5" t="s">
        <v>13</v>
      </c>
      <c r="G3150" s="5" t="s">
        <v>24</v>
      </c>
      <c r="H3150" s="5" t="s">
        <v>15</v>
      </c>
      <c r="I3150" s="5" t="s">
        <v>16</v>
      </c>
      <c r="J3150" s="5" t="s">
        <v>16</v>
      </c>
      <c r="K3150" s="31">
        <v>752.64</v>
      </c>
      <c r="L3150" s="34">
        <v>205.36</v>
      </c>
      <c r="M3150" s="4">
        <v>36367</v>
      </c>
      <c r="N3150" s="16">
        <f>(K3150-L3150)</f>
        <v>547.28</v>
      </c>
      <c r="O3150" s="2" t="e">
        <f>LOOKUP(C3150,CustomerDemographic!A3149:M7061,CustomerDemographic!D3150:D7061)</f>
        <v>#N/A</v>
      </c>
    </row>
    <row r="3151" spans="1:25" s="2" customFormat="1" ht="15.75" hidden="1" customHeight="1" x14ac:dyDescent="0.2">
      <c r="A3151" s="2">
        <v>3150</v>
      </c>
      <c r="B3151" s="2">
        <v>68</v>
      </c>
      <c r="C3151" s="21">
        <v>1473</v>
      </c>
      <c r="D3151" s="4">
        <v>42869</v>
      </c>
      <c r="E3151" s="2" t="b">
        <v>1</v>
      </c>
      <c r="F3151" s="5" t="s">
        <v>13</v>
      </c>
      <c r="G3151" s="5" t="s">
        <v>19</v>
      </c>
      <c r="H3151" s="5" t="s">
        <v>15</v>
      </c>
      <c r="I3151" s="5" t="s">
        <v>16</v>
      </c>
      <c r="J3151" s="5" t="s">
        <v>16</v>
      </c>
      <c r="K3151" s="31">
        <v>1636.9</v>
      </c>
      <c r="L3151" s="34">
        <v>44.71</v>
      </c>
      <c r="M3151" s="4">
        <v>40410</v>
      </c>
      <c r="N3151" s="16">
        <f>(K3151-L3151)</f>
        <v>1592.19</v>
      </c>
      <c r="O3151" s="2" t="str">
        <f ca="1">LOOKUP(C3151,CustomerDemographic!A3150:M7062,CustomerDemographic!D3151:D7062)</f>
        <v>Female</v>
      </c>
      <c r="P3151" s="2">
        <f ca="1">LOOKUP(C3151,CustomerDemographic!A3150:M7062,CustomerDemographic!E3151:E7062)</f>
        <v>8</v>
      </c>
      <c r="Q3151" s="2">
        <f ca="1">LOOKUP(C3151,CustomerDemographic!A3150:M7062,CustomerDemographic!G3151:G7062)</f>
        <v>27</v>
      </c>
      <c r="R3151" s="2" t="str">
        <f ca="1">LOOKUP(C3151,CustomerDemographic!A3150:M7062,CustomerDemographic!H3151:H7062)</f>
        <v>Technical Writer</v>
      </c>
      <c r="S3151" s="2" t="str">
        <f ca="1">LOOKUP(C3151,CustomerDemographic!A3150:M7062,CustomerDemographic!I3151:I7062)</f>
        <v>n/a</v>
      </c>
      <c r="T3151" s="2" t="str">
        <f ca="1">LOOKUP(C3151,CustomerDemographic!A3150:M7062,CustomerDemographic!J3151:J7062)</f>
        <v>High Net Worth</v>
      </c>
      <c r="U3151" s="2" t="str">
        <f ca="1">LOOKUP(C3151,CustomerDemographic!A3150:M7062,CustomerDemographic!L3151:L7062)</f>
        <v>Yes</v>
      </c>
    </row>
    <row r="3152" spans="1:25" s="2" customFormat="1" ht="15.75" hidden="1" customHeight="1" x14ac:dyDescent="0.2">
      <c r="A3152" s="2">
        <v>3151</v>
      </c>
      <c r="B3152" s="2">
        <v>72</v>
      </c>
      <c r="C3152" s="21">
        <v>1006</v>
      </c>
      <c r="D3152" s="4">
        <v>42905</v>
      </c>
      <c r="E3152" s="2" t="b">
        <v>0</v>
      </c>
      <c r="F3152" s="5" t="s">
        <v>13</v>
      </c>
      <c r="G3152" s="5" t="s">
        <v>21</v>
      </c>
      <c r="H3152" s="5" t="s">
        <v>15</v>
      </c>
      <c r="I3152" s="5" t="s">
        <v>16</v>
      </c>
      <c r="J3152" s="5" t="s">
        <v>16</v>
      </c>
      <c r="K3152" s="31">
        <v>360.4</v>
      </c>
      <c r="L3152" s="34">
        <v>270.3</v>
      </c>
      <c r="M3152" s="4">
        <v>38193</v>
      </c>
      <c r="N3152" s="16">
        <f>(K3152-L3152)</f>
        <v>90.099999999999966</v>
      </c>
      <c r="O3152" s="2" t="str">
        <f ca="1">LOOKUP(C3152,CustomerDemographic!A3151:M7063,CustomerDemographic!D3152:D7063)</f>
        <v>U</v>
      </c>
      <c r="P3152" s="2">
        <f ca="1">LOOKUP(C3152,CustomerDemographic!A3151:M7063,CustomerDemographic!E3152:E7063)</f>
        <v>57</v>
      </c>
      <c r="Q3152" s="2">
        <f ca="1">LOOKUP(C3152,CustomerDemographic!A3151:M7063,CustomerDemographic!G3152:G7063)</f>
        <v>0</v>
      </c>
      <c r="R3152" s="2" t="str">
        <f ca="1">LOOKUP(C3152,CustomerDemographic!A3151:M7063,CustomerDemographic!H3152:H7063)</f>
        <v>Engineer I</v>
      </c>
      <c r="S3152" s="2" t="str">
        <f ca="1">LOOKUP(C3152,CustomerDemographic!A3151:M7063,CustomerDemographic!I3152:I7063)</f>
        <v>Manufacturing</v>
      </c>
      <c r="T3152" s="2" t="str">
        <f ca="1">LOOKUP(C3152,CustomerDemographic!A3151:M7063,CustomerDemographic!J3152:J7063)</f>
        <v>Mass Customer</v>
      </c>
      <c r="U3152" s="2" t="str">
        <f ca="1">LOOKUP(C3152,CustomerDemographic!A3151:M7063,CustomerDemographic!L3152:L7063)</f>
        <v>Yes</v>
      </c>
      <c r="V3152" s="2" t="e">
        <f>LOOKUP(C3152,CustomerAddress!A3151:F7150,CustomerAddress!C3151:C7150)</f>
        <v>#N/A</v>
      </c>
      <c r="W3152" s="2" t="e">
        <f>LOOKUP(C3152,CustomerAddress!A3151:F7150,CustomerAddress!D3151:D7150)</f>
        <v>#N/A</v>
      </c>
      <c r="X3152" s="2" t="e">
        <f>LOOKUP(C3152,CustomerAddress!A3151:F7150,CustomerAddress!F3151:F7150)</f>
        <v>#N/A</v>
      </c>
    </row>
    <row r="3153" spans="1:25" s="2" customFormat="1" ht="15.75" hidden="1" customHeight="1" x14ac:dyDescent="0.2">
      <c r="A3153" s="2">
        <v>3152</v>
      </c>
      <c r="B3153" s="2">
        <v>11</v>
      </c>
      <c r="C3153" s="21">
        <v>639</v>
      </c>
      <c r="D3153" s="4">
        <v>42787</v>
      </c>
      <c r="E3153" s="2" t="b">
        <v>0</v>
      </c>
      <c r="F3153" s="5" t="s">
        <v>13</v>
      </c>
      <c r="G3153" s="5" t="s">
        <v>22</v>
      </c>
      <c r="H3153" s="5" t="s">
        <v>15</v>
      </c>
      <c r="I3153" s="5" t="s">
        <v>26</v>
      </c>
      <c r="J3153" s="5" t="s">
        <v>16</v>
      </c>
      <c r="K3153" s="31">
        <v>1274.93</v>
      </c>
      <c r="L3153" s="34">
        <v>764.96</v>
      </c>
      <c r="M3153" s="4">
        <v>39298</v>
      </c>
      <c r="N3153" s="16">
        <f>(K3153-L3153)</f>
        <v>509.97</v>
      </c>
      <c r="O3153" s="2" t="e">
        <f>LOOKUP(C3153,CustomerDemographic!A3152:M7064,CustomerDemographic!D3153:D7064)</f>
        <v>#N/A</v>
      </c>
    </row>
    <row r="3154" spans="1:25" s="2" customFormat="1" ht="15.75" hidden="1" customHeight="1" x14ac:dyDescent="0.2">
      <c r="A3154" s="2">
        <v>3153</v>
      </c>
      <c r="B3154" s="2">
        <v>46</v>
      </c>
      <c r="C3154" s="21">
        <v>392</v>
      </c>
      <c r="D3154" s="4">
        <v>42930</v>
      </c>
      <c r="E3154" s="2" t="b">
        <v>0</v>
      </c>
      <c r="F3154" s="5" t="s">
        <v>13</v>
      </c>
      <c r="G3154" s="5" t="s">
        <v>14</v>
      </c>
      <c r="H3154" s="5" t="s">
        <v>15</v>
      </c>
      <c r="I3154" s="5" t="s">
        <v>20</v>
      </c>
      <c r="J3154" s="5" t="s">
        <v>16</v>
      </c>
      <c r="K3154" s="31">
        <v>1289.8499999999999</v>
      </c>
      <c r="L3154" s="34">
        <v>74.510000000000005</v>
      </c>
      <c r="M3154" s="4">
        <v>39427</v>
      </c>
      <c r="N3154" s="16">
        <f>(K3154-L3154)</f>
        <v>1215.3399999999999</v>
      </c>
      <c r="O3154" s="2" t="e">
        <f>LOOKUP(C3154,CustomerDemographic!A3153:M7065,CustomerDemographic!D3154:D7065)</f>
        <v>#N/A</v>
      </c>
    </row>
    <row r="3155" spans="1:25" s="2" customFormat="1" ht="15.75" hidden="1" customHeight="1" x14ac:dyDescent="0.2">
      <c r="A3155" s="2">
        <v>3154</v>
      </c>
      <c r="B3155" s="2">
        <v>80</v>
      </c>
      <c r="C3155" s="21">
        <v>723</v>
      </c>
      <c r="D3155" s="4">
        <v>42745</v>
      </c>
      <c r="E3155" s="2" t="b">
        <v>1</v>
      </c>
      <c r="F3155" s="5" t="s">
        <v>13</v>
      </c>
      <c r="G3155" s="5" t="s">
        <v>19</v>
      </c>
      <c r="H3155" s="5" t="s">
        <v>28</v>
      </c>
      <c r="I3155" s="5" t="s">
        <v>20</v>
      </c>
      <c r="J3155" s="5" t="s">
        <v>16</v>
      </c>
      <c r="K3155" s="31">
        <v>1073.07</v>
      </c>
      <c r="L3155" s="34">
        <v>933.84</v>
      </c>
      <c r="M3155" s="4">
        <v>33429</v>
      </c>
      <c r="N3155" s="16">
        <f>(K3155-L3155)</f>
        <v>139.2299999999999</v>
      </c>
      <c r="O3155" s="2" t="e">
        <f>LOOKUP(C3155,CustomerDemographic!A3154:M7066,CustomerDemographic!D3155:D7066)</f>
        <v>#N/A</v>
      </c>
    </row>
    <row r="3156" spans="1:25" s="2" customFormat="1" ht="15.75" hidden="1" customHeight="1" x14ac:dyDescent="0.2">
      <c r="A3156" s="2">
        <v>1608</v>
      </c>
      <c r="B3156" s="2">
        <v>88</v>
      </c>
      <c r="C3156" s="21">
        <v>1884</v>
      </c>
      <c r="D3156" s="4">
        <v>42740</v>
      </c>
      <c r="E3156" s="2" t="b">
        <v>0</v>
      </c>
      <c r="F3156" s="5" t="s">
        <v>13</v>
      </c>
      <c r="G3156" s="5" t="s">
        <v>21</v>
      </c>
      <c r="H3156" s="5" t="s">
        <v>15</v>
      </c>
      <c r="I3156" s="5" t="s">
        <v>16</v>
      </c>
      <c r="J3156" s="5" t="s">
        <v>16</v>
      </c>
      <c r="K3156" s="31">
        <v>1198.46</v>
      </c>
      <c r="L3156" s="34">
        <v>381.1</v>
      </c>
      <c r="M3156" s="4">
        <v>38482</v>
      </c>
      <c r="N3156" s="16">
        <f>(K3156-L3156)</f>
        <v>817.36</v>
      </c>
      <c r="O3156" s="2" t="str">
        <f ca="1">LOOKUP(C3156,CustomerDemographic!A1608:M5520,CustomerDemographic!D1609:D5520)</f>
        <v>U</v>
      </c>
      <c r="P3156" s="2">
        <f ca="1">LOOKUP(C3156,CustomerDemographic!A1608:M5520,CustomerDemographic!E1609:E5520)</f>
        <v>83</v>
      </c>
      <c r="Q3156" s="2">
        <f ca="1">LOOKUP(C3156,CustomerDemographic!A1608:M5520,CustomerDemographic!G1609:G5520)</f>
        <v>0</v>
      </c>
      <c r="R3156" s="2" t="str">
        <f ca="1">LOOKUP(C3156,CustomerDemographic!A1608:M5520,CustomerDemographic!H1609:H5520)</f>
        <v>Staff Accountant II</v>
      </c>
      <c r="S3156" s="2" t="str">
        <f ca="1">LOOKUP(C3156,CustomerDemographic!A1608:M5520,CustomerDemographic!I1609:I5520)</f>
        <v>IT</v>
      </c>
      <c r="T3156" s="2" t="str">
        <f ca="1">LOOKUP(C3156,CustomerDemographic!A1608:M5520,CustomerDemographic!J1609:J5520)</f>
        <v>Affluent Customer</v>
      </c>
      <c r="U3156" s="2" t="str">
        <f ca="1">LOOKUP(C3156,CustomerDemographic!A1608:M5520,CustomerDemographic!L1609:L5520)</f>
        <v>No</v>
      </c>
      <c r="V3156" s="2">
        <f>LOOKUP(C3156,CustomerAddress!A1608:F5607,CustomerAddress!C1608:C5607)</f>
        <v>2096</v>
      </c>
      <c r="W3156" s="2" t="str">
        <f>LOOKUP(C3156,CustomerAddress!A1608:F5607,CustomerAddress!D1608:D5607)</f>
        <v>NSW</v>
      </c>
      <c r="X3156" s="2">
        <f>LOOKUP(C3156,CustomerAddress!A1608:F5607,CustomerAddress!F1608:F5607)</f>
        <v>12</v>
      </c>
      <c r="Y3156" s="61">
        <f>$Z$2-D3156</f>
        <v>360</v>
      </c>
    </row>
    <row r="3157" spans="1:25" s="2" customFormat="1" ht="15.75" hidden="1" customHeight="1" x14ac:dyDescent="0.2">
      <c r="A3157" s="2">
        <v>3156</v>
      </c>
      <c r="B3157" s="2">
        <v>7</v>
      </c>
      <c r="C3157" s="21">
        <v>2410</v>
      </c>
      <c r="D3157" s="4">
        <v>43037</v>
      </c>
      <c r="E3157" s="2" t="b">
        <v>0</v>
      </c>
      <c r="F3157" s="5" t="s">
        <v>13</v>
      </c>
      <c r="G3157" s="5" t="s">
        <v>17</v>
      </c>
      <c r="H3157" s="5" t="s">
        <v>23</v>
      </c>
      <c r="I3157" s="5" t="s">
        <v>20</v>
      </c>
      <c r="J3157" s="5" t="s">
        <v>16</v>
      </c>
      <c r="K3157" s="31">
        <v>980.37</v>
      </c>
      <c r="L3157" s="34">
        <v>234.43</v>
      </c>
      <c r="M3157" s="4">
        <v>33549</v>
      </c>
      <c r="N3157" s="16">
        <f>(K3157-L3157)</f>
        <v>745.94</v>
      </c>
      <c r="O3157" s="2" t="str">
        <f ca="1">LOOKUP(C3157,CustomerDemographic!A3156:M7068,CustomerDemographic!D3157:D7068)</f>
        <v>Female</v>
      </c>
      <c r="P3157" s="2">
        <f ca="1">LOOKUP(C3157,CustomerDemographic!A3156:M7068,CustomerDemographic!E3157:E7068)</f>
        <v>60</v>
      </c>
      <c r="Q3157" s="2">
        <f ca="1">LOOKUP(C3157,CustomerDemographic!A3156:M7068,CustomerDemographic!G3157:G7068)</f>
        <v>26</v>
      </c>
      <c r="R3157" s="2" t="str">
        <f ca="1">LOOKUP(C3157,CustomerDemographic!A3156:M7068,CustomerDemographic!H3157:H7068)</f>
        <v>Social Worker</v>
      </c>
      <c r="S3157" s="2" t="str">
        <f ca="1">LOOKUP(C3157,CustomerDemographic!A3156:M7068,CustomerDemographic!I3157:I7068)</f>
        <v>Health</v>
      </c>
      <c r="T3157" s="2" t="str">
        <f ca="1">LOOKUP(C3157,CustomerDemographic!A3156:M7068,CustomerDemographic!J3157:J7068)</f>
        <v>Affluent Customer</v>
      </c>
      <c r="U3157" s="2" t="str">
        <f ca="1">LOOKUP(C3157,CustomerDemographic!A3156:M7068,CustomerDemographic!L3157:L7068)</f>
        <v>Yes</v>
      </c>
      <c r="V3157" s="2" t="e">
        <f>LOOKUP(C3157,CustomerAddress!A3156:F7155,CustomerAddress!C3156:C7155)</f>
        <v>#N/A</v>
      </c>
      <c r="W3157" s="2" t="e">
        <f>LOOKUP(C3157,CustomerAddress!A3156:F7155,CustomerAddress!D3156:D7155)</f>
        <v>#N/A</v>
      </c>
      <c r="X3157" s="2" t="e">
        <f>LOOKUP(C3157,CustomerAddress!A3156:F7155,CustomerAddress!F3156:F7155)</f>
        <v>#N/A</v>
      </c>
    </row>
    <row r="3158" spans="1:25" s="2" customFormat="1" ht="15.75" hidden="1" customHeight="1" x14ac:dyDescent="0.2">
      <c r="A3158" s="2">
        <v>2671</v>
      </c>
      <c r="B3158" s="2">
        <v>53</v>
      </c>
      <c r="C3158" s="21">
        <v>3365</v>
      </c>
      <c r="D3158" s="4">
        <v>42740</v>
      </c>
      <c r="E3158" s="2" t="b">
        <v>0</v>
      </c>
      <c r="F3158" s="5" t="s">
        <v>13</v>
      </c>
      <c r="G3158" s="5" t="s">
        <v>19</v>
      </c>
      <c r="H3158" s="5" t="s">
        <v>15</v>
      </c>
      <c r="I3158" s="5" t="s">
        <v>16</v>
      </c>
      <c r="J3158" s="5" t="s">
        <v>16</v>
      </c>
      <c r="K3158" s="31">
        <v>795.34</v>
      </c>
      <c r="L3158" s="34">
        <v>101.58</v>
      </c>
      <c r="M3158" s="4">
        <v>35470</v>
      </c>
      <c r="N3158" s="16">
        <f>(K3158-L3158)</f>
        <v>693.76</v>
      </c>
      <c r="O3158" s="2" t="str">
        <f ca="1">LOOKUP(C3158,CustomerDemographic!A2671:M6583,CustomerDemographic!D2672:D6583)</f>
        <v>U</v>
      </c>
      <c r="P3158" s="2">
        <f ca="1">LOOKUP(C3158,CustomerDemographic!A2671:M6583,CustomerDemographic!E2672:E6583)</f>
        <v>34</v>
      </c>
      <c r="Q3158" s="2">
        <f ca="1">LOOKUP(C3158,CustomerDemographic!A2671:M6583,CustomerDemographic!G2672:G6583)</f>
        <v>0</v>
      </c>
      <c r="R3158" s="2" t="str">
        <f ca="1">LOOKUP(C3158,CustomerDemographic!A2671:M6583,CustomerDemographic!H2672:H6583)</f>
        <v>Analog Circuit Design manager</v>
      </c>
      <c r="S3158" s="2" t="str">
        <f ca="1">LOOKUP(C3158,CustomerDemographic!A2671:M6583,CustomerDemographic!I2672:I6583)</f>
        <v>IT</v>
      </c>
      <c r="T3158" s="2" t="str">
        <f ca="1">LOOKUP(C3158,CustomerDemographic!A2671:M6583,CustomerDemographic!J2672:J6583)</f>
        <v>Mass Customer</v>
      </c>
      <c r="U3158" s="2" t="str">
        <f ca="1">LOOKUP(C3158,CustomerDemographic!A2671:M6583,CustomerDemographic!L2672:L6583)</f>
        <v>No</v>
      </c>
      <c r="V3158" s="2">
        <f>LOOKUP(C3158,CustomerAddress!A2671:F6670,CustomerAddress!C2671:C6670)</f>
        <v>2766</v>
      </c>
      <c r="W3158" s="2" t="str">
        <f>LOOKUP(C3158,CustomerAddress!A2671:F6670,CustomerAddress!D2671:D6670)</f>
        <v>NSW</v>
      </c>
      <c r="X3158" s="2">
        <f>LOOKUP(C3158,CustomerAddress!A2671:F6670,CustomerAddress!F2671:F6670)</f>
        <v>9</v>
      </c>
      <c r="Y3158" s="61">
        <f>$Z$2-D3158</f>
        <v>360</v>
      </c>
    </row>
    <row r="3159" spans="1:25" s="2" customFormat="1" ht="15.75" hidden="1" customHeight="1" x14ac:dyDescent="0.2">
      <c r="A3159" s="2">
        <v>3158</v>
      </c>
      <c r="B3159" s="2">
        <v>89</v>
      </c>
      <c r="C3159" s="21">
        <v>2891</v>
      </c>
      <c r="D3159" s="4">
        <v>42809</v>
      </c>
      <c r="E3159" s="2" t="b">
        <v>0</v>
      </c>
      <c r="F3159" s="5" t="s">
        <v>13</v>
      </c>
      <c r="G3159" s="5" t="s">
        <v>22</v>
      </c>
      <c r="H3159" s="5" t="s">
        <v>15</v>
      </c>
      <c r="I3159" s="5" t="s">
        <v>16</v>
      </c>
      <c r="J3159" s="5" t="s">
        <v>18</v>
      </c>
      <c r="K3159" s="31">
        <v>1812.75</v>
      </c>
      <c r="L3159" s="34">
        <v>582.48</v>
      </c>
      <c r="M3159" s="4">
        <v>40336</v>
      </c>
      <c r="N3159" s="16">
        <f>(K3159-L3159)</f>
        <v>1230.27</v>
      </c>
      <c r="O3159" s="2" t="str">
        <f ca="1">LOOKUP(C3159,CustomerDemographic!A3158:M7070,CustomerDemographic!D3159:D7070)</f>
        <v>Male</v>
      </c>
      <c r="P3159" s="2">
        <f ca="1">LOOKUP(C3159,CustomerDemographic!A3158:M7070,CustomerDemographic!E3159:E7070)</f>
        <v>72</v>
      </c>
      <c r="Q3159" s="2">
        <f ca="1">LOOKUP(C3159,CustomerDemographic!A3158:M7070,CustomerDemographic!G3159:G7070)</f>
        <v>24</v>
      </c>
      <c r="R3159" s="2" t="str">
        <f ca="1">LOOKUP(C3159,CustomerDemographic!A3158:M7070,CustomerDemographic!H3159:H7070)</f>
        <v>Account Representative IV</v>
      </c>
      <c r="S3159" s="2" t="str">
        <f ca="1">LOOKUP(C3159,CustomerDemographic!A3158:M7070,CustomerDemographic!I3159:I7070)</f>
        <v>Argiculture</v>
      </c>
      <c r="T3159" s="2" t="str">
        <f ca="1">LOOKUP(C3159,CustomerDemographic!A3158:M7070,CustomerDemographic!J3159:J7070)</f>
        <v>High Net Worth</v>
      </c>
      <c r="U3159" s="2" t="str">
        <f ca="1">LOOKUP(C3159,CustomerDemographic!A3158:M7070,CustomerDemographic!L3159:L7070)</f>
        <v>No</v>
      </c>
      <c r="V3159" s="2" t="e">
        <f>LOOKUP(C3159,CustomerAddress!A3158:F7157,CustomerAddress!C3158:C7157)</f>
        <v>#N/A</v>
      </c>
      <c r="W3159" s="2" t="e">
        <f>LOOKUP(C3159,CustomerAddress!A3158:F7157,CustomerAddress!D3158:D7157)</f>
        <v>#N/A</v>
      </c>
      <c r="X3159" s="2" t="e">
        <f>LOOKUP(C3159,CustomerAddress!A3158:F7157,CustomerAddress!F3158:F7157)</f>
        <v>#N/A</v>
      </c>
    </row>
    <row r="3160" spans="1:25" s="2" customFormat="1" ht="15.75" hidden="1" customHeight="1" x14ac:dyDescent="0.2">
      <c r="A3160" s="2">
        <v>3159</v>
      </c>
      <c r="B3160" s="2">
        <v>36</v>
      </c>
      <c r="C3160" s="21">
        <v>1736</v>
      </c>
      <c r="D3160" s="4">
        <v>43007</v>
      </c>
      <c r="E3160" s="2" t="b">
        <v>1</v>
      </c>
      <c r="F3160" s="5" t="s">
        <v>13</v>
      </c>
      <c r="G3160" s="5" t="s">
        <v>14</v>
      </c>
      <c r="H3160" s="5" t="s">
        <v>15</v>
      </c>
      <c r="I3160" s="5" t="s">
        <v>20</v>
      </c>
      <c r="J3160" s="5" t="s">
        <v>16</v>
      </c>
      <c r="K3160" s="31">
        <v>945.04</v>
      </c>
      <c r="L3160" s="34">
        <v>507.58</v>
      </c>
      <c r="M3160" s="4">
        <v>35052</v>
      </c>
      <c r="N3160" s="16">
        <f>(K3160-L3160)</f>
        <v>437.46</v>
      </c>
      <c r="O3160" s="2" t="str">
        <f ca="1">LOOKUP(C3160,CustomerDemographic!A3159:M7071,CustomerDemographic!D3160:D7071)</f>
        <v>Female</v>
      </c>
      <c r="P3160" s="2">
        <f ca="1">LOOKUP(C3160,CustomerDemographic!A3159:M7071,CustomerDemographic!E3160:E7071)</f>
        <v>34</v>
      </c>
      <c r="Q3160" s="2">
        <f ca="1">LOOKUP(C3160,CustomerDemographic!A3159:M7071,CustomerDemographic!G3160:G7071)</f>
        <v>30</v>
      </c>
      <c r="R3160" s="2">
        <f ca="1">LOOKUP(C3160,CustomerDemographic!A3159:M7071,CustomerDemographic!H3160:H7071)</f>
        <v>0</v>
      </c>
    </row>
    <row r="3161" spans="1:25" s="2" customFormat="1" ht="15.75" hidden="1" customHeight="1" x14ac:dyDescent="0.2">
      <c r="A3161" s="2">
        <v>3160</v>
      </c>
      <c r="B3161" s="2">
        <v>81</v>
      </c>
      <c r="C3161" s="21">
        <v>1660</v>
      </c>
      <c r="D3161" s="4">
        <v>42949</v>
      </c>
      <c r="E3161" s="2" t="b">
        <v>1</v>
      </c>
      <c r="F3161" s="5" t="s">
        <v>13</v>
      </c>
      <c r="G3161" s="5" t="s">
        <v>21</v>
      </c>
      <c r="H3161" s="5" t="s">
        <v>15</v>
      </c>
      <c r="I3161" s="5" t="s">
        <v>16</v>
      </c>
      <c r="J3161" s="5" t="s">
        <v>27</v>
      </c>
      <c r="K3161" s="31">
        <v>586.45000000000005</v>
      </c>
      <c r="L3161" s="34">
        <v>521.94000000000005</v>
      </c>
      <c r="M3161" s="4">
        <v>33429</v>
      </c>
      <c r="N3161" s="16">
        <f>(K3161-L3161)</f>
        <v>64.509999999999991</v>
      </c>
      <c r="O3161" s="2" t="str">
        <f ca="1">LOOKUP(C3161,CustomerDemographic!A3160:M7072,CustomerDemographic!D3161:D7072)</f>
        <v>Male</v>
      </c>
      <c r="P3161" s="2">
        <f ca="1">LOOKUP(C3161,CustomerDemographic!A3160:M7072,CustomerDemographic!E3161:E7072)</f>
        <v>50</v>
      </c>
      <c r="Q3161" s="2">
        <f ca="1">LOOKUP(C3161,CustomerDemographic!A3160:M7072,CustomerDemographic!G3161:G7072)</f>
        <v>32</v>
      </c>
      <c r="R3161" s="2" t="str">
        <f ca="1">LOOKUP(C3161,CustomerDemographic!A3160:M7072,CustomerDemographic!H3161:H7072)</f>
        <v>Compensation Analyst</v>
      </c>
      <c r="S3161" s="2" t="str">
        <f ca="1">LOOKUP(C3161,CustomerDemographic!A3160:M7072,CustomerDemographic!I3161:I7072)</f>
        <v>Financial Services</v>
      </c>
      <c r="T3161" s="2" t="str">
        <f ca="1">LOOKUP(C3161,CustomerDemographic!A3160:M7072,CustomerDemographic!J3161:J7072)</f>
        <v>Mass Customer</v>
      </c>
      <c r="U3161" s="2" t="str">
        <f ca="1">LOOKUP(C3161,CustomerDemographic!A3160:M7072,CustomerDemographic!L3161:L7072)</f>
        <v>No</v>
      </c>
      <c r="V3161" s="2" t="e">
        <f>LOOKUP(C3161,CustomerAddress!A3160:F7159,CustomerAddress!C3160:C7159)</f>
        <v>#N/A</v>
      </c>
      <c r="W3161" s="2" t="e">
        <f>LOOKUP(C3161,CustomerAddress!A3160:F7159,CustomerAddress!D3160:D7159)</f>
        <v>#N/A</v>
      </c>
      <c r="X3161" s="2" t="e">
        <f>LOOKUP(C3161,CustomerAddress!A3160:F7159,CustomerAddress!F3160:F7159)</f>
        <v>#N/A</v>
      </c>
    </row>
    <row r="3162" spans="1:25" s="2" customFormat="1" ht="15.75" hidden="1" customHeight="1" x14ac:dyDescent="0.2">
      <c r="A3162" s="2">
        <v>3161</v>
      </c>
      <c r="B3162" s="2">
        <v>9</v>
      </c>
      <c r="C3162" s="21">
        <v>1120</v>
      </c>
      <c r="D3162" s="4">
        <v>42809</v>
      </c>
      <c r="E3162" s="2" t="b">
        <v>1</v>
      </c>
      <c r="F3162" s="5" t="s">
        <v>13</v>
      </c>
      <c r="G3162" s="5" t="s">
        <v>19</v>
      </c>
      <c r="H3162" s="5" t="s">
        <v>23</v>
      </c>
      <c r="I3162" s="5" t="s">
        <v>16</v>
      </c>
      <c r="J3162" s="5" t="s">
        <v>16</v>
      </c>
      <c r="K3162" s="31">
        <v>742.54</v>
      </c>
      <c r="L3162" s="34">
        <v>667.4</v>
      </c>
      <c r="M3162" s="4">
        <v>33549</v>
      </c>
      <c r="N3162" s="16">
        <f>(K3162-L3162)</f>
        <v>75.139999999999986</v>
      </c>
      <c r="O3162" s="2" t="str">
        <f ca="1">LOOKUP(C3162,CustomerDemographic!A3161:M7073,CustomerDemographic!D3162:D7073)</f>
        <v>Male</v>
      </c>
      <c r="P3162" s="2">
        <f ca="1">LOOKUP(C3162,CustomerDemographic!A3161:M7073,CustomerDemographic!E3162:E7073)</f>
        <v>17</v>
      </c>
      <c r="Q3162" s="2">
        <f ca="1">LOOKUP(C3162,CustomerDemographic!A3161:M7073,CustomerDemographic!G3162:G7073)</f>
        <v>30</v>
      </c>
      <c r="R3162" s="2" t="str">
        <f ca="1">LOOKUP(C3162,CustomerDemographic!A3161:M7073,CustomerDemographic!H3162:H7073)</f>
        <v>Teacher</v>
      </c>
      <c r="S3162" s="2" t="str">
        <f ca="1">LOOKUP(C3162,CustomerDemographic!A3161:M7073,CustomerDemographic!I3162:I7073)</f>
        <v>Health</v>
      </c>
      <c r="T3162" s="2" t="str">
        <f ca="1">LOOKUP(C3162,CustomerDemographic!A3161:M7073,CustomerDemographic!J3162:J7073)</f>
        <v>Mass Customer</v>
      </c>
      <c r="U3162" s="2" t="str">
        <f ca="1">LOOKUP(C3162,CustomerDemographic!A3161:M7073,CustomerDemographic!L3162:L7073)</f>
        <v>No</v>
      </c>
      <c r="V3162" s="2" t="e">
        <f>LOOKUP(C3162,CustomerAddress!A3161:F7160,CustomerAddress!C3161:C7160)</f>
        <v>#N/A</v>
      </c>
      <c r="W3162" s="2" t="e">
        <f>LOOKUP(C3162,CustomerAddress!A3161:F7160,CustomerAddress!D3161:D7160)</f>
        <v>#N/A</v>
      </c>
      <c r="X3162" s="2" t="e">
        <f>LOOKUP(C3162,CustomerAddress!A3161:F7160,CustomerAddress!F3161:F7160)</f>
        <v>#N/A</v>
      </c>
    </row>
    <row r="3163" spans="1:25" s="2" customFormat="1" ht="15.75" hidden="1" customHeight="1" x14ac:dyDescent="0.2">
      <c r="A3163" s="2">
        <v>3162</v>
      </c>
      <c r="B3163" s="2">
        <v>91</v>
      </c>
      <c r="C3163" s="21">
        <v>915</v>
      </c>
      <c r="D3163" s="4">
        <v>43071</v>
      </c>
      <c r="E3163" s="2" t="b">
        <v>1</v>
      </c>
      <c r="F3163" s="5" t="s">
        <v>13</v>
      </c>
      <c r="G3163" s="5" t="s">
        <v>14</v>
      </c>
      <c r="H3163" s="5" t="s">
        <v>15</v>
      </c>
      <c r="I3163" s="5" t="s">
        <v>16</v>
      </c>
      <c r="J3163" s="5" t="s">
        <v>16</v>
      </c>
      <c r="K3163" s="31">
        <v>100.35</v>
      </c>
      <c r="L3163" s="34">
        <v>75.260000000000005</v>
      </c>
      <c r="M3163" s="4">
        <v>36367</v>
      </c>
      <c r="N3163" s="16">
        <f>(K3163-L3163)</f>
        <v>25.089999999999989</v>
      </c>
      <c r="O3163" s="2" t="str">
        <f ca="1">LOOKUP(C3163,CustomerDemographic!A3162:M7074,CustomerDemographic!D3163:D7074)</f>
        <v>Male</v>
      </c>
      <c r="P3163" s="2">
        <f ca="1">LOOKUP(C3163,CustomerDemographic!A3162:M7074,CustomerDemographic!E3163:E7074)</f>
        <v>97</v>
      </c>
      <c r="Q3163" s="2">
        <f ca="1">LOOKUP(C3163,CustomerDemographic!A3162:M7074,CustomerDemographic!G3163:G7074)</f>
        <v>31</v>
      </c>
      <c r="R3163" s="2" t="str">
        <f ca="1">LOOKUP(C3163,CustomerDemographic!A3162:M7074,CustomerDemographic!H3163:H7074)</f>
        <v>Food Chemist</v>
      </c>
      <c r="S3163" s="2" t="str">
        <f ca="1">LOOKUP(C3163,CustomerDemographic!A3162:M7074,CustomerDemographic!I3163:I7074)</f>
        <v>Health</v>
      </c>
      <c r="T3163" s="2" t="str">
        <f ca="1">LOOKUP(C3163,CustomerDemographic!A3162:M7074,CustomerDemographic!J3163:J7074)</f>
        <v>High Net Worth</v>
      </c>
      <c r="U3163" s="2" t="str">
        <f ca="1">LOOKUP(C3163,CustomerDemographic!A3162:M7074,CustomerDemographic!L3163:L7074)</f>
        <v>Yes</v>
      </c>
      <c r="V3163" s="2" t="e">
        <f>LOOKUP(C3163,CustomerAddress!A3162:F7161,CustomerAddress!C3162:C7161)</f>
        <v>#N/A</v>
      </c>
      <c r="W3163" s="2" t="e">
        <f>LOOKUP(C3163,CustomerAddress!A3162:F7161,CustomerAddress!D3162:D7161)</f>
        <v>#N/A</v>
      </c>
      <c r="X3163" s="2" t="e">
        <f>LOOKUP(C3163,CustomerAddress!A3162:F7161,CustomerAddress!F3162:F7161)</f>
        <v>#N/A</v>
      </c>
    </row>
    <row r="3164" spans="1:25" s="2" customFormat="1" ht="15.75" hidden="1" customHeight="1" x14ac:dyDescent="0.2">
      <c r="A3164" s="2">
        <v>2801</v>
      </c>
      <c r="B3164" s="2">
        <v>81</v>
      </c>
      <c r="C3164" s="21">
        <v>3417</v>
      </c>
      <c r="D3164" s="4">
        <v>42740</v>
      </c>
      <c r="E3164" s="2" t="b">
        <v>1</v>
      </c>
      <c r="F3164" s="5" t="s">
        <v>13</v>
      </c>
      <c r="G3164" s="5" t="s">
        <v>21</v>
      </c>
      <c r="H3164" s="5" t="s">
        <v>15</v>
      </c>
      <c r="I3164" s="5" t="s">
        <v>16</v>
      </c>
      <c r="J3164" s="5" t="s">
        <v>27</v>
      </c>
      <c r="K3164" s="31">
        <v>586.45000000000005</v>
      </c>
      <c r="L3164" s="34">
        <v>521.94000000000005</v>
      </c>
      <c r="M3164" s="4">
        <v>33429</v>
      </c>
      <c r="N3164" s="16">
        <f>(K3164-L3164)</f>
        <v>64.509999999999991</v>
      </c>
      <c r="O3164" s="2" t="str">
        <f ca="1">LOOKUP(C3164,CustomerDemographic!A2801:M6713,CustomerDemographic!D2802:D6713)</f>
        <v>U</v>
      </c>
      <c r="P3164" s="2">
        <f ca="1">LOOKUP(C3164,CustomerDemographic!A2801:M6713,CustomerDemographic!E2802:E6713)</f>
        <v>34</v>
      </c>
      <c r="Q3164" s="2">
        <f ca="1">LOOKUP(C3164,CustomerDemographic!A2801:M6713,CustomerDemographic!G2802:G6713)</f>
        <v>0</v>
      </c>
      <c r="R3164" s="2" t="str">
        <f ca="1">LOOKUP(C3164,CustomerDemographic!A2801:M6713,CustomerDemographic!H2802:H6713)</f>
        <v>Analog Circuit Design manager</v>
      </c>
      <c r="S3164" s="2" t="str">
        <f ca="1">LOOKUP(C3164,CustomerDemographic!A2801:M6713,CustomerDemographic!I2802:I6713)</f>
        <v>IT</v>
      </c>
      <c r="T3164" s="2" t="str">
        <f ca="1">LOOKUP(C3164,CustomerDemographic!A2801:M6713,CustomerDemographic!J2802:J6713)</f>
        <v>Mass Customer</v>
      </c>
      <c r="U3164" s="2" t="str">
        <f ca="1">LOOKUP(C3164,CustomerDemographic!A2801:M6713,CustomerDemographic!L2802:L6713)</f>
        <v>No</v>
      </c>
      <c r="V3164" s="2">
        <f>LOOKUP(C3164,CustomerAddress!A2801:F6800,CustomerAddress!C2801:C6800)</f>
        <v>3131</v>
      </c>
      <c r="W3164" s="2" t="str">
        <f>LOOKUP(C3164,CustomerAddress!A2801:F6800,CustomerAddress!D2801:D6800)</f>
        <v>VIC</v>
      </c>
      <c r="X3164" s="2">
        <f>LOOKUP(C3164,CustomerAddress!A2801:F6800,CustomerAddress!F2801:F6800)</f>
        <v>12</v>
      </c>
      <c r="Y3164" s="61">
        <f>$Z$2-D3164</f>
        <v>360</v>
      </c>
    </row>
    <row r="3165" spans="1:25" s="2" customFormat="1" ht="15.75" hidden="1" customHeight="1" x14ac:dyDescent="0.2">
      <c r="A3165" s="2">
        <v>3164</v>
      </c>
      <c r="B3165" s="2">
        <v>2</v>
      </c>
      <c r="C3165" s="21">
        <v>1853</v>
      </c>
      <c r="D3165" s="4">
        <v>43016</v>
      </c>
      <c r="E3165" s="2" t="b">
        <v>1</v>
      </c>
      <c r="F3165" s="5" t="s">
        <v>13</v>
      </c>
      <c r="G3165" s="5" t="s">
        <v>14</v>
      </c>
      <c r="H3165" s="5" t="s">
        <v>15</v>
      </c>
      <c r="I3165" s="5" t="s">
        <v>16</v>
      </c>
      <c r="J3165" s="5" t="s">
        <v>16</v>
      </c>
      <c r="K3165" s="31">
        <v>71.489999999999995</v>
      </c>
      <c r="L3165" s="34">
        <v>53.62</v>
      </c>
      <c r="M3165" s="4">
        <v>40784</v>
      </c>
      <c r="N3165" s="16">
        <f>(K3165-L3165)</f>
        <v>17.869999999999997</v>
      </c>
      <c r="O3165" s="2" t="str">
        <f ca="1">LOOKUP(C3165,CustomerDemographic!A3164:M7076,CustomerDemographic!D3165:D7076)</f>
        <v>U</v>
      </c>
      <c r="P3165" s="2">
        <f ca="1">LOOKUP(C3165,CustomerDemographic!A3164:M7076,CustomerDemographic!E3165:E7076)</f>
        <v>83</v>
      </c>
      <c r="Q3165" s="2">
        <f ca="1">LOOKUP(C3165,CustomerDemographic!A3164:M7076,CustomerDemographic!G3165:G7076)</f>
        <v>0</v>
      </c>
      <c r="R3165" s="2" t="str">
        <f ca="1">LOOKUP(C3165,CustomerDemographic!A3164:M7076,CustomerDemographic!H3165:H7076)</f>
        <v>Staff Accountant II</v>
      </c>
      <c r="S3165" s="2" t="str">
        <f ca="1">LOOKUP(C3165,CustomerDemographic!A3164:M7076,CustomerDemographic!I3165:I7076)</f>
        <v>IT</v>
      </c>
      <c r="T3165" s="2" t="str">
        <f ca="1">LOOKUP(C3165,CustomerDemographic!A3164:M7076,CustomerDemographic!J3165:J7076)</f>
        <v>Affluent Customer</v>
      </c>
      <c r="U3165" s="2" t="str">
        <f ca="1">LOOKUP(C3165,CustomerDemographic!A3164:M7076,CustomerDemographic!L3165:L7076)</f>
        <v>No</v>
      </c>
      <c r="V3165" s="2" t="e">
        <f>LOOKUP(C3165,CustomerAddress!A3164:F7163,CustomerAddress!C3164:C7163)</f>
        <v>#N/A</v>
      </c>
      <c r="W3165" s="2" t="e">
        <f>LOOKUP(C3165,CustomerAddress!A3164:F7163,CustomerAddress!D3164:D7163)</f>
        <v>#N/A</v>
      </c>
      <c r="X3165" s="2" t="e">
        <f>LOOKUP(C3165,CustomerAddress!A3164:F7163,CustomerAddress!F3164:F7163)</f>
        <v>#N/A</v>
      </c>
    </row>
    <row r="3166" spans="1:25" s="2" customFormat="1" ht="15.75" hidden="1" customHeight="1" x14ac:dyDescent="0.2">
      <c r="A3166" s="2">
        <v>3165</v>
      </c>
      <c r="B3166" s="2">
        <v>77</v>
      </c>
      <c r="C3166" s="21">
        <v>51</v>
      </c>
      <c r="D3166" s="4">
        <v>42969</v>
      </c>
      <c r="E3166" s="2" t="b">
        <v>0</v>
      </c>
      <c r="F3166" s="5" t="s">
        <v>13</v>
      </c>
      <c r="G3166" s="5" t="s">
        <v>21</v>
      </c>
      <c r="H3166" s="5" t="s">
        <v>23</v>
      </c>
      <c r="I3166" s="5" t="s">
        <v>16</v>
      </c>
      <c r="J3166" s="5" t="s">
        <v>18</v>
      </c>
      <c r="K3166" s="31">
        <v>1240.31</v>
      </c>
      <c r="L3166" s="34">
        <v>795.1</v>
      </c>
      <c r="M3166" s="4">
        <v>40553</v>
      </c>
      <c r="N3166" s="16">
        <f>(K3166-L3166)</f>
        <v>445.20999999999992</v>
      </c>
      <c r="O3166" s="2" t="e">
        <f>LOOKUP(C3166,CustomerDemographic!A3165:M7077,CustomerDemographic!D3166:D7077)</f>
        <v>#N/A</v>
      </c>
    </row>
    <row r="3167" spans="1:25" s="2" customFormat="1" ht="15.75" hidden="1" customHeight="1" x14ac:dyDescent="0.2">
      <c r="A3167" s="2">
        <v>2825</v>
      </c>
      <c r="B3167" s="2">
        <v>93</v>
      </c>
      <c r="C3167" s="21">
        <v>3060</v>
      </c>
      <c r="D3167" s="4">
        <v>42740</v>
      </c>
      <c r="E3167" s="2" t="b">
        <v>1</v>
      </c>
      <c r="F3167" s="5" t="s">
        <v>13</v>
      </c>
      <c r="G3167" s="5" t="s">
        <v>24</v>
      </c>
      <c r="H3167" s="5" t="s">
        <v>15</v>
      </c>
      <c r="I3167" s="5" t="s">
        <v>16</v>
      </c>
      <c r="J3167" s="5" t="s">
        <v>16</v>
      </c>
      <c r="K3167" s="31">
        <v>1065.03</v>
      </c>
      <c r="L3167" s="34">
        <v>230.09</v>
      </c>
      <c r="M3167" s="4">
        <v>34556</v>
      </c>
      <c r="N3167" s="16">
        <f>(K3167-L3167)</f>
        <v>834.93999999999994</v>
      </c>
      <c r="O3167" s="2" t="str">
        <f ca="1">LOOKUP(C3167,CustomerDemographic!A2825:M6737,CustomerDemographic!D2826:D6737)</f>
        <v>U</v>
      </c>
      <c r="P3167" s="2">
        <f ca="1">LOOKUP(C3167,CustomerDemographic!A2825:M6737,CustomerDemographic!E2826:E6737)</f>
        <v>18</v>
      </c>
      <c r="Q3167" s="2">
        <f ca="1">LOOKUP(C3167,CustomerDemographic!A2825:M6737,CustomerDemographic!G2826:G6737)</f>
        <v>0</v>
      </c>
      <c r="R3167" s="2" t="str">
        <f ca="1">LOOKUP(C3167,CustomerDemographic!A2825:M6737,CustomerDemographic!H2826:H6737)</f>
        <v>Biostatistician I</v>
      </c>
      <c r="S3167" s="2" t="str">
        <f ca="1">LOOKUP(C3167,CustomerDemographic!A2825:M6737,CustomerDemographic!I2826:I6737)</f>
        <v>IT</v>
      </c>
      <c r="T3167" s="2" t="str">
        <f ca="1">LOOKUP(C3167,CustomerDemographic!A2825:M6737,CustomerDemographic!J2826:J6737)</f>
        <v>High Net Worth</v>
      </c>
      <c r="U3167" s="2" t="str">
        <f ca="1">LOOKUP(C3167,CustomerDemographic!A2825:M6737,CustomerDemographic!L2826:L6737)</f>
        <v>No</v>
      </c>
      <c r="V3167" s="2">
        <f>LOOKUP(C3167,CustomerAddress!A2825:F6824,CustomerAddress!C2825:C6824)</f>
        <v>2166</v>
      </c>
      <c r="W3167" s="2" t="str">
        <f>LOOKUP(C3167,CustomerAddress!A2825:F6824,CustomerAddress!D2825:D6824)</f>
        <v>NSW</v>
      </c>
      <c r="X3167" s="2">
        <f>LOOKUP(C3167,CustomerAddress!A2825:F6824,CustomerAddress!F2825:F6824)</f>
        <v>8</v>
      </c>
      <c r="Y3167" s="61">
        <f>$Z$2-D3167</f>
        <v>360</v>
      </c>
    </row>
    <row r="3168" spans="1:25" s="2" customFormat="1" ht="15.75" hidden="1" customHeight="1" x14ac:dyDescent="0.2">
      <c r="A3168" s="2">
        <v>3167</v>
      </c>
      <c r="B3168" s="2">
        <v>3</v>
      </c>
      <c r="C3168" s="21">
        <v>986</v>
      </c>
      <c r="D3168" s="4">
        <v>42978</v>
      </c>
      <c r="E3168" s="2" t="b">
        <v>0</v>
      </c>
      <c r="F3168" s="5" t="s">
        <v>13</v>
      </c>
      <c r="G3168" s="5" t="s">
        <v>17</v>
      </c>
      <c r="H3168" s="5" t="s">
        <v>15</v>
      </c>
      <c r="I3168" s="5" t="s">
        <v>16</v>
      </c>
      <c r="J3168" s="5" t="s">
        <v>18</v>
      </c>
      <c r="K3168" s="31">
        <v>2091.4699999999998</v>
      </c>
      <c r="L3168" s="34">
        <v>388.92</v>
      </c>
      <c r="M3168" s="4">
        <v>41167</v>
      </c>
      <c r="N3168" s="16">
        <f>(K3168-L3168)</f>
        <v>1702.5499999999997</v>
      </c>
      <c r="O3168" s="2" t="str">
        <f ca="1">LOOKUP(C3168,CustomerDemographic!A3167:M7079,CustomerDemographic!D3168:D7079)</f>
        <v>U</v>
      </c>
      <c r="P3168" s="2">
        <f ca="1">LOOKUP(C3168,CustomerDemographic!A3167:M7079,CustomerDemographic!E3168:E7079)</f>
        <v>67</v>
      </c>
      <c r="Q3168" s="2">
        <f ca="1">LOOKUP(C3168,CustomerDemographic!A3167:M7079,CustomerDemographic!G3168:G7079)</f>
        <v>0</v>
      </c>
      <c r="R3168" s="2" t="str">
        <f ca="1">LOOKUP(C3168,CustomerDemographic!A3167:M7079,CustomerDemographic!H3168:H7079)</f>
        <v>Assistant Manager</v>
      </c>
      <c r="S3168" s="2" t="str">
        <f ca="1">LOOKUP(C3168,CustomerDemographic!A3167:M7079,CustomerDemographic!I3168:I7079)</f>
        <v>IT</v>
      </c>
      <c r="T3168" s="2" t="str">
        <f ca="1">LOOKUP(C3168,CustomerDemographic!A3167:M7079,CustomerDemographic!J3168:J7079)</f>
        <v>Mass Customer</v>
      </c>
      <c r="U3168" s="2" t="str">
        <f ca="1">LOOKUP(C3168,CustomerDemographic!A3167:M7079,CustomerDemographic!L3168:L7079)</f>
        <v>Yes</v>
      </c>
      <c r="V3168" s="2" t="e">
        <f>LOOKUP(C3168,CustomerAddress!A3167:F7166,CustomerAddress!C3167:C7166)</f>
        <v>#N/A</v>
      </c>
      <c r="W3168" s="2" t="e">
        <f>LOOKUP(C3168,CustomerAddress!A3167:F7166,CustomerAddress!D3167:D7166)</f>
        <v>#N/A</v>
      </c>
      <c r="X3168" s="2" t="e">
        <f>LOOKUP(C3168,CustomerAddress!A3167:F7166,CustomerAddress!F3167:F7166)</f>
        <v>#N/A</v>
      </c>
    </row>
    <row r="3169" spans="1:25" s="2" customFormat="1" ht="15.75" hidden="1" customHeight="1" x14ac:dyDescent="0.2">
      <c r="A3169" s="2">
        <v>3168</v>
      </c>
      <c r="B3169" s="2">
        <v>100</v>
      </c>
      <c r="C3169" s="21">
        <v>2917</v>
      </c>
      <c r="D3169" s="4">
        <v>42947</v>
      </c>
      <c r="E3169" s="2" t="b">
        <v>1</v>
      </c>
      <c r="F3169" s="5" t="s">
        <v>13</v>
      </c>
      <c r="G3169" s="5" t="s">
        <v>21</v>
      </c>
      <c r="H3169" s="5" t="s">
        <v>23</v>
      </c>
      <c r="I3169" s="5" t="s">
        <v>16</v>
      </c>
      <c r="J3169" s="5" t="s">
        <v>16</v>
      </c>
      <c r="K3169" s="31">
        <v>1036.5899999999999</v>
      </c>
      <c r="L3169" s="34">
        <v>206.35</v>
      </c>
      <c r="M3169" s="4">
        <v>33364</v>
      </c>
      <c r="N3169" s="16">
        <f>(K3169-L3169)</f>
        <v>830.2399999999999</v>
      </c>
      <c r="O3169" s="2" t="str">
        <f ca="1">LOOKUP(C3169,CustomerDemographic!A3168:M7080,CustomerDemographic!D3169:D7080)</f>
        <v>Female</v>
      </c>
      <c r="P3169" s="2">
        <f ca="1">LOOKUP(C3169,CustomerDemographic!A3168:M7080,CustomerDemographic!E3169:E7080)</f>
        <v>8</v>
      </c>
      <c r="Q3169" s="2">
        <f ca="1">LOOKUP(C3169,CustomerDemographic!A3168:M7080,CustomerDemographic!G3169:G7080)</f>
        <v>27</v>
      </c>
      <c r="R3169" s="2" t="str">
        <f ca="1">LOOKUP(C3169,CustomerDemographic!A3168:M7080,CustomerDemographic!H3169:H7080)</f>
        <v>Technical Writer</v>
      </c>
      <c r="S3169" s="2" t="str">
        <f ca="1">LOOKUP(C3169,CustomerDemographic!A3168:M7080,CustomerDemographic!I3169:I7080)</f>
        <v>n/a</v>
      </c>
      <c r="T3169" s="2" t="str">
        <f ca="1">LOOKUP(C3169,CustomerDemographic!A3168:M7080,CustomerDemographic!J3169:J7080)</f>
        <v>High Net Worth</v>
      </c>
      <c r="U3169" s="2" t="str">
        <f ca="1">LOOKUP(C3169,CustomerDemographic!A3168:M7080,CustomerDemographic!L3169:L7080)</f>
        <v>Yes</v>
      </c>
    </row>
    <row r="3170" spans="1:25" s="2" customFormat="1" ht="15.75" hidden="1" customHeight="1" x14ac:dyDescent="0.2">
      <c r="A3170" s="2">
        <v>3169</v>
      </c>
      <c r="B3170" s="2">
        <v>25</v>
      </c>
      <c r="C3170" s="21">
        <v>2392</v>
      </c>
      <c r="D3170" s="4">
        <v>43073</v>
      </c>
      <c r="E3170" s="2" t="b">
        <v>1</v>
      </c>
      <c r="F3170" s="5" t="s">
        <v>13</v>
      </c>
      <c r="G3170" s="5" t="s">
        <v>22</v>
      </c>
      <c r="H3170" s="5" t="s">
        <v>23</v>
      </c>
      <c r="I3170" s="5" t="s">
        <v>16</v>
      </c>
      <c r="J3170" s="5" t="s">
        <v>16</v>
      </c>
      <c r="K3170" s="31">
        <v>1538.99</v>
      </c>
      <c r="L3170" s="34">
        <v>829.65</v>
      </c>
      <c r="M3170" s="4">
        <v>42404</v>
      </c>
      <c r="N3170" s="16">
        <f>(K3170-L3170)</f>
        <v>709.34</v>
      </c>
      <c r="O3170" s="2" t="str">
        <f ca="1">LOOKUP(C3170,CustomerDemographic!A3169:M7081,CustomerDemographic!D3170:D7081)</f>
        <v>U</v>
      </c>
      <c r="P3170" s="2">
        <f ca="1">LOOKUP(C3170,CustomerDemographic!A3169:M7081,CustomerDemographic!E3170:E7081)</f>
        <v>18</v>
      </c>
      <c r="Q3170" s="2">
        <f ca="1">LOOKUP(C3170,CustomerDemographic!A3169:M7081,CustomerDemographic!G3170:G7081)</f>
        <v>0</v>
      </c>
      <c r="R3170" s="2" t="str">
        <f ca="1">LOOKUP(C3170,CustomerDemographic!A3169:M7081,CustomerDemographic!H3170:H7081)</f>
        <v>Registered Nurse</v>
      </c>
      <c r="S3170" s="2" t="str">
        <f ca="1">LOOKUP(C3170,CustomerDemographic!A3169:M7081,CustomerDemographic!I3170:I7081)</f>
        <v>Health</v>
      </c>
      <c r="T3170" s="2" t="str">
        <f ca="1">LOOKUP(C3170,CustomerDemographic!A3169:M7081,CustomerDemographic!J3170:J7081)</f>
        <v>Mass Customer</v>
      </c>
      <c r="U3170" s="2" t="str">
        <f ca="1">LOOKUP(C3170,CustomerDemographic!A3169:M7081,CustomerDemographic!L3170:L7081)</f>
        <v>Yes</v>
      </c>
      <c r="V3170" s="2" t="e">
        <f>LOOKUP(C3170,CustomerAddress!A3169:F7168,CustomerAddress!C3169:C7168)</f>
        <v>#N/A</v>
      </c>
      <c r="W3170" s="2" t="e">
        <f>LOOKUP(C3170,CustomerAddress!A3169:F7168,CustomerAddress!D3169:D7168)</f>
        <v>#N/A</v>
      </c>
      <c r="X3170" s="2" t="e">
        <f>LOOKUP(C3170,CustomerAddress!A3169:F7168,CustomerAddress!F3169:F7168)</f>
        <v>#N/A</v>
      </c>
    </row>
    <row r="3171" spans="1:25" s="2" customFormat="1" ht="15.75" hidden="1" customHeight="1" x14ac:dyDescent="0.2">
      <c r="A3171" s="2">
        <v>3170</v>
      </c>
      <c r="B3171" s="2">
        <v>0</v>
      </c>
      <c r="C3171" s="21">
        <v>263</v>
      </c>
      <c r="D3171" s="4">
        <v>43044</v>
      </c>
      <c r="E3171" s="2" t="b">
        <v>0</v>
      </c>
      <c r="F3171" s="5" t="s">
        <v>13</v>
      </c>
      <c r="G3171" s="5" t="s">
        <v>21</v>
      </c>
      <c r="H3171" s="5" t="s">
        <v>15</v>
      </c>
      <c r="I3171" s="5" t="s">
        <v>20</v>
      </c>
      <c r="J3171" s="5" t="s">
        <v>16</v>
      </c>
      <c r="K3171" s="31">
        <v>363.01</v>
      </c>
      <c r="L3171" s="34">
        <v>290.41000000000003</v>
      </c>
      <c r="M3171" s="4">
        <v>38482</v>
      </c>
      <c r="N3171" s="16">
        <f>(K3171-L3171)</f>
        <v>72.599999999999966</v>
      </c>
      <c r="O3171" s="2" t="e">
        <f>LOOKUP(C3171,CustomerDemographic!A3170:M7082,CustomerDemographic!D3171:D7082)</f>
        <v>#N/A</v>
      </c>
    </row>
    <row r="3172" spans="1:25" s="2" customFormat="1" ht="15.75" hidden="1" customHeight="1" x14ac:dyDescent="0.2">
      <c r="A3172" s="2">
        <v>3171</v>
      </c>
      <c r="B3172" s="2">
        <v>14</v>
      </c>
      <c r="C3172" s="21">
        <v>2956</v>
      </c>
      <c r="D3172" s="4">
        <v>42975</v>
      </c>
      <c r="E3172" s="2" t="b">
        <v>1</v>
      </c>
      <c r="F3172" s="5" t="s">
        <v>13</v>
      </c>
      <c r="G3172" s="5" t="s">
        <v>17</v>
      </c>
      <c r="H3172" s="5" t="s">
        <v>15</v>
      </c>
      <c r="I3172" s="5" t="s">
        <v>16</v>
      </c>
      <c r="J3172" s="5" t="s">
        <v>27</v>
      </c>
      <c r="K3172" s="31">
        <v>1386.84</v>
      </c>
      <c r="L3172" s="34">
        <v>1234.29</v>
      </c>
      <c r="M3172" s="4">
        <v>39880</v>
      </c>
      <c r="N3172" s="16">
        <f>(K3172-L3172)</f>
        <v>152.54999999999995</v>
      </c>
      <c r="O3172" s="2" t="str">
        <f ca="1">LOOKUP(C3172,CustomerDemographic!A3171:M7083,CustomerDemographic!D3172:D7083)</f>
        <v>U</v>
      </c>
      <c r="P3172" s="2">
        <f ca="1">LOOKUP(C3172,CustomerDemographic!A3171:M7083,CustomerDemographic!E3172:E7083)</f>
        <v>17</v>
      </c>
      <c r="Q3172" s="2">
        <f ca="1">LOOKUP(C3172,CustomerDemographic!A3171:M7083,CustomerDemographic!G3172:G7083)</f>
        <v>0</v>
      </c>
      <c r="R3172" s="2" t="str">
        <f ca="1">LOOKUP(C3172,CustomerDemographic!A3171:M7083,CustomerDemographic!H3172:H7083)</f>
        <v>Safety Technician II</v>
      </c>
      <c r="S3172" s="2" t="str">
        <f ca="1">LOOKUP(C3172,CustomerDemographic!A3171:M7083,CustomerDemographic!I3172:I7083)</f>
        <v>IT</v>
      </c>
      <c r="T3172" s="2" t="str">
        <f ca="1">LOOKUP(C3172,CustomerDemographic!A3171:M7083,CustomerDemographic!J3172:J7083)</f>
        <v>Affluent Customer</v>
      </c>
      <c r="U3172" s="2" t="str">
        <f ca="1">LOOKUP(C3172,CustomerDemographic!A3171:M7083,CustomerDemographic!L3172:L7083)</f>
        <v>Yes</v>
      </c>
      <c r="V3172" s="2" t="e">
        <f>LOOKUP(C3172,CustomerAddress!A3171:F7170,CustomerAddress!C3171:C7170)</f>
        <v>#N/A</v>
      </c>
      <c r="W3172" s="2" t="e">
        <f>LOOKUP(C3172,CustomerAddress!A3171:F7170,CustomerAddress!D3171:D7170)</f>
        <v>#N/A</v>
      </c>
      <c r="X3172" s="2" t="e">
        <f>LOOKUP(C3172,CustomerAddress!A3171:F7170,CustomerAddress!F3171:F7170)</f>
        <v>#N/A</v>
      </c>
    </row>
    <row r="3173" spans="1:25" s="2" customFormat="1" ht="15.75" hidden="1" customHeight="1" x14ac:dyDescent="0.2">
      <c r="A3173" s="2">
        <v>3172</v>
      </c>
      <c r="B3173" s="2">
        <v>94</v>
      </c>
      <c r="C3173" s="21">
        <v>2488</v>
      </c>
      <c r="D3173" s="4">
        <v>42916</v>
      </c>
      <c r="E3173" s="2" t="b">
        <v>0</v>
      </c>
      <c r="F3173" s="5" t="s">
        <v>13</v>
      </c>
      <c r="G3173" s="5" t="s">
        <v>22</v>
      </c>
      <c r="H3173" s="5" t="s">
        <v>15</v>
      </c>
      <c r="I3173" s="5" t="s">
        <v>16</v>
      </c>
      <c r="J3173" s="5" t="s">
        <v>18</v>
      </c>
      <c r="K3173" s="31">
        <v>1635.3</v>
      </c>
      <c r="L3173" s="34">
        <v>993.66</v>
      </c>
      <c r="M3173" s="4">
        <v>42458</v>
      </c>
      <c r="N3173" s="16">
        <f>(K3173-L3173)</f>
        <v>641.64</v>
      </c>
      <c r="O3173" s="2" t="str">
        <f ca="1">LOOKUP(C3173,CustomerDemographic!A3172:M7084,CustomerDemographic!D3173:D7084)</f>
        <v>U</v>
      </c>
      <c r="P3173" s="2">
        <f ca="1">LOOKUP(C3173,CustomerDemographic!A3172:M7084,CustomerDemographic!E3173:E7084)</f>
        <v>14</v>
      </c>
      <c r="Q3173" s="2">
        <f ca="1">LOOKUP(C3173,CustomerDemographic!A3172:M7084,CustomerDemographic!G3173:G7084)</f>
        <v>0</v>
      </c>
      <c r="R3173" s="2" t="str">
        <f ca="1">LOOKUP(C3173,CustomerDemographic!A3172:M7084,CustomerDemographic!H3173:H7084)</f>
        <v>Executive Secretary</v>
      </c>
      <c r="S3173" s="2" t="str">
        <f ca="1">LOOKUP(C3173,CustomerDemographic!A3172:M7084,CustomerDemographic!I3173:I7084)</f>
        <v>IT</v>
      </c>
      <c r="T3173" s="2" t="str">
        <f ca="1">LOOKUP(C3173,CustomerDemographic!A3172:M7084,CustomerDemographic!J3173:J7084)</f>
        <v>Mass Customer</v>
      </c>
      <c r="U3173" s="2" t="str">
        <f ca="1">LOOKUP(C3173,CustomerDemographic!A3172:M7084,CustomerDemographic!L3173:L7084)</f>
        <v>Yes</v>
      </c>
      <c r="V3173" s="2" t="e">
        <f>LOOKUP(C3173,CustomerAddress!A3172:F7171,CustomerAddress!C3172:C7171)</f>
        <v>#N/A</v>
      </c>
      <c r="W3173" s="2" t="e">
        <f>LOOKUP(C3173,CustomerAddress!A3172:F7171,CustomerAddress!D3172:D7171)</f>
        <v>#N/A</v>
      </c>
      <c r="X3173" s="2" t="e">
        <f>LOOKUP(C3173,CustomerAddress!A3172:F7171,CustomerAddress!F3172:F7171)</f>
        <v>#N/A</v>
      </c>
    </row>
    <row r="3174" spans="1:25" s="2" customFormat="1" ht="15.75" hidden="1" customHeight="1" x14ac:dyDescent="0.2">
      <c r="A3174" s="2">
        <v>3173</v>
      </c>
      <c r="B3174" s="2">
        <v>13</v>
      </c>
      <c r="C3174" s="21">
        <v>1798</v>
      </c>
      <c r="D3174" s="4">
        <v>43035</v>
      </c>
      <c r="E3174" s="2" t="b">
        <v>0</v>
      </c>
      <c r="F3174" s="5" t="s">
        <v>13</v>
      </c>
      <c r="G3174" s="5" t="s">
        <v>14</v>
      </c>
      <c r="H3174" s="5" t="s">
        <v>15</v>
      </c>
      <c r="I3174" s="5" t="s">
        <v>16</v>
      </c>
      <c r="J3174" s="5" t="s">
        <v>16</v>
      </c>
      <c r="K3174" s="31">
        <v>1577.53</v>
      </c>
      <c r="L3174" s="34">
        <v>826.51</v>
      </c>
      <c r="M3174" s="4">
        <v>39427</v>
      </c>
      <c r="N3174" s="16">
        <f>(K3174-L3174)</f>
        <v>751.02</v>
      </c>
      <c r="O3174" s="2" t="str">
        <f ca="1">LOOKUP(C3174,CustomerDemographic!A3173:M7085,CustomerDemographic!D3174:D7085)</f>
        <v>Male</v>
      </c>
      <c r="P3174" s="2">
        <f ca="1">LOOKUP(C3174,CustomerDemographic!A3173:M7085,CustomerDemographic!E3174:E7085)</f>
        <v>32</v>
      </c>
      <c r="Q3174" s="2">
        <f ca="1">LOOKUP(C3174,CustomerDemographic!A3173:M7085,CustomerDemographic!G3174:G7085)</f>
        <v>29</v>
      </c>
      <c r="R3174" s="2" t="str">
        <f ca="1">LOOKUP(C3174,CustomerDemographic!A3173:M7085,CustomerDemographic!H3174:H7085)</f>
        <v>Programmer Analyst I</v>
      </c>
      <c r="S3174" s="2" t="str">
        <f ca="1">LOOKUP(C3174,CustomerDemographic!A3173:M7085,CustomerDemographic!I3174:I7085)</f>
        <v>Financial Services</v>
      </c>
      <c r="T3174" s="2" t="str">
        <f ca="1">LOOKUP(C3174,CustomerDemographic!A3173:M7085,CustomerDemographic!J3174:J7085)</f>
        <v>Mass Customer</v>
      </c>
      <c r="U3174" s="2" t="str">
        <f ca="1">LOOKUP(C3174,CustomerDemographic!A3173:M7085,CustomerDemographic!L3174:L7085)</f>
        <v>No</v>
      </c>
      <c r="V3174" s="2" t="e">
        <f>LOOKUP(C3174,CustomerAddress!A3173:F7172,CustomerAddress!C3173:C7172)</f>
        <v>#N/A</v>
      </c>
      <c r="W3174" s="2" t="e">
        <f>LOOKUP(C3174,CustomerAddress!A3173:F7172,CustomerAddress!D3173:D7172)</f>
        <v>#N/A</v>
      </c>
      <c r="X3174" s="2" t="e">
        <f>LOOKUP(C3174,CustomerAddress!A3173:F7172,CustomerAddress!F3173:F7172)</f>
        <v>#N/A</v>
      </c>
    </row>
    <row r="3175" spans="1:25" s="2" customFormat="1" ht="15.75" hidden="1" customHeight="1" x14ac:dyDescent="0.2">
      <c r="A3175" s="2">
        <v>3174</v>
      </c>
      <c r="B3175" s="2">
        <v>2</v>
      </c>
      <c r="C3175" s="21">
        <v>2873</v>
      </c>
      <c r="D3175" s="4">
        <v>42792</v>
      </c>
      <c r="E3175" s="2" t="b">
        <v>1</v>
      </c>
      <c r="F3175" s="5" t="s">
        <v>13</v>
      </c>
      <c r="G3175" s="5" t="s">
        <v>14</v>
      </c>
      <c r="H3175" s="5" t="s">
        <v>15</v>
      </c>
      <c r="I3175" s="5" t="s">
        <v>16</v>
      </c>
      <c r="J3175" s="5" t="s">
        <v>16</v>
      </c>
      <c r="K3175" s="31">
        <v>71.489999999999995</v>
      </c>
      <c r="L3175" s="34">
        <v>53.62</v>
      </c>
      <c r="M3175" s="4">
        <v>41245</v>
      </c>
      <c r="N3175" s="16">
        <f>(K3175-L3175)</f>
        <v>17.869999999999997</v>
      </c>
      <c r="O3175" s="2" t="str">
        <f ca="1">LOOKUP(C3175,CustomerDemographic!A3174:M7086,CustomerDemographic!D3175:D7086)</f>
        <v>U</v>
      </c>
      <c r="P3175" s="2">
        <f ca="1">LOOKUP(C3175,CustomerDemographic!A3174:M7086,CustomerDemographic!E3175:E7086)</f>
        <v>0</v>
      </c>
      <c r="Q3175" s="2">
        <f ca="1">LOOKUP(C3175,CustomerDemographic!A3174:M7086,CustomerDemographic!G3175:G7086)</f>
        <v>0</v>
      </c>
      <c r="R3175" s="2" t="str">
        <f ca="1">LOOKUP(C3175,CustomerDemographic!A3174:M7086,CustomerDemographic!H3175:H7086)</f>
        <v>Business Systems Development Analyst</v>
      </c>
      <c r="S3175" s="2" t="str">
        <f ca="1">LOOKUP(C3175,CustomerDemographic!A3174:M7086,CustomerDemographic!I3175:I7086)</f>
        <v>IT</v>
      </c>
      <c r="T3175" s="2" t="str">
        <f ca="1">LOOKUP(C3175,CustomerDemographic!A3174:M7086,CustomerDemographic!J3175:J7086)</f>
        <v>Mass Customer</v>
      </c>
      <c r="U3175" s="2" t="str">
        <f ca="1">LOOKUP(C3175,CustomerDemographic!A3174:M7086,CustomerDemographic!L3175:L7086)</f>
        <v>Yes</v>
      </c>
      <c r="V3175" s="2" t="e">
        <f>LOOKUP(C3175,CustomerAddress!A3174:F7173,CustomerAddress!C3174:C7173)</f>
        <v>#N/A</v>
      </c>
      <c r="W3175" s="2" t="e">
        <f>LOOKUP(C3175,CustomerAddress!A3174:F7173,CustomerAddress!D3174:D7173)</f>
        <v>#N/A</v>
      </c>
      <c r="X3175" s="2" t="e">
        <f>LOOKUP(C3175,CustomerAddress!A3174:F7173,CustomerAddress!F3174:F7173)</f>
        <v>#N/A</v>
      </c>
    </row>
    <row r="3176" spans="1:25" s="2" customFormat="1" ht="15.75" hidden="1" customHeight="1" x14ac:dyDescent="0.2">
      <c r="A3176" s="2">
        <v>3175</v>
      </c>
      <c r="B3176" s="2">
        <v>3</v>
      </c>
      <c r="C3176" s="21">
        <v>1240</v>
      </c>
      <c r="D3176" s="4">
        <v>43094</v>
      </c>
      <c r="E3176" s="2" t="b">
        <v>0</v>
      </c>
      <c r="F3176" s="5" t="s">
        <v>13</v>
      </c>
      <c r="G3176" s="5" t="s">
        <v>17</v>
      </c>
      <c r="H3176" s="5" t="s">
        <v>15</v>
      </c>
      <c r="I3176" s="5" t="s">
        <v>16</v>
      </c>
      <c r="J3176" s="5" t="s">
        <v>18</v>
      </c>
      <c r="K3176" s="31">
        <v>2091.4699999999998</v>
      </c>
      <c r="L3176" s="34">
        <v>388.92</v>
      </c>
      <c r="M3176" s="4">
        <v>38573</v>
      </c>
      <c r="N3176" s="16">
        <f>(K3176-L3176)</f>
        <v>1702.5499999999997</v>
      </c>
      <c r="O3176" s="2" t="str">
        <f ca="1">LOOKUP(C3176,CustomerDemographic!A3175:M7087,CustomerDemographic!D3176:D7087)</f>
        <v>Female</v>
      </c>
      <c r="P3176" s="2">
        <f ca="1">LOOKUP(C3176,CustomerDemographic!A3175:M7087,CustomerDemographic!E3176:E7087)</f>
        <v>74</v>
      </c>
      <c r="Q3176" s="2">
        <f ca="1">LOOKUP(C3176,CustomerDemographic!A3175:M7087,CustomerDemographic!G3176:G7087)</f>
        <v>24</v>
      </c>
      <c r="R3176" s="2" t="str">
        <f ca="1">LOOKUP(C3176,CustomerDemographic!A3175:M7087,CustomerDemographic!H3176:H7087)</f>
        <v>Account Executive</v>
      </c>
      <c r="S3176" s="2" t="str">
        <f ca="1">LOOKUP(C3176,CustomerDemographic!A3175:M7087,CustomerDemographic!I3176:I7087)</f>
        <v>Health</v>
      </c>
      <c r="T3176" s="2" t="str">
        <f ca="1">LOOKUP(C3176,CustomerDemographic!A3175:M7087,CustomerDemographic!J3176:J7087)</f>
        <v>Affluent Customer</v>
      </c>
      <c r="U3176" s="2" t="str">
        <f ca="1">LOOKUP(C3176,CustomerDemographic!A3175:M7087,CustomerDemographic!L3176:L7087)</f>
        <v>Yes</v>
      </c>
      <c r="V3176" s="2" t="e">
        <f>LOOKUP(C3176,CustomerAddress!A3175:F7174,CustomerAddress!C3175:C7174)</f>
        <v>#N/A</v>
      </c>
      <c r="W3176" s="2" t="e">
        <f>LOOKUP(C3176,CustomerAddress!A3175:F7174,CustomerAddress!D3175:D7174)</f>
        <v>#N/A</v>
      </c>
      <c r="X3176" s="2" t="e">
        <f>LOOKUP(C3176,CustomerAddress!A3175:F7174,CustomerAddress!F3175:F7174)</f>
        <v>#N/A</v>
      </c>
    </row>
    <row r="3177" spans="1:25" s="2" customFormat="1" ht="15.75" hidden="1" customHeight="1" x14ac:dyDescent="0.2">
      <c r="A3177" s="2">
        <v>3176</v>
      </c>
      <c r="B3177" s="2">
        <v>39</v>
      </c>
      <c r="C3177" s="21">
        <v>952</v>
      </c>
      <c r="D3177" s="4">
        <v>42760</v>
      </c>
      <c r="E3177" s="2" t="b">
        <v>0</v>
      </c>
      <c r="F3177" s="5" t="s">
        <v>13</v>
      </c>
      <c r="G3177" s="5" t="s">
        <v>22</v>
      </c>
      <c r="H3177" s="5" t="s">
        <v>15</v>
      </c>
      <c r="I3177" s="5" t="s">
        <v>16</v>
      </c>
      <c r="J3177" s="5" t="s">
        <v>18</v>
      </c>
      <c r="K3177" s="31">
        <v>1812.75</v>
      </c>
      <c r="L3177" s="34">
        <v>582.48</v>
      </c>
      <c r="M3177" s="4">
        <v>39526</v>
      </c>
      <c r="N3177" s="16">
        <f>(K3177-L3177)</f>
        <v>1230.27</v>
      </c>
      <c r="O3177" s="2" t="str">
        <f ca="1">LOOKUP(C3177,CustomerDemographic!A3176:M7088,CustomerDemographic!D3177:D7088)</f>
        <v>Male</v>
      </c>
      <c r="P3177" s="2">
        <f ca="1">LOOKUP(C3177,CustomerDemographic!A3176:M7088,CustomerDemographic!E3177:E7088)</f>
        <v>29</v>
      </c>
      <c r="Q3177" s="2">
        <f ca="1">LOOKUP(C3177,CustomerDemographic!A3176:M7088,CustomerDemographic!G3177:G7088)</f>
        <v>33</v>
      </c>
      <c r="R3177" s="2" t="str">
        <f ca="1">LOOKUP(C3177,CustomerDemographic!A3176:M7088,CustomerDemographic!H3177:H7088)</f>
        <v>Marketing Assistant</v>
      </c>
      <c r="S3177" s="2" t="str">
        <f ca="1">LOOKUP(C3177,CustomerDemographic!A3176:M7088,CustomerDemographic!I3177:I7088)</f>
        <v>n/a</v>
      </c>
      <c r="T3177" s="2" t="str">
        <f ca="1">LOOKUP(C3177,CustomerDemographic!A3176:M7088,CustomerDemographic!J3177:J7088)</f>
        <v>Mass Customer</v>
      </c>
      <c r="U3177" s="2" t="str">
        <f ca="1">LOOKUP(C3177,CustomerDemographic!A3176:M7088,CustomerDemographic!L3177:L7088)</f>
        <v>Yes</v>
      </c>
    </row>
    <row r="3178" spans="1:25" s="2" customFormat="1" ht="15.75" hidden="1" customHeight="1" x14ac:dyDescent="0.2">
      <c r="A3178" s="2">
        <v>3177</v>
      </c>
      <c r="B3178" s="2">
        <v>3</v>
      </c>
      <c r="C3178" s="21">
        <v>2221</v>
      </c>
      <c r="D3178" s="4">
        <v>43005</v>
      </c>
      <c r="E3178" s="2" t="b">
        <v>1</v>
      </c>
      <c r="F3178" s="5" t="s">
        <v>13</v>
      </c>
      <c r="G3178" s="5" t="s">
        <v>17</v>
      </c>
      <c r="H3178" s="5" t="s">
        <v>15</v>
      </c>
      <c r="I3178" s="5" t="s">
        <v>16</v>
      </c>
      <c r="J3178" s="5" t="s">
        <v>18</v>
      </c>
      <c r="K3178" s="31">
        <v>2091.4699999999998</v>
      </c>
      <c r="L3178" s="34">
        <v>388.92</v>
      </c>
      <c r="M3178" s="4">
        <v>40779</v>
      </c>
      <c r="N3178" s="16">
        <f>(K3178-L3178)</f>
        <v>1702.5499999999997</v>
      </c>
      <c r="O3178" s="2" t="str">
        <f ca="1">LOOKUP(C3178,CustomerDemographic!A3177:M7089,CustomerDemographic!D3178:D7089)</f>
        <v>Male</v>
      </c>
      <c r="P3178" s="2">
        <f ca="1">LOOKUP(C3178,CustomerDemographic!A3177:M7089,CustomerDemographic!E3178:E7089)</f>
        <v>37</v>
      </c>
      <c r="Q3178" s="2">
        <f ca="1">LOOKUP(C3178,CustomerDemographic!A3177:M7089,CustomerDemographic!G3178:G7089)</f>
        <v>27</v>
      </c>
      <c r="R3178" s="2">
        <f ca="1">LOOKUP(C3178,CustomerDemographic!A3177:M7089,CustomerDemographic!H3178:H7089)</f>
        <v>0</v>
      </c>
    </row>
    <row r="3179" spans="1:25" s="2" customFormat="1" ht="15.75" hidden="1" customHeight="1" x14ac:dyDescent="0.2">
      <c r="A3179" s="2">
        <v>3178</v>
      </c>
      <c r="B3179" s="2">
        <v>97</v>
      </c>
      <c r="C3179" s="21">
        <v>1863</v>
      </c>
      <c r="D3179" s="4">
        <v>42764</v>
      </c>
      <c r="E3179" s="2" t="b">
        <v>0</v>
      </c>
      <c r="F3179" s="5" t="s">
        <v>13</v>
      </c>
      <c r="G3179" s="5" t="s">
        <v>19</v>
      </c>
      <c r="H3179" s="5" t="s">
        <v>23</v>
      </c>
      <c r="I3179" s="5" t="s">
        <v>16</v>
      </c>
      <c r="J3179" s="5" t="s">
        <v>16</v>
      </c>
      <c r="K3179" s="31">
        <v>742.54</v>
      </c>
      <c r="L3179" s="34">
        <v>667.4</v>
      </c>
      <c r="M3179" s="4">
        <v>33549</v>
      </c>
      <c r="N3179" s="16">
        <f>(K3179-L3179)</f>
        <v>75.139999999999986</v>
      </c>
      <c r="O3179" s="2" t="str">
        <f ca="1">LOOKUP(C3179,CustomerDemographic!A3178:M7090,CustomerDemographic!D3179:D7090)</f>
        <v>Male</v>
      </c>
      <c r="P3179" s="2">
        <f ca="1">LOOKUP(C3179,CustomerDemographic!A3178:M7090,CustomerDemographic!E3179:E7090)</f>
        <v>63</v>
      </c>
      <c r="Q3179" s="2">
        <f ca="1">LOOKUP(C3179,CustomerDemographic!A3178:M7090,CustomerDemographic!G3179:G7090)</f>
        <v>23</v>
      </c>
      <c r="R3179" s="2" t="str">
        <f ca="1">LOOKUP(C3179,CustomerDemographic!A3178:M7090,CustomerDemographic!H3179:H7090)</f>
        <v>Human Resources Assistant III</v>
      </c>
      <c r="S3179" s="2" t="str">
        <f ca="1">LOOKUP(C3179,CustomerDemographic!A3178:M7090,CustomerDemographic!I3179:I7090)</f>
        <v>Financial Services</v>
      </c>
      <c r="T3179" s="2" t="str">
        <f ca="1">LOOKUP(C3179,CustomerDemographic!A3178:M7090,CustomerDemographic!J3179:J7090)</f>
        <v>High Net Worth</v>
      </c>
      <c r="U3179" s="2" t="str">
        <f ca="1">LOOKUP(C3179,CustomerDemographic!A3178:M7090,CustomerDemographic!L3179:L7090)</f>
        <v>No</v>
      </c>
      <c r="V3179" s="2" t="e">
        <f>LOOKUP(C3179,CustomerAddress!A3178:F7177,CustomerAddress!C3178:C7177)</f>
        <v>#N/A</v>
      </c>
      <c r="W3179" s="2" t="e">
        <f>LOOKUP(C3179,CustomerAddress!A3178:F7177,CustomerAddress!D3178:D7177)</f>
        <v>#N/A</v>
      </c>
      <c r="X3179" s="2" t="e">
        <f>LOOKUP(C3179,CustomerAddress!A3178:F7177,CustomerAddress!F3178:F7177)</f>
        <v>#N/A</v>
      </c>
    </row>
    <row r="3180" spans="1:25" s="2" customFormat="1" ht="15.75" hidden="1" customHeight="1" x14ac:dyDescent="0.2">
      <c r="A3180" s="2">
        <v>3259</v>
      </c>
      <c r="B3180" s="2">
        <v>88</v>
      </c>
      <c r="C3180" s="21">
        <v>3375</v>
      </c>
      <c r="D3180" s="4">
        <v>42740</v>
      </c>
      <c r="E3180" s="2" t="b">
        <v>1</v>
      </c>
      <c r="F3180" s="5" t="s">
        <v>13</v>
      </c>
      <c r="G3180" s="5" t="s">
        <v>21</v>
      </c>
      <c r="H3180" s="5" t="s">
        <v>15</v>
      </c>
      <c r="I3180" s="5" t="s">
        <v>26</v>
      </c>
      <c r="J3180" s="5" t="s">
        <v>27</v>
      </c>
      <c r="K3180" s="31">
        <v>1661.92</v>
      </c>
      <c r="L3180" s="34">
        <v>1479.11</v>
      </c>
      <c r="M3180" s="4">
        <v>35378</v>
      </c>
      <c r="N3180" s="16">
        <f>(K3180-L3180)</f>
        <v>182.81000000000017</v>
      </c>
      <c r="O3180" s="2" t="str">
        <f ca="1">LOOKUP(C3180,CustomerDemographic!A3259:M7171,CustomerDemographic!D3260:D7171)</f>
        <v>U</v>
      </c>
      <c r="P3180" s="2">
        <f ca="1">LOOKUP(C3180,CustomerDemographic!A3259:M7171,CustomerDemographic!E3260:E7171)</f>
        <v>34</v>
      </c>
      <c r="Q3180" s="2">
        <f ca="1">LOOKUP(C3180,CustomerDemographic!A3259:M7171,CustomerDemographic!G3260:G7171)</f>
        <v>0</v>
      </c>
      <c r="R3180" s="2" t="str">
        <f ca="1">LOOKUP(C3180,CustomerDemographic!A3259:M7171,CustomerDemographic!H3260:H7171)</f>
        <v>Analog Circuit Design manager</v>
      </c>
      <c r="S3180" s="2" t="str">
        <f ca="1">LOOKUP(C3180,CustomerDemographic!A3259:M7171,CustomerDemographic!I3260:I7171)</f>
        <v>IT</v>
      </c>
      <c r="T3180" s="2" t="str">
        <f ca="1">LOOKUP(C3180,CustomerDemographic!A3259:M7171,CustomerDemographic!J3260:J7171)</f>
        <v>Mass Customer</v>
      </c>
      <c r="U3180" s="2" t="str">
        <f ca="1">LOOKUP(C3180,CustomerDemographic!A3259:M7171,CustomerDemographic!L3260:L7171)</f>
        <v>No</v>
      </c>
      <c r="V3180" s="2">
        <f>LOOKUP(C3180,CustomerAddress!A3259:F7258,CustomerAddress!C3259:C7258)</f>
        <v>2216</v>
      </c>
      <c r="W3180" s="2" t="str">
        <f>LOOKUP(C3180,CustomerAddress!A3259:F7258,CustomerAddress!D3259:D7258)</f>
        <v>NSW</v>
      </c>
      <c r="X3180" s="2">
        <f>LOOKUP(C3180,CustomerAddress!A3259:F7258,CustomerAddress!F3259:F7258)</f>
        <v>10</v>
      </c>
      <c r="Y3180" s="61">
        <f>$Z$2-D3180</f>
        <v>360</v>
      </c>
    </row>
    <row r="3181" spans="1:25" s="2" customFormat="1" ht="15.75" hidden="1" customHeight="1" x14ac:dyDescent="0.2">
      <c r="A3181" s="2">
        <v>3180</v>
      </c>
      <c r="B3181" s="2">
        <v>38</v>
      </c>
      <c r="C3181" s="21">
        <v>1368</v>
      </c>
      <c r="D3181" s="4">
        <v>42982</v>
      </c>
      <c r="E3181" s="2" t="b">
        <v>0</v>
      </c>
      <c r="F3181" s="5" t="s">
        <v>13</v>
      </c>
      <c r="G3181" s="5" t="s">
        <v>14</v>
      </c>
      <c r="H3181" s="5" t="s">
        <v>15</v>
      </c>
      <c r="I3181" s="5" t="s">
        <v>16</v>
      </c>
      <c r="J3181" s="5" t="s">
        <v>16</v>
      </c>
      <c r="K3181" s="31">
        <v>1577.53</v>
      </c>
      <c r="L3181" s="34">
        <v>826.51</v>
      </c>
      <c r="M3181" s="4">
        <v>40618</v>
      </c>
      <c r="N3181" s="16">
        <f>(K3181-L3181)</f>
        <v>751.02</v>
      </c>
      <c r="O3181" s="2" t="str">
        <f ca="1">LOOKUP(C3181,CustomerDemographic!A3180:M7092,CustomerDemographic!D3181:D7092)</f>
        <v>Male</v>
      </c>
      <c r="P3181" s="2">
        <f ca="1">LOOKUP(C3181,CustomerDemographic!A3180:M7092,CustomerDemographic!E3181:E7092)</f>
        <v>14</v>
      </c>
      <c r="Q3181" s="2">
        <f ca="1">LOOKUP(C3181,CustomerDemographic!A3180:M7092,CustomerDemographic!G3181:G7092)</f>
        <v>32</v>
      </c>
      <c r="R3181" s="2">
        <f ca="1">LOOKUP(C3181,CustomerDemographic!A3180:M7092,CustomerDemographic!H3181:H7092)</f>
        <v>0</v>
      </c>
    </row>
    <row r="3182" spans="1:25" s="2" customFormat="1" ht="15.75" hidden="1" customHeight="1" x14ac:dyDescent="0.2">
      <c r="A3182" s="2">
        <v>3181</v>
      </c>
      <c r="B3182" s="2">
        <v>51</v>
      </c>
      <c r="C3182" s="21">
        <v>2601</v>
      </c>
      <c r="D3182" s="4">
        <v>42753</v>
      </c>
      <c r="E3182" s="2" t="b">
        <v>1</v>
      </c>
      <c r="F3182" s="5" t="s">
        <v>13</v>
      </c>
      <c r="G3182" s="5" t="s">
        <v>19</v>
      </c>
      <c r="H3182" s="5" t="s">
        <v>15</v>
      </c>
      <c r="I3182" s="5" t="s">
        <v>26</v>
      </c>
      <c r="J3182" s="5" t="s">
        <v>16</v>
      </c>
      <c r="K3182" s="31">
        <v>2005.66</v>
      </c>
      <c r="L3182" s="34">
        <v>1203.4000000000001</v>
      </c>
      <c r="M3182" s="4">
        <v>41009</v>
      </c>
      <c r="N3182" s="16">
        <f>(K3182-L3182)</f>
        <v>802.26</v>
      </c>
      <c r="O3182" s="2" t="str">
        <f ca="1">LOOKUP(C3182,CustomerDemographic!A3181:M7093,CustomerDemographic!D3182:D7093)</f>
        <v>Female</v>
      </c>
      <c r="P3182" s="2">
        <f ca="1">LOOKUP(C3182,CustomerDemographic!A3181:M7093,CustomerDemographic!E3182:E7093)</f>
        <v>71</v>
      </c>
      <c r="Q3182" s="2">
        <f ca="1">LOOKUP(C3182,CustomerDemographic!A3181:M7093,CustomerDemographic!G3182:G7093)</f>
        <v>27</v>
      </c>
      <c r="R3182" s="2" t="str">
        <f ca="1">LOOKUP(C3182,CustomerDemographic!A3181:M7093,CustomerDemographic!H3182:H7093)</f>
        <v>Legal Assistant</v>
      </c>
      <c r="S3182" s="2" t="str">
        <f ca="1">LOOKUP(C3182,CustomerDemographic!A3181:M7093,CustomerDemographic!I3182:I7093)</f>
        <v>Retail</v>
      </c>
      <c r="T3182" s="2" t="str">
        <f ca="1">LOOKUP(C3182,CustomerDemographic!A3181:M7093,CustomerDemographic!J3182:J7093)</f>
        <v>Mass Customer</v>
      </c>
      <c r="U3182" s="2" t="str">
        <f ca="1">LOOKUP(C3182,CustomerDemographic!A3181:M7093,CustomerDemographic!L3182:L7093)</f>
        <v>No</v>
      </c>
      <c r="V3182" s="2" t="e">
        <f>LOOKUP(C3182,CustomerAddress!A3181:F7180,CustomerAddress!C3181:C7180)</f>
        <v>#N/A</v>
      </c>
      <c r="W3182" s="2" t="e">
        <f>LOOKUP(C3182,CustomerAddress!A3181:F7180,CustomerAddress!D3181:D7180)</f>
        <v>#N/A</v>
      </c>
      <c r="X3182" s="2" t="e">
        <f>LOOKUP(C3182,CustomerAddress!A3181:F7180,CustomerAddress!F3181:F7180)</f>
        <v>#N/A</v>
      </c>
    </row>
    <row r="3183" spans="1:25" s="2" customFormat="1" ht="15.75" hidden="1" customHeight="1" x14ac:dyDescent="0.2">
      <c r="A3183" s="2">
        <v>3182</v>
      </c>
      <c r="B3183" s="2">
        <v>68</v>
      </c>
      <c r="C3183" s="21">
        <v>2151</v>
      </c>
      <c r="D3183" s="4">
        <v>42953</v>
      </c>
      <c r="E3183" s="2" t="b">
        <v>0</v>
      </c>
      <c r="F3183" s="5" t="s">
        <v>13</v>
      </c>
      <c r="G3183" s="5" t="s">
        <v>19</v>
      </c>
      <c r="H3183" s="5" t="s">
        <v>15</v>
      </c>
      <c r="I3183" s="5" t="s">
        <v>16</v>
      </c>
      <c r="J3183" s="5" t="s">
        <v>16</v>
      </c>
      <c r="K3183" s="31">
        <v>1636.9</v>
      </c>
      <c r="L3183" s="34">
        <v>44.71</v>
      </c>
      <c r="M3183" s="4">
        <v>40410</v>
      </c>
      <c r="N3183" s="16">
        <f>(K3183-L3183)</f>
        <v>1592.19</v>
      </c>
      <c r="O3183" s="2" t="str">
        <f ca="1">LOOKUP(C3183,CustomerDemographic!A3182:M7094,CustomerDemographic!D3183:D7094)</f>
        <v>U</v>
      </c>
      <c r="P3183" s="2">
        <f ca="1">LOOKUP(C3183,CustomerDemographic!A3182:M7094,CustomerDemographic!E3183:E7094)</f>
        <v>16</v>
      </c>
      <c r="Q3183" s="2">
        <f ca="1">LOOKUP(C3183,CustomerDemographic!A3182:M7094,CustomerDemographic!G3183:G7094)</f>
        <v>0</v>
      </c>
      <c r="R3183" s="2" t="str">
        <f ca="1">LOOKUP(C3183,CustomerDemographic!A3182:M7094,CustomerDemographic!H3183:H7094)</f>
        <v>Civil Engineer</v>
      </c>
      <c r="S3183" s="2" t="str">
        <f ca="1">LOOKUP(C3183,CustomerDemographic!A3182:M7094,CustomerDemographic!I3183:I7094)</f>
        <v>Manufacturing</v>
      </c>
      <c r="T3183" s="2" t="str">
        <f ca="1">LOOKUP(C3183,CustomerDemographic!A3182:M7094,CustomerDemographic!J3183:J7094)</f>
        <v>Affluent Customer</v>
      </c>
      <c r="U3183" s="2" t="str">
        <f ca="1">LOOKUP(C3183,CustomerDemographic!A3182:M7094,CustomerDemographic!L3183:L7094)</f>
        <v>No</v>
      </c>
      <c r="V3183" s="2" t="e">
        <f>LOOKUP(C3183,CustomerAddress!A3182:F7181,CustomerAddress!C3182:C7181)</f>
        <v>#N/A</v>
      </c>
      <c r="W3183" s="2" t="e">
        <f>LOOKUP(C3183,CustomerAddress!A3182:F7181,CustomerAddress!D3182:D7181)</f>
        <v>#N/A</v>
      </c>
      <c r="X3183" s="2" t="e">
        <f>LOOKUP(C3183,CustomerAddress!A3182:F7181,CustomerAddress!F3182:F7181)</f>
        <v>#N/A</v>
      </c>
    </row>
    <row r="3184" spans="1:25" s="2" customFormat="1" ht="15.75" hidden="1" customHeight="1" x14ac:dyDescent="0.2">
      <c r="A3184" s="2">
        <v>3183</v>
      </c>
      <c r="B3184" s="2">
        <v>15</v>
      </c>
      <c r="C3184" s="21">
        <v>1867</v>
      </c>
      <c r="D3184" s="4">
        <v>43077</v>
      </c>
      <c r="E3184" s="2" t="b">
        <v>1</v>
      </c>
      <c r="F3184" s="5" t="s">
        <v>13</v>
      </c>
      <c r="G3184" s="5" t="s">
        <v>21</v>
      </c>
      <c r="H3184" s="5" t="s">
        <v>15</v>
      </c>
      <c r="I3184" s="5" t="s">
        <v>20</v>
      </c>
      <c r="J3184" s="5" t="s">
        <v>16</v>
      </c>
      <c r="K3184" s="31">
        <v>958.74</v>
      </c>
      <c r="L3184" s="34">
        <v>748.9</v>
      </c>
      <c r="M3184" s="4">
        <v>38693</v>
      </c>
      <c r="N3184" s="16">
        <f>(K3184-L3184)</f>
        <v>209.84000000000003</v>
      </c>
      <c r="O3184" s="2" t="str">
        <f ca="1">LOOKUP(C3184,CustomerDemographic!A3183:M7095,CustomerDemographic!D3184:D7095)</f>
        <v>Male</v>
      </c>
      <c r="P3184" s="2">
        <f ca="1">LOOKUP(C3184,CustomerDemographic!A3183:M7095,CustomerDemographic!E3184:E7095)</f>
        <v>34</v>
      </c>
      <c r="Q3184" s="2">
        <f ca="1">LOOKUP(C3184,CustomerDemographic!A3183:M7095,CustomerDemographic!G3184:G7095)</f>
        <v>25</v>
      </c>
      <c r="R3184" s="2" t="str">
        <f ca="1">LOOKUP(C3184,CustomerDemographic!A3183:M7095,CustomerDemographic!H3184:H7095)</f>
        <v>Pharmacist</v>
      </c>
      <c r="S3184" s="2" t="str">
        <f ca="1">LOOKUP(C3184,CustomerDemographic!A3183:M7095,CustomerDemographic!I3184:I7095)</f>
        <v>Health</v>
      </c>
      <c r="T3184" s="2" t="str">
        <f ca="1">LOOKUP(C3184,CustomerDemographic!A3183:M7095,CustomerDemographic!J3184:J7095)</f>
        <v>Mass Customer</v>
      </c>
      <c r="U3184" s="2" t="str">
        <f ca="1">LOOKUP(C3184,CustomerDemographic!A3183:M7095,CustomerDemographic!L3184:L7095)</f>
        <v>Yes</v>
      </c>
      <c r="V3184" s="2" t="e">
        <f>LOOKUP(C3184,CustomerAddress!A3183:F7182,CustomerAddress!C3183:C7182)</f>
        <v>#N/A</v>
      </c>
      <c r="W3184" s="2" t="e">
        <f>LOOKUP(C3184,CustomerAddress!A3183:F7182,CustomerAddress!D3183:D7182)</f>
        <v>#N/A</v>
      </c>
      <c r="X3184" s="2" t="e">
        <f>LOOKUP(C3184,CustomerAddress!A3183:F7182,CustomerAddress!F3183:F7182)</f>
        <v>#N/A</v>
      </c>
    </row>
    <row r="3185" spans="1:25" s="2" customFormat="1" ht="15.75" hidden="1" customHeight="1" x14ac:dyDescent="0.2">
      <c r="A3185" s="2">
        <v>3184</v>
      </c>
      <c r="B3185" s="2">
        <v>38</v>
      </c>
      <c r="C3185" s="21">
        <v>1410</v>
      </c>
      <c r="D3185" s="4">
        <v>43038</v>
      </c>
      <c r="E3185" s="2" t="b">
        <v>0</v>
      </c>
      <c r="F3185" s="5" t="s">
        <v>13</v>
      </c>
      <c r="G3185" s="5" t="s">
        <v>17</v>
      </c>
      <c r="H3185" s="5" t="s">
        <v>15</v>
      </c>
      <c r="I3185" s="5" t="s">
        <v>16</v>
      </c>
      <c r="J3185" s="5" t="s">
        <v>18</v>
      </c>
      <c r="K3185" s="31">
        <v>2091.4699999999998</v>
      </c>
      <c r="L3185" s="34">
        <v>388.92</v>
      </c>
      <c r="M3185" s="4">
        <v>40672</v>
      </c>
      <c r="N3185" s="16">
        <f>(K3185-L3185)</f>
        <v>1702.5499999999997</v>
      </c>
      <c r="O3185" s="2" t="str">
        <f ca="1">LOOKUP(C3185,CustomerDemographic!A3184:M7096,CustomerDemographic!D3185:D7096)</f>
        <v>Female</v>
      </c>
      <c r="P3185" s="2">
        <f ca="1">LOOKUP(C3185,CustomerDemographic!A3184:M7096,CustomerDemographic!E3185:E7096)</f>
        <v>84</v>
      </c>
      <c r="Q3185" s="2">
        <f ca="1">LOOKUP(C3185,CustomerDemographic!A3184:M7096,CustomerDemographic!G3185:G7096)</f>
        <v>28</v>
      </c>
      <c r="R3185" s="2" t="str">
        <f ca="1">LOOKUP(C3185,CustomerDemographic!A3184:M7096,CustomerDemographic!H3185:H7096)</f>
        <v>Senior Quality Engineer</v>
      </c>
      <c r="S3185" s="2" t="str">
        <f ca="1">LOOKUP(C3185,CustomerDemographic!A3184:M7096,CustomerDemographic!I3185:I7096)</f>
        <v>Financial Services</v>
      </c>
      <c r="T3185" s="2" t="str">
        <f ca="1">LOOKUP(C3185,CustomerDemographic!A3184:M7096,CustomerDemographic!J3185:J7096)</f>
        <v>Mass Customer</v>
      </c>
      <c r="U3185" s="2" t="str">
        <f ca="1">LOOKUP(C3185,CustomerDemographic!A3184:M7096,CustomerDemographic!L3185:L7096)</f>
        <v>Yes</v>
      </c>
      <c r="V3185" s="2" t="e">
        <f>LOOKUP(C3185,CustomerAddress!A3184:F7183,CustomerAddress!C3184:C7183)</f>
        <v>#N/A</v>
      </c>
      <c r="W3185" s="2" t="e">
        <f>LOOKUP(C3185,CustomerAddress!A3184:F7183,CustomerAddress!D3184:D7183)</f>
        <v>#N/A</v>
      </c>
      <c r="X3185" s="2" t="e">
        <f>LOOKUP(C3185,CustomerAddress!A3184:F7183,CustomerAddress!F3184:F7183)</f>
        <v>#N/A</v>
      </c>
    </row>
    <row r="3186" spans="1:25" s="2" customFormat="1" ht="15.75" hidden="1" customHeight="1" x14ac:dyDescent="0.2">
      <c r="A3186" s="2">
        <v>3185</v>
      </c>
      <c r="B3186" s="2">
        <v>35</v>
      </c>
      <c r="C3186" s="21">
        <v>1798</v>
      </c>
      <c r="D3186" s="4">
        <v>42845</v>
      </c>
      <c r="E3186" s="2" t="b">
        <v>0</v>
      </c>
      <c r="F3186" s="5" t="s">
        <v>13</v>
      </c>
      <c r="G3186" s="5" t="s">
        <v>22</v>
      </c>
      <c r="H3186" s="5" t="s">
        <v>15</v>
      </c>
      <c r="I3186" s="5" t="s">
        <v>16</v>
      </c>
      <c r="J3186" s="5" t="s">
        <v>16</v>
      </c>
      <c r="K3186" s="31">
        <v>1403.5</v>
      </c>
      <c r="L3186" s="34">
        <v>954.82</v>
      </c>
      <c r="M3186" s="4">
        <v>40784</v>
      </c>
      <c r="N3186" s="16">
        <f>(K3186-L3186)</f>
        <v>448.67999999999995</v>
      </c>
      <c r="O3186" s="2" t="str">
        <f ca="1">LOOKUP(C3186,CustomerDemographic!A3185:M7097,CustomerDemographic!D3186:D7097)</f>
        <v>U</v>
      </c>
      <c r="P3186" s="2">
        <f ca="1">LOOKUP(C3186,CustomerDemographic!A3185:M7097,CustomerDemographic!E3186:E7097)</f>
        <v>95</v>
      </c>
      <c r="Q3186" s="2">
        <f ca="1">LOOKUP(C3186,CustomerDemographic!A3185:M7097,CustomerDemographic!G3186:G7097)</f>
        <v>0</v>
      </c>
      <c r="R3186" s="2" t="str">
        <f ca="1">LOOKUP(C3186,CustomerDemographic!A3185:M7097,CustomerDemographic!H3186:H7097)</f>
        <v>Software Test Engineer IV</v>
      </c>
      <c r="S3186" s="2" t="str">
        <f ca="1">LOOKUP(C3186,CustomerDemographic!A3185:M7097,CustomerDemographic!I3186:I7097)</f>
        <v>IT</v>
      </c>
      <c r="T3186" s="2" t="str">
        <f ca="1">LOOKUP(C3186,CustomerDemographic!A3185:M7097,CustomerDemographic!J3186:J7097)</f>
        <v>Mass Customer</v>
      </c>
      <c r="U3186" s="2" t="str">
        <f ca="1">LOOKUP(C3186,CustomerDemographic!A3185:M7097,CustomerDemographic!L3186:L7097)</f>
        <v>No</v>
      </c>
      <c r="V3186" s="2" t="e">
        <f>LOOKUP(C3186,CustomerAddress!A3185:F7184,CustomerAddress!C3185:C7184)</f>
        <v>#N/A</v>
      </c>
      <c r="W3186" s="2" t="e">
        <f>LOOKUP(C3186,CustomerAddress!A3185:F7184,CustomerAddress!D3185:D7184)</f>
        <v>#N/A</v>
      </c>
      <c r="X3186" s="2" t="e">
        <f>LOOKUP(C3186,CustomerAddress!A3185:F7184,CustomerAddress!F3185:F7184)</f>
        <v>#N/A</v>
      </c>
    </row>
    <row r="3187" spans="1:25" s="2" customFormat="1" ht="15.75" hidden="1" customHeight="1" x14ac:dyDescent="0.2">
      <c r="A3187" s="2">
        <v>3186</v>
      </c>
      <c r="B3187" s="2">
        <v>80</v>
      </c>
      <c r="C3187" s="21">
        <v>3118</v>
      </c>
      <c r="D3187" s="4">
        <v>43056</v>
      </c>
      <c r="E3187" s="2" t="b">
        <v>1</v>
      </c>
      <c r="F3187" s="5" t="s">
        <v>13</v>
      </c>
      <c r="G3187" s="5" t="s">
        <v>17</v>
      </c>
      <c r="H3187" s="5" t="s">
        <v>15</v>
      </c>
      <c r="I3187" s="5" t="s">
        <v>16</v>
      </c>
      <c r="J3187" s="5" t="s">
        <v>18</v>
      </c>
      <c r="K3187" s="31">
        <v>1469.44</v>
      </c>
      <c r="L3187" s="34">
        <v>596.54999999999995</v>
      </c>
      <c r="M3187" s="4">
        <v>41047</v>
      </c>
      <c r="N3187" s="16">
        <f>(K3187-L3187)</f>
        <v>872.8900000000001</v>
      </c>
      <c r="O3187" s="2" t="str">
        <f ca="1">LOOKUP(C3187,CustomerDemographic!A3186:M7098,CustomerDemographic!D3187:D7098)</f>
        <v>U</v>
      </c>
      <c r="P3187" s="2">
        <f ca="1">LOOKUP(C3187,CustomerDemographic!A3186:M7098,CustomerDemographic!E3187:E7098)</f>
        <v>20</v>
      </c>
      <c r="Q3187" s="2">
        <f ca="1">LOOKUP(C3187,CustomerDemographic!A3186:M7098,CustomerDemographic!G3187:G7098)</f>
        <v>0</v>
      </c>
      <c r="R3187" s="2" t="str">
        <f ca="1">LOOKUP(C3187,CustomerDemographic!A3186:M7098,CustomerDemographic!H3187:H7098)</f>
        <v>Senior Developer</v>
      </c>
      <c r="S3187" s="2" t="str">
        <f ca="1">LOOKUP(C3187,CustomerDemographic!A3186:M7098,CustomerDemographic!I3187:I7098)</f>
        <v>IT</v>
      </c>
      <c r="T3187" s="2" t="str">
        <f ca="1">LOOKUP(C3187,CustomerDemographic!A3186:M7098,CustomerDemographic!J3187:J7098)</f>
        <v>Affluent Customer</v>
      </c>
      <c r="U3187" s="2" t="str">
        <f ca="1">LOOKUP(C3187,CustomerDemographic!A3186:M7098,CustomerDemographic!L3187:L7098)</f>
        <v>Yes</v>
      </c>
      <c r="V3187" s="2" t="e">
        <f>LOOKUP(C3187,CustomerAddress!A3186:F7185,CustomerAddress!C3186:C7185)</f>
        <v>#N/A</v>
      </c>
      <c r="W3187" s="2" t="e">
        <f>LOOKUP(C3187,CustomerAddress!A3186:F7185,CustomerAddress!D3186:D7185)</f>
        <v>#N/A</v>
      </c>
      <c r="X3187" s="2" t="e">
        <f>LOOKUP(C3187,CustomerAddress!A3186:F7185,CustomerAddress!F3186:F7185)</f>
        <v>#N/A</v>
      </c>
    </row>
    <row r="3188" spans="1:25" s="2" customFormat="1" ht="15.75" customHeight="1" x14ac:dyDescent="0.2">
      <c r="A3188" s="2">
        <v>305</v>
      </c>
      <c r="B3188" s="2">
        <v>77</v>
      </c>
      <c r="C3188" s="21">
        <v>2819</v>
      </c>
      <c r="D3188" s="4">
        <v>42739</v>
      </c>
      <c r="E3188" s="2" t="b">
        <v>0</v>
      </c>
      <c r="F3188" s="5" t="s">
        <v>13</v>
      </c>
      <c r="G3188" s="5" t="s">
        <v>21</v>
      </c>
      <c r="H3188" s="5" t="s">
        <v>23</v>
      </c>
      <c r="I3188" s="5" t="s">
        <v>16</v>
      </c>
      <c r="J3188" s="5" t="s">
        <v>18</v>
      </c>
      <c r="K3188" s="31">
        <v>1240.31</v>
      </c>
      <c r="L3188" s="34">
        <v>795.1</v>
      </c>
      <c r="M3188" s="4">
        <v>40553</v>
      </c>
      <c r="N3188" s="16">
        <f>(K3188-L3188)</f>
        <v>445.20999999999992</v>
      </c>
      <c r="O3188" s="2" t="str">
        <f ca="1">LOOKUP(C3188,CustomerDemographic!A305:M4217,CustomerDemographic!D306:D4217)</f>
        <v>Female</v>
      </c>
      <c r="P3188" s="2">
        <f ca="1">LOOKUP(C3188,CustomerDemographic!A305:M4217,CustomerDemographic!E306:E4217)</f>
        <v>59</v>
      </c>
      <c r="Q3188" s="2">
        <f ca="1">LOOKUP(C3188,CustomerDemographic!A305:M4217,CustomerDemographic!G306:G4217)</f>
        <v>33</v>
      </c>
      <c r="R3188" s="2" t="str">
        <f ca="1">LOOKUP(C3188,CustomerDemographic!A305:M4217,CustomerDemographic!H306:H4217)</f>
        <v>Assistant Media Planner</v>
      </c>
      <c r="S3188" s="2" t="str">
        <f ca="1">LOOKUP(C3188,CustomerDemographic!A305:M4217,CustomerDemographic!I306:I4217)</f>
        <v>Entertainment</v>
      </c>
      <c r="T3188" s="2" t="str">
        <f ca="1">LOOKUP(C3188,CustomerDemographic!A305:M4217,CustomerDemographic!J306:J4217)</f>
        <v>Mass Customer</v>
      </c>
      <c r="U3188" s="2" t="str">
        <f ca="1">LOOKUP(C3188,CustomerDemographic!A305:M4217,CustomerDemographic!L306:L4217)</f>
        <v>Yes</v>
      </c>
      <c r="V3188" s="2">
        <f>LOOKUP(C3188,CustomerAddress!A305:F4304,CustomerAddress!C305:C4304)</f>
        <v>2211</v>
      </c>
      <c r="W3188" s="2" t="str">
        <f>LOOKUP(C3188,CustomerAddress!A305:F4304,CustomerAddress!D305:D4304)</f>
        <v>NSW</v>
      </c>
      <c r="X3188" s="2">
        <f>LOOKUP(C3188,CustomerAddress!A305:F4304,CustomerAddress!F305:F4304)</f>
        <v>10</v>
      </c>
      <c r="Y3188" s="61">
        <f>$Z$2-D3188</f>
        <v>361</v>
      </c>
    </row>
    <row r="3189" spans="1:25" s="2" customFormat="1" ht="15.75" hidden="1" customHeight="1" x14ac:dyDescent="0.2">
      <c r="A3189" s="2">
        <v>3188</v>
      </c>
      <c r="B3189" s="2">
        <v>34</v>
      </c>
      <c r="C3189" s="21">
        <v>1550</v>
      </c>
      <c r="D3189" s="4">
        <v>42820</v>
      </c>
      <c r="E3189" s="2" t="b">
        <v>1</v>
      </c>
      <c r="F3189" s="5" t="s">
        <v>13</v>
      </c>
      <c r="G3189" s="5" t="s">
        <v>21</v>
      </c>
      <c r="H3189" s="5" t="s">
        <v>23</v>
      </c>
      <c r="I3189" s="5" t="s">
        <v>26</v>
      </c>
      <c r="J3189" s="5" t="s">
        <v>18</v>
      </c>
      <c r="K3189" s="31">
        <v>774.53</v>
      </c>
      <c r="L3189" s="34">
        <v>464.72</v>
      </c>
      <c r="M3189" s="4">
        <v>34527</v>
      </c>
      <c r="N3189" s="16">
        <f>(K3189-L3189)</f>
        <v>309.80999999999995</v>
      </c>
      <c r="O3189" s="2" t="str">
        <f ca="1">LOOKUP(C3189,CustomerDemographic!A3188:M7100,CustomerDemographic!D3189:D7100)</f>
        <v>Female</v>
      </c>
      <c r="P3189" s="2">
        <f ca="1">LOOKUP(C3189,CustomerDemographic!A3188:M7100,CustomerDemographic!E3189:E7100)</f>
        <v>58</v>
      </c>
      <c r="Q3189" s="2">
        <f ca="1">LOOKUP(C3189,CustomerDemographic!A3188:M7100,CustomerDemographic!G3189:G7100)</f>
        <v>25</v>
      </c>
      <c r="R3189" s="2" t="str">
        <f ca="1">LOOKUP(C3189,CustomerDemographic!A3188:M7100,CustomerDemographic!H3189:H7100)</f>
        <v>Product Engineer</v>
      </c>
      <c r="S3189" s="2" t="str">
        <f ca="1">LOOKUP(C3189,CustomerDemographic!A3188:M7100,CustomerDemographic!I3189:I7100)</f>
        <v>n/a</v>
      </c>
      <c r="T3189" s="2" t="str">
        <f ca="1">LOOKUP(C3189,CustomerDemographic!A3188:M7100,CustomerDemographic!J3189:J7100)</f>
        <v>Mass Customer</v>
      </c>
      <c r="U3189" s="2" t="str">
        <f ca="1">LOOKUP(C3189,CustomerDemographic!A3188:M7100,CustomerDemographic!L3189:L7100)</f>
        <v>Yes</v>
      </c>
    </row>
    <row r="3190" spans="1:25" s="2" customFormat="1" ht="15.75" hidden="1" customHeight="1" x14ac:dyDescent="0.2">
      <c r="A3190" s="2">
        <v>3189</v>
      </c>
      <c r="B3190" s="2">
        <v>69</v>
      </c>
      <c r="C3190" s="21">
        <v>263</v>
      </c>
      <c r="D3190" s="4">
        <v>42834</v>
      </c>
      <c r="E3190" s="2" t="b">
        <v>0</v>
      </c>
      <c r="F3190" s="5" t="s">
        <v>13</v>
      </c>
      <c r="G3190" s="5" t="s">
        <v>21</v>
      </c>
      <c r="H3190" s="5" t="s">
        <v>23</v>
      </c>
      <c r="I3190" s="5" t="s">
        <v>16</v>
      </c>
      <c r="J3190" s="5" t="s">
        <v>18</v>
      </c>
      <c r="K3190" s="31">
        <v>1240.31</v>
      </c>
      <c r="L3190" s="34">
        <v>795.1</v>
      </c>
      <c r="M3190" s="4">
        <v>40553</v>
      </c>
      <c r="N3190" s="16">
        <f>(K3190-L3190)</f>
        <v>445.20999999999992</v>
      </c>
      <c r="O3190" s="2" t="e">
        <f>LOOKUP(C3190,CustomerDemographic!A3189:M7101,CustomerDemographic!D3190:D7101)</f>
        <v>#N/A</v>
      </c>
    </row>
    <row r="3191" spans="1:25" s="2" customFormat="1" ht="15.75" hidden="1" customHeight="1" x14ac:dyDescent="0.2">
      <c r="A3191" s="2">
        <v>3190</v>
      </c>
      <c r="B3191" s="2">
        <v>84</v>
      </c>
      <c r="C3191" s="21">
        <v>489</v>
      </c>
      <c r="D3191" s="4">
        <v>42930</v>
      </c>
      <c r="E3191" s="2" t="b">
        <v>0</v>
      </c>
      <c r="F3191" s="5" t="s">
        <v>13</v>
      </c>
      <c r="G3191" s="5" t="s">
        <v>17</v>
      </c>
      <c r="H3191" s="5" t="s">
        <v>23</v>
      </c>
      <c r="I3191" s="5" t="s">
        <v>16</v>
      </c>
      <c r="J3191" s="5" t="s">
        <v>16</v>
      </c>
      <c r="K3191" s="31">
        <v>290.62</v>
      </c>
      <c r="L3191" s="34">
        <v>215.14</v>
      </c>
      <c r="M3191" s="4">
        <v>38339</v>
      </c>
      <c r="N3191" s="16">
        <f>(K3191-L3191)</f>
        <v>75.480000000000018</v>
      </c>
      <c r="O3191" s="2" t="str">
        <f ca="1">LOOKUP(C3191,CustomerDemographic!A3190:M7102,CustomerDemographic!D3191:D7102)</f>
        <v>Male</v>
      </c>
      <c r="P3191" s="2">
        <f ca="1">LOOKUP(C3191,CustomerDemographic!A3190:M7102,CustomerDemographic!E3191:E7102)</f>
        <v>12</v>
      </c>
      <c r="Q3191" s="2">
        <f ca="1">LOOKUP(C3191,CustomerDemographic!A3190:M7102,CustomerDemographic!G3191:G7102)</f>
        <v>30</v>
      </c>
      <c r="R3191" s="2" t="str">
        <f ca="1">LOOKUP(C3191,CustomerDemographic!A3190:M7102,CustomerDemographic!H3191:H7102)</f>
        <v>Geological Engineer</v>
      </c>
      <c r="S3191" s="2" t="str">
        <f ca="1">LOOKUP(C3191,CustomerDemographic!A3190:M7102,CustomerDemographic!I3191:I7102)</f>
        <v>Manufacturing</v>
      </c>
      <c r="T3191" s="2" t="str">
        <f ca="1">LOOKUP(C3191,CustomerDemographic!A3190:M7102,CustomerDemographic!J3191:J7102)</f>
        <v>Mass Customer</v>
      </c>
      <c r="U3191" s="2" t="str">
        <f ca="1">LOOKUP(C3191,CustomerDemographic!A3190:M7102,CustomerDemographic!L3191:L7102)</f>
        <v>No</v>
      </c>
      <c r="V3191" s="2" t="e">
        <f>LOOKUP(C3191,CustomerAddress!A3190:F7189,CustomerAddress!C3190:C7189)</f>
        <v>#N/A</v>
      </c>
      <c r="W3191" s="2" t="e">
        <f>LOOKUP(C3191,CustomerAddress!A3190:F7189,CustomerAddress!D3190:D7189)</f>
        <v>#N/A</v>
      </c>
      <c r="X3191" s="2" t="e">
        <f>LOOKUP(C3191,CustomerAddress!A3190:F7189,CustomerAddress!F3190:F7189)</f>
        <v>#N/A</v>
      </c>
    </row>
    <row r="3192" spans="1:25" s="2" customFormat="1" ht="15.75" hidden="1" customHeight="1" x14ac:dyDescent="0.2">
      <c r="A3192" s="2">
        <v>3191</v>
      </c>
      <c r="B3192" s="2">
        <v>48</v>
      </c>
      <c r="C3192" s="21">
        <v>117</v>
      </c>
      <c r="D3192" s="4">
        <v>42905</v>
      </c>
      <c r="E3192" s="2" t="b">
        <v>1</v>
      </c>
      <c r="F3192" s="5" t="s">
        <v>13</v>
      </c>
      <c r="G3192" s="5" t="s">
        <v>24</v>
      </c>
      <c r="H3192" s="5" t="s">
        <v>15</v>
      </c>
      <c r="I3192" s="5" t="s">
        <v>16</v>
      </c>
      <c r="J3192" s="5" t="s">
        <v>16</v>
      </c>
      <c r="K3192" s="31">
        <v>1762.96</v>
      </c>
      <c r="L3192" s="34">
        <v>950.52</v>
      </c>
      <c r="M3192" s="4">
        <v>42688</v>
      </c>
      <c r="N3192" s="16">
        <f>(K3192-L3192)</f>
        <v>812.44</v>
      </c>
      <c r="O3192" s="2" t="e">
        <f>LOOKUP(C3192,CustomerDemographic!A3191:M7103,CustomerDemographic!D3192:D7103)</f>
        <v>#N/A</v>
      </c>
    </row>
    <row r="3193" spans="1:25" s="2" customFormat="1" ht="15.75" hidden="1" customHeight="1" x14ac:dyDescent="0.2">
      <c r="A3193" s="2">
        <v>3192</v>
      </c>
      <c r="B3193" s="2">
        <v>91</v>
      </c>
      <c r="C3193" s="21">
        <v>1832</v>
      </c>
      <c r="D3193" s="4">
        <v>42774</v>
      </c>
      <c r="E3193" s="2" t="b">
        <v>0</v>
      </c>
      <c r="F3193" s="5" t="s">
        <v>13</v>
      </c>
      <c r="G3193" s="5" t="s">
        <v>14</v>
      </c>
      <c r="H3193" s="5" t="s">
        <v>15</v>
      </c>
      <c r="I3193" s="5" t="s">
        <v>16</v>
      </c>
      <c r="J3193" s="5" t="s">
        <v>16</v>
      </c>
      <c r="K3193" s="31">
        <v>100.35</v>
      </c>
      <c r="L3193" s="34">
        <v>75.260000000000005</v>
      </c>
      <c r="M3193" s="4">
        <v>37626</v>
      </c>
      <c r="N3193" s="16">
        <f>(K3193-L3193)</f>
        <v>25.089999999999989</v>
      </c>
      <c r="O3193" s="2" t="str">
        <f ca="1">LOOKUP(C3193,CustomerDemographic!A3192:M7104,CustomerDemographic!D3193:D7104)</f>
        <v>U</v>
      </c>
      <c r="P3193" s="2">
        <f ca="1">LOOKUP(C3193,CustomerDemographic!A3192:M7104,CustomerDemographic!E3193:E7104)</f>
        <v>83</v>
      </c>
      <c r="Q3193" s="2">
        <f ca="1">LOOKUP(C3193,CustomerDemographic!A3192:M7104,CustomerDemographic!G3193:G7104)</f>
        <v>0</v>
      </c>
      <c r="R3193" s="2" t="str">
        <f ca="1">LOOKUP(C3193,CustomerDemographic!A3192:M7104,CustomerDemographic!H3193:H7104)</f>
        <v>Staff Accountant II</v>
      </c>
      <c r="S3193" s="2" t="str">
        <f ca="1">LOOKUP(C3193,CustomerDemographic!A3192:M7104,CustomerDemographic!I3193:I7104)</f>
        <v>IT</v>
      </c>
      <c r="T3193" s="2" t="str">
        <f ca="1">LOOKUP(C3193,CustomerDemographic!A3192:M7104,CustomerDemographic!J3193:J7104)</f>
        <v>Affluent Customer</v>
      </c>
      <c r="U3193" s="2" t="str">
        <f ca="1">LOOKUP(C3193,CustomerDemographic!A3192:M7104,CustomerDemographic!L3193:L7104)</f>
        <v>No</v>
      </c>
      <c r="V3193" s="2" t="e">
        <f>LOOKUP(C3193,CustomerAddress!A3192:F7191,CustomerAddress!C3192:C7191)</f>
        <v>#N/A</v>
      </c>
      <c r="W3193" s="2" t="e">
        <f>LOOKUP(C3193,CustomerAddress!A3192:F7191,CustomerAddress!D3192:D7191)</f>
        <v>#N/A</v>
      </c>
      <c r="X3193" s="2" t="e">
        <f>LOOKUP(C3193,CustomerAddress!A3192:F7191,CustomerAddress!F3192:F7191)</f>
        <v>#N/A</v>
      </c>
    </row>
    <row r="3194" spans="1:25" s="2" customFormat="1" ht="15.75" hidden="1" customHeight="1" x14ac:dyDescent="0.2">
      <c r="A3194" s="2">
        <v>3193</v>
      </c>
      <c r="B3194" s="2">
        <v>37</v>
      </c>
      <c r="C3194" s="21">
        <v>347</v>
      </c>
      <c r="D3194" s="4">
        <v>42949</v>
      </c>
      <c r="E3194" s="2" t="b">
        <v>0</v>
      </c>
      <c r="F3194" s="5" t="s">
        <v>13</v>
      </c>
      <c r="G3194" s="5" t="s">
        <v>19</v>
      </c>
      <c r="H3194" s="5" t="s">
        <v>15</v>
      </c>
      <c r="I3194" s="5" t="s">
        <v>20</v>
      </c>
      <c r="J3194" s="5" t="s">
        <v>16</v>
      </c>
      <c r="K3194" s="31">
        <v>1793.43</v>
      </c>
      <c r="L3194" s="34">
        <v>248.82</v>
      </c>
      <c r="M3194" s="4">
        <v>36146</v>
      </c>
      <c r="N3194" s="16">
        <f>(K3194-L3194)</f>
        <v>1544.6100000000001</v>
      </c>
      <c r="O3194" s="2" t="e">
        <f>LOOKUP(C3194,CustomerDemographic!A3193:M7105,CustomerDemographic!D3194:D7105)</f>
        <v>#N/A</v>
      </c>
    </row>
    <row r="3195" spans="1:25" s="2" customFormat="1" ht="15.75" hidden="1" customHeight="1" x14ac:dyDescent="0.2">
      <c r="A3195" s="2">
        <v>3194</v>
      </c>
      <c r="B3195" s="2">
        <v>69</v>
      </c>
      <c r="C3195" s="21">
        <v>1559</v>
      </c>
      <c r="D3195" s="4">
        <v>43043</v>
      </c>
      <c r="E3195" s="2" t="b">
        <v>1</v>
      </c>
      <c r="F3195" s="5" t="s">
        <v>13</v>
      </c>
      <c r="G3195" s="5" t="s">
        <v>21</v>
      </c>
      <c r="H3195" s="5" t="s">
        <v>23</v>
      </c>
      <c r="I3195" s="5" t="s">
        <v>16</v>
      </c>
      <c r="J3195" s="5" t="s">
        <v>18</v>
      </c>
      <c r="K3195" s="31">
        <v>1240.31</v>
      </c>
      <c r="L3195" s="34">
        <v>795.1</v>
      </c>
      <c r="M3195" s="4">
        <v>38339</v>
      </c>
      <c r="N3195" s="16">
        <f>(K3195-L3195)</f>
        <v>445.20999999999992</v>
      </c>
      <c r="O3195" s="2" t="str">
        <f ca="1">LOOKUP(C3195,CustomerDemographic!A3194:M7106,CustomerDemographic!D3195:D7106)</f>
        <v>Female</v>
      </c>
      <c r="P3195" s="2">
        <f ca="1">LOOKUP(C3195,CustomerDemographic!A3194:M7106,CustomerDemographic!E3195:E7106)</f>
        <v>19</v>
      </c>
      <c r="Q3195" s="2">
        <f ca="1">LOOKUP(C3195,CustomerDemographic!A3194:M7106,CustomerDemographic!G3195:G7106)</f>
        <v>28</v>
      </c>
      <c r="R3195" s="2" t="str">
        <f ca="1">LOOKUP(C3195,CustomerDemographic!A3194:M7106,CustomerDemographic!H3195:H7106)</f>
        <v>Business Systems Development Analyst</v>
      </c>
      <c r="S3195" s="2" t="str">
        <f ca="1">LOOKUP(C3195,CustomerDemographic!A3194:M7106,CustomerDemographic!I3195:I7106)</f>
        <v>Property</v>
      </c>
      <c r="T3195" s="2" t="str">
        <f ca="1">LOOKUP(C3195,CustomerDemographic!A3194:M7106,CustomerDemographic!J3195:J7106)</f>
        <v>Mass Customer</v>
      </c>
      <c r="U3195" s="2" t="str">
        <f ca="1">LOOKUP(C3195,CustomerDemographic!A3194:M7106,CustomerDemographic!L3195:L7106)</f>
        <v>Yes</v>
      </c>
      <c r="V3195" s="2" t="e">
        <f>LOOKUP(C3195,CustomerAddress!A3194:F7193,CustomerAddress!C3194:C7193)</f>
        <v>#N/A</v>
      </c>
      <c r="W3195" s="2" t="e">
        <f>LOOKUP(C3195,CustomerAddress!A3194:F7193,CustomerAddress!D3194:D7193)</f>
        <v>#N/A</v>
      </c>
      <c r="X3195" s="2" t="e">
        <f>LOOKUP(C3195,CustomerAddress!A3194:F7193,CustomerAddress!F3194:F7193)</f>
        <v>#N/A</v>
      </c>
    </row>
    <row r="3196" spans="1:25" s="2" customFormat="1" ht="15.75" hidden="1" customHeight="1" x14ac:dyDescent="0.2">
      <c r="A3196" s="2">
        <v>3195</v>
      </c>
      <c r="B3196" s="2">
        <v>0</v>
      </c>
      <c r="C3196" s="2">
        <v>1902</v>
      </c>
      <c r="D3196" s="4">
        <v>43078</v>
      </c>
      <c r="E3196" s="2" t="b">
        <v>0</v>
      </c>
      <c r="F3196" s="5" t="s">
        <v>13</v>
      </c>
      <c r="K3196" s="2">
        <v>638.29</v>
      </c>
      <c r="M3196" s="6"/>
      <c r="N3196" s="6"/>
      <c r="O3196" s="6"/>
      <c r="P3196" s="6"/>
      <c r="Q3196" s="6"/>
      <c r="R3196" s="6"/>
      <c r="S3196" s="6"/>
      <c r="T3196" s="6"/>
      <c r="U3196" s="6"/>
      <c r="V3196" s="6"/>
      <c r="W3196" s="6"/>
      <c r="X3196" s="6"/>
      <c r="Y3196" s="6"/>
    </row>
    <row r="3197" spans="1:25" s="2" customFormat="1" ht="15.75" hidden="1" customHeight="1" x14ac:dyDescent="0.2">
      <c r="A3197" s="2">
        <v>3196</v>
      </c>
      <c r="B3197" s="2">
        <v>0</v>
      </c>
      <c r="C3197" s="21">
        <v>1470</v>
      </c>
      <c r="D3197" s="4">
        <v>43066</v>
      </c>
      <c r="E3197" s="2" t="b">
        <v>0</v>
      </c>
      <c r="F3197" s="5" t="s">
        <v>13</v>
      </c>
      <c r="G3197" s="5" t="s">
        <v>21</v>
      </c>
      <c r="H3197" s="5" t="s">
        <v>15</v>
      </c>
      <c r="I3197" s="5" t="s">
        <v>20</v>
      </c>
      <c r="J3197" s="5" t="s">
        <v>16</v>
      </c>
      <c r="K3197" s="31">
        <v>363.01</v>
      </c>
      <c r="L3197" s="34">
        <v>290.41000000000003</v>
      </c>
      <c r="M3197" s="4">
        <v>42458</v>
      </c>
      <c r="N3197" s="16">
        <f>(K3197-L3197)</f>
        <v>72.599999999999966</v>
      </c>
      <c r="O3197" s="2" t="str">
        <f ca="1">LOOKUP(C3197,CustomerDemographic!A3196:M7108,CustomerDemographic!D3197:D7108)</f>
        <v>U</v>
      </c>
      <c r="P3197" s="2">
        <f ca="1">LOOKUP(C3197,CustomerDemographic!A3196:M7108,CustomerDemographic!E3197:E7108)</f>
        <v>42</v>
      </c>
      <c r="Q3197" s="2">
        <f ca="1">LOOKUP(C3197,CustomerDemographic!A3196:M7108,CustomerDemographic!G3197:G7108)</f>
        <v>0</v>
      </c>
      <c r="R3197" s="2" t="str">
        <f ca="1">LOOKUP(C3197,CustomerDemographic!A3196:M7108,CustomerDemographic!H3197:H7108)</f>
        <v>Actuary</v>
      </c>
      <c r="S3197" s="2" t="str">
        <f ca="1">LOOKUP(C3197,CustomerDemographic!A3196:M7108,CustomerDemographic!I3197:I7108)</f>
        <v>Financial Services</v>
      </c>
      <c r="T3197" s="2" t="str">
        <f ca="1">LOOKUP(C3197,CustomerDemographic!A3196:M7108,CustomerDemographic!J3197:J7108)</f>
        <v>Mass Customer</v>
      </c>
      <c r="U3197" s="2" t="str">
        <f ca="1">LOOKUP(C3197,CustomerDemographic!A3196:M7108,CustomerDemographic!L3197:L7108)</f>
        <v>Yes</v>
      </c>
      <c r="V3197" s="2" t="e">
        <f>LOOKUP(C3197,CustomerAddress!A3196:F7195,CustomerAddress!C3196:C7195)</f>
        <v>#N/A</v>
      </c>
      <c r="W3197" s="2" t="e">
        <f>LOOKUP(C3197,CustomerAddress!A3196:F7195,CustomerAddress!D3196:D7195)</f>
        <v>#N/A</v>
      </c>
      <c r="X3197" s="2" t="e">
        <f>LOOKUP(C3197,CustomerAddress!A3196:F7195,CustomerAddress!F3196:F7195)</f>
        <v>#N/A</v>
      </c>
    </row>
    <row r="3198" spans="1:25" s="2" customFormat="1" ht="15.75" hidden="1" customHeight="1" x14ac:dyDescent="0.2">
      <c r="A3198" s="2">
        <v>3197</v>
      </c>
      <c r="B3198" s="2">
        <v>96</v>
      </c>
      <c r="C3198" s="2">
        <v>113</v>
      </c>
      <c r="D3198" s="4">
        <v>42739</v>
      </c>
      <c r="E3198" s="2" t="b">
        <v>0</v>
      </c>
      <c r="F3198" s="5" t="s">
        <v>29</v>
      </c>
      <c r="G3198" s="5" t="s">
        <v>24</v>
      </c>
      <c r="H3198" s="5" t="s">
        <v>23</v>
      </c>
      <c r="I3198" s="5" t="s">
        <v>20</v>
      </c>
      <c r="J3198" s="5" t="s">
        <v>27</v>
      </c>
      <c r="K3198" s="2">
        <v>1172.78</v>
      </c>
      <c r="L3198" s="6">
        <v>1043.77</v>
      </c>
      <c r="M3198" s="2">
        <v>37539</v>
      </c>
    </row>
    <row r="3199" spans="1:25" s="2" customFormat="1" ht="15.75" customHeight="1" x14ac:dyDescent="0.2">
      <c r="A3199" s="2">
        <v>390</v>
      </c>
      <c r="B3199" s="2">
        <v>79</v>
      </c>
      <c r="C3199" s="21">
        <v>3015</v>
      </c>
      <c r="D3199" s="4">
        <v>42739</v>
      </c>
      <c r="E3199" s="2" t="b">
        <v>0</v>
      </c>
      <c r="F3199" s="5" t="s">
        <v>13</v>
      </c>
      <c r="G3199" s="5" t="s">
        <v>21</v>
      </c>
      <c r="H3199" s="5" t="s">
        <v>15</v>
      </c>
      <c r="I3199" s="5" t="s">
        <v>16</v>
      </c>
      <c r="J3199" s="5" t="s">
        <v>16</v>
      </c>
      <c r="K3199" s="31">
        <v>1555.58</v>
      </c>
      <c r="L3199" s="34">
        <v>818.01</v>
      </c>
      <c r="M3199" s="4">
        <v>39298</v>
      </c>
      <c r="N3199" s="16">
        <f>(K3199-L3199)</f>
        <v>737.56999999999994</v>
      </c>
      <c r="O3199" s="2" t="str">
        <f ca="1">LOOKUP(C3199,CustomerDemographic!A390:M4302,CustomerDemographic!D391:D4302)</f>
        <v>Female</v>
      </c>
      <c r="P3199" s="2">
        <f ca="1">LOOKUP(C3199,CustomerDemographic!A390:M4302,CustomerDemographic!E391:E4302)</f>
        <v>88</v>
      </c>
      <c r="Q3199" s="2">
        <f ca="1">LOOKUP(C3199,CustomerDemographic!A390:M4302,CustomerDemographic!G391:G4302)</f>
        <v>32</v>
      </c>
      <c r="R3199" s="2" t="str">
        <f ca="1">LOOKUP(C3199,CustomerDemographic!A390:M4302,CustomerDemographic!H391:H4302)</f>
        <v>Automation Specialist I</v>
      </c>
      <c r="S3199" s="2" t="str">
        <f ca="1">LOOKUP(C3199,CustomerDemographic!A390:M4302,CustomerDemographic!I391:I4302)</f>
        <v>Manufacturing</v>
      </c>
      <c r="T3199" s="2" t="str">
        <f ca="1">LOOKUP(C3199,CustomerDemographic!A390:M4302,CustomerDemographic!J391:J4302)</f>
        <v>Affluent Customer</v>
      </c>
      <c r="U3199" s="2" t="str">
        <f ca="1">LOOKUP(C3199,CustomerDemographic!A390:M4302,CustomerDemographic!L391:L4302)</f>
        <v>No</v>
      </c>
      <c r="V3199" s="2">
        <f>LOOKUP(C3199,CustomerAddress!A390:F4389,CustomerAddress!C390:C4389)</f>
        <v>4214</v>
      </c>
      <c r="W3199" s="2" t="str">
        <f>LOOKUP(C3199,CustomerAddress!A390:F4389,CustomerAddress!D390:D4389)</f>
        <v>QLD</v>
      </c>
      <c r="X3199" s="2">
        <f>LOOKUP(C3199,CustomerAddress!A390:F4389,CustomerAddress!F390:F4389)</f>
        <v>9</v>
      </c>
      <c r="Y3199" s="61">
        <f>$Z$2-D3199</f>
        <v>361</v>
      </c>
    </row>
    <row r="3200" spans="1:25" s="2" customFormat="1" ht="15.75" hidden="1" customHeight="1" x14ac:dyDescent="0.2">
      <c r="A3200" s="2">
        <v>3199</v>
      </c>
      <c r="B3200" s="2">
        <v>92</v>
      </c>
      <c r="C3200" s="21">
        <v>304</v>
      </c>
      <c r="D3200" s="4">
        <v>43019</v>
      </c>
      <c r="E3200" s="2" t="b">
        <v>0</v>
      </c>
      <c r="F3200" s="5" t="s">
        <v>13</v>
      </c>
      <c r="G3200" s="5" t="s">
        <v>24</v>
      </c>
      <c r="H3200" s="5" t="s">
        <v>15</v>
      </c>
      <c r="I3200" s="5" t="s">
        <v>16</v>
      </c>
      <c r="J3200" s="5" t="s">
        <v>27</v>
      </c>
      <c r="K3200" s="31">
        <v>1415.01</v>
      </c>
      <c r="L3200" s="34">
        <v>1259.3599999999999</v>
      </c>
      <c r="M3200" s="4">
        <v>37539</v>
      </c>
      <c r="N3200" s="16">
        <f>(K3200-L3200)</f>
        <v>155.65000000000009</v>
      </c>
      <c r="O3200" s="2" t="e">
        <f>LOOKUP(C3200,CustomerDemographic!A3199:M7111,CustomerDemographic!D3200:D7111)</f>
        <v>#N/A</v>
      </c>
    </row>
    <row r="3201" spans="1:25" s="2" customFormat="1" ht="15.75" hidden="1" customHeight="1" x14ac:dyDescent="0.2">
      <c r="A3201" s="2">
        <v>3200</v>
      </c>
      <c r="B3201" s="2">
        <v>0</v>
      </c>
      <c r="C3201" s="21">
        <v>247</v>
      </c>
      <c r="D3201" s="4">
        <v>42756</v>
      </c>
      <c r="E3201" s="2" t="b">
        <v>1</v>
      </c>
      <c r="F3201" s="5" t="s">
        <v>13</v>
      </c>
      <c r="G3201" s="5" t="s">
        <v>24</v>
      </c>
      <c r="H3201" s="5" t="s">
        <v>15</v>
      </c>
      <c r="I3201" s="5" t="s">
        <v>16</v>
      </c>
      <c r="J3201" s="5" t="s">
        <v>27</v>
      </c>
      <c r="K3201" s="31">
        <v>175.89</v>
      </c>
      <c r="L3201" s="34">
        <v>131.91999999999999</v>
      </c>
      <c r="M3201" s="4">
        <v>37668</v>
      </c>
      <c r="N3201" s="16">
        <f>(K3201-L3201)</f>
        <v>43.97</v>
      </c>
      <c r="O3201" s="2" t="e">
        <f>LOOKUP(C3201,CustomerDemographic!A3200:M7112,CustomerDemographic!D3201:D7112)</f>
        <v>#N/A</v>
      </c>
    </row>
    <row r="3202" spans="1:25" s="2" customFormat="1" ht="15.75" hidden="1" customHeight="1" x14ac:dyDescent="0.2">
      <c r="A3202" s="2">
        <v>3201</v>
      </c>
      <c r="B3202" s="2">
        <v>1</v>
      </c>
      <c r="C3202" s="2">
        <v>1182</v>
      </c>
      <c r="D3202" s="4">
        <v>42972</v>
      </c>
      <c r="F3202" s="5" t="s">
        <v>13</v>
      </c>
      <c r="G3202" s="5" t="s">
        <v>22</v>
      </c>
      <c r="H3202" s="5" t="s">
        <v>15</v>
      </c>
      <c r="I3202" s="5" t="s">
        <v>16</v>
      </c>
      <c r="J3202" s="5" t="s">
        <v>16</v>
      </c>
      <c r="K3202" s="2">
        <v>1403.5</v>
      </c>
      <c r="L3202" s="6">
        <v>954.82</v>
      </c>
      <c r="M3202" s="2">
        <v>33549</v>
      </c>
    </row>
    <row r="3203" spans="1:25" s="2" customFormat="1" ht="15.75" hidden="1" customHeight="1" x14ac:dyDescent="0.2">
      <c r="A3203" s="2">
        <v>3202</v>
      </c>
      <c r="B3203" s="2">
        <v>2</v>
      </c>
      <c r="C3203" s="21">
        <v>2755</v>
      </c>
      <c r="D3203" s="4">
        <v>42981</v>
      </c>
      <c r="E3203" s="2" t="b">
        <v>0</v>
      </c>
      <c r="F3203" s="5" t="s">
        <v>13</v>
      </c>
      <c r="G3203" s="5" t="s">
        <v>14</v>
      </c>
      <c r="H3203" s="5" t="s">
        <v>15</v>
      </c>
      <c r="I3203" s="5" t="s">
        <v>16</v>
      </c>
      <c r="J3203" s="5" t="s">
        <v>16</v>
      </c>
      <c r="K3203" s="31">
        <v>71.489999999999995</v>
      </c>
      <c r="L3203" s="34">
        <v>53.62</v>
      </c>
      <c r="M3203" s="4">
        <v>40784</v>
      </c>
      <c r="N3203" s="16">
        <f>(K3203-L3203)</f>
        <v>17.869999999999997</v>
      </c>
      <c r="O3203" s="2" t="str">
        <f ca="1">LOOKUP(C3203,CustomerDemographic!A3202:M7114,CustomerDemographic!D3203:D7114)</f>
        <v>U</v>
      </c>
      <c r="P3203" s="2">
        <f ca="1">LOOKUP(C3203,CustomerDemographic!A3202:M7114,CustomerDemographic!E3203:E7114)</f>
        <v>49</v>
      </c>
      <c r="Q3203" s="2">
        <f ca="1">LOOKUP(C3203,CustomerDemographic!A3202:M7114,CustomerDemographic!G3203:G7114)</f>
        <v>0</v>
      </c>
      <c r="R3203" s="2" t="str">
        <f ca="1">LOOKUP(C3203,CustomerDemographic!A3202:M7114,CustomerDemographic!H3203:H7114)</f>
        <v>Project Manager</v>
      </c>
      <c r="S3203" s="2" t="str">
        <f ca="1">LOOKUP(C3203,CustomerDemographic!A3202:M7114,CustomerDemographic!I3203:I7114)</f>
        <v>IT</v>
      </c>
      <c r="T3203" s="2" t="str">
        <f ca="1">LOOKUP(C3203,CustomerDemographic!A3202:M7114,CustomerDemographic!J3203:J7114)</f>
        <v>High Net Worth</v>
      </c>
      <c r="U3203" s="2" t="str">
        <f ca="1">LOOKUP(C3203,CustomerDemographic!A3202:M7114,CustomerDemographic!L3203:L7114)</f>
        <v>Yes</v>
      </c>
      <c r="V3203" s="2" t="e">
        <f>LOOKUP(C3203,CustomerAddress!A3202:F7201,CustomerAddress!C3202:C7201)</f>
        <v>#N/A</v>
      </c>
      <c r="W3203" s="2" t="e">
        <f>LOOKUP(C3203,CustomerAddress!A3202:F7201,CustomerAddress!D3202:D7201)</f>
        <v>#N/A</v>
      </c>
      <c r="X3203" s="2" t="e">
        <f>LOOKUP(C3203,CustomerAddress!A3202:F7201,CustomerAddress!F3202:F7201)</f>
        <v>#N/A</v>
      </c>
    </row>
    <row r="3204" spans="1:25" s="2" customFormat="1" ht="15.75" hidden="1" customHeight="1" x14ac:dyDescent="0.2">
      <c r="A3204" s="2">
        <v>3203</v>
      </c>
      <c r="B3204" s="2">
        <v>95</v>
      </c>
      <c r="C3204" s="21">
        <v>2132</v>
      </c>
      <c r="D3204" s="4">
        <v>42931</v>
      </c>
      <c r="E3204" s="2" t="b">
        <v>1</v>
      </c>
      <c r="F3204" s="5" t="s">
        <v>13</v>
      </c>
      <c r="G3204" s="5" t="s">
        <v>19</v>
      </c>
      <c r="H3204" s="5" t="s">
        <v>28</v>
      </c>
      <c r="I3204" s="5" t="s">
        <v>20</v>
      </c>
      <c r="J3204" s="5" t="s">
        <v>16</v>
      </c>
      <c r="K3204" s="31">
        <v>1073.07</v>
      </c>
      <c r="L3204" s="34">
        <v>933.84</v>
      </c>
      <c r="M3204" s="4">
        <v>38482</v>
      </c>
      <c r="N3204" s="16">
        <f>(K3204-L3204)</f>
        <v>139.2299999999999</v>
      </c>
      <c r="O3204" s="2" t="str">
        <f ca="1">LOOKUP(C3204,CustomerDemographic!A3203:M7115,CustomerDemographic!D3204:D7115)</f>
        <v>Female</v>
      </c>
      <c r="P3204" s="2">
        <f ca="1">LOOKUP(C3204,CustomerDemographic!A3203:M7115,CustomerDemographic!E3204:E7115)</f>
        <v>28</v>
      </c>
      <c r="Q3204" s="2">
        <f ca="1">LOOKUP(C3204,CustomerDemographic!A3203:M7115,CustomerDemographic!G3204:G7115)</f>
        <v>27</v>
      </c>
      <c r="R3204" s="2">
        <f ca="1">LOOKUP(C3204,CustomerDemographic!A3203:M7115,CustomerDemographic!H3204:H7115)</f>
        <v>0</v>
      </c>
    </row>
    <row r="3205" spans="1:25" s="2" customFormat="1" ht="15.75" hidden="1" customHeight="1" x14ac:dyDescent="0.2">
      <c r="A3205" s="2">
        <v>3204</v>
      </c>
      <c r="B3205" s="2">
        <v>31</v>
      </c>
      <c r="C3205" s="21">
        <v>1091</v>
      </c>
      <c r="D3205" s="4">
        <v>42896</v>
      </c>
      <c r="E3205" s="2" t="b">
        <v>1</v>
      </c>
      <c r="F3205" s="5" t="s">
        <v>13</v>
      </c>
      <c r="G3205" s="5" t="s">
        <v>22</v>
      </c>
      <c r="H3205" s="5" t="s">
        <v>15</v>
      </c>
      <c r="I3205" s="5" t="s">
        <v>16</v>
      </c>
      <c r="J3205" s="5" t="s">
        <v>16</v>
      </c>
      <c r="K3205" s="31">
        <v>230.91</v>
      </c>
      <c r="L3205" s="34">
        <v>173.18</v>
      </c>
      <c r="M3205" s="4">
        <v>39031</v>
      </c>
      <c r="N3205" s="16">
        <f>(K3205-L3205)</f>
        <v>57.72999999999999</v>
      </c>
      <c r="O3205" s="2" t="str">
        <f ca="1">LOOKUP(C3205,CustomerDemographic!A3204:M7116,CustomerDemographic!D3205:D7116)</f>
        <v>Male</v>
      </c>
      <c r="P3205" s="2">
        <f ca="1">LOOKUP(C3205,CustomerDemographic!A3204:M7116,CustomerDemographic!E3205:E7116)</f>
        <v>97</v>
      </c>
      <c r="Q3205" s="2">
        <f ca="1">LOOKUP(C3205,CustomerDemographic!A3204:M7116,CustomerDemographic!G3205:G7116)</f>
        <v>26</v>
      </c>
      <c r="R3205" s="2" t="str">
        <f ca="1">LOOKUP(C3205,CustomerDemographic!A3204:M7116,CustomerDemographic!H3205:H7116)</f>
        <v>Community Outreach Specialist</v>
      </c>
      <c r="S3205" s="2" t="str">
        <f ca="1">LOOKUP(C3205,CustomerDemographic!A3204:M7116,CustomerDemographic!I3205:I7116)</f>
        <v>Property</v>
      </c>
      <c r="T3205" s="2" t="str">
        <f ca="1">LOOKUP(C3205,CustomerDemographic!A3204:M7116,CustomerDemographic!J3205:J7116)</f>
        <v>Affluent Customer</v>
      </c>
      <c r="U3205" s="2" t="str">
        <f ca="1">LOOKUP(C3205,CustomerDemographic!A3204:M7116,CustomerDemographic!L3205:L7116)</f>
        <v>No</v>
      </c>
      <c r="V3205" s="2" t="e">
        <f>LOOKUP(C3205,CustomerAddress!A3204:F7203,CustomerAddress!C3204:C7203)</f>
        <v>#N/A</v>
      </c>
      <c r="W3205" s="2" t="e">
        <f>LOOKUP(C3205,CustomerAddress!A3204:F7203,CustomerAddress!D3204:D7203)</f>
        <v>#N/A</v>
      </c>
      <c r="X3205" s="2" t="e">
        <f>LOOKUP(C3205,CustomerAddress!A3204:F7203,CustomerAddress!F3204:F7203)</f>
        <v>#N/A</v>
      </c>
    </row>
    <row r="3206" spans="1:25" s="2" customFormat="1" ht="15.75" hidden="1" customHeight="1" x14ac:dyDescent="0.2">
      <c r="A3206" s="2">
        <v>3205</v>
      </c>
      <c r="B3206" s="2">
        <v>40</v>
      </c>
      <c r="C3206" s="21">
        <v>2845</v>
      </c>
      <c r="D3206" s="4">
        <v>43021</v>
      </c>
      <c r="E3206" s="2" t="b">
        <v>1</v>
      </c>
      <c r="F3206" s="5" t="s">
        <v>13</v>
      </c>
      <c r="G3206" s="5" t="s">
        <v>19</v>
      </c>
      <c r="H3206" s="5" t="s">
        <v>15</v>
      </c>
      <c r="I3206" s="5" t="s">
        <v>26</v>
      </c>
      <c r="J3206" s="5" t="s">
        <v>16</v>
      </c>
      <c r="K3206" s="31">
        <v>1458.17</v>
      </c>
      <c r="L3206" s="34">
        <v>874.9</v>
      </c>
      <c r="M3206" s="4">
        <v>38750</v>
      </c>
      <c r="N3206" s="16">
        <f>(K3206-L3206)</f>
        <v>583.2700000000001</v>
      </c>
      <c r="O3206" s="2" t="str">
        <f ca="1">LOOKUP(C3206,CustomerDemographic!A3205:M7117,CustomerDemographic!D3206:D7117)</f>
        <v>Male</v>
      </c>
      <c r="P3206" s="2">
        <f ca="1">LOOKUP(C3206,CustomerDemographic!A3205:M7117,CustomerDemographic!E3206:E7117)</f>
        <v>33</v>
      </c>
      <c r="Q3206" s="2">
        <f ca="1">LOOKUP(C3206,CustomerDemographic!A3205:M7117,CustomerDemographic!G3206:G7117)</f>
        <v>28</v>
      </c>
      <c r="R3206" s="2">
        <f ca="1">LOOKUP(C3206,CustomerDemographic!A3205:M7117,CustomerDemographic!H3206:H7117)</f>
        <v>0</v>
      </c>
    </row>
    <row r="3207" spans="1:25" s="2" customFormat="1" ht="15.75" hidden="1" customHeight="1" x14ac:dyDescent="0.2">
      <c r="A3207" s="2">
        <v>3206</v>
      </c>
      <c r="B3207" s="2">
        <v>16</v>
      </c>
      <c r="C3207" s="21">
        <v>1779</v>
      </c>
      <c r="D3207" s="4">
        <v>42862</v>
      </c>
      <c r="E3207" s="2" t="b">
        <v>0</v>
      </c>
      <c r="F3207" s="5" t="s">
        <v>13</v>
      </c>
      <c r="G3207" s="5" t="s">
        <v>21</v>
      </c>
      <c r="H3207" s="5" t="s">
        <v>15</v>
      </c>
      <c r="I3207" s="5" t="s">
        <v>26</v>
      </c>
      <c r="J3207" s="5" t="s">
        <v>27</v>
      </c>
      <c r="K3207" s="31">
        <v>1661.92</v>
      </c>
      <c r="L3207" s="34">
        <v>1479.11</v>
      </c>
      <c r="M3207" s="4">
        <v>33888</v>
      </c>
      <c r="N3207" s="16">
        <f>(K3207-L3207)</f>
        <v>182.81000000000017</v>
      </c>
      <c r="O3207" s="2" t="str">
        <f ca="1">LOOKUP(C3207,CustomerDemographic!A3206:M7118,CustomerDemographic!D3207:D7118)</f>
        <v>Male</v>
      </c>
      <c r="P3207" s="2">
        <f ca="1">LOOKUP(C3207,CustomerDemographic!A3206:M7118,CustomerDemographic!E3207:E7118)</f>
        <v>27</v>
      </c>
      <c r="Q3207" s="2">
        <f ca="1">LOOKUP(C3207,CustomerDemographic!A3206:M7118,CustomerDemographic!G3207:G7118)</f>
        <v>31</v>
      </c>
      <c r="R3207" s="2">
        <f ca="1">LOOKUP(C3207,CustomerDemographic!A3206:M7118,CustomerDemographic!H3207:H7118)</f>
        <v>0</v>
      </c>
    </row>
    <row r="3208" spans="1:25" s="2" customFormat="1" ht="15.75" hidden="1" customHeight="1" x14ac:dyDescent="0.2">
      <c r="A3208" s="2">
        <v>3207</v>
      </c>
      <c r="B3208" s="2">
        <v>23</v>
      </c>
      <c r="C3208" s="21">
        <v>430</v>
      </c>
      <c r="D3208" s="4">
        <v>42975</v>
      </c>
      <c r="E3208" s="2" t="b">
        <v>0</v>
      </c>
      <c r="F3208" s="5" t="s">
        <v>13</v>
      </c>
      <c r="G3208" s="5" t="s">
        <v>21</v>
      </c>
      <c r="H3208" s="5" t="s">
        <v>15</v>
      </c>
      <c r="I3208" s="5" t="s">
        <v>16</v>
      </c>
      <c r="J3208" s="5" t="s">
        <v>16</v>
      </c>
      <c r="K3208" s="31">
        <v>1198.46</v>
      </c>
      <c r="L3208" s="34">
        <v>381.1</v>
      </c>
      <c r="M3208" s="4">
        <v>37626</v>
      </c>
      <c r="N3208" s="16">
        <f>(K3208-L3208)</f>
        <v>817.36</v>
      </c>
      <c r="O3208" s="2" t="e">
        <f>LOOKUP(C3208,CustomerDemographic!A3207:M7119,CustomerDemographic!D3208:D7119)</f>
        <v>#N/A</v>
      </c>
    </row>
    <row r="3209" spans="1:25" s="2" customFormat="1" ht="15.75" customHeight="1" x14ac:dyDescent="0.2">
      <c r="A3209" s="2">
        <v>2523</v>
      </c>
      <c r="B3209" s="2">
        <v>82</v>
      </c>
      <c r="C3209" s="21">
        <v>3195</v>
      </c>
      <c r="D3209" s="4">
        <v>42739</v>
      </c>
      <c r="E3209" s="2" t="b">
        <v>1</v>
      </c>
      <c r="F3209" s="5" t="s">
        <v>13</v>
      </c>
      <c r="G3209" s="5" t="s">
        <v>21</v>
      </c>
      <c r="H3209" s="5" t="s">
        <v>15</v>
      </c>
      <c r="I3209" s="5" t="s">
        <v>26</v>
      </c>
      <c r="J3209" s="5" t="s">
        <v>16</v>
      </c>
      <c r="K3209" s="31">
        <v>1148.6400000000001</v>
      </c>
      <c r="L3209" s="34">
        <v>689.18</v>
      </c>
      <c r="M3209" s="4">
        <v>42226</v>
      </c>
      <c r="N3209" s="16">
        <f>(K3209-L3209)</f>
        <v>459.46000000000015</v>
      </c>
      <c r="O3209" s="2" t="str">
        <f ca="1">LOOKUP(C3209,CustomerDemographic!A2523:M6435,CustomerDemographic!D2524:D6435)</f>
        <v>Male</v>
      </c>
      <c r="P3209" s="2">
        <f ca="1">LOOKUP(C3209,CustomerDemographic!A2523:M6435,CustomerDemographic!E2524:E6435)</f>
        <v>37</v>
      </c>
      <c r="Q3209" s="2">
        <f ca="1">LOOKUP(C3209,CustomerDemographic!A2523:M6435,CustomerDemographic!G2524:G6435)</f>
        <v>30</v>
      </c>
      <c r="R3209" s="2" t="str">
        <f ca="1">LOOKUP(C3209,CustomerDemographic!A2523:M6435,CustomerDemographic!H2524:H6435)</f>
        <v>Accounting Assistant I</v>
      </c>
      <c r="S3209" s="2" t="str">
        <f ca="1">LOOKUP(C3209,CustomerDemographic!A2523:M6435,CustomerDemographic!I2524:I6435)</f>
        <v>Financial Services</v>
      </c>
      <c r="T3209" s="2" t="str">
        <f ca="1">LOOKUP(C3209,CustomerDemographic!A2523:M6435,CustomerDemographic!J2524:J6435)</f>
        <v>High Net Worth</v>
      </c>
      <c r="U3209" s="2" t="str">
        <f ca="1">LOOKUP(C3209,CustomerDemographic!A2523:M6435,CustomerDemographic!L2524:L6435)</f>
        <v>Yes</v>
      </c>
      <c r="V3209" s="2">
        <f>LOOKUP(C3209,CustomerAddress!A2523:F6522,CustomerAddress!C2523:C6522)</f>
        <v>2077</v>
      </c>
      <c r="W3209" s="2" t="str">
        <f>LOOKUP(C3209,CustomerAddress!A2523:F6522,CustomerAddress!D2523:D6522)</f>
        <v>NSW</v>
      </c>
      <c r="X3209" s="2">
        <f>LOOKUP(C3209,CustomerAddress!A2523:F6522,CustomerAddress!F2523:F6522)</f>
        <v>8</v>
      </c>
      <c r="Y3209" s="61">
        <f>$Z$2-D3209</f>
        <v>361</v>
      </c>
    </row>
    <row r="3210" spans="1:25" s="2" customFormat="1" ht="15.75" hidden="1" customHeight="1" x14ac:dyDescent="0.2">
      <c r="A3210" s="2">
        <v>3209</v>
      </c>
      <c r="B3210" s="2">
        <v>90</v>
      </c>
      <c r="C3210" s="21">
        <v>60</v>
      </c>
      <c r="D3210" s="4">
        <v>42882</v>
      </c>
      <c r="E3210" s="2" t="b">
        <v>0</v>
      </c>
      <c r="F3210" s="5" t="s">
        <v>13</v>
      </c>
      <c r="G3210" s="5" t="s">
        <v>21</v>
      </c>
      <c r="H3210" s="5" t="s">
        <v>15</v>
      </c>
      <c r="I3210" s="5" t="s">
        <v>20</v>
      </c>
      <c r="J3210" s="5" t="s">
        <v>16</v>
      </c>
      <c r="K3210" s="31">
        <v>363.01</v>
      </c>
      <c r="L3210" s="34">
        <v>290.41000000000003</v>
      </c>
      <c r="M3210" s="4">
        <v>38482</v>
      </c>
      <c r="N3210" s="16">
        <f>(K3210-L3210)</f>
        <v>72.599999999999966</v>
      </c>
      <c r="O3210" s="2" t="e">
        <f>LOOKUP(C3210,CustomerDemographic!A3209:M7121,CustomerDemographic!D3210:D7121)</f>
        <v>#N/A</v>
      </c>
    </row>
    <row r="3211" spans="1:25" s="2" customFormat="1" ht="15.75" hidden="1" customHeight="1" x14ac:dyDescent="0.2">
      <c r="A3211" s="2">
        <v>3210</v>
      </c>
      <c r="B3211" s="2">
        <v>12</v>
      </c>
      <c r="C3211" s="21">
        <v>1237</v>
      </c>
      <c r="D3211" s="4">
        <v>42925</v>
      </c>
      <c r="E3211" s="2" t="b">
        <v>0</v>
      </c>
      <c r="F3211" s="5" t="s">
        <v>13</v>
      </c>
      <c r="G3211" s="5" t="s">
        <v>22</v>
      </c>
      <c r="H3211" s="5" t="s">
        <v>15</v>
      </c>
      <c r="I3211" s="5" t="s">
        <v>16</v>
      </c>
      <c r="J3211" s="5" t="s">
        <v>18</v>
      </c>
      <c r="K3211" s="31">
        <v>1765.3</v>
      </c>
      <c r="L3211" s="34">
        <v>709.48</v>
      </c>
      <c r="M3211" s="4">
        <v>38193</v>
      </c>
      <c r="N3211" s="16">
        <f>(K3211-L3211)</f>
        <v>1055.82</v>
      </c>
      <c r="O3211" s="2" t="str">
        <f ca="1">LOOKUP(C3211,CustomerDemographic!A3210:M7122,CustomerDemographic!D3211:D7122)</f>
        <v>Male</v>
      </c>
      <c r="P3211" s="2">
        <f ca="1">LOOKUP(C3211,CustomerDemographic!A3210:M7122,CustomerDemographic!E3211:E7122)</f>
        <v>16</v>
      </c>
      <c r="Q3211" s="2">
        <f ca="1">LOOKUP(C3211,CustomerDemographic!A3210:M7122,CustomerDemographic!G3211:G7122)</f>
        <v>32</v>
      </c>
      <c r="R3211" s="2">
        <f ca="1">LOOKUP(C3211,CustomerDemographic!A3210:M7122,CustomerDemographic!H3211:H7122)</f>
        <v>0</v>
      </c>
    </row>
    <row r="3212" spans="1:25" s="2" customFormat="1" ht="15.75" hidden="1" customHeight="1" x14ac:dyDescent="0.2">
      <c r="A3212" s="2">
        <v>3211</v>
      </c>
      <c r="B3212" s="2">
        <v>47</v>
      </c>
      <c r="C3212" s="21">
        <v>991</v>
      </c>
      <c r="D3212" s="4">
        <v>42952</v>
      </c>
      <c r="E3212" s="2" t="b">
        <v>0</v>
      </c>
      <c r="F3212" s="5" t="s">
        <v>13</v>
      </c>
      <c r="G3212" s="5" t="s">
        <v>17</v>
      </c>
      <c r="H3212" s="5" t="s">
        <v>23</v>
      </c>
      <c r="I3212" s="5" t="s">
        <v>20</v>
      </c>
      <c r="J3212" s="5" t="s">
        <v>27</v>
      </c>
      <c r="K3212" s="31">
        <v>1720.7</v>
      </c>
      <c r="L3212" s="34">
        <v>1531.42</v>
      </c>
      <c r="M3212" s="4">
        <v>38991</v>
      </c>
      <c r="N3212" s="16">
        <f>(K3212-L3212)</f>
        <v>189.27999999999997</v>
      </c>
      <c r="O3212" s="2" t="str">
        <f ca="1">LOOKUP(C3212,CustomerDemographic!A3211:M7123,CustomerDemographic!D3212:D7123)</f>
        <v>Male</v>
      </c>
      <c r="P3212" s="2">
        <f ca="1">LOOKUP(C3212,CustomerDemographic!A3211:M7123,CustomerDemographic!E3212:E7123)</f>
        <v>10</v>
      </c>
      <c r="Q3212" s="2">
        <f ca="1">LOOKUP(C3212,CustomerDemographic!A3211:M7123,CustomerDemographic!G3212:G7123)</f>
        <v>23</v>
      </c>
      <c r="R3212" s="2" t="str">
        <f ca="1">LOOKUP(C3212,CustomerDemographic!A3211:M7123,CustomerDemographic!H3212:H7123)</f>
        <v>Project Manager</v>
      </c>
      <c r="S3212" s="2" t="str">
        <f ca="1">LOOKUP(C3212,CustomerDemographic!A3211:M7123,CustomerDemographic!I3212:I7123)</f>
        <v>n/a</v>
      </c>
      <c r="T3212" s="2" t="str">
        <f ca="1">LOOKUP(C3212,CustomerDemographic!A3211:M7123,CustomerDemographic!J3212:J7123)</f>
        <v>High Net Worth</v>
      </c>
      <c r="U3212" s="2" t="str">
        <f ca="1">LOOKUP(C3212,CustomerDemographic!A3211:M7123,CustomerDemographic!L3212:L7123)</f>
        <v>No</v>
      </c>
    </row>
    <row r="3213" spans="1:25" s="2" customFormat="1" ht="15.75" hidden="1" customHeight="1" x14ac:dyDescent="0.2">
      <c r="A3213" s="2">
        <v>3212</v>
      </c>
      <c r="B3213" s="2">
        <v>61</v>
      </c>
      <c r="C3213" s="21">
        <v>1469</v>
      </c>
      <c r="D3213" s="4">
        <v>42932</v>
      </c>
      <c r="E3213" s="2" t="b">
        <v>0</v>
      </c>
      <c r="F3213" s="5" t="s">
        <v>13</v>
      </c>
      <c r="G3213" s="5" t="s">
        <v>19</v>
      </c>
      <c r="H3213" s="5" t="s">
        <v>15</v>
      </c>
      <c r="I3213" s="5" t="s">
        <v>20</v>
      </c>
      <c r="J3213" s="5" t="s">
        <v>16</v>
      </c>
      <c r="K3213" s="31">
        <v>71.16</v>
      </c>
      <c r="L3213" s="34">
        <v>56.93</v>
      </c>
      <c r="M3213" s="4">
        <v>40410</v>
      </c>
      <c r="N3213" s="16">
        <f>(K3213-L3213)</f>
        <v>14.229999999999997</v>
      </c>
      <c r="O3213" s="2" t="str">
        <f ca="1">LOOKUP(C3213,CustomerDemographic!A3212:M7124,CustomerDemographic!D3213:D7124)</f>
        <v>Female</v>
      </c>
      <c r="P3213" s="2">
        <f ca="1">LOOKUP(C3213,CustomerDemographic!A3212:M7124,CustomerDemographic!E3213:E7124)</f>
        <v>51</v>
      </c>
      <c r="Q3213" s="2">
        <f ca="1">LOOKUP(C3213,CustomerDemographic!A3212:M7124,CustomerDemographic!G3213:G7124)</f>
        <v>32</v>
      </c>
      <c r="R3213" s="2" t="str">
        <f ca="1">LOOKUP(C3213,CustomerDemographic!A3212:M7124,CustomerDemographic!H3213:H7124)</f>
        <v>Office Assistant IV</v>
      </c>
      <c r="S3213" s="2" t="str">
        <f ca="1">LOOKUP(C3213,CustomerDemographic!A3212:M7124,CustomerDemographic!I3213:I7124)</f>
        <v>Manufacturing</v>
      </c>
      <c r="T3213" s="2" t="str">
        <f ca="1">LOOKUP(C3213,CustomerDemographic!A3212:M7124,CustomerDemographic!J3213:J7124)</f>
        <v>Affluent Customer</v>
      </c>
      <c r="U3213" s="2" t="str">
        <f ca="1">LOOKUP(C3213,CustomerDemographic!A3212:M7124,CustomerDemographic!L3213:L7124)</f>
        <v>Yes</v>
      </c>
      <c r="V3213" s="2" t="e">
        <f>LOOKUP(C3213,CustomerAddress!A3212:F7211,CustomerAddress!C3212:C7211)</f>
        <v>#N/A</v>
      </c>
      <c r="W3213" s="2" t="e">
        <f>LOOKUP(C3213,CustomerAddress!A3212:F7211,CustomerAddress!D3212:D7211)</f>
        <v>#N/A</v>
      </c>
      <c r="X3213" s="2" t="e">
        <f>LOOKUP(C3213,CustomerAddress!A3212:F7211,CustomerAddress!F3212:F7211)</f>
        <v>#N/A</v>
      </c>
    </row>
    <row r="3214" spans="1:25" s="2" customFormat="1" ht="15.75" hidden="1" customHeight="1" x14ac:dyDescent="0.2">
      <c r="A3214" s="2">
        <v>3213</v>
      </c>
      <c r="B3214" s="2">
        <v>50</v>
      </c>
      <c r="C3214" s="21">
        <v>2102</v>
      </c>
      <c r="D3214" s="4">
        <v>43071</v>
      </c>
      <c r="E3214" s="2" t="b">
        <v>1</v>
      </c>
      <c r="F3214" s="5" t="s">
        <v>13</v>
      </c>
      <c r="G3214" s="5" t="s">
        <v>24</v>
      </c>
      <c r="H3214" s="5" t="s">
        <v>15</v>
      </c>
      <c r="I3214" s="5" t="s">
        <v>16</v>
      </c>
      <c r="J3214" s="5" t="s">
        <v>27</v>
      </c>
      <c r="K3214" s="31">
        <v>175.89</v>
      </c>
      <c r="L3214" s="34">
        <v>131.91999999999999</v>
      </c>
      <c r="M3214" s="4">
        <v>37668</v>
      </c>
      <c r="N3214" s="16">
        <f>(K3214-L3214)</f>
        <v>43.97</v>
      </c>
      <c r="O3214" s="2" t="str">
        <f ca="1">LOOKUP(C3214,CustomerDemographic!A3213:M7125,CustomerDemographic!D3214:D7125)</f>
        <v>Male</v>
      </c>
      <c r="P3214" s="2">
        <f ca="1">LOOKUP(C3214,CustomerDemographic!A3213:M7125,CustomerDemographic!E3214:E7125)</f>
        <v>33</v>
      </c>
      <c r="Q3214" s="2">
        <f ca="1">LOOKUP(C3214,CustomerDemographic!A3213:M7125,CustomerDemographic!G3214:G7125)</f>
        <v>28</v>
      </c>
      <c r="R3214" s="2">
        <f ca="1">LOOKUP(C3214,CustomerDemographic!A3213:M7125,CustomerDemographic!H3214:H7125)</f>
        <v>0</v>
      </c>
    </row>
    <row r="3215" spans="1:25" s="2" customFormat="1" ht="15.75" hidden="1" customHeight="1" x14ac:dyDescent="0.2">
      <c r="A3215" s="2">
        <v>3214</v>
      </c>
      <c r="B3215" s="2">
        <v>41</v>
      </c>
      <c r="C3215" s="21">
        <v>30</v>
      </c>
      <c r="D3215" s="4">
        <v>42827</v>
      </c>
      <c r="E3215" s="2" t="b">
        <v>1</v>
      </c>
      <c r="F3215" s="5" t="s">
        <v>13</v>
      </c>
      <c r="G3215" s="5" t="s">
        <v>14</v>
      </c>
      <c r="H3215" s="5" t="s">
        <v>23</v>
      </c>
      <c r="I3215" s="5" t="s">
        <v>16</v>
      </c>
      <c r="J3215" s="5" t="s">
        <v>16</v>
      </c>
      <c r="K3215" s="31">
        <v>416.98</v>
      </c>
      <c r="L3215" s="34">
        <v>312.74</v>
      </c>
      <c r="M3215" s="4">
        <v>41064</v>
      </c>
      <c r="N3215" s="16">
        <f>(K3215-L3215)</f>
        <v>104.24000000000001</v>
      </c>
      <c r="O3215" s="2" t="e">
        <f>LOOKUP(C3215,CustomerDemographic!A3214:M7126,CustomerDemographic!D3215:D7126)</f>
        <v>#N/A</v>
      </c>
    </row>
    <row r="3216" spans="1:25" s="2" customFormat="1" ht="15.75" hidden="1" customHeight="1" x14ac:dyDescent="0.2">
      <c r="A3216" s="2">
        <v>3215</v>
      </c>
      <c r="B3216" s="2">
        <v>98</v>
      </c>
      <c r="C3216" s="21">
        <v>1954</v>
      </c>
      <c r="D3216" s="4">
        <v>42999</v>
      </c>
      <c r="E3216" s="2" t="b">
        <v>1</v>
      </c>
      <c r="F3216" s="5" t="s">
        <v>13</v>
      </c>
      <c r="G3216" s="5" t="s">
        <v>17</v>
      </c>
      <c r="H3216" s="5" t="s">
        <v>15</v>
      </c>
      <c r="I3216" s="5" t="s">
        <v>26</v>
      </c>
      <c r="J3216" s="5" t="s">
        <v>16</v>
      </c>
      <c r="K3216" s="31">
        <v>358.39</v>
      </c>
      <c r="L3216" s="34">
        <v>215.03</v>
      </c>
      <c r="M3216" s="4">
        <v>38002</v>
      </c>
      <c r="N3216" s="16">
        <f>(K3216-L3216)</f>
        <v>143.35999999999999</v>
      </c>
      <c r="O3216" s="2" t="str">
        <f ca="1">LOOKUP(C3216,CustomerDemographic!A3215:M7127,CustomerDemographic!D3216:D7127)</f>
        <v>Female</v>
      </c>
      <c r="P3216" s="2">
        <f ca="1">LOOKUP(C3216,CustomerDemographic!A3215:M7127,CustomerDemographic!E3216:E7127)</f>
        <v>2</v>
      </c>
      <c r="Q3216" s="2">
        <f ca="1">LOOKUP(C3216,CustomerDemographic!A3215:M7127,CustomerDemographic!G3216:G7127)</f>
        <v>31</v>
      </c>
      <c r="R3216" s="2" t="str">
        <f ca="1">LOOKUP(C3216,CustomerDemographic!A3215:M7127,CustomerDemographic!H3216:H7127)</f>
        <v>Biostatistician IV</v>
      </c>
      <c r="S3216" s="2" t="str">
        <f ca="1">LOOKUP(C3216,CustomerDemographic!A3215:M7127,CustomerDemographic!I3216:I7127)</f>
        <v>IT</v>
      </c>
      <c r="T3216" s="2" t="str">
        <f ca="1">LOOKUP(C3216,CustomerDemographic!A3215:M7127,CustomerDemographic!J3216:J7127)</f>
        <v>Affluent Customer</v>
      </c>
      <c r="U3216" s="2" t="str">
        <f ca="1">LOOKUP(C3216,CustomerDemographic!A3215:M7127,CustomerDemographic!L3216:L7127)</f>
        <v>Yes</v>
      </c>
      <c r="V3216" s="2" t="e">
        <f>LOOKUP(C3216,CustomerAddress!A3215:F7214,CustomerAddress!C3215:C7214)</f>
        <v>#N/A</v>
      </c>
      <c r="W3216" s="2" t="e">
        <f>LOOKUP(C3216,CustomerAddress!A3215:F7214,CustomerAddress!D3215:D7214)</f>
        <v>#N/A</v>
      </c>
      <c r="X3216" s="2" t="e">
        <f>LOOKUP(C3216,CustomerAddress!A3215:F7214,CustomerAddress!F3215:F7214)</f>
        <v>#N/A</v>
      </c>
    </row>
    <row r="3217" spans="1:25" s="2" customFormat="1" ht="15.75" hidden="1" customHeight="1" x14ac:dyDescent="0.2">
      <c r="A3217" s="2">
        <v>3216</v>
      </c>
      <c r="B3217" s="2">
        <v>33</v>
      </c>
      <c r="C3217" s="21">
        <v>2539</v>
      </c>
      <c r="D3217" s="4">
        <v>43023</v>
      </c>
      <c r="E3217" s="2" t="b">
        <v>1</v>
      </c>
      <c r="F3217" s="5" t="s">
        <v>13</v>
      </c>
      <c r="G3217" s="5" t="s">
        <v>22</v>
      </c>
      <c r="H3217" s="5" t="s">
        <v>15</v>
      </c>
      <c r="I3217" s="5" t="s">
        <v>16</v>
      </c>
      <c r="J3217" s="5" t="s">
        <v>27</v>
      </c>
      <c r="K3217" s="31">
        <v>1311.44</v>
      </c>
      <c r="L3217" s="34">
        <v>1167.18</v>
      </c>
      <c r="M3217" s="4">
        <v>33888</v>
      </c>
      <c r="N3217" s="16">
        <f>(K3217-L3217)</f>
        <v>144.26</v>
      </c>
      <c r="O3217" s="2" t="str">
        <f ca="1">LOOKUP(C3217,CustomerDemographic!A3216:M7128,CustomerDemographic!D3217:D7128)</f>
        <v>Male</v>
      </c>
      <c r="P3217" s="2">
        <f ca="1">LOOKUP(C3217,CustomerDemographic!A3216:M7128,CustomerDemographic!E3217:E7128)</f>
        <v>62</v>
      </c>
      <c r="Q3217" s="2">
        <f ca="1">LOOKUP(C3217,CustomerDemographic!A3216:M7128,CustomerDemographic!G3217:G7128)</f>
        <v>25</v>
      </c>
      <c r="R3217" s="2" t="str">
        <f ca="1">LOOKUP(C3217,CustomerDemographic!A3216:M7128,CustomerDemographic!H3217:H7128)</f>
        <v>Information Systems Manager</v>
      </c>
      <c r="S3217" s="2" t="str">
        <f ca="1">LOOKUP(C3217,CustomerDemographic!A3216:M7128,CustomerDemographic!I3217:I7128)</f>
        <v>n/a</v>
      </c>
      <c r="T3217" s="2" t="str">
        <f ca="1">LOOKUP(C3217,CustomerDemographic!A3216:M7128,CustomerDemographic!J3217:J7128)</f>
        <v>Affluent Customer</v>
      </c>
      <c r="U3217" s="2" t="str">
        <f ca="1">LOOKUP(C3217,CustomerDemographic!A3216:M7128,CustomerDemographic!L3217:L7128)</f>
        <v>No</v>
      </c>
    </row>
    <row r="3218" spans="1:25" s="2" customFormat="1" ht="15.75" hidden="1" customHeight="1" x14ac:dyDescent="0.2">
      <c r="A3218" s="2">
        <v>3217</v>
      </c>
      <c r="B3218" s="2">
        <v>70</v>
      </c>
      <c r="C3218" s="21">
        <v>3184</v>
      </c>
      <c r="D3218" s="4">
        <v>42997</v>
      </c>
      <c r="E3218" s="2" t="b">
        <v>1</v>
      </c>
      <c r="F3218" s="5" t="s">
        <v>13</v>
      </c>
      <c r="G3218" s="5" t="s">
        <v>17</v>
      </c>
      <c r="H3218" s="5" t="s">
        <v>15</v>
      </c>
      <c r="I3218" s="5" t="s">
        <v>26</v>
      </c>
      <c r="J3218" s="5" t="s">
        <v>16</v>
      </c>
      <c r="K3218" s="31">
        <v>495.72</v>
      </c>
      <c r="L3218" s="34">
        <v>297.43</v>
      </c>
      <c r="M3218" s="4">
        <v>38193</v>
      </c>
      <c r="N3218" s="16">
        <f>(K3218-L3218)</f>
        <v>198.29000000000002</v>
      </c>
      <c r="O3218" s="2" t="str">
        <f ca="1">LOOKUP(C3218,CustomerDemographic!A3217:M7129,CustomerDemographic!D3218:D7129)</f>
        <v>U</v>
      </c>
      <c r="P3218" s="2">
        <f ca="1">LOOKUP(C3218,CustomerDemographic!A3217:M7129,CustomerDemographic!E3218:E7129)</f>
        <v>40</v>
      </c>
      <c r="Q3218" s="2">
        <f ca="1">LOOKUP(C3218,CustomerDemographic!A3217:M7129,CustomerDemographic!G3218:G7129)</f>
        <v>0</v>
      </c>
      <c r="R3218" s="2" t="str">
        <f ca="1">LOOKUP(C3218,CustomerDemographic!A3217:M7129,CustomerDemographic!H3218:H7129)</f>
        <v>Senior Editor</v>
      </c>
      <c r="S3218" s="2" t="str">
        <f ca="1">LOOKUP(C3218,CustomerDemographic!A3217:M7129,CustomerDemographic!I3218:I7129)</f>
        <v>IT</v>
      </c>
      <c r="T3218" s="2" t="str">
        <f ca="1">LOOKUP(C3218,CustomerDemographic!A3217:M7129,CustomerDemographic!J3218:J7129)</f>
        <v>Affluent Customer</v>
      </c>
      <c r="U3218" s="2" t="str">
        <f ca="1">LOOKUP(C3218,CustomerDemographic!A3217:M7129,CustomerDemographic!L3218:L7129)</f>
        <v>No</v>
      </c>
      <c r="V3218" s="2" t="e">
        <f>LOOKUP(C3218,CustomerAddress!A3217:F7216,CustomerAddress!C3217:C7216)</f>
        <v>#N/A</v>
      </c>
      <c r="W3218" s="2" t="e">
        <f>LOOKUP(C3218,CustomerAddress!A3217:F7216,CustomerAddress!D3217:D7216)</f>
        <v>#N/A</v>
      </c>
      <c r="X3218" s="2" t="e">
        <f>LOOKUP(C3218,CustomerAddress!A3217:F7216,CustomerAddress!F3217:F7216)</f>
        <v>#N/A</v>
      </c>
    </row>
    <row r="3219" spans="1:25" s="2" customFormat="1" ht="15.75" hidden="1" customHeight="1" x14ac:dyDescent="0.2">
      <c r="A3219" s="2">
        <v>3218</v>
      </c>
      <c r="B3219" s="2">
        <v>26</v>
      </c>
      <c r="C3219" s="21">
        <v>127</v>
      </c>
      <c r="D3219" s="4">
        <v>42797</v>
      </c>
      <c r="E3219" s="2" t="b">
        <v>0</v>
      </c>
      <c r="F3219" s="5" t="s">
        <v>13</v>
      </c>
      <c r="G3219" s="5" t="s">
        <v>24</v>
      </c>
      <c r="H3219" s="5" t="s">
        <v>15</v>
      </c>
      <c r="I3219" s="5" t="s">
        <v>16</v>
      </c>
      <c r="J3219" s="5" t="s">
        <v>16</v>
      </c>
      <c r="K3219" s="31">
        <v>1992.93</v>
      </c>
      <c r="L3219" s="34">
        <v>762.63</v>
      </c>
      <c r="M3219" s="4">
        <v>34115</v>
      </c>
      <c r="N3219" s="16">
        <f>(K3219-L3219)</f>
        <v>1230.3000000000002</v>
      </c>
      <c r="O3219" s="2" t="e">
        <f>LOOKUP(C3219,CustomerDemographic!A3218:M7130,CustomerDemographic!D3219:D7130)</f>
        <v>#N/A</v>
      </c>
    </row>
    <row r="3220" spans="1:25" s="2" customFormat="1" ht="15.75" hidden="1" customHeight="1" x14ac:dyDescent="0.2">
      <c r="A3220" s="2">
        <v>3219</v>
      </c>
      <c r="B3220" s="2">
        <v>19</v>
      </c>
      <c r="C3220" s="21">
        <v>477</v>
      </c>
      <c r="D3220" s="4">
        <v>42950</v>
      </c>
      <c r="E3220" s="2" t="b">
        <v>1</v>
      </c>
      <c r="F3220" s="5" t="s">
        <v>13</v>
      </c>
      <c r="G3220" s="5" t="s">
        <v>17</v>
      </c>
      <c r="H3220" s="5" t="s">
        <v>25</v>
      </c>
      <c r="I3220" s="5" t="s">
        <v>20</v>
      </c>
      <c r="J3220" s="5" t="s">
        <v>16</v>
      </c>
      <c r="K3220" s="31">
        <v>574.64</v>
      </c>
      <c r="L3220" s="34">
        <v>459.71</v>
      </c>
      <c r="M3220" s="4">
        <v>34079</v>
      </c>
      <c r="N3220" s="16">
        <f>(K3220-L3220)</f>
        <v>114.93</v>
      </c>
      <c r="O3220" s="2" t="e">
        <f>LOOKUP(C3220,CustomerDemographic!A3219:M7131,CustomerDemographic!D3220:D7131)</f>
        <v>#N/A</v>
      </c>
    </row>
    <row r="3221" spans="1:25" s="2" customFormat="1" ht="15.75" hidden="1" customHeight="1" x14ac:dyDescent="0.2">
      <c r="A3221" s="2">
        <v>3220</v>
      </c>
      <c r="B3221" s="2">
        <v>61</v>
      </c>
      <c r="C3221" s="21">
        <v>389</v>
      </c>
      <c r="D3221" s="4">
        <v>42986</v>
      </c>
      <c r="E3221" s="2" t="b">
        <v>1</v>
      </c>
      <c r="F3221" s="5" t="s">
        <v>13</v>
      </c>
      <c r="G3221" s="5" t="s">
        <v>19</v>
      </c>
      <c r="H3221" s="5" t="s">
        <v>15</v>
      </c>
      <c r="I3221" s="5" t="s">
        <v>20</v>
      </c>
      <c r="J3221" s="5" t="s">
        <v>16</v>
      </c>
      <c r="K3221" s="31">
        <v>71.16</v>
      </c>
      <c r="L3221" s="34">
        <v>56.93</v>
      </c>
      <c r="M3221" s="4">
        <v>33879</v>
      </c>
      <c r="N3221" s="16">
        <f>(K3221-L3221)</f>
        <v>14.229999999999997</v>
      </c>
      <c r="O3221" s="2" t="str">
        <f ca="1">LOOKUP(C3221,CustomerDemographic!A3220:M7132,CustomerDemographic!D3221:D7132)</f>
        <v>Female</v>
      </c>
      <c r="P3221" s="2">
        <f ca="1">LOOKUP(C3221,CustomerDemographic!A3220:M7132,CustomerDemographic!E3221:E7132)</f>
        <v>29</v>
      </c>
      <c r="Q3221" s="2">
        <f ca="1">LOOKUP(C3221,CustomerDemographic!A3220:M7132,CustomerDemographic!G3221:G7132)</f>
        <v>28</v>
      </c>
      <c r="R3221" s="2" t="str">
        <f ca="1">LOOKUP(C3221,CustomerDemographic!A3220:M7132,CustomerDemographic!H3221:H7132)</f>
        <v>Paralegal</v>
      </c>
      <c r="S3221" s="2" t="str">
        <f ca="1">LOOKUP(C3221,CustomerDemographic!A3220:M7132,CustomerDemographic!I3221:I7132)</f>
        <v>Financial Services</v>
      </c>
      <c r="T3221" s="2" t="str">
        <f ca="1">LOOKUP(C3221,CustomerDemographic!A3220:M7132,CustomerDemographic!J3221:J7132)</f>
        <v>Affluent Customer</v>
      </c>
      <c r="U3221" s="2" t="str">
        <f ca="1">LOOKUP(C3221,CustomerDemographic!A3220:M7132,CustomerDemographic!L3221:L7132)</f>
        <v>Yes</v>
      </c>
      <c r="V3221" s="2" t="e">
        <f>LOOKUP(C3221,CustomerAddress!A3220:F7219,CustomerAddress!C3220:C7219)</f>
        <v>#N/A</v>
      </c>
      <c r="W3221" s="2" t="e">
        <f>LOOKUP(C3221,CustomerAddress!A3220:F7219,CustomerAddress!D3220:D7219)</f>
        <v>#N/A</v>
      </c>
      <c r="X3221" s="2" t="e">
        <f>LOOKUP(C3221,CustomerAddress!A3220:F7219,CustomerAddress!F3220:F7219)</f>
        <v>#N/A</v>
      </c>
    </row>
    <row r="3222" spans="1:25" s="2" customFormat="1" ht="15.75" hidden="1" customHeight="1" x14ac:dyDescent="0.2">
      <c r="A3222" s="2">
        <v>3221</v>
      </c>
      <c r="B3222" s="2">
        <v>0</v>
      </c>
      <c r="C3222" s="21">
        <v>2058</v>
      </c>
      <c r="D3222" s="4">
        <v>42813</v>
      </c>
      <c r="E3222" s="2" t="b">
        <v>0</v>
      </c>
      <c r="F3222" s="5" t="s">
        <v>13</v>
      </c>
      <c r="G3222" s="5" t="s">
        <v>21</v>
      </c>
      <c r="H3222" s="5" t="s">
        <v>15</v>
      </c>
      <c r="I3222" s="5" t="s">
        <v>20</v>
      </c>
      <c r="J3222" s="5" t="s">
        <v>16</v>
      </c>
      <c r="K3222" s="31">
        <v>363.01</v>
      </c>
      <c r="L3222" s="34">
        <v>290.41000000000003</v>
      </c>
      <c r="M3222" s="4">
        <v>38482</v>
      </c>
      <c r="N3222" s="16">
        <f>(K3222-L3222)</f>
        <v>72.599999999999966</v>
      </c>
      <c r="O3222" s="2" t="str">
        <f ca="1">LOOKUP(C3222,CustomerDemographic!A3221:M7133,CustomerDemographic!D3222:D7133)</f>
        <v>U</v>
      </c>
      <c r="P3222" s="2">
        <f ca="1">LOOKUP(C3222,CustomerDemographic!A3221:M7133,CustomerDemographic!E3222:E7133)</f>
        <v>32</v>
      </c>
      <c r="Q3222" s="2">
        <f ca="1">LOOKUP(C3222,CustomerDemographic!A3221:M7133,CustomerDemographic!G3222:G7133)</f>
        <v>0</v>
      </c>
      <c r="R3222" s="2" t="str">
        <f ca="1">LOOKUP(C3222,CustomerDemographic!A3221:M7133,CustomerDemographic!H3222:H7133)</f>
        <v>Software Test Engineer IV</v>
      </c>
      <c r="S3222" s="2" t="str">
        <f ca="1">LOOKUP(C3222,CustomerDemographic!A3221:M7133,CustomerDemographic!I3222:I7133)</f>
        <v>IT</v>
      </c>
      <c r="T3222" s="2" t="str">
        <f ca="1">LOOKUP(C3222,CustomerDemographic!A3221:M7133,CustomerDemographic!J3222:J7133)</f>
        <v>Mass Customer</v>
      </c>
      <c r="U3222" s="2" t="str">
        <f ca="1">LOOKUP(C3222,CustomerDemographic!A3221:M7133,CustomerDemographic!L3222:L7133)</f>
        <v>Yes</v>
      </c>
      <c r="V3222" s="2" t="e">
        <f>LOOKUP(C3222,CustomerAddress!A3221:F7220,CustomerAddress!C3221:C7220)</f>
        <v>#N/A</v>
      </c>
      <c r="W3222" s="2" t="e">
        <f>LOOKUP(C3222,CustomerAddress!A3221:F7220,CustomerAddress!D3221:D7220)</f>
        <v>#N/A</v>
      </c>
      <c r="X3222" s="2" t="e">
        <f>LOOKUP(C3222,CustomerAddress!A3221:F7220,CustomerAddress!F3221:F7220)</f>
        <v>#N/A</v>
      </c>
    </row>
    <row r="3223" spans="1:25" s="2" customFormat="1" ht="15.75" hidden="1" customHeight="1" x14ac:dyDescent="0.2">
      <c r="A3223" s="2">
        <v>3222</v>
      </c>
      <c r="B3223" s="2">
        <v>40</v>
      </c>
      <c r="C3223" s="21">
        <v>1095</v>
      </c>
      <c r="D3223" s="4">
        <v>42881</v>
      </c>
      <c r="E3223" s="2" t="b">
        <v>0</v>
      </c>
      <c r="F3223" s="5" t="s">
        <v>13</v>
      </c>
      <c r="G3223" s="5" t="s">
        <v>19</v>
      </c>
      <c r="H3223" s="5" t="s">
        <v>15</v>
      </c>
      <c r="I3223" s="5" t="s">
        <v>26</v>
      </c>
      <c r="J3223" s="5" t="s">
        <v>16</v>
      </c>
      <c r="K3223" s="31">
        <v>1458.17</v>
      </c>
      <c r="L3223" s="34">
        <v>874.9</v>
      </c>
      <c r="M3223" s="4">
        <v>33455</v>
      </c>
      <c r="N3223" s="16">
        <f>(K3223-L3223)</f>
        <v>583.2700000000001</v>
      </c>
      <c r="O3223" s="2" t="str">
        <f ca="1">LOOKUP(C3223,CustomerDemographic!A3222:M7134,CustomerDemographic!D3223:D7134)</f>
        <v>Male</v>
      </c>
      <c r="P3223" s="2">
        <f ca="1">LOOKUP(C3223,CustomerDemographic!A3222:M7134,CustomerDemographic!E3223:E7134)</f>
        <v>17</v>
      </c>
      <c r="Q3223" s="2">
        <f ca="1">LOOKUP(C3223,CustomerDemographic!A3222:M7134,CustomerDemographic!G3223:G7134)</f>
        <v>30</v>
      </c>
      <c r="R3223" s="2" t="str">
        <f ca="1">LOOKUP(C3223,CustomerDemographic!A3222:M7134,CustomerDemographic!H3223:H7134)</f>
        <v>Teacher</v>
      </c>
      <c r="S3223" s="2" t="str">
        <f ca="1">LOOKUP(C3223,CustomerDemographic!A3222:M7134,CustomerDemographic!I3223:I7134)</f>
        <v>Health</v>
      </c>
      <c r="T3223" s="2" t="str">
        <f ca="1">LOOKUP(C3223,CustomerDemographic!A3222:M7134,CustomerDemographic!J3223:J7134)</f>
        <v>Mass Customer</v>
      </c>
      <c r="U3223" s="2" t="str">
        <f ca="1">LOOKUP(C3223,CustomerDemographic!A3222:M7134,CustomerDemographic!L3223:L7134)</f>
        <v>No</v>
      </c>
      <c r="V3223" s="2" t="e">
        <f>LOOKUP(C3223,CustomerAddress!A3222:F7221,CustomerAddress!C3222:C7221)</f>
        <v>#N/A</v>
      </c>
      <c r="W3223" s="2" t="e">
        <f>LOOKUP(C3223,CustomerAddress!A3222:F7221,CustomerAddress!D3222:D7221)</f>
        <v>#N/A</v>
      </c>
      <c r="X3223" s="2" t="e">
        <f>LOOKUP(C3223,CustomerAddress!A3222:F7221,CustomerAddress!F3222:F7221)</f>
        <v>#N/A</v>
      </c>
    </row>
    <row r="3224" spans="1:25" s="2" customFormat="1" ht="15.75" hidden="1" customHeight="1" x14ac:dyDescent="0.2">
      <c r="A3224" s="2">
        <v>3223</v>
      </c>
      <c r="B3224" s="2">
        <v>13</v>
      </c>
      <c r="C3224" s="21">
        <v>2610</v>
      </c>
      <c r="D3224" s="4">
        <v>42952</v>
      </c>
      <c r="E3224" s="2" t="b">
        <v>1</v>
      </c>
      <c r="F3224" s="5" t="s">
        <v>13</v>
      </c>
      <c r="G3224" s="5" t="s">
        <v>14</v>
      </c>
      <c r="H3224" s="5" t="s">
        <v>15</v>
      </c>
      <c r="I3224" s="5" t="s">
        <v>16</v>
      </c>
      <c r="J3224" s="5" t="s">
        <v>16</v>
      </c>
      <c r="K3224" s="31">
        <v>1163.8900000000001</v>
      </c>
      <c r="L3224" s="34">
        <v>589.27</v>
      </c>
      <c r="M3224" s="4">
        <v>42560</v>
      </c>
      <c r="N3224" s="16">
        <f>(K3224-L3224)</f>
        <v>574.62000000000012</v>
      </c>
      <c r="O3224" s="2" t="str">
        <f ca="1">LOOKUP(C3224,CustomerDemographic!A3223:M7135,CustomerDemographic!D3224:D7135)</f>
        <v>U</v>
      </c>
      <c r="P3224" s="2">
        <f ca="1">LOOKUP(C3224,CustomerDemographic!A3223:M7135,CustomerDemographic!E3224:E7135)</f>
        <v>36</v>
      </c>
      <c r="Q3224" s="2">
        <f ca="1">LOOKUP(C3224,CustomerDemographic!A3223:M7135,CustomerDemographic!G3224:G7135)</f>
        <v>0</v>
      </c>
      <c r="R3224" s="2" t="str">
        <f ca="1">LOOKUP(C3224,CustomerDemographic!A3223:M7135,CustomerDemographic!H3224:H7135)</f>
        <v>VP Accounting</v>
      </c>
      <c r="S3224" s="2" t="str">
        <f ca="1">LOOKUP(C3224,CustomerDemographic!A3223:M7135,CustomerDemographic!I3224:I7135)</f>
        <v>Financial Services</v>
      </c>
      <c r="T3224" s="2" t="str">
        <f ca="1">LOOKUP(C3224,CustomerDemographic!A3223:M7135,CustomerDemographic!J3224:J7135)</f>
        <v>High Net Worth</v>
      </c>
      <c r="U3224" s="2" t="str">
        <f ca="1">LOOKUP(C3224,CustomerDemographic!A3223:M7135,CustomerDemographic!L3224:L7135)</f>
        <v>No</v>
      </c>
      <c r="V3224" s="2" t="e">
        <f>LOOKUP(C3224,CustomerAddress!A3223:F7222,CustomerAddress!C3223:C7222)</f>
        <v>#N/A</v>
      </c>
      <c r="W3224" s="2" t="e">
        <f>LOOKUP(C3224,CustomerAddress!A3223:F7222,CustomerAddress!D3223:D7222)</f>
        <v>#N/A</v>
      </c>
      <c r="X3224" s="2" t="e">
        <f>LOOKUP(C3224,CustomerAddress!A3223:F7222,CustomerAddress!F3223:F7222)</f>
        <v>#N/A</v>
      </c>
    </row>
    <row r="3225" spans="1:25" s="2" customFormat="1" ht="15.75" hidden="1" customHeight="1" x14ac:dyDescent="0.2">
      <c r="A3225" s="2">
        <v>3224</v>
      </c>
      <c r="B3225" s="2">
        <v>92</v>
      </c>
      <c r="C3225" s="2">
        <v>2049</v>
      </c>
      <c r="D3225" s="4">
        <v>43034</v>
      </c>
      <c r="E3225" s="2" t="b">
        <v>0</v>
      </c>
      <c r="F3225" s="5" t="s">
        <v>29</v>
      </c>
      <c r="G3225" s="5" t="s">
        <v>24</v>
      </c>
      <c r="H3225" s="5" t="s">
        <v>28</v>
      </c>
      <c r="I3225" s="5" t="s">
        <v>16</v>
      </c>
      <c r="J3225" s="5" t="s">
        <v>18</v>
      </c>
      <c r="K3225" s="2">
        <v>1890.39</v>
      </c>
      <c r="L3225" s="6">
        <v>260.14</v>
      </c>
      <c r="M3225" s="2">
        <v>33259</v>
      </c>
    </row>
    <row r="3226" spans="1:25" s="2" customFormat="1" ht="15.75" customHeight="1" x14ac:dyDescent="0.2">
      <c r="A3226" s="2">
        <v>71</v>
      </c>
      <c r="B3226" s="2">
        <v>54</v>
      </c>
      <c r="C3226" s="21">
        <v>419</v>
      </c>
      <c r="D3226" s="4">
        <v>42738</v>
      </c>
      <c r="E3226" s="2" t="b">
        <v>0</v>
      </c>
      <c r="F3226" s="5" t="s">
        <v>13</v>
      </c>
      <c r="G3226" s="5" t="s">
        <v>24</v>
      </c>
      <c r="H3226" s="5" t="s">
        <v>15</v>
      </c>
      <c r="I3226" s="5" t="s">
        <v>16</v>
      </c>
      <c r="J3226" s="5" t="s">
        <v>16</v>
      </c>
      <c r="K3226" s="31">
        <v>1292.8399999999999</v>
      </c>
      <c r="L3226" s="34">
        <v>13.44</v>
      </c>
      <c r="M3226" s="4">
        <v>39915</v>
      </c>
      <c r="N3226" s="16">
        <f>(K3226-L3226)</f>
        <v>1279.3999999999999</v>
      </c>
      <c r="O3226" s="2" t="str">
        <f ca="1">LOOKUP(C3226,CustomerDemographic!A71:M3983,CustomerDemographic!D72:D3983)</f>
        <v>Female</v>
      </c>
      <c r="P3226" s="2">
        <f ca="1">LOOKUP(C3226,CustomerDemographic!A71:M3983,CustomerDemographic!E72:E3983)</f>
        <v>30</v>
      </c>
      <c r="Q3226" s="2">
        <f ca="1">LOOKUP(C3226,CustomerDemographic!A71:M3983,CustomerDemographic!G72:G3983)</f>
        <v>65</v>
      </c>
      <c r="R3226" s="2" t="str">
        <f ca="1">LOOKUP(C3226,CustomerDemographic!A71:M3983,CustomerDemographic!H72:H3983)</f>
        <v>Assistant Media Planner</v>
      </c>
      <c r="S3226" s="2" t="str">
        <f ca="1">LOOKUP(C3226,CustomerDemographic!A71:M3983,CustomerDemographic!I72:I3983)</f>
        <v>Entertainment</v>
      </c>
      <c r="T3226" s="2" t="str">
        <f ca="1">LOOKUP(C3226,CustomerDemographic!A71:M3983,CustomerDemographic!J72:J3983)</f>
        <v>Mass Customer</v>
      </c>
      <c r="U3226" s="2" t="str">
        <f ca="1">LOOKUP(C3226,CustomerDemographic!A71:M3983,CustomerDemographic!L72:L3983)</f>
        <v>No</v>
      </c>
      <c r="V3226" s="2">
        <f>LOOKUP(C3226,CustomerAddress!A71:F4070,CustomerAddress!C71:C4070)</f>
        <v>4223</v>
      </c>
      <c r="W3226" s="2" t="str">
        <f>LOOKUP(C3226,CustomerAddress!A71:F4070,CustomerAddress!D71:D4070)</f>
        <v>QLD</v>
      </c>
      <c r="X3226" s="2">
        <f>LOOKUP(C3226,CustomerAddress!A71:F4070,CustomerAddress!F71:F4070)</f>
        <v>8</v>
      </c>
      <c r="Y3226" s="61">
        <f>$Z$2-D3226</f>
        <v>362</v>
      </c>
    </row>
    <row r="3227" spans="1:25" s="2" customFormat="1" ht="15.75" hidden="1" customHeight="1" x14ac:dyDescent="0.2">
      <c r="A3227" s="2">
        <v>3226</v>
      </c>
      <c r="B3227" s="2">
        <v>50</v>
      </c>
      <c r="C3227" s="21">
        <v>3177</v>
      </c>
      <c r="D3227" s="4">
        <v>42888</v>
      </c>
      <c r="E3227" s="2" t="b">
        <v>0</v>
      </c>
      <c r="F3227" s="5" t="s">
        <v>13</v>
      </c>
      <c r="G3227" s="5" t="s">
        <v>24</v>
      </c>
      <c r="H3227" s="5" t="s">
        <v>15</v>
      </c>
      <c r="I3227" s="5" t="s">
        <v>16</v>
      </c>
      <c r="J3227" s="5" t="s">
        <v>27</v>
      </c>
      <c r="K3227" s="31">
        <v>175.89</v>
      </c>
      <c r="L3227" s="34">
        <v>131.91999999999999</v>
      </c>
      <c r="M3227" s="4">
        <v>37668</v>
      </c>
      <c r="N3227" s="16">
        <f>(K3227-L3227)</f>
        <v>43.97</v>
      </c>
      <c r="O3227" s="2" t="str">
        <f ca="1">LOOKUP(C3227,CustomerDemographic!A3226:M7138,CustomerDemographic!D3227:D7138)</f>
        <v>U</v>
      </c>
      <c r="P3227" s="2">
        <f ca="1">LOOKUP(C3227,CustomerDemographic!A3226:M7138,CustomerDemographic!E3227:E7138)</f>
        <v>40</v>
      </c>
      <c r="Q3227" s="2">
        <f ca="1">LOOKUP(C3227,CustomerDemographic!A3226:M7138,CustomerDemographic!G3227:G7138)</f>
        <v>0</v>
      </c>
      <c r="R3227" s="2" t="str">
        <f ca="1">LOOKUP(C3227,CustomerDemographic!A3226:M7138,CustomerDemographic!H3227:H7138)</f>
        <v>Senior Editor</v>
      </c>
      <c r="S3227" s="2" t="str">
        <f ca="1">LOOKUP(C3227,CustomerDemographic!A3226:M7138,CustomerDemographic!I3227:I7138)</f>
        <v>IT</v>
      </c>
      <c r="T3227" s="2" t="str">
        <f ca="1">LOOKUP(C3227,CustomerDemographic!A3226:M7138,CustomerDemographic!J3227:J7138)</f>
        <v>Affluent Customer</v>
      </c>
      <c r="U3227" s="2" t="str">
        <f ca="1">LOOKUP(C3227,CustomerDemographic!A3226:M7138,CustomerDemographic!L3227:L7138)</f>
        <v>No</v>
      </c>
      <c r="V3227" s="2" t="e">
        <f>LOOKUP(C3227,CustomerAddress!A3226:F7225,CustomerAddress!C3226:C7225)</f>
        <v>#N/A</v>
      </c>
      <c r="W3227" s="2" t="e">
        <f>LOOKUP(C3227,CustomerAddress!A3226:F7225,CustomerAddress!D3226:D7225)</f>
        <v>#N/A</v>
      </c>
      <c r="X3227" s="2" t="e">
        <f>LOOKUP(C3227,CustomerAddress!A3226:F7225,CustomerAddress!F3226:F7225)</f>
        <v>#N/A</v>
      </c>
    </row>
    <row r="3228" spans="1:25" s="2" customFormat="1" ht="15.75" hidden="1" customHeight="1" x14ac:dyDescent="0.2">
      <c r="A3228" s="2">
        <v>3227</v>
      </c>
      <c r="B3228" s="2">
        <v>12</v>
      </c>
      <c r="C3228" s="21">
        <v>333</v>
      </c>
      <c r="D3228" s="4">
        <v>42904</v>
      </c>
      <c r="E3228" s="2" t="b">
        <v>0</v>
      </c>
      <c r="F3228" s="5" t="s">
        <v>13</v>
      </c>
      <c r="G3228" s="5" t="s">
        <v>24</v>
      </c>
      <c r="H3228" s="5" t="s">
        <v>15</v>
      </c>
      <c r="I3228" s="5" t="s">
        <v>16</v>
      </c>
      <c r="J3228" s="5" t="s">
        <v>16</v>
      </c>
      <c r="K3228" s="31">
        <v>1231.1500000000001</v>
      </c>
      <c r="L3228" s="34">
        <v>161.6</v>
      </c>
      <c r="M3228" s="4">
        <v>42560</v>
      </c>
      <c r="N3228" s="16">
        <f>(K3228-L3228)</f>
        <v>1069.5500000000002</v>
      </c>
      <c r="O3228" s="2" t="e">
        <f>LOOKUP(C3228,CustomerDemographic!A3227:M7139,CustomerDemographic!D3228:D7139)</f>
        <v>#N/A</v>
      </c>
    </row>
    <row r="3229" spans="1:25" s="2" customFormat="1" ht="15.75" hidden="1" customHeight="1" x14ac:dyDescent="0.2">
      <c r="A3229" s="2">
        <v>3228</v>
      </c>
      <c r="B3229" s="2">
        <v>95</v>
      </c>
      <c r="C3229" s="21">
        <v>1503</v>
      </c>
      <c r="D3229" s="4">
        <v>42764</v>
      </c>
      <c r="E3229" s="2" t="b">
        <v>0</v>
      </c>
      <c r="F3229" s="5" t="s">
        <v>13</v>
      </c>
      <c r="G3229" s="5" t="s">
        <v>22</v>
      </c>
      <c r="H3229" s="5" t="s">
        <v>15</v>
      </c>
      <c r="I3229" s="5" t="s">
        <v>16</v>
      </c>
      <c r="J3229" s="5" t="s">
        <v>18</v>
      </c>
      <c r="K3229" s="31">
        <v>569.55999999999995</v>
      </c>
      <c r="L3229" s="34">
        <v>528.42999999999995</v>
      </c>
      <c r="M3229" s="4">
        <v>39031</v>
      </c>
      <c r="N3229" s="16">
        <f>(K3229-L3229)</f>
        <v>41.129999999999995</v>
      </c>
      <c r="O3229" s="2" t="str">
        <f ca="1">LOOKUP(C3229,CustomerDemographic!A3228:M7140,CustomerDemographic!D3229:D7140)</f>
        <v>Male</v>
      </c>
      <c r="P3229" s="2">
        <f ca="1">LOOKUP(C3229,CustomerDemographic!A3228:M7140,CustomerDemographic!E3229:E7140)</f>
        <v>13</v>
      </c>
      <c r="Q3229" s="2">
        <f ca="1">LOOKUP(C3229,CustomerDemographic!A3228:M7140,CustomerDemographic!G3229:G7140)</f>
        <v>28</v>
      </c>
      <c r="R3229" s="2" t="str">
        <f ca="1">LOOKUP(C3229,CustomerDemographic!A3228:M7140,CustomerDemographic!H3229:H7140)</f>
        <v>Project Manager</v>
      </c>
      <c r="S3229" s="2" t="str">
        <f ca="1">LOOKUP(C3229,CustomerDemographic!A3228:M7140,CustomerDemographic!I3229:I7140)</f>
        <v>n/a</v>
      </c>
      <c r="T3229" s="2" t="str">
        <f ca="1">LOOKUP(C3229,CustomerDemographic!A3228:M7140,CustomerDemographic!J3229:J7140)</f>
        <v>High Net Worth</v>
      </c>
      <c r="U3229" s="2" t="str">
        <f ca="1">LOOKUP(C3229,CustomerDemographic!A3228:M7140,CustomerDemographic!L3229:L7140)</f>
        <v>No</v>
      </c>
    </row>
    <row r="3230" spans="1:25" s="2" customFormat="1" ht="15.75" hidden="1" customHeight="1" x14ac:dyDescent="0.2">
      <c r="A3230" s="2">
        <v>3229</v>
      </c>
      <c r="B3230" s="2">
        <v>2</v>
      </c>
      <c r="C3230" s="21">
        <v>2130</v>
      </c>
      <c r="D3230" s="4">
        <v>42858</v>
      </c>
      <c r="E3230" s="2" t="b">
        <v>0</v>
      </c>
      <c r="F3230" s="5" t="s">
        <v>13</v>
      </c>
      <c r="G3230" s="5" t="s">
        <v>22</v>
      </c>
      <c r="H3230" s="5" t="s">
        <v>23</v>
      </c>
      <c r="I3230" s="5" t="s">
        <v>20</v>
      </c>
      <c r="J3230" s="5" t="s">
        <v>27</v>
      </c>
      <c r="K3230" s="31">
        <v>590.26</v>
      </c>
      <c r="L3230" s="34">
        <v>525.33000000000004</v>
      </c>
      <c r="M3230" s="4">
        <v>42105</v>
      </c>
      <c r="N3230" s="16">
        <f>(K3230-L3230)</f>
        <v>64.92999999999995</v>
      </c>
      <c r="O3230" s="2" t="str">
        <f ca="1">LOOKUP(C3230,CustomerDemographic!A3229:M7141,CustomerDemographic!D3230:D7141)</f>
        <v>Male</v>
      </c>
      <c r="P3230" s="2">
        <f ca="1">LOOKUP(C3230,CustomerDemographic!A3229:M7141,CustomerDemographic!E3230:E7141)</f>
        <v>51</v>
      </c>
      <c r="Q3230" s="2">
        <f ca="1">LOOKUP(C3230,CustomerDemographic!A3229:M7141,CustomerDemographic!G3230:G7141)</f>
        <v>27</v>
      </c>
      <c r="R3230" s="2" t="str">
        <f ca="1">LOOKUP(C3230,CustomerDemographic!A3229:M7141,CustomerDemographic!H3230:H7141)</f>
        <v>Marketing Assistant</v>
      </c>
      <c r="S3230" s="2" t="str">
        <f ca="1">LOOKUP(C3230,CustomerDemographic!A3229:M7141,CustomerDemographic!I3230:I7141)</f>
        <v>Retail</v>
      </c>
      <c r="T3230" s="2" t="str">
        <f ca="1">LOOKUP(C3230,CustomerDemographic!A3229:M7141,CustomerDemographic!J3230:J7141)</f>
        <v>High Net Worth</v>
      </c>
      <c r="U3230" s="2" t="str">
        <f ca="1">LOOKUP(C3230,CustomerDemographic!A3229:M7141,CustomerDemographic!L3230:L7141)</f>
        <v>No</v>
      </c>
      <c r="V3230" s="2" t="e">
        <f>LOOKUP(C3230,CustomerAddress!A3229:F7228,CustomerAddress!C3229:C7228)</f>
        <v>#N/A</v>
      </c>
      <c r="W3230" s="2" t="e">
        <f>LOOKUP(C3230,CustomerAddress!A3229:F7228,CustomerAddress!D3229:D7228)</f>
        <v>#N/A</v>
      </c>
      <c r="X3230" s="2" t="e">
        <f>LOOKUP(C3230,CustomerAddress!A3229:F7228,CustomerAddress!F3229:F7228)</f>
        <v>#N/A</v>
      </c>
    </row>
    <row r="3231" spans="1:25" s="2" customFormat="1" ht="15.75" hidden="1" customHeight="1" x14ac:dyDescent="0.2">
      <c r="A3231" s="2">
        <v>3230</v>
      </c>
      <c r="B3231" s="2">
        <v>56</v>
      </c>
      <c r="C3231" s="21">
        <v>2815</v>
      </c>
      <c r="D3231" s="4">
        <v>42888</v>
      </c>
      <c r="E3231" s="2" t="b">
        <v>0</v>
      </c>
      <c r="F3231" s="5" t="s">
        <v>13</v>
      </c>
      <c r="G3231" s="5" t="s">
        <v>19</v>
      </c>
      <c r="H3231" s="5" t="s">
        <v>15</v>
      </c>
      <c r="I3231" s="5" t="s">
        <v>16</v>
      </c>
      <c r="J3231" s="5" t="s">
        <v>16</v>
      </c>
      <c r="K3231" s="31">
        <v>183.86</v>
      </c>
      <c r="L3231" s="34">
        <v>137.9</v>
      </c>
      <c r="M3231" s="4">
        <v>35707</v>
      </c>
      <c r="N3231" s="16">
        <f>(K3231-L3231)</f>
        <v>45.960000000000008</v>
      </c>
      <c r="O3231" s="2" t="str">
        <f ca="1">LOOKUP(C3231,CustomerDemographic!A3230:M7142,CustomerDemographic!D3231:D7142)</f>
        <v>U</v>
      </c>
      <c r="P3231" s="2">
        <f ca="1">LOOKUP(C3231,CustomerDemographic!A3230:M7142,CustomerDemographic!E3231:E7142)</f>
        <v>49</v>
      </c>
      <c r="Q3231" s="2">
        <f ca="1">LOOKUP(C3231,CustomerDemographic!A3230:M7142,CustomerDemographic!G3231:G7142)</f>
        <v>0</v>
      </c>
      <c r="R3231" s="2" t="str">
        <f ca="1">LOOKUP(C3231,CustomerDemographic!A3230:M7142,CustomerDemographic!H3231:H7142)</f>
        <v>Project Manager</v>
      </c>
      <c r="S3231" s="2" t="str">
        <f ca="1">LOOKUP(C3231,CustomerDemographic!A3230:M7142,CustomerDemographic!I3231:I7142)</f>
        <v>IT</v>
      </c>
      <c r="T3231" s="2" t="str">
        <f ca="1">LOOKUP(C3231,CustomerDemographic!A3230:M7142,CustomerDemographic!J3231:J7142)</f>
        <v>High Net Worth</v>
      </c>
      <c r="U3231" s="2" t="str">
        <f ca="1">LOOKUP(C3231,CustomerDemographic!A3230:M7142,CustomerDemographic!L3231:L7142)</f>
        <v>Yes</v>
      </c>
      <c r="V3231" s="2" t="e">
        <f>LOOKUP(C3231,CustomerAddress!A3230:F7229,CustomerAddress!C3230:C7229)</f>
        <v>#N/A</v>
      </c>
      <c r="W3231" s="2" t="e">
        <f>LOOKUP(C3231,CustomerAddress!A3230:F7229,CustomerAddress!D3230:D7229)</f>
        <v>#N/A</v>
      </c>
      <c r="X3231" s="2" t="e">
        <f>LOOKUP(C3231,CustomerAddress!A3230:F7229,CustomerAddress!F3230:F7229)</f>
        <v>#N/A</v>
      </c>
    </row>
    <row r="3232" spans="1:25" s="2" customFormat="1" ht="15.75" hidden="1" customHeight="1" x14ac:dyDescent="0.2">
      <c r="A3232" s="2">
        <v>3231</v>
      </c>
      <c r="B3232" s="2">
        <v>53</v>
      </c>
      <c r="C3232" s="21">
        <v>2263</v>
      </c>
      <c r="D3232" s="4">
        <v>43039</v>
      </c>
      <c r="E3232" s="2" t="b">
        <v>0</v>
      </c>
      <c r="F3232" s="5" t="s">
        <v>13</v>
      </c>
      <c r="G3232" s="5" t="s">
        <v>19</v>
      </c>
      <c r="H3232" s="5" t="s">
        <v>15</v>
      </c>
      <c r="I3232" s="5" t="s">
        <v>16</v>
      </c>
      <c r="J3232" s="5" t="s">
        <v>16</v>
      </c>
      <c r="K3232" s="31">
        <v>795.34</v>
      </c>
      <c r="L3232" s="34">
        <v>101.58</v>
      </c>
      <c r="M3232" s="4">
        <v>42172</v>
      </c>
      <c r="N3232" s="16">
        <f>(K3232-L3232)</f>
        <v>693.76</v>
      </c>
      <c r="O3232" s="2" t="str">
        <f ca="1">LOOKUP(C3232,CustomerDemographic!A3231:M7143,CustomerDemographic!D3232:D7143)</f>
        <v>Male</v>
      </c>
      <c r="P3232" s="2">
        <f ca="1">LOOKUP(C3232,CustomerDemographic!A3231:M7143,CustomerDemographic!E3232:E7143)</f>
        <v>4</v>
      </c>
      <c r="Q3232" s="2">
        <f ca="1">LOOKUP(C3232,CustomerDemographic!A3231:M7143,CustomerDemographic!G3232:G7143)</f>
        <v>28</v>
      </c>
      <c r="R3232" s="2" t="str">
        <f ca="1">LOOKUP(C3232,CustomerDemographic!A3231:M7143,CustomerDemographic!H3232:H7143)</f>
        <v>Software Engineer I</v>
      </c>
      <c r="S3232" s="2" t="str">
        <f ca="1">LOOKUP(C3232,CustomerDemographic!A3231:M7143,CustomerDemographic!I3232:I7143)</f>
        <v>Financial Services</v>
      </c>
      <c r="T3232" s="2" t="str">
        <f ca="1">LOOKUP(C3232,CustomerDemographic!A3231:M7143,CustomerDemographic!J3232:J7143)</f>
        <v>Mass Customer</v>
      </c>
      <c r="U3232" s="2" t="str">
        <f ca="1">LOOKUP(C3232,CustomerDemographic!A3231:M7143,CustomerDemographic!L3232:L7143)</f>
        <v>Yes</v>
      </c>
      <c r="V3232" s="2" t="e">
        <f>LOOKUP(C3232,CustomerAddress!A3231:F7230,CustomerAddress!C3231:C7230)</f>
        <v>#N/A</v>
      </c>
      <c r="W3232" s="2" t="e">
        <f>LOOKUP(C3232,CustomerAddress!A3231:F7230,CustomerAddress!D3231:D7230)</f>
        <v>#N/A</v>
      </c>
      <c r="X3232" s="2" t="e">
        <f>LOOKUP(C3232,CustomerAddress!A3231:F7230,CustomerAddress!F3231:F7230)</f>
        <v>#N/A</v>
      </c>
    </row>
    <row r="3233" spans="1:25" s="2" customFormat="1" ht="15.75" hidden="1" customHeight="1" x14ac:dyDescent="0.2">
      <c r="A3233" s="2">
        <v>3232</v>
      </c>
      <c r="B3233" s="2">
        <v>63</v>
      </c>
      <c r="C3233" s="21">
        <v>2941</v>
      </c>
      <c r="D3233" s="4">
        <v>42840</v>
      </c>
      <c r="E3233" s="2" t="b">
        <v>1</v>
      </c>
      <c r="F3233" s="5" t="s">
        <v>13</v>
      </c>
      <c r="G3233" s="5" t="s">
        <v>14</v>
      </c>
      <c r="H3233" s="5" t="s">
        <v>15</v>
      </c>
      <c r="I3233" s="5" t="s">
        <v>16</v>
      </c>
      <c r="J3233" s="5" t="s">
        <v>16</v>
      </c>
      <c r="K3233" s="31">
        <v>1483.2</v>
      </c>
      <c r="L3233" s="34">
        <v>99.59</v>
      </c>
      <c r="M3233" s="4">
        <v>36146</v>
      </c>
      <c r="N3233" s="16">
        <f>(K3233-L3233)</f>
        <v>1383.6100000000001</v>
      </c>
      <c r="O3233" s="2" t="str">
        <f ca="1">LOOKUP(C3233,CustomerDemographic!A3232:M7144,CustomerDemographic!D3233:D7144)</f>
        <v>U</v>
      </c>
      <c r="P3233" s="2">
        <f ca="1">LOOKUP(C3233,CustomerDemographic!A3232:M7144,CustomerDemographic!E3233:E7144)</f>
        <v>17</v>
      </c>
      <c r="Q3233" s="2">
        <f ca="1">LOOKUP(C3233,CustomerDemographic!A3232:M7144,CustomerDemographic!G3233:G7144)</f>
        <v>0</v>
      </c>
      <c r="R3233" s="2" t="str">
        <f ca="1">LOOKUP(C3233,CustomerDemographic!A3232:M7144,CustomerDemographic!H3233:H7144)</f>
        <v>Safety Technician II</v>
      </c>
      <c r="S3233" s="2" t="str">
        <f ca="1">LOOKUP(C3233,CustomerDemographic!A3232:M7144,CustomerDemographic!I3233:I7144)</f>
        <v>IT</v>
      </c>
      <c r="T3233" s="2" t="str">
        <f ca="1">LOOKUP(C3233,CustomerDemographic!A3232:M7144,CustomerDemographic!J3233:J7144)</f>
        <v>Affluent Customer</v>
      </c>
      <c r="U3233" s="2" t="str">
        <f ca="1">LOOKUP(C3233,CustomerDemographic!A3232:M7144,CustomerDemographic!L3233:L7144)</f>
        <v>Yes</v>
      </c>
      <c r="V3233" s="2" t="e">
        <f>LOOKUP(C3233,CustomerAddress!A3232:F7231,CustomerAddress!C3232:C7231)</f>
        <v>#N/A</v>
      </c>
      <c r="W3233" s="2" t="e">
        <f>LOOKUP(C3233,CustomerAddress!A3232:F7231,CustomerAddress!D3232:D7231)</f>
        <v>#N/A</v>
      </c>
      <c r="X3233" s="2" t="e">
        <f>LOOKUP(C3233,CustomerAddress!A3232:F7231,CustomerAddress!F3232:F7231)</f>
        <v>#N/A</v>
      </c>
    </row>
    <row r="3234" spans="1:25" s="2" customFormat="1" ht="15.75" hidden="1" customHeight="1" x14ac:dyDescent="0.2">
      <c r="A3234" s="2">
        <v>3233</v>
      </c>
      <c r="B3234" s="2">
        <v>50</v>
      </c>
      <c r="C3234" s="21">
        <v>1663</v>
      </c>
      <c r="D3234" s="4">
        <v>42774</v>
      </c>
      <c r="E3234" s="2" t="b">
        <v>0</v>
      </c>
      <c r="F3234" s="5" t="s">
        <v>13</v>
      </c>
      <c r="G3234" s="5" t="s">
        <v>22</v>
      </c>
      <c r="H3234" s="5" t="s">
        <v>15</v>
      </c>
      <c r="I3234" s="5" t="s">
        <v>16</v>
      </c>
      <c r="J3234" s="5" t="s">
        <v>16</v>
      </c>
      <c r="K3234" s="31">
        <v>642.70000000000005</v>
      </c>
      <c r="L3234" s="34">
        <v>211.37</v>
      </c>
      <c r="M3234" s="4">
        <v>40618</v>
      </c>
      <c r="N3234" s="16">
        <f>(K3234-L3234)</f>
        <v>431.33000000000004</v>
      </c>
      <c r="O3234" s="2" t="str">
        <f ca="1">LOOKUP(C3234,CustomerDemographic!A3233:M7145,CustomerDemographic!D3234:D7145)</f>
        <v>Male</v>
      </c>
      <c r="P3234" s="2">
        <f ca="1">LOOKUP(C3234,CustomerDemographic!A3233:M7145,CustomerDemographic!E3234:E7145)</f>
        <v>70</v>
      </c>
      <c r="Q3234" s="2">
        <f ca="1">LOOKUP(C3234,CustomerDemographic!A3233:M7145,CustomerDemographic!G3234:G7145)</f>
        <v>24</v>
      </c>
      <c r="R3234" s="2" t="str">
        <f ca="1">LOOKUP(C3234,CustomerDemographic!A3233:M7145,CustomerDemographic!H3234:H7145)</f>
        <v>Information Systems Manager</v>
      </c>
      <c r="S3234" s="2" t="str">
        <f ca="1">LOOKUP(C3234,CustomerDemographic!A3233:M7145,CustomerDemographic!I3234:I7145)</f>
        <v>Health</v>
      </c>
      <c r="T3234" s="2" t="str">
        <f ca="1">LOOKUP(C3234,CustomerDemographic!A3233:M7145,CustomerDemographic!J3234:J7145)</f>
        <v>Mass Customer</v>
      </c>
      <c r="U3234" s="2" t="str">
        <f ca="1">LOOKUP(C3234,CustomerDemographic!A3233:M7145,CustomerDemographic!L3234:L7145)</f>
        <v>Yes</v>
      </c>
      <c r="V3234" s="2" t="e">
        <f>LOOKUP(C3234,CustomerAddress!A3233:F7232,CustomerAddress!C3233:C7232)</f>
        <v>#N/A</v>
      </c>
      <c r="W3234" s="2" t="e">
        <f>LOOKUP(C3234,CustomerAddress!A3233:F7232,CustomerAddress!D3233:D7232)</f>
        <v>#N/A</v>
      </c>
      <c r="X3234" s="2" t="e">
        <f>LOOKUP(C3234,CustomerAddress!A3233:F7232,CustomerAddress!F3233:F7232)</f>
        <v>#N/A</v>
      </c>
    </row>
    <row r="3235" spans="1:25" s="2" customFormat="1" ht="15.75" hidden="1" customHeight="1" x14ac:dyDescent="0.2">
      <c r="A3235" s="2">
        <v>3234</v>
      </c>
      <c r="B3235" s="2">
        <v>12</v>
      </c>
      <c r="C3235" s="21">
        <v>1552</v>
      </c>
      <c r="D3235" s="4">
        <v>42960</v>
      </c>
      <c r="E3235" s="2" t="b">
        <v>0</v>
      </c>
      <c r="F3235" s="5" t="s">
        <v>13</v>
      </c>
      <c r="G3235" s="5" t="s">
        <v>24</v>
      </c>
      <c r="H3235" s="5" t="s">
        <v>15</v>
      </c>
      <c r="I3235" s="5" t="s">
        <v>16</v>
      </c>
      <c r="J3235" s="5" t="s">
        <v>16</v>
      </c>
      <c r="K3235" s="31">
        <v>1231.1500000000001</v>
      </c>
      <c r="L3235" s="34">
        <v>161.6</v>
      </c>
      <c r="M3235" s="4">
        <v>38693</v>
      </c>
      <c r="N3235" s="16">
        <f>(K3235-L3235)</f>
        <v>1069.5500000000002</v>
      </c>
      <c r="O3235" s="2" t="str">
        <f ca="1">LOOKUP(C3235,CustomerDemographic!A3234:M7146,CustomerDemographic!D3235:D7146)</f>
        <v>Male</v>
      </c>
      <c r="P3235" s="2">
        <f ca="1">LOOKUP(C3235,CustomerDemographic!A3234:M7146,CustomerDemographic!E3235:E7146)</f>
        <v>70</v>
      </c>
      <c r="Q3235" s="2">
        <f ca="1">LOOKUP(C3235,CustomerDemographic!A3234:M7146,CustomerDemographic!G3235:G7146)</f>
        <v>24</v>
      </c>
      <c r="R3235" s="2" t="str">
        <f ca="1">LOOKUP(C3235,CustomerDemographic!A3234:M7146,CustomerDemographic!H3235:H7146)</f>
        <v>Information Systems Manager</v>
      </c>
      <c r="S3235" s="2" t="str">
        <f ca="1">LOOKUP(C3235,CustomerDemographic!A3234:M7146,CustomerDemographic!I3235:I7146)</f>
        <v>Health</v>
      </c>
      <c r="T3235" s="2" t="str">
        <f ca="1">LOOKUP(C3235,CustomerDemographic!A3234:M7146,CustomerDemographic!J3235:J7146)</f>
        <v>Mass Customer</v>
      </c>
      <c r="U3235" s="2" t="str">
        <f ca="1">LOOKUP(C3235,CustomerDemographic!A3234:M7146,CustomerDemographic!L3235:L7146)</f>
        <v>Yes</v>
      </c>
      <c r="V3235" s="2" t="e">
        <f>LOOKUP(C3235,CustomerAddress!A3234:F7233,CustomerAddress!C3234:C7233)</f>
        <v>#N/A</v>
      </c>
      <c r="W3235" s="2" t="e">
        <f>LOOKUP(C3235,CustomerAddress!A3234:F7233,CustomerAddress!D3234:D7233)</f>
        <v>#N/A</v>
      </c>
      <c r="X3235" s="2" t="e">
        <f>LOOKUP(C3235,CustomerAddress!A3234:F7233,CustomerAddress!F3234:F7233)</f>
        <v>#N/A</v>
      </c>
    </row>
    <row r="3236" spans="1:25" s="2" customFormat="1" ht="15.75" hidden="1" customHeight="1" x14ac:dyDescent="0.2">
      <c r="A3236" s="2">
        <v>3235</v>
      </c>
      <c r="B3236" s="2">
        <v>43</v>
      </c>
      <c r="C3236" s="21">
        <v>1318</v>
      </c>
      <c r="D3236" s="4">
        <v>43092</v>
      </c>
      <c r="E3236" s="2" t="b">
        <v>0</v>
      </c>
      <c r="F3236" s="5" t="s">
        <v>13</v>
      </c>
      <c r="G3236" s="5" t="s">
        <v>14</v>
      </c>
      <c r="H3236" s="5" t="s">
        <v>15</v>
      </c>
      <c r="I3236" s="5" t="s">
        <v>16</v>
      </c>
      <c r="J3236" s="5" t="s">
        <v>16</v>
      </c>
      <c r="K3236" s="31">
        <v>1151.96</v>
      </c>
      <c r="L3236" s="34">
        <v>649.49</v>
      </c>
      <c r="M3236" s="4">
        <v>34071</v>
      </c>
      <c r="N3236" s="16">
        <f>(K3236-L3236)</f>
        <v>502.47</v>
      </c>
      <c r="O3236" s="2" t="str">
        <f ca="1">LOOKUP(C3236,CustomerDemographic!A3235:M7147,CustomerDemographic!D3236:D7147)</f>
        <v>Male</v>
      </c>
      <c r="P3236" s="2">
        <f ca="1">LOOKUP(C3236,CustomerDemographic!A3235:M7147,CustomerDemographic!E3236:E7147)</f>
        <v>81</v>
      </c>
      <c r="Q3236" s="2">
        <f ca="1">LOOKUP(C3236,CustomerDemographic!A3235:M7147,CustomerDemographic!G3236:G7147)</f>
        <v>31</v>
      </c>
      <c r="R3236" s="2" t="str">
        <f ca="1">LOOKUP(C3236,CustomerDemographic!A3235:M7147,CustomerDemographic!H3236:H7147)</f>
        <v>Safety Technician I</v>
      </c>
      <c r="S3236" s="2" t="str">
        <f ca="1">LOOKUP(C3236,CustomerDemographic!A3235:M7147,CustomerDemographic!I3236:I7147)</f>
        <v>n/a</v>
      </c>
      <c r="T3236" s="2" t="str">
        <f ca="1">LOOKUP(C3236,CustomerDemographic!A3235:M7147,CustomerDemographic!J3236:J7147)</f>
        <v>Mass Customer</v>
      </c>
      <c r="U3236" s="2" t="str">
        <f ca="1">LOOKUP(C3236,CustomerDemographic!A3235:M7147,CustomerDemographic!L3236:L7147)</f>
        <v>Yes</v>
      </c>
    </row>
    <row r="3237" spans="1:25" s="2" customFormat="1" ht="15.75" hidden="1" customHeight="1" x14ac:dyDescent="0.2">
      <c r="A3237" s="2">
        <v>3236</v>
      </c>
      <c r="B3237" s="2">
        <v>62</v>
      </c>
      <c r="C3237" s="21">
        <v>310</v>
      </c>
      <c r="D3237" s="4">
        <v>43091</v>
      </c>
      <c r="E3237" s="2" t="b">
        <v>0</v>
      </c>
      <c r="F3237" s="5" t="s">
        <v>13</v>
      </c>
      <c r="G3237" s="5" t="s">
        <v>14</v>
      </c>
      <c r="H3237" s="5" t="s">
        <v>15</v>
      </c>
      <c r="I3237" s="5" t="s">
        <v>16</v>
      </c>
      <c r="J3237" s="5" t="s">
        <v>16</v>
      </c>
      <c r="K3237" s="31">
        <v>478.16</v>
      </c>
      <c r="L3237" s="34">
        <v>298.72000000000003</v>
      </c>
      <c r="M3237" s="4">
        <v>42105</v>
      </c>
      <c r="N3237" s="16">
        <f>(K3237-L3237)</f>
        <v>179.44</v>
      </c>
      <c r="O3237" s="2" t="str">
        <f ca="1">LOOKUP(C3237,CustomerDemographic!A3236:M7148,CustomerDemographic!D3237:D7148)</f>
        <v>Male</v>
      </c>
      <c r="P3237" s="2">
        <f ca="1">LOOKUP(C3237,CustomerDemographic!A3236:M7148,CustomerDemographic!E3237:E7148)</f>
        <v>27</v>
      </c>
      <c r="Q3237" s="2">
        <f ca="1">LOOKUP(C3237,CustomerDemographic!A3236:M7148,CustomerDemographic!G3237:G7148)</f>
        <v>31</v>
      </c>
      <c r="R3237" s="2">
        <f ca="1">LOOKUP(C3237,CustomerDemographic!A3236:M7148,CustomerDemographic!H3237:H7148)</f>
        <v>0</v>
      </c>
    </row>
    <row r="3238" spans="1:25" s="2" customFormat="1" ht="15.75" hidden="1" customHeight="1" x14ac:dyDescent="0.2">
      <c r="A3238" s="2">
        <v>3237</v>
      </c>
      <c r="B3238" s="2">
        <v>69</v>
      </c>
      <c r="C3238" s="21">
        <v>1895</v>
      </c>
      <c r="D3238" s="4">
        <v>42977</v>
      </c>
      <c r="E3238" s="2" t="b">
        <v>0</v>
      </c>
      <c r="F3238" s="5" t="s">
        <v>13</v>
      </c>
      <c r="G3238" s="5" t="s">
        <v>22</v>
      </c>
      <c r="H3238" s="5" t="s">
        <v>23</v>
      </c>
      <c r="I3238" s="5" t="s">
        <v>16</v>
      </c>
      <c r="J3238" s="5" t="s">
        <v>16</v>
      </c>
      <c r="K3238" s="31">
        <v>792.9</v>
      </c>
      <c r="L3238" s="34">
        <v>594.67999999999995</v>
      </c>
      <c r="M3238" s="4">
        <v>33879</v>
      </c>
      <c r="N3238" s="16">
        <f>(K3238-L3238)</f>
        <v>198.22000000000003</v>
      </c>
      <c r="O3238" s="2" t="str">
        <f ca="1">LOOKUP(C3238,CustomerDemographic!A3237:M7149,CustomerDemographic!D3238:D7149)</f>
        <v>Female</v>
      </c>
      <c r="P3238" s="2">
        <f ca="1">LOOKUP(C3238,CustomerDemographic!A3237:M7149,CustomerDemographic!E3238:E7149)</f>
        <v>29</v>
      </c>
      <c r="Q3238" s="2">
        <f ca="1">LOOKUP(C3238,CustomerDemographic!A3237:M7149,CustomerDemographic!G3238:G7149)</f>
        <v>24</v>
      </c>
      <c r="R3238" s="2" t="str">
        <f ca="1">LOOKUP(C3238,CustomerDemographic!A3237:M7149,CustomerDemographic!H3238:H7149)</f>
        <v>Analog Circuit Design manager</v>
      </c>
      <c r="S3238" s="2" t="str">
        <f ca="1">LOOKUP(C3238,CustomerDemographic!A3237:M7149,CustomerDemographic!I3238:I7149)</f>
        <v>IT</v>
      </c>
      <c r="T3238" s="2" t="str">
        <f ca="1">LOOKUP(C3238,CustomerDemographic!A3237:M7149,CustomerDemographic!J3238:J7149)</f>
        <v>High Net Worth</v>
      </c>
      <c r="U3238" s="2" t="str">
        <f ca="1">LOOKUP(C3238,CustomerDemographic!A3237:M7149,CustomerDemographic!L3238:L7149)</f>
        <v>No</v>
      </c>
      <c r="V3238" s="2" t="e">
        <f>LOOKUP(C3238,CustomerAddress!A3237:F7236,CustomerAddress!C3237:C7236)</f>
        <v>#N/A</v>
      </c>
      <c r="W3238" s="2" t="e">
        <f>LOOKUP(C3238,CustomerAddress!A3237:F7236,CustomerAddress!D3237:D7236)</f>
        <v>#N/A</v>
      </c>
      <c r="X3238" s="2" t="e">
        <f>LOOKUP(C3238,CustomerAddress!A3237:F7236,CustomerAddress!F3237:F7236)</f>
        <v>#N/A</v>
      </c>
    </row>
    <row r="3239" spans="1:25" s="2" customFormat="1" ht="15.75" hidden="1" customHeight="1" x14ac:dyDescent="0.2">
      <c r="A3239" s="2">
        <v>3238</v>
      </c>
      <c r="B3239" s="2">
        <v>67</v>
      </c>
      <c r="C3239" s="21">
        <v>1351</v>
      </c>
      <c r="D3239" s="4">
        <v>42817</v>
      </c>
      <c r="E3239" s="2" t="b">
        <v>1</v>
      </c>
      <c r="F3239" s="5" t="s">
        <v>13</v>
      </c>
      <c r="G3239" s="5" t="s">
        <v>14</v>
      </c>
      <c r="H3239" s="5" t="s">
        <v>15</v>
      </c>
      <c r="I3239" s="5" t="s">
        <v>16</v>
      </c>
      <c r="J3239" s="5" t="s">
        <v>18</v>
      </c>
      <c r="K3239" s="31">
        <v>1071.23</v>
      </c>
      <c r="L3239" s="34">
        <v>380.74</v>
      </c>
      <c r="M3239" s="4">
        <v>35160</v>
      </c>
      <c r="N3239" s="16">
        <f>(K3239-L3239)</f>
        <v>690.49</v>
      </c>
      <c r="O3239" s="2" t="str">
        <f ca="1">LOOKUP(C3239,CustomerDemographic!A3238:M7150,CustomerDemographic!D3239:D7150)</f>
        <v>Male</v>
      </c>
      <c r="P3239" s="2">
        <f ca="1">LOOKUP(C3239,CustomerDemographic!A3238:M7150,CustomerDemographic!E3239:E7150)</f>
        <v>27</v>
      </c>
      <c r="Q3239" s="2">
        <f ca="1">LOOKUP(C3239,CustomerDemographic!A3238:M7150,CustomerDemographic!G3239:G7150)</f>
        <v>31</v>
      </c>
      <c r="R3239" s="2">
        <f ca="1">LOOKUP(C3239,CustomerDemographic!A3238:M7150,CustomerDemographic!H3239:H7150)</f>
        <v>0</v>
      </c>
    </row>
    <row r="3240" spans="1:25" s="2" customFormat="1" ht="15.75" hidden="1" customHeight="1" x14ac:dyDescent="0.2">
      <c r="A3240" s="2">
        <v>3239</v>
      </c>
      <c r="B3240" s="2">
        <v>44</v>
      </c>
      <c r="C3240" s="21">
        <v>209</v>
      </c>
      <c r="D3240" s="4">
        <v>42929</v>
      </c>
      <c r="E3240" s="2" t="b">
        <v>0</v>
      </c>
      <c r="F3240" s="5" t="s">
        <v>13</v>
      </c>
      <c r="G3240" s="5" t="s">
        <v>24</v>
      </c>
      <c r="H3240" s="5" t="s">
        <v>15</v>
      </c>
      <c r="I3240" s="5" t="s">
        <v>16</v>
      </c>
      <c r="J3240" s="5" t="s">
        <v>16</v>
      </c>
      <c r="K3240" s="31">
        <v>1769.64</v>
      </c>
      <c r="L3240" s="34">
        <v>108.76</v>
      </c>
      <c r="M3240" s="4">
        <v>36498</v>
      </c>
      <c r="N3240" s="16">
        <f>(K3240-L3240)</f>
        <v>1660.88</v>
      </c>
      <c r="O3240" s="2" t="e">
        <f>LOOKUP(C3240,CustomerDemographic!A3239:M7151,CustomerDemographic!D3240:D7151)</f>
        <v>#N/A</v>
      </c>
    </row>
    <row r="3241" spans="1:25" s="2" customFormat="1" ht="15.75" hidden="1" customHeight="1" x14ac:dyDescent="0.2">
      <c r="A3241" s="2">
        <v>125</v>
      </c>
      <c r="B3241" s="2">
        <v>22</v>
      </c>
      <c r="C3241" s="21">
        <v>3382</v>
      </c>
      <c r="D3241" s="4">
        <v>42738</v>
      </c>
      <c r="E3241" s="2" t="b">
        <v>1</v>
      </c>
      <c r="F3241" s="5" t="s">
        <v>13</v>
      </c>
      <c r="G3241" s="5" t="s">
        <v>14</v>
      </c>
      <c r="H3241" s="5" t="s">
        <v>15</v>
      </c>
      <c r="I3241" s="5" t="s">
        <v>16</v>
      </c>
      <c r="J3241" s="5" t="s">
        <v>16</v>
      </c>
      <c r="K3241" s="31">
        <v>575.27</v>
      </c>
      <c r="L3241" s="34">
        <v>431.45</v>
      </c>
      <c r="M3241" s="4">
        <v>41345</v>
      </c>
      <c r="N3241" s="16">
        <f>(K3241-L3241)</f>
        <v>143.82</v>
      </c>
      <c r="O3241" s="2" t="str">
        <f ca="1">LOOKUP(C3241,CustomerDemographic!A125:M4037,CustomerDemographic!D126:D4037)</f>
        <v>U</v>
      </c>
      <c r="P3241" s="2">
        <f ca="1">LOOKUP(C3241,CustomerDemographic!A125:M4037,CustomerDemographic!E126:E4037)</f>
        <v>34</v>
      </c>
      <c r="Q3241" s="2">
        <f ca="1">LOOKUP(C3241,CustomerDemographic!A125:M4037,CustomerDemographic!G126:G4037)</f>
        <v>0</v>
      </c>
      <c r="R3241" s="2" t="str">
        <f ca="1">LOOKUP(C3241,CustomerDemographic!A125:M4037,CustomerDemographic!H126:H4037)</f>
        <v>Analog Circuit Design manager</v>
      </c>
      <c r="S3241" s="2" t="str">
        <f ca="1">LOOKUP(C3241,CustomerDemographic!A125:M4037,CustomerDemographic!I126:I4037)</f>
        <v>IT</v>
      </c>
      <c r="T3241" s="2" t="str">
        <f ca="1">LOOKUP(C3241,CustomerDemographic!A125:M4037,CustomerDemographic!J126:J4037)</f>
        <v>Mass Customer</v>
      </c>
      <c r="U3241" s="2" t="str">
        <f ca="1">LOOKUP(C3241,CustomerDemographic!A125:M4037,CustomerDemographic!L126:L4037)</f>
        <v>No</v>
      </c>
      <c r="V3241" s="2">
        <f>LOOKUP(C3241,CustomerAddress!A125:F4124,CustomerAddress!C125:C4124)</f>
        <v>3129</v>
      </c>
      <c r="W3241" s="2" t="str">
        <f>LOOKUP(C3241,CustomerAddress!A125:F4124,CustomerAddress!D125:D4124)</f>
        <v>VIC</v>
      </c>
      <c r="X3241" s="2">
        <f>LOOKUP(C3241,CustomerAddress!A125:F4124,CustomerAddress!F125:F4124)</f>
        <v>10</v>
      </c>
      <c r="Y3241" s="61">
        <f>$Z$2-D3241</f>
        <v>362</v>
      </c>
    </row>
    <row r="3242" spans="1:25" s="2" customFormat="1" ht="15.75" hidden="1" customHeight="1" x14ac:dyDescent="0.2">
      <c r="A3242" s="2">
        <v>3241</v>
      </c>
      <c r="B3242" s="2">
        <v>66</v>
      </c>
      <c r="C3242" s="21">
        <v>3087</v>
      </c>
      <c r="D3242" s="4">
        <v>42878</v>
      </c>
      <c r="E3242" s="2" t="b">
        <v>0</v>
      </c>
      <c r="F3242" s="5" t="s">
        <v>13</v>
      </c>
      <c r="G3242" s="5" t="s">
        <v>22</v>
      </c>
      <c r="H3242" s="5" t="s">
        <v>23</v>
      </c>
      <c r="I3242" s="5" t="s">
        <v>20</v>
      </c>
      <c r="J3242" s="5" t="s">
        <v>27</v>
      </c>
      <c r="K3242" s="31">
        <v>590.26</v>
      </c>
      <c r="L3242" s="34">
        <v>525.33000000000004</v>
      </c>
      <c r="M3242" s="4">
        <v>40487</v>
      </c>
      <c r="N3242" s="16">
        <f>(K3242-L3242)</f>
        <v>64.92999999999995</v>
      </c>
      <c r="O3242" s="2" t="str">
        <f ca="1">LOOKUP(C3242,CustomerDemographic!A3241:M7153,CustomerDemographic!D3242:D7153)</f>
        <v>U</v>
      </c>
      <c r="P3242" s="2">
        <f ca="1">LOOKUP(C3242,CustomerDemographic!A3241:M7153,CustomerDemographic!E3242:E7153)</f>
        <v>20</v>
      </c>
      <c r="Q3242" s="2">
        <f ca="1">LOOKUP(C3242,CustomerDemographic!A3241:M7153,CustomerDemographic!G3242:G7153)</f>
        <v>0</v>
      </c>
      <c r="R3242" s="2" t="str">
        <f ca="1">LOOKUP(C3242,CustomerDemographic!A3241:M7153,CustomerDemographic!H3242:H7153)</f>
        <v>Senior Developer</v>
      </c>
      <c r="S3242" s="2" t="str">
        <f ca="1">LOOKUP(C3242,CustomerDemographic!A3241:M7153,CustomerDemographic!I3242:I7153)</f>
        <v>IT</v>
      </c>
      <c r="T3242" s="2" t="str">
        <f ca="1">LOOKUP(C3242,CustomerDemographic!A3241:M7153,CustomerDemographic!J3242:J7153)</f>
        <v>Affluent Customer</v>
      </c>
      <c r="U3242" s="2" t="str">
        <f ca="1">LOOKUP(C3242,CustomerDemographic!A3241:M7153,CustomerDemographic!L3242:L7153)</f>
        <v>Yes</v>
      </c>
      <c r="V3242" s="2" t="e">
        <f>LOOKUP(C3242,CustomerAddress!A3241:F7240,CustomerAddress!C3241:C7240)</f>
        <v>#N/A</v>
      </c>
      <c r="W3242" s="2" t="e">
        <f>LOOKUP(C3242,CustomerAddress!A3241:F7240,CustomerAddress!D3241:D7240)</f>
        <v>#N/A</v>
      </c>
      <c r="X3242" s="2" t="e">
        <f>LOOKUP(C3242,CustomerAddress!A3241:F7240,CustomerAddress!F3241:F7240)</f>
        <v>#N/A</v>
      </c>
    </row>
    <row r="3243" spans="1:25" s="2" customFormat="1" ht="15.75" hidden="1" customHeight="1" x14ac:dyDescent="0.2">
      <c r="A3243" s="2">
        <v>3242</v>
      </c>
      <c r="B3243" s="2">
        <v>20</v>
      </c>
      <c r="C3243" s="21">
        <v>1607</v>
      </c>
      <c r="D3243" s="4">
        <v>43022</v>
      </c>
      <c r="E3243" s="2" t="b">
        <v>0</v>
      </c>
      <c r="F3243" s="5" t="s">
        <v>13</v>
      </c>
      <c r="G3243" s="5" t="s">
        <v>17</v>
      </c>
      <c r="H3243" s="5" t="s">
        <v>15</v>
      </c>
      <c r="I3243" s="5" t="s">
        <v>16</v>
      </c>
      <c r="J3243" s="5" t="s">
        <v>27</v>
      </c>
      <c r="K3243" s="31">
        <v>1775.81</v>
      </c>
      <c r="L3243" s="34">
        <v>1580.47</v>
      </c>
      <c r="M3243" s="4">
        <v>33455</v>
      </c>
      <c r="N3243" s="16">
        <f>(K3243-L3243)</f>
        <v>195.33999999999992</v>
      </c>
      <c r="O3243" s="2" t="str">
        <f ca="1">LOOKUP(C3243,CustomerDemographic!A3242:M7154,CustomerDemographic!D3243:D7154)</f>
        <v>Male</v>
      </c>
      <c r="P3243" s="2">
        <f ca="1">LOOKUP(C3243,CustomerDemographic!A3242:M7154,CustomerDemographic!E3243:E7154)</f>
        <v>81</v>
      </c>
      <c r="Q3243" s="2">
        <f ca="1">LOOKUP(C3243,CustomerDemographic!A3242:M7154,CustomerDemographic!G3243:G7154)</f>
        <v>31</v>
      </c>
      <c r="R3243" s="2" t="str">
        <f ca="1">LOOKUP(C3243,CustomerDemographic!A3242:M7154,CustomerDemographic!H3243:H7154)</f>
        <v>Safety Technician I</v>
      </c>
      <c r="S3243" s="2" t="str">
        <f ca="1">LOOKUP(C3243,CustomerDemographic!A3242:M7154,CustomerDemographic!I3243:I7154)</f>
        <v>n/a</v>
      </c>
      <c r="T3243" s="2" t="str">
        <f ca="1">LOOKUP(C3243,CustomerDemographic!A3242:M7154,CustomerDemographic!J3243:J7154)</f>
        <v>Mass Customer</v>
      </c>
      <c r="U3243" s="2" t="str">
        <f ca="1">LOOKUP(C3243,CustomerDemographic!A3242:M7154,CustomerDemographic!L3243:L7154)</f>
        <v>Yes</v>
      </c>
    </row>
    <row r="3244" spans="1:25" s="2" customFormat="1" ht="15.75" hidden="1" customHeight="1" x14ac:dyDescent="0.2">
      <c r="A3244" s="2">
        <v>3243</v>
      </c>
      <c r="B3244" s="2">
        <v>35</v>
      </c>
      <c r="C3244" s="21">
        <v>2777</v>
      </c>
      <c r="D3244" s="4">
        <v>42996</v>
      </c>
      <c r="E3244" s="2" t="b">
        <v>0</v>
      </c>
      <c r="F3244" s="5" t="s">
        <v>13</v>
      </c>
      <c r="G3244" s="5" t="s">
        <v>17</v>
      </c>
      <c r="H3244" s="5" t="s">
        <v>15</v>
      </c>
      <c r="I3244" s="5" t="s">
        <v>20</v>
      </c>
      <c r="J3244" s="5" t="s">
        <v>16</v>
      </c>
      <c r="K3244" s="31">
        <v>1057.51</v>
      </c>
      <c r="L3244" s="34">
        <v>154.4</v>
      </c>
      <c r="M3244" s="4">
        <v>40618</v>
      </c>
      <c r="N3244" s="16">
        <f>(K3244-L3244)</f>
        <v>903.11</v>
      </c>
      <c r="O3244" s="2" t="str">
        <f ca="1">LOOKUP(C3244,CustomerDemographic!A3243:M7155,CustomerDemographic!D3244:D7155)</f>
        <v>U</v>
      </c>
      <c r="P3244" s="2">
        <f ca="1">LOOKUP(C3244,CustomerDemographic!A3243:M7155,CustomerDemographic!E3244:E7155)</f>
        <v>49</v>
      </c>
      <c r="Q3244" s="2">
        <f ca="1">LOOKUP(C3244,CustomerDemographic!A3243:M7155,CustomerDemographic!G3244:G7155)</f>
        <v>0</v>
      </c>
      <c r="R3244" s="2" t="str">
        <f ca="1">LOOKUP(C3244,CustomerDemographic!A3243:M7155,CustomerDemographic!H3244:H7155)</f>
        <v>Project Manager</v>
      </c>
      <c r="S3244" s="2" t="str">
        <f ca="1">LOOKUP(C3244,CustomerDemographic!A3243:M7155,CustomerDemographic!I3244:I7155)</f>
        <v>IT</v>
      </c>
      <c r="T3244" s="2" t="str">
        <f ca="1">LOOKUP(C3244,CustomerDemographic!A3243:M7155,CustomerDemographic!J3244:J7155)</f>
        <v>High Net Worth</v>
      </c>
      <c r="U3244" s="2" t="str">
        <f ca="1">LOOKUP(C3244,CustomerDemographic!A3243:M7155,CustomerDemographic!L3244:L7155)</f>
        <v>Yes</v>
      </c>
      <c r="V3244" s="2" t="e">
        <f>LOOKUP(C3244,CustomerAddress!A3243:F7242,CustomerAddress!C3243:C7242)</f>
        <v>#N/A</v>
      </c>
      <c r="W3244" s="2" t="e">
        <f>LOOKUP(C3244,CustomerAddress!A3243:F7242,CustomerAddress!D3243:D7242)</f>
        <v>#N/A</v>
      </c>
      <c r="X3244" s="2" t="e">
        <f>LOOKUP(C3244,CustomerAddress!A3243:F7242,CustomerAddress!F3243:F7242)</f>
        <v>#N/A</v>
      </c>
    </row>
    <row r="3245" spans="1:25" s="2" customFormat="1" ht="15.75" hidden="1" customHeight="1" x14ac:dyDescent="0.2">
      <c r="A3245" s="2">
        <v>3244</v>
      </c>
      <c r="B3245" s="2">
        <v>91</v>
      </c>
      <c r="C3245" s="21">
        <v>1814</v>
      </c>
      <c r="D3245" s="4">
        <v>42968</v>
      </c>
      <c r="E3245" s="2" t="b">
        <v>1</v>
      </c>
      <c r="F3245" s="5" t="s">
        <v>13</v>
      </c>
      <c r="G3245" s="5" t="s">
        <v>14</v>
      </c>
      <c r="H3245" s="5" t="s">
        <v>15</v>
      </c>
      <c r="I3245" s="5" t="s">
        <v>16</v>
      </c>
      <c r="J3245" s="5" t="s">
        <v>16</v>
      </c>
      <c r="K3245" s="31">
        <v>100.35</v>
      </c>
      <c r="L3245" s="34">
        <v>75.260000000000005</v>
      </c>
      <c r="M3245" s="4">
        <v>36367</v>
      </c>
      <c r="N3245" s="16">
        <f>(K3245-L3245)</f>
        <v>25.089999999999989</v>
      </c>
      <c r="O3245" s="2" t="str">
        <f ca="1">LOOKUP(C3245,CustomerDemographic!A3244:M7156,CustomerDemographic!D3245:D7156)</f>
        <v>Male</v>
      </c>
      <c r="P3245" s="2">
        <f ca="1">LOOKUP(C3245,CustomerDemographic!A3244:M7156,CustomerDemographic!E3245:E7156)</f>
        <v>90</v>
      </c>
      <c r="Q3245" s="2">
        <f ca="1">LOOKUP(C3245,CustomerDemographic!A3244:M7156,CustomerDemographic!G3245:G7156)</f>
        <v>26</v>
      </c>
      <c r="R3245" s="2" t="str">
        <f ca="1">LOOKUP(C3245,CustomerDemographic!A3244:M7156,CustomerDemographic!H3245:H7156)</f>
        <v>Internal Auditor</v>
      </c>
      <c r="S3245" s="2" t="str">
        <f ca="1">LOOKUP(C3245,CustomerDemographic!A3244:M7156,CustomerDemographic!I3245:I7156)</f>
        <v>Manufacturing</v>
      </c>
      <c r="T3245" s="2" t="str">
        <f ca="1">LOOKUP(C3245,CustomerDemographic!A3244:M7156,CustomerDemographic!J3245:J7156)</f>
        <v>Mass Customer</v>
      </c>
      <c r="U3245" s="2" t="str">
        <f ca="1">LOOKUP(C3245,CustomerDemographic!A3244:M7156,CustomerDemographic!L3245:L7156)</f>
        <v>No</v>
      </c>
      <c r="V3245" s="2" t="e">
        <f>LOOKUP(C3245,CustomerAddress!A3244:F7243,CustomerAddress!C3244:C7243)</f>
        <v>#N/A</v>
      </c>
      <c r="W3245" s="2" t="e">
        <f>LOOKUP(C3245,CustomerAddress!A3244:F7243,CustomerAddress!D3244:D7243)</f>
        <v>#N/A</v>
      </c>
      <c r="X3245" s="2" t="e">
        <f>LOOKUP(C3245,CustomerAddress!A3244:F7243,CustomerAddress!F3244:F7243)</f>
        <v>#N/A</v>
      </c>
    </row>
    <row r="3246" spans="1:25" s="2" customFormat="1" ht="15.75" hidden="1" customHeight="1" x14ac:dyDescent="0.2">
      <c r="A3246" s="2">
        <v>3245</v>
      </c>
      <c r="B3246" s="2">
        <v>20</v>
      </c>
      <c r="C3246" s="21">
        <v>1457</v>
      </c>
      <c r="D3246" s="4">
        <v>42928</v>
      </c>
      <c r="E3246" s="2" t="b">
        <v>0</v>
      </c>
      <c r="F3246" s="5" t="s">
        <v>13</v>
      </c>
      <c r="G3246" s="5" t="s">
        <v>17</v>
      </c>
      <c r="H3246" s="5" t="s">
        <v>15</v>
      </c>
      <c r="I3246" s="5" t="s">
        <v>16</v>
      </c>
      <c r="J3246" s="5" t="s">
        <v>27</v>
      </c>
      <c r="K3246" s="31">
        <v>1775.81</v>
      </c>
      <c r="L3246" s="34">
        <v>1580.47</v>
      </c>
      <c r="M3246" s="4">
        <v>34244</v>
      </c>
      <c r="N3246" s="16">
        <f>(K3246-L3246)</f>
        <v>195.33999999999992</v>
      </c>
      <c r="O3246" s="2" t="str">
        <f ca="1">LOOKUP(C3246,CustomerDemographic!A3245:M7157,CustomerDemographic!D3246:D7157)</f>
        <v>Male</v>
      </c>
      <c r="P3246" s="2">
        <f ca="1">LOOKUP(C3246,CustomerDemographic!A3245:M7157,CustomerDemographic!E3246:E7157)</f>
        <v>27</v>
      </c>
      <c r="Q3246" s="2">
        <f ca="1">LOOKUP(C3246,CustomerDemographic!A3245:M7157,CustomerDemographic!G3246:G7157)</f>
        <v>31</v>
      </c>
      <c r="R3246" s="2">
        <f ca="1">LOOKUP(C3246,CustomerDemographic!A3245:M7157,CustomerDemographic!H3246:H7157)</f>
        <v>0</v>
      </c>
    </row>
    <row r="3247" spans="1:25" s="2" customFormat="1" ht="15.75" hidden="1" customHeight="1" x14ac:dyDescent="0.2">
      <c r="A3247" s="2">
        <v>3246</v>
      </c>
      <c r="B3247" s="2">
        <v>69</v>
      </c>
      <c r="C3247" s="21">
        <v>407</v>
      </c>
      <c r="D3247" s="4">
        <v>43023</v>
      </c>
      <c r="E3247" s="2" t="b">
        <v>0</v>
      </c>
      <c r="F3247" s="5" t="s">
        <v>13</v>
      </c>
      <c r="G3247" s="5" t="s">
        <v>21</v>
      </c>
      <c r="H3247" s="5" t="s">
        <v>23</v>
      </c>
      <c r="I3247" s="5" t="s">
        <v>16</v>
      </c>
      <c r="J3247" s="5" t="s">
        <v>18</v>
      </c>
      <c r="K3247" s="31">
        <v>1240.31</v>
      </c>
      <c r="L3247" s="34">
        <v>795.1</v>
      </c>
      <c r="M3247" s="4">
        <v>35455</v>
      </c>
      <c r="N3247" s="16">
        <f>(K3247-L3247)</f>
        <v>445.20999999999992</v>
      </c>
      <c r="O3247" s="2" t="e">
        <f>LOOKUP(C3247,CustomerDemographic!A3246:M7158,CustomerDemographic!D3247:D7158)</f>
        <v>#N/A</v>
      </c>
    </row>
    <row r="3248" spans="1:25" s="2" customFormat="1" ht="15.75" hidden="1" customHeight="1" x14ac:dyDescent="0.2">
      <c r="A3248" s="2">
        <v>3247</v>
      </c>
      <c r="B3248" s="2">
        <v>89</v>
      </c>
      <c r="C3248" s="21">
        <v>1417</v>
      </c>
      <c r="D3248" s="4">
        <v>42830</v>
      </c>
      <c r="E3248" s="2" t="b">
        <v>1</v>
      </c>
      <c r="F3248" s="5" t="s">
        <v>13</v>
      </c>
      <c r="G3248" s="5" t="s">
        <v>22</v>
      </c>
      <c r="H3248" s="5" t="s">
        <v>15</v>
      </c>
      <c r="I3248" s="5" t="s">
        <v>16</v>
      </c>
      <c r="J3248" s="5" t="s">
        <v>18</v>
      </c>
      <c r="K3248" s="31">
        <v>1812.75</v>
      </c>
      <c r="L3248" s="34">
        <v>582.48</v>
      </c>
      <c r="M3248" s="4">
        <v>40672</v>
      </c>
      <c r="N3248" s="16">
        <f>(K3248-L3248)</f>
        <v>1230.27</v>
      </c>
      <c r="O3248" s="2" t="str">
        <f ca="1">LOOKUP(C3248,CustomerDemographic!A3247:M7159,CustomerDemographic!D3248:D7159)</f>
        <v>Male</v>
      </c>
      <c r="P3248" s="2">
        <f ca="1">LOOKUP(C3248,CustomerDemographic!A3247:M7159,CustomerDemographic!E3248:E7159)</f>
        <v>40</v>
      </c>
      <c r="Q3248" s="2">
        <f ca="1">LOOKUP(C3248,CustomerDemographic!A3247:M7159,CustomerDemographic!G3248:G7159)</f>
        <v>30</v>
      </c>
      <c r="R3248" s="2" t="str">
        <f ca="1">LOOKUP(C3248,CustomerDemographic!A3247:M7159,CustomerDemographic!H3248:H7159)</f>
        <v>Accounting Assistant IV</v>
      </c>
      <c r="S3248" s="2" t="str">
        <f ca="1">LOOKUP(C3248,CustomerDemographic!A3247:M7159,CustomerDemographic!I3248:I7159)</f>
        <v>n/a</v>
      </c>
      <c r="T3248" s="2" t="str">
        <f ca="1">LOOKUP(C3248,CustomerDemographic!A3247:M7159,CustomerDemographic!J3248:J7159)</f>
        <v>Affluent Customer</v>
      </c>
      <c r="U3248" s="2" t="str">
        <f ca="1">LOOKUP(C3248,CustomerDemographic!A3247:M7159,CustomerDemographic!L3248:L7159)</f>
        <v>Yes</v>
      </c>
    </row>
    <row r="3249" spans="1:25" s="2" customFormat="1" ht="15.75" hidden="1" customHeight="1" x14ac:dyDescent="0.2">
      <c r="A3249" s="2">
        <v>3248</v>
      </c>
      <c r="B3249" s="2">
        <v>17</v>
      </c>
      <c r="C3249" s="21">
        <v>3146</v>
      </c>
      <c r="D3249" s="4">
        <v>42908</v>
      </c>
      <c r="E3249" s="2" t="b">
        <v>0</v>
      </c>
      <c r="F3249" s="5" t="s">
        <v>13</v>
      </c>
      <c r="G3249" s="5" t="s">
        <v>14</v>
      </c>
      <c r="H3249" s="5" t="s">
        <v>15</v>
      </c>
      <c r="I3249" s="5" t="s">
        <v>26</v>
      </c>
      <c r="J3249" s="5" t="s">
        <v>16</v>
      </c>
      <c r="K3249" s="31">
        <v>1024.6600000000001</v>
      </c>
      <c r="L3249" s="34">
        <v>614.79999999999995</v>
      </c>
      <c r="M3249" s="4">
        <v>40487</v>
      </c>
      <c r="N3249" s="16">
        <f>(K3249-L3249)</f>
        <v>409.86000000000013</v>
      </c>
      <c r="O3249" s="2" t="str">
        <f ca="1">LOOKUP(C3249,CustomerDemographic!A3248:M7160,CustomerDemographic!D3249:D7160)</f>
        <v>U</v>
      </c>
      <c r="P3249" s="2">
        <f ca="1">LOOKUP(C3249,CustomerDemographic!A3248:M7160,CustomerDemographic!E3249:E7160)</f>
        <v>20</v>
      </c>
      <c r="Q3249" s="2">
        <f ca="1">LOOKUP(C3249,CustomerDemographic!A3248:M7160,CustomerDemographic!G3249:G7160)</f>
        <v>0</v>
      </c>
      <c r="R3249" s="2" t="str">
        <f ca="1">LOOKUP(C3249,CustomerDemographic!A3248:M7160,CustomerDemographic!H3249:H7160)</f>
        <v>Senior Developer</v>
      </c>
      <c r="S3249" s="2" t="str">
        <f ca="1">LOOKUP(C3249,CustomerDemographic!A3248:M7160,CustomerDemographic!I3249:I7160)</f>
        <v>IT</v>
      </c>
      <c r="T3249" s="2" t="str">
        <f ca="1">LOOKUP(C3249,CustomerDemographic!A3248:M7160,CustomerDemographic!J3249:J7160)</f>
        <v>Affluent Customer</v>
      </c>
      <c r="U3249" s="2" t="str">
        <f ca="1">LOOKUP(C3249,CustomerDemographic!A3248:M7160,CustomerDemographic!L3249:L7160)</f>
        <v>Yes</v>
      </c>
      <c r="V3249" s="2" t="e">
        <f>LOOKUP(C3249,CustomerAddress!A3248:F7247,CustomerAddress!C3248:C7247)</f>
        <v>#N/A</v>
      </c>
      <c r="W3249" s="2" t="e">
        <f>LOOKUP(C3249,CustomerAddress!A3248:F7247,CustomerAddress!D3248:D7247)</f>
        <v>#N/A</v>
      </c>
      <c r="X3249" s="2" t="e">
        <f>LOOKUP(C3249,CustomerAddress!A3248:F7247,CustomerAddress!F3248:F7247)</f>
        <v>#N/A</v>
      </c>
    </row>
    <row r="3250" spans="1:25" s="2" customFormat="1" ht="15.75" hidden="1" customHeight="1" x14ac:dyDescent="0.2">
      <c r="A3250" s="2">
        <v>3249</v>
      </c>
      <c r="B3250" s="2">
        <v>25</v>
      </c>
      <c r="C3250" s="21">
        <v>695</v>
      </c>
      <c r="D3250" s="4">
        <v>42960</v>
      </c>
      <c r="E3250" s="2" t="b">
        <v>1</v>
      </c>
      <c r="F3250" s="5" t="s">
        <v>13</v>
      </c>
      <c r="G3250" s="5" t="s">
        <v>19</v>
      </c>
      <c r="H3250" s="5" t="s">
        <v>15</v>
      </c>
      <c r="I3250" s="5" t="s">
        <v>26</v>
      </c>
      <c r="J3250" s="5" t="s">
        <v>16</v>
      </c>
      <c r="K3250" s="31">
        <v>2005.66</v>
      </c>
      <c r="L3250" s="34">
        <v>1203.4000000000001</v>
      </c>
      <c r="M3250" s="4">
        <v>41009</v>
      </c>
      <c r="N3250" s="16">
        <f>(K3250-L3250)</f>
        <v>802.26</v>
      </c>
      <c r="O3250" s="2" t="str">
        <f ca="1">LOOKUP(C3250,CustomerDemographic!A3249:M7161,CustomerDemographic!D3250:D7161)</f>
        <v>Male</v>
      </c>
      <c r="P3250" s="2">
        <f ca="1">LOOKUP(C3250,CustomerDemographic!A3249:M7161,CustomerDemographic!E3250:E7161)</f>
        <v>19</v>
      </c>
      <c r="Q3250" s="2">
        <f ca="1">LOOKUP(C3250,CustomerDemographic!A3249:M7161,CustomerDemographic!G3250:G7161)</f>
        <v>27</v>
      </c>
      <c r="R3250" s="2" t="str">
        <f ca="1">LOOKUP(C3250,CustomerDemographic!A3249:M7161,CustomerDemographic!H3250:H7161)</f>
        <v>Speech Pathologist</v>
      </c>
      <c r="S3250" s="2" t="str">
        <f ca="1">LOOKUP(C3250,CustomerDemographic!A3249:M7161,CustomerDemographic!I3250:I7161)</f>
        <v>n/a</v>
      </c>
      <c r="T3250" s="2" t="str">
        <f ca="1">LOOKUP(C3250,CustomerDemographic!A3249:M7161,CustomerDemographic!J3250:J7161)</f>
        <v>Mass Customer</v>
      </c>
      <c r="U3250" s="2" t="str">
        <f ca="1">LOOKUP(C3250,CustomerDemographic!A3249:M7161,CustomerDemographic!L3250:L7161)</f>
        <v>Yes</v>
      </c>
    </row>
    <row r="3251" spans="1:25" s="2" customFormat="1" ht="15.75" hidden="1" customHeight="1" x14ac:dyDescent="0.2">
      <c r="A3251" s="2">
        <v>3250</v>
      </c>
      <c r="B3251" s="2">
        <v>11</v>
      </c>
      <c r="C3251" s="21">
        <v>2952</v>
      </c>
      <c r="D3251" s="4">
        <v>42922</v>
      </c>
      <c r="E3251" s="2" t="b">
        <v>0</v>
      </c>
      <c r="F3251" s="5" t="s">
        <v>13</v>
      </c>
      <c r="G3251" s="5" t="s">
        <v>17</v>
      </c>
      <c r="H3251" s="5" t="s">
        <v>15</v>
      </c>
      <c r="I3251" s="5" t="s">
        <v>16</v>
      </c>
      <c r="J3251" s="5" t="s">
        <v>27</v>
      </c>
      <c r="K3251" s="31">
        <v>1775.81</v>
      </c>
      <c r="L3251" s="34">
        <v>1580.47</v>
      </c>
      <c r="M3251" s="4">
        <v>34115</v>
      </c>
      <c r="N3251" s="16">
        <f>(K3251-L3251)</f>
        <v>195.33999999999992</v>
      </c>
      <c r="O3251" s="2" t="str">
        <f ca="1">LOOKUP(C3251,CustomerDemographic!A3250:M7162,CustomerDemographic!D3251:D7162)</f>
        <v>Female</v>
      </c>
      <c r="P3251" s="2">
        <f ca="1">LOOKUP(C3251,CustomerDemographic!A3250:M7162,CustomerDemographic!E3251:E7162)</f>
        <v>16</v>
      </c>
      <c r="Q3251" s="2">
        <f ca="1">LOOKUP(C3251,CustomerDemographic!A3250:M7162,CustomerDemographic!G3251:G7162)</f>
        <v>25</v>
      </c>
      <c r="R3251" s="2" t="str">
        <f ca="1">LOOKUP(C3251,CustomerDemographic!A3250:M7162,CustomerDemographic!H3251:H7162)</f>
        <v>Office Assistant II</v>
      </c>
      <c r="S3251" s="2" t="str">
        <f ca="1">LOOKUP(C3251,CustomerDemographic!A3250:M7162,CustomerDemographic!I3251:I7162)</f>
        <v>Manufacturing</v>
      </c>
      <c r="T3251" s="2" t="str">
        <f ca="1">LOOKUP(C3251,CustomerDemographic!A3250:M7162,CustomerDemographic!J3251:J7162)</f>
        <v>Mass Customer</v>
      </c>
      <c r="U3251" s="2" t="str">
        <f ca="1">LOOKUP(C3251,CustomerDemographic!A3250:M7162,CustomerDemographic!L3251:L7162)</f>
        <v>No</v>
      </c>
      <c r="V3251" s="2" t="e">
        <f>LOOKUP(C3251,CustomerAddress!A3250:F7249,CustomerAddress!C3250:C7249)</f>
        <v>#N/A</v>
      </c>
      <c r="W3251" s="2" t="e">
        <f>LOOKUP(C3251,CustomerAddress!A3250:F7249,CustomerAddress!D3250:D7249)</f>
        <v>#N/A</v>
      </c>
      <c r="X3251" s="2" t="e">
        <f>LOOKUP(C3251,CustomerAddress!A3250:F7249,CustomerAddress!F3250:F7249)</f>
        <v>#N/A</v>
      </c>
    </row>
    <row r="3252" spans="1:25" s="2" customFormat="1" ht="15.75" hidden="1" customHeight="1" x14ac:dyDescent="0.2">
      <c r="A3252" s="2">
        <v>3251</v>
      </c>
      <c r="B3252" s="2">
        <v>68</v>
      </c>
      <c r="C3252" s="21">
        <v>3159</v>
      </c>
      <c r="D3252" s="4">
        <v>43074</v>
      </c>
      <c r="E3252" s="2" t="b">
        <v>1</v>
      </c>
      <c r="F3252" s="5" t="s">
        <v>13</v>
      </c>
      <c r="G3252" s="5" t="s">
        <v>19</v>
      </c>
      <c r="H3252" s="5" t="s">
        <v>15</v>
      </c>
      <c r="I3252" s="5" t="s">
        <v>16</v>
      </c>
      <c r="J3252" s="5" t="s">
        <v>16</v>
      </c>
      <c r="K3252" s="31">
        <v>1636.9</v>
      </c>
      <c r="L3252" s="34">
        <v>44.71</v>
      </c>
      <c r="M3252" s="4">
        <v>40410</v>
      </c>
      <c r="N3252" s="16">
        <f>(K3252-L3252)</f>
        <v>1592.19</v>
      </c>
      <c r="O3252" s="2" t="str">
        <f ca="1">LOOKUP(C3252,CustomerDemographic!A3251:M7163,CustomerDemographic!D3252:D7163)</f>
        <v>U</v>
      </c>
      <c r="P3252" s="2">
        <f ca="1">LOOKUP(C3252,CustomerDemographic!A3251:M7163,CustomerDemographic!E3252:E7163)</f>
        <v>40</v>
      </c>
      <c r="Q3252" s="2">
        <f ca="1">LOOKUP(C3252,CustomerDemographic!A3251:M7163,CustomerDemographic!G3252:G7163)</f>
        <v>0</v>
      </c>
      <c r="R3252" s="2" t="str">
        <f ca="1">LOOKUP(C3252,CustomerDemographic!A3251:M7163,CustomerDemographic!H3252:H7163)</f>
        <v>Senior Editor</v>
      </c>
      <c r="S3252" s="2" t="str">
        <f ca="1">LOOKUP(C3252,CustomerDemographic!A3251:M7163,CustomerDemographic!I3252:I7163)</f>
        <v>IT</v>
      </c>
      <c r="T3252" s="2" t="str">
        <f ca="1">LOOKUP(C3252,CustomerDemographic!A3251:M7163,CustomerDemographic!J3252:J7163)</f>
        <v>Affluent Customer</v>
      </c>
      <c r="U3252" s="2" t="str">
        <f ca="1">LOOKUP(C3252,CustomerDemographic!A3251:M7163,CustomerDemographic!L3252:L7163)</f>
        <v>No</v>
      </c>
      <c r="V3252" s="2" t="e">
        <f>LOOKUP(C3252,CustomerAddress!A3251:F7250,CustomerAddress!C3251:C7250)</f>
        <v>#N/A</v>
      </c>
      <c r="W3252" s="2" t="e">
        <f>LOOKUP(C3252,CustomerAddress!A3251:F7250,CustomerAddress!D3251:D7250)</f>
        <v>#N/A</v>
      </c>
      <c r="X3252" s="2" t="e">
        <f>LOOKUP(C3252,CustomerAddress!A3251:F7250,CustomerAddress!F3251:F7250)</f>
        <v>#N/A</v>
      </c>
    </row>
    <row r="3253" spans="1:25" s="2" customFormat="1" ht="15.75" customHeight="1" x14ac:dyDescent="0.2">
      <c r="A3253" s="2">
        <v>598</v>
      </c>
      <c r="B3253" s="2">
        <v>15</v>
      </c>
      <c r="C3253" s="21">
        <v>1665</v>
      </c>
      <c r="D3253" s="4">
        <v>42738</v>
      </c>
      <c r="E3253" s="2" t="b">
        <v>1</v>
      </c>
      <c r="F3253" s="5" t="s">
        <v>13</v>
      </c>
      <c r="G3253" s="5" t="s">
        <v>21</v>
      </c>
      <c r="H3253" s="5" t="s">
        <v>15</v>
      </c>
      <c r="I3253" s="5" t="s">
        <v>20</v>
      </c>
      <c r="J3253" s="5" t="s">
        <v>16</v>
      </c>
      <c r="K3253" s="31">
        <v>958.74</v>
      </c>
      <c r="L3253" s="34">
        <v>748.9</v>
      </c>
      <c r="M3253" s="4">
        <v>38693</v>
      </c>
      <c r="N3253" s="16">
        <f>(K3253-L3253)</f>
        <v>209.84000000000003</v>
      </c>
      <c r="O3253" s="2" t="str">
        <f ca="1">LOOKUP(C3253,CustomerDemographic!A598:M4510,CustomerDemographic!D599:D4510)</f>
        <v>Male</v>
      </c>
      <c r="P3253" s="2">
        <f ca="1">LOOKUP(C3253,CustomerDemographic!A598:M4510,CustomerDemographic!E599:E4510)</f>
        <v>45</v>
      </c>
      <c r="Q3253" s="2">
        <f ca="1">LOOKUP(C3253,CustomerDemographic!A598:M4510,CustomerDemographic!G599:G4510)</f>
        <v>47</v>
      </c>
      <c r="R3253" s="2" t="str">
        <f ca="1">LOOKUP(C3253,CustomerDemographic!A598:M4510,CustomerDemographic!H599:H4510)</f>
        <v>Systems Administrator I</v>
      </c>
      <c r="S3253" s="2" t="str">
        <f ca="1">LOOKUP(C3253,CustomerDemographic!A598:M4510,CustomerDemographic!I599:I4510)</f>
        <v>Property</v>
      </c>
      <c r="T3253" s="2" t="str">
        <f ca="1">LOOKUP(C3253,CustomerDemographic!A598:M4510,CustomerDemographic!J599:J4510)</f>
        <v>Affluent Customer</v>
      </c>
      <c r="U3253" s="2" t="str">
        <f ca="1">LOOKUP(C3253,CustomerDemographic!A598:M4510,CustomerDemographic!L599:L4510)</f>
        <v>Yes</v>
      </c>
      <c r="V3253" s="2">
        <f>LOOKUP(C3253,CustomerAddress!A598:F4597,CustomerAddress!C598:C4597)</f>
        <v>2261</v>
      </c>
      <c r="W3253" s="2" t="str">
        <f>LOOKUP(C3253,CustomerAddress!A598:F4597,CustomerAddress!D598:D4597)</f>
        <v>NSW</v>
      </c>
      <c r="X3253" s="2">
        <f>LOOKUP(C3253,CustomerAddress!A598:F4597,CustomerAddress!F598:F4597)</f>
        <v>7</v>
      </c>
      <c r="Y3253" s="61">
        <f>$Z$2-D3253</f>
        <v>362</v>
      </c>
    </row>
    <row r="3254" spans="1:25" s="2" customFormat="1" ht="15.75" hidden="1" customHeight="1" x14ac:dyDescent="0.2">
      <c r="A3254" s="2">
        <v>3253</v>
      </c>
      <c r="B3254" s="2">
        <v>53</v>
      </c>
      <c r="C3254" s="21">
        <v>169</v>
      </c>
      <c r="D3254" s="4">
        <v>42756</v>
      </c>
      <c r="E3254" s="2" t="b">
        <v>1</v>
      </c>
      <c r="F3254" s="5" t="s">
        <v>13</v>
      </c>
      <c r="G3254" s="5" t="s">
        <v>22</v>
      </c>
      <c r="H3254" s="5" t="s">
        <v>15</v>
      </c>
      <c r="I3254" s="5" t="s">
        <v>26</v>
      </c>
      <c r="J3254" s="5" t="s">
        <v>16</v>
      </c>
      <c r="K3254" s="31">
        <v>1274.93</v>
      </c>
      <c r="L3254" s="34">
        <v>764.96</v>
      </c>
      <c r="M3254" s="4">
        <v>34586</v>
      </c>
      <c r="N3254" s="16">
        <f>(K3254-L3254)</f>
        <v>509.97</v>
      </c>
      <c r="O3254" s="2" t="str">
        <f ca="1">LOOKUP(C3254,CustomerDemographic!A3253:M7165,CustomerDemographic!D3254:D7165)</f>
        <v>Male</v>
      </c>
      <c r="P3254" s="2">
        <f ca="1">LOOKUP(C3254,CustomerDemographic!A3253:M7165,CustomerDemographic!E3254:E7165)</f>
        <v>4</v>
      </c>
      <c r="Q3254" s="2">
        <f ca="1">LOOKUP(C3254,CustomerDemographic!A3253:M7165,CustomerDemographic!G3254:G7165)</f>
        <v>28</v>
      </c>
      <c r="R3254" s="2" t="str">
        <f ca="1">LOOKUP(C3254,CustomerDemographic!A3253:M7165,CustomerDemographic!H3254:H7165)</f>
        <v>Software Engineer I</v>
      </c>
      <c r="S3254" s="2" t="str">
        <f ca="1">LOOKUP(C3254,CustomerDemographic!A3253:M7165,CustomerDemographic!I3254:I7165)</f>
        <v>Financial Services</v>
      </c>
      <c r="T3254" s="2" t="str">
        <f ca="1">LOOKUP(C3254,CustomerDemographic!A3253:M7165,CustomerDemographic!J3254:J7165)</f>
        <v>Mass Customer</v>
      </c>
      <c r="U3254" s="2" t="str">
        <f ca="1">LOOKUP(C3254,CustomerDemographic!A3253:M7165,CustomerDemographic!L3254:L7165)</f>
        <v>Yes</v>
      </c>
      <c r="V3254" s="2" t="e">
        <f>LOOKUP(C3254,CustomerAddress!A3253:F7252,CustomerAddress!C3253:C7252)</f>
        <v>#N/A</v>
      </c>
      <c r="W3254" s="2" t="e">
        <f>LOOKUP(C3254,CustomerAddress!A3253:F7252,CustomerAddress!D3253:D7252)</f>
        <v>#N/A</v>
      </c>
      <c r="X3254" s="2" t="e">
        <f>LOOKUP(C3254,CustomerAddress!A3253:F7252,CustomerAddress!F3253:F7252)</f>
        <v>#N/A</v>
      </c>
    </row>
    <row r="3255" spans="1:25" s="2" customFormat="1" ht="15.75" hidden="1" customHeight="1" x14ac:dyDescent="0.2">
      <c r="A3255" s="2">
        <v>3254</v>
      </c>
      <c r="B3255" s="2">
        <v>75</v>
      </c>
      <c r="C3255" s="21">
        <v>1000</v>
      </c>
      <c r="D3255" s="4">
        <v>43099</v>
      </c>
      <c r="E3255" s="2" t="b">
        <v>0</v>
      </c>
      <c r="F3255" s="5" t="s">
        <v>13</v>
      </c>
      <c r="G3255" s="5" t="s">
        <v>22</v>
      </c>
      <c r="H3255" s="5" t="s">
        <v>28</v>
      </c>
      <c r="I3255" s="5" t="s">
        <v>16</v>
      </c>
      <c r="J3255" s="5" t="s">
        <v>18</v>
      </c>
      <c r="K3255" s="31">
        <v>1873.97</v>
      </c>
      <c r="L3255" s="34">
        <v>863.95</v>
      </c>
      <c r="M3255" s="4">
        <v>38859</v>
      </c>
      <c r="N3255" s="16">
        <f>(K3255-L3255)</f>
        <v>1010.02</v>
      </c>
      <c r="O3255" s="2" t="str">
        <f ca="1">LOOKUP(C3255,CustomerDemographic!A3254:M7166,CustomerDemographic!D3255:D7166)</f>
        <v>Male</v>
      </c>
      <c r="P3255" s="2">
        <f ca="1">LOOKUP(C3255,CustomerDemographic!A3254:M7166,CustomerDemographic!E3255:E7166)</f>
        <v>97</v>
      </c>
      <c r="Q3255" s="2">
        <f ca="1">LOOKUP(C3255,CustomerDemographic!A3254:M7166,CustomerDemographic!G3255:G7166)</f>
        <v>31</v>
      </c>
      <c r="R3255" s="2" t="str">
        <f ca="1">LOOKUP(C3255,CustomerDemographic!A3254:M7166,CustomerDemographic!H3255:H7166)</f>
        <v>Food Chemist</v>
      </c>
      <c r="S3255" s="2" t="str">
        <f ca="1">LOOKUP(C3255,CustomerDemographic!A3254:M7166,CustomerDemographic!I3255:I7166)</f>
        <v>Health</v>
      </c>
      <c r="T3255" s="2" t="str">
        <f ca="1">LOOKUP(C3255,CustomerDemographic!A3254:M7166,CustomerDemographic!J3255:J7166)</f>
        <v>High Net Worth</v>
      </c>
      <c r="U3255" s="2" t="str">
        <f ca="1">LOOKUP(C3255,CustomerDemographic!A3254:M7166,CustomerDemographic!L3255:L7166)</f>
        <v>Yes</v>
      </c>
      <c r="V3255" s="2" t="e">
        <f>LOOKUP(C3255,CustomerAddress!A3254:F7253,CustomerAddress!C3254:C7253)</f>
        <v>#N/A</v>
      </c>
      <c r="W3255" s="2" t="e">
        <f>LOOKUP(C3255,CustomerAddress!A3254:F7253,CustomerAddress!D3254:D7253)</f>
        <v>#N/A</v>
      </c>
      <c r="X3255" s="2" t="e">
        <f>LOOKUP(C3255,CustomerAddress!A3254:F7253,CustomerAddress!F3254:F7253)</f>
        <v>#N/A</v>
      </c>
    </row>
    <row r="3256" spans="1:25" s="2" customFormat="1" ht="15.75" hidden="1" customHeight="1" x14ac:dyDescent="0.2">
      <c r="A3256" s="2">
        <v>3255</v>
      </c>
      <c r="B3256" s="2">
        <v>64</v>
      </c>
      <c r="C3256" s="21">
        <v>1449</v>
      </c>
      <c r="D3256" s="4">
        <v>42857</v>
      </c>
      <c r="E3256" s="2" t="b">
        <v>0</v>
      </c>
      <c r="F3256" s="5" t="s">
        <v>13</v>
      </c>
      <c r="G3256" s="5" t="s">
        <v>22</v>
      </c>
      <c r="H3256" s="5" t="s">
        <v>15</v>
      </c>
      <c r="I3256" s="5" t="s">
        <v>26</v>
      </c>
      <c r="J3256" s="5" t="s">
        <v>27</v>
      </c>
      <c r="K3256" s="31">
        <v>1977.36</v>
      </c>
      <c r="L3256" s="34">
        <v>1759.85</v>
      </c>
      <c r="M3256" s="4">
        <v>40779</v>
      </c>
      <c r="N3256" s="16">
        <f>(K3256-L3256)</f>
        <v>217.51</v>
      </c>
      <c r="O3256" s="2" t="str">
        <f ca="1">LOOKUP(C3256,CustomerDemographic!A3255:M7167,CustomerDemographic!D3256:D7167)</f>
        <v>U</v>
      </c>
      <c r="P3256" s="2">
        <f ca="1">LOOKUP(C3256,CustomerDemographic!A3255:M7167,CustomerDemographic!E3256:E7167)</f>
        <v>42</v>
      </c>
      <c r="Q3256" s="2">
        <f ca="1">LOOKUP(C3256,CustomerDemographic!A3255:M7167,CustomerDemographic!G3256:G7167)</f>
        <v>0</v>
      </c>
      <c r="R3256" s="2" t="str">
        <f ca="1">LOOKUP(C3256,CustomerDemographic!A3255:M7167,CustomerDemographic!H3256:H7167)</f>
        <v>Actuary</v>
      </c>
      <c r="S3256" s="2" t="str">
        <f ca="1">LOOKUP(C3256,CustomerDemographic!A3255:M7167,CustomerDemographic!I3256:I7167)</f>
        <v>Financial Services</v>
      </c>
      <c r="T3256" s="2" t="str">
        <f ca="1">LOOKUP(C3256,CustomerDemographic!A3255:M7167,CustomerDemographic!J3256:J7167)</f>
        <v>Mass Customer</v>
      </c>
      <c r="U3256" s="2" t="str">
        <f ca="1">LOOKUP(C3256,CustomerDemographic!A3255:M7167,CustomerDemographic!L3256:L7167)</f>
        <v>Yes</v>
      </c>
      <c r="V3256" s="2" t="e">
        <f>LOOKUP(C3256,CustomerAddress!A3255:F7254,CustomerAddress!C3255:C7254)</f>
        <v>#N/A</v>
      </c>
      <c r="W3256" s="2" t="e">
        <f>LOOKUP(C3256,CustomerAddress!A3255:F7254,CustomerAddress!D3255:D7254)</f>
        <v>#N/A</v>
      </c>
      <c r="X3256" s="2" t="e">
        <f>LOOKUP(C3256,CustomerAddress!A3255:F7254,CustomerAddress!F3255:F7254)</f>
        <v>#N/A</v>
      </c>
    </row>
    <row r="3257" spans="1:25" s="2" customFormat="1" ht="15.75" hidden="1" customHeight="1" x14ac:dyDescent="0.2">
      <c r="A3257" s="2">
        <v>3256</v>
      </c>
      <c r="B3257" s="2">
        <v>6</v>
      </c>
      <c r="C3257" s="21">
        <v>1239</v>
      </c>
      <c r="D3257" s="4">
        <v>42737</v>
      </c>
      <c r="E3257" s="2" t="b">
        <v>1</v>
      </c>
      <c r="F3257" s="5" t="s">
        <v>13</v>
      </c>
      <c r="G3257" s="5" t="s">
        <v>19</v>
      </c>
      <c r="H3257" s="5" t="s">
        <v>15</v>
      </c>
      <c r="I3257" s="5" t="s">
        <v>26</v>
      </c>
      <c r="J3257" s="5" t="s">
        <v>16</v>
      </c>
      <c r="K3257" s="31">
        <v>227.88</v>
      </c>
      <c r="L3257" s="34">
        <v>136.72999999999999</v>
      </c>
      <c r="M3257" s="4">
        <v>41701</v>
      </c>
      <c r="N3257" s="16">
        <f>(K3257-L3257)</f>
        <v>91.15</v>
      </c>
      <c r="O3257" s="2" t="str">
        <f ca="1">LOOKUP(C3257,CustomerDemographic!A3256:M7168,CustomerDemographic!D3257:D7168)</f>
        <v>Female</v>
      </c>
      <c r="P3257" s="2">
        <f ca="1">LOOKUP(C3257,CustomerDemographic!A3256:M7168,CustomerDemographic!E3257:E7168)</f>
        <v>34</v>
      </c>
      <c r="Q3257" s="2">
        <f ca="1">LOOKUP(C3257,CustomerDemographic!A3256:M7168,CustomerDemographic!G3257:G7168)</f>
        <v>30</v>
      </c>
      <c r="R3257" s="2">
        <f ca="1">LOOKUP(C3257,CustomerDemographic!A3256:M7168,CustomerDemographic!H3257:H7168)</f>
        <v>0</v>
      </c>
    </row>
    <row r="3258" spans="1:25" s="2" customFormat="1" ht="15.75" hidden="1" customHeight="1" x14ac:dyDescent="0.2">
      <c r="A3258" s="2">
        <v>3257</v>
      </c>
      <c r="B3258" s="2">
        <v>76</v>
      </c>
      <c r="C3258" s="21">
        <v>3142</v>
      </c>
      <c r="D3258" s="4">
        <v>43087</v>
      </c>
      <c r="E3258" s="2" t="b">
        <v>1</v>
      </c>
      <c r="F3258" s="5" t="s">
        <v>13</v>
      </c>
      <c r="G3258" s="5" t="s">
        <v>24</v>
      </c>
      <c r="H3258" s="5" t="s">
        <v>15</v>
      </c>
      <c r="I3258" s="5" t="s">
        <v>20</v>
      </c>
      <c r="J3258" s="5" t="s">
        <v>16</v>
      </c>
      <c r="K3258" s="31">
        <v>642.30999999999995</v>
      </c>
      <c r="L3258" s="34">
        <v>513.85</v>
      </c>
      <c r="M3258" s="4">
        <v>41922</v>
      </c>
      <c r="N3258" s="16">
        <f>(K3258-L3258)</f>
        <v>128.45999999999992</v>
      </c>
      <c r="O3258" s="2" t="str">
        <f ca="1">LOOKUP(C3258,CustomerDemographic!A3257:M7169,CustomerDemographic!D3258:D7169)</f>
        <v>Female</v>
      </c>
      <c r="P3258" s="2">
        <f ca="1">LOOKUP(C3258,CustomerDemographic!A3257:M7169,CustomerDemographic!E3258:E7169)</f>
        <v>66</v>
      </c>
      <c r="Q3258" s="2">
        <f ca="1">LOOKUP(C3258,CustomerDemographic!A3257:M7169,CustomerDemographic!G3258:G7169)</f>
        <v>28</v>
      </c>
      <c r="R3258" s="2" t="str">
        <f ca="1">LOOKUP(C3258,CustomerDemographic!A3257:M7169,CustomerDemographic!H3258:H7169)</f>
        <v>GIS Technical Architect</v>
      </c>
      <c r="S3258" s="2" t="str">
        <f ca="1">LOOKUP(C3258,CustomerDemographic!A3257:M7169,CustomerDemographic!I3258:I7169)</f>
        <v>n/a</v>
      </c>
      <c r="T3258" s="2" t="str">
        <f ca="1">LOOKUP(C3258,CustomerDemographic!A3257:M7169,CustomerDemographic!J3258:J7169)</f>
        <v>Affluent Customer</v>
      </c>
      <c r="U3258" s="2" t="str">
        <f ca="1">LOOKUP(C3258,CustomerDemographic!A3257:M7169,CustomerDemographic!L3258:L7169)</f>
        <v>Yes</v>
      </c>
    </row>
    <row r="3259" spans="1:25" s="2" customFormat="1" ht="15.75" hidden="1" customHeight="1" x14ac:dyDescent="0.2">
      <c r="A3259" s="2">
        <v>3258</v>
      </c>
      <c r="B3259" s="2">
        <v>64</v>
      </c>
      <c r="C3259" s="21">
        <v>1052</v>
      </c>
      <c r="D3259" s="4">
        <v>42962</v>
      </c>
      <c r="E3259" s="2" t="b">
        <v>0</v>
      </c>
      <c r="F3259" s="5" t="s">
        <v>13</v>
      </c>
      <c r="G3259" s="5" t="s">
        <v>22</v>
      </c>
      <c r="H3259" s="5" t="s">
        <v>15</v>
      </c>
      <c r="I3259" s="5" t="s">
        <v>26</v>
      </c>
      <c r="J3259" s="5" t="s">
        <v>27</v>
      </c>
      <c r="K3259" s="31">
        <v>1977.36</v>
      </c>
      <c r="L3259" s="34">
        <v>1759.85</v>
      </c>
      <c r="M3259" s="4">
        <v>40779</v>
      </c>
      <c r="N3259" s="16">
        <f>(K3259-L3259)</f>
        <v>217.51</v>
      </c>
      <c r="O3259" s="2" t="str">
        <f ca="1">LOOKUP(C3259,CustomerDemographic!A3258:M7170,CustomerDemographic!D3259:D7170)</f>
        <v>Female</v>
      </c>
      <c r="P3259" s="2">
        <f ca="1">LOOKUP(C3259,CustomerDemographic!A3258:M7170,CustomerDemographic!E3259:E7170)</f>
        <v>47</v>
      </c>
      <c r="Q3259" s="2">
        <f ca="1">LOOKUP(C3259,CustomerDemographic!A3258:M7170,CustomerDemographic!G3259:G7170)</f>
        <v>31</v>
      </c>
      <c r="R3259" s="2" t="str">
        <f ca="1">LOOKUP(C3259,CustomerDemographic!A3258:M7170,CustomerDemographic!H3259:H7170)</f>
        <v>Financial Advisor</v>
      </c>
      <c r="S3259" s="2" t="str">
        <f ca="1">LOOKUP(C3259,CustomerDemographic!A3258:M7170,CustomerDemographic!I3259:I7170)</f>
        <v>Financial Services</v>
      </c>
      <c r="T3259" s="2" t="str">
        <f ca="1">LOOKUP(C3259,CustomerDemographic!A3258:M7170,CustomerDemographic!J3259:J7170)</f>
        <v>Mass Customer</v>
      </c>
      <c r="U3259" s="2" t="str">
        <f ca="1">LOOKUP(C3259,CustomerDemographic!A3258:M7170,CustomerDemographic!L3259:L7170)</f>
        <v>Yes</v>
      </c>
      <c r="V3259" s="2" t="e">
        <f>LOOKUP(C3259,CustomerAddress!A3258:F7257,CustomerAddress!C3258:C7257)</f>
        <v>#N/A</v>
      </c>
      <c r="W3259" s="2" t="e">
        <f>LOOKUP(C3259,CustomerAddress!A3258:F7257,CustomerAddress!D3258:D7257)</f>
        <v>#N/A</v>
      </c>
      <c r="X3259" s="2" t="e">
        <f>LOOKUP(C3259,CustomerAddress!A3258:F7257,CustomerAddress!F3258:F7257)</f>
        <v>#N/A</v>
      </c>
    </row>
    <row r="3260" spans="1:25" s="2" customFormat="1" ht="15.75" hidden="1" customHeight="1" x14ac:dyDescent="0.2">
      <c r="A3260" s="2">
        <v>998</v>
      </c>
      <c r="B3260" s="2">
        <v>11</v>
      </c>
      <c r="C3260" s="21">
        <v>1041</v>
      </c>
      <c r="D3260" s="4">
        <v>42738</v>
      </c>
      <c r="E3260" s="2" t="b">
        <v>0</v>
      </c>
      <c r="F3260" s="5" t="s">
        <v>13</v>
      </c>
      <c r="G3260" s="5" t="s">
        <v>22</v>
      </c>
      <c r="H3260" s="5" t="s">
        <v>15</v>
      </c>
      <c r="I3260" s="5" t="s">
        <v>26</v>
      </c>
      <c r="J3260" s="5" t="s">
        <v>16</v>
      </c>
      <c r="K3260" s="31">
        <v>1274.93</v>
      </c>
      <c r="L3260" s="34">
        <v>764.96</v>
      </c>
      <c r="M3260" s="4">
        <v>39298</v>
      </c>
      <c r="N3260" s="16">
        <f>(K3260-L3260)</f>
        <v>509.97</v>
      </c>
      <c r="O3260" s="2" t="str">
        <f ca="1">LOOKUP(C3260,CustomerDemographic!A998:M4910,CustomerDemographic!D999:D4910)</f>
        <v>U</v>
      </c>
      <c r="P3260" s="2">
        <f ca="1">LOOKUP(C3260,CustomerDemographic!A998:M4910,CustomerDemographic!E999:E4910)</f>
        <v>4</v>
      </c>
      <c r="Q3260" s="2">
        <f ca="1">LOOKUP(C3260,CustomerDemographic!A998:M4910,CustomerDemographic!G999:G4910)</f>
        <v>0</v>
      </c>
      <c r="R3260" s="2" t="str">
        <f ca="1">LOOKUP(C3260,CustomerDemographic!A998:M4910,CustomerDemographic!H999:H4910)</f>
        <v>Food Chemist</v>
      </c>
      <c r="S3260" s="2" t="str">
        <f ca="1">LOOKUP(C3260,CustomerDemographic!A998:M4910,CustomerDemographic!I999:I4910)</f>
        <v>Health</v>
      </c>
      <c r="T3260" s="2" t="str">
        <f ca="1">LOOKUP(C3260,CustomerDemographic!A998:M4910,CustomerDemographic!J999:J4910)</f>
        <v>High Net Worth</v>
      </c>
      <c r="U3260" s="2" t="str">
        <f ca="1">LOOKUP(C3260,CustomerDemographic!A998:M4910,CustomerDemographic!L999:L4910)</f>
        <v>No</v>
      </c>
      <c r="V3260" s="2">
        <f>LOOKUP(C3260,CustomerAddress!A998:F4997,CustomerAddress!C998:C4997)</f>
        <v>2065</v>
      </c>
      <c r="W3260" s="2" t="str">
        <f>LOOKUP(C3260,CustomerAddress!A998:F4997,CustomerAddress!D998:D4997)</f>
        <v>NSW</v>
      </c>
      <c r="X3260" s="2">
        <f>LOOKUP(C3260,CustomerAddress!A998:F4997,CustomerAddress!F998:F4997)</f>
        <v>10</v>
      </c>
      <c r="Y3260" s="61">
        <f>$Z$2-D3260</f>
        <v>362</v>
      </c>
    </row>
    <row r="3261" spans="1:25" s="2" customFormat="1" ht="15.75" hidden="1" customHeight="1" x14ac:dyDescent="0.2">
      <c r="A3261" s="2">
        <v>3260</v>
      </c>
      <c r="B3261" s="2">
        <v>0</v>
      </c>
      <c r="C3261" s="2">
        <v>3168</v>
      </c>
      <c r="D3261" s="4">
        <v>42790</v>
      </c>
      <c r="E3261" s="2" t="b">
        <v>1</v>
      </c>
      <c r="F3261" s="5" t="s">
        <v>13</v>
      </c>
      <c r="K3261" s="2">
        <v>1202.3399999999999</v>
      </c>
      <c r="M3261" s="6"/>
      <c r="N3261" s="6"/>
      <c r="O3261" s="6"/>
      <c r="P3261" s="6"/>
      <c r="Q3261" s="6"/>
      <c r="R3261" s="6"/>
      <c r="S3261" s="6"/>
      <c r="T3261" s="6"/>
      <c r="U3261" s="6"/>
      <c r="V3261" s="6"/>
      <c r="W3261" s="6"/>
      <c r="X3261" s="6"/>
      <c r="Y3261" s="6"/>
    </row>
    <row r="3262" spans="1:25" s="2" customFormat="1" ht="15.75" hidden="1" customHeight="1" x14ac:dyDescent="0.2">
      <c r="A3262" s="2">
        <v>3261</v>
      </c>
      <c r="B3262" s="2">
        <v>46</v>
      </c>
      <c r="C3262" s="21">
        <v>3170</v>
      </c>
      <c r="D3262" s="4">
        <v>42977</v>
      </c>
      <c r="E3262" s="2" t="b">
        <v>0</v>
      </c>
      <c r="F3262" s="5" t="s">
        <v>13</v>
      </c>
      <c r="G3262" s="5" t="s">
        <v>14</v>
      </c>
      <c r="H3262" s="5" t="s">
        <v>15</v>
      </c>
      <c r="I3262" s="5" t="s">
        <v>20</v>
      </c>
      <c r="J3262" s="5" t="s">
        <v>16</v>
      </c>
      <c r="K3262" s="31">
        <v>1289.8499999999999</v>
      </c>
      <c r="L3262" s="34">
        <v>74.510000000000005</v>
      </c>
      <c r="M3262" s="4">
        <v>39427</v>
      </c>
      <c r="N3262" s="16">
        <f>(K3262-L3262)</f>
        <v>1215.3399999999999</v>
      </c>
      <c r="O3262" s="2" t="str">
        <f ca="1">LOOKUP(C3262,CustomerDemographic!A3261:M7173,CustomerDemographic!D3262:D7173)</f>
        <v>Female</v>
      </c>
      <c r="P3262" s="2">
        <f ca="1">LOOKUP(C3262,CustomerDemographic!A3261:M7173,CustomerDemographic!E3262:E7173)</f>
        <v>62</v>
      </c>
      <c r="Q3262" s="2">
        <f ca="1">LOOKUP(C3262,CustomerDemographic!A3261:M7173,CustomerDemographic!G3262:G7173)</f>
        <v>22</v>
      </c>
      <c r="R3262" s="2">
        <f ca="1">LOOKUP(C3262,CustomerDemographic!A3261:M7173,CustomerDemographic!H3262:H7173)</f>
        <v>0</v>
      </c>
    </row>
    <row r="3263" spans="1:25" s="2" customFormat="1" ht="15.75" hidden="1" customHeight="1" x14ac:dyDescent="0.2">
      <c r="A3263" s="2">
        <v>3262</v>
      </c>
      <c r="B3263" s="2">
        <v>84</v>
      </c>
      <c r="C3263" s="21">
        <v>1946</v>
      </c>
      <c r="D3263" s="4">
        <v>42808</v>
      </c>
      <c r="E3263" s="2" t="b">
        <v>1</v>
      </c>
      <c r="F3263" s="5" t="s">
        <v>13</v>
      </c>
      <c r="G3263" s="5" t="s">
        <v>17</v>
      </c>
      <c r="H3263" s="5" t="s">
        <v>23</v>
      </c>
      <c r="I3263" s="5" t="s">
        <v>16</v>
      </c>
      <c r="J3263" s="5" t="s">
        <v>16</v>
      </c>
      <c r="K3263" s="31">
        <v>290.62</v>
      </c>
      <c r="L3263" s="34">
        <v>215.14</v>
      </c>
      <c r="M3263" s="4">
        <v>38339</v>
      </c>
      <c r="N3263" s="16">
        <f>(K3263-L3263)</f>
        <v>75.480000000000018</v>
      </c>
      <c r="O3263" s="2" t="str">
        <f ca="1">LOOKUP(C3263,CustomerDemographic!A3262:M7174,CustomerDemographic!D3263:D7174)</f>
        <v>Female</v>
      </c>
      <c r="P3263" s="2">
        <f ca="1">LOOKUP(C3263,CustomerDemographic!A3262:M7174,CustomerDemographic!E3263:E7174)</f>
        <v>56</v>
      </c>
      <c r="Q3263" s="2">
        <f ca="1">LOOKUP(C3263,CustomerDemographic!A3262:M7174,CustomerDemographic!G3263:G7174)</f>
        <v>24</v>
      </c>
      <c r="R3263" s="2" t="str">
        <f ca="1">LOOKUP(C3263,CustomerDemographic!A3262:M7174,CustomerDemographic!H3263:H7174)</f>
        <v>Design Engineer</v>
      </c>
      <c r="S3263" s="2" t="str">
        <f ca="1">LOOKUP(C3263,CustomerDemographic!A3262:M7174,CustomerDemographic!I3263:I7174)</f>
        <v>Financial Services</v>
      </c>
      <c r="T3263" s="2" t="str">
        <f ca="1">LOOKUP(C3263,CustomerDemographic!A3262:M7174,CustomerDemographic!J3263:J7174)</f>
        <v>Affluent Customer</v>
      </c>
      <c r="U3263" s="2" t="str">
        <f ca="1">LOOKUP(C3263,CustomerDemographic!A3262:M7174,CustomerDemographic!L3263:L7174)</f>
        <v>Yes</v>
      </c>
      <c r="V3263" s="2" t="e">
        <f>LOOKUP(C3263,CustomerAddress!A3262:F7261,CustomerAddress!C3262:C7261)</f>
        <v>#N/A</v>
      </c>
      <c r="W3263" s="2" t="e">
        <f>LOOKUP(C3263,CustomerAddress!A3262:F7261,CustomerAddress!D3262:D7261)</f>
        <v>#N/A</v>
      </c>
      <c r="X3263" s="2" t="e">
        <f>LOOKUP(C3263,CustomerAddress!A3262:F7261,CustomerAddress!F3262:F7261)</f>
        <v>#N/A</v>
      </c>
    </row>
    <row r="3264" spans="1:25" s="2" customFormat="1" ht="15.75" hidden="1" customHeight="1" x14ac:dyDescent="0.2">
      <c r="A3264" s="2">
        <v>3263</v>
      </c>
      <c r="B3264" s="2">
        <v>66</v>
      </c>
      <c r="C3264" s="21">
        <v>649</v>
      </c>
      <c r="D3264" s="4">
        <v>43044</v>
      </c>
      <c r="E3264" s="2" t="b">
        <v>0</v>
      </c>
      <c r="F3264" s="5" t="s">
        <v>13</v>
      </c>
      <c r="G3264" s="5" t="s">
        <v>22</v>
      </c>
      <c r="H3264" s="5" t="s">
        <v>23</v>
      </c>
      <c r="I3264" s="5" t="s">
        <v>20</v>
      </c>
      <c r="J3264" s="5" t="s">
        <v>27</v>
      </c>
      <c r="K3264" s="31">
        <v>590.26</v>
      </c>
      <c r="L3264" s="34">
        <v>525.33000000000004</v>
      </c>
      <c r="M3264" s="4">
        <v>42710</v>
      </c>
      <c r="N3264" s="16">
        <f>(K3264-L3264)</f>
        <v>64.92999999999995</v>
      </c>
      <c r="O3264" s="2" t="str">
        <f ca="1">LOOKUP(C3264,CustomerDemographic!A3263:M7175,CustomerDemographic!D3264:D7175)</f>
        <v>Male</v>
      </c>
      <c r="P3264" s="2">
        <f ca="1">LOOKUP(C3264,CustomerDemographic!A3263:M7175,CustomerDemographic!E3264:E7175)</f>
        <v>27</v>
      </c>
      <c r="Q3264" s="2">
        <f ca="1">LOOKUP(C3264,CustomerDemographic!A3263:M7175,CustomerDemographic!G3264:G7175)</f>
        <v>31</v>
      </c>
      <c r="R3264" s="2">
        <f ca="1">LOOKUP(C3264,CustomerDemographic!A3263:M7175,CustomerDemographic!H3264:H7175)</f>
        <v>0</v>
      </c>
    </row>
    <row r="3265" spans="1:24" s="2" customFormat="1" ht="15.75" hidden="1" customHeight="1" x14ac:dyDescent="0.2">
      <c r="A3265" s="2">
        <v>3264</v>
      </c>
      <c r="B3265" s="2">
        <v>50</v>
      </c>
      <c r="C3265" s="21">
        <v>2500</v>
      </c>
      <c r="D3265" s="4">
        <v>43076</v>
      </c>
      <c r="E3265" s="2" t="b">
        <v>1</v>
      </c>
      <c r="F3265" s="5" t="s">
        <v>13</v>
      </c>
      <c r="G3265" s="5" t="s">
        <v>22</v>
      </c>
      <c r="H3265" s="5" t="s">
        <v>15</v>
      </c>
      <c r="I3265" s="5" t="s">
        <v>16</v>
      </c>
      <c r="J3265" s="5" t="s">
        <v>16</v>
      </c>
      <c r="K3265" s="31">
        <v>642.70000000000005</v>
      </c>
      <c r="L3265" s="34">
        <v>211.37</v>
      </c>
      <c r="M3265" s="4">
        <v>40336</v>
      </c>
      <c r="N3265" s="16">
        <f>(K3265-L3265)</f>
        <v>431.33000000000004</v>
      </c>
      <c r="O3265" s="2" t="str">
        <f ca="1">LOOKUP(C3265,CustomerDemographic!A3264:M7176,CustomerDemographic!D3265:D7176)</f>
        <v>Male</v>
      </c>
      <c r="P3265" s="2">
        <f ca="1">LOOKUP(C3265,CustomerDemographic!A3264:M7176,CustomerDemographic!E3265:E7176)</f>
        <v>28</v>
      </c>
      <c r="Q3265" s="2">
        <f ca="1">LOOKUP(C3265,CustomerDemographic!A3264:M7176,CustomerDemographic!G3265:G7176)</f>
        <v>25</v>
      </c>
      <c r="R3265" s="2">
        <f ca="1">LOOKUP(C3265,CustomerDemographic!A3264:M7176,CustomerDemographic!H3265:H7176)</f>
        <v>0</v>
      </c>
    </row>
    <row r="3266" spans="1:24" s="2" customFormat="1" ht="15.75" hidden="1" customHeight="1" x14ac:dyDescent="0.2">
      <c r="A3266" s="2">
        <v>3265</v>
      </c>
      <c r="B3266" s="2">
        <v>93</v>
      </c>
      <c r="C3266" s="21">
        <v>3249</v>
      </c>
      <c r="D3266" s="4">
        <v>43009</v>
      </c>
      <c r="E3266" s="2" t="b">
        <v>1</v>
      </c>
      <c r="F3266" s="5" t="s">
        <v>13</v>
      </c>
      <c r="G3266" s="5" t="s">
        <v>24</v>
      </c>
      <c r="H3266" s="5" t="s">
        <v>15</v>
      </c>
      <c r="I3266" s="5" t="s">
        <v>16</v>
      </c>
      <c r="J3266" s="5" t="s">
        <v>16</v>
      </c>
      <c r="K3266" s="31">
        <v>1065.03</v>
      </c>
      <c r="L3266" s="34">
        <v>230.09</v>
      </c>
      <c r="M3266" s="4">
        <v>33549</v>
      </c>
      <c r="N3266" s="16">
        <f>(K3266-L3266)</f>
        <v>834.93999999999994</v>
      </c>
      <c r="O3266" s="2" t="str">
        <f ca="1">LOOKUP(C3266,CustomerDemographic!A3265:M7177,CustomerDemographic!D3266:D7177)</f>
        <v>U</v>
      </c>
      <c r="P3266" s="2">
        <f ca="1">LOOKUP(C3266,CustomerDemographic!A3265:M7177,CustomerDemographic!E3266:E7177)</f>
        <v>47</v>
      </c>
      <c r="Q3266" s="2">
        <f ca="1">LOOKUP(C3266,CustomerDemographic!A3265:M7177,CustomerDemographic!G3266:G7177)</f>
        <v>0</v>
      </c>
      <c r="R3266" s="2" t="str">
        <f ca="1">LOOKUP(C3266,CustomerDemographic!A3265:M7177,CustomerDemographic!H3266:H7177)</f>
        <v>Engineer IV</v>
      </c>
      <c r="S3266" s="2" t="str">
        <f ca="1">LOOKUP(C3266,CustomerDemographic!A3265:M7177,CustomerDemographic!I3266:I7177)</f>
        <v>IT</v>
      </c>
      <c r="T3266" s="2" t="str">
        <f ca="1">LOOKUP(C3266,CustomerDemographic!A3265:M7177,CustomerDemographic!J3266:J7177)</f>
        <v>High Net Worth</v>
      </c>
      <c r="U3266" s="2" t="str">
        <f ca="1">LOOKUP(C3266,CustomerDemographic!A3265:M7177,CustomerDemographic!L3266:L7177)</f>
        <v>No</v>
      </c>
      <c r="V3266" s="2" t="e">
        <f>LOOKUP(C3266,CustomerAddress!A3265:F7264,CustomerAddress!C3265:C7264)</f>
        <v>#N/A</v>
      </c>
      <c r="W3266" s="2" t="e">
        <f>LOOKUP(C3266,CustomerAddress!A3265:F7264,CustomerAddress!D3265:D7264)</f>
        <v>#N/A</v>
      </c>
      <c r="X3266" s="2" t="e">
        <f>LOOKUP(C3266,CustomerAddress!A3265:F7264,CustomerAddress!F3265:F7264)</f>
        <v>#N/A</v>
      </c>
    </row>
    <row r="3267" spans="1:24" s="2" customFormat="1" ht="15.75" hidden="1" customHeight="1" x14ac:dyDescent="0.2">
      <c r="A3267" s="2">
        <v>3266</v>
      </c>
      <c r="B3267" s="2">
        <v>48</v>
      </c>
      <c r="C3267" s="21">
        <v>1396</v>
      </c>
      <c r="D3267" s="4">
        <v>42872</v>
      </c>
      <c r="E3267" s="2" t="b">
        <v>1</v>
      </c>
      <c r="F3267" s="5" t="s">
        <v>13</v>
      </c>
      <c r="G3267" s="5" t="s">
        <v>24</v>
      </c>
      <c r="H3267" s="5" t="s">
        <v>15</v>
      </c>
      <c r="I3267" s="5" t="s">
        <v>16</v>
      </c>
      <c r="J3267" s="5" t="s">
        <v>16</v>
      </c>
      <c r="K3267" s="31">
        <v>1762.96</v>
      </c>
      <c r="L3267" s="34">
        <v>950.52</v>
      </c>
      <c r="M3267" s="4">
        <v>41848</v>
      </c>
      <c r="N3267" s="16">
        <f>(K3267-L3267)</f>
        <v>812.44</v>
      </c>
      <c r="O3267" s="2" t="str">
        <f ca="1">LOOKUP(C3267,CustomerDemographic!A3266:M7178,CustomerDemographic!D3267:D7178)</f>
        <v>Female</v>
      </c>
      <c r="P3267" s="2">
        <f ca="1">LOOKUP(C3267,CustomerDemographic!A3266:M7178,CustomerDemographic!E3267:E7178)</f>
        <v>84</v>
      </c>
      <c r="Q3267" s="2">
        <f ca="1">LOOKUP(C3267,CustomerDemographic!A3266:M7178,CustomerDemographic!G3267:G7178)</f>
        <v>28</v>
      </c>
      <c r="R3267" s="2" t="str">
        <f ca="1">LOOKUP(C3267,CustomerDemographic!A3266:M7178,CustomerDemographic!H3267:H7178)</f>
        <v>Senior Quality Engineer</v>
      </c>
      <c r="S3267" s="2" t="str">
        <f ca="1">LOOKUP(C3267,CustomerDemographic!A3266:M7178,CustomerDemographic!I3267:I7178)</f>
        <v>Financial Services</v>
      </c>
      <c r="T3267" s="2" t="str">
        <f ca="1">LOOKUP(C3267,CustomerDemographic!A3266:M7178,CustomerDemographic!J3267:J7178)</f>
        <v>Mass Customer</v>
      </c>
      <c r="U3267" s="2" t="str">
        <f ca="1">LOOKUP(C3267,CustomerDemographic!A3266:M7178,CustomerDemographic!L3267:L7178)</f>
        <v>Yes</v>
      </c>
      <c r="V3267" s="2" t="e">
        <f>LOOKUP(C3267,CustomerAddress!A3266:F7265,CustomerAddress!C3266:C7265)</f>
        <v>#N/A</v>
      </c>
      <c r="W3267" s="2" t="e">
        <f>LOOKUP(C3267,CustomerAddress!A3266:F7265,CustomerAddress!D3266:D7265)</f>
        <v>#N/A</v>
      </c>
      <c r="X3267" s="2" t="e">
        <f>LOOKUP(C3267,CustomerAddress!A3266:F7265,CustomerAddress!F3266:F7265)</f>
        <v>#N/A</v>
      </c>
    </row>
    <row r="3268" spans="1:24" s="2" customFormat="1" ht="15.75" hidden="1" customHeight="1" x14ac:dyDescent="0.2">
      <c r="A3268" s="2">
        <v>3267</v>
      </c>
      <c r="B3268" s="2">
        <v>80</v>
      </c>
      <c r="C3268" s="21">
        <v>1740</v>
      </c>
      <c r="D3268" s="4">
        <v>43093</v>
      </c>
      <c r="E3268" s="2" t="b">
        <v>0</v>
      </c>
      <c r="F3268" s="5" t="s">
        <v>13</v>
      </c>
      <c r="G3268" s="5" t="s">
        <v>19</v>
      </c>
      <c r="H3268" s="5" t="s">
        <v>28</v>
      </c>
      <c r="I3268" s="5" t="s">
        <v>20</v>
      </c>
      <c r="J3268" s="5" t="s">
        <v>16</v>
      </c>
      <c r="K3268" s="31">
        <v>1073.07</v>
      </c>
      <c r="L3268" s="34">
        <v>933.84</v>
      </c>
      <c r="M3268" s="4">
        <v>33429</v>
      </c>
      <c r="N3268" s="16">
        <f>(K3268-L3268)</f>
        <v>139.2299999999999</v>
      </c>
      <c r="O3268" s="2" t="str">
        <f ca="1">LOOKUP(C3268,CustomerDemographic!A3267:M7179,CustomerDemographic!D3268:D7179)</f>
        <v>Female</v>
      </c>
      <c r="P3268" s="2">
        <f ca="1">LOOKUP(C3268,CustomerDemographic!A3267:M7179,CustomerDemographic!E3268:E7179)</f>
        <v>5</v>
      </c>
      <c r="Q3268" s="2">
        <f ca="1">LOOKUP(C3268,CustomerDemographic!A3267:M7179,CustomerDemographic!G3268:G7179)</f>
        <v>30</v>
      </c>
      <c r="R3268" s="2" t="str">
        <f ca="1">LOOKUP(C3268,CustomerDemographic!A3267:M7179,CustomerDemographic!H3268:H7179)</f>
        <v>Structural Analysis Engineer</v>
      </c>
      <c r="S3268" s="2" t="str">
        <f ca="1">LOOKUP(C3268,CustomerDemographic!A3267:M7179,CustomerDemographic!I3268:I7179)</f>
        <v>Property</v>
      </c>
      <c r="T3268" s="2" t="str">
        <f ca="1">LOOKUP(C3268,CustomerDemographic!A3267:M7179,CustomerDemographic!J3268:J7179)</f>
        <v>High Net Worth</v>
      </c>
      <c r="U3268" s="2" t="str">
        <f ca="1">LOOKUP(C3268,CustomerDemographic!A3267:M7179,CustomerDemographic!L3268:L7179)</f>
        <v>No</v>
      </c>
      <c r="V3268" s="2" t="e">
        <f>LOOKUP(C3268,CustomerAddress!A3267:F7266,CustomerAddress!C3267:C7266)</f>
        <v>#N/A</v>
      </c>
      <c r="W3268" s="2" t="e">
        <f>LOOKUP(C3268,CustomerAddress!A3267:F7266,CustomerAddress!D3267:D7266)</f>
        <v>#N/A</v>
      </c>
      <c r="X3268" s="2" t="e">
        <f>LOOKUP(C3268,CustomerAddress!A3267:F7266,CustomerAddress!F3267:F7266)</f>
        <v>#N/A</v>
      </c>
    </row>
    <row r="3269" spans="1:24" s="2" customFormat="1" ht="15.75" hidden="1" customHeight="1" x14ac:dyDescent="0.2">
      <c r="A3269" s="2">
        <v>3268</v>
      </c>
      <c r="B3269" s="2">
        <v>86</v>
      </c>
      <c r="C3269" s="21">
        <v>2861</v>
      </c>
      <c r="D3269" s="4">
        <v>43007</v>
      </c>
      <c r="E3269" s="2" t="b">
        <v>1</v>
      </c>
      <c r="F3269" s="5" t="s">
        <v>13</v>
      </c>
      <c r="G3269" s="5" t="s">
        <v>19</v>
      </c>
      <c r="H3269" s="5" t="s">
        <v>15</v>
      </c>
      <c r="I3269" s="5" t="s">
        <v>16</v>
      </c>
      <c r="J3269" s="5" t="s">
        <v>16</v>
      </c>
      <c r="K3269" s="31">
        <v>235.63</v>
      </c>
      <c r="L3269" s="34">
        <v>125.07</v>
      </c>
      <c r="M3269" s="4">
        <v>34079</v>
      </c>
      <c r="N3269" s="16">
        <f>(K3269-L3269)</f>
        <v>110.56</v>
      </c>
      <c r="O3269" s="2" t="str">
        <f ca="1">LOOKUP(C3269,CustomerDemographic!A3268:M7180,CustomerDemographic!D3269:D7180)</f>
        <v>U</v>
      </c>
      <c r="P3269" s="2">
        <f ca="1">LOOKUP(C3269,CustomerDemographic!A3268:M7180,CustomerDemographic!E3269:E7180)</f>
        <v>0</v>
      </c>
      <c r="Q3269" s="2">
        <f ca="1">LOOKUP(C3269,CustomerDemographic!A3268:M7180,CustomerDemographic!G3269:G7180)</f>
        <v>0</v>
      </c>
      <c r="R3269" s="2" t="str">
        <f ca="1">LOOKUP(C3269,CustomerDemographic!A3268:M7180,CustomerDemographic!H3269:H7180)</f>
        <v>Business Systems Development Analyst</v>
      </c>
      <c r="S3269" s="2" t="str">
        <f ca="1">LOOKUP(C3269,CustomerDemographic!A3268:M7180,CustomerDemographic!I3269:I7180)</f>
        <v>IT</v>
      </c>
      <c r="T3269" s="2" t="str">
        <f ca="1">LOOKUP(C3269,CustomerDemographic!A3268:M7180,CustomerDemographic!J3269:J7180)</f>
        <v>Mass Customer</v>
      </c>
      <c r="U3269" s="2" t="str">
        <f ca="1">LOOKUP(C3269,CustomerDemographic!A3268:M7180,CustomerDemographic!L3269:L7180)</f>
        <v>Yes</v>
      </c>
      <c r="V3269" s="2" t="e">
        <f>LOOKUP(C3269,CustomerAddress!A3268:F7267,CustomerAddress!C3268:C7267)</f>
        <v>#N/A</v>
      </c>
      <c r="W3269" s="2" t="e">
        <f>LOOKUP(C3269,CustomerAddress!A3268:F7267,CustomerAddress!D3268:D7267)</f>
        <v>#N/A</v>
      </c>
      <c r="X3269" s="2" t="e">
        <f>LOOKUP(C3269,CustomerAddress!A3268:F7267,CustomerAddress!F3268:F7267)</f>
        <v>#N/A</v>
      </c>
    </row>
    <row r="3270" spans="1:24" s="2" customFormat="1" ht="15.75" hidden="1" customHeight="1" x14ac:dyDescent="0.2">
      <c r="A3270" s="2">
        <v>3269</v>
      </c>
      <c r="B3270" s="2">
        <v>71</v>
      </c>
      <c r="C3270" s="21">
        <v>2379</v>
      </c>
      <c r="D3270" s="4">
        <v>42904</v>
      </c>
      <c r="E3270" s="2" t="b">
        <v>1</v>
      </c>
      <c r="F3270" s="5" t="s">
        <v>13</v>
      </c>
      <c r="G3270" s="5" t="s">
        <v>14</v>
      </c>
      <c r="H3270" s="5" t="s">
        <v>15</v>
      </c>
      <c r="I3270" s="5" t="s">
        <v>26</v>
      </c>
      <c r="J3270" s="5" t="s">
        <v>18</v>
      </c>
      <c r="K3270" s="31">
        <v>1842.92</v>
      </c>
      <c r="L3270" s="34">
        <v>1105.75</v>
      </c>
      <c r="M3270" s="4">
        <v>41922</v>
      </c>
      <c r="N3270" s="16">
        <f>(K3270-L3270)</f>
        <v>737.17000000000007</v>
      </c>
      <c r="O3270" s="2" t="str">
        <f ca="1">LOOKUP(C3270,CustomerDemographic!A3269:M7181,CustomerDemographic!D3270:D7181)</f>
        <v>Male</v>
      </c>
      <c r="P3270" s="2">
        <f ca="1">LOOKUP(C3270,CustomerDemographic!A3269:M7181,CustomerDemographic!E3270:E7181)</f>
        <v>79</v>
      </c>
      <c r="Q3270" s="2">
        <f ca="1">LOOKUP(C3270,CustomerDemographic!A3269:M7181,CustomerDemographic!G3270:G7181)</f>
        <v>23</v>
      </c>
      <c r="R3270" s="2" t="str">
        <f ca="1">LOOKUP(C3270,CustomerDemographic!A3269:M7181,CustomerDemographic!H3270:H7181)</f>
        <v>Assistant Manager</v>
      </c>
      <c r="S3270" s="2" t="str">
        <f ca="1">LOOKUP(C3270,CustomerDemographic!A3269:M7181,CustomerDemographic!I3270:I7181)</f>
        <v>Argiculture</v>
      </c>
      <c r="T3270" s="2" t="str">
        <f ca="1">LOOKUP(C3270,CustomerDemographic!A3269:M7181,CustomerDemographic!J3270:J7181)</f>
        <v>Affluent Customer</v>
      </c>
      <c r="U3270" s="2" t="str">
        <f ca="1">LOOKUP(C3270,CustomerDemographic!A3269:M7181,CustomerDemographic!L3270:L7181)</f>
        <v>No</v>
      </c>
      <c r="V3270" s="2" t="e">
        <f>LOOKUP(C3270,CustomerAddress!A3269:F7268,CustomerAddress!C3269:C7268)</f>
        <v>#N/A</v>
      </c>
      <c r="W3270" s="2" t="e">
        <f>LOOKUP(C3270,CustomerAddress!A3269:F7268,CustomerAddress!D3269:D7268)</f>
        <v>#N/A</v>
      </c>
      <c r="X3270" s="2" t="e">
        <f>LOOKUP(C3270,CustomerAddress!A3269:F7268,CustomerAddress!F3269:F7268)</f>
        <v>#N/A</v>
      </c>
    </row>
    <row r="3271" spans="1:24" s="2" customFormat="1" ht="15.75" hidden="1" customHeight="1" x14ac:dyDescent="0.2">
      <c r="A3271" s="2">
        <v>3270</v>
      </c>
      <c r="B3271" s="2">
        <v>70</v>
      </c>
      <c r="C3271" s="21">
        <v>380</v>
      </c>
      <c r="D3271" s="4">
        <v>42952</v>
      </c>
      <c r="E3271" s="2" t="b">
        <v>1</v>
      </c>
      <c r="F3271" s="5" t="s">
        <v>13</v>
      </c>
      <c r="G3271" s="5" t="s">
        <v>17</v>
      </c>
      <c r="H3271" s="5" t="s">
        <v>15</v>
      </c>
      <c r="I3271" s="5" t="s">
        <v>26</v>
      </c>
      <c r="J3271" s="5" t="s">
        <v>16</v>
      </c>
      <c r="K3271" s="31">
        <v>495.72</v>
      </c>
      <c r="L3271" s="34">
        <v>297.43</v>
      </c>
      <c r="M3271" s="4">
        <v>42105</v>
      </c>
      <c r="N3271" s="16">
        <f>(K3271-L3271)</f>
        <v>198.29000000000002</v>
      </c>
      <c r="O3271" s="2" t="e">
        <f>LOOKUP(C3271,CustomerDemographic!A3270:M7182,CustomerDemographic!D3271:D7182)</f>
        <v>#N/A</v>
      </c>
    </row>
    <row r="3272" spans="1:24" s="2" customFormat="1" ht="15.75" hidden="1" customHeight="1" x14ac:dyDescent="0.2">
      <c r="A3272" s="2">
        <v>3271</v>
      </c>
      <c r="B3272" s="2">
        <v>77</v>
      </c>
      <c r="C3272" s="21">
        <v>1599</v>
      </c>
      <c r="D3272" s="4">
        <v>43039</v>
      </c>
      <c r="E3272" s="2" t="b">
        <v>0</v>
      </c>
      <c r="F3272" s="5" t="s">
        <v>13</v>
      </c>
      <c r="G3272" s="5" t="s">
        <v>21</v>
      </c>
      <c r="H3272" s="5" t="s">
        <v>23</v>
      </c>
      <c r="I3272" s="5" t="s">
        <v>16</v>
      </c>
      <c r="J3272" s="5" t="s">
        <v>18</v>
      </c>
      <c r="K3272" s="31">
        <v>1240.31</v>
      </c>
      <c r="L3272" s="34">
        <v>795.1</v>
      </c>
      <c r="M3272" s="4">
        <v>40553</v>
      </c>
      <c r="N3272" s="16">
        <f>(K3272-L3272)</f>
        <v>445.20999999999992</v>
      </c>
      <c r="O3272" s="2" t="str">
        <f ca="1">LOOKUP(C3272,CustomerDemographic!A3271:M7183,CustomerDemographic!D3272:D7183)</f>
        <v>Male</v>
      </c>
      <c r="P3272" s="2">
        <f ca="1">LOOKUP(C3272,CustomerDemographic!A3271:M7183,CustomerDemographic!E3272:E7183)</f>
        <v>16</v>
      </c>
      <c r="Q3272" s="2">
        <f ca="1">LOOKUP(C3272,CustomerDemographic!A3271:M7183,CustomerDemographic!G3272:G7183)</f>
        <v>23</v>
      </c>
      <c r="R3272" s="2" t="str">
        <f ca="1">LOOKUP(C3272,CustomerDemographic!A3271:M7183,CustomerDemographic!H3272:H7183)</f>
        <v>Nurse</v>
      </c>
      <c r="S3272" s="2" t="str">
        <f ca="1">LOOKUP(C3272,CustomerDemographic!A3271:M7183,CustomerDemographic!I3272:I7183)</f>
        <v>Manufacturing</v>
      </c>
      <c r="T3272" s="2" t="str">
        <f ca="1">LOOKUP(C3272,CustomerDemographic!A3271:M7183,CustomerDemographic!J3272:J7183)</f>
        <v>Affluent Customer</v>
      </c>
      <c r="U3272" s="2" t="str">
        <f ca="1">LOOKUP(C3272,CustomerDemographic!A3271:M7183,CustomerDemographic!L3272:L7183)</f>
        <v>No</v>
      </c>
      <c r="V3272" s="2" t="e">
        <f>LOOKUP(C3272,CustomerAddress!A3271:F7270,CustomerAddress!C3271:C7270)</f>
        <v>#N/A</v>
      </c>
      <c r="W3272" s="2" t="e">
        <f>LOOKUP(C3272,CustomerAddress!A3271:F7270,CustomerAddress!D3271:D7270)</f>
        <v>#N/A</v>
      </c>
      <c r="X3272" s="2" t="e">
        <f>LOOKUP(C3272,CustomerAddress!A3271:F7270,CustomerAddress!F3271:F7270)</f>
        <v>#N/A</v>
      </c>
    </row>
    <row r="3273" spans="1:24" s="2" customFormat="1" ht="15.75" hidden="1" customHeight="1" x14ac:dyDescent="0.2">
      <c r="A3273" s="2">
        <v>3272</v>
      </c>
      <c r="B3273" s="2">
        <v>5</v>
      </c>
      <c r="C3273" s="21">
        <v>944</v>
      </c>
      <c r="D3273" s="4">
        <v>42740</v>
      </c>
      <c r="E3273" s="2" t="b">
        <v>0</v>
      </c>
      <c r="F3273" s="5" t="s">
        <v>13</v>
      </c>
      <c r="G3273" s="5" t="s">
        <v>17</v>
      </c>
      <c r="H3273" s="5" t="s">
        <v>25</v>
      </c>
      <c r="I3273" s="5" t="s">
        <v>20</v>
      </c>
      <c r="J3273" s="5" t="s">
        <v>16</v>
      </c>
      <c r="K3273" s="31">
        <v>574.64</v>
      </c>
      <c r="L3273" s="34">
        <v>459.71</v>
      </c>
      <c r="M3273" s="4">
        <v>40784</v>
      </c>
      <c r="N3273" s="16">
        <f>(K3273-L3273)</f>
        <v>114.93</v>
      </c>
      <c r="O3273" s="2" t="str">
        <f ca="1">LOOKUP(C3273,CustomerDemographic!A3272:M7184,CustomerDemographic!D3273:D7184)</f>
        <v>Male</v>
      </c>
      <c r="P3273" s="2">
        <f ca="1">LOOKUP(C3273,CustomerDemographic!A3272:M7184,CustomerDemographic!E3273:E7184)</f>
        <v>10</v>
      </c>
      <c r="Q3273" s="2">
        <f ca="1">LOOKUP(C3273,CustomerDemographic!A3272:M7184,CustomerDemographic!G3273:G7184)</f>
        <v>23</v>
      </c>
      <c r="R3273" s="2" t="str">
        <f ca="1">LOOKUP(C3273,CustomerDemographic!A3272:M7184,CustomerDemographic!H3273:H7184)</f>
        <v>Project Manager</v>
      </c>
      <c r="S3273" s="2" t="str">
        <f ca="1">LOOKUP(C3273,CustomerDemographic!A3272:M7184,CustomerDemographic!I3273:I7184)</f>
        <v>n/a</v>
      </c>
      <c r="T3273" s="2" t="str">
        <f ca="1">LOOKUP(C3273,CustomerDemographic!A3272:M7184,CustomerDemographic!J3273:J7184)</f>
        <v>High Net Worth</v>
      </c>
      <c r="U3273" s="2" t="str">
        <f ca="1">LOOKUP(C3273,CustomerDemographic!A3272:M7184,CustomerDemographic!L3273:L7184)</f>
        <v>No</v>
      </c>
    </row>
    <row r="3274" spans="1:24" s="2" customFormat="1" ht="15.75" hidden="1" customHeight="1" x14ac:dyDescent="0.2">
      <c r="A3274" s="2">
        <v>3273</v>
      </c>
      <c r="B3274" s="2">
        <v>0</v>
      </c>
      <c r="C3274" s="21">
        <v>1731</v>
      </c>
      <c r="D3274" s="4">
        <v>43033</v>
      </c>
      <c r="E3274" s="2" t="b">
        <v>1</v>
      </c>
      <c r="F3274" s="5" t="s">
        <v>13</v>
      </c>
      <c r="G3274" s="5" t="s">
        <v>17</v>
      </c>
      <c r="H3274" s="5" t="s">
        <v>15</v>
      </c>
      <c r="I3274" s="5" t="s">
        <v>16</v>
      </c>
      <c r="J3274" s="5" t="s">
        <v>16</v>
      </c>
      <c r="K3274" s="31">
        <v>499.53</v>
      </c>
      <c r="L3274" s="34">
        <v>388.72</v>
      </c>
      <c r="M3274" s="4">
        <v>33552</v>
      </c>
      <c r="N3274" s="16">
        <f>(K3274-L3274)</f>
        <v>110.80999999999995</v>
      </c>
      <c r="O3274" s="2" t="str">
        <f ca="1">LOOKUP(C3274,CustomerDemographic!A3273:M7185,CustomerDemographic!D3274:D7185)</f>
        <v>U</v>
      </c>
      <c r="P3274" s="2">
        <f ca="1">LOOKUP(C3274,CustomerDemographic!A3273:M7185,CustomerDemographic!E3274:E7185)</f>
        <v>83</v>
      </c>
      <c r="Q3274" s="2">
        <f ca="1">LOOKUP(C3274,CustomerDemographic!A3273:M7185,CustomerDemographic!G3274:G7185)</f>
        <v>0</v>
      </c>
      <c r="R3274" s="2" t="str">
        <f ca="1">LOOKUP(C3274,CustomerDemographic!A3273:M7185,CustomerDemographic!H3274:H7185)</f>
        <v>Research Associate</v>
      </c>
      <c r="S3274" s="2" t="str">
        <f ca="1">LOOKUP(C3274,CustomerDemographic!A3273:M7185,CustomerDemographic!I3274:I7185)</f>
        <v>IT</v>
      </c>
      <c r="T3274" s="2" t="str">
        <f ca="1">LOOKUP(C3274,CustomerDemographic!A3273:M7185,CustomerDemographic!J3274:J7185)</f>
        <v>Mass Customer</v>
      </c>
      <c r="U3274" s="2" t="str">
        <f ca="1">LOOKUP(C3274,CustomerDemographic!A3273:M7185,CustomerDemographic!L3274:L7185)</f>
        <v>Yes</v>
      </c>
      <c r="V3274" s="2" t="e">
        <f>LOOKUP(C3274,CustomerAddress!A3273:F7272,CustomerAddress!C3273:C7272)</f>
        <v>#N/A</v>
      </c>
      <c r="W3274" s="2" t="e">
        <f>LOOKUP(C3274,CustomerAddress!A3273:F7272,CustomerAddress!D3273:D7272)</f>
        <v>#N/A</v>
      </c>
      <c r="X3274" s="2" t="e">
        <f>LOOKUP(C3274,CustomerAddress!A3273:F7272,CustomerAddress!F3273:F7272)</f>
        <v>#N/A</v>
      </c>
    </row>
    <row r="3275" spans="1:24" s="2" customFormat="1" ht="15.75" hidden="1" customHeight="1" x14ac:dyDescent="0.2">
      <c r="A3275" s="2">
        <v>3274</v>
      </c>
      <c r="B3275" s="2">
        <v>56</v>
      </c>
      <c r="C3275" s="21">
        <v>1084</v>
      </c>
      <c r="D3275" s="4">
        <v>43057</v>
      </c>
      <c r="E3275" s="2" t="b">
        <v>1</v>
      </c>
      <c r="F3275" s="5" t="s">
        <v>13</v>
      </c>
      <c r="G3275" s="5" t="s">
        <v>19</v>
      </c>
      <c r="H3275" s="5" t="s">
        <v>15</v>
      </c>
      <c r="I3275" s="5" t="s">
        <v>16</v>
      </c>
      <c r="J3275" s="5" t="s">
        <v>16</v>
      </c>
      <c r="K3275" s="31">
        <v>183.86</v>
      </c>
      <c r="L3275" s="34">
        <v>137.9</v>
      </c>
      <c r="M3275" s="4">
        <v>35707</v>
      </c>
      <c r="N3275" s="16">
        <f>(K3275-L3275)</f>
        <v>45.960000000000008</v>
      </c>
      <c r="O3275" s="2" t="str">
        <f ca="1">LOOKUP(C3275,CustomerDemographic!A3274:M7186,CustomerDemographic!D3275:D7186)</f>
        <v>Female</v>
      </c>
      <c r="P3275" s="2">
        <f ca="1">LOOKUP(C3275,CustomerDemographic!A3274:M7186,CustomerDemographic!E3275:E7186)</f>
        <v>43</v>
      </c>
      <c r="Q3275" s="2">
        <f ca="1">LOOKUP(C3275,CustomerDemographic!A3274:M7186,CustomerDemographic!G3275:G7186)</f>
        <v>24</v>
      </c>
      <c r="R3275" s="2" t="str">
        <f ca="1">LOOKUP(C3275,CustomerDemographic!A3274:M7186,CustomerDemographic!H3275:H7186)</f>
        <v>Mechanical Systems Engineer</v>
      </c>
      <c r="S3275" s="2" t="str">
        <f ca="1">LOOKUP(C3275,CustomerDemographic!A3274:M7186,CustomerDemographic!I3275:I7186)</f>
        <v>Retail</v>
      </c>
      <c r="T3275" s="2" t="str">
        <f ca="1">LOOKUP(C3275,CustomerDemographic!A3274:M7186,CustomerDemographic!J3275:J7186)</f>
        <v>Mass Customer</v>
      </c>
      <c r="U3275" s="2" t="str">
        <f ca="1">LOOKUP(C3275,CustomerDemographic!A3274:M7186,CustomerDemographic!L3275:L7186)</f>
        <v>Yes</v>
      </c>
      <c r="V3275" s="2" t="e">
        <f>LOOKUP(C3275,CustomerAddress!A3274:F7273,CustomerAddress!C3274:C7273)</f>
        <v>#N/A</v>
      </c>
      <c r="W3275" s="2" t="e">
        <f>LOOKUP(C3275,CustomerAddress!A3274:F7273,CustomerAddress!D3274:D7273)</f>
        <v>#N/A</v>
      </c>
      <c r="X3275" s="2" t="e">
        <f>LOOKUP(C3275,CustomerAddress!A3274:F7273,CustomerAddress!F3274:F7273)</f>
        <v>#N/A</v>
      </c>
    </row>
    <row r="3276" spans="1:24" s="2" customFormat="1" ht="15.75" hidden="1" customHeight="1" x14ac:dyDescent="0.2">
      <c r="A3276" s="2">
        <v>3275</v>
      </c>
      <c r="B3276" s="2">
        <v>72</v>
      </c>
      <c r="C3276" s="21">
        <v>2718</v>
      </c>
      <c r="D3276" s="4">
        <v>42747</v>
      </c>
      <c r="E3276" s="2" t="b">
        <v>1</v>
      </c>
      <c r="F3276" s="5" t="s">
        <v>13</v>
      </c>
      <c r="G3276" s="5" t="s">
        <v>19</v>
      </c>
      <c r="H3276" s="5" t="s">
        <v>15</v>
      </c>
      <c r="I3276" s="5" t="s">
        <v>16</v>
      </c>
      <c r="J3276" s="5" t="s">
        <v>16</v>
      </c>
      <c r="K3276" s="31">
        <v>912.52</v>
      </c>
      <c r="L3276" s="34">
        <v>141.4</v>
      </c>
      <c r="M3276" s="4">
        <v>40487</v>
      </c>
      <c r="N3276" s="16">
        <f>(K3276-L3276)</f>
        <v>771.12</v>
      </c>
      <c r="O3276" s="2" t="str">
        <f ca="1">LOOKUP(C3276,CustomerDemographic!A3275:M7187,CustomerDemographic!D3276:D7187)</f>
        <v>Female</v>
      </c>
      <c r="P3276" s="2">
        <f ca="1">LOOKUP(C3276,CustomerDemographic!A3275:M7187,CustomerDemographic!E3276:E7187)</f>
        <v>59</v>
      </c>
      <c r="Q3276" s="2">
        <f ca="1">LOOKUP(C3276,CustomerDemographic!A3275:M7187,CustomerDemographic!G3276:G7187)</f>
        <v>22</v>
      </c>
      <c r="R3276" s="2" t="str">
        <f ca="1">LOOKUP(C3276,CustomerDemographic!A3275:M7187,CustomerDemographic!H3276:H7187)</f>
        <v>Software Engineer II</v>
      </c>
      <c r="S3276" s="2" t="str">
        <f ca="1">LOOKUP(C3276,CustomerDemographic!A3275:M7187,CustomerDemographic!I3276:I7187)</f>
        <v>n/a</v>
      </c>
      <c r="T3276" s="2" t="str">
        <f ca="1">LOOKUP(C3276,CustomerDemographic!A3275:M7187,CustomerDemographic!J3276:J7187)</f>
        <v>High Net Worth</v>
      </c>
      <c r="U3276" s="2" t="str">
        <f ca="1">LOOKUP(C3276,CustomerDemographic!A3275:M7187,CustomerDemographic!L3276:L7187)</f>
        <v>No</v>
      </c>
    </row>
    <row r="3277" spans="1:24" s="2" customFormat="1" ht="15.75" hidden="1" customHeight="1" x14ac:dyDescent="0.2">
      <c r="A3277" s="2">
        <v>3276</v>
      </c>
      <c r="B3277" s="2">
        <v>82</v>
      </c>
      <c r="C3277" s="21">
        <v>516</v>
      </c>
      <c r="D3277" s="4">
        <v>43040</v>
      </c>
      <c r="E3277" s="2" t="b">
        <v>1</v>
      </c>
      <c r="F3277" s="5" t="s">
        <v>13</v>
      </c>
      <c r="G3277" s="5" t="s">
        <v>21</v>
      </c>
      <c r="H3277" s="5" t="s">
        <v>15</v>
      </c>
      <c r="I3277" s="5" t="s">
        <v>26</v>
      </c>
      <c r="J3277" s="5" t="s">
        <v>16</v>
      </c>
      <c r="K3277" s="31">
        <v>1148.6400000000001</v>
      </c>
      <c r="L3277" s="34">
        <v>689.18</v>
      </c>
      <c r="M3277" s="4">
        <v>42226</v>
      </c>
      <c r="N3277" s="16">
        <f>(K3277-L3277)</f>
        <v>459.46000000000015</v>
      </c>
      <c r="O3277" s="2" t="str">
        <f ca="1">LOOKUP(C3277,CustomerDemographic!A3276:M7188,CustomerDemographic!D3277:D7188)</f>
        <v>Male</v>
      </c>
      <c r="P3277" s="2">
        <f ca="1">LOOKUP(C3277,CustomerDemographic!A3276:M7188,CustomerDemographic!E3277:E7188)</f>
        <v>97</v>
      </c>
      <c r="Q3277" s="2">
        <f ca="1">LOOKUP(C3277,CustomerDemographic!A3276:M7188,CustomerDemographic!G3277:G7188)</f>
        <v>31</v>
      </c>
      <c r="R3277" s="2" t="str">
        <f ca="1">LOOKUP(C3277,CustomerDemographic!A3276:M7188,CustomerDemographic!H3277:H7188)</f>
        <v>Food Chemist</v>
      </c>
      <c r="S3277" s="2" t="str">
        <f ca="1">LOOKUP(C3277,CustomerDemographic!A3276:M7188,CustomerDemographic!I3277:I7188)</f>
        <v>Health</v>
      </c>
      <c r="T3277" s="2" t="str">
        <f ca="1">LOOKUP(C3277,CustomerDemographic!A3276:M7188,CustomerDemographic!J3277:J7188)</f>
        <v>High Net Worth</v>
      </c>
      <c r="U3277" s="2" t="str">
        <f ca="1">LOOKUP(C3277,CustomerDemographic!A3276:M7188,CustomerDemographic!L3277:L7188)</f>
        <v>Yes</v>
      </c>
      <c r="V3277" s="2" t="e">
        <f>LOOKUP(C3277,CustomerAddress!A3276:F7275,CustomerAddress!C3276:C7275)</f>
        <v>#N/A</v>
      </c>
      <c r="W3277" s="2" t="e">
        <f>LOOKUP(C3277,CustomerAddress!A3276:F7275,CustomerAddress!D3276:D7275)</f>
        <v>#N/A</v>
      </c>
      <c r="X3277" s="2" t="e">
        <f>LOOKUP(C3277,CustomerAddress!A3276:F7275,CustomerAddress!F3276:F7275)</f>
        <v>#N/A</v>
      </c>
    </row>
    <row r="3278" spans="1:24" s="2" customFormat="1" ht="15.75" hidden="1" customHeight="1" x14ac:dyDescent="0.2">
      <c r="A3278" s="2">
        <v>3277</v>
      </c>
      <c r="B3278" s="2">
        <v>3</v>
      </c>
      <c r="C3278" s="21">
        <v>3015</v>
      </c>
      <c r="D3278" s="4">
        <v>42846</v>
      </c>
      <c r="E3278" s="2" t="b">
        <v>0</v>
      </c>
      <c r="F3278" s="5" t="s">
        <v>13</v>
      </c>
      <c r="G3278" s="5" t="s">
        <v>17</v>
      </c>
      <c r="H3278" s="5" t="s">
        <v>15</v>
      </c>
      <c r="I3278" s="5" t="s">
        <v>16</v>
      </c>
      <c r="J3278" s="5" t="s">
        <v>18</v>
      </c>
      <c r="K3278" s="31">
        <v>2091.4699999999998</v>
      </c>
      <c r="L3278" s="34">
        <v>388.92</v>
      </c>
      <c r="M3278" s="4">
        <v>34115</v>
      </c>
      <c r="N3278" s="16">
        <f>(K3278-L3278)</f>
        <v>1702.5499999999997</v>
      </c>
      <c r="O3278" s="2" t="str">
        <f ca="1">LOOKUP(C3278,CustomerDemographic!A3277:M7189,CustomerDemographic!D3278:D7189)</f>
        <v>U</v>
      </c>
      <c r="P3278" s="2">
        <f ca="1">LOOKUP(C3278,CustomerDemographic!A3277:M7189,CustomerDemographic!E3278:E7189)</f>
        <v>18</v>
      </c>
      <c r="Q3278" s="2">
        <f ca="1">LOOKUP(C3278,CustomerDemographic!A3277:M7189,CustomerDemographic!G3278:G7189)</f>
        <v>0</v>
      </c>
      <c r="R3278" s="2" t="str">
        <f ca="1">LOOKUP(C3278,CustomerDemographic!A3277:M7189,CustomerDemographic!H3278:H7189)</f>
        <v>Biostatistician I</v>
      </c>
      <c r="S3278" s="2" t="str">
        <f ca="1">LOOKUP(C3278,CustomerDemographic!A3277:M7189,CustomerDemographic!I3278:I7189)</f>
        <v>IT</v>
      </c>
      <c r="T3278" s="2" t="str">
        <f ca="1">LOOKUP(C3278,CustomerDemographic!A3277:M7189,CustomerDemographic!J3278:J7189)</f>
        <v>High Net Worth</v>
      </c>
      <c r="U3278" s="2" t="str">
        <f ca="1">LOOKUP(C3278,CustomerDemographic!A3277:M7189,CustomerDemographic!L3278:L7189)</f>
        <v>No</v>
      </c>
      <c r="V3278" s="2" t="e">
        <f>LOOKUP(C3278,CustomerAddress!A3277:F7276,CustomerAddress!C3277:C7276)</f>
        <v>#N/A</v>
      </c>
      <c r="W3278" s="2" t="e">
        <f>LOOKUP(C3278,CustomerAddress!A3277:F7276,CustomerAddress!D3277:D7276)</f>
        <v>#N/A</v>
      </c>
      <c r="X3278" s="2" t="e">
        <f>LOOKUP(C3278,CustomerAddress!A3277:F7276,CustomerAddress!F3277:F7276)</f>
        <v>#N/A</v>
      </c>
    </row>
    <row r="3279" spans="1:24" s="2" customFormat="1" ht="15.75" hidden="1" customHeight="1" x14ac:dyDescent="0.2">
      <c r="A3279" s="2">
        <v>3278</v>
      </c>
      <c r="B3279" s="2">
        <v>92</v>
      </c>
      <c r="C3279" s="21">
        <v>2093</v>
      </c>
      <c r="D3279" s="4">
        <v>42847</v>
      </c>
      <c r="E3279" s="2" t="b">
        <v>1</v>
      </c>
      <c r="F3279" s="5" t="s">
        <v>13</v>
      </c>
      <c r="G3279" s="5" t="s">
        <v>24</v>
      </c>
      <c r="H3279" s="5" t="s">
        <v>28</v>
      </c>
      <c r="I3279" s="5" t="s">
        <v>16</v>
      </c>
      <c r="J3279" s="5" t="s">
        <v>18</v>
      </c>
      <c r="K3279" s="31">
        <v>1890.39</v>
      </c>
      <c r="L3279" s="34">
        <v>260.14</v>
      </c>
      <c r="M3279" s="4">
        <v>33259</v>
      </c>
      <c r="N3279" s="16">
        <f>(K3279-L3279)</f>
        <v>1630.25</v>
      </c>
      <c r="O3279" s="2" t="str">
        <f ca="1">LOOKUP(C3279,CustomerDemographic!A3278:M7190,CustomerDemographic!D3279:D7190)</f>
        <v>Female</v>
      </c>
      <c r="P3279" s="2">
        <f ca="1">LOOKUP(C3279,CustomerDemographic!A3278:M7190,CustomerDemographic!E3279:E7190)</f>
        <v>94</v>
      </c>
      <c r="Q3279" s="2">
        <f ca="1">LOOKUP(C3279,CustomerDemographic!A3278:M7190,CustomerDemographic!G3279:G7190)</f>
        <v>25</v>
      </c>
      <c r="R3279" s="2" t="str">
        <f ca="1">LOOKUP(C3279,CustomerDemographic!A3278:M7190,CustomerDemographic!H3279:H7190)</f>
        <v>Web Developer III</v>
      </c>
      <c r="S3279" s="2" t="str">
        <f ca="1">LOOKUP(C3279,CustomerDemographic!A3278:M7190,CustomerDemographic!I3279:I7190)</f>
        <v>Financial Services</v>
      </c>
      <c r="T3279" s="2" t="str">
        <f ca="1">LOOKUP(C3279,CustomerDemographic!A3278:M7190,CustomerDemographic!J3279:J7190)</f>
        <v>Mass Customer</v>
      </c>
      <c r="U3279" s="2" t="str">
        <f ca="1">LOOKUP(C3279,CustomerDemographic!A3278:M7190,CustomerDemographic!L3279:L7190)</f>
        <v>No</v>
      </c>
      <c r="V3279" s="2" t="e">
        <f>LOOKUP(C3279,CustomerAddress!A3278:F7277,CustomerAddress!C3278:C7277)</f>
        <v>#N/A</v>
      </c>
      <c r="W3279" s="2" t="e">
        <f>LOOKUP(C3279,CustomerAddress!A3278:F7277,CustomerAddress!D3278:D7277)</f>
        <v>#N/A</v>
      </c>
      <c r="X3279" s="2" t="e">
        <f>LOOKUP(C3279,CustomerAddress!A3278:F7277,CustomerAddress!F3278:F7277)</f>
        <v>#N/A</v>
      </c>
    </row>
    <row r="3280" spans="1:24" s="2" customFormat="1" ht="15.75" hidden="1" customHeight="1" x14ac:dyDescent="0.2">
      <c r="A3280" s="2">
        <v>3279</v>
      </c>
      <c r="B3280" s="2">
        <v>72</v>
      </c>
      <c r="C3280" s="21">
        <v>887</v>
      </c>
      <c r="D3280" s="4">
        <v>43022</v>
      </c>
      <c r="E3280" s="2" t="b">
        <v>1</v>
      </c>
      <c r="F3280" s="5" t="s">
        <v>13</v>
      </c>
      <c r="G3280" s="5" t="s">
        <v>19</v>
      </c>
      <c r="H3280" s="5" t="s">
        <v>15</v>
      </c>
      <c r="I3280" s="5" t="s">
        <v>16</v>
      </c>
      <c r="J3280" s="5" t="s">
        <v>16</v>
      </c>
      <c r="K3280" s="31">
        <v>912.52</v>
      </c>
      <c r="L3280" s="34">
        <v>141.4</v>
      </c>
      <c r="M3280" s="4">
        <v>42295</v>
      </c>
      <c r="N3280" s="16">
        <f>(K3280-L3280)</f>
        <v>771.12</v>
      </c>
      <c r="O3280" s="2" t="str">
        <f ca="1">LOOKUP(C3280,CustomerDemographic!A3279:M7191,CustomerDemographic!D3280:D7191)</f>
        <v>Male</v>
      </c>
      <c r="P3280" s="2">
        <f ca="1">LOOKUP(C3280,CustomerDemographic!A3279:M7191,CustomerDemographic!E3280:E7191)</f>
        <v>84</v>
      </c>
      <c r="Q3280" s="2">
        <f ca="1">LOOKUP(C3280,CustomerDemographic!A3279:M7191,CustomerDemographic!G3280:G7191)</f>
        <v>26</v>
      </c>
      <c r="R3280" s="2" t="str">
        <f ca="1">LOOKUP(C3280,CustomerDemographic!A3279:M7191,CustomerDemographic!H3280:H7191)</f>
        <v>Cost Accountant</v>
      </c>
      <c r="S3280" s="2" t="str">
        <f ca="1">LOOKUP(C3280,CustomerDemographic!A3279:M7191,CustomerDemographic!I3280:I7191)</f>
        <v>Financial Services</v>
      </c>
      <c r="T3280" s="2" t="str">
        <f ca="1">LOOKUP(C3280,CustomerDemographic!A3279:M7191,CustomerDemographic!J3280:J7191)</f>
        <v>Mass Customer</v>
      </c>
      <c r="U3280" s="2" t="str">
        <f ca="1">LOOKUP(C3280,CustomerDemographic!A3279:M7191,CustomerDemographic!L3280:L7191)</f>
        <v>No</v>
      </c>
      <c r="V3280" s="2" t="e">
        <f>LOOKUP(C3280,CustomerAddress!A3279:F7278,CustomerAddress!C3279:C7278)</f>
        <v>#N/A</v>
      </c>
      <c r="W3280" s="2" t="e">
        <f>LOOKUP(C3280,CustomerAddress!A3279:F7278,CustomerAddress!D3279:D7278)</f>
        <v>#N/A</v>
      </c>
      <c r="X3280" s="2" t="e">
        <f>LOOKUP(C3280,CustomerAddress!A3279:F7278,CustomerAddress!F3279:F7278)</f>
        <v>#N/A</v>
      </c>
    </row>
    <row r="3281" spans="1:25" s="2" customFormat="1" ht="15.75" hidden="1" customHeight="1" x14ac:dyDescent="0.2">
      <c r="A3281" s="2">
        <v>3280</v>
      </c>
      <c r="B3281" s="2">
        <v>72</v>
      </c>
      <c r="C3281" s="21">
        <v>1752</v>
      </c>
      <c r="D3281" s="4">
        <v>42882</v>
      </c>
      <c r="E3281" s="2" t="b">
        <v>1</v>
      </c>
      <c r="F3281" s="5" t="s">
        <v>13</v>
      </c>
      <c r="G3281" s="5" t="s">
        <v>21</v>
      </c>
      <c r="H3281" s="5" t="s">
        <v>15</v>
      </c>
      <c r="I3281" s="5" t="s">
        <v>16</v>
      </c>
      <c r="J3281" s="5" t="s">
        <v>16</v>
      </c>
      <c r="K3281" s="31">
        <v>360.4</v>
      </c>
      <c r="L3281" s="34">
        <v>270.3</v>
      </c>
      <c r="M3281" s="4">
        <v>42710</v>
      </c>
      <c r="N3281" s="16">
        <f>(K3281-L3281)</f>
        <v>90.099999999999966</v>
      </c>
      <c r="O3281" s="2" t="str">
        <f ca="1">LOOKUP(C3281,CustomerDemographic!A3280:M7192,CustomerDemographic!D3281:D7192)</f>
        <v>Male</v>
      </c>
      <c r="P3281" s="2">
        <f ca="1">LOOKUP(C3281,CustomerDemographic!A3280:M7192,CustomerDemographic!E3281:E7192)</f>
        <v>34</v>
      </c>
      <c r="Q3281" s="2">
        <f ca="1">LOOKUP(C3281,CustomerDemographic!A3280:M7192,CustomerDemographic!G3281:G7192)</f>
        <v>25</v>
      </c>
      <c r="R3281" s="2" t="str">
        <f ca="1">LOOKUP(C3281,CustomerDemographic!A3280:M7192,CustomerDemographic!H3281:H7192)</f>
        <v>Pharmacist</v>
      </c>
      <c r="S3281" s="2" t="str">
        <f ca="1">LOOKUP(C3281,CustomerDemographic!A3280:M7192,CustomerDemographic!I3281:I7192)</f>
        <v>Health</v>
      </c>
      <c r="T3281" s="2" t="str">
        <f ca="1">LOOKUP(C3281,CustomerDemographic!A3280:M7192,CustomerDemographic!J3281:J7192)</f>
        <v>Mass Customer</v>
      </c>
      <c r="U3281" s="2" t="str">
        <f ca="1">LOOKUP(C3281,CustomerDemographic!A3280:M7192,CustomerDemographic!L3281:L7192)</f>
        <v>Yes</v>
      </c>
      <c r="V3281" s="2" t="e">
        <f>LOOKUP(C3281,CustomerAddress!A3280:F7279,CustomerAddress!C3280:C7279)</f>
        <v>#N/A</v>
      </c>
      <c r="W3281" s="2" t="e">
        <f>LOOKUP(C3281,CustomerAddress!A3280:F7279,CustomerAddress!D3280:D7279)</f>
        <v>#N/A</v>
      </c>
      <c r="X3281" s="2" t="e">
        <f>LOOKUP(C3281,CustomerAddress!A3280:F7279,CustomerAddress!F3280:F7279)</f>
        <v>#N/A</v>
      </c>
    </row>
    <row r="3282" spans="1:25" s="2" customFormat="1" ht="15.75" hidden="1" customHeight="1" x14ac:dyDescent="0.2">
      <c r="A3282" s="2">
        <v>3281</v>
      </c>
      <c r="B3282" s="2">
        <v>5</v>
      </c>
      <c r="C3282" s="21">
        <v>340</v>
      </c>
      <c r="D3282" s="4">
        <v>42877</v>
      </c>
      <c r="E3282" s="2" t="b">
        <v>1</v>
      </c>
      <c r="F3282" s="5" t="s">
        <v>13</v>
      </c>
      <c r="G3282" s="5" t="s">
        <v>17</v>
      </c>
      <c r="H3282" s="5" t="s">
        <v>25</v>
      </c>
      <c r="I3282" s="5" t="s">
        <v>20</v>
      </c>
      <c r="J3282" s="5" t="s">
        <v>16</v>
      </c>
      <c r="K3282" s="31">
        <v>574.64</v>
      </c>
      <c r="L3282" s="34">
        <v>459.71</v>
      </c>
      <c r="M3282" s="4">
        <v>33549</v>
      </c>
      <c r="N3282" s="16">
        <f>(K3282-L3282)</f>
        <v>114.93</v>
      </c>
      <c r="O3282" s="2" t="e">
        <f>LOOKUP(C3282,CustomerDemographic!A3281:M7193,CustomerDemographic!D3282:D7193)</f>
        <v>#N/A</v>
      </c>
    </row>
    <row r="3283" spans="1:25" s="2" customFormat="1" ht="15.75" hidden="1" customHeight="1" x14ac:dyDescent="0.2">
      <c r="A3283" s="2">
        <v>3282</v>
      </c>
      <c r="B3283" s="2">
        <v>66</v>
      </c>
      <c r="C3283" s="21">
        <v>681</v>
      </c>
      <c r="D3283" s="4">
        <v>42932</v>
      </c>
      <c r="E3283" s="2" t="b">
        <v>1</v>
      </c>
      <c r="F3283" s="5" t="s">
        <v>13</v>
      </c>
      <c r="G3283" s="5" t="s">
        <v>22</v>
      </c>
      <c r="H3283" s="5" t="s">
        <v>23</v>
      </c>
      <c r="I3283" s="5" t="s">
        <v>20</v>
      </c>
      <c r="J3283" s="5" t="s">
        <v>27</v>
      </c>
      <c r="K3283" s="31">
        <v>590.26</v>
      </c>
      <c r="L3283" s="34">
        <v>525.33000000000004</v>
      </c>
      <c r="M3283" s="4">
        <v>37499</v>
      </c>
      <c r="N3283" s="16">
        <f>(K3283-L3283)</f>
        <v>64.92999999999995</v>
      </c>
      <c r="O3283" s="2" t="str">
        <f ca="1">LOOKUP(C3283,CustomerDemographic!A3282:M7194,CustomerDemographic!D3283:D7194)</f>
        <v>Female</v>
      </c>
      <c r="P3283" s="2">
        <f ca="1">LOOKUP(C3283,CustomerDemographic!A3282:M7194,CustomerDemographic!E3283:E7194)</f>
        <v>34</v>
      </c>
      <c r="Q3283" s="2">
        <f ca="1">LOOKUP(C3283,CustomerDemographic!A3282:M7194,CustomerDemographic!G3283:G7194)</f>
        <v>30</v>
      </c>
      <c r="R3283" s="2">
        <f ca="1">LOOKUP(C3283,CustomerDemographic!A3282:M7194,CustomerDemographic!H3283:H7194)</f>
        <v>0</v>
      </c>
    </row>
    <row r="3284" spans="1:25" s="2" customFormat="1" ht="15.75" hidden="1" customHeight="1" x14ac:dyDescent="0.2">
      <c r="A3284" s="2">
        <v>3283</v>
      </c>
      <c r="B3284" s="2">
        <v>83</v>
      </c>
      <c r="C3284" s="21">
        <v>299</v>
      </c>
      <c r="D3284" s="4">
        <v>42808</v>
      </c>
      <c r="E3284" s="2" t="b">
        <v>0</v>
      </c>
      <c r="F3284" s="5" t="s">
        <v>13</v>
      </c>
      <c r="G3284" s="5" t="s">
        <v>14</v>
      </c>
      <c r="H3284" s="5" t="s">
        <v>28</v>
      </c>
      <c r="I3284" s="5" t="s">
        <v>16</v>
      </c>
      <c r="J3284" s="5" t="s">
        <v>18</v>
      </c>
      <c r="K3284" s="31">
        <v>2083.94</v>
      </c>
      <c r="L3284" s="34">
        <v>675.03</v>
      </c>
      <c r="M3284" s="4">
        <v>38339</v>
      </c>
      <c r="N3284" s="16">
        <f>(K3284-L3284)</f>
        <v>1408.91</v>
      </c>
      <c r="O3284" s="2" t="e">
        <f>LOOKUP(C3284,CustomerDemographic!A3283:M7195,CustomerDemographic!D3284:D7195)</f>
        <v>#N/A</v>
      </c>
    </row>
    <row r="3285" spans="1:25" s="2" customFormat="1" ht="15.75" hidden="1" customHeight="1" x14ac:dyDescent="0.2">
      <c r="A3285" s="2">
        <v>3284</v>
      </c>
      <c r="B3285" s="2">
        <v>52</v>
      </c>
      <c r="C3285" s="21">
        <v>3266</v>
      </c>
      <c r="D3285" s="4">
        <v>43028</v>
      </c>
      <c r="E3285" s="2" t="b">
        <v>0</v>
      </c>
      <c r="F3285" s="5" t="s">
        <v>13</v>
      </c>
      <c r="G3285" s="5" t="s">
        <v>19</v>
      </c>
      <c r="H3285" s="5" t="s">
        <v>23</v>
      </c>
      <c r="I3285" s="5" t="s">
        <v>16</v>
      </c>
      <c r="J3285" s="5" t="s">
        <v>16</v>
      </c>
      <c r="K3285" s="31">
        <v>1280.28</v>
      </c>
      <c r="L3285" s="34">
        <v>829.51</v>
      </c>
      <c r="M3285" s="4">
        <v>34170</v>
      </c>
      <c r="N3285" s="16">
        <f>(K3285-L3285)</f>
        <v>450.77</v>
      </c>
      <c r="O3285" s="2" t="str">
        <f ca="1">LOOKUP(C3285,CustomerDemographic!A3284:M7196,CustomerDemographic!D3285:D7196)</f>
        <v>U</v>
      </c>
      <c r="P3285" s="2">
        <f ca="1">LOOKUP(C3285,CustomerDemographic!A3284:M7196,CustomerDemographic!E3285:E7196)</f>
        <v>47</v>
      </c>
      <c r="Q3285" s="2">
        <f ca="1">LOOKUP(C3285,CustomerDemographic!A3284:M7196,CustomerDemographic!G3285:G7196)</f>
        <v>0</v>
      </c>
      <c r="R3285" s="2" t="str">
        <f ca="1">LOOKUP(C3285,CustomerDemographic!A3284:M7196,CustomerDemographic!H3285:H7196)</f>
        <v>Engineer III</v>
      </c>
      <c r="S3285" s="2" t="str">
        <f ca="1">LOOKUP(C3285,CustomerDemographic!A3284:M7196,CustomerDemographic!I3285:I7196)</f>
        <v>IT</v>
      </c>
      <c r="T3285" s="2" t="str">
        <f ca="1">LOOKUP(C3285,CustomerDemographic!A3284:M7196,CustomerDemographic!J3285:J7196)</f>
        <v>High Net Worth</v>
      </c>
      <c r="U3285" s="2" t="str">
        <f ca="1">LOOKUP(C3285,CustomerDemographic!A3284:M7196,CustomerDemographic!L3285:L7196)</f>
        <v>No</v>
      </c>
      <c r="V3285" s="2" t="e">
        <f>LOOKUP(C3285,CustomerAddress!A3284:F7283,CustomerAddress!C3284:C7283)</f>
        <v>#N/A</v>
      </c>
      <c r="W3285" s="2" t="e">
        <f>LOOKUP(C3285,CustomerAddress!A3284:F7283,CustomerAddress!D3284:D7283)</f>
        <v>#N/A</v>
      </c>
      <c r="X3285" s="2" t="e">
        <f>LOOKUP(C3285,CustomerAddress!A3284:F7283,CustomerAddress!F3284:F7283)</f>
        <v>#N/A</v>
      </c>
    </row>
    <row r="3286" spans="1:25" s="2" customFormat="1" ht="15.75" hidden="1" customHeight="1" x14ac:dyDescent="0.2">
      <c r="A3286" s="2">
        <v>3285</v>
      </c>
      <c r="B3286" s="2">
        <v>91</v>
      </c>
      <c r="C3286" s="21">
        <v>1508</v>
      </c>
      <c r="D3286" s="4">
        <v>43038</v>
      </c>
      <c r="E3286" s="2" t="b">
        <v>1</v>
      </c>
      <c r="F3286" s="5" t="s">
        <v>13</v>
      </c>
      <c r="G3286" s="5" t="s">
        <v>14</v>
      </c>
      <c r="H3286" s="5" t="s">
        <v>15</v>
      </c>
      <c r="I3286" s="5" t="s">
        <v>16</v>
      </c>
      <c r="J3286" s="5" t="s">
        <v>16</v>
      </c>
      <c r="K3286" s="31">
        <v>100.35</v>
      </c>
      <c r="L3286" s="34">
        <v>75.260000000000005</v>
      </c>
      <c r="M3286" s="4">
        <v>37626</v>
      </c>
      <c r="N3286" s="16">
        <f>(K3286-L3286)</f>
        <v>25.089999999999989</v>
      </c>
      <c r="O3286" s="2" t="str">
        <f ca="1">LOOKUP(C3286,CustomerDemographic!A3285:M7197,CustomerDemographic!D3286:D7197)</f>
        <v>Male</v>
      </c>
      <c r="P3286" s="2">
        <f ca="1">LOOKUP(C3286,CustomerDemographic!A3285:M7197,CustomerDemographic!E3286:E7197)</f>
        <v>77</v>
      </c>
      <c r="Q3286" s="2">
        <f ca="1">LOOKUP(C3286,CustomerDemographic!A3285:M7197,CustomerDemographic!G3286:G7197)</f>
        <v>29</v>
      </c>
      <c r="R3286" s="2" t="str">
        <f ca="1">LOOKUP(C3286,CustomerDemographic!A3285:M7197,CustomerDemographic!H3286:H7197)</f>
        <v>Engineer IV</v>
      </c>
      <c r="S3286" s="2" t="str">
        <f ca="1">LOOKUP(C3286,CustomerDemographic!A3285:M7197,CustomerDemographic!I3286:I7197)</f>
        <v>Manufacturing</v>
      </c>
      <c r="T3286" s="2" t="str">
        <f ca="1">LOOKUP(C3286,CustomerDemographic!A3285:M7197,CustomerDemographic!J3286:J7197)</f>
        <v>Mass Customer</v>
      </c>
      <c r="U3286" s="2" t="str">
        <f ca="1">LOOKUP(C3286,CustomerDemographic!A3285:M7197,CustomerDemographic!L3286:L7197)</f>
        <v>Yes</v>
      </c>
      <c r="V3286" s="2" t="e">
        <f>LOOKUP(C3286,CustomerAddress!A3285:F7284,CustomerAddress!C3285:C7284)</f>
        <v>#N/A</v>
      </c>
      <c r="W3286" s="2" t="e">
        <f>LOOKUP(C3286,CustomerAddress!A3285:F7284,CustomerAddress!D3285:D7284)</f>
        <v>#N/A</v>
      </c>
      <c r="X3286" s="2" t="e">
        <f>LOOKUP(C3286,CustomerAddress!A3285:F7284,CustomerAddress!F3285:F7284)</f>
        <v>#N/A</v>
      </c>
    </row>
    <row r="3287" spans="1:25" s="2" customFormat="1" ht="15.75" hidden="1" customHeight="1" x14ac:dyDescent="0.2">
      <c r="A3287" s="2">
        <v>3286</v>
      </c>
      <c r="B3287" s="2">
        <v>83</v>
      </c>
      <c r="C3287" s="21">
        <v>2527</v>
      </c>
      <c r="D3287" s="4">
        <v>42815</v>
      </c>
      <c r="E3287" s="2" t="b">
        <v>1</v>
      </c>
      <c r="F3287" s="5" t="s">
        <v>13</v>
      </c>
      <c r="G3287" s="5" t="s">
        <v>14</v>
      </c>
      <c r="H3287" s="5" t="s">
        <v>28</v>
      </c>
      <c r="I3287" s="5" t="s">
        <v>16</v>
      </c>
      <c r="J3287" s="5" t="s">
        <v>18</v>
      </c>
      <c r="K3287" s="31">
        <v>2083.94</v>
      </c>
      <c r="L3287" s="34">
        <v>675.03</v>
      </c>
      <c r="M3287" s="4">
        <v>41533</v>
      </c>
      <c r="N3287" s="16">
        <f>(K3287-L3287)</f>
        <v>1408.91</v>
      </c>
      <c r="O3287" s="2" t="str">
        <f ca="1">LOOKUP(C3287,CustomerDemographic!A3286:M7198,CustomerDemographic!D3287:D7198)</f>
        <v>Male</v>
      </c>
      <c r="P3287" s="2">
        <f ca="1">LOOKUP(C3287,CustomerDemographic!A3286:M7198,CustomerDemographic!E3287:E7198)</f>
        <v>5</v>
      </c>
      <c r="Q3287" s="2">
        <f ca="1">LOOKUP(C3287,CustomerDemographic!A3286:M7198,CustomerDemographic!G3287:G7198)</f>
        <v>25</v>
      </c>
      <c r="R3287" s="2" t="str">
        <f ca="1">LOOKUP(C3287,CustomerDemographic!A3286:M7198,CustomerDemographic!H3287:H7198)</f>
        <v>Senior Sales Associate</v>
      </c>
      <c r="S3287" s="2" t="str">
        <f ca="1">LOOKUP(C3287,CustomerDemographic!A3286:M7198,CustomerDemographic!I3287:I7198)</f>
        <v>Retail</v>
      </c>
      <c r="T3287" s="2" t="str">
        <f ca="1">LOOKUP(C3287,CustomerDemographic!A3286:M7198,CustomerDemographic!J3287:J7198)</f>
        <v>High Net Worth</v>
      </c>
      <c r="U3287" s="2" t="str">
        <f ca="1">LOOKUP(C3287,CustomerDemographic!A3286:M7198,CustomerDemographic!L3287:L7198)</f>
        <v>Yes</v>
      </c>
      <c r="V3287" s="2" t="e">
        <f>LOOKUP(C3287,CustomerAddress!A3286:F7285,CustomerAddress!C3286:C7285)</f>
        <v>#N/A</v>
      </c>
      <c r="W3287" s="2" t="e">
        <f>LOOKUP(C3287,CustomerAddress!A3286:F7285,CustomerAddress!D3286:D7285)</f>
        <v>#N/A</v>
      </c>
      <c r="X3287" s="2" t="e">
        <f>LOOKUP(C3287,CustomerAddress!A3286:F7285,CustomerAddress!F3286:F7285)</f>
        <v>#N/A</v>
      </c>
    </row>
    <row r="3288" spans="1:25" s="2" customFormat="1" ht="15.75" hidden="1" customHeight="1" x14ac:dyDescent="0.2">
      <c r="A3288" s="2">
        <v>3287</v>
      </c>
      <c r="B3288" s="2">
        <v>8</v>
      </c>
      <c r="C3288" s="2">
        <v>3114</v>
      </c>
      <c r="D3288" s="4">
        <v>43096</v>
      </c>
      <c r="E3288" s="2" t="b">
        <v>1</v>
      </c>
      <c r="F3288" s="5" t="s">
        <v>29</v>
      </c>
      <c r="G3288" s="5" t="s">
        <v>14</v>
      </c>
      <c r="H3288" s="5" t="s">
        <v>23</v>
      </c>
      <c r="I3288" s="5" t="s">
        <v>16</v>
      </c>
      <c r="J3288" s="5" t="s">
        <v>27</v>
      </c>
      <c r="K3288" s="2">
        <v>1703.52</v>
      </c>
      <c r="L3288" s="6">
        <v>1516.13</v>
      </c>
      <c r="M3288" s="2">
        <v>38216</v>
      </c>
    </row>
    <row r="3289" spans="1:25" s="2" customFormat="1" ht="15.75" hidden="1" customHeight="1" x14ac:dyDescent="0.2">
      <c r="A3289" s="2">
        <v>2818</v>
      </c>
      <c r="B3289" s="2">
        <v>20</v>
      </c>
      <c r="C3289" s="21">
        <v>3414</v>
      </c>
      <c r="D3289" s="4">
        <v>42738</v>
      </c>
      <c r="E3289" s="2" t="b">
        <v>1</v>
      </c>
      <c r="F3289" s="5" t="s">
        <v>13</v>
      </c>
      <c r="G3289" s="5" t="s">
        <v>17</v>
      </c>
      <c r="H3289" s="5" t="s">
        <v>15</v>
      </c>
      <c r="I3289" s="5" t="s">
        <v>16</v>
      </c>
      <c r="J3289" s="5" t="s">
        <v>27</v>
      </c>
      <c r="K3289" s="31">
        <v>1775.81</v>
      </c>
      <c r="L3289" s="34">
        <v>1580.47</v>
      </c>
      <c r="M3289" s="4">
        <v>34165</v>
      </c>
      <c r="N3289" s="16">
        <f>(K3289-L3289)</f>
        <v>195.33999999999992</v>
      </c>
      <c r="O3289" s="2" t="str">
        <f ca="1">LOOKUP(C3289,CustomerDemographic!A2818:M6730,CustomerDemographic!D2819:D6730)</f>
        <v>U</v>
      </c>
      <c r="P3289" s="2">
        <f ca="1">LOOKUP(C3289,CustomerDemographic!A2818:M6730,CustomerDemographic!E2819:E6730)</f>
        <v>34</v>
      </c>
      <c r="Q3289" s="2">
        <f ca="1">LOOKUP(C3289,CustomerDemographic!A2818:M6730,CustomerDemographic!G2819:G6730)</f>
        <v>0</v>
      </c>
      <c r="R3289" s="2" t="str">
        <f ca="1">LOOKUP(C3289,CustomerDemographic!A2818:M6730,CustomerDemographic!H2819:H6730)</f>
        <v>Analog Circuit Design manager</v>
      </c>
      <c r="S3289" s="2" t="str">
        <f ca="1">LOOKUP(C3289,CustomerDemographic!A2818:M6730,CustomerDemographic!I2819:I6730)</f>
        <v>IT</v>
      </c>
      <c r="T3289" s="2" t="str">
        <f ca="1">LOOKUP(C3289,CustomerDemographic!A2818:M6730,CustomerDemographic!J2819:J6730)</f>
        <v>Mass Customer</v>
      </c>
      <c r="U3289" s="2" t="str">
        <f ca="1">LOOKUP(C3289,CustomerDemographic!A2818:M6730,CustomerDemographic!L2819:L6730)</f>
        <v>No</v>
      </c>
      <c r="V3289" s="2">
        <f>LOOKUP(C3289,CustomerAddress!A2818:F6817,CustomerAddress!C2818:C6817)</f>
        <v>2539</v>
      </c>
      <c r="W3289" s="2" t="str">
        <f>LOOKUP(C3289,CustomerAddress!A2818:F6817,CustomerAddress!D2818:D6817)</f>
        <v>NSW</v>
      </c>
      <c r="X3289" s="2">
        <f>LOOKUP(C3289,CustomerAddress!A2818:F6817,CustomerAddress!F2818:F6817)</f>
        <v>7</v>
      </c>
      <c r="Y3289" s="61">
        <f>$Z$2-D3289</f>
        <v>362</v>
      </c>
    </row>
    <row r="3290" spans="1:25" s="2" customFormat="1" ht="15.75" hidden="1" customHeight="1" x14ac:dyDescent="0.2">
      <c r="A3290" s="2">
        <v>3289</v>
      </c>
      <c r="B3290" s="2">
        <v>14</v>
      </c>
      <c r="C3290" s="21">
        <v>3045</v>
      </c>
      <c r="D3290" s="4">
        <v>42986</v>
      </c>
      <c r="E3290" s="2" t="b">
        <v>0</v>
      </c>
      <c r="F3290" s="5" t="s">
        <v>13</v>
      </c>
      <c r="G3290" s="5" t="s">
        <v>17</v>
      </c>
      <c r="H3290" s="5" t="s">
        <v>15</v>
      </c>
      <c r="I3290" s="5" t="s">
        <v>16</v>
      </c>
      <c r="J3290" s="5" t="s">
        <v>27</v>
      </c>
      <c r="K3290" s="31">
        <v>1386.84</v>
      </c>
      <c r="L3290" s="34">
        <v>1234.29</v>
      </c>
      <c r="M3290" s="4">
        <v>39880</v>
      </c>
      <c r="N3290" s="16">
        <f>(K3290-L3290)</f>
        <v>152.54999999999995</v>
      </c>
      <c r="O3290" s="2" t="str">
        <f ca="1">LOOKUP(C3290,CustomerDemographic!A3289:M7201,CustomerDemographic!D3290:D7201)</f>
        <v>Female</v>
      </c>
      <c r="P3290" s="2">
        <f ca="1">LOOKUP(C3290,CustomerDemographic!A3289:M7201,CustomerDemographic!E3290:E7201)</f>
        <v>22</v>
      </c>
      <c r="Q3290" s="2">
        <f ca="1">LOOKUP(C3290,CustomerDemographic!A3289:M7201,CustomerDemographic!G3290:G7201)</f>
        <v>26</v>
      </c>
      <c r="R3290" s="2">
        <f ca="1">LOOKUP(C3290,CustomerDemographic!A3289:M7201,CustomerDemographic!H3290:H7201)</f>
        <v>0</v>
      </c>
    </row>
    <row r="3291" spans="1:25" s="2" customFormat="1" ht="15.75" hidden="1" customHeight="1" x14ac:dyDescent="0.2">
      <c r="A3291" s="2">
        <v>3290</v>
      </c>
      <c r="B3291" s="2">
        <v>32</v>
      </c>
      <c r="C3291" s="21">
        <v>1012</v>
      </c>
      <c r="D3291" s="4">
        <v>42800</v>
      </c>
      <c r="E3291" s="2" t="b">
        <v>1</v>
      </c>
      <c r="F3291" s="5" t="s">
        <v>13</v>
      </c>
      <c r="G3291" s="5" t="s">
        <v>22</v>
      </c>
      <c r="H3291" s="5" t="s">
        <v>15</v>
      </c>
      <c r="I3291" s="5" t="s">
        <v>26</v>
      </c>
      <c r="J3291" s="5" t="s">
        <v>16</v>
      </c>
      <c r="K3291" s="31">
        <v>1179</v>
      </c>
      <c r="L3291" s="34">
        <v>707.4</v>
      </c>
      <c r="M3291" s="4">
        <v>36367</v>
      </c>
      <c r="N3291" s="16">
        <f>(K3291-L3291)</f>
        <v>471.6</v>
      </c>
      <c r="O3291" s="2" t="str">
        <f ca="1">LOOKUP(C3291,CustomerDemographic!A3290:M7202,CustomerDemographic!D3291:D7202)</f>
        <v>Male</v>
      </c>
      <c r="P3291" s="2">
        <f ca="1">LOOKUP(C3291,CustomerDemographic!A3290:M7202,CustomerDemographic!E3291:E7202)</f>
        <v>40</v>
      </c>
      <c r="Q3291" s="2">
        <f ca="1">LOOKUP(C3291,CustomerDemographic!A3290:M7202,CustomerDemographic!G3291:G7202)</f>
        <v>30</v>
      </c>
      <c r="R3291" s="2" t="str">
        <f ca="1">LOOKUP(C3291,CustomerDemographic!A3290:M7202,CustomerDemographic!H3291:H7202)</f>
        <v>Accounting Assistant IV</v>
      </c>
      <c r="S3291" s="2" t="str">
        <f ca="1">LOOKUP(C3291,CustomerDemographic!A3290:M7202,CustomerDemographic!I3291:I7202)</f>
        <v>n/a</v>
      </c>
      <c r="T3291" s="2" t="str">
        <f ca="1">LOOKUP(C3291,CustomerDemographic!A3290:M7202,CustomerDemographic!J3291:J7202)</f>
        <v>Affluent Customer</v>
      </c>
      <c r="U3291" s="2" t="str">
        <f ca="1">LOOKUP(C3291,CustomerDemographic!A3290:M7202,CustomerDemographic!L3291:L7202)</f>
        <v>Yes</v>
      </c>
    </row>
    <row r="3292" spans="1:25" s="2" customFormat="1" ht="15.75" hidden="1" customHeight="1" x14ac:dyDescent="0.2">
      <c r="A3292" s="2">
        <v>3291</v>
      </c>
      <c r="B3292" s="2">
        <v>24</v>
      </c>
      <c r="C3292" s="21">
        <v>1628</v>
      </c>
      <c r="D3292" s="4">
        <v>42966</v>
      </c>
      <c r="E3292" s="2" t="b">
        <v>0</v>
      </c>
      <c r="F3292" s="5" t="s">
        <v>13</v>
      </c>
      <c r="G3292" s="5" t="s">
        <v>14</v>
      </c>
      <c r="H3292" s="5" t="s">
        <v>23</v>
      </c>
      <c r="I3292" s="5" t="s">
        <v>16</v>
      </c>
      <c r="J3292" s="5" t="s">
        <v>18</v>
      </c>
      <c r="K3292" s="31">
        <v>1777.8</v>
      </c>
      <c r="L3292" s="34">
        <v>820.78</v>
      </c>
      <c r="M3292" s="4">
        <v>41047</v>
      </c>
      <c r="N3292" s="16">
        <f>(K3292-L3292)</f>
        <v>957.02</v>
      </c>
      <c r="O3292" s="2" t="str">
        <f ca="1">LOOKUP(C3292,CustomerDemographic!A3291:M7203,CustomerDemographic!D3292:D7203)</f>
        <v>U</v>
      </c>
      <c r="P3292" s="2">
        <f ca="1">LOOKUP(C3292,CustomerDemographic!A3291:M7203,CustomerDemographic!E3292:E7203)</f>
        <v>72</v>
      </c>
      <c r="Q3292" s="2">
        <f ca="1">LOOKUP(C3292,CustomerDemographic!A3291:M7203,CustomerDemographic!G3292:G7203)</f>
        <v>0</v>
      </c>
      <c r="R3292" s="2" t="str">
        <f ca="1">LOOKUP(C3292,CustomerDemographic!A3291:M7203,CustomerDemographic!H3292:H7203)</f>
        <v>Budget/Accounting Analyst I</v>
      </c>
      <c r="S3292" s="2" t="str">
        <f ca="1">LOOKUP(C3292,CustomerDemographic!A3291:M7203,CustomerDemographic!I3292:I7203)</f>
        <v>IT</v>
      </c>
      <c r="T3292" s="2" t="str">
        <f ca="1">LOOKUP(C3292,CustomerDemographic!A3291:M7203,CustomerDemographic!J3292:J7203)</f>
        <v>Mass Customer</v>
      </c>
      <c r="U3292" s="2" t="str">
        <f ca="1">LOOKUP(C3292,CustomerDemographic!A3291:M7203,CustomerDemographic!L3292:L7203)</f>
        <v>Yes</v>
      </c>
      <c r="V3292" s="2" t="e">
        <f>LOOKUP(C3292,CustomerAddress!A3291:F7290,CustomerAddress!C3291:C7290)</f>
        <v>#N/A</v>
      </c>
      <c r="W3292" s="2" t="e">
        <f>LOOKUP(C3292,CustomerAddress!A3291:F7290,CustomerAddress!D3291:D7290)</f>
        <v>#N/A</v>
      </c>
      <c r="X3292" s="2" t="e">
        <f>LOOKUP(C3292,CustomerAddress!A3291:F7290,CustomerAddress!F3291:F7290)</f>
        <v>#N/A</v>
      </c>
    </row>
    <row r="3293" spans="1:25" s="2" customFormat="1" ht="15.75" customHeight="1" x14ac:dyDescent="0.2">
      <c r="A3293" s="2">
        <v>338</v>
      </c>
      <c r="B3293" s="2">
        <v>32</v>
      </c>
      <c r="C3293" s="21">
        <v>1881</v>
      </c>
      <c r="D3293" s="4">
        <v>42737</v>
      </c>
      <c r="E3293" s="2" t="b">
        <v>1</v>
      </c>
      <c r="F3293" s="5" t="s">
        <v>13</v>
      </c>
      <c r="G3293" s="5" t="s">
        <v>22</v>
      </c>
      <c r="H3293" s="5" t="s">
        <v>15</v>
      </c>
      <c r="I3293" s="5" t="s">
        <v>16</v>
      </c>
      <c r="J3293" s="5" t="s">
        <v>16</v>
      </c>
      <c r="K3293" s="31">
        <v>642.70000000000005</v>
      </c>
      <c r="L3293" s="34">
        <v>211.37</v>
      </c>
      <c r="M3293" s="4">
        <v>37698</v>
      </c>
      <c r="N3293" s="16">
        <f>(K3293-L3293)</f>
        <v>431.33000000000004</v>
      </c>
      <c r="O3293" s="2" t="str">
        <f ca="1">LOOKUP(C3293,CustomerDemographic!A338:M4250,CustomerDemographic!D339:D4250)</f>
        <v>Male</v>
      </c>
      <c r="P3293" s="2">
        <f ca="1">LOOKUP(C3293,CustomerDemographic!A338:M4250,CustomerDemographic!E339:E4250)</f>
        <v>77</v>
      </c>
      <c r="Q3293" s="2">
        <f ca="1">LOOKUP(C3293,CustomerDemographic!A338:M4250,CustomerDemographic!G339:G4250)</f>
        <v>52</v>
      </c>
      <c r="R3293" s="2" t="str">
        <f ca="1">LOOKUP(C3293,CustomerDemographic!A338:M4250,CustomerDemographic!H339:H4250)</f>
        <v>Research Nurse</v>
      </c>
      <c r="S3293" s="2" t="str">
        <f ca="1">LOOKUP(C3293,CustomerDemographic!A338:M4250,CustomerDemographic!I339:I4250)</f>
        <v>Health</v>
      </c>
      <c r="T3293" s="2" t="str">
        <f ca="1">LOOKUP(C3293,CustomerDemographic!A338:M4250,CustomerDemographic!J339:J4250)</f>
        <v>Affluent Customer</v>
      </c>
      <c r="U3293" s="2" t="str">
        <f ca="1">LOOKUP(C3293,CustomerDemographic!A338:M4250,CustomerDemographic!L339:L4250)</f>
        <v>Yes</v>
      </c>
      <c r="V3293" s="2">
        <f>LOOKUP(C3293,CustomerAddress!A338:F4337,CustomerAddress!C338:C4337)</f>
        <v>2050</v>
      </c>
      <c r="W3293" s="2" t="str">
        <f>LOOKUP(C3293,CustomerAddress!A338:F4337,CustomerAddress!D338:D4337)</f>
        <v>NSW</v>
      </c>
      <c r="X3293" s="2">
        <f>LOOKUP(C3293,CustomerAddress!A338:F4337,CustomerAddress!F338:F4337)</f>
        <v>8</v>
      </c>
      <c r="Y3293" s="61">
        <f>$Z$2-D3293</f>
        <v>363</v>
      </c>
    </row>
    <row r="3294" spans="1:25" s="2" customFormat="1" ht="15.75" hidden="1" customHeight="1" x14ac:dyDescent="0.2">
      <c r="A3294" s="2">
        <v>3293</v>
      </c>
      <c r="B3294" s="2">
        <v>69</v>
      </c>
      <c r="C3294" s="21">
        <v>3200</v>
      </c>
      <c r="D3294" s="4">
        <v>42958</v>
      </c>
      <c r="E3294" s="2" t="b">
        <v>1</v>
      </c>
      <c r="F3294" s="5" t="s">
        <v>13</v>
      </c>
      <c r="G3294" s="5" t="s">
        <v>22</v>
      </c>
      <c r="H3294" s="5" t="s">
        <v>23</v>
      </c>
      <c r="I3294" s="5" t="s">
        <v>16</v>
      </c>
      <c r="J3294" s="5" t="s">
        <v>16</v>
      </c>
      <c r="K3294" s="31">
        <v>792.9</v>
      </c>
      <c r="L3294" s="34">
        <v>594.67999999999995</v>
      </c>
      <c r="M3294" s="4">
        <v>33879</v>
      </c>
      <c r="N3294" s="16">
        <f>(K3294-L3294)</f>
        <v>198.22000000000003</v>
      </c>
      <c r="O3294" s="2" t="str">
        <f ca="1">LOOKUP(C3294,CustomerDemographic!A3293:M7205,CustomerDemographic!D3294:D7205)</f>
        <v>U</v>
      </c>
      <c r="P3294" s="2">
        <f ca="1">LOOKUP(C3294,CustomerDemographic!A3293:M7205,CustomerDemographic!E3294:E7205)</f>
        <v>40</v>
      </c>
      <c r="Q3294" s="2">
        <f ca="1">LOOKUP(C3294,CustomerDemographic!A3293:M7205,CustomerDemographic!G3294:G7205)</f>
        <v>0</v>
      </c>
      <c r="R3294" s="2" t="str">
        <f ca="1">LOOKUP(C3294,CustomerDemographic!A3293:M7205,CustomerDemographic!H3294:H7205)</f>
        <v>Senior Editor</v>
      </c>
      <c r="S3294" s="2" t="str">
        <f ca="1">LOOKUP(C3294,CustomerDemographic!A3293:M7205,CustomerDemographic!I3294:I7205)</f>
        <v>IT</v>
      </c>
      <c r="T3294" s="2" t="str">
        <f ca="1">LOOKUP(C3294,CustomerDemographic!A3293:M7205,CustomerDemographic!J3294:J7205)</f>
        <v>Affluent Customer</v>
      </c>
      <c r="U3294" s="2" t="str">
        <f ca="1">LOOKUP(C3294,CustomerDemographic!A3293:M7205,CustomerDemographic!L3294:L7205)</f>
        <v>No</v>
      </c>
      <c r="V3294" s="2" t="e">
        <f>LOOKUP(C3294,CustomerAddress!A3293:F7292,CustomerAddress!C3293:C7292)</f>
        <v>#N/A</v>
      </c>
      <c r="W3294" s="2" t="e">
        <f>LOOKUP(C3294,CustomerAddress!A3293:F7292,CustomerAddress!D3293:D7292)</f>
        <v>#N/A</v>
      </c>
      <c r="X3294" s="2" t="e">
        <f>LOOKUP(C3294,CustomerAddress!A3293:F7292,CustomerAddress!F3293:F7292)</f>
        <v>#N/A</v>
      </c>
    </row>
    <row r="3295" spans="1:25" s="2" customFormat="1" ht="15.75" hidden="1" customHeight="1" x14ac:dyDescent="0.2">
      <c r="A3295" s="2">
        <v>3294</v>
      </c>
      <c r="B3295" s="2">
        <v>4</v>
      </c>
      <c r="C3295" s="21">
        <v>608</v>
      </c>
      <c r="D3295" s="4">
        <v>42930</v>
      </c>
      <c r="E3295" s="2" t="b">
        <v>1</v>
      </c>
      <c r="F3295" s="5" t="s">
        <v>13</v>
      </c>
      <c r="G3295" s="5" t="s">
        <v>14</v>
      </c>
      <c r="H3295" s="5" t="s">
        <v>15</v>
      </c>
      <c r="I3295" s="5" t="s">
        <v>16</v>
      </c>
      <c r="J3295" s="5" t="s">
        <v>16</v>
      </c>
      <c r="K3295" s="31">
        <v>1483.2</v>
      </c>
      <c r="L3295" s="34">
        <v>99.59</v>
      </c>
      <c r="M3295" s="4">
        <v>36146</v>
      </c>
      <c r="N3295" s="16">
        <f>(K3295-L3295)</f>
        <v>1383.6100000000001</v>
      </c>
      <c r="O3295" s="2" t="str">
        <f ca="1">LOOKUP(C3295,CustomerDemographic!A3294:M7206,CustomerDemographic!D3295:D7206)</f>
        <v>Male</v>
      </c>
      <c r="P3295" s="2">
        <f ca="1">LOOKUP(C3295,CustomerDemographic!A3294:M7206,CustomerDemographic!E3295:E7206)</f>
        <v>70</v>
      </c>
      <c r="Q3295" s="2">
        <f ca="1">LOOKUP(C3295,CustomerDemographic!A3294:M7206,CustomerDemographic!G3295:G7206)</f>
        <v>24</v>
      </c>
      <c r="R3295" s="2" t="str">
        <f ca="1">LOOKUP(C3295,CustomerDemographic!A3294:M7206,CustomerDemographic!H3295:H7206)</f>
        <v>Information Systems Manager</v>
      </c>
      <c r="S3295" s="2" t="str">
        <f ca="1">LOOKUP(C3295,CustomerDemographic!A3294:M7206,CustomerDemographic!I3295:I7206)</f>
        <v>Health</v>
      </c>
      <c r="T3295" s="2" t="str">
        <f ca="1">LOOKUP(C3295,CustomerDemographic!A3294:M7206,CustomerDemographic!J3295:J7206)</f>
        <v>Mass Customer</v>
      </c>
      <c r="U3295" s="2" t="str">
        <f ca="1">LOOKUP(C3295,CustomerDemographic!A3294:M7206,CustomerDemographic!L3295:L7206)</f>
        <v>Yes</v>
      </c>
      <c r="V3295" s="2" t="e">
        <f>LOOKUP(C3295,CustomerAddress!A3294:F7293,CustomerAddress!C3294:C7293)</f>
        <v>#N/A</v>
      </c>
      <c r="W3295" s="2" t="e">
        <f>LOOKUP(C3295,CustomerAddress!A3294:F7293,CustomerAddress!D3294:D7293)</f>
        <v>#N/A</v>
      </c>
      <c r="X3295" s="2" t="e">
        <f>LOOKUP(C3295,CustomerAddress!A3294:F7293,CustomerAddress!F3294:F7293)</f>
        <v>#N/A</v>
      </c>
    </row>
    <row r="3296" spans="1:25" s="2" customFormat="1" ht="15.75" hidden="1" customHeight="1" x14ac:dyDescent="0.2">
      <c r="A3296" s="2">
        <v>3295</v>
      </c>
      <c r="B3296" s="2">
        <v>19</v>
      </c>
      <c r="C3296" s="21">
        <v>86</v>
      </c>
      <c r="D3296" s="4">
        <v>43067</v>
      </c>
      <c r="E3296" s="2" t="b">
        <v>0</v>
      </c>
      <c r="F3296" s="5" t="s">
        <v>13</v>
      </c>
      <c r="G3296" s="5" t="s">
        <v>17</v>
      </c>
      <c r="H3296" s="5" t="s">
        <v>25</v>
      </c>
      <c r="I3296" s="5" t="s">
        <v>20</v>
      </c>
      <c r="J3296" s="5" t="s">
        <v>16</v>
      </c>
      <c r="K3296" s="31">
        <v>574.64</v>
      </c>
      <c r="L3296" s="34">
        <v>459.71</v>
      </c>
      <c r="M3296" s="4">
        <v>38216</v>
      </c>
      <c r="N3296" s="16">
        <f>(K3296-L3296)</f>
        <v>114.93</v>
      </c>
      <c r="O3296" s="2" t="e">
        <f>LOOKUP(C3296,CustomerDemographic!A3295:M7207,CustomerDemographic!D3296:D7207)</f>
        <v>#N/A</v>
      </c>
    </row>
    <row r="3297" spans="1:25" s="2" customFormat="1" ht="15.75" hidden="1" customHeight="1" x14ac:dyDescent="0.2">
      <c r="A3297" s="2">
        <v>3296</v>
      </c>
      <c r="B3297" s="2">
        <v>62</v>
      </c>
      <c r="C3297" s="21">
        <v>1567</v>
      </c>
      <c r="D3297" s="4">
        <v>42808</v>
      </c>
      <c r="E3297" s="2" t="b">
        <v>1</v>
      </c>
      <c r="F3297" s="5" t="s">
        <v>13</v>
      </c>
      <c r="G3297" s="5" t="s">
        <v>14</v>
      </c>
      <c r="H3297" s="5" t="s">
        <v>15</v>
      </c>
      <c r="I3297" s="5" t="s">
        <v>16</v>
      </c>
      <c r="J3297" s="5" t="s">
        <v>16</v>
      </c>
      <c r="K3297" s="31">
        <v>478.16</v>
      </c>
      <c r="L3297" s="34">
        <v>298.72000000000003</v>
      </c>
      <c r="M3297" s="4">
        <v>34143</v>
      </c>
      <c r="N3297" s="16">
        <f>(K3297-L3297)</f>
        <v>179.44</v>
      </c>
      <c r="O3297" s="2" t="str">
        <f ca="1">LOOKUP(C3297,CustomerDemographic!A3296:M7208,CustomerDemographic!D3297:D7208)</f>
        <v>U</v>
      </c>
      <c r="P3297" s="2">
        <f ca="1">LOOKUP(C3297,CustomerDemographic!A3296:M7208,CustomerDemographic!E3297:E7208)</f>
        <v>18</v>
      </c>
      <c r="Q3297" s="2">
        <f ca="1">LOOKUP(C3297,CustomerDemographic!A3296:M7208,CustomerDemographic!G3297:G7208)</f>
        <v>0</v>
      </c>
      <c r="R3297" s="2" t="str">
        <f ca="1">LOOKUP(C3297,CustomerDemographic!A3296:M7208,CustomerDemographic!H3297:H7208)</f>
        <v>Geologist IV</v>
      </c>
      <c r="S3297" s="2" t="str">
        <f ca="1">LOOKUP(C3297,CustomerDemographic!A3296:M7208,CustomerDemographic!I3297:I7208)</f>
        <v>IT</v>
      </c>
      <c r="T3297" s="2" t="str">
        <f ca="1">LOOKUP(C3297,CustomerDemographic!A3296:M7208,CustomerDemographic!J3297:J7208)</f>
        <v>Mass Customer</v>
      </c>
      <c r="U3297" s="2" t="str">
        <f ca="1">LOOKUP(C3297,CustomerDemographic!A3296:M7208,CustomerDemographic!L3297:L7208)</f>
        <v>Yes</v>
      </c>
      <c r="V3297" s="2" t="e">
        <f>LOOKUP(C3297,CustomerAddress!A3296:F7295,CustomerAddress!C3296:C7295)</f>
        <v>#N/A</v>
      </c>
      <c r="W3297" s="2" t="e">
        <f>LOOKUP(C3297,CustomerAddress!A3296:F7295,CustomerAddress!D3296:D7295)</f>
        <v>#N/A</v>
      </c>
      <c r="X3297" s="2" t="e">
        <f>LOOKUP(C3297,CustomerAddress!A3296:F7295,CustomerAddress!F3296:F7295)</f>
        <v>#N/A</v>
      </c>
    </row>
    <row r="3298" spans="1:25" s="2" customFormat="1" ht="15.75" hidden="1" customHeight="1" x14ac:dyDescent="0.2">
      <c r="A3298" s="2">
        <v>3297</v>
      </c>
      <c r="B3298" s="2">
        <v>59</v>
      </c>
      <c r="C3298" s="21">
        <v>423</v>
      </c>
      <c r="D3298" s="4">
        <v>42877</v>
      </c>
      <c r="E3298" s="2" t="b">
        <v>0</v>
      </c>
      <c r="F3298" s="5" t="s">
        <v>13</v>
      </c>
      <c r="G3298" s="5" t="s">
        <v>14</v>
      </c>
      <c r="H3298" s="5" t="s">
        <v>15</v>
      </c>
      <c r="I3298" s="5" t="s">
        <v>16</v>
      </c>
      <c r="J3298" s="5" t="s">
        <v>18</v>
      </c>
      <c r="K3298" s="31">
        <v>1061.56</v>
      </c>
      <c r="L3298" s="34">
        <v>733.58</v>
      </c>
      <c r="M3298" s="4">
        <v>34170</v>
      </c>
      <c r="N3298" s="16">
        <f>(K3298-L3298)</f>
        <v>327.9799999999999</v>
      </c>
      <c r="O3298" s="2" t="str">
        <f ca="1">LOOKUP(C3298,CustomerDemographic!A3297:M7209,CustomerDemographic!D3298:D7209)</f>
        <v>Male</v>
      </c>
      <c r="P3298" s="2">
        <f ca="1">LOOKUP(C3298,CustomerDemographic!A3297:M7209,CustomerDemographic!E3298:E7209)</f>
        <v>12</v>
      </c>
      <c r="Q3298" s="2">
        <f ca="1">LOOKUP(C3298,CustomerDemographic!A3297:M7209,CustomerDemographic!G3298:G7209)</f>
        <v>30</v>
      </c>
      <c r="R3298" s="2" t="str">
        <f ca="1">LOOKUP(C3298,CustomerDemographic!A3297:M7209,CustomerDemographic!H3298:H7209)</f>
        <v>Geological Engineer</v>
      </c>
      <c r="S3298" s="2" t="str">
        <f ca="1">LOOKUP(C3298,CustomerDemographic!A3297:M7209,CustomerDemographic!I3298:I7209)</f>
        <v>Manufacturing</v>
      </c>
      <c r="T3298" s="2" t="str">
        <f ca="1">LOOKUP(C3298,CustomerDemographic!A3297:M7209,CustomerDemographic!J3298:J7209)</f>
        <v>Mass Customer</v>
      </c>
      <c r="U3298" s="2" t="str">
        <f ca="1">LOOKUP(C3298,CustomerDemographic!A3297:M7209,CustomerDemographic!L3298:L7209)</f>
        <v>No</v>
      </c>
      <c r="V3298" s="2" t="e">
        <f>LOOKUP(C3298,CustomerAddress!A3297:F7296,CustomerAddress!C3297:C7296)</f>
        <v>#N/A</v>
      </c>
      <c r="W3298" s="2" t="e">
        <f>LOOKUP(C3298,CustomerAddress!A3297:F7296,CustomerAddress!D3297:D7296)</f>
        <v>#N/A</v>
      </c>
      <c r="X3298" s="2" t="e">
        <f>LOOKUP(C3298,CustomerAddress!A3297:F7296,CustomerAddress!F3297:F7296)</f>
        <v>#N/A</v>
      </c>
    </row>
    <row r="3299" spans="1:25" s="2" customFormat="1" ht="15.75" hidden="1" customHeight="1" x14ac:dyDescent="0.2">
      <c r="A3299" s="2">
        <v>3298</v>
      </c>
      <c r="B3299" s="2">
        <v>65</v>
      </c>
      <c r="C3299" s="21">
        <v>729</v>
      </c>
      <c r="D3299" s="4">
        <v>42885</v>
      </c>
      <c r="E3299" s="2" t="b">
        <v>0</v>
      </c>
      <c r="F3299" s="5" t="s">
        <v>13</v>
      </c>
      <c r="G3299" s="5" t="s">
        <v>24</v>
      </c>
      <c r="H3299" s="5" t="s">
        <v>15</v>
      </c>
      <c r="I3299" s="5" t="s">
        <v>16</v>
      </c>
      <c r="J3299" s="5" t="s">
        <v>16</v>
      </c>
      <c r="K3299" s="31">
        <v>1807.45</v>
      </c>
      <c r="L3299" s="34">
        <v>778.69</v>
      </c>
      <c r="M3299" s="4">
        <v>42404</v>
      </c>
      <c r="N3299" s="16">
        <f>(K3299-L3299)</f>
        <v>1028.76</v>
      </c>
      <c r="O3299" s="2" t="str">
        <f ca="1">LOOKUP(C3299,CustomerDemographic!A3298:M7210,CustomerDemographic!D3299:D7210)</f>
        <v>Female</v>
      </c>
      <c r="P3299" s="2">
        <f ca="1">LOOKUP(C3299,CustomerDemographic!A3298:M7210,CustomerDemographic!E3299:E7210)</f>
        <v>5</v>
      </c>
      <c r="Q3299" s="2">
        <f ca="1">LOOKUP(C3299,CustomerDemographic!A3298:M7210,CustomerDemographic!G3299:G7210)</f>
        <v>30</v>
      </c>
      <c r="R3299" s="2" t="str">
        <f ca="1">LOOKUP(C3299,CustomerDemographic!A3298:M7210,CustomerDemographic!H3299:H7210)</f>
        <v>Structural Analysis Engineer</v>
      </c>
      <c r="S3299" s="2" t="str">
        <f ca="1">LOOKUP(C3299,CustomerDemographic!A3298:M7210,CustomerDemographic!I3299:I7210)</f>
        <v>Property</v>
      </c>
      <c r="T3299" s="2" t="str">
        <f ca="1">LOOKUP(C3299,CustomerDemographic!A3298:M7210,CustomerDemographic!J3299:J7210)</f>
        <v>High Net Worth</v>
      </c>
      <c r="U3299" s="2" t="str">
        <f ca="1">LOOKUP(C3299,CustomerDemographic!A3298:M7210,CustomerDemographic!L3299:L7210)</f>
        <v>No</v>
      </c>
      <c r="V3299" s="2" t="e">
        <f>LOOKUP(C3299,CustomerAddress!A3298:F7297,CustomerAddress!C3298:C7297)</f>
        <v>#N/A</v>
      </c>
      <c r="W3299" s="2" t="e">
        <f>LOOKUP(C3299,CustomerAddress!A3298:F7297,CustomerAddress!D3298:D7297)</f>
        <v>#N/A</v>
      </c>
      <c r="X3299" s="2" t="e">
        <f>LOOKUP(C3299,CustomerAddress!A3298:F7297,CustomerAddress!F3298:F7297)</f>
        <v>#N/A</v>
      </c>
    </row>
    <row r="3300" spans="1:25" s="2" customFormat="1" ht="15.75" hidden="1" customHeight="1" x14ac:dyDescent="0.2">
      <c r="A3300" s="2">
        <v>3299</v>
      </c>
      <c r="B3300" s="2">
        <v>34</v>
      </c>
      <c r="C3300" s="21">
        <v>2187</v>
      </c>
      <c r="D3300" s="4">
        <v>42815</v>
      </c>
      <c r="E3300" s="2" t="b">
        <v>1</v>
      </c>
      <c r="F3300" s="5" t="s">
        <v>13</v>
      </c>
      <c r="G3300" s="5" t="s">
        <v>21</v>
      </c>
      <c r="H3300" s="5" t="s">
        <v>23</v>
      </c>
      <c r="I3300" s="5" t="s">
        <v>26</v>
      </c>
      <c r="J3300" s="5" t="s">
        <v>18</v>
      </c>
      <c r="K3300" s="31">
        <v>774.53</v>
      </c>
      <c r="L3300" s="34">
        <v>464.72</v>
      </c>
      <c r="M3300" s="4">
        <v>37698</v>
      </c>
      <c r="N3300" s="16">
        <f>(K3300-L3300)</f>
        <v>309.80999999999995</v>
      </c>
      <c r="O3300" s="2" t="str">
        <f ca="1">LOOKUP(C3300,CustomerDemographic!A3299:M7211,CustomerDemographic!D3300:D7211)</f>
        <v>Male</v>
      </c>
      <c r="P3300" s="2">
        <f ca="1">LOOKUP(C3300,CustomerDemographic!A3299:M7211,CustomerDemographic!E3300:E7211)</f>
        <v>26</v>
      </c>
      <c r="Q3300" s="2">
        <f ca="1">LOOKUP(C3300,CustomerDemographic!A3299:M7211,CustomerDemographic!G3300:G7211)</f>
        <v>24</v>
      </c>
      <c r="R3300" s="2" t="str">
        <f ca="1">LOOKUP(C3300,CustomerDemographic!A3299:M7211,CustomerDemographic!H3300:H7211)</f>
        <v>Civil Engineer</v>
      </c>
      <c r="S3300" s="2" t="str">
        <f ca="1">LOOKUP(C3300,CustomerDemographic!A3299:M7211,CustomerDemographic!I3300:I7211)</f>
        <v>Manufacturing</v>
      </c>
      <c r="T3300" s="2" t="str">
        <f ca="1">LOOKUP(C3300,CustomerDemographic!A3299:M7211,CustomerDemographic!J3300:J7211)</f>
        <v>Mass Customer</v>
      </c>
      <c r="U3300" s="2" t="str">
        <f ca="1">LOOKUP(C3300,CustomerDemographic!A3299:M7211,CustomerDemographic!L3300:L7211)</f>
        <v>No</v>
      </c>
      <c r="V3300" s="2" t="e">
        <f>LOOKUP(C3300,CustomerAddress!A3299:F7298,CustomerAddress!C3299:C7298)</f>
        <v>#N/A</v>
      </c>
      <c r="W3300" s="2" t="e">
        <f>LOOKUP(C3300,CustomerAddress!A3299:F7298,CustomerAddress!D3299:D7298)</f>
        <v>#N/A</v>
      </c>
      <c r="X3300" s="2" t="e">
        <f>LOOKUP(C3300,CustomerAddress!A3299:F7298,CustomerAddress!F3299:F7298)</f>
        <v>#N/A</v>
      </c>
    </row>
    <row r="3301" spans="1:25" s="2" customFormat="1" ht="15.75" hidden="1" customHeight="1" x14ac:dyDescent="0.2">
      <c r="A3301" s="2">
        <v>3300</v>
      </c>
      <c r="B3301" s="2">
        <v>99</v>
      </c>
      <c r="C3301" s="21">
        <v>2817</v>
      </c>
      <c r="D3301" s="4">
        <v>42769</v>
      </c>
      <c r="E3301" s="2" t="b">
        <v>0</v>
      </c>
      <c r="F3301" s="5" t="s">
        <v>13</v>
      </c>
      <c r="G3301" s="5" t="s">
        <v>19</v>
      </c>
      <c r="H3301" s="5" t="s">
        <v>15</v>
      </c>
      <c r="I3301" s="5" t="s">
        <v>16</v>
      </c>
      <c r="J3301" s="5" t="s">
        <v>16</v>
      </c>
      <c r="K3301" s="31">
        <v>1227.3399999999999</v>
      </c>
      <c r="L3301" s="34">
        <v>770.89</v>
      </c>
      <c r="M3301" s="4">
        <v>33364</v>
      </c>
      <c r="N3301" s="16">
        <f>(K3301-L3301)</f>
        <v>456.44999999999993</v>
      </c>
      <c r="O3301" s="2" t="str">
        <f ca="1">LOOKUP(C3301,CustomerDemographic!A3300:M7212,CustomerDemographic!D3301:D7212)</f>
        <v>Male</v>
      </c>
      <c r="P3301" s="2">
        <f ca="1">LOOKUP(C3301,CustomerDemographic!A3300:M7212,CustomerDemographic!E3301:E7212)</f>
        <v>37</v>
      </c>
      <c r="Q3301" s="2">
        <f ca="1">LOOKUP(C3301,CustomerDemographic!A3300:M7212,CustomerDemographic!G3301:G7212)</f>
        <v>22</v>
      </c>
      <c r="R3301" s="2" t="str">
        <f ca="1">LOOKUP(C3301,CustomerDemographic!A3300:M7212,CustomerDemographic!H3301:H7212)</f>
        <v>Dental Hygienist</v>
      </c>
      <c r="S3301" s="2" t="str">
        <f ca="1">LOOKUP(C3301,CustomerDemographic!A3300:M7212,CustomerDemographic!I3301:I7212)</f>
        <v>Health</v>
      </c>
      <c r="T3301" s="2" t="str">
        <f ca="1">LOOKUP(C3301,CustomerDemographic!A3300:M7212,CustomerDemographic!J3301:J7212)</f>
        <v>High Net Worth</v>
      </c>
      <c r="U3301" s="2" t="str">
        <f ca="1">LOOKUP(C3301,CustomerDemographic!A3300:M7212,CustomerDemographic!L3301:L7212)</f>
        <v>Yes</v>
      </c>
      <c r="V3301" s="2" t="e">
        <f>LOOKUP(C3301,CustomerAddress!A3300:F7299,CustomerAddress!C3300:C7299)</f>
        <v>#N/A</v>
      </c>
      <c r="W3301" s="2" t="e">
        <f>LOOKUP(C3301,CustomerAddress!A3300:F7299,CustomerAddress!D3300:D7299)</f>
        <v>#N/A</v>
      </c>
      <c r="X3301" s="2" t="e">
        <f>LOOKUP(C3301,CustomerAddress!A3300:F7299,CustomerAddress!F3300:F7299)</f>
        <v>#N/A</v>
      </c>
    </row>
    <row r="3302" spans="1:25" s="2" customFormat="1" ht="15.75" hidden="1" customHeight="1" x14ac:dyDescent="0.2">
      <c r="A3302" s="2">
        <v>3301</v>
      </c>
      <c r="B3302" s="2">
        <v>89</v>
      </c>
      <c r="C3302" s="21">
        <v>148</v>
      </c>
      <c r="D3302" s="4">
        <v>42876</v>
      </c>
      <c r="E3302" s="2" t="b">
        <v>1</v>
      </c>
      <c r="F3302" s="5" t="s">
        <v>13</v>
      </c>
      <c r="G3302" s="5" t="s">
        <v>24</v>
      </c>
      <c r="H3302" s="5" t="s">
        <v>28</v>
      </c>
      <c r="I3302" s="5" t="s">
        <v>16</v>
      </c>
      <c r="J3302" s="5" t="s">
        <v>18</v>
      </c>
      <c r="K3302" s="31">
        <v>1362.99</v>
      </c>
      <c r="L3302" s="34">
        <v>57.74</v>
      </c>
      <c r="M3302" s="4">
        <v>36367</v>
      </c>
      <c r="N3302" s="16">
        <f>(K3302-L3302)</f>
        <v>1305.25</v>
      </c>
      <c r="O3302" s="2" t="str">
        <f ca="1">LOOKUP(C3302,CustomerDemographic!A3301:M7213,CustomerDemographic!D3302:D7213)</f>
        <v>Male</v>
      </c>
      <c r="P3302" s="2">
        <f ca="1">LOOKUP(C3302,CustomerDemographic!A3301:M7213,CustomerDemographic!E3302:E7213)</f>
        <v>36</v>
      </c>
      <c r="Q3302" s="2">
        <f ca="1">LOOKUP(C3302,CustomerDemographic!A3301:M7213,CustomerDemographic!G3302:G7213)</f>
        <v>30</v>
      </c>
      <c r="R3302" s="2" t="str">
        <f ca="1">LOOKUP(C3302,CustomerDemographic!A3301:M7213,CustomerDemographic!H3302:H7213)</f>
        <v>Account Coordinator</v>
      </c>
      <c r="S3302" s="2" t="str">
        <f ca="1">LOOKUP(C3302,CustomerDemographic!A3301:M7213,CustomerDemographic!I3302:I7213)</f>
        <v>Manufacturing</v>
      </c>
      <c r="T3302" s="2" t="str">
        <f ca="1">LOOKUP(C3302,CustomerDemographic!A3301:M7213,CustomerDemographic!J3302:J7213)</f>
        <v>High Net Worth</v>
      </c>
      <c r="U3302" s="2" t="str">
        <f ca="1">LOOKUP(C3302,CustomerDemographic!A3301:M7213,CustomerDemographic!L3302:L7213)</f>
        <v>No</v>
      </c>
      <c r="V3302" s="2" t="e">
        <f>LOOKUP(C3302,CustomerAddress!A3301:F7300,CustomerAddress!C3301:C7300)</f>
        <v>#N/A</v>
      </c>
      <c r="W3302" s="2" t="e">
        <f>LOOKUP(C3302,CustomerAddress!A3301:F7300,CustomerAddress!D3301:D7300)</f>
        <v>#N/A</v>
      </c>
      <c r="X3302" s="2" t="e">
        <f>LOOKUP(C3302,CustomerAddress!A3301:F7300,CustomerAddress!F3301:F7300)</f>
        <v>#N/A</v>
      </c>
    </row>
    <row r="3303" spans="1:25" s="2" customFormat="1" ht="15.75" hidden="1" customHeight="1" x14ac:dyDescent="0.2">
      <c r="A3303" s="2">
        <v>3302</v>
      </c>
      <c r="B3303" s="2">
        <v>94</v>
      </c>
      <c r="C3303" s="21">
        <v>1032</v>
      </c>
      <c r="D3303" s="4">
        <v>42940</v>
      </c>
      <c r="E3303" s="2" t="b">
        <v>1</v>
      </c>
      <c r="F3303" s="5" t="s">
        <v>13</v>
      </c>
      <c r="G3303" s="5" t="s">
        <v>22</v>
      </c>
      <c r="H3303" s="5" t="s">
        <v>15</v>
      </c>
      <c r="I3303" s="5" t="s">
        <v>16</v>
      </c>
      <c r="J3303" s="5" t="s">
        <v>18</v>
      </c>
      <c r="K3303" s="31">
        <v>1635.3</v>
      </c>
      <c r="L3303" s="34">
        <v>993.66</v>
      </c>
      <c r="M3303" s="4">
        <v>38002</v>
      </c>
      <c r="N3303" s="16">
        <f>(K3303-L3303)</f>
        <v>641.64</v>
      </c>
      <c r="O3303" s="2" t="str">
        <f ca="1">LOOKUP(C3303,CustomerDemographic!A3302:M7214,CustomerDemographic!D3303:D7214)</f>
        <v>Female</v>
      </c>
      <c r="P3303" s="2">
        <f ca="1">LOOKUP(C3303,CustomerDemographic!A3302:M7214,CustomerDemographic!E3303:E7214)</f>
        <v>96</v>
      </c>
      <c r="Q3303" s="2">
        <f ca="1">LOOKUP(C3303,CustomerDemographic!A3302:M7214,CustomerDemographic!G3303:G7214)</f>
        <v>23</v>
      </c>
      <c r="R3303" s="2" t="str">
        <f ca="1">LOOKUP(C3303,CustomerDemographic!A3302:M7214,CustomerDemographic!H3303:H7214)</f>
        <v>General Manager</v>
      </c>
      <c r="S3303" s="2" t="str">
        <f ca="1">LOOKUP(C3303,CustomerDemographic!A3302:M7214,CustomerDemographic!I3303:I7214)</f>
        <v>n/a</v>
      </c>
      <c r="T3303" s="2" t="str">
        <f ca="1">LOOKUP(C3303,CustomerDemographic!A3302:M7214,CustomerDemographic!J3303:J7214)</f>
        <v>Mass Customer</v>
      </c>
      <c r="U3303" s="2" t="str">
        <f ca="1">LOOKUP(C3303,CustomerDemographic!A3302:M7214,CustomerDemographic!L3303:L7214)</f>
        <v>Yes</v>
      </c>
    </row>
    <row r="3304" spans="1:25" s="2" customFormat="1" ht="15.75" hidden="1" customHeight="1" x14ac:dyDescent="0.2">
      <c r="A3304" s="2">
        <v>3303</v>
      </c>
      <c r="B3304" s="2">
        <v>57</v>
      </c>
      <c r="C3304" s="21">
        <v>1773</v>
      </c>
      <c r="D3304" s="4">
        <v>42762</v>
      </c>
      <c r="E3304" s="2" t="b">
        <v>0</v>
      </c>
      <c r="F3304" s="5" t="s">
        <v>13</v>
      </c>
      <c r="G3304" s="5" t="s">
        <v>24</v>
      </c>
      <c r="H3304" s="5" t="s">
        <v>28</v>
      </c>
      <c r="I3304" s="5" t="s">
        <v>16</v>
      </c>
      <c r="J3304" s="5" t="s">
        <v>18</v>
      </c>
      <c r="K3304" s="31">
        <v>1890.39</v>
      </c>
      <c r="L3304" s="34">
        <v>260.14</v>
      </c>
      <c r="M3304" s="4">
        <v>36146</v>
      </c>
      <c r="N3304" s="16">
        <f>(K3304-L3304)</f>
        <v>1630.25</v>
      </c>
      <c r="O3304" s="2" t="str">
        <f ca="1">LOOKUP(C3304,CustomerDemographic!A3303:M7215,CustomerDemographic!D3304:D7215)</f>
        <v>Female</v>
      </c>
      <c r="P3304" s="2">
        <f ca="1">LOOKUP(C3304,CustomerDemographic!A3303:M7215,CustomerDemographic!E3304:E7215)</f>
        <v>90</v>
      </c>
      <c r="Q3304" s="2">
        <f ca="1">LOOKUP(C3304,CustomerDemographic!A3303:M7215,CustomerDemographic!G3304:G7215)</f>
        <v>27</v>
      </c>
      <c r="R3304" s="2" t="str">
        <f ca="1">LOOKUP(C3304,CustomerDemographic!A3303:M7215,CustomerDemographic!H3304:H7215)</f>
        <v>Senior Developer</v>
      </c>
      <c r="S3304" s="2" t="str">
        <f ca="1">LOOKUP(C3304,CustomerDemographic!A3303:M7215,CustomerDemographic!I3304:I7215)</f>
        <v>Financial Services</v>
      </c>
      <c r="T3304" s="2" t="str">
        <f ca="1">LOOKUP(C3304,CustomerDemographic!A3303:M7215,CustomerDemographic!J3304:J7215)</f>
        <v>Affluent Customer</v>
      </c>
      <c r="U3304" s="2" t="str">
        <f ca="1">LOOKUP(C3304,CustomerDemographic!A3303:M7215,CustomerDemographic!L3304:L7215)</f>
        <v>Yes</v>
      </c>
      <c r="V3304" s="2" t="e">
        <f>LOOKUP(C3304,CustomerAddress!A3303:F7302,CustomerAddress!C3303:C7302)</f>
        <v>#N/A</v>
      </c>
      <c r="W3304" s="2" t="e">
        <f>LOOKUP(C3304,CustomerAddress!A3303:F7302,CustomerAddress!D3303:D7302)</f>
        <v>#N/A</v>
      </c>
      <c r="X3304" s="2" t="e">
        <f>LOOKUP(C3304,CustomerAddress!A3303:F7302,CustomerAddress!F3303:F7302)</f>
        <v>#N/A</v>
      </c>
    </row>
    <row r="3305" spans="1:25" s="2" customFormat="1" ht="15.75" hidden="1" customHeight="1" x14ac:dyDescent="0.2">
      <c r="A3305" s="2">
        <v>3304</v>
      </c>
      <c r="B3305" s="2">
        <v>0</v>
      </c>
      <c r="C3305" s="21">
        <v>2621</v>
      </c>
      <c r="D3305" s="4">
        <v>43040</v>
      </c>
      <c r="E3305" s="2" t="b">
        <v>1</v>
      </c>
      <c r="F3305" s="5" t="s">
        <v>13</v>
      </c>
      <c r="G3305" s="5" t="s">
        <v>14</v>
      </c>
      <c r="H3305" s="5" t="s">
        <v>15</v>
      </c>
      <c r="I3305" s="5" t="s">
        <v>16</v>
      </c>
      <c r="J3305" s="5" t="s">
        <v>18</v>
      </c>
      <c r="K3305" s="31">
        <v>202.62</v>
      </c>
      <c r="L3305" s="34">
        <v>151.96</v>
      </c>
      <c r="M3305" s="4">
        <v>42458</v>
      </c>
      <c r="N3305" s="16">
        <f>(K3305-L3305)</f>
        <v>50.66</v>
      </c>
      <c r="O3305" s="2" t="str">
        <f ca="1">LOOKUP(C3305,CustomerDemographic!A3304:M7216,CustomerDemographic!D3305:D7216)</f>
        <v>U</v>
      </c>
      <c r="P3305" s="2">
        <f ca="1">LOOKUP(C3305,CustomerDemographic!A3304:M7216,CustomerDemographic!E3305:E7216)</f>
        <v>36</v>
      </c>
      <c r="Q3305" s="2">
        <f ca="1">LOOKUP(C3305,CustomerDemographic!A3304:M7216,CustomerDemographic!G3305:G7216)</f>
        <v>0</v>
      </c>
      <c r="R3305" s="2" t="str">
        <f ca="1">LOOKUP(C3305,CustomerDemographic!A3304:M7216,CustomerDemographic!H3305:H7216)</f>
        <v>VP Accounting</v>
      </c>
      <c r="S3305" s="2" t="str">
        <f ca="1">LOOKUP(C3305,CustomerDemographic!A3304:M7216,CustomerDemographic!I3305:I7216)</f>
        <v>Financial Services</v>
      </c>
      <c r="T3305" s="2" t="str">
        <f ca="1">LOOKUP(C3305,CustomerDemographic!A3304:M7216,CustomerDemographic!J3305:J7216)</f>
        <v>High Net Worth</v>
      </c>
      <c r="U3305" s="2" t="str">
        <f ca="1">LOOKUP(C3305,CustomerDemographic!A3304:M7216,CustomerDemographic!L3305:L7216)</f>
        <v>No</v>
      </c>
      <c r="V3305" s="2" t="e">
        <f>LOOKUP(C3305,CustomerAddress!A3304:F7303,CustomerAddress!C3304:C7303)</f>
        <v>#N/A</v>
      </c>
      <c r="W3305" s="2" t="e">
        <f>LOOKUP(C3305,CustomerAddress!A3304:F7303,CustomerAddress!D3304:D7303)</f>
        <v>#N/A</v>
      </c>
      <c r="X3305" s="2" t="e">
        <f>LOOKUP(C3305,CustomerAddress!A3304:F7303,CustomerAddress!F3304:F7303)</f>
        <v>#N/A</v>
      </c>
    </row>
    <row r="3306" spans="1:25" s="2" customFormat="1" ht="15.75" hidden="1" customHeight="1" x14ac:dyDescent="0.2">
      <c r="A3306" s="2">
        <v>3305</v>
      </c>
      <c r="B3306" s="2">
        <v>46</v>
      </c>
      <c r="C3306" s="21">
        <v>427</v>
      </c>
      <c r="D3306" s="4">
        <v>42922</v>
      </c>
      <c r="E3306" s="2" t="b">
        <v>1</v>
      </c>
      <c r="F3306" s="5" t="s">
        <v>13</v>
      </c>
      <c r="G3306" s="5" t="s">
        <v>14</v>
      </c>
      <c r="H3306" s="5" t="s">
        <v>15</v>
      </c>
      <c r="I3306" s="5" t="s">
        <v>20</v>
      </c>
      <c r="J3306" s="5" t="s">
        <v>16</v>
      </c>
      <c r="K3306" s="31">
        <v>1289.8499999999999</v>
      </c>
      <c r="L3306" s="34">
        <v>74.510000000000005</v>
      </c>
      <c r="M3306" s="4">
        <v>37220</v>
      </c>
      <c r="N3306" s="16">
        <f>(K3306-L3306)</f>
        <v>1215.3399999999999</v>
      </c>
      <c r="O3306" s="2" t="str">
        <f ca="1">LOOKUP(C3306,CustomerDemographic!A3305:M7217,CustomerDemographic!D3306:D7217)</f>
        <v>Male</v>
      </c>
      <c r="P3306" s="2">
        <f ca="1">LOOKUP(C3306,CustomerDemographic!A3305:M7217,CustomerDemographic!E3306:E7217)</f>
        <v>32</v>
      </c>
      <c r="Q3306" s="2">
        <f ca="1">LOOKUP(C3306,CustomerDemographic!A3305:M7217,CustomerDemographic!G3306:G7217)</f>
        <v>29</v>
      </c>
      <c r="R3306" s="2" t="str">
        <f ca="1">LOOKUP(C3306,CustomerDemographic!A3305:M7217,CustomerDemographic!H3306:H7217)</f>
        <v>Programmer Analyst I</v>
      </c>
      <c r="S3306" s="2" t="str">
        <f ca="1">LOOKUP(C3306,CustomerDemographic!A3305:M7217,CustomerDemographic!I3306:I7217)</f>
        <v>Financial Services</v>
      </c>
      <c r="T3306" s="2" t="str">
        <f ca="1">LOOKUP(C3306,CustomerDemographic!A3305:M7217,CustomerDemographic!J3306:J7217)</f>
        <v>Mass Customer</v>
      </c>
      <c r="U3306" s="2" t="str">
        <f ca="1">LOOKUP(C3306,CustomerDemographic!A3305:M7217,CustomerDemographic!L3306:L7217)</f>
        <v>No</v>
      </c>
      <c r="V3306" s="2" t="e">
        <f>LOOKUP(C3306,CustomerAddress!A3305:F7304,CustomerAddress!C3305:C7304)</f>
        <v>#N/A</v>
      </c>
      <c r="W3306" s="2" t="e">
        <f>LOOKUP(C3306,CustomerAddress!A3305:F7304,CustomerAddress!D3305:D7304)</f>
        <v>#N/A</v>
      </c>
      <c r="X3306" s="2" t="e">
        <f>LOOKUP(C3306,CustomerAddress!A3305:F7304,CustomerAddress!F3305:F7304)</f>
        <v>#N/A</v>
      </c>
    </row>
    <row r="3307" spans="1:25" s="2" customFormat="1" ht="15.75" hidden="1" customHeight="1" x14ac:dyDescent="0.2">
      <c r="A3307" s="2">
        <v>3306</v>
      </c>
      <c r="B3307" s="2">
        <v>90</v>
      </c>
      <c r="C3307" s="21">
        <v>1687</v>
      </c>
      <c r="D3307" s="4">
        <v>43089</v>
      </c>
      <c r="E3307" s="2" t="b">
        <v>0</v>
      </c>
      <c r="F3307" s="5" t="s">
        <v>13</v>
      </c>
      <c r="G3307" s="5" t="s">
        <v>21</v>
      </c>
      <c r="H3307" s="5" t="s">
        <v>15</v>
      </c>
      <c r="I3307" s="5" t="s">
        <v>20</v>
      </c>
      <c r="J3307" s="5" t="s">
        <v>16</v>
      </c>
      <c r="K3307" s="31">
        <v>363.01</v>
      </c>
      <c r="L3307" s="34">
        <v>290.41000000000003</v>
      </c>
      <c r="M3307" s="4">
        <v>37626</v>
      </c>
      <c r="N3307" s="16">
        <f>(K3307-L3307)</f>
        <v>72.599999999999966</v>
      </c>
      <c r="O3307" s="2" t="str">
        <f ca="1">LOOKUP(C3307,CustomerDemographic!A3306:M7218,CustomerDemographic!D3307:D7218)</f>
        <v>Female</v>
      </c>
      <c r="P3307" s="2">
        <f ca="1">LOOKUP(C3307,CustomerDemographic!A3306:M7218,CustomerDemographic!E3307:E7218)</f>
        <v>84</v>
      </c>
      <c r="Q3307" s="2">
        <f ca="1">LOOKUP(C3307,CustomerDemographic!A3306:M7218,CustomerDemographic!G3307:G7218)</f>
        <v>28</v>
      </c>
      <c r="R3307" s="2" t="str">
        <f ca="1">LOOKUP(C3307,CustomerDemographic!A3306:M7218,CustomerDemographic!H3307:H7218)</f>
        <v>Senior Quality Engineer</v>
      </c>
      <c r="S3307" s="2" t="str">
        <f ca="1">LOOKUP(C3307,CustomerDemographic!A3306:M7218,CustomerDemographic!I3307:I7218)</f>
        <v>Financial Services</v>
      </c>
      <c r="T3307" s="2" t="str">
        <f ca="1">LOOKUP(C3307,CustomerDemographic!A3306:M7218,CustomerDemographic!J3307:J7218)</f>
        <v>Mass Customer</v>
      </c>
      <c r="U3307" s="2" t="str">
        <f ca="1">LOOKUP(C3307,CustomerDemographic!A3306:M7218,CustomerDemographic!L3307:L7218)</f>
        <v>Yes</v>
      </c>
      <c r="V3307" s="2" t="e">
        <f>LOOKUP(C3307,CustomerAddress!A3306:F7305,CustomerAddress!C3306:C7305)</f>
        <v>#N/A</v>
      </c>
      <c r="W3307" s="2" t="e">
        <f>LOOKUP(C3307,CustomerAddress!A3306:F7305,CustomerAddress!D3306:D7305)</f>
        <v>#N/A</v>
      </c>
      <c r="X3307" s="2" t="e">
        <f>LOOKUP(C3307,CustomerAddress!A3306:F7305,CustomerAddress!F3306:F7305)</f>
        <v>#N/A</v>
      </c>
    </row>
    <row r="3308" spans="1:25" s="2" customFormat="1" ht="15.75" hidden="1" customHeight="1" x14ac:dyDescent="0.2">
      <c r="A3308" s="2">
        <v>3307</v>
      </c>
      <c r="B3308" s="2">
        <v>57</v>
      </c>
      <c r="C3308" s="21">
        <v>2007</v>
      </c>
      <c r="D3308" s="4">
        <v>42949</v>
      </c>
      <c r="E3308" s="2" t="b">
        <v>1</v>
      </c>
      <c r="F3308" s="5" t="s">
        <v>13</v>
      </c>
      <c r="G3308" s="5" t="s">
        <v>24</v>
      </c>
      <c r="H3308" s="5" t="s">
        <v>28</v>
      </c>
      <c r="I3308" s="5" t="s">
        <v>16</v>
      </c>
      <c r="J3308" s="5" t="s">
        <v>18</v>
      </c>
      <c r="K3308" s="31">
        <v>1890.39</v>
      </c>
      <c r="L3308" s="34">
        <v>260.14</v>
      </c>
      <c r="M3308" s="4">
        <v>40779</v>
      </c>
      <c r="N3308" s="16">
        <f>(K3308-L3308)</f>
        <v>1630.25</v>
      </c>
      <c r="O3308" s="2" t="str">
        <f ca="1">LOOKUP(C3308,CustomerDemographic!A3307:M7219,CustomerDemographic!D3308:D7219)</f>
        <v>U</v>
      </c>
      <c r="P3308" s="2">
        <f ca="1">LOOKUP(C3308,CustomerDemographic!A3307:M7219,CustomerDemographic!E3308:E7219)</f>
        <v>31</v>
      </c>
      <c r="Q3308" s="2">
        <f ca="1">LOOKUP(C3308,CustomerDemographic!A3307:M7219,CustomerDemographic!G3308:G7219)</f>
        <v>0</v>
      </c>
      <c r="R3308" s="2" t="str">
        <f ca="1">LOOKUP(C3308,CustomerDemographic!A3307:M7219,CustomerDemographic!H3308:H7219)</f>
        <v>Software Test Engineer I</v>
      </c>
      <c r="S3308" s="2" t="str">
        <f ca="1">LOOKUP(C3308,CustomerDemographic!A3307:M7219,CustomerDemographic!I3308:I7219)</f>
        <v>IT</v>
      </c>
      <c r="T3308" s="2" t="str">
        <f ca="1">LOOKUP(C3308,CustomerDemographic!A3307:M7219,CustomerDemographic!J3308:J7219)</f>
        <v>High Net Worth</v>
      </c>
      <c r="U3308" s="2" t="str">
        <f ca="1">LOOKUP(C3308,CustomerDemographic!A3307:M7219,CustomerDemographic!L3308:L7219)</f>
        <v>Yes</v>
      </c>
      <c r="V3308" s="2" t="e">
        <f>LOOKUP(C3308,CustomerAddress!A3307:F7306,CustomerAddress!C3307:C7306)</f>
        <v>#N/A</v>
      </c>
      <c r="W3308" s="2" t="e">
        <f>LOOKUP(C3308,CustomerAddress!A3307:F7306,CustomerAddress!D3307:D7306)</f>
        <v>#N/A</v>
      </c>
      <c r="X3308" s="2" t="e">
        <f>LOOKUP(C3308,CustomerAddress!A3307:F7306,CustomerAddress!F3307:F7306)</f>
        <v>#N/A</v>
      </c>
    </row>
    <row r="3309" spans="1:25" s="2" customFormat="1" ht="15.75" hidden="1" customHeight="1" x14ac:dyDescent="0.2">
      <c r="A3309" s="2">
        <v>3308</v>
      </c>
      <c r="B3309" s="2">
        <v>29</v>
      </c>
      <c r="C3309" s="21">
        <v>760</v>
      </c>
      <c r="D3309" s="4">
        <v>42918</v>
      </c>
      <c r="E3309" s="2" t="b">
        <v>0</v>
      </c>
      <c r="F3309" s="5" t="s">
        <v>13</v>
      </c>
      <c r="G3309" s="5" t="s">
        <v>21</v>
      </c>
      <c r="H3309" s="5" t="s">
        <v>23</v>
      </c>
      <c r="I3309" s="5" t="s">
        <v>16</v>
      </c>
      <c r="J3309" s="5" t="s">
        <v>16</v>
      </c>
      <c r="K3309" s="31">
        <v>543.39</v>
      </c>
      <c r="L3309" s="34">
        <v>407.54</v>
      </c>
      <c r="M3309" s="4">
        <v>33888</v>
      </c>
      <c r="N3309" s="16">
        <f>(K3309-L3309)</f>
        <v>135.84999999999997</v>
      </c>
      <c r="O3309" s="2" t="str">
        <f ca="1">LOOKUP(C3309,CustomerDemographic!A3308:M7220,CustomerDemographic!D3309:D7220)</f>
        <v>Female</v>
      </c>
      <c r="P3309" s="2">
        <f ca="1">LOOKUP(C3309,CustomerDemographic!A3308:M7220,CustomerDemographic!E3309:E7220)</f>
        <v>34</v>
      </c>
      <c r="Q3309" s="2">
        <f ca="1">LOOKUP(C3309,CustomerDemographic!A3308:M7220,CustomerDemographic!G3309:G7220)</f>
        <v>30</v>
      </c>
      <c r="R3309" s="2">
        <f ca="1">LOOKUP(C3309,CustomerDemographic!A3308:M7220,CustomerDemographic!H3309:H7220)</f>
        <v>0</v>
      </c>
    </row>
    <row r="3310" spans="1:25" s="2" customFormat="1" ht="15.75" hidden="1" customHeight="1" x14ac:dyDescent="0.2">
      <c r="A3310" s="2">
        <v>3309</v>
      </c>
      <c r="B3310" s="2">
        <v>59</v>
      </c>
      <c r="C3310" s="21">
        <v>260</v>
      </c>
      <c r="D3310" s="4">
        <v>43059</v>
      </c>
      <c r="E3310" s="2" t="b">
        <v>1</v>
      </c>
      <c r="F3310" s="5" t="s">
        <v>13</v>
      </c>
      <c r="G3310" s="5" t="s">
        <v>24</v>
      </c>
      <c r="H3310" s="5" t="s">
        <v>15</v>
      </c>
      <c r="I3310" s="5" t="s">
        <v>16</v>
      </c>
      <c r="J3310" s="5" t="s">
        <v>27</v>
      </c>
      <c r="K3310" s="31">
        <v>1415.01</v>
      </c>
      <c r="L3310" s="34">
        <v>1259.3599999999999</v>
      </c>
      <c r="M3310" s="4">
        <v>37874</v>
      </c>
      <c r="N3310" s="16">
        <f>(K3310-L3310)</f>
        <v>155.65000000000009</v>
      </c>
      <c r="O3310" s="2" t="str">
        <f ca="1">LOOKUP(C3310,CustomerDemographic!A3309:M7221,CustomerDemographic!D3310:D7221)</f>
        <v>Male</v>
      </c>
      <c r="P3310" s="2">
        <f ca="1">LOOKUP(C3310,CustomerDemographic!A3309:M7221,CustomerDemographic!E3310:E7221)</f>
        <v>12</v>
      </c>
      <c r="Q3310" s="2">
        <f ca="1">LOOKUP(C3310,CustomerDemographic!A3309:M7221,CustomerDemographic!G3310:G7221)</f>
        <v>30</v>
      </c>
      <c r="R3310" s="2" t="str">
        <f ca="1">LOOKUP(C3310,CustomerDemographic!A3309:M7221,CustomerDemographic!H3310:H7221)</f>
        <v>Geological Engineer</v>
      </c>
      <c r="S3310" s="2" t="str">
        <f ca="1">LOOKUP(C3310,CustomerDemographic!A3309:M7221,CustomerDemographic!I3310:I7221)</f>
        <v>Manufacturing</v>
      </c>
      <c r="T3310" s="2" t="str">
        <f ca="1">LOOKUP(C3310,CustomerDemographic!A3309:M7221,CustomerDemographic!J3310:J7221)</f>
        <v>Mass Customer</v>
      </c>
      <c r="U3310" s="2" t="str">
        <f ca="1">LOOKUP(C3310,CustomerDemographic!A3309:M7221,CustomerDemographic!L3310:L7221)</f>
        <v>No</v>
      </c>
      <c r="V3310" s="2" t="e">
        <f>LOOKUP(C3310,CustomerAddress!A3309:F7308,CustomerAddress!C3309:C7308)</f>
        <v>#N/A</v>
      </c>
      <c r="W3310" s="2" t="e">
        <f>LOOKUP(C3310,CustomerAddress!A3309:F7308,CustomerAddress!D3309:D7308)</f>
        <v>#N/A</v>
      </c>
      <c r="X3310" s="2" t="e">
        <f>LOOKUP(C3310,CustomerAddress!A3309:F7308,CustomerAddress!F3309:F7308)</f>
        <v>#N/A</v>
      </c>
    </row>
    <row r="3311" spans="1:25" s="2" customFormat="1" ht="15.75" hidden="1" customHeight="1" x14ac:dyDescent="0.2">
      <c r="A3311" s="2">
        <v>3310</v>
      </c>
      <c r="B3311" s="2">
        <v>50</v>
      </c>
      <c r="C3311" s="21">
        <v>1639</v>
      </c>
      <c r="D3311" s="4">
        <v>43069</v>
      </c>
      <c r="E3311" s="2" t="b">
        <v>0</v>
      </c>
      <c r="F3311" s="5" t="s">
        <v>13</v>
      </c>
      <c r="G3311" s="5" t="s">
        <v>24</v>
      </c>
      <c r="H3311" s="5" t="s">
        <v>15</v>
      </c>
      <c r="I3311" s="5" t="s">
        <v>16</v>
      </c>
      <c r="J3311" s="5" t="s">
        <v>27</v>
      </c>
      <c r="K3311" s="31">
        <v>175.89</v>
      </c>
      <c r="L3311" s="34">
        <v>131.91999999999999</v>
      </c>
      <c r="M3311" s="4">
        <v>35707</v>
      </c>
      <c r="N3311" s="16">
        <f>(K3311-L3311)</f>
        <v>43.97</v>
      </c>
      <c r="O3311" s="2" t="str">
        <f ca="1">LOOKUP(C3311,CustomerDemographic!A3310:M7222,CustomerDemographic!D3311:D7222)</f>
        <v>Male</v>
      </c>
      <c r="P3311" s="2">
        <f ca="1">LOOKUP(C3311,CustomerDemographic!A3310:M7222,CustomerDemographic!E3311:E7222)</f>
        <v>84</v>
      </c>
      <c r="Q3311" s="2">
        <f ca="1">LOOKUP(C3311,CustomerDemographic!A3310:M7222,CustomerDemographic!G3311:G7222)</f>
        <v>26</v>
      </c>
      <c r="R3311" s="2" t="str">
        <f ca="1">LOOKUP(C3311,CustomerDemographic!A3310:M7222,CustomerDemographic!H3311:H7222)</f>
        <v>Cost Accountant</v>
      </c>
      <c r="S3311" s="2" t="str">
        <f ca="1">LOOKUP(C3311,CustomerDemographic!A3310:M7222,CustomerDemographic!I3311:I7222)</f>
        <v>Financial Services</v>
      </c>
      <c r="T3311" s="2" t="str">
        <f ca="1">LOOKUP(C3311,CustomerDemographic!A3310:M7222,CustomerDemographic!J3311:J7222)</f>
        <v>Mass Customer</v>
      </c>
      <c r="U3311" s="2" t="str">
        <f ca="1">LOOKUP(C3311,CustomerDemographic!A3310:M7222,CustomerDemographic!L3311:L7222)</f>
        <v>No</v>
      </c>
      <c r="V3311" s="2" t="e">
        <f>LOOKUP(C3311,CustomerAddress!A3310:F7309,CustomerAddress!C3310:C7309)</f>
        <v>#N/A</v>
      </c>
      <c r="W3311" s="2" t="e">
        <f>LOOKUP(C3311,CustomerAddress!A3310:F7309,CustomerAddress!D3310:D7309)</f>
        <v>#N/A</v>
      </c>
      <c r="X3311" s="2" t="e">
        <f>LOOKUP(C3311,CustomerAddress!A3310:F7309,CustomerAddress!F3310:F7309)</f>
        <v>#N/A</v>
      </c>
    </row>
    <row r="3312" spans="1:25" s="2" customFormat="1" ht="15.75" customHeight="1" x14ac:dyDescent="0.2">
      <c r="A3312" s="2">
        <v>514</v>
      </c>
      <c r="B3312" s="2">
        <v>57</v>
      </c>
      <c r="C3312" s="21">
        <v>1679</v>
      </c>
      <c r="D3312" s="4">
        <v>42737</v>
      </c>
      <c r="E3312" s="2" t="b">
        <v>1</v>
      </c>
      <c r="F3312" s="5" t="s">
        <v>13</v>
      </c>
      <c r="G3312" s="5" t="s">
        <v>24</v>
      </c>
      <c r="H3312" s="5" t="s">
        <v>28</v>
      </c>
      <c r="I3312" s="5" t="s">
        <v>16</v>
      </c>
      <c r="J3312" s="5" t="s">
        <v>18</v>
      </c>
      <c r="K3312" s="31">
        <v>1890.39</v>
      </c>
      <c r="L3312" s="34">
        <v>260.14</v>
      </c>
      <c r="M3312" s="4">
        <v>41047</v>
      </c>
      <c r="N3312" s="16">
        <f>(K3312-L3312)</f>
        <v>1630.25</v>
      </c>
      <c r="O3312" s="2" t="str">
        <f ca="1">LOOKUP(C3312,CustomerDemographic!A514:M4426,CustomerDemographic!D515:D4426)</f>
        <v>Male</v>
      </c>
      <c r="P3312" s="2">
        <f ca="1">LOOKUP(C3312,CustomerDemographic!A514:M4426,CustomerDemographic!E515:E4426)</f>
        <v>53</v>
      </c>
      <c r="Q3312" s="2">
        <f ca="1">LOOKUP(C3312,CustomerDemographic!A514:M4426,CustomerDemographic!G515:G4426)</f>
        <v>30</v>
      </c>
      <c r="R3312" s="2" t="str">
        <f ca="1">LOOKUP(C3312,CustomerDemographic!A514:M4426,CustomerDemographic!H515:H4426)</f>
        <v>Analog Circuit Design manager</v>
      </c>
      <c r="S3312" s="2" t="str">
        <f ca="1">LOOKUP(C3312,CustomerDemographic!A514:M4426,CustomerDemographic!I515:I4426)</f>
        <v>Health</v>
      </c>
      <c r="T3312" s="2" t="str">
        <f ca="1">LOOKUP(C3312,CustomerDemographic!A514:M4426,CustomerDemographic!J515:J4426)</f>
        <v>Affluent Customer</v>
      </c>
      <c r="U3312" s="2" t="str">
        <f ca="1">LOOKUP(C3312,CustomerDemographic!A514:M4426,CustomerDemographic!L515:L4426)</f>
        <v>Yes</v>
      </c>
      <c r="V3312" s="2">
        <f>LOOKUP(C3312,CustomerAddress!A514:F4513,CustomerAddress!C514:C4513)</f>
        <v>2063</v>
      </c>
      <c r="W3312" s="2" t="str">
        <f>LOOKUP(C3312,CustomerAddress!A514:F4513,CustomerAddress!D514:D4513)</f>
        <v>NSW</v>
      </c>
      <c r="X3312" s="2">
        <f>LOOKUP(C3312,CustomerAddress!A514:F4513,CustomerAddress!F514:F4513)</f>
        <v>11</v>
      </c>
      <c r="Y3312" s="61">
        <f>$Z$2-D3312</f>
        <v>363</v>
      </c>
    </row>
    <row r="3313" spans="1:25" s="2" customFormat="1" ht="15.75" hidden="1" customHeight="1" x14ac:dyDescent="0.2">
      <c r="A3313" s="2">
        <v>3312</v>
      </c>
      <c r="B3313" s="2">
        <v>9</v>
      </c>
      <c r="C3313" s="21">
        <v>930</v>
      </c>
      <c r="D3313" s="4">
        <v>42854</v>
      </c>
      <c r="E3313" s="2" t="b">
        <v>1</v>
      </c>
      <c r="F3313" s="5" t="s">
        <v>13</v>
      </c>
      <c r="G3313" s="5" t="s">
        <v>19</v>
      </c>
      <c r="H3313" s="5" t="s">
        <v>23</v>
      </c>
      <c r="I3313" s="5" t="s">
        <v>16</v>
      </c>
      <c r="J3313" s="5" t="s">
        <v>16</v>
      </c>
      <c r="K3313" s="31">
        <v>742.54</v>
      </c>
      <c r="L3313" s="34">
        <v>667.4</v>
      </c>
      <c r="M3313" s="4">
        <v>38693</v>
      </c>
      <c r="N3313" s="16">
        <f>(K3313-L3313)</f>
        <v>75.139999999999986</v>
      </c>
      <c r="O3313" s="2" t="str">
        <f ca="1">LOOKUP(C3313,CustomerDemographic!A3312:M7224,CustomerDemographic!D3313:D7224)</f>
        <v>Female</v>
      </c>
      <c r="P3313" s="2">
        <f ca="1">LOOKUP(C3313,CustomerDemographic!A3312:M7224,CustomerDemographic!E3313:E7224)</f>
        <v>34</v>
      </c>
      <c r="Q3313" s="2">
        <f ca="1">LOOKUP(C3313,CustomerDemographic!A3312:M7224,CustomerDemographic!G3313:G7224)</f>
        <v>30</v>
      </c>
      <c r="R3313" s="2">
        <f ca="1">LOOKUP(C3313,CustomerDemographic!A3312:M7224,CustomerDemographic!H3313:H7224)</f>
        <v>0</v>
      </c>
    </row>
    <row r="3314" spans="1:25" s="2" customFormat="1" ht="15.75" hidden="1" customHeight="1" x14ac:dyDescent="0.2">
      <c r="A3314" s="2">
        <v>3313</v>
      </c>
      <c r="B3314" s="2">
        <v>3</v>
      </c>
      <c r="C3314" s="21">
        <v>1266</v>
      </c>
      <c r="D3314" s="4">
        <v>42842</v>
      </c>
      <c r="E3314" s="2" t="b">
        <v>1</v>
      </c>
      <c r="F3314" s="5" t="s">
        <v>13</v>
      </c>
      <c r="G3314" s="5" t="s">
        <v>17</v>
      </c>
      <c r="H3314" s="5" t="s">
        <v>15</v>
      </c>
      <c r="I3314" s="5" t="s">
        <v>16</v>
      </c>
      <c r="J3314" s="5" t="s">
        <v>18</v>
      </c>
      <c r="K3314" s="31">
        <v>2091.4699999999998</v>
      </c>
      <c r="L3314" s="34">
        <v>388.92</v>
      </c>
      <c r="M3314" s="4">
        <v>38482</v>
      </c>
      <c r="N3314" s="16">
        <f>(K3314-L3314)</f>
        <v>1702.5499999999997</v>
      </c>
      <c r="O3314" s="2" t="str">
        <f ca="1">LOOKUP(C3314,CustomerDemographic!A3313:M7225,CustomerDemographic!D3314:D7225)</f>
        <v>Female</v>
      </c>
      <c r="P3314" s="2">
        <f ca="1">LOOKUP(C3314,CustomerDemographic!A3313:M7225,CustomerDemographic!E3314:E7225)</f>
        <v>5</v>
      </c>
      <c r="Q3314" s="2">
        <f ca="1">LOOKUP(C3314,CustomerDemographic!A3313:M7225,CustomerDemographic!G3314:G7225)</f>
        <v>30</v>
      </c>
      <c r="R3314" s="2" t="str">
        <f ca="1">LOOKUP(C3314,CustomerDemographic!A3313:M7225,CustomerDemographic!H3314:H7225)</f>
        <v>Structural Analysis Engineer</v>
      </c>
      <c r="S3314" s="2" t="str">
        <f ca="1">LOOKUP(C3314,CustomerDemographic!A3313:M7225,CustomerDemographic!I3314:I7225)</f>
        <v>Property</v>
      </c>
      <c r="T3314" s="2" t="str">
        <f ca="1">LOOKUP(C3314,CustomerDemographic!A3313:M7225,CustomerDemographic!J3314:J7225)</f>
        <v>High Net Worth</v>
      </c>
      <c r="U3314" s="2" t="str">
        <f ca="1">LOOKUP(C3314,CustomerDemographic!A3313:M7225,CustomerDemographic!L3314:L7225)</f>
        <v>No</v>
      </c>
      <c r="V3314" s="2" t="e">
        <f>LOOKUP(C3314,CustomerAddress!A3313:F7312,CustomerAddress!C3313:C7312)</f>
        <v>#N/A</v>
      </c>
      <c r="W3314" s="2" t="e">
        <f>LOOKUP(C3314,CustomerAddress!A3313:F7312,CustomerAddress!D3313:D7312)</f>
        <v>#N/A</v>
      </c>
      <c r="X3314" s="2" t="e">
        <f>LOOKUP(C3314,CustomerAddress!A3313:F7312,CustomerAddress!F3313:F7312)</f>
        <v>#N/A</v>
      </c>
    </row>
    <row r="3315" spans="1:25" s="2" customFormat="1" ht="15.75" hidden="1" customHeight="1" x14ac:dyDescent="0.2">
      <c r="A3315" s="2">
        <v>3314</v>
      </c>
      <c r="B3315" s="2">
        <v>1</v>
      </c>
      <c r="C3315" s="21">
        <v>143</v>
      </c>
      <c r="D3315" s="4">
        <v>43086</v>
      </c>
      <c r="E3315" s="2" t="b">
        <v>1</v>
      </c>
      <c r="F3315" s="5" t="s">
        <v>13</v>
      </c>
      <c r="G3315" s="5" t="s">
        <v>22</v>
      </c>
      <c r="H3315" s="5" t="s">
        <v>15</v>
      </c>
      <c r="I3315" s="5" t="s">
        <v>16</v>
      </c>
      <c r="J3315" s="5" t="s">
        <v>16</v>
      </c>
      <c r="K3315" s="31">
        <v>1403.5</v>
      </c>
      <c r="L3315" s="34">
        <v>954.82</v>
      </c>
      <c r="M3315" s="4">
        <v>41245</v>
      </c>
      <c r="N3315" s="16">
        <f>(K3315-L3315)</f>
        <v>448.67999999999995</v>
      </c>
      <c r="O3315" s="2" t="e">
        <f>LOOKUP(C3315,CustomerDemographic!A3314:M7226,CustomerDemographic!D3315:D7226)</f>
        <v>#N/A</v>
      </c>
    </row>
    <row r="3316" spans="1:25" s="2" customFormat="1" ht="15.75" hidden="1" customHeight="1" x14ac:dyDescent="0.2">
      <c r="A3316" s="2">
        <v>3315</v>
      </c>
      <c r="B3316" s="2">
        <v>89</v>
      </c>
      <c r="C3316" s="21">
        <v>399</v>
      </c>
      <c r="D3316" s="4">
        <v>42847</v>
      </c>
      <c r="E3316" s="2" t="b">
        <v>0</v>
      </c>
      <c r="F3316" s="5" t="s">
        <v>13</v>
      </c>
      <c r="G3316" s="5" t="s">
        <v>24</v>
      </c>
      <c r="H3316" s="5" t="s">
        <v>28</v>
      </c>
      <c r="I3316" s="5" t="s">
        <v>16</v>
      </c>
      <c r="J3316" s="5" t="s">
        <v>18</v>
      </c>
      <c r="K3316" s="31">
        <v>1362.99</v>
      </c>
      <c r="L3316" s="34">
        <v>57.74</v>
      </c>
      <c r="M3316" s="4">
        <v>42458</v>
      </c>
      <c r="N3316" s="16">
        <f>(K3316-L3316)</f>
        <v>1305.25</v>
      </c>
      <c r="O3316" s="2" t="e">
        <f>LOOKUP(C3316,CustomerDemographic!A3315:M7227,CustomerDemographic!D3316:D7227)</f>
        <v>#N/A</v>
      </c>
    </row>
    <row r="3317" spans="1:25" s="2" customFormat="1" ht="15.75" hidden="1" customHeight="1" x14ac:dyDescent="0.2">
      <c r="A3317" s="2">
        <v>3316</v>
      </c>
      <c r="B3317" s="2">
        <v>58</v>
      </c>
      <c r="C3317" s="21">
        <v>723</v>
      </c>
      <c r="D3317" s="4">
        <v>43084</v>
      </c>
      <c r="E3317" s="2" t="b">
        <v>1</v>
      </c>
      <c r="F3317" s="5" t="s">
        <v>13</v>
      </c>
      <c r="G3317" s="5" t="s">
        <v>19</v>
      </c>
      <c r="H3317" s="5" t="s">
        <v>15</v>
      </c>
      <c r="I3317" s="5" t="s">
        <v>16</v>
      </c>
      <c r="J3317" s="5" t="s">
        <v>16</v>
      </c>
      <c r="K3317" s="31">
        <v>912.52</v>
      </c>
      <c r="L3317" s="34">
        <v>141.4</v>
      </c>
      <c r="M3317" s="4">
        <v>34170</v>
      </c>
      <c r="N3317" s="16">
        <f>(K3317-L3317)</f>
        <v>771.12</v>
      </c>
      <c r="O3317" s="2" t="e">
        <f>LOOKUP(C3317,CustomerDemographic!A3316:M7228,CustomerDemographic!D3317:D7228)</f>
        <v>#N/A</v>
      </c>
    </row>
    <row r="3318" spans="1:25" s="2" customFormat="1" ht="15.75" hidden="1" customHeight="1" x14ac:dyDescent="0.2">
      <c r="A3318" s="2">
        <v>3317</v>
      </c>
      <c r="B3318" s="2">
        <v>80</v>
      </c>
      <c r="C3318" s="21">
        <v>2045</v>
      </c>
      <c r="D3318" s="4">
        <v>43044</v>
      </c>
      <c r="E3318" s="2" t="b">
        <v>0</v>
      </c>
      <c r="F3318" s="5" t="s">
        <v>13</v>
      </c>
      <c r="G3318" s="5" t="s">
        <v>17</v>
      </c>
      <c r="H3318" s="5" t="s">
        <v>15</v>
      </c>
      <c r="I3318" s="5" t="s">
        <v>16</v>
      </c>
      <c r="J3318" s="5" t="s">
        <v>18</v>
      </c>
      <c r="K3318" s="31">
        <v>1469.44</v>
      </c>
      <c r="L3318" s="34">
        <v>596.54999999999995</v>
      </c>
      <c r="M3318" s="4">
        <v>41047</v>
      </c>
      <c r="N3318" s="16">
        <f>(K3318-L3318)</f>
        <v>872.8900000000001</v>
      </c>
      <c r="O3318" s="2" t="str">
        <f ca="1">LOOKUP(C3318,CustomerDemographic!A3317:M7229,CustomerDemographic!D3318:D7229)</f>
        <v>U</v>
      </c>
      <c r="P3318" s="2">
        <f ca="1">LOOKUP(C3318,CustomerDemographic!A3317:M7229,CustomerDemographic!E3318:E7229)</f>
        <v>32</v>
      </c>
      <c r="Q3318" s="2">
        <f ca="1">LOOKUP(C3318,CustomerDemographic!A3317:M7229,CustomerDemographic!G3318:G7229)</f>
        <v>0</v>
      </c>
      <c r="R3318" s="2" t="str">
        <f ca="1">LOOKUP(C3318,CustomerDemographic!A3317:M7229,CustomerDemographic!H3318:H7229)</f>
        <v>Software Test Engineer IV</v>
      </c>
      <c r="S3318" s="2" t="str">
        <f ca="1">LOOKUP(C3318,CustomerDemographic!A3317:M7229,CustomerDemographic!I3318:I7229)</f>
        <v>IT</v>
      </c>
      <c r="T3318" s="2" t="str">
        <f ca="1">LOOKUP(C3318,CustomerDemographic!A3317:M7229,CustomerDemographic!J3318:J7229)</f>
        <v>Mass Customer</v>
      </c>
      <c r="U3318" s="2" t="str">
        <f ca="1">LOOKUP(C3318,CustomerDemographic!A3317:M7229,CustomerDemographic!L3318:L7229)</f>
        <v>Yes</v>
      </c>
      <c r="V3318" s="2" t="e">
        <f>LOOKUP(C3318,CustomerAddress!A3317:F7316,CustomerAddress!C3317:C7316)</f>
        <v>#N/A</v>
      </c>
      <c r="W3318" s="2" t="e">
        <f>LOOKUP(C3318,CustomerAddress!A3317:F7316,CustomerAddress!D3317:D7316)</f>
        <v>#N/A</v>
      </c>
      <c r="X3318" s="2" t="e">
        <f>LOOKUP(C3318,CustomerAddress!A3317:F7316,CustomerAddress!F3317:F7316)</f>
        <v>#N/A</v>
      </c>
    </row>
    <row r="3319" spans="1:25" s="2" customFormat="1" ht="15.75" hidden="1" customHeight="1" x14ac:dyDescent="0.2">
      <c r="A3319" s="2">
        <v>3318</v>
      </c>
      <c r="B3319" s="2">
        <v>24</v>
      </c>
      <c r="C3319" s="21">
        <v>2418</v>
      </c>
      <c r="D3319" s="4">
        <v>42736</v>
      </c>
      <c r="E3319" s="2" t="b">
        <v>1</v>
      </c>
      <c r="F3319" s="5" t="s">
        <v>13</v>
      </c>
      <c r="G3319" s="5" t="s">
        <v>14</v>
      </c>
      <c r="H3319" s="5" t="s">
        <v>23</v>
      </c>
      <c r="I3319" s="5" t="s">
        <v>16</v>
      </c>
      <c r="J3319" s="5" t="s">
        <v>18</v>
      </c>
      <c r="K3319" s="31">
        <v>1777.8</v>
      </c>
      <c r="L3319" s="34">
        <v>820.78</v>
      </c>
      <c r="M3319" s="4">
        <v>36334</v>
      </c>
      <c r="N3319" s="16">
        <f>(K3319-L3319)</f>
        <v>957.02</v>
      </c>
      <c r="O3319" s="2" t="str">
        <f ca="1">LOOKUP(C3319,CustomerDemographic!A3318:M7230,CustomerDemographic!D3319:D7230)</f>
        <v>U</v>
      </c>
      <c r="P3319" s="2">
        <f ca="1">LOOKUP(C3319,CustomerDemographic!A3318:M7230,CustomerDemographic!E3319:E7230)</f>
        <v>64</v>
      </c>
      <c r="Q3319" s="2">
        <f ca="1">LOOKUP(C3319,CustomerDemographic!A3318:M7230,CustomerDemographic!G3319:G7230)</f>
        <v>0</v>
      </c>
      <c r="R3319" s="2">
        <f ca="1">LOOKUP(C3319,CustomerDemographic!A3318:M7230,CustomerDemographic!H3319:H7230)</f>
        <v>0</v>
      </c>
    </row>
    <row r="3320" spans="1:25" s="2" customFormat="1" ht="15.75" hidden="1" customHeight="1" x14ac:dyDescent="0.2">
      <c r="A3320" s="2">
        <v>3319</v>
      </c>
      <c r="B3320" s="2">
        <v>69</v>
      </c>
      <c r="C3320" s="21">
        <v>3256</v>
      </c>
      <c r="D3320" s="4">
        <v>42972</v>
      </c>
      <c r="E3320" s="2" t="b">
        <v>0</v>
      </c>
      <c r="F3320" s="5" t="s">
        <v>13</v>
      </c>
      <c r="G3320" s="5" t="s">
        <v>22</v>
      </c>
      <c r="H3320" s="5" t="s">
        <v>23</v>
      </c>
      <c r="I3320" s="5" t="s">
        <v>16</v>
      </c>
      <c r="J3320" s="5" t="s">
        <v>16</v>
      </c>
      <c r="K3320" s="31">
        <v>792.9</v>
      </c>
      <c r="L3320" s="34">
        <v>594.67999999999995</v>
      </c>
      <c r="M3320" s="4">
        <v>33879</v>
      </c>
      <c r="N3320" s="16">
        <f>(K3320-L3320)</f>
        <v>198.22000000000003</v>
      </c>
      <c r="O3320" s="2" t="str">
        <f ca="1">LOOKUP(C3320,CustomerDemographic!A3319:M7231,CustomerDemographic!D3320:D7231)</f>
        <v>U</v>
      </c>
      <c r="P3320" s="2">
        <f ca="1">LOOKUP(C3320,CustomerDemographic!A3319:M7231,CustomerDemographic!E3320:E7231)</f>
        <v>47</v>
      </c>
      <c r="Q3320" s="2">
        <f ca="1">LOOKUP(C3320,CustomerDemographic!A3319:M7231,CustomerDemographic!G3320:G7231)</f>
        <v>0</v>
      </c>
      <c r="R3320" s="2" t="str">
        <f ca="1">LOOKUP(C3320,CustomerDemographic!A3319:M7231,CustomerDemographic!H3320:H7231)</f>
        <v>Engineer III</v>
      </c>
      <c r="S3320" s="2" t="str">
        <f ca="1">LOOKUP(C3320,CustomerDemographic!A3319:M7231,CustomerDemographic!I3320:I7231)</f>
        <v>IT</v>
      </c>
      <c r="T3320" s="2" t="str">
        <f ca="1">LOOKUP(C3320,CustomerDemographic!A3319:M7231,CustomerDemographic!J3320:J7231)</f>
        <v>High Net Worth</v>
      </c>
      <c r="U3320" s="2" t="str">
        <f ca="1">LOOKUP(C3320,CustomerDemographic!A3319:M7231,CustomerDemographic!L3320:L7231)</f>
        <v>No</v>
      </c>
      <c r="V3320" s="2" t="e">
        <f>LOOKUP(C3320,CustomerAddress!A3319:F7318,CustomerAddress!C3319:C7318)</f>
        <v>#N/A</v>
      </c>
      <c r="W3320" s="2" t="e">
        <f>LOOKUP(C3320,CustomerAddress!A3319:F7318,CustomerAddress!D3319:D7318)</f>
        <v>#N/A</v>
      </c>
      <c r="X3320" s="2" t="e">
        <f>LOOKUP(C3320,CustomerAddress!A3319:F7318,CustomerAddress!F3319:F7318)</f>
        <v>#N/A</v>
      </c>
    </row>
    <row r="3321" spans="1:25" s="2" customFormat="1" ht="15.75" hidden="1" customHeight="1" x14ac:dyDescent="0.2">
      <c r="A3321" s="2">
        <v>991</v>
      </c>
      <c r="B3321" s="2">
        <v>89</v>
      </c>
      <c r="C3321" s="21">
        <v>2957</v>
      </c>
      <c r="D3321" s="4">
        <v>42737</v>
      </c>
      <c r="E3321" s="2" t="b">
        <v>1</v>
      </c>
      <c r="F3321" s="5" t="s">
        <v>13</v>
      </c>
      <c r="G3321" s="5" t="s">
        <v>24</v>
      </c>
      <c r="H3321" s="5" t="s">
        <v>28</v>
      </c>
      <c r="I3321" s="5" t="s">
        <v>16</v>
      </c>
      <c r="J3321" s="5" t="s">
        <v>18</v>
      </c>
      <c r="K3321" s="31">
        <v>1362.99</v>
      </c>
      <c r="L3321" s="34">
        <v>57.74</v>
      </c>
      <c r="M3321" s="4">
        <v>34079</v>
      </c>
      <c r="N3321" s="16">
        <f>(K3321-L3321)</f>
        <v>1305.25</v>
      </c>
      <c r="O3321" s="2" t="str">
        <f ca="1">LOOKUP(C3321,CustomerDemographic!A991:M4903,CustomerDemographic!D992:D4903)</f>
        <v>U</v>
      </c>
      <c r="P3321" s="2">
        <f ca="1">LOOKUP(C3321,CustomerDemographic!A991:M4903,CustomerDemographic!E992:E4903)</f>
        <v>17</v>
      </c>
      <c r="Q3321" s="2">
        <f ca="1">LOOKUP(C3321,CustomerDemographic!A991:M4903,CustomerDemographic!G992:G4903)</f>
        <v>0</v>
      </c>
      <c r="R3321" s="2" t="str">
        <f ca="1">LOOKUP(C3321,CustomerDemographic!A991:M4903,CustomerDemographic!H992:H4903)</f>
        <v>Safety Technician II</v>
      </c>
      <c r="S3321" s="2" t="str">
        <f ca="1">LOOKUP(C3321,CustomerDemographic!A991:M4903,CustomerDemographic!I992:I4903)</f>
        <v>IT</v>
      </c>
      <c r="T3321" s="2" t="str">
        <f ca="1">LOOKUP(C3321,CustomerDemographic!A991:M4903,CustomerDemographic!J992:J4903)</f>
        <v>Affluent Customer</v>
      </c>
      <c r="U3321" s="2" t="str">
        <f ca="1">LOOKUP(C3321,CustomerDemographic!A991:M4903,CustomerDemographic!L992:L4903)</f>
        <v>Yes</v>
      </c>
      <c r="V3321" s="2">
        <f>LOOKUP(C3321,CustomerAddress!A991:F4990,CustomerAddress!C991:C4990)</f>
        <v>2259</v>
      </c>
      <c r="W3321" s="2" t="str">
        <f>LOOKUP(C3321,CustomerAddress!A991:F4990,CustomerAddress!D991:D4990)</f>
        <v>NSW</v>
      </c>
      <c r="X3321" s="2">
        <f>LOOKUP(C3321,CustomerAddress!A991:F4990,CustomerAddress!F991:F4990)</f>
        <v>8</v>
      </c>
      <c r="Y3321" s="61">
        <f>$Z$2-D3321</f>
        <v>363</v>
      </c>
    </row>
    <row r="3322" spans="1:25" s="2" customFormat="1" ht="15.75" hidden="1" customHeight="1" x14ac:dyDescent="0.2">
      <c r="A3322" s="2">
        <v>3321</v>
      </c>
      <c r="B3322" s="2">
        <v>41</v>
      </c>
      <c r="C3322" s="21">
        <v>2114</v>
      </c>
      <c r="D3322" s="4">
        <v>43085</v>
      </c>
      <c r="E3322" s="2" t="b">
        <v>1</v>
      </c>
      <c r="F3322" s="5" t="s">
        <v>13</v>
      </c>
      <c r="G3322" s="5" t="s">
        <v>21</v>
      </c>
      <c r="H3322" s="5" t="s">
        <v>15</v>
      </c>
      <c r="I3322" s="5" t="s">
        <v>20</v>
      </c>
      <c r="J3322" s="5" t="s">
        <v>16</v>
      </c>
      <c r="K3322" s="31">
        <v>958.74</v>
      </c>
      <c r="L3322" s="34">
        <v>748.9</v>
      </c>
      <c r="M3322" s="4">
        <v>38693</v>
      </c>
      <c r="N3322" s="16">
        <f>(K3322-L3322)</f>
        <v>209.84000000000003</v>
      </c>
      <c r="O3322" s="2" t="str">
        <f ca="1">LOOKUP(C3322,CustomerDemographic!A3321:M7233,CustomerDemographic!D3322:D7233)</f>
        <v>Female</v>
      </c>
      <c r="P3322" s="2">
        <f ca="1">LOOKUP(C3322,CustomerDemographic!A3321:M7233,CustomerDemographic!E3322:E7233)</f>
        <v>36</v>
      </c>
      <c r="Q3322" s="2">
        <f ca="1">LOOKUP(C3322,CustomerDemographic!A3321:M7233,CustomerDemographic!G3322:G7233)</f>
        <v>26</v>
      </c>
      <c r="R3322" s="2" t="str">
        <f ca="1">LOOKUP(C3322,CustomerDemographic!A3321:M7233,CustomerDemographic!H3322:H7233)</f>
        <v>Programmer Analyst I</v>
      </c>
      <c r="S3322" s="2" t="str">
        <f ca="1">LOOKUP(C3322,CustomerDemographic!A3321:M7233,CustomerDemographic!I3322:I7233)</f>
        <v>Financial Services</v>
      </c>
      <c r="T3322" s="2" t="str">
        <f ca="1">LOOKUP(C3322,CustomerDemographic!A3321:M7233,CustomerDemographic!J3322:J7233)</f>
        <v>Mass Customer</v>
      </c>
      <c r="U3322" s="2" t="str">
        <f ca="1">LOOKUP(C3322,CustomerDemographic!A3321:M7233,CustomerDemographic!L3322:L7233)</f>
        <v>No</v>
      </c>
      <c r="V3322" s="2" t="e">
        <f>LOOKUP(C3322,CustomerAddress!A3321:F7320,CustomerAddress!C3321:C7320)</f>
        <v>#N/A</v>
      </c>
      <c r="W3322" s="2" t="e">
        <f>LOOKUP(C3322,CustomerAddress!A3321:F7320,CustomerAddress!D3321:D7320)</f>
        <v>#N/A</v>
      </c>
      <c r="X3322" s="2" t="e">
        <f>LOOKUP(C3322,CustomerAddress!A3321:F7320,CustomerAddress!F3321:F7320)</f>
        <v>#N/A</v>
      </c>
    </row>
    <row r="3323" spans="1:25" s="2" customFormat="1" ht="15.75" hidden="1" customHeight="1" x14ac:dyDescent="0.2">
      <c r="A3323" s="2">
        <v>3322</v>
      </c>
      <c r="B3323" s="2">
        <v>64</v>
      </c>
      <c r="C3323" s="21">
        <v>960</v>
      </c>
      <c r="D3323" s="4">
        <v>42841</v>
      </c>
      <c r="E3323" s="2" t="b">
        <v>1</v>
      </c>
      <c r="F3323" s="5" t="s">
        <v>13</v>
      </c>
      <c r="G3323" s="5" t="s">
        <v>17</v>
      </c>
      <c r="H3323" s="5" t="s">
        <v>15</v>
      </c>
      <c r="I3323" s="5" t="s">
        <v>16</v>
      </c>
      <c r="J3323" s="5" t="s">
        <v>18</v>
      </c>
      <c r="K3323" s="31">
        <v>1469.44</v>
      </c>
      <c r="L3323" s="34">
        <v>596.54999999999995</v>
      </c>
      <c r="M3323" s="4">
        <v>40487</v>
      </c>
      <c r="N3323" s="16">
        <f>(K3323-L3323)</f>
        <v>872.8900000000001</v>
      </c>
      <c r="O3323" s="2" t="str">
        <f ca="1">LOOKUP(C3323,CustomerDemographic!A3322:M7234,CustomerDemographic!D3323:D7234)</f>
        <v>Female</v>
      </c>
      <c r="P3323" s="2">
        <f ca="1">LOOKUP(C3323,CustomerDemographic!A3322:M7234,CustomerDemographic!E3323:E7234)</f>
        <v>71</v>
      </c>
      <c r="Q3323" s="2">
        <f ca="1">LOOKUP(C3323,CustomerDemographic!A3322:M7234,CustomerDemographic!G3323:G7234)</f>
        <v>27</v>
      </c>
      <c r="R3323" s="2" t="str">
        <f ca="1">LOOKUP(C3323,CustomerDemographic!A3322:M7234,CustomerDemographic!H3323:H7234)</f>
        <v>Legal Assistant</v>
      </c>
      <c r="S3323" s="2" t="str">
        <f ca="1">LOOKUP(C3323,CustomerDemographic!A3322:M7234,CustomerDemographic!I3323:I7234)</f>
        <v>Retail</v>
      </c>
      <c r="T3323" s="2" t="str">
        <f ca="1">LOOKUP(C3323,CustomerDemographic!A3322:M7234,CustomerDemographic!J3323:J7234)</f>
        <v>Mass Customer</v>
      </c>
      <c r="U3323" s="2" t="str">
        <f ca="1">LOOKUP(C3323,CustomerDemographic!A3322:M7234,CustomerDemographic!L3323:L7234)</f>
        <v>No</v>
      </c>
      <c r="V3323" s="2" t="e">
        <f>LOOKUP(C3323,CustomerAddress!A3322:F7321,CustomerAddress!C3322:C7321)</f>
        <v>#N/A</v>
      </c>
      <c r="W3323" s="2" t="e">
        <f>LOOKUP(C3323,CustomerAddress!A3322:F7321,CustomerAddress!D3322:D7321)</f>
        <v>#N/A</v>
      </c>
      <c r="X3323" s="2" t="e">
        <f>LOOKUP(C3323,CustomerAddress!A3322:F7321,CustomerAddress!F3322:F7321)</f>
        <v>#N/A</v>
      </c>
    </row>
    <row r="3324" spans="1:25" s="2" customFormat="1" ht="15.75" customHeight="1" x14ac:dyDescent="0.2">
      <c r="A3324" s="2">
        <v>140</v>
      </c>
      <c r="B3324" s="2">
        <v>11</v>
      </c>
      <c r="C3324" s="21">
        <v>462</v>
      </c>
      <c r="D3324" s="4">
        <v>42736</v>
      </c>
      <c r="E3324" s="2" t="b">
        <v>0</v>
      </c>
      <c r="F3324" s="5" t="s">
        <v>13</v>
      </c>
      <c r="G3324" s="5" t="s">
        <v>22</v>
      </c>
      <c r="H3324" s="5" t="s">
        <v>15</v>
      </c>
      <c r="I3324" s="5" t="s">
        <v>26</v>
      </c>
      <c r="J3324" s="5" t="s">
        <v>16</v>
      </c>
      <c r="K3324" s="31">
        <v>1274.93</v>
      </c>
      <c r="L3324" s="34">
        <v>764.96</v>
      </c>
      <c r="M3324" s="4">
        <v>42560</v>
      </c>
      <c r="N3324" s="16">
        <f>(K3324-L3324)</f>
        <v>509.97</v>
      </c>
      <c r="O3324" s="2" t="str">
        <f ca="1">LOOKUP(C3324,CustomerDemographic!A140:M4052,CustomerDemographic!D141:D4052)</f>
        <v>Female</v>
      </c>
      <c r="P3324" s="2">
        <f ca="1">LOOKUP(C3324,CustomerDemographic!A140:M4052,CustomerDemographic!E141:E4052)</f>
        <v>65</v>
      </c>
      <c r="Q3324" s="2">
        <f ca="1">LOOKUP(C3324,CustomerDemographic!A140:M4052,CustomerDemographic!G141:G4052)</f>
        <v>65</v>
      </c>
      <c r="R3324" s="2" t="str">
        <f ca="1">LOOKUP(C3324,CustomerDemographic!A140:M4052,CustomerDemographic!H141:H4052)</f>
        <v>Product Engineer</v>
      </c>
      <c r="S3324" s="2" t="str">
        <f ca="1">LOOKUP(C3324,CustomerDemographic!A140:M4052,CustomerDemographic!I141:I4052)</f>
        <v>Manufacturing</v>
      </c>
      <c r="T3324" s="2" t="str">
        <f ca="1">LOOKUP(C3324,CustomerDemographic!A140:M4052,CustomerDemographic!J141:J4052)</f>
        <v>Affluent Customer</v>
      </c>
      <c r="U3324" s="2" t="str">
        <f ca="1">LOOKUP(C3324,CustomerDemographic!A140:M4052,CustomerDemographic!L141:L4052)</f>
        <v>Yes</v>
      </c>
      <c r="V3324" s="2">
        <f>LOOKUP(C3324,CustomerAddress!A140:F4139,CustomerAddress!C140:C4139)</f>
        <v>2259</v>
      </c>
      <c r="W3324" s="2" t="str">
        <f>LOOKUP(C3324,CustomerAddress!A140:F4139,CustomerAddress!D140:D4139)</f>
        <v>NSW</v>
      </c>
      <c r="X3324" s="2">
        <f>LOOKUP(C3324,CustomerAddress!A140:F4139,CustomerAddress!F140:F4139)</f>
        <v>6</v>
      </c>
      <c r="Y3324" s="61">
        <f>$Z$2-D3324</f>
        <v>364</v>
      </c>
    </row>
    <row r="3325" spans="1:25" s="2" customFormat="1" ht="15.75" hidden="1" customHeight="1" x14ac:dyDescent="0.2">
      <c r="A3325" s="2">
        <v>3324</v>
      </c>
      <c r="B3325" s="2">
        <v>2</v>
      </c>
      <c r="C3325" s="21">
        <v>2991</v>
      </c>
      <c r="D3325" s="4">
        <v>43024</v>
      </c>
      <c r="E3325" s="2" t="b">
        <v>1</v>
      </c>
      <c r="F3325" s="5" t="s">
        <v>13</v>
      </c>
      <c r="G3325" s="5" t="s">
        <v>14</v>
      </c>
      <c r="H3325" s="5" t="s">
        <v>15</v>
      </c>
      <c r="I3325" s="5" t="s">
        <v>16</v>
      </c>
      <c r="J3325" s="5" t="s">
        <v>16</v>
      </c>
      <c r="K3325" s="31">
        <v>71.489999999999995</v>
      </c>
      <c r="L3325" s="34">
        <v>53.62</v>
      </c>
      <c r="M3325" s="4">
        <v>41245</v>
      </c>
      <c r="N3325" s="16">
        <f>(K3325-L3325)</f>
        <v>17.869999999999997</v>
      </c>
      <c r="O3325" s="2" t="str">
        <f ca="1">LOOKUP(C3325,CustomerDemographic!A3324:M7236,CustomerDemographic!D3325:D7236)</f>
        <v>Male</v>
      </c>
      <c r="P3325" s="2">
        <f ca="1">LOOKUP(C3325,CustomerDemographic!A3324:M7236,CustomerDemographic!E3325:E7236)</f>
        <v>5</v>
      </c>
      <c r="Q3325" s="2">
        <f ca="1">LOOKUP(C3325,CustomerDemographic!A3324:M7236,CustomerDemographic!G3325:G7236)</f>
        <v>25</v>
      </c>
      <c r="R3325" s="2" t="str">
        <f ca="1">LOOKUP(C3325,CustomerDemographic!A3324:M7236,CustomerDemographic!H3325:H7236)</f>
        <v>Senior Sales Associate</v>
      </c>
      <c r="S3325" s="2" t="str">
        <f ca="1">LOOKUP(C3325,CustomerDemographic!A3324:M7236,CustomerDemographic!I3325:I7236)</f>
        <v>Retail</v>
      </c>
      <c r="T3325" s="2" t="str">
        <f ca="1">LOOKUP(C3325,CustomerDemographic!A3324:M7236,CustomerDemographic!J3325:J7236)</f>
        <v>High Net Worth</v>
      </c>
      <c r="U3325" s="2" t="str">
        <f ca="1">LOOKUP(C3325,CustomerDemographic!A3324:M7236,CustomerDemographic!L3325:L7236)</f>
        <v>Yes</v>
      </c>
      <c r="V3325" s="2" t="e">
        <f>LOOKUP(C3325,CustomerAddress!A3324:F7323,CustomerAddress!C3324:C7323)</f>
        <v>#N/A</v>
      </c>
      <c r="W3325" s="2" t="e">
        <f>LOOKUP(C3325,CustomerAddress!A3324:F7323,CustomerAddress!D3324:D7323)</f>
        <v>#N/A</v>
      </c>
      <c r="X3325" s="2" t="e">
        <f>LOOKUP(C3325,CustomerAddress!A3324:F7323,CustomerAddress!F3324:F7323)</f>
        <v>#N/A</v>
      </c>
    </row>
    <row r="3326" spans="1:25" s="2" customFormat="1" ht="15.75" hidden="1" customHeight="1" x14ac:dyDescent="0.2">
      <c r="A3326" s="2">
        <v>3325</v>
      </c>
      <c r="B3326" s="2">
        <v>54</v>
      </c>
      <c r="C3326" s="21">
        <v>2804</v>
      </c>
      <c r="D3326" s="4">
        <v>42924</v>
      </c>
      <c r="E3326" s="2" t="b">
        <v>1</v>
      </c>
      <c r="F3326" s="5" t="s">
        <v>13</v>
      </c>
      <c r="G3326" s="5" t="s">
        <v>24</v>
      </c>
      <c r="H3326" s="5" t="s">
        <v>15</v>
      </c>
      <c r="I3326" s="5" t="s">
        <v>16</v>
      </c>
      <c r="J3326" s="5" t="s">
        <v>16</v>
      </c>
      <c r="K3326" s="31">
        <v>1292.8399999999999</v>
      </c>
      <c r="L3326" s="34">
        <v>13.44</v>
      </c>
      <c r="M3326" s="4">
        <v>34143</v>
      </c>
      <c r="N3326" s="16">
        <f>(K3326-L3326)</f>
        <v>1279.3999999999999</v>
      </c>
      <c r="O3326" s="2" t="str">
        <f ca="1">LOOKUP(C3326,CustomerDemographic!A3325:M7237,CustomerDemographic!D3326:D7237)</f>
        <v>U</v>
      </c>
      <c r="P3326" s="2">
        <f ca="1">LOOKUP(C3326,CustomerDemographic!A3325:M7237,CustomerDemographic!E3326:E7237)</f>
        <v>49</v>
      </c>
      <c r="Q3326" s="2">
        <f ca="1">LOOKUP(C3326,CustomerDemographic!A3325:M7237,CustomerDemographic!G3326:G7237)</f>
        <v>0</v>
      </c>
      <c r="R3326" s="2" t="str">
        <f ca="1">LOOKUP(C3326,CustomerDemographic!A3325:M7237,CustomerDemographic!H3326:H7237)</f>
        <v>Project Manager</v>
      </c>
      <c r="S3326" s="2" t="str">
        <f ca="1">LOOKUP(C3326,CustomerDemographic!A3325:M7237,CustomerDemographic!I3326:I7237)</f>
        <v>IT</v>
      </c>
      <c r="T3326" s="2" t="str">
        <f ca="1">LOOKUP(C3326,CustomerDemographic!A3325:M7237,CustomerDemographic!J3326:J7237)</f>
        <v>High Net Worth</v>
      </c>
      <c r="U3326" s="2" t="str">
        <f ca="1">LOOKUP(C3326,CustomerDemographic!A3325:M7237,CustomerDemographic!L3326:L7237)</f>
        <v>Yes</v>
      </c>
      <c r="V3326" s="2" t="e">
        <f>LOOKUP(C3326,CustomerAddress!A3325:F7324,CustomerAddress!C3325:C7324)</f>
        <v>#N/A</v>
      </c>
      <c r="W3326" s="2" t="e">
        <f>LOOKUP(C3326,CustomerAddress!A3325:F7324,CustomerAddress!D3325:D7324)</f>
        <v>#N/A</v>
      </c>
      <c r="X3326" s="2" t="e">
        <f>LOOKUP(C3326,CustomerAddress!A3325:F7324,CustomerAddress!F3325:F7324)</f>
        <v>#N/A</v>
      </c>
    </row>
    <row r="3327" spans="1:25" s="2" customFormat="1" ht="15.75" hidden="1" customHeight="1" x14ac:dyDescent="0.2">
      <c r="A3327" s="2">
        <v>3326</v>
      </c>
      <c r="B3327" s="2">
        <v>99</v>
      </c>
      <c r="C3327" s="21">
        <v>1340</v>
      </c>
      <c r="D3327" s="4">
        <v>43012</v>
      </c>
      <c r="E3327" s="2" t="b">
        <v>1</v>
      </c>
      <c r="F3327" s="5" t="s">
        <v>13</v>
      </c>
      <c r="G3327" s="5" t="s">
        <v>17</v>
      </c>
      <c r="H3327" s="5" t="s">
        <v>23</v>
      </c>
      <c r="I3327" s="5" t="s">
        <v>20</v>
      </c>
      <c r="J3327" s="5" t="s">
        <v>27</v>
      </c>
      <c r="K3327" s="31">
        <v>1720.7</v>
      </c>
      <c r="L3327" s="34">
        <v>1531.42</v>
      </c>
      <c r="M3327" s="4">
        <v>38991</v>
      </c>
      <c r="N3327" s="16">
        <f>(K3327-L3327)</f>
        <v>189.27999999999997</v>
      </c>
      <c r="O3327" s="2" t="str">
        <f ca="1">LOOKUP(C3327,CustomerDemographic!A3326:M7238,CustomerDemographic!D3327:D7238)</f>
        <v>U</v>
      </c>
      <c r="P3327" s="2">
        <f ca="1">LOOKUP(C3327,CustomerDemographic!A3326:M7238,CustomerDemographic!E3327:E7238)</f>
        <v>32</v>
      </c>
      <c r="Q3327" s="2">
        <f ca="1">LOOKUP(C3327,CustomerDemographic!A3326:M7238,CustomerDemographic!G3327:G7238)</f>
        <v>0</v>
      </c>
      <c r="R3327" s="2" t="str">
        <f ca="1">LOOKUP(C3327,CustomerDemographic!A3326:M7238,CustomerDemographic!H3327:H7238)</f>
        <v>Office Assistant IV</v>
      </c>
      <c r="S3327" s="2" t="str">
        <f ca="1">LOOKUP(C3327,CustomerDemographic!A3326:M7238,CustomerDemographic!I3327:I7238)</f>
        <v>IT</v>
      </c>
      <c r="T3327" s="2" t="str">
        <f ca="1">LOOKUP(C3327,CustomerDemographic!A3326:M7238,CustomerDemographic!J3327:J7238)</f>
        <v>High Net Worth</v>
      </c>
      <c r="U3327" s="2" t="str">
        <f ca="1">LOOKUP(C3327,CustomerDemographic!A3326:M7238,CustomerDemographic!L3327:L7238)</f>
        <v>No</v>
      </c>
      <c r="V3327" s="2" t="e">
        <f>LOOKUP(C3327,CustomerAddress!A3326:F7325,CustomerAddress!C3326:C7325)</f>
        <v>#N/A</v>
      </c>
      <c r="W3327" s="2" t="e">
        <f>LOOKUP(C3327,CustomerAddress!A3326:F7325,CustomerAddress!D3326:D7325)</f>
        <v>#N/A</v>
      </c>
      <c r="X3327" s="2" t="e">
        <f>LOOKUP(C3327,CustomerAddress!A3326:F7325,CustomerAddress!F3326:F7325)</f>
        <v>#N/A</v>
      </c>
    </row>
    <row r="3328" spans="1:25" s="2" customFormat="1" ht="15.75" hidden="1" customHeight="1" x14ac:dyDescent="0.2">
      <c r="A3328" s="2">
        <v>3327</v>
      </c>
      <c r="B3328" s="2">
        <v>96</v>
      </c>
      <c r="C3328" s="21">
        <v>874</v>
      </c>
      <c r="D3328" s="4">
        <v>42886</v>
      </c>
      <c r="E3328" s="2" t="b">
        <v>0</v>
      </c>
      <c r="F3328" s="5" t="s">
        <v>13</v>
      </c>
      <c r="G3328" s="5" t="s">
        <v>24</v>
      </c>
      <c r="H3328" s="5" t="s">
        <v>23</v>
      </c>
      <c r="I3328" s="5" t="s">
        <v>20</v>
      </c>
      <c r="J3328" s="5" t="s">
        <v>27</v>
      </c>
      <c r="K3328" s="31">
        <v>1172.78</v>
      </c>
      <c r="L3328" s="34">
        <v>1043.77</v>
      </c>
      <c r="M3328" s="4">
        <v>37539</v>
      </c>
      <c r="N3328" s="16">
        <f>(K3328-L3328)</f>
        <v>129.01</v>
      </c>
      <c r="O3328" s="2" t="str">
        <f ca="1">LOOKUP(C3328,CustomerDemographic!A3327:M7239,CustomerDemographic!D3328:D7239)</f>
        <v>Male</v>
      </c>
      <c r="P3328" s="2">
        <f ca="1">LOOKUP(C3328,CustomerDemographic!A3327:M7239,CustomerDemographic!E3328:E7239)</f>
        <v>68</v>
      </c>
      <c r="Q3328" s="2">
        <f ca="1">LOOKUP(C3328,CustomerDemographic!A3327:M7239,CustomerDemographic!G3328:G7239)</f>
        <v>29</v>
      </c>
      <c r="R3328" s="2" t="str">
        <f ca="1">LOOKUP(C3328,CustomerDemographic!A3327:M7239,CustomerDemographic!H3328:H7239)</f>
        <v>VP Accounting</v>
      </c>
      <c r="S3328" s="2" t="str">
        <f ca="1">LOOKUP(C3328,CustomerDemographic!A3327:M7239,CustomerDemographic!I3328:I7239)</f>
        <v>Financial Services</v>
      </c>
      <c r="T3328" s="2" t="str">
        <f ca="1">LOOKUP(C3328,CustomerDemographic!A3327:M7239,CustomerDemographic!J3328:J7239)</f>
        <v>Mass Customer</v>
      </c>
      <c r="U3328" s="2" t="str">
        <f ca="1">LOOKUP(C3328,CustomerDemographic!A3327:M7239,CustomerDemographic!L3328:L7239)</f>
        <v>Yes</v>
      </c>
      <c r="V3328" s="2" t="e">
        <f>LOOKUP(C3328,CustomerAddress!A3327:F7326,CustomerAddress!C3327:C7326)</f>
        <v>#N/A</v>
      </c>
      <c r="W3328" s="2" t="e">
        <f>LOOKUP(C3328,CustomerAddress!A3327:F7326,CustomerAddress!D3327:D7326)</f>
        <v>#N/A</v>
      </c>
      <c r="X3328" s="2" t="e">
        <f>LOOKUP(C3328,CustomerAddress!A3327:F7326,CustomerAddress!F3327:F7326)</f>
        <v>#N/A</v>
      </c>
    </row>
    <row r="3329" spans="1:24" s="2" customFormat="1" ht="15.75" hidden="1" customHeight="1" x14ac:dyDescent="0.2">
      <c r="A3329" s="2">
        <v>3328</v>
      </c>
      <c r="B3329" s="2">
        <v>74</v>
      </c>
      <c r="C3329" s="21">
        <v>583</v>
      </c>
      <c r="D3329" s="4">
        <v>43007</v>
      </c>
      <c r="E3329" s="2" t="b">
        <v>0</v>
      </c>
      <c r="F3329" s="5" t="s">
        <v>13</v>
      </c>
      <c r="G3329" s="5" t="s">
        <v>24</v>
      </c>
      <c r="H3329" s="5" t="s">
        <v>15</v>
      </c>
      <c r="I3329" s="5" t="s">
        <v>16</v>
      </c>
      <c r="J3329" s="5" t="s">
        <v>16</v>
      </c>
      <c r="K3329" s="31">
        <v>1228.07</v>
      </c>
      <c r="L3329" s="34">
        <v>400.91</v>
      </c>
      <c r="M3329" s="4">
        <v>36668</v>
      </c>
      <c r="N3329" s="16">
        <f>(K3329-L3329)</f>
        <v>827.15999999999985</v>
      </c>
      <c r="O3329" s="2" t="e">
        <f>LOOKUP(C3329,CustomerDemographic!A3328:M7240,CustomerDemographic!D3329:D7240)</f>
        <v>#N/A</v>
      </c>
    </row>
    <row r="3330" spans="1:24" s="2" customFormat="1" ht="15.75" hidden="1" customHeight="1" x14ac:dyDescent="0.2">
      <c r="A3330" s="2">
        <v>3329</v>
      </c>
      <c r="B3330" s="2">
        <v>26</v>
      </c>
      <c r="C3330" s="21">
        <v>692</v>
      </c>
      <c r="D3330" s="4">
        <v>42980</v>
      </c>
      <c r="E3330" s="2" t="b">
        <v>1</v>
      </c>
      <c r="F3330" s="5" t="s">
        <v>13</v>
      </c>
      <c r="G3330" s="5" t="s">
        <v>24</v>
      </c>
      <c r="H3330" s="5" t="s">
        <v>15</v>
      </c>
      <c r="I3330" s="5" t="s">
        <v>16</v>
      </c>
      <c r="J3330" s="5" t="s">
        <v>16</v>
      </c>
      <c r="K3330" s="31">
        <v>1992.93</v>
      </c>
      <c r="L3330" s="34">
        <v>762.63</v>
      </c>
      <c r="M3330" s="4">
        <v>34115</v>
      </c>
      <c r="N3330" s="16">
        <f>(K3330-L3330)</f>
        <v>1230.3000000000002</v>
      </c>
      <c r="O3330" s="2" t="str">
        <f ca="1">LOOKUP(C3330,CustomerDemographic!A3329:M7241,CustomerDemographic!D3330:D7241)</f>
        <v>Male</v>
      </c>
      <c r="P3330" s="2">
        <f ca="1">LOOKUP(C3330,CustomerDemographic!A3329:M7241,CustomerDemographic!E3330:E7241)</f>
        <v>17</v>
      </c>
      <c r="Q3330" s="2">
        <f ca="1">LOOKUP(C3330,CustomerDemographic!A3329:M7241,CustomerDemographic!G3330:G7241)</f>
        <v>30</v>
      </c>
      <c r="R3330" s="2" t="str">
        <f ca="1">LOOKUP(C3330,CustomerDemographic!A3329:M7241,CustomerDemographic!H3330:H7241)</f>
        <v>Teacher</v>
      </c>
      <c r="S3330" s="2" t="str">
        <f ca="1">LOOKUP(C3330,CustomerDemographic!A3329:M7241,CustomerDemographic!I3330:I7241)</f>
        <v>Health</v>
      </c>
      <c r="T3330" s="2" t="str">
        <f ca="1">LOOKUP(C3330,CustomerDemographic!A3329:M7241,CustomerDemographic!J3330:J7241)</f>
        <v>Mass Customer</v>
      </c>
      <c r="U3330" s="2" t="str">
        <f ca="1">LOOKUP(C3330,CustomerDemographic!A3329:M7241,CustomerDemographic!L3330:L7241)</f>
        <v>No</v>
      </c>
      <c r="V3330" s="2" t="e">
        <f>LOOKUP(C3330,CustomerAddress!A3329:F7328,CustomerAddress!C3329:C7328)</f>
        <v>#N/A</v>
      </c>
      <c r="W3330" s="2" t="e">
        <f>LOOKUP(C3330,CustomerAddress!A3329:F7328,CustomerAddress!D3329:D7328)</f>
        <v>#N/A</v>
      </c>
      <c r="X3330" s="2" t="e">
        <f>LOOKUP(C3330,CustomerAddress!A3329:F7328,CustomerAddress!F3329:F7328)</f>
        <v>#N/A</v>
      </c>
    </row>
    <row r="3331" spans="1:24" s="2" customFormat="1" ht="15.75" hidden="1" customHeight="1" x14ac:dyDescent="0.2">
      <c r="A3331" s="2">
        <v>3330</v>
      </c>
      <c r="B3331" s="2">
        <v>23</v>
      </c>
      <c r="C3331" s="21">
        <v>3251</v>
      </c>
      <c r="D3331" s="4">
        <v>42808</v>
      </c>
      <c r="E3331" s="2" t="b">
        <v>0</v>
      </c>
      <c r="F3331" s="5" t="s">
        <v>13</v>
      </c>
      <c r="G3331" s="5" t="s">
        <v>21</v>
      </c>
      <c r="H3331" s="5" t="s">
        <v>15</v>
      </c>
      <c r="I3331" s="5" t="s">
        <v>16</v>
      </c>
      <c r="J3331" s="5" t="s">
        <v>16</v>
      </c>
      <c r="K3331" s="31">
        <v>1198.46</v>
      </c>
      <c r="L3331" s="34">
        <v>381.1</v>
      </c>
      <c r="M3331" s="4">
        <v>37539</v>
      </c>
      <c r="N3331" s="16">
        <f>(K3331-L3331)</f>
        <v>817.36</v>
      </c>
      <c r="O3331" s="2" t="str">
        <f ca="1">LOOKUP(C3331,CustomerDemographic!A3330:M7242,CustomerDemographic!D3331:D7242)</f>
        <v>U</v>
      </c>
      <c r="P3331" s="2">
        <f ca="1">LOOKUP(C3331,CustomerDemographic!A3330:M7242,CustomerDemographic!E3331:E7242)</f>
        <v>47</v>
      </c>
      <c r="Q3331" s="2">
        <f ca="1">LOOKUP(C3331,CustomerDemographic!A3330:M7242,CustomerDemographic!G3331:G7242)</f>
        <v>0</v>
      </c>
      <c r="R3331" s="2" t="str">
        <f ca="1">LOOKUP(C3331,CustomerDemographic!A3330:M7242,CustomerDemographic!H3331:H7242)</f>
        <v>Engineer IV</v>
      </c>
      <c r="S3331" s="2" t="str">
        <f ca="1">LOOKUP(C3331,CustomerDemographic!A3330:M7242,CustomerDemographic!I3331:I7242)</f>
        <v>IT</v>
      </c>
      <c r="T3331" s="2" t="str">
        <f ca="1">LOOKUP(C3331,CustomerDemographic!A3330:M7242,CustomerDemographic!J3331:J7242)</f>
        <v>High Net Worth</v>
      </c>
      <c r="U3331" s="2" t="str">
        <f ca="1">LOOKUP(C3331,CustomerDemographic!A3330:M7242,CustomerDemographic!L3331:L7242)</f>
        <v>No</v>
      </c>
      <c r="V3331" s="2" t="e">
        <f>LOOKUP(C3331,CustomerAddress!A3330:F7329,CustomerAddress!C3330:C7329)</f>
        <v>#N/A</v>
      </c>
      <c r="W3331" s="2" t="e">
        <f>LOOKUP(C3331,CustomerAddress!A3330:F7329,CustomerAddress!D3330:D7329)</f>
        <v>#N/A</v>
      </c>
      <c r="X3331" s="2" t="e">
        <f>LOOKUP(C3331,CustomerAddress!A3330:F7329,CustomerAddress!F3330:F7329)</f>
        <v>#N/A</v>
      </c>
    </row>
    <row r="3332" spans="1:24" s="2" customFormat="1" ht="15.75" hidden="1" customHeight="1" x14ac:dyDescent="0.2">
      <c r="A3332" s="2">
        <v>3331</v>
      </c>
      <c r="B3332" s="2">
        <v>86</v>
      </c>
      <c r="C3332" s="21">
        <v>665</v>
      </c>
      <c r="D3332" s="4">
        <v>43007</v>
      </c>
      <c r="E3332" s="2" t="b">
        <v>0</v>
      </c>
      <c r="F3332" s="5" t="s">
        <v>13</v>
      </c>
      <c r="G3332" s="5" t="s">
        <v>19</v>
      </c>
      <c r="H3332" s="5" t="s">
        <v>15</v>
      </c>
      <c r="I3332" s="5" t="s">
        <v>16</v>
      </c>
      <c r="J3332" s="5" t="s">
        <v>16</v>
      </c>
      <c r="K3332" s="31">
        <v>235.63</v>
      </c>
      <c r="L3332" s="34">
        <v>125.07</v>
      </c>
      <c r="M3332" s="4">
        <v>38206</v>
      </c>
      <c r="N3332" s="16">
        <f>(K3332-L3332)</f>
        <v>110.56</v>
      </c>
      <c r="O3332" s="2" t="str">
        <f ca="1">LOOKUP(C3332,CustomerDemographic!A3331:M7243,CustomerDemographic!D3332:D7243)</f>
        <v>Female</v>
      </c>
      <c r="P3332" s="2">
        <f ca="1">LOOKUP(C3332,CustomerDemographic!A3331:M7243,CustomerDemographic!E3332:E7243)</f>
        <v>49</v>
      </c>
      <c r="Q3332" s="2">
        <f ca="1">LOOKUP(C3332,CustomerDemographic!A3331:M7243,CustomerDemographic!G3332:G7243)</f>
        <v>26</v>
      </c>
      <c r="R3332" s="2" t="str">
        <f ca="1">LOOKUP(C3332,CustomerDemographic!A3331:M7243,CustomerDemographic!H3332:H7243)</f>
        <v>Product Engineer</v>
      </c>
      <c r="S3332" s="2" t="str">
        <f ca="1">LOOKUP(C3332,CustomerDemographic!A3331:M7243,CustomerDemographic!I3332:I7243)</f>
        <v>Financial Services</v>
      </c>
      <c r="T3332" s="2" t="str">
        <f ca="1">LOOKUP(C3332,CustomerDemographic!A3331:M7243,CustomerDemographic!J3332:J7243)</f>
        <v>Affluent Customer</v>
      </c>
      <c r="U3332" s="2" t="str">
        <f ca="1">LOOKUP(C3332,CustomerDemographic!A3331:M7243,CustomerDemographic!L3332:L7243)</f>
        <v>Yes</v>
      </c>
      <c r="V3332" s="2" t="e">
        <f>LOOKUP(C3332,CustomerAddress!A3331:F7330,CustomerAddress!C3331:C7330)</f>
        <v>#N/A</v>
      </c>
      <c r="W3332" s="2" t="e">
        <f>LOOKUP(C3332,CustomerAddress!A3331:F7330,CustomerAddress!D3331:D7330)</f>
        <v>#N/A</v>
      </c>
      <c r="X3332" s="2" t="e">
        <f>LOOKUP(C3332,CustomerAddress!A3331:F7330,CustomerAddress!F3331:F7330)</f>
        <v>#N/A</v>
      </c>
    </row>
    <row r="3333" spans="1:24" s="2" customFormat="1" ht="15.75" hidden="1" customHeight="1" x14ac:dyDescent="0.2">
      <c r="A3333" s="2">
        <v>3332</v>
      </c>
      <c r="B3333" s="2">
        <v>34</v>
      </c>
      <c r="C3333" s="21">
        <v>1662</v>
      </c>
      <c r="D3333" s="4">
        <v>42823</v>
      </c>
      <c r="E3333" s="2" t="b">
        <v>0</v>
      </c>
      <c r="F3333" s="5" t="s">
        <v>13</v>
      </c>
      <c r="G3333" s="5" t="s">
        <v>24</v>
      </c>
      <c r="H3333" s="5" t="s">
        <v>15</v>
      </c>
      <c r="I3333" s="5" t="s">
        <v>16</v>
      </c>
      <c r="J3333" s="5" t="s">
        <v>16</v>
      </c>
      <c r="K3333" s="31">
        <v>1231.1500000000001</v>
      </c>
      <c r="L3333" s="34">
        <v>161.6</v>
      </c>
      <c r="M3333" s="4">
        <v>38216</v>
      </c>
      <c r="N3333" s="16">
        <f>(K3333-L3333)</f>
        <v>1069.5500000000002</v>
      </c>
      <c r="O3333" s="2" t="str">
        <f ca="1">LOOKUP(C3333,CustomerDemographic!A3332:M7244,CustomerDemographic!D3333:D7244)</f>
        <v>U</v>
      </c>
      <c r="P3333" s="2">
        <f ca="1">LOOKUP(C3333,CustomerDemographic!A3332:M7244,CustomerDemographic!E3333:E7244)</f>
        <v>72</v>
      </c>
      <c r="Q3333" s="2">
        <f ca="1">LOOKUP(C3333,CustomerDemographic!A3332:M7244,CustomerDemographic!G3333:G7244)</f>
        <v>0</v>
      </c>
      <c r="R3333" s="2" t="str">
        <f ca="1">LOOKUP(C3333,CustomerDemographic!A3332:M7244,CustomerDemographic!H3333:H7244)</f>
        <v>Budget/Accounting Analyst I</v>
      </c>
      <c r="S3333" s="2" t="str">
        <f ca="1">LOOKUP(C3333,CustomerDemographic!A3332:M7244,CustomerDemographic!I3333:I7244)</f>
        <v>IT</v>
      </c>
      <c r="T3333" s="2" t="str">
        <f ca="1">LOOKUP(C3333,CustomerDemographic!A3332:M7244,CustomerDemographic!J3333:J7244)</f>
        <v>Mass Customer</v>
      </c>
      <c r="U3333" s="2" t="str">
        <f ca="1">LOOKUP(C3333,CustomerDemographic!A3332:M7244,CustomerDemographic!L3333:L7244)</f>
        <v>Yes</v>
      </c>
      <c r="V3333" s="2" t="e">
        <f>LOOKUP(C3333,CustomerAddress!A3332:F7331,CustomerAddress!C3332:C7331)</f>
        <v>#N/A</v>
      </c>
      <c r="W3333" s="2" t="e">
        <f>LOOKUP(C3333,CustomerAddress!A3332:F7331,CustomerAddress!D3332:D7331)</f>
        <v>#N/A</v>
      </c>
      <c r="X3333" s="2" t="e">
        <f>LOOKUP(C3333,CustomerAddress!A3332:F7331,CustomerAddress!F3332:F7331)</f>
        <v>#N/A</v>
      </c>
    </row>
    <row r="3334" spans="1:24" s="2" customFormat="1" ht="15.75" hidden="1" customHeight="1" x14ac:dyDescent="0.2">
      <c r="A3334" s="2">
        <v>3333</v>
      </c>
      <c r="B3334" s="2">
        <v>94</v>
      </c>
      <c r="C3334" s="21">
        <v>2183</v>
      </c>
      <c r="D3334" s="4">
        <v>42897</v>
      </c>
      <c r="E3334" s="2" t="b">
        <v>0</v>
      </c>
      <c r="F3334" s="5" t="s">
        <v>13</v>
      </c>
      <c r="G3334" s="5" t="s">
        <v>22</v>
      </c>
      <c r="H3334" s="5" t="s">
        <v>15</v>
      </c>
      <c r="I3334" s="5" t="s">
        <v>16</v>
      </c>
      <c r="J3334" s="5" t="s">
        <v>18</v>
      </c>
      <c r="K3334" s="31">
        <v>1635.3</v>
      </c>
      <c r="L3334" s="34">
        <v>993.66</v>
      </c>
      <c r="M3334" s="4">
        <v>42458</v>
      </c>
      <c r="N3334" s="16">
        <f>(K3334-L3334)</f>
        <v>641.64</v>
      </c>
      <c r="O3334" s="2" t="str">
        <f ca="1">LOOKUP(C3334,CustomerDemographic!A3333:M7245,CustomerDemographic!D3334:D7245)</f>
        <v>Male</v>
      </c>
      <c r="P3334" s="2">
        <f ca="1">LOOKUP(C3334,CustomerDemographic!A3333:M7245,CustomerDemographic!E3334:E7245)</f>
        <v>68</v>
      </c>
      <c r="Q3334" s="2">
        <f ca="1">LOOKUP(C3334,CustomerDemographic!A3333:M7245,CustomerDemographic!G3334:G7245)</f>
        <v>29</v>
      </c>
      <c r="R3334" s="2" t="str">
        <f ca="1">LOOKUP(C3334,CustomerDemographic!A3333:M7245,CustomerDemographic!H3334:H7245)</f>
        <v>VP Accounting</v>
      </c>
      <c r="S3334" s="2" t="str">
        <f ca="1">LOOKUP(C3334,CustomerDemographic!A3333:M7245,CustomerDemographic!I3334:I7245)</f>
        <v>Financial Services</v>
      </c>
      <c r="T3334" s="2" t="str">
        <f ca="1">LOOKUP(C3334,CustomerDemographic!A3333:M7245,CustomerDemographic!J3334:J7245)</f>
        <v>Mass Customer</v>
      </c>
      <c r="U3334" s="2" t="str">
        <f ca="1">LOOKUP(C3334,CustomerDemographic!A3333:M7245,CustomerDemographic!L3334:L7245)</f>
        <v>Yes</v>
      </c>
      <c r="V3334" s="2" t="e">
        <f>LOOKUP(C3334,CustomerAddress!A3333:F7332,CustomerAddress!C3333:C7332)</f>
        <v>#N/A</v>
      </c>
      <c r="W3334" s="2" t="e">
        <f>LOOKUP(C3334,CustomerAddress!A3333:F7332,CustomerAddress!D3333:D7332)</f>
        <v>#N/A</v>
      </c>
      <c r="X3334" s="2" t="e">
        <f>LOOKUP(C3334,CustomerAddress!A3333:F7332,CustomerAddress!F3333:F7332)</f>
        <v>#N/A</v>
      </c>
    </row>
    <row r="3335" spans="1:24" s="2" customFormat="1" ht="15.75" hidden="1" customHeight="1" x14ac:dyDescent="0.2">
      <c r="A3335" s="2">
        <v>3334</v>
      </c>
      <c r="B3335" s="2">
        <v>36</v>
      </c>
      <c r="C3335" s="21">
        <v>171</v>
      </c>
      <c r="D3335" s="4">
        <v>43081</v>
      </c>
      <c r="E3335" s="2" t="b">
        <v>1</v>
      </c>
      <c r="F3335" s="5" t="s">
        <v>13</v>
      </c>
      <c r="G3335" s="5" t="s">
        <v>14</v>
      </c>
      <c r="H3335" s="5" t="s">
        <v>15</v>
      </c>
      <c r="I3335" s="5" t="s">
        <v>20</v>
      </c>
      <c r="J3335" s="5" t="s">
        <v>16</v>
      </c>
      <c r="K3335" s="31">
        <v>945.04</v>
      </c>
      <c r="L3335" s="34">
        <v>507.58</v>
      </c>
      <c r="M3335" s="4">
        <v>40784</v>
      </c>
      <c r="N3335" s="16">
        <f>(K3335-L3335)</f>
        <v>437.46</v>
      </c>
      <c r="O3335" s="2" t="str">
        <f ca="1">LOOKUP(C3335,CustomerDemographic!A3334:M7246,CustomerDemographic!D3335:D7246)</f>
        <v>Female</v>
      </c>
      <c r="P3335" s="2">
        <f ca="1">LOOKUP(C3335,CustomerDemographic!A3334:M7246,CustomerDemographic!E3335:E7246)</f>
        <v>62</v>
      </c>
      <c r="Q3335" s="2">
        <f ca="1">LOOKUP(C3335,CustomerDemographic!A3334:M7246,CustomerDemographic!G3335:G7246)</f>
        <v>29</v>
      </c>
      <c r="R3335" s="2" t="str">
        <f ca="1">LOOKUP(C3335,CustomerDemographic!A3334:M7246,CustomerDemographic!H3335:H7246)</f>
        <v>Payment Adjustment Coordinator</v>
      </c>
      <c r="S3335" s="2" t="str">
        <f ca="1">LOOKUP(C3335,CustomerDemographic!A3334:M7246,CustomerDemographic!I3335:I7246)</f>
        <v>Manufacturing</v>
      </c>
      <c r="T3335" s="2" t="str">
        <f ca="1">LOOKUP(C3335,CustomerDemographic!A3334:M7246,CustomerDemographic!J3335:J7246)</f>
        <v>High Net Worth</v>
      </c>
      <c r="U3335" s="2" t="str">
        <f ca="1">LOOKUP(C3335,CustomerDemographic!A3334:M7246,CustomerDemographic!L3335:L7246)</f>
        <v>Yes</v>
      </c>
      <c r="V3335" s="2" t="e">
        <f>LOOKUP(C3335,CustomerAddress!A3334:F7333,CustomerAddress!C3334:C7333)</f>
        <v>#N/A</v>
      </c>
      <c r="W3335" s="2" t="e">
        <f>LOOKUP(C3335,CustomerAddress!A3334:F7333,CustomerAddress!D3334:D7333)</f>
        <v>#N/A</v>
      </c>
      <c r="X3335" s="2" t="e">
        <f>LOOKUP(C3335,CustomerAddress!A3334:F7333,CustomerAddress!F3334:F7333)</f>
        <v>#N/A</v>
      </c>
    </row>
    <row r="3336" spans="1:24" s="2" customFormat="1" ht="15.75" hidden="1" customHeight="1" x14ac:dyDescent="0.2">
      <c r="A3336" s="2">
        <v>3335</v>
      </c>
      <c r="B3336" s="2">
        <v>34</v>
      </c>
      <c r="C3336" s="21">
        <v>739</v>
      </c>
      <c r="D3336" s="4">
        <v>43096</v>
      </c>
      <c r="E3336" s="2" t="b">
        <v>0</v>
      </c>
      <c r="F3336" s="5" t="s">
        <v>13</v>
      </c>
      <c r="G3336" s="5" t="s">
        <v>21</v>
      </c>
      <c r="H3336" s="5" t="s">
        <v>23</v>
      </c>
      <c r="I3336" s="5" t="s">
        <v>26</v>
      </c>
      <c r="J3336" s="5" t="s">
        <v>18</v>
      </c>
      <c r="K3336" s="31">
        <v>774.53</v>
      </c>
      <c r="L3336" s="34">
        <v>464.72</v>
      </c>
      <c r="M3336" s="4">
        <v>37698</v>
      </c>
      <c r="N3336" s="16">
        <f>(K3336-L3336)</f>
        <v>309.80999999999995</v>
      </c>
      <c r="O3336" s="2" t="str">
        <f ca="1">LOOKUP(C3336,CustomerDemographic!A3335:M7247,CustomerDemographic!D3336:D7247)</f>
        <v>Male</v>
      </c>
      <c r="P3336" s="2">
        <f ca="1">LOOKUP(C3336,CustomerDemographic!A3335:M7247,CustomerDemographic!E3336:E7247)</f>
        <v>83</v>
      </c>
      <c r="Q3336" s="2">
        <f ca="1">LOOKUP(C3336,CustomerDemographic!A3335:M7247,CustomerDemographic!G3336:G7247)</f>
        <v>28</v>
      </c>
      <c r="R3336" s="2" t="str">
        <f ca="1">LOOKUP(C3336,CustomerDemographic!A3335:M7247,CustomerDemographic!H3336:H7247)</f>
        <v>Assistant Manager</v>
      </c>
      <c r="S3336" s="2" t="str">
        <f ca="1">LOOKUP(C3336,CustomerDemographic!A3335:M7247,CustomerDemographic!I3336:I7247)</f>
        <v>Retail</v>
      </c>
      <c r="T3336" s="2" t="str">
        <f ca="1">LOOKUP(C3336,CustomerDemographic!A3335:M7247,CustomerDemographic!J3336:J7247)</f>
        <v>Affluent Customer</v>
      </c>
      <c r="U3336" s="2" t="str">
        <f ca="1">LOOKUP(C3336,CustomerDemographic!A3335:M7247,CustomerDemographic!L3336:L7247)</f>
        <v>No</v>
      </c>
      <c r="V3336" s="2" t="e">
        <f>LOOKUP(C3336,CustomerAddress!A3335:F7334,CustomerAddress!C3335:C7334)</f>
        <v>#N/A</v>
      </c>
      <c r="W3336" s="2" t="e">
        <f>LOOKUP(C3336,CustomerAddress!A3335:F7334,CustomerAddress!D3335:D7334)</f>
        <v>#N/A</v>
      </c>
      <c r="X3336" s="2" t="e">
        <f>LOOKUP(C3336,CustomerAddress!A3335:F7334,CustomerAddress!F3335:F7334)</f>
        <v>#N/A</v>
      </c>
    </row>
    <row r="3337" spans="1:24" s="2" customFormat="1" ht="15.75" hidden="1" customHeight="1" x14ac:dyDescent="0.2">
      <c r="A3337" s="2">
        <v>3336</v>
      </c>
      <c r="B3337" s="2">
        <v>31</v>
      </c>
      <c r="C3337" s="21">
        <v>1490</v>
      </c>
      <c r="D3337" s="4">
        <v>42928</v>
      </c>
      <c r="E3337" s="2" t="b">
        <v>1</v>
      </c>
      <c r="F3337" s="5" t="s">
        <v>13</v>
      </c>
      <c r="G3337" s="5" t="s">
        <v>22</v>
      </c>
      <c r="H3337" s="5" t="s">
        <v>15</v>
      </c>
      <c r="I3337" s="5" t="s">
        <v>16</v>
      </c>
      <c r="J3337" s="5" t="s">
        <v>16</v>
      </c>
      <c r="K3337" s="31">
        <v>230.91</v>
      </c>
      <c r="L3337" s="34">
        <v>173.18</v>
      </c>
      <c r="M3337" s="4">
        <v>37698</v>
      </c>
      <c r="N3337" s="16">
        <f>(K3337-L3337)</f>
        <v>57.72999999999999</v>
      </c>
      <c r="O3337" s="2" t="str">
        <f ca="1">LOOKUP(C3337,CustomerDemographic!A3336:M7248,CustomerDemographic!D3337:D7248)</f>
        <v>Male</v>
      </c>
      <c r="P3337" s="2">
        <f ca="1">LOOKUP(C3337,CustomerDemographic!A3336:M7248,CustomerDemographic!E3337:E7248)</f>
        <v>66</v>
      </c>
      <c r="Q3337" s="2">
        <f ca="1">LOOKUP(C3337,CustomerDemographic!A3336:M7248,CustomerDemographic!G3337:G7248)</f>
        <v>25</v>
      </c>
      <c r="R3337" s="2" t="str">
        <f ca="1">LOOKUP(C3337,CustomerDemographic!A3336:M7248,CustomerDemographic!H3337:H7248)</f>
        <v>Media Manager III</v>
      </c>
      <c r="S3337" s="2" t="str">
        <f ca="1">LOOKUP(C3337,CustomerDemographic!A3336:M7248,CustomerDemographic!I3337:I7248)</f>
        <v>Manufacturing</v>
      </c>
      <c r="T3337" s="2" t="str">
        <f ca="1">LOOKUP(C3337,CustomerDemographic!A3336:M7248,CustomerDemographic!J3337:J7248)</f>
        <v>Mass Customer</v>
      </c>
      <c r="U3337" s="2" t="str">
        <f ca="1">LOOKUP(C3337,CustomerDemographic!A3336:M7248,CustomerDemographic!L3337:L7248)</f>
        <v>Yes</v>
      </c>
      <c r="V3337" s="2" t="e">
        <f>LOOKUP(C3337,CustomerAddress!A3336:F7335,CustomerAddress!C3336:C7335)</f>
        <v>#N/A</v>
      </c>
      <c r="W3337" s="2" t="e">
        <f>LOOKUP(C3337,CustomerAddress!A3336:F7335,CustomerAddress!D3336:D7335)</f>
        <v>#N/A</v>
      </c>
      <c r="X3337" s="2" t="e">
        <f>LOOKUP(C3337,CustomerAddress!A3336:F7335,CustomerAddress!F3336:F7335)</f>
        <v>#N/A</v>
      </c>
    </row>
    <row r="3338" spans="1:24" s="2" customFormat="1" ht="15.75" hidden="1" customHeight="1" x14ac:dyDescent="0.2">
      <c r="A3338" s="2">
        <v>3337</v>
      </c>
      <c r="B3338" s="2">
        <v>45</v>
      </c>
      <c r="C3338" s="21">
        <v>1066</v>
      </c>
      <c r="D3338" s="4">
        <v>42933</v>
      </c>
      <c r="E3338" s="2" t="b">
        <v>1</v>
      </c>
      <c r="F3338" s="5" t="s">
        <v>13</v>
      </c>
      <c r="G3338" s="5" t="s">
        <v>17</v>
      </c>
      <c r="H3338" s="5" t="s">
        <v>23</v>
      </c>
      <c r="I3338" s="5" t="s">
        <v>20</v>
      </c>
      <c r="J3338" s="5" t="s">
        <v>16</v>
      </c>
      <c r="K3338" s="31">
        <v>980.37</v>
      </c>
      <c r="L3338" s="34">
        <v>234.43</v>
      </c>
      <c r="M3338" s="4">
        <v>38258</v>
      </c>
      <c r="N3338" s="16">
        <f>(K3338-L3338)</f>
        <v>745.94</v>
      </c>
      <c r="O3338" s="2" t="str">
        <f ca="1">LOOKUP(C3338,CustomerDemographic!A3337:M7249,CustomerDemographic!D3338:D7249)</f>
        <v>Male</v>
      </c>
      <c r="P3338" s="2">
        <f ca="1">LOOKUP(C3338,CustomerDemographic!A3337:M7249,CustomerDemographic!E3338:E7249)</f>
        <v>46</v>
      </c>
      <c r="Q3338" s="2">
        <f ca="1">LOOKUP(C3338,CustomerDemographic!A3337:M7249,CustomerDemographic!G3338:G7249)</f>
        <v>26</v>
      </c>
      <c r="R3338" s="2" t="str">
        <f ca="1">LOOKUP(C3338,CustomerDemographic!A3337:M7249,CustomerDemographic!H3338:H7249)</f>
        <v>VP Product Management</v>
      </c>
      <c r="S3338" s="2" t="str">
        <f ca="1">LOOKUP(C3338,CustomerDemographic!A3337:M7249,CustomerDemographic!I3338:I7249)</f>
        <v>n/a</v>
      </c>
      <c r="T3338" s="2" t="str">
        <f ca="1">LOOKUP(C3338,CustomerDemographic!A3337:M7249,CustomerDemographic!J3338:J7249)</f>
        <v>Affluent Customer</v>
      </c>
      <c r="U3338" s="2" t="str">
        <f ca="1">LOOKUP(C3338,CustomerDemographic!A3337:M7249,CustomerDemographic!L3338:L7249)</f>
        <v>No</v>
      </c>
    </row>
    <row r="3339" spans="1:24" s="2" customFormat="1" ht="15.75" hidden="1" customHeight="1" x14ac:dyDescent="0.2">
      <c r="A3339" s="2">
        <v>3338</v>
      </c>
      <c r="B3339" s="2">
        <v>82</v>
      </c>
      <c r="C3339" s="21">
        <v>1974</v>
      </c>
      <c r="D3339" s="4">
        <v>42891</v>
      </c>
      <c r="E3339" s="2" t="b">
        <v>0</v>
      </c>
      <c r="F3339" s="5" t="s">
        <v>13</v>
      </c>
      <c r="G3339" s="5" t="s">
        <v>21</v>
      </c>
      <c r="H3339" s="5" t="s">
        <v>15</v>
      </c>
      <c r="I3339" s="5" t="s">
        <v>26</v>
      </c>
      <c r="J3339" s="5" t="s">
        <v>16</v>
      </c>
      <c r="K3339" s="31">
        <v>1148.6400000000001</v>
      </c>
      <c r="L3339" s="34">
        <v>689.18</v>
      </c>
      <c r="M3339" s="4">
        <v>38206</v>
      </c>
      <c r="N3339" s="16">
        <f>(K3339-L3339)</f>
        <v>459.46000000000015</v>
      </c>
      <c r="O3339" s="2" t="str">
        <f ca="1">LOOKUP(C3339,CustomerDemographic!A3338:M7250,CustomerDemographic!D3339:D7250)</f>
        <v>Female</v>
      </c>
      <c r="P3339" s="2">
        <f ca="1">LOOKUP(C3339,CustomerDemographic!A3338:M7250,CustomerDemographic!E3339:E7250)</f>
        <v>22</v>
      </c>
      <c r="Q3339" s="2">
        <f ca="1">LOOKUP(C3339,CustomerDemographic!A3338:M7250,CustomerDemographic!G3339:G7250)</f>
        <v>26</v>
      </c>
      <c r="R3339" s="2">
        <f ca="1">LOOKUP(C3339,CustomerDemographic!A3338:M7250,CustomerDemographic!H3339:H7250)</f>
        <v>0</v>
      </c>
    </row>
    <row r="3340" spans="1:24" s="2" customFormat="1" ht="15.75" hidden="1" customHeight="1" x14ac:dyDescent="0.2">
      <c r="A3340" s="2">
        <v>3339</v>
      </c>
      <c r="B3340" s="2">
        <v>0</v>
      </c>
      <c r="C3340" s="21">
        <v>2189</v>
      </c>
      <c r="D3340" s="4">
        <v>42890</v>
      </c>
      <c r="E3340" s="2" t="b">
        <v>0</v>
      </c>
      <c r="F3340" s="5" t="s">
        <v>13</v>
      </c>
      <c r="G3340" s="5" t="s">
        <v>19</v>
      </c>
      <c r="H3340" s="5" t="s">
        <v>23</v>
      </c>
      <c r="I3340" s="5" t="s">
        <v>26</v>
      </c>
      <c r="J3340" s="5" t="s">
        <v>18</v>
      </c>
      <c r="K3340" s="31">
        <v>12.01</v>
      </c>
      <c r="L3340" s="34">
        <v>7.21</v>
      </c>
      <c r="M3340" s="4">
        <v>39880</v>
      </c>
      <c r="N3340" s="16">
        <f>(K3340-L3340)</f>
        <v>4.8</v>
      </c>
      <c r="O3340" s="2" t="str">
        <f ca="1">LOOKUP(C3340,CustomerDemographic!A3339:M7251,CustomerDemographic!D3340:D7251)</f>
        <v>U</v>
      </c>
      <c r="P3340" s="2">
        <f ca="1">LOOKUP(C3340,CustomerDemographic!A3339:M7251,CustomerDemographic!E3340:E7251)</f>
        <v>76</v>
      </c>
      <c r="Q3340" s="2">
        <f ca="1">LOOKUP(C3340,CustomerDemographic!A3339:M7251,CustomerDemographic!G3340:G7251)</f>
        <v>0</v>
      </c>
      <c r="R3340" s="2" t="str">
        <f ca="1">LOOKUP(C3340,CustomerDemographic!A3339:M7251,CustomerDemographic!H3340:H7251)</f>
        <v>Accounting Assistant III</v>
      </c>
      <c r="S3340" s="2" t="str">
        <f ca="1">LOOKUP(C3340,CustomerDemographic!A3339:M7251,CustomerDemographic!I3340:I7251)</f>
        <v>IT</v>
      </c>
      <c r="T3340" s="2" t="str">
        <f ca="1">LOOKUP(C3340,CustomerDemographic!A3339:M7251,CustomerDemographic!J3340:J7251)</f>
        <v>Mass Customer</v>
      </c>
      <c r="U3340" s="2" t="str">
        <f ca="1">LOOKUP(C3340,CustomerDemographic!A3339:M7251,CustomerDemographic!L3340:L7251)</f>
        <v>No</v>
      </c>
      <c r="V3340" s="2" t="e">
        <f>LOOKUP(C3340,CustomerAddress!A3339:F7338,CustomerAddress!C3339:C7338)</f>
        <v>#N/A</v>
      </c>
      <c r="W3340" s="2" t="e">
        <f>LOOKUP(C3340,CustomerAddress!A3339:F7338,CustomerAddress!D3339:D7338)</f>
        <v>#N/A</v>
      </c>
      <c r="X3340" s="2" t="e">
        <f>LOOKUP(C3340,CustomerAddress!A3339:F7338,CustomerAddress!F3339:F7338)</f>
        <v>#N/A</v>
      </c>
    </row>
    <row r="3341" spans="1:24" s="2" customFormat="1" ht="15.75" hidden="1" customHeight="1" x14ac:dyDescent="0.2">
      <c r="A3341" s="2">
        <v>3340</v>
      </c>
      <c r="B3341" s="2">
        <v>46</v>
      </c>
      <c r="C3341" s="21">
        <v>400</v>
      </c>
      <c r="D3341" s="4">
        <v>42965</v>
      </c>
      <c r="E3341" s="2" t="b">
        <v>1</v>
      </c>
      <c r="F3341" s="5" t="s">
        <v>13</v>
      </c>
      <c r="G3341" s="5" t="s">
        <v>14</v>
      </c>
      <c r="H3341" s="5" t="s">
        <v>15</v>
      </c>
      <c r="I3341" s="5" t="s">
        <v>20</v>
      </c>
      <c r="J3341" s="5" t="s">
        <v>16</v>
      </c>
      <c r="K3341" s="31">
        <v>1289.8499999999999</v>
      </c>
      <c r="L3341" s="34">
        <v>74.510000000000005</v>
      </c>
      <c r="M3341" s="4">
        <v>39427</v>
      </c>
      <c r="N3341" s="16">
        <f>(K3341-L3341)</f>
        <v>1215.3399999999999</v>
      </c>
      <c r="O3341" s="2" t="e">
        <f>LOOKUP(C3341,CustomerDemographic!A3340:M7252,CustomerDemographic!D3341:D7252)</f>
        <v>#N/A</v>
      </c>
    </row>
    <row r="3342" spans="1:24" s="2" customFormat="1" ht="15.75" hidden="1" customHeight="1" x14ac:dyDescent="0.2">
      <c r="A3342" s="2">
        <v>3341</v>
      </c>
      <c r="B3342" s="2">
        <v>61</v>
      </c>
      <c r="C3342" s="21">
        <v>1117</v>
      </c>
      <c r="D3342" s="4">
        <v>42796</v>
      </c>
      <c r="E3342" s="2" t="b">
        <v>1</v>
      </c>
      <c r="F3342" s="5" t="s">
        <v>13</v>
      </c>
      <c r="G3342" s="5" t="s">
        <v>19</v>
      </c>
      <c r="H3342" s="5" t="s">
        <v>15</v>
      </c>
      <c r="I3342" s="5" t="s">
        <v>20</v>
      </c>
      <c r="J3342" s="5" t="s">
        <v>16</v>
      </c>
      <c r="K3342" s="31">
        <v>71.16</v>
      </c>
      <c r="L3342" s="34">
        <v>56.93</v>
      </c>
      <c r="M3342" s="4">
        <v>42172</v>
      </c>
      <c r="N3342" s="16">
        <f>(K3342-L3342)</f>
        <v>14.229999999999997</v>
      </c>
      <c r="O3342" s="2" t="str">
        <f ca="1">LOOKUP(C3342,CustomerDemographic!A3341:M7253,CustomerDemographic!D3342:D7253)</f>
        <v>Male</v>
      </c>
      <c r="P3342" s="2">
        <f ca="1">LOOKUP(C3342,CustomerDemographic!A3341:M7253,CustomerDemographic!E3342:E7253)</f>
        <v>97</v>
      </c>
      <c r="Q3342" s="2">
        <f ca="1">LOOKUP(C3342,CustomerDemographic!A3341:M7253,CustomerDemographic!G3342:G7253)</f>
        <v>26</v>
      </c>
      <c r="R3342" s="2" t="str">
        <f ca="1">LOOKUP(C3342,CustomerDemographic!A3341:M7253,CustomerDemographic!H3342:H7253)</f>
        <v>Community Outreach Specialist</v>
      </c>
      <c r="S3342" s="2" t="str">
        <f ca="1">LOOKUP(C3342,CustomerDemographic!A3341:M7253,CustomerDemographic!I3342:I7253)</f>
        <v>Property</v>
      </c>
      <c r="T3342" s="2" t="str">
        <f ca="1">LOOKUP(C3342,CustomerDemographic!A3341:M7253,CustomerDemographic!J3342:J7253)</f>
        <v>Affluent Customer</v>
      </c>
      <c r="U3342" s="2" t="str">
        <f ca="1">LOOKUP(C3342,CustomerDemographic!A3341:M7253,CustomerDemographic!L3342:L7253)</f>
        <v>No</v>
      </c>
      <c r="V3342" s="2" t="e">
        <f>LOOKUP(C3342,CustomerAddress!A3341:F7340,CustomerAddress!C3341:C7340)</f>
        <v>#N/A</v>
      </c>
      <c r="W3342" s="2" t="e">
        <f>LOOKUP(C3342,CustomerAddress!A3341:F7340,CustomerAddress!D3341:D7340)</f>
        <v>#N/A</v>
      </c>
      <c r="X3342" s="2" t="e">
        <f>LOOKUP(C3342,CustomerAddress!A3341:F7340,CustomerAddress!F3341:F7340)</f>
        <v>#N/A</v>
      </c>
    </row>
    <row r="3343" spans="1:24" s="2" customFormat="1" ht="15.75" hidden="1" customHeight="1" x14ac:dyDescent="0.2">
      <c r="A3343" s="2">
        <v>3342</v>
      </c>
      <c r="B3343" s="2">
        <v>67</v>
      </c>
      <c r="C3343" s="2">
        <v>41</v>
      </c>
      <c r="D3343" s="4">
        <v>42950</v>
      </c>
      <c r="E3343" s="2" t="b">
        <v>0</v>
      </c>
      <c r="F3343" s="5" t="s">
        <v>29</v>
      </c>
      <c r="G3343" s="5" t="s">
        <v>21</v>
      </c>
      <c r="H3343" s="5" t="s">
        <v>23</v>
      </c>
      <c r="I3343" s="5" t="s">
        <v>16</v>
      </c>
      <c r="J3343" s="5" t="s">
        <v>16</v>
      </c>
      <c r="K3343" s="2">
        <v>544.04999999999995</v>
      </c>
      <c r="L3343" s="6">
        <v>376.84</v>
      </c>
      <c r="M3343" s="2">
        <v>38647</v>
      </c>
    </row>
    <row r="3344" spans="1:24" s="2" customFormat="1" ht="15.75" hidden="1" customHeight="1" x14ac:dyDescent="0.2">
      <c r="A3344" s="2">
        <v>3343</v>
      </c>
      <c r="B3344" s="2">
        <v>39</v>
      </c>
      <c r="C3344" s="21">
        <v>2680</v>
      </c>
      <c r="D3344" s="4">
        <v>42854</v>
      </c>
      <c r="E3344" s="2" t="b">
        <v>0</v>
      </c>
      <c r="F3344" s="5" t="s">
        <v>13</v>
      </c>
      <c r="G3344" s="5" t="s">
        <v>22</v>
      </c>
      <c r="H3344" s="5" t="s">
        <v>15</v>
      </c>
      <c r="I3344" s="5" t="s">
        <v>16</v>
      </c>
      <c r="J3344" s="5" t="s">
        <v>18</v>
      </c>
      <c r="K3344" s="31">
        <v>1812.75</v>
      </c>
      <c r="L3344" s="34">
        <v>582.48</v>
      </c>
      <c r="M3344" s="4">
        <v>34071</v>
      </c>
      <c r="N3344" s="16">
        <f>(K3344-L3344)</f>
        <v>1230.27</v>
      </c>
      <c r="O3344" s="2" t="str">
        <f ca="1">LOOKUP(C3344,CustomerDemographic!A3343:M7255,CustomerDemographic!D3344:D7255)</f>
        <v>Female</v>
      </c>
      <c r="P3344" s="2">
        <f ca="1">LOOKUP(C3344,CustomerDemographic!A3343:M7255,CustomerDemographic!E3344:E7255)</f>
        <v>79</v>
      </c>
      <c r="Q3344" s="2">
        <f ca="1">LOOKUP(C3344,CustomerDemographic!A3343:M7255,CustomerDemographic!G3344:G7255)</f>
        <v>24</v>
      </c>
      <c r="R3344" s="2" t="str">
        <f ca="1">LOOKUP(C3344,CustomerDemographic!A3343:M7255,CustomerDemographic!H3344:H7255)</f>
        <v>Help Desk Operator</v>
      </c>
      <c r="S3344" s="2" t="str">
        <f ca="1">LOOKUP(C3344,CustomerDemographic!A3343:M7255,CustomerDemographic!I3344:I7255)</f>
        <v>Health</v>
      </c>
      <c r="T3344" s="2" t="str">
        <f ca="1">LOOKUP(C3344,CustomerDemographic!A3343:M7255,CustomerDemographic!J3344:J7255)</f>
        <v>Affluent Customer</v>
      </c>
      <c r="U3344" s="2" t="str">
        <f ca="1">LOOKUP(C3344,CustomerDemographic!A3343:M7255,CustomerDemographic!L3344:L7255)</f>
        <v>Yes</v>
      </c>
      <c r="V3344" s="2" t="e">
        <f>LOOKUP(C3344,CustomerAddress!A3343:F7342,CustomerAddress!C3343:C7342)</f>
        <v>#N/A</v>
      </c>
      <c r="W3344" s="2" t="e">
        <f>LOOKUP(C3344,CustomerAddress!A3343:F7342,CustomerAddress!D3343:D7342)</f>
        <v>#N/A</v>
      </c>
      <c r="X3344" s="2" t="e">
        <f>LOOKUP(C3344,CustomerAddress!A3343:F7342,CustomerAddress!F3343:F7342)</f>
        <v>#N/A</v>
      </c>
    </row>
    <row r="3345" spans="1:24" s="2" customFormat="1" ht="15.75" hidden="1" customHeight="1" x14ac:dyDescent="0.2">
      <c r="A3345" s="2">
        <v>3344</v>
      </c>
      <c r="B3345" s="2">
        <v>32</v>
      </c>
      <c r="C3345" s="21">
        <v>330</v>
      </c>
      <c r="D3345" s="4">
        <v>42992</v>
      </c>
      <c r="E3345" s="2" t="b">
        <v>1</v>
      </c>
      <c r="F3345" s="5" t="s">
        <v>13</v>
      </c>
      <c r="G3345" s="5" t="s">
        <v>22</v>
      </c>
      <c r="H3345" s="5" t="s">
        <v>15</v>
      </c>
      <c r="I3345" s="5" t="s">
        <v>26</v>
      </c>
      <c r="J3345" s="5" t="s">
        <v>16</v>
      </c>
      <c r="K3345" s="31">
        <v>1179</v>
      </c>
      <c r="L3345" s="34">
        <v>707.4</v>
      </c>
      <c r="M3345" s="4">
        <v>34244</v>
      </c>
      <c r="N3345" s="16">
        <f>(K3345-L3345)</f>
        <v>471.6</v>
      </c>
      <c r="O3345" s="2" t="e">
        <f>LOOKUP(C3345,CustomerDemographic!A3344:M7256,CustomerDemographic!D3345:D7256)</f>
        <v>#N/A</v>
      </c>
    </row>
    <row r="3346" spans="1:24" s="2" customFormat="1" ht="15.75" hidden="1" customHeight="1" x14ac:dyDescent="0.2">
      <c r="A3346" s="2">
        <v>3345</v>
      </c>
      <c r="B3346" s="2">
        <v>5</v>
      </c>
      <c r="C3346" s="21">
        <v>3269</v>
      </c>
      <c r="D3346" s="4">
        <v>42966</v>
      </c>
      <c r="E3346" s="2" t="b">
        <v>1</v>
      </c>
      <c r="F3346" s="5" t="s">
        <v>13</v>
      </c>
      <c r="G3346" s="5" t="s">
        <v>17</v>
      </c>
      <c r="H3346" s="5" t="s">
        <v>25</v>
      </c>
      <c r="I3346" s="5" t="s">
        <v>20</v>
      </c>
      <c r="J3346" s="5" t="s">
        <v>16</v>
      </c>
      <c r="K3346" s="31">
        <v>574.64</v>
      </c>
      <c r="L3346" s="34">
        <v>459.71</v>
      </c>
      <c r="M3346" s="4">
        <v>40784</v>
      </c>
      <c r="N3346" s="16">
        <f>(K3346-L3346)</f>
        <v>114.93</v>
      </c>
      <c r="O3346" s="2" t="str">
        <f ca="1">LOOKUP(C3346,CustomerDemographic!A3345:M7257,CustomerDemographic!D3346:D7257)</f>
        <v>U</v>
      </c>
      <c r="P3346" s="2">
        <f ca="1">LOOKUP(C3346,CustomerDemographic!A3345:M7257,CustomerDemographic!E3346:E7257)</f>
        <v>47</v>
      </c>
      <c r="Q3346" s="2">
        <f ca="1">LOOKUP(C3346,CustomerDemographic!A3345:M7257,CustomerDemographic!G3346:G7257)</f>
        <v>0</v>
      </c>
      <c r="R3346" s="2" t="str">
        <f ca="1">LOOKUP(C3346,CustomerDemographic!A3345:M7257,CustomerDemographic!H3346:H7257)</f>
        <v>Engineer III</v>
      </c>
      <c r="S3346" s="2" t="str">
        <f ca="1">LOOKUP(C3346,CustomerDemographic!A3345:M7257,CustomerDemographic!I3346:I7257)</f>
        <v>IT</v>
      </c>
      <c r="T3346" s="2" t="str">
        <f ca="1">LOOKUP(C3346,CustomerDemographic!A3345:M7257,CustomerDemographic!J3346:J7257)</f>
        <v>High Net Worth</v>
      </c>
      <c r="U3346" s="2" t="str">
        <f ca="1">LOOKUP(C3346,CustomerDemographic!A3345:M7257,CustomerDemographic!L3346:L7257)</f>
        <v>No</v>
      </c>
      <c r="V3346" s="2" t="e">
        <f>LOOKUP(C3346,CustomerAddress!A3345:F7344,CustomerAddress!C3345:C7344)</f>
        <v>#N/A</v>
      </c>
      <c r="W3346" s="2" t="e">
        <f>LOOKUP(C3346,CustomerAddress!A3345:F7344,CustomerAddress!D3345:D7344)</f>
        <v>#N/A</v>
      </c>
      <c r="X3346" s="2" t="e">
        <f>LOOKUP(C3346,CustomerAddress!A3345:F7344,CustomerAddress!F3345:F7344)</f>
        <v>#N/A</v>
      </c>
    </row>
    <row r="3347" spans="1:24" s="2" customFormat="1" ht="15.75" hidden="1" customHeight="1" x14ac:dyDescent="0.2">
      <c r="A3347" s="2">
        <v>3346</v>
      </c>
      <c r="B3347" s="2">
        <v>28</v>
      </c>
      <c r="C3347" s="21">
        <v>1092</v>
      </c>
      <c r="D3347" s="4">
        <v>42798</v>
      </c>
      <c r="E3347" s="2" t="b">
        <v>0</v>
      </c>
      <c r="F3347" s="5" t="s">
        <v>13</v>
      </c>
      <c r="G3347" s="5" t="s">
        <v>21</v>
      </c>
      <c r="H3347" s="5" t="s">
        <v>15</v>
      </c>
      <c r="I3347" s="5" t="s">
        <v>16</v>
      </c>
      <c r="J3347" s="5" t="s">
        <v>27</v>
      </c>
      <c r="K3347" s="31">
        <v>1216.1400000000001</v>
      </c>
      <c r="L3347" s="34">
        <v>1082.3599999999999</v>
      </c>
      <c r="M3347" s="4">
        <v>33455</v>
      </c>
      <c r="N3347" s="16">
        <f>(K3347-L3347)</f>
        <v>133.7800000000002</v>
      </c>
      <c r="O3347" s="2" t="str">
        <f ca="1">LOOKUP(C3347,CustomerDemographic!A3346:M7258,CustomerDemographic!D3347:D7258)</f>
        <v>Male</v>
      </c>
      <c r="P3347" s="2">
        <f ca="1">LOOKUP(C3347,CustomerDemographic!A3346:M7258,CustomerDemographic!E3347:E7258)</f>
        <v>94</v>
      </c>
      <c r="Q3347" s="2">
        <f ca="1">LOOKUP(C3347,CustomerDemographic!A3346:M7258,CustomerDemographic!G3347:G7258)</f>
        <v>29</v>
      </c>
      <c r="R3347" s="2">
        <f ca="1">LOOKUP(C3347,CustomerDemographic!A3346:M7258,CustomerDemographic!H3347:H7258)</f>
        <v>0</v>
      </c>
    </row>
    <row r="3348" spans="1:24" s="2" customFormat="1" ht="15.75" hidden="1" customHeight="1" x14ac:dyDescent="0.2">
      <c r="A3348" s="2">
        <v>3347</v>
      </c>
      <c r="B3348" s="2">
        <v>19</v>
      </c>
      <c r="C3348" s="21">
        <v>2987</v>
      </c>
      <c r="D3348" s="4">
        <v>42864</v>
      </c>
      <c r="E3348" s="2" t="b">
        <v>0</v>
      </c>
      <c r="F3348" s="5" t="s">
        <v>13</v>
      </c>
      <c r="G3348" s="5" t="s">
        <v>17</v>
      </c>
      <c r="H3348" s="5" t="s">
        <v>25</v>
      </c>
      <c r="I3348" s="5" t="s">
        <v>20</v>
      </c>
      <c r="J3348" s="5" t="s">
        <v>16</v>
      </c>
      <c r="K3348" s="31">
        <v>574.64</v>
      </c>
      <c r="L3348" s="34">
        <v>459.71</v>
      </c>
      <c r="M3348" s="4">
        <v>35667</v>
      </c>
      <c r="N3348" s="16">
        <f>(K3348-L3348)</f>
        <v>114.93</v>
      </c>
      <c r="O3348" s="2" t="str">
        <f ca="1">LOOKUP(C3348,CustomerDemographic!A3347:M7259,CustomerDemographic!D3348:D7259)</f>
        <v>U</v>
      </c>
      <c r="P3348" s="2">
        <f ca="1">LOOKUP(C3348,CustomerDemographic!A3347:M7259,CustomerDemographic!E3348:E7259)</f>
        <v>28</v>
      </c>
      <c r="Q3348" s="2">
        <f ca="1">LOOKUP(C3348,CustomerDemographic!A3347:M7259,CustomerDemographic!G3348:G7259)</f>
        <v>0</v>
      </c>
      <c r="R3348" s="2" t="str">
        <f ca="1">LOOKUP(C3348,CustomerDemographic!A3347:M7259,CustomerDemographic!H3348:H7259)</f>
        <v>Business Systems Development Analyst</v>
      </c>
      <c r="S3348" s="2" t="str">
        <f ca="1">LOOKUP(C3348,CustomerDemographic!A3347:M7259,CustomerDemographic!I3348:I7259)</f>
        <v>IT</v>
      </c>
      <c r="T3348" s="2" t="str">
        <f ca="1">LOOKUP(C3348,CustomerDemographic!A3347:M7259,CustomerDemographic!J3348:J7259)</f>
        <v>Affluent Customer</v>
      </c>
      <c r="U3348" s="2" t="str">
        <f ca="1">LOOKUP(C3348,CustomerDemographic!A3347:M7259,CustomerDemographic!L3348:L7259)</f>
        <v>Yes</v>
      </c>
      <c r="V3348" s="2" t="e">
        <f>LOOKUP(C3348,CustomerAddress!A3347:F7346,CustomerAddress!C3347:C7346)</f>
        <v>#N/A</v>
      </c>
      <c r="W3348" s="2" t="e">
        <f>LOOKUP(C3348,CustomerAddress!A3347:F7346,CustomerAddress!D3347:D7346)</f>
        <v>#N/A</v>
      </c>
      <c r="X3348" s="2" t="e">
        <f>LOOKUP(C3348,CustomerAddress!A3347:F7346,CustomerAddress!F3347:F7346)</f>
        <v>#N/A</v>
      </c>
    </row>
    <row r="3349" spans="1:24" s="2" customFormat="1" ht="15.75" hidden="1" customHeight="1" x14ac:dyDescent="0.2">
      <c r="A3349" s="2">
        <v>3348</v>
      </c>
      <c r="B3349" s="2">
        <v>38</v>
      </c>
      <c r="C3349" s="21">
        <v>1926</v>
      </c>
      <c r="D3349" s="4">
        <v>42857</v>
      </c>
      <c r="E3349" s="2" t="b">
        <v>1</v>
      </c>
      <c r="F3349" s="5" t="s">
        <v>13</v>
      </c>
      <c r="G3349" s="5" t="s">
        <v>17</v>
      </c>
      <c r="H3349" s="5" t="s">
        <v>15</v>
      </c>
      <c r="I3349" s="5" t="s">
        <v>16</v>
      </c>
      <c r="J3349" s="5" t="s">
        <v>18</v>
      </c>
      <c r="K3349" s="31">
        <v>2091.4699999999998</v>
      </c>
      <c r="L3349" s="34">
        <v>388.92</v>
      </c>
      <c r="M3349" s="4">
        <v>40649</v>
      </c>
      <c r="N3349" s="16">
        <f>(K3349-L3349)</f>
        <v>1702.5499999999997</v>
      </c>
      <c r="O3349" s="2" t="str">
        <f ca="1">LOOKUP(C3349,CustomerDemographic!A3348:M7260,CustomerDemographic!D3349:D7260)</f>
        <v>Female</v>
      </c>
      <c r="P3349" s="2">
        <f ca="1">LOOKUP(C3349,CustomerDemographic!A3348:M7260,CustomerDemographic!E3349:E7260)</f>
        <v>62</v>
      </c>
      <c r="Q3349" s="2">
        <f ca="1">LOOKUP(C3349,CustomerDemographic!A3348:M7260,CustomerDemographic!G3349:G7260)</f>
        <v>22</v>
      </c>
      <c r="R3349" s="2">
        <f ca="1">LOOKUP(C3349,CustomerDemographic!A3348:M7260,CustomerDemographic!H3349:H7260)</f>
        <v>0</v>
      </c>
    </row>
    <row r="3350" spans="1:24" s="2" customFormat="1" ht="15.75" hidden="1" customHeight="1" x14ac:dyDescent="0.2">
      <c r="A3350" s="2">
        <v>3349</v>
      </c>
      <c r="B3350" s="2">
        <v>23</v>
      </c>
      <c r="C3350" s="21">
        <v>2747</v>
      </c>
      <c r="D3350" s="4">
        <v>43081</v>
      </c>
      <c r="E3350" s="2" t="b">
        <v>0</v>
      </c>
      <c r="F3350" s="5" t="s">
        <v>13</v>
      </c>
      <c r="G3350" s="5" t="s">
        <v>21</v>
      </c>
      <c r="H3350" s="5" t="s">
        <v>25</v>
      </c>
      <c r="I3350" s="5" t="s">
        <v>20</v>
      </c>
      <c r="J3350" s="5" t="s">
        <v>27</v>
      </c>
      <c r="K3350" s="31">
        <v>688.63</v>
      </c>
      <c r="L3350" s="34">
        <v>612.88</v>
      </c>
      <c r="M3350" s="4">
        <v>34244</v>
      </c>
      <c r="N3350" s="16">
        <f>(K3350-L3350)</f>
        <v>75.75</v>
      </c>
      <c r="O3350" s="2" t="str">
        <f ca="1">LOOKUP(C3350,CustomerDemographic!A3349:M7261,CustomerDemographic!D3350:D7261)</f>
        <v>Female</v>
      </c>
      <c r="P3350" s="2">
        <f ca="1">LOOKUP(C3350,CustomerDemographic!A3349:M7261,CustomerDemographic!E3350:E7261)</f>
        <v>37</v>
      </c>
      <c r="Q3350" s="2">
        <f ca="1">LOOKUP(C3350,CustomerDemographic!A3349:M7261,CustomerDemographic!G3350:G7261)</f>
        <v>24</v>
      </c>
      <c r="R3350" s="2">
        <f ca="1">LOOKUP(C3350,CustomerDemographic!A3349:M7261,CustomerDemographic!H3350:H7261)</f>
        <v>0</v>
      </c>
    </row>
    <row r="3351" spans="1:24" s="2" customFormat="1" ht="15.75" hidden="1" customHeight="1" x14ac:dyDescent="0.2">
      <c r="A3351" s="2">
        <v>3350</v>
      </c>
      <c r="B3351" s="2">
        <v>73</v>
      </c>
      <c r="C3351" s="21">
        <v>2999</v>
      </c>
      <c r="D3351" s="4">
        <v>42807</v>
      </c>
      <c r="E3351" s="2" t="b">
        <v>1</v>
      </c>
      <c r="F3351" s="5" t="s">
        <v>13</v>
      </c>
      <c r="G3351" s="5" t="s">
        <v>14</v>
      </c>
      <c r="H3351" s="5" t="s">
        <v>15</v>
      </c>
      <c r="I3351" s="5" t="s">
        <v>16</v>
      </c>
      <c r="J3351" s="5" t="s">
        <v>16</v>
      </c>
      <c r="K3351" s="31">
        <v>1945.43</v>
      </c>
      <c r="L3351" s="34">
        <v>333.18</v>
      </c>
      <c r="M3351" s="4">
        <v>35455</v>
      </c>
      <c r="N3351" s="16">
        <f>(K3351-L3351)</f>
        <v>1612.25</v>
      </c>
      <c r="O3351" s="2" t="str">
        <f ca="1">LOOKUP(C3351,CustomerDemographic!A3350:M7262,CustomerDemographic!D3351:D7262)</f>
        <v>U</v>
      </c>
      <c r="P3351" s="2">
        <f ca="1">LOOKUP(C3351,CustomerDemographic!A3350:M7262,CustomerDemographic!E3351:E7262)</f>
        <v>81</v>
      </c>
      <c r="Q3351" s="2">
        <f ca="1">LOOKUP(C3351,CustomerDemographic!A3350:M7262,CustomerDemographic!G3351:G7262)</f>
        <v>0</v>
      </c>
      <c r="R3351" s="2" t="str">
        <f ca="1">LOOKUP(C3351,CustomerDemographic!A3350:M7262,CustomerDemographic!H3351:H7262)</f>
        <v>Technical Writer</v>
      </c>
      <c r="S3351" s="2" t="str">
        <f ca="1">LOOKUP(C3351,CustomerDemographic!A3350:M7262,CustomerDemographic!I3351:I7262)</f>
        <v>IT</v>
      </c>
      <c r="T3351" s="2" t="str">
        <f ca="1">LOOKUP(C3351,CustomerDemographic!A3350:M7262,CustomerDemographic!J3351:J7262)</f>
        <v>Mass Customer</v>
      </c>
      <c r="U3351" s="2" t="str">
        <f ca="1">LOOKUP(C3351,CustomerDemographic!A3350:M7262,CustomerDemographic!L3351:L7262)</f>
        <v>Yes</v>
      </c>
      <c r="V3351" s="2" t="e">
        <f>LOOKUP(C3351,CustomerAddress!A3350:F7349,CustomerAddress!C3350:C7349)</f>
        <v>#N/A</v>
      </c>
      <c r="W3351" s="2" t="e">
        <f>LOOKUP(C3351,CustomerAddress!A3350:F7349,CustomerAddress!D3350:D7349)</f>
        <v>#N/A</v>
      </c>
      <c r="X3351" s="2" t="e">
        <f>LOOKUP(C3351,CustomerAddress!A3350:F7349,CustomerAddress!F3350:F7349)</f>
        <v>#N/A</v>
      </c>
    </row>
    <row r="3352" spans="1:24" s="2" customFormat="1" ht="15.75" hidden="1" customHeight="1" x14ac:dyDescent="0.2">
      <c r="A3352" s="2">
        <v>3351</v>
      </c>
      <c r="B3352" s="2">
        <v>94</v>
      </c>
      <c r="C3352" s="21">
        <v>1387</v>
      </c>
      <c r="D3352" s="4">
        <v>42884</v>
      </c>
      <c r="E3352" s="2" t="b">
        <v>0</v>
      </c>
      <c r="F3352" s="5" t="s">
        <v>13</v>
      </c>
      <c r="G3352" s="5" t="s">
        <v>22</v>
      </c>
      <c r="H3352" s="5" t="s">
        <v>15</v>
      </c>
      <c r="I3352" s="5" t="s">
        <v>16</v>
      </c>
      <c r="J3352" s="5" t="s">
        <v>18</v>
      </c>
      <c r="K3352" s="31">
        <v>1635.3</v>
      </c>
      <c r="L3352" s="34">
        <v>993.66</v>
      </c>
      <c r="M3352" s="4">
        <v>42458</v>
      </c>
      <c r="N3352" s="16">
        <f>(K3352-L3352)</f>
        <v>641.64</v>
      </c>
      <c r="O3352" s="2" t="str">
        <f ca="1">LOOKUP(C3352,CustomerDemographic!A3351:M7263,CustomerDemographic!D3352:D7263)</f>
        <v>Male</v>
      </c>
      <c r="P3352" s="2">
        <f ca="1">LOOKUP(C3352,CustomerDemographic!A3351:M7263,CustomerDemographic!E3352:E7263)</f>
        <v>41</v>
      </c>
      <c r="Q3352" s="2">
        <f ca="1">LOOKUP(C3352,CustomerDemographic!A3351:M7263,CustomerDemographic!G3352:G7263)</f>
        <v>28</v>
      </c>
      <c r="R3352" s="2" t="str">
        <f ca="1">LOOKUP(C3352,CustomerDemographic!A3351:M7263,CustomerDemographic!H3352:H7263)</f>
        <v>Assistant Media Planner</v>
      </c>
      <c r="S3352" s="2" t="str">
        <f ca="1">LOOKUP(C3352,CustomerDemographic!A3351:M7263,CustomerDemographic!I3352:I7263)</f>
        <v>Entertainment</v>
      </c>
      <c r="T3352" s="2" t="str">
        <f ca="1">LOOKUP(C3352,CustomerDemographic!A3351:M7263,CustomerDemographic!J3352:J7263)</f>
        <v>Affluent Customer</v>
      </c>
      <c r="U3352" s="2" t="str">
        <f ca="1">LOOKUP(C3352,CustomerDemographic!A3351:M7263,CustomerDemographic!L3352:L7263)</f>
        <v>No</v>
      </c>
      <c r="V3352" s="2" t="e">
        <f>LOOKUP(C3352,CustomerAddress!A3351:F7350,CustomerAddress!C3351:C7350)</f>
        <v>#N/A</v>
      </c>
      <c r="W3352" s="2" t="e">
        <f>LOOKUP(C3352,CustomerAddress!A3351:F7350,CustomerAddress!D3351:D7350)</f>
        <v>#N/A</v>
      </c>
      <c r="X3352" s="2" t="e">
        <f>LOOKUP(C3352,CustomerAddress!A3351:F7350,CustomerAddress!F3351:F7350)</f>
        <v>#N/A</v>
      </c>
    </row>
    <row r="3353" spans="1:24" s="2" customFormat="1" ht="15.75" hidden="1" customHeight="1" x14ac:dyDescent="0.2">
      <c r="A3353" s="2">
        <v>3352</v>
      </c>
      <c r="B3353" s="2">
        <v>72</v>
      </c>
      <c r="C3353" s="21">
        <v>550</v>
      </c>
      <c r="D3353" s="4">
        <v>43080</v>
      </c>
      <c r="E3353" s="2" t="b">
        <v>0</v>
      </c>
      <c r="F3353" s="5" t="s">
        <v>13</v>
      </c>
      <c r="G3353" s="5" t="s">
        <v>21</v>
      </c>
      <c r="H3353" s="5" t="s">
        <v>15</v>
      </c>
      <c r="I3353" s="5" t="s">
        <v>16</v>
      </c>
      <c r="J3353" s="5" t="s">
        <v>16</v>
      </c>
      <c r="K3353" s="31">
        <v>360.4</v>
      </c>
      <c r="L3353" s="34">
        <v>270.3</v>
      </c>
      <c r="M3353" s="4">
        <v>42710</v>
      </c>
      <c r="N3353" s="16">
        <f>(K3353-L3353)</f>
        <v>90.099999999999966</v>
      </c>
      <c r="O3353" s="2" t="e">
        <f>LOOKUP(C3353,CustomerDemographic!A3352:M7264,CustomerDemographic!D3353:D7264)</f>
        <v>#N/A</v>
      </c>
    </row>
    <row r="3354" spans="1:24" s="2" customFormat="1" ht="15.75" hidden="1" customHeight="1" x14ac:dyDescent="0.2">
      <c r="A3354" s="2">
        <v>3353</v>
      </c>
      <c r="B3354" s="2">
        <v>29</v>
      </c>
      <c r="C3354" s="21">
        <v>86</v>
      </c>
      <c r="D3354" s="4">
        <v>43047</v>
      </c>
      <c r="E3354" s="2" t="b">
        <v>0</v>
      </c>
      <c r="F3354" s="5" t="s">
        <v>13</v>
      </c>
      <c r="G3354" s="5" t="s">
        <v>24</v>
      </c>
      <c r="H3354" s="5" t="s">
        <v>15</v>
      </c>
      <c r="I3354" s="5" t="s">
        <v>16</v>
      </c>
      <c r="J3354" s="5" t="s">
        <v>16</v>
      </c>
      <c r="K3354" s="31">
        <v>1065.03</v>
      </c>
      <c r="L3354" s="34">
        <v>230.09</v>
      </c>
      <c r="M3354" s="4">
        <v>36833</v>
      </c>
      <c r="N3354" s="16">
        <f>(K3354-L3354)</f>
        <v>834.93999999999994</v>
      </c>
      <c r="O3354" s="2" t="str">
        <f ca="1">LOOKUP(C3354,CustomerDemographic!A3353:M7265,CustomerDemographic!D3354:D7265)</f>
        <v>Male</v>
      </c>
      <c r="P3354" s="2">
        <f ca="1">LOOKUP(C3354,CustomerDemographic!A3353:M7265,CustomerDemographic!E3354:E7265)</f>
        <v>67</v>
      </c>
      <c r="Q3354" s="2">
        <f ca="1">LOOKUP(C3354,CustomerDemographic!A3353:M7265,CustomerDemographic!G3354:G7265)</f>
        <v>28</v>
      </c>
      <c r="R3354" s="2" t="str">
        <f ca="1">LOOKUP(C3354,CustomerDemographic!A3353:M7265,CustomerDemographic!H3354:H7265)</f>
        <v>Programmer II</v>
      </c>
      <c r="S3354" s="2" t="str">
        <f ca="1">LOOKUP(C3354,CustomerDemographic!A3353:M7265,CustomerDemographic!I3354:I7265)</f>
        <v>Financial Services</v>
      </c>
      <c r="T3354" s="2" t="str">
        <f ca="1">LOOKUP(C3354,CustomerDemographic!A3353:M7265,CustomerDemographic!J3354:J7265)</f>
        <v>Affluent Customer</v>
      </c>
      <c r="U3354" s="2" t="str">
        <f ca="1">LOOKUP(C3354,CustomerDemographic!A3353:M7265,CustomerDemographic!L3354:L7265)</f>
        <v>Yes</v>
      </c>
      <c r="V3354" s="2" t="e">
        <f>LOOKUP(C3354,CustomerAddress!A3353:F7352,CustomerAddress!C3353:C7352)</f>
        <v>#N/A</v>
      </c>
      <c r="W3354" s="2" t="e">
        <f>LOOKUP(C3354,CustomerAddress!A3353:F7352,CustomerAddress!D3353:D7352)</f>
        <v>#N/A</v>
      </c>
      <c r="X3354" s="2" t="e">
        <f>LOOKUP(C3354,CustomerAddress!A3353:F7352,CustomerAddress!F3353:F7352)</f>
        <v>#N/A</v>
      </c>
    </row>
    <row r="3355" spans="1:24" s="2" customFormat="1" ht="15.75" hidden="1" customHeight="1" x14ac:dyDescent="0.2">
      <c r="A3355" s="2">
        <v>3354</v>
      </c>
      <c r="B3355" s="2">
        <v>67</v>
      </c>
      <c r="C3355" s="21">
        <v>2794</v>
      </c>
      <c r="D3355" s="4">
        <v>43094</v>
      </c>
      <c r="E3355" s="2" t="b">
        <v>1</v>
      </c>
      <c r="F3355" s="5" t="s">
        <v>13</v>
      </c>
      <c r="G3355" s="5" t="s">
        <v>21</v>
      </c>
      <c r="H3355" s="5" t="s">
        <v>23</v>
      </c>
      <c r="I3355" s="5" t="s">
        <v>16</v>
      </c>
      <c r="J3355" s="5" t="s">
        <v>16</v>
      </c>
      <c r="K3355" s="31">
        <v>544.04999999999995</v>
      </c>
      <c r="L3355" s="34">
        <v>376.84</v>
      </c>
      <c r="M3355" s="4">
        <v>37499</v>
      </c>
      <c r="N3355" s="16">
        <f>(K3355-L3355)</f>
        <v>167.20999999999998</v>
      </c>
      <c r="O3355" s="2" t="str">
        <f ca="1">LOOKUP(C3355,CustomerDemographic!A3354:M7266,CustomerDemographic!D3355:D7266)</f>
        <v>Male</v>
      </c>
      <c r="P3355" s="2">
        <f ca="1">LOOKUP(C3355,CustomerDemographic!A3354:M7266,CustomerDemographic!E3355:E7266)</f>
        <v>41</v>
      </c>
      <c r="Q3355" s="2">
        <f ca="1">LOOKUP(C3355,CustomerDemographic!A3354:M7266,CustomerDemographic!G3355:G7266)</f>
        <v>28</v>
      </c>
      <c r="R3355" s="2" t="str">
        <f ca="1">LOOKUP(C3355,CustomerDemographic!A3354:M7266,CustomerDemographic!H3355:H7266)</f>
        <v>Assistant Media Planner</v>
      </c>
      <c r="S3355" s="2" t="str">
        <f ca="1">LOOKUP(C3355,CustomerDemographic!A3354:M7266,CustomerDemographic!I3355:I7266)</f>
        <v>Entertainment</v>
      </c>
      <c r="T3355" s="2" t="str">
        <f ca="1">LOOKUP(C3355,CustomerDemographic!A3354:M7266,CustomerDemographic!J3355:J7266)</f>
        <v>Affluent Customer</v>
      </c>
      <c r="U3355" s="2" t="str">
        <f ca="1">LOOKUP(C3355,CustomerDemographic!A3354:M7266,CustomerDemographic!L3355:L7266)</f>
        <v>No</v>
      </c>
      <c r="V3355" s="2" t="e">
        <f>LOOKUP(C3355,CustomerAddress!A3354:F7353,CustomerAddress!C3354:C7353)</f>
        <v>#N/A</v>
      </c>
      <c r="W3355" s="2" t="e">
        <f>LOOKUP(C3355,CustomerAddress!A3354:F7353,CustomerAddress!D3354:D7353)</f>
        <v>#N/A</v>
      </c>
      <c r="X3355" s="2" t="e">
        <f>LOOKUP(C3355,CustomerAddress!A3354:F7353,CustomerAddress!F3354:F7353)</f>
        <v>#N/A</v>
      </c>
    </row>
    <row r="3356" spans="1:24" s="2" customFormat="1" ht="15.75" hidden="1" customHeight="1" x14ac:dyDescent="0.2">
      <c r="A3356" s="2">
        <v>3355</v>
      </c>
      <c r="B3356" s="2">
        <v>54</v>
      </c>
      <c r="C3356" s="21">
        <v>3264</v>
      </c>
      <c r="D3356" s="4">
        <v>42905</v>
      </c>
      <c r="E3356" s="2" t="b">
        <v>1</v>
      </c>
      <c r="F3356" s="5" t="s">
        <v>13</v>
      </c>
      <c r="G3356" s="5" t="s">
        <v>24</v>
      </c>
      <c r="H3356" s="5" t="s">
        <v>15</v>
      </c>
      <c r="I3356" s="5" t="s">
        <v>16</v>
      </c>
      <c r="J3356" s="5" t="s">
        <v>16</v>
      </c>
      <c r="K3356" s="31">
        <v>1292.8399999999999</v>
      </c>
      <c r="L3356" s="34">
        <v>13.44</v>
      </c>
      <c r="M3356" s="4">
        <v>42295</v>
      </c>
      <c r="N3356" s="16">
        <f>(K3356-L3356)</f>
        <v>1279.3999999999999</v>
      </c>
      <c r="O3356" s="2" t="str">
        <f ca="1">LOOKUP(C3356,CustomerDemographic!A3355:M7267,CustomerDemographic!D3356:D7267)</f>
        <v>U</v>
      </c>
      <c r="P3356" s="2">
        <f ca="1">LOOKUP(C3356,CustomerDemographic!A3355:M7267,CustomerDemographic!E3356:E7267)</f>
        <v>47</v>
      </c>
      <c r="Q3356" s="2">
        <f ca="1">LOOKUP(C3356,CustomerDemographic!A3355:M7267,CustomerDemographic!G3356:G7267)</f>
        <v>0</v>
      </c>
      <c r="R3356" s="2" t="str">
        <f ca="1">LOOKUP(C3356,CustomerDemographic!A3355:M7267,CustomerDemographic!H3356:H7267)</f>
        <v>Engineer III</v>
      </c>
      <c r="S3356" s="2" t="str">
        <f ca="1">LOOKUP(C3356,CustomerDemographic!A3355:M7267,CustomerDemographic!I3356:I7267)</f>
        <v>IT</v>
      </c>
      <c r="T3356" s="2" t="str">
        <f ca="1">LOOKUP(C3356,CustomerDemographic!A3355:M7267,CustomerDemographic!J3356:J7267)</f>
        <v>High Net Worth</v>
      </c>
      <c r="U3356" s="2" t="str">
        <f ca="1">LOOKUP(C3356,CustomerDemographic!A3355:M7267,CustomerDemographic!L3356:L7267)</f>
        <v>No</v>
      </c>
      <c r="V3356" s="2" t="e">
        <f>LOOKUP(C3356,CustomerAddress!A3355:F7354,CustomerAddress!C3355:C7354)</f>
        <v>#N/A</v>
      </c>
      <c r="W3356" s="2" t="e">
        <f>LOOKUP(C3356,CustomerAddress!A3355:F7354,CustomerAddress!D3355:D7354)</f>
        <v>#N/A</v>
      </c>
      <c r="X3356" s="2" t="e">
        <f>LOOKUP(C3356,CustomerAddress!A3355:F7354,CustomerAddress!F3355:F7354)</f>
        <v>#N/A</v>
      </c>
    </row>
    <row r="3357" spans="1:24" s="2" customFormat="1" ht="15.75" hidden="1" customHeight="1" x14ac:dyDescent="0.2">
      <c r="A3357" s="2">
        <v>3356</v>
      </c>
      <c r="B3357" s="2">
        <v>0</v>
      </c>
      <c r="C3357" s="21">
        <v>2459</v>
      </c>
      <c r="D3357" s="4">
        <v>42942</v>
      </c>
      <c r="E3357" s="2" t="b">
        <v>0</v>
      </c>
      <c r="F3357" s="5" t="s">
        <v>13</v>
      </c>
      <c r="G3357" s="5" t="s">
        <v>19</v>
      </c>
      <c r="H3357" s="5" t="s">
        <v>15</v>
      </c>
      <c r="I3357" s="5" t="s">
        <v>16</v>
      </c>
      <c r="J3357" s="5" t="s">
        <v>16</v>
      </c>
      <c r="K3357" s="31">
        <v>235.63</v>
      </c>
      <c r="L3357" s="34">
        <v>125.07</v>
      </c>
      <c r="M3357" s="4">
        <v>38206</v>
      </c>
      <c r="N3357" s="16">
        <f>(K3357-L3357)</f>
        <v>110.56</v>
      </c>
      <c r="O3357" s="2" t="str">
        <f ca="1">LOOKUP(C3357,CustomerDemographic!A3356:M7268,CustomerDemographic!D3357:D7268)</f>
        <v>Female</v>
      </c>
      <c r="P3357" s="2">
        <f ca="1">LOOKUP(C3357,CustomerDemographic!A3356:M7268,CustomerDemographic!E3357:E7268)</f>
        <v>90</v>
      </c>
      <c r="Q3357" s="2">
        <f ca="1">LOOKUP(C3357,CustomerDemographic!A3356:M7268,CustomerDemographic!G3357:G7268)</f>
        <v>27</v>
      </c>
      <c r="R3357" s="2" t="str">
        <f ca="1">LOOKUP(C3357,CustomerDemographic!A3356:M7268,CustomerDemographic!H3357:H7268)</f>
        <v>Senior Developer</v>
      </c>
      <c r="S3357" s="2" t="str">
        <f ca="1">LOOKUP(C3357,CustomerDemographic!A3356:M7268,CustomerDemographic!I3357:I7268)</f>
        <v>Financial Services</v>
      </c>
      <c r="T3357" s="2" t="str">
        <f ca="1">LOOKUP(C3357,CustomerDemographic!A3356:M7268,CustomerDemographic!J3357:J7268)</f>
        <v>Affluent Customer</v>
      </c>
      <c r="U3357" s="2" t="str">
        <f ca="1">LOOKUP(C3357,CustomerDemographic!A3356:M7268,CustomerDemographic!L3357:L7268)</f>
        <v>Yes</v>
      </c>
      <c r="V3357" s="2" t="e">
        <f>LOOKUP(C3357,CustomerAddress!A3356:F7355,CustomerAddress!C3356:C7355)</f>
        <v>#N/A</v>
      </c>
      <c r="W3357" s="2" t="e">
        <f>LOOKUP(C3357,CustomerAddress!A3356:F7355,CustomerAddress!D3356:D7355)</f>
        <v>#N/A</v>
      </c>
      <c r="X3357" s="2" t="e">
        <f>LOOKUP(C3357,CustomerAddress!A3356:F7355,CustomerAddress!F3356:F7355)</f>
        <v>#N/A</v>
      </c>
    </row>
    <row r="3358" spans="1:24" s="2" customFormat="1" ht="15.75" hidden="1" customHeight="1" x14ac:dyDescent="0.2">
      <c r="A3358" s="2">
        <v>3357</v>
      </c>
      <c r="B3358" s="2">
        <v>57</v>
      </c>
      <c r="C3358" s="21">
        <v>2648</v>
      </c>
      <c r="D3358" s="4">
        <v>42742</v>
      </c>
      <c r="E3358" s="2" t="b">
        <v>0</v>
      </c>
      <c r="F3358" s="5" t="s">
        <v>13</v>
      </c>
      <c r="G3358" s="5" t="s">
        <v>24</v>
      </c>
      <c r="H3358" s="5" t="s">
        <v>28</v>
      </c>
      <c r="I3358" s="5" t="s">
        <v>16</v>
      </c>
      <c r="J3358" s="5" t="s">
        <v>18</v>
      </c>
      <c r="K3358" s="31">
        <v>1890.39</v>
      </c>
      <c r="L3358" s="34">
        <v>260.14</v>
      </c>
      <c r="M3358" s="4">
        <v>33259</v>
      </c>
      <c r="N3358" s="16">
        <f>(K3358-L3358)</f>
        <v>1630.25</v>
      </c>
      <c r="O3358" s="2" t="str">
        <f ca="1">LOOKUP(C3358,CustomerDemographic!A3357:M7269,CustomerDemographic!D3358:D7269)</f>
        <v>Female</v>
      </c>
      <c r="P3358" s="2">
        <f ca="1">LOOKUP(C3358,CustomerDemographic!A3357:M7269,CustomerDemographic!E3358:E7269)</f>
        <v>53</v>
      </c>
      <c r="Q3358" s="2">
        <f ca="1">LOOKUP(C3358,CustomerDemographic!A3357:M7269,CustomerDemographic!G3358:G7269)</f>
        <v>28</v>
      </c>
      <c r="R3358" s="2">
        <f ca="1">LOOKUP(C3358,CustomerDemographic!A3357:M7269,CustomerDemographic!H3358:H7269)</f>
        <v>0</v>
      </c>
    </row>
    <row r="3359" spans="1:24" s="2" customFormat="1" ht="15.75" hidden="1" customHeight="1" x14ac:dyDescent="0.2">
      <c r="A3359" s="2">
        <v>3358</v>
      </c>
      <c r="B3359" s="2">
        <v>79</v>
      </c>
      <c r="C3359" s="21">
        <v>1582</v>
      </c>
      <c r="D3359" s="4">
        <v>42907</v>
      </c>
      <c r="E3359" s="2" t="b">
        <v>0</v>
      </c>
      <c r="F3359" s="5" t="s">
        <v>13</v>
      </c>
      <c r="G3359" s="5" t="s">
        <v>21</v>
      </c>
      <c r="H3359" s="5" t="s">
        <v>15</v>
      </c>
      <c r="I3359" s="5" t="s">
        <v>16</v>
      </c>
      <c r="J3359" s="5" t="s">
        <v>16</v>
      </c>
      <c r="K3359" s="31">
        <v>1555.58</v>
      </c>
      <c r="L3359" s="34">
        <v>818.01</v>
      </c>
      <c r="M3359" s="4">
        <v>37873</v>
      </c>
      <c r="N3359" s="16">
        <f>(K3359-L3359)</f>
        <v>737.56999999999994</v>
      </c>
      <c r="O3359" s="2" t="str">
        <f ca="1">LOOKUP(C3359,CustomerDemographic!A3358:M7270,CustomerDemographic!D3359:D7270)</f>
        <v>Male</v>
      </c>
      <c r="P3359" s="2">
        <f ca="1">LOOKUP(C3359,CustomerDemographic!A3358:M7270,CustomerDemographic!E3359:E7270)</f>
        <v>52</v>
      </c>
      <c r="Q3359" s="2">
        <f ca="1">LOOKUP(C3359,CustomerDemographic!A3358:M7270,CustomerDemographic!G3359:G7270)</f>
        <v>23</v>
      </c>
      <c r="R3359" s="2">
        <f ca="1">LOOKUP(C3359,CustomerDemographic!A3358:M7270,CustomerDemographic!H3359:H7270)</f>
        <v>0</v>
      </c>
    </row>
    <row r="3360" spans="1:24" s="2" customFormat="1" ht="15.75" hidden="1" customHeight="1" x14ac:dyDescent="0.2">
      <c r="A3360" s="2">
        <v>3359</v>
      </c>
      <c r="B3360" s="2">
        <v>47</v>
      </c>
      <c r="C3360" s="21">
        <v>2501</v>
      </c>
      <c r="D3360" s="4">
        <v>42769</v>
      </c>
      <c r="E3360" s="2" t="b">
        <v>0</v>
      </c>
      <c r="F3360" s="5" t="s">
        <v>13</v>
      </c>
      <c r="G3360" s="5" t="s">
        <v>17</v>
      </c>
      <c r="H3360" s="5" t="s">
        <v>23</v>
      </c>
      <c r="I3360" s="5" t="s">
        <v>20</v>
      </c>
      <c r="J3360" s="5" t="s">
        <v>27</v>
      </c>
      <c r="K3360" s="31">
        <v>1720.7</v>
      </c>
      <c r="L3360" s="34">
        <v>1531.42</v>
      </c>
      <c r="M3360" s="4">
        <v>41064</v>
      </c>
      <c r="N3360" s="16">
        <f>(K3360-L3360)</f>
        <v>189.27999999999997</v>
      </c>
      <c r="O3360" s="2" t="str">
        <f ca="1">LOOKUP(C3360,CustomerDemographic!A3359:M7271,CustomerDemographic!D3360:D7271)</f>
        <v>Male</v>
      </c>
      <c r="P3360" s="2">
        <f ca="1">LOOKUP(C3360,CustomerDemographic!A3359:M7271,CustomerDemographic!E3360:E7271)</f>
        <v>54</v>
      </c>
      <c r="Q3360" s="2">
        <f ca="1">LOOKUP(C3360,CustomerDemographic!A3359:M7271,CustomerDemographic!G3360:G7271)</f>
        <v>29</v>
      </c>
      <c r="R3360" s="2" t="str">
        <f ca="1">LOOKUP(C3360,CustomerDemographic!A3359:M7271,CustomerDemographic!H3360:H7271)</f>
        <v>Internal Auditor</v>
      </c>
      <c r="S3360" s="2" t="str">
        <f ca="1">LOOKUP(C3360,CustomerDemographic!A3359:M7271,CustomerDemographic!I3360:I7271)</f>
        <v>n/a</v>
      </c>
      <c r="T3360" s="2" t="str">
        <f ca="1">LOOKUP(C3360,CustomerDemographic!A3359:M7271,CustomerDemographic!J3360:J7271)</f>
        <v>Mass Customer</v>
      </c>
      <c r="U3360" s="2" t="str">
        <f ca="1">LOOKUP(C3360,CustomerDemographic!A3359:M7271,CustomerDemographic!L3360:L7271)</f>
        <v>No</v>
      </c>
    </row>
    <row r="3361" spans="1:25" s="2" customFormat="1" ht="15.75" hidden="1" customHeight="1" x14ac:dyDescent="0.2">
      <c r="A3361" s="2">
        <v>3360</v>
      </c>
      <c r="B3361" s="2">
        <v>21</v>
      </c>
      <c r="C3361" s="21">
        <v>3128</v>
      </c>
      <c r="D3361" s="4">
        <v>42894</v>
      </c>
      <c r="E3361" s="2" t="b">
        <v>0</v>
      </c>
      <c r="F3361" s="5" t="s">
        <v>13</v>
      </c>
      <c r="G3361" s="5" t="s">
        <v>24</v>
      </c>
      <c r="H3361" s="5" t="s">
        <v>28</v>
      </c>
      <c r="I3361" s="5" t="s">
        <v>16</v>
      </c>
      <c r="J3361" s="5" t="s">
        <v>16</v>
      </c>
      <c r="K3361" s="31">
        <v>1466.68</v>
      </c>
      <c r="L3361" s="34">
        <v>363.25</v>
      </c>
      <c r="M3361" s="4">
        <v>42560</v>
      </c>
      <c r="N3361" s="16">
        <f>(K3361-L3361)</f>
        <v>1103.43</v>
      </c>
      <c r="O3361" s="2" t="str">
        <f ca="1">LOOKUP(C3361,CustomerDemographic!A3360:M7272,CustomerDemographic!D3361:D7272)</f>
        <v>U</v>
      </c>
      <c r="P3361" s="2">
        <f ca="1">LOOKUP(C3361,CustomerDemographic!A3360:M7272,CustomerDemographic!E3361:E7272)</f>
        <v>20</v>
      </c>
      <c r="Q3361" s="2">
        <f ca="1">LOOKUP(C3361,CustomerDemographic!A3360:M7272,CustomerDemographic!G3361:G7272)</f>
        <v>0</v>
      </c>
      <c r="R3361" s="2" t="str">
        <f ca="1">LOOKUP(C3361,CustomerDemographic!A3360:M7272,CustomerDemographic!H3361:H7272)</f>
        <v>Senior Developer</v>
      </c>
      <c r="S3361" s="2" t="str">
        <f ca="1">LOOKUP(C3361,CustomerDemographic!A3360:M7272,CustomerDemographic!I3361:I7272)</f>
        <v>IT</v>
      </c>
      <c r="T3361" s="2" t="str">
        <f ca="1">LOOKUP(C3361,CustomerDemographic!A3360:M7272,CustomerDemographic!J3361:J7272)</f>
        <v>Affluent Customer</v>
      </c>
      <c r="U3361" s="2" t="str">
        <f ca="1">LOOKUP(C3361,CustomerDemographic!A3360:M7272,CustomerDemographic!L3361:L7272)</f>
        <v>Yes</v>
      </c>
      <c r="V3361" s="2" t="e">
        <f>LOOKUP(C3361,CustomerAddress!A3360:F7359,CustomerAddress!C3360:C7359)</f>
        <v>#N/A</v>
      </c>
      <c r="W3361" s="2" t="e">
        <f>LOOKUP(C3361,CustomerAddress!A3360:F7359,CustomerAddress!D3360:D7359)</f>
        <v>#N/A</v>
      </c>
      <c r="X3361" s="2" t="e">
        <f>LOOKUP(C3361,CustomerAddress!A3360:F7359,CustomerAddress!F3360:F7359)</f>
        <v>#N/A</v>
      </c>
    </row>
    <row r="3362" spans="1:25" s="2" customFormat="1" ht="15.75" hidden="1" customHeight="1" x14ac:dyDescent="0.2">
      <c r="A3362" s="2">
        <v>3361</v>
      </c>
      <c r="B3362" s="2">
        <v>99</v>
      </c>
      <c r="C3362" s="21">
        <v>2096</v>
      </c>
      <c r="D3362" s="4">
        <v>42967</v>
      </c>
      <c r="E3362" s="2" t="b">
        <v>0</v>
      </c>
      <c r="F3362" s="5" t="s">
        <v>13</v>
      </c>
      <c r="G3362" s="5" t="s">
        <v>17</v>
      </c>
      <c r="H3362" s="5" t="s">
        <v>23</v>
      </c>
      <c r="I3362" s="5" t="s">
        <v>20</v>
      </c>
      <c r="J3362" s="5" t="s">
        <v>27</v>
      </c>
      <c r="K3362" s="31">
        <v>1720.7</v>
      </c>
      <c r="L3362" s="34">
        <v>1531.42</v>
      </c>
      <c r="M3362" s="4">
        <v>38991</v>
      </c>
      <c r="N3362" s="16">
        <f>(K3362-L3362)</f>
        <v>189.27999999999997</v>
      </c>
      <c r="O3362" s="2" t="str">
        <f ca="1">LOOKUP(C3362,CustomerDemographic!A3361:M7273,CustomerDemographic!D3362:D7273)</f>
        <v>Male</v>
      </c>
      <c r="P3362" s="2">
        <f ca="1">LOOKUP(C3362,CustomerDemographic!A3361:M7273,CustomerDemographic!E3362:E7273)</f>
        <v>18</v>
      </c>
      <c r="Q3362" s="2">
        <f ca="1">LOOKUP(C3362,CustomerDemographic!A3361:M7273,CustomerDemographic!G3362:G7273)</f>
        <v>28</v>
      </c>
      <c r="R3362" s="2" t="str">
        <f ca="1">LOOKUP(C3362,CustomerDemographic!A3361:M7273,CustomerDemographic!H3362:H7273)</f>
        <v>Business Systems Development Analyst</v>
      </c>
      <c r="S3362" s="2" t="str">
        <f ca="1">LOOKUP(C3362,CustomerDemographic!A3361:M7273,CustomerDemographic!I3362:I7273)</f>
        <v>IT</v>
      </c>
      <c r="T3362" s="2" t="str">
        <f ca="1">LOOKUP(C3362,CustomerDemographic!A3361:M7273,CustomerDemographic!J3362:J7273)</f>
        <v>Affluent Customer</v>
      </c>
      <c r="U3362" s="2" t="str">
        <f ca="1">LOOKUP(C3362,CustomerDemographic!A3361:M7273,CustomerDemographic!L3362:L7273)</f>
        <v>Yes</v>
      </c>
      <c r="V3362" s="2" t="e">
        <f>LOOKUP(C3362,CustomerAddress!A3361:F7360,CustomerAddress!C3361:C7360)</f>
        <v>#N/A</v>
      </c>
      <c r="W3362" s="2" t="e">
        <f>LOOKUP(C3362,CustomerAddress!A3361:F7360,CustomerAddress!D3361:D7360)</f>
        <v>#N/A</v>
      </c>
      <c r="X3362" s="2" t="e">
        <f>LOOKUP(C3362,CustomerAddress!A3361:F7360,CustomerAddress!F3361:F7360)</f>
        <v>#N/A</v>
      </c>
    </row>
    <row r="3363" spans="1:25" s="2" customFormat="1" ht="15.75" hidden="1" customHeight="1" x14ac:dyDescent="0.2">
      <c r="A3363" s="2">
        <v>3362</v>
      </c>
      <c r="B3363" s="2">
        <v>50</v>
      </c>
      <c r="C3363" s="21">
        <v>1023</v>
      </c>
      <c r="D3363" s="4">
        <v>42974</v>
      </c>
      <c r="E3363" s="2" t="b">
        <v>0</v>
      </c>
      <c r="F3363" s="5" t="s">
        <v>13</v>
      </c>
      <c r="G3363" s="5" t="s">
        <v>24</v>
      </c>
      <c r="H3363" s="5" t="s">
        <v>15</v>
      </c>
      <c r="I3363" s="5" t="s">
        <v>16</v>
      </c>
      <c r="J3363" s="5" t="s">
        <v>27</v>
      </c>
      <c r="K3363" s="31">
        <v>175.89</v>
      </c>
      <c r="L3363" s="34">
        <v>131.91999999999999</v>
      </c>
      <c r="M3363" s="4">
        <v>42295</v>
      </c>
      <c r="N3363" s="16">
        <f>(K3363-L3363)</f>
        <v>43.97</v>
      </c>
      <c r="O3363" s="2" t="str">
        <f ca="1">LOOKUP(C3363,CustomerDemographic!A3362:M7274,CustomerDemographic!D3363:D7274)</f>
        <v>Male</v>
      </c>
      <c r="P3363" s="2">
        <f ca="1">LOOKUP(C3363,CustomerDemographic!A3362:M7274,CustomerDemographic!E3363:E7274)</f>
        <v>32</v>
      </c>
      <c r="Q3363" s="2">
        <f ca="1">LOOKUP(C3363,CustomerDemographic!A3362:M7274,CustomerDemographic!G3363:G7274)</f>
        <v>29</v>
      </c>
      <c r="R3363" s="2" t="str">
        <f ca="1">LOOKUP(C3363,CustomerDemographic!A3362:M7274,CustomerDemographic!H3363:H7274)</f>
        <v>Programmer Analyst I</v>
      </c>
      <c r="S3363" s="2" t="str">
        <f ca="1">LOOKUP(C3363,CustomerDemographic!A3362:M7274,CustomerDemographic!I3363:I7274)</f>
        <v>Financial Services</v>
      </c>
      <c r="T3363" s="2" t="str">
        <f ca="1">LOOKUP(C3363,CustomerDemographic!A3362:M7274,CustomerDemographic!J3363:J7274)</f>
        <v>Mass Customer</v>
      </c>
      <c r="U3363" s="2" t="str">
        <f ca="1">LOOKUP(C3363,CustomerDemographic!A3362:M7274,CustomerDemographic!L3363:L7274)</f>
        <v>No</v>
      </c>
      <c r="V3363" s="2" t="e">
        <f>LOOKUP(C3363,CustomerAddress!A3362:F7361,CustomerAddress!C3362:C7361)</f>
        <v>#N/A</v>
      </c>
      <c r="W3363" s="2" t="e">
        <f>LOOKUP(C3363,CustomerAddress!A3362:F7361,CustomerAddress!D3362:D7361)</f>
        <v>#N/A</v>
      </c>
      <c r="X3363" s="2" t="e">
        <f>LOOKUP(C3363,CustomerAddress!A3362:F7361,CustomerAddress!F3362:F7361)</f>
        <v>#N/A</v>
      </c>
    </row>
    <row r="3364" spans="1:25" s="2" customFormat="1" ht="15.75" hidden="1" customHeight="1" x14ac:dyDescent="0.2">
      <c r="A3364" s="2">
        <v>3363</v>
      </c>
      <c r="B3364" s="2">
        <v>33</v>
      </c>
      <c r="C3364" s="21">
        <v>2853</v>
      </c>
      <c r="D3364" s="4">
        <v>42834</v>
      </c>
      <c r="E3364" s="2" t="b">
        <v>1</v>
      </c>
      <c r="F3364" s="5" t="s">
        <v>13</v>
      </c>
      <c r="G3364" s="5" t="s">
        <v>19</v>
      </c>
      <c r="H3364" s="5" t="s">
        <v>23</v>
      </c>
      <c r="I3364" s="5" t="s">
        <v>16</v>
      </c>
      <c r="J3364" s="5" t="s">
        <v>27</v>
      </c>
      <c r="K3364" s="31">
        <v>1810</v>
      </c>
      <c r="L3364" s="34">
        <v>1610.9</v>
      </c>
      <c r="M3364" s="4">
        <v>39526</v>
      </c>
      <c r="N3364" s="16">
        <f>(K3364-L3364)</f>
        <v>199.09999999999991</v>
      </c>
      <c r="O3364" s="2" t="str">
        <f ca="1">LOOKUP(C3364,CustomerDemographic!A3363:M7275,CustomerDemographic!D3364:D7275)</f>
        <v>U</v>
      </c>
      <c r="P3364" s="2">
        <f ca="1">LOOKUP(C3364,CustomerDemographic!A3363:M7275,CustomerDemographic!E3364:E7275)</f>
        <v>49</v>
      </c>
      <c r="Q3364" s="2">
        <f ca="1">LOOKUP(C3364,CustomerDemographic!A3363:M7275,CustomerDemographic!G3364:G7275)</f>
        <v>0</v>
      </c>
      <c r="R3364" s="2" t="str">
        <f ca="1">LOOKUP(C3364,CustomerDemographic!A3363:M7275,CustomerDemographic!H3364:H7275)</f>
        <v>Project Manager</v>
      </c>
      <c r="S3364" s="2" t="str">
        <f ca="1">LOOKUP(C3364,CustomerDemographic!A3363:M7275,CustomerDemographic!I3364:I7275)</f>
        <v>IT</v>
      </c>
      <c r="T3364" s="2" t="str">
        <f ca="1">LOOKUP(C3364,CustomerDemographic!A3363:M7275,CustomerDemographic!J3364:J7275)</f>
        <v>High Net Worth</v>
      </c>
      <c r="U3364" s="2" t="str">
        <f ca="1">LOOKUP(C3364,CustomerDemographic!A3363:M7275,CustomerDemographic!L3364:L7275)</f>
        <v>Yes</v>
      </c>
      <c r="V3364" s="2" t="e">
        <f>LOOKUP(C3364,CustomerAddress!A3363:F7362,CustomerAddress!C3363:C7362)</f>
        <v>#N/A</v>
      </c>
      <c r="W3364" s="2" t="e">
        <f>LOOKUP(C3364,CustomerAddress!A3363:F7362,CustomerAddress!D3363:D7362)</f>
        <v>#N/A</v>
      </c>
      <c r="X3364" s="2" t="e">
        <f>LOOKUP(C3364,CustomerAddress!A3363:F7362,CustomerAddress!F3363:F7362)</f>
        <v>#N/A</v>
      </c>
    </row>
    <row r="3365" spans="1:25" s="2" customFormat="1" ht="15.75" hidden="1" customHeight="1" x14ac:dyDescent="0.2">
      <c r="A3365" s="2">
        <v>3364</v>
      </c>
      <c r="B3365" s="2">
        <v>24</v>
      </c>
      <c r="C3365" s="21">
        <v>3138</v>
      </c>
      <c r="D3365" s="4">
        <v>42769</v>
      </c>
      <c r="E3365" s="2" t="b">
        <v>0</v>
      </c>
      <c r="F3365" s="5" t="s">
        <v>13</v>
      </c>
      <c r="G3365" s="5" t="s">
        <v>14</v>
      </c>
      <c r="H3365" s="5" t="s">
        <v>23</v>
      </c>
      <c r="I3365" s="5" t="s">
        <v>16</v>
      </c>
      <c r="J3365" s="5" t="s">
        <v>18</v>
      </c>
      <c r="K3365" s="31">
        <v>1777.8</v>
      </c>
      <c r="L3365" s="34">
        <v>820.78</v>
      </c>
      <c r="M3365" s="4">
        <v>34115</v>
      </c>
      <c r="N3365" s="16">
        <f>(K3365-L3365)</f>
        <v>957.02</v>
      </c>
      <c r="O3365" s="2" t="str">
        <f ca="1">LOOKUP(C3365,CustomerDemographic!A3364:M7276,CustomerDemographic!D3365:D7276)</f>
        <v>U</v>
      </c>
      <c r="P3365" s="2">
        <f ca="1">LOOKUP(C3365,CustomerDemographic!A3364:M7276,CustomerDemographic!E3365:E7276)</f>
        <v>20</v>
      </c>
      <c r="Q3365" s="2">
        <f ca="1">LOOKUP(C3365,CustomerDemographic!A3364:M7276,CustomerDemographic!G3365:G7276)</f>
        <v>0</v>
      </c>
      <c r="R3365" s="2" t="str">
        <f ca="1">LOOKUP(C3365,CustomerDemographic!A3364:M7276,CustomerDemographic!H3365:H7276)</f>
        <v>Senior Developer</v>
      </c>
      <c r="S3365" s="2" t="str">
        <f ca="1">LOOKUP(C3365,CustomerDemographic!A3364:M7276,CustomerDemographic!I3365:I7276)</f>
        <v>IT</v>
      </c>
      <c r="T3365" s="2" t="str">
        <f ca="1">LOOKUP(C3365,CustomerDemographic!A3364:M7276,CustomerDemographic!J3365:J7276)</f>
        <v>Affluent Customer</v>
      </c>
      <c r="U3365" s="2" t="str">
        <f ca="1">LOOKUP(C3365,CustomerDemographic!A3364:M7276,CustomerDemographic!L3365:L7276)</f>
        <v>Yes</v>
      </c>
      <c r="V3365" s="2" t="e">
        <f>LOOKUP(C3365,CustomerAddress!A3364:F7363,CustomerAddress!C3364:C7363)</f>
        <v>#N/A</v>
      </c>
      <c r="W3365" s="2" t="e">
        <f>LOOKUP(C3365,CustomerAddress!A3364:F7363,CustomerAddress!D3364:D7363)</f>
        <v>#N/A</v>
      </c>
      <c r="X3365" s="2" t="e">
        <f>LOOKUP(C3365,CustomerAddress!A3364:F7363,CustomerAddress!F3364:F7363)</f>
        <v>#N/A</v>
      </c>
    </row>
    <row r="3366" spans="1:25" s="2" customFormat="1" ht="15.75" hidden="1" customHeight="1" x14ac:dyDescent="0.2">
      <c r="A3366" s="2">
        <v>3365</v>
      </c>
      <c r="B3366" s="2">
        <v>61</v>
      </c>
      <c r="C3366" s="21">
        <v>1919</v>
      </c>
      <c r="D3366" s="4">
        <v>42966</v>
      </c>
      <c r="E3366" s="2" t="b">
        <v>0</v>
      </c>
      <c r="F3366" s="5" t="s">
        <v>13</v>
      </c>
      <c r="G3366" s="5" t="s">
        <v>19</v>
      </c>
      <c r="H3366" s="5" t="s">
        <v>15</v>
      </c>
      <c r="I3366" s="5" t="s">
        <v>20</v>
      </c>
      <c r="J3366" s="5" t="s">
        <v>16</v>
      </c>
      <c r="K3366" s="31">
        <v>71.16</v>
      </c>
      <c r="L3366" s="34">
        <v>56.93</v>
      </c>
      <c r="M3366" s="4">
        <v>33879</v>
      </c>
      <c r="N3366" s="16">
        <f>(K3366-L3366)</f>
        <v>14.229999999999997</v>
      </c>
      <c r="O3366" s="2" t="str">
        <f ca="1">LOOKUP(C3366,CustomerDemographic!A3365:M7277,CustomerDemographic!D3366:D7277)</f>
        <v>Male</v>
      </c>
      <c r="P3366" s="2">
        <f ca="1">LOOKUP(C3366,CustomerDemographic!A3365:M7277,CustomerDemographic!E3366:E7277)</f>
        <v>41</v>
      </c>
      <c r="Q3366" s="2">
        <f ca="1">LOOKUP(C3366,CustomerDemographic!A3365:M7277,CustomerDemographic!G3366:G7277)</f>
        <v>26</v>
      </c>
      <c r="R3366" s="2" t="str">
        <f ca="1">LOOKUP(C3366,CustomerDemographic!A3365:M7277,CustomerDemographic!H3366:H7277)</f>
        <v>VP Product Management</v>
      </c>
      <c r="S3366" s="2" t="str">
        <f ca="1">LOOKUP(C3366,CustomerDemographic!A3365:M7277,CustomerDemographic!I3366:I7277)</f>
        <v>n/a</v>
      </c>
      <c r="T3366" s="2" t="str">
        <f ca="1">LOOKUP(C3366,CustomerDemographic!A3365:M7277,CustomerDemographic!J3366:J7277)</f>
        <v>Mass Customer</v>
      </c>
      <c r="U3366" s="2" t="str">
        <f ca="1">LOOKUP(C3366,CustomerDemographic!A3365:M7277,CustomerDemographic!L3366:L7277)</f>
        <v>Yes</v>
      </c>
    </row>
    <row r="3367" spans="1:25" s="2" customFormat="1" ht="15.75" hidden="1" customHeight="1" x14ac:dyDescent="0.2">
      <c r="A3367" s="2">
        <v>3366</v>
      </c>
      <c r="B3367" s="2">
        <v>37</v>
      </c>
      <c r="C3367" s="21">
        <v>1153</v>
      </c>
      <c r="D3367" s="4">
        <v>42745</v>
      </c>
      <c r="E3367" s="2" t="b">
        <v>0</v>
      </c>
      <c r="F3367" s="5" t="s">
        <v>13</v>
      </c>
      <c r="G3367" s="5" t="s">
        <v>19</v>
      </c>
      <c r="H3367" s="5" t="s">
        <v>15</v>
      </c>
      <c r="I3367" s="5" t="s">
        <v>20</v>
      </c>
      <c r="J3367" s="5" t="s">
        <v>16</v>
      </c>
      <c r="K3367" s="31">
        <v>1793.43</v>
      </c>
      <c r="L3367" s="34">
        <v>248.82</v>
      </c>
      <c r="M3367" s="4">
        <v>35560</v>
      </c>
      <c r="N3367" s="16">
        <f>(K3367-L3367)</f>
        <v>1544.6100000000001</v>
      </c>
      <c r="O3367" s="2" t="str">
        <f ca="1">LOOKUP(C3367,CustomerDemographic!A3366:M7278,CustomerDemographic!D3367:D7278)</f>
        <v>U</v>
      </c>
      <c r="P3367" s="2">
        <f ca="1">LOOKUP(C3367,CustomerDemographic!A3366:M7278,CustomerDemographic!E3367:E7278)</f>
        <v>9</v>
      </c>
      <c r="Q3367" s="2">
        <f ca="1">LOOKUP(C3367,CustomerDemographic!A3366:M7278,CustomerDemographic!G3367:G7278)</f>
        <v>0</v>
      </c>
      <c r="R3367" s="2" t="str">
        <f ca="1">LOOKUP(C3367,CustomerDemographic!A3366:M7278,CustomerDemographic!H3367:H7278)</f>
        <v>Executive Secretary</v>
      </c>
      <c r="S3367" s="2" t="str">
        <f ca="1">LOOKUP(C3367,CustomerDemographic!A3366:M7278,CustomerDemographic!I3367:I7278)</f>
        <v>IT</v>
      </c>
      <c r="T3367" s="2" t="str">
        <f ca="1">LOOKUP(C3367,CustomerDemographic!A3366:M7278,CustomerDemographic!J3367:J7278)</f>
        <v>Mass Customer</v>
      </c>
      <c r="U3367" s="2" t="str">
        <f ca="1">LOOKUP(C3367,CustomerDemographic!A3366:M7278,CustomerDemographic!L3367:L7278)</f>
        <v>No</v>
      </c>
      <c r="V3367" s="2" t="e">
        <f>LOOKUP(C3367,CustomerAddress!A3366:F7365,CustomerAddress!C3366:C7365)</f>
        <v>#N/A</v>
      </c>
      <c r="W3367" s="2" t="e">
        <f>LOOKUP(C3367,CustomerAddress!A3366:F7365,CustomerAddress!D3366:D7365)</f>
        <v>#N/A</v>
      </c>
      <c r="X3367" s="2" t="e">
        <f>LOOKUP(C3367,CustomerAddress!A3366:F7365,CustomerAddress!F3366:F7365)</f>
        <v>#N/A</v>
      </c>
    </row>
    <row r="3368" spans="1:25" s="2" customFormat="1" ht="15.75" hidden="1" customHeight="1" x14ac:dyDescent="0.2">
      <c r="A3368" s="2">
        <v>3367</v>
      </c>
      <c r="B3368" s="2">
        <v>89</v>
      </c>
      <c r="C3368" s="21">
        <v>1290</v>
      </c>
      <c r="D3368" s="4">
        <v>43024</v>
      </c>
      <c r="E3368" s="2" t="b">
        <v>1</v>
      </c>
      <c r="F3368" s="5" t="s">
        <v>13</v>
      </c>
      <c r="G3368" s="5" t="s">
        <v>22</v>
      </c>
      <c r="H3368" s="5" t="s">
        <v>15</v>
      </c>
      <c r="I3368" s="5" t="s">
        <v>16</v>
      </c>
      <c r="J3368" s="5" t="s">
        <v>18</v>
      </c>
      <c r="K3368" s="31">
        <v>1812.75</v>
      </c>
      <c r="L3368" s="34">
        <v>582.48</v>
      </c>
      <c r="M3368" s="4">
        <v>39526</v>
      </c>
      <c r="N3368" s="16">
        <f>(K3368-L3368)</f>
        <v>1230.27</v>
      </c>
      <c r="O3368" s="2" t="str">
        <f ca="1">LOOKUP(C3368,CustomerDemographic!A3367:M7279,CustomerDemographic!D3368:D7279)</f>
        <v>Female</v>
      </c>
      <c r="P3368" s="2">
        <f ca="1">LOOKUP(C3368,CustomerDemographic!A3367:M7279,CustomerDemographic!E3368:E7279)</f>
        <v>84</v>
      </c>
      <c r="Q3368" s="2">
        <f ca="1">LOOKUP(C3368,CustomerDemographic!A3367:M7279,CustomerDemographic!G3368:G7279)</f>
        <v>28</v>
      </c>
      <c r="R3368" s="2" t="str">
        <f ca="1">LOOKUP(C3368,CustomerDemographic!A3367:M7279,CustomerDemographic!H3368:H7279)</f>
        <v>Senior Quality Engineer</v>
      </c>
      <c r="S3368" s="2" t="str">
        <f ca="1">LOOKUP(C3368,CustomerDemographic!A3367:M7279,CustomerDemographic!I3368:I7279)</f>
        <v>Financial Services</v>
      </c>
      <c r="T3368" s="2" t="str">
        <f ca="1">LOOKUP(C3368,CustomerDemographic!A3367:M7279,CustomerDemographic!J3368:J7279)</f>
        <v>Mass Customer</v>
      </c>
      <c r="U3368" s="2" t="str">
        <f ca="1">LOOKUP(C3368,CustomerDemographic!A3367:M7279,CustomerDemographic!L3368:L7279)</f>
        <v>Yes</v>
      </c>
      <c r="V3368" s="2" t="e">
        <f>LOOKUP(C3368,CustomerAddress!A3367:F7366,CustomerAddress!C3367:C7366)</f>
        <v>#N/A</v>
      </c>
      <c r="W3368" s="2" t="e">
        <f>LOOKUP(C3368,CustomerAddress!A3367:F7366,CustomerAddress!D3367:D7366)</f>
        <v>#N/A</v>
      </c>
      <c r="X3368" s="2" t="e">
        <f>LOOKUP(C3368,CustomerAddress!A3367:F7366,CustomerAddress!F3367:F7366)</f>
        <v>#N/A</v>
      </c>
    </row>
    <row r="3369" spans="1:25" s="2" customFormat="1" ht="15.75" hidden="1" customHeight="1" x14ac:dyDescent="0.2">
      <c r="A3369" s="2">
        <v>3368</v>
      </c>
      <c r="B3369" s="2">
        <v>93</v>
      </c>
      <c r="C3369" s="21">
        <v>1913</v>
      </c>
      <c r="D3369" s="4">
        <v>42775</v>
      </c>
      <c r="E3369" s="2" t="b">
        <v>0</v>
      </c>
      <c r="F3369" s="5" t="s">
        <v>13</v>
      </c>
      <c r="G3369" s="5" t="s">
        <v>24</v>
      </c>
      <c r="H3369" s="5" t="s">
        <v>15</v>
      </c>
      <c r="I3369" s="5" t="s">
        <v>16</v>
      </c>
      <c r="J3369" s="5" t="s">
        <v>16</v>
      </c>
      <c r="K3369" s="31">
        <v>1065.03</v>
      </c>
      <c r="L3369" s="34">
        <v>230.09</v>
      </c>
      <c r="M3369" s="4">
        <v>33364</v>
      </c>
      <c r="N3369" s="16">
        <f>(K3369-L3369)</f>
        <v>834.93999999999994</v>
      </c>
      <c r="O3369" s="2" t="str">
        <f ca="1">LOOKUP(C3369,CustomerDemographic!A3368:M7280,CustomerDemographic!D3369:D7280)</f>
        <v>U</v>
      </c>
      <c r="P3369" s="2">
        <f ca="1">LOOKUP(C3369,CustomerDemographic!A3368:M7280,CustomerDemographic!E3369:E7280)</f>
        <v>83</v>
      </c>
      <c r="Q3369" s="2">
        <f ca="1">LOOKUP(C3369,CustomerDemographic!A3368:M7280,CustomerDemographic!G3369:G7280)</f>
        <v>0</v>
      </c>
      <c r="R3369" s="2" t="str">
        <f ca="1">LOOKUP(C3369,CustomerDemographic!A3368:M7280,CustomerDemographic!H3369:H7280)</f>
        <v>Staff Accountant II</v>
      </c>
      <c r="S3369" s="2" t="str">
        <f ca="1">LOOKUP(C3369,CustomerDemographic!A3368:M7280,CustomerDemographic!I3369:I7280)</f>
        <v>IT</v>
      </c>
      <c r="T3369" s="2" t="str">
        <f ca="1">LOOKUP(C3369,CustomerDemographic!A3368:M7280,CustomerDemographic!J3369:J7280)</f>
        <v>Affluent Customer</v>
      </c>
      <c r="U3369" s="2" t="str">
        <f ca="1">LOOKUP(C3369,CustomerDemographic!A3368:M7280,CustomerDemographic!L3369:L7280)</f>
        <v>No</v>
      </c>
      <c r="V3369" s="2" t="e">
        <f>LOOKUP(C3369,CustomerAddress!A3368:F7367,CustomerAddress!C3368:C7367)</f>
        <v>#N/A</v>
      </c>
      <c r="W3369" s="2" t="e">
        <f>LOOKUP(C3369,CustomerAddress!A3368:F7367,CustomerAddress!D3368:D7367)</f>
        <v>#N/A</v>
      </c>
      <c r="X3369" s="2" t="e">
        <f>LOOKUP(C3369,CustomerAddress!A3368:F7367,CustomerAddress!F3368:F7367)</f>
        <v>#N/A</v>
      </c>
    </row>
    <row r="3370" spans="1:25" s="2" customFormat="1" ht="15.75" hidden="1" customHeight="1" x14ac:dyDescent="0.2">
      <c r="A3370" s="2">
        <v>3369</v>
      </c>
      <c r="B3370" s="2">
        <v>60</v>
      </c>
      <c r="C3370" s="21">
        <v>2339</v>
      </c>
      <c r="D3370" s="4">
        <v>42876</v>
      </c>
      <c r="E3370" s="2" t="b">
        <v>0</v>
      </c>
      <c r="F3370" s="5" t="s">
        <v>13</v>
      </c>
      <c r="G3370" s="5" t="s">
        <v>22</v>
      </c>
      <c r="H3370" s="5" t="s">
        <v>15</v>
      </c>
      <c r="I3370" s="5" t="s">
        <v>26</v>
      </c>
      <c r="J3370" s="5" t="s">
        <v>27</v>
      </c>
      <c r="K3370" s="31">
        <v>1977.36</v>
      </c>
      <c r="L3370" s="34">
        <v>1759.85</v>
      </c>
      <c r="M3370" s="4">
        <v>41047</v>
      </c>
      <c r="N3370" s="16">
        <f>(K3370-L3370)</f>
        <v>217.51</v>
      </c>
      <c r="O3370" s="2" t="str">
        <f ca="1">LOOKUP(C3370,CustomerDemographic!A3369:M7281,CustomerDemographic!D3370:D7281)</f>
        <v>U</v>
      </c>
      <c r="P3370" s="2">
        <f ca="1">LOOKUP(C3370,CustomerDemographic!A3369:M7281,CustomerDemographic!E3370:E7281)</f>
        <v>41</v>
      </c>
      <c r="Q3370" s="2">
        <f ca="1">LOOKUP(C3370,CustomerDemographic!A3369:M7281,CustomerDemographic!G3370:G7281)</f>
        <v>0</v>
      </c>
      <c r="R3370" s="2" t="str">
        <f ca="1">LOOKUP(C3370,CustomerDemographic!A3369:M7281,CustomerDemographic!H3370:H7281)</f>
        <v>Web Designer II</v>
      </c>
      <c r="S3370" s="2" t="str">
        <f ca="1">LOOKUP(C3370,CustomerDemographic!A3369:M7281,CustomerDemographic!I3370:I7281)</f>
        <v>IT</v>
      </c>
      <c r="T3370" s="2" t="str">
        <f ca="1">LOOKUP(C3370,CustomerDemographic!A3369:M7281,CustomerDemographic!J3370:J7281)</f>
        <v>Mass Customer</v>
      </c>
      <c r="U3370" s="2" t="str">
        <f ca="1">LOOKUP(C3370,CustomerDemographic!A3369:M7281,CustomerDemographic!L3370:L7281)</f>
        <v>Yes</v>
      </c>
      <c r="V3370" s="2" t="e">
        <f>LOOKUP(C3370,CustomerAddress!A3369:F7368,CustomerAddress!C3369:C7368)</f>
        <v>#N/A</v>
      </c>
      <c r="W3370" s="2" t="e">
        <f>LOOKUP(C3370,CustomerAddress!A3369:F7368,CustomerAddress!D3369:D7368)</f>
        <v>#N/A</v>
      </c>
      <c r="X3370" s="2" t="e">
        <f>LOOKUP(C3370,CustomerAddress!A3369:F7368,CustomerAddress!F3369:F7368)</f>
        <v>#N/A</v>
      </c>
    </row>
    <row r="3371" spans="1:25" s="2" customFormat="1" ht="15.75" hidden="1" customHeight="1" x14ac:dyDescent="0.2">
      <c r="A3371" s="2">
        <v>3370</v>
      </c>
      <c r="B3371" s="2">
        <v>0</v>
      </c>
      <c r="C3371" s="21">
        <v>1798</v>
      </c>
      <c r="D3371" s="4">
        <v>43086</v>
      </c>
      <c r="E3371" s="2" t="b">
        <v>1</v>
      </c>
      <c r="F3371" s="5" t="s">
        <v>13</v>
      </c>
      <c r="G3371" s="5" t="s">
        <v>24</v>
      </c>
      <c r="H3371" s="5" t="s">
        <v>15</v>
      </c>
      <c r="I3371" s="5" t="s">
        <v>16</v>
      </c>
      <c r="J3371" s="5" t="s">
        <v>16</v>
      </c>
      <c r="K3371" s="31">
        <v>60.34</v>
      </c>
      <c r="L3371" s="34">
        <v>45.26</v>
      </c>
      <c r="M3371" s="4">
        <v>33455</v>
      </c>
      <c r="N3371" s="16">
        <f>(K3371-L3371)</f>
        <v>15.080000000000005</v>
      </c>
      <c r="O3371" s="2" t="str">
        <f ca="1">LOOKUP(C3371,CustomerDemographic!A3370:M7282,CustomerDemographic!D3371:D7282)</f>
        <v>U</v>
      </c>
      <c r="P3371" s="2">
        <f ca="1">LOOKUP(C3371,CustomerDemographic!A3370:M7282,CustomerDemographic!E3371:E7282)</f>
        <v>95</v>
      </c>
      <c r="Q3371" s="2">
        <f ca="1">LOOKUP(C3371,CustomerDemographic!A3370:M7282,CustomerDemographic!G3371:G7282)</f>
        <v>0</v>
      </c>
      <c r="R3371" s="2" t="str">
        <f ca="1">LOOKUP(C3371,CustomerDemographic!A3370:M7282,CustomerDemographic!H3371:H7282)</f>
        <v>Software Test Engineer IV</v>
      </c>
      <c r="S3371" s="2" t="str">
        <f ca="1">LOOKUP(C3371,CustomerDemographic!A3370:M7282,CustomerDemographic!I3371:I7282)</f>
        <v>IT</v>
      </c>
      <c r="T3371" s="2" t="str">
        <f ca="1">LOOKUP(C3371,CustomerDemographic!A3370:M7282,CustomerDemographic!J3371:J7282)</f>
        <v>Mass Customer</v>
      </c>
      <c r="U3371" s="2" t="str">
        <f ca="1">LOOKUP(C3371,CustomerDemographic!A3370:M7282,CustomerDemographic!L3371:L7282)</f>
        <v>No</v>
      </c>
      <c r="V3371" s="2" t="e">
        <f>LOOKUP(C3371,CustomerAddress!A3370:F7369,CustomerAddress!C3370:C7369)</f>
        <v>#N/A</v>
      </c>
      <c r="W3371" s="2" t="e">
        <f>LOOKUP(C3371,CustomerAddress!A3370:F7369,CustomerAddress!D3370:D7369)</f>
        <v>#N/A</v>
      </c>
      <c r="X3371" s="2" t="e">
        <f>LOOKUP(C3371,CustomerAddress!A3370:F7369,CustomerAddress!F3370:F7369)</f>
        <v>#N/A</v>
      </c>
    </row>
    <row r="3372" spans="1:25" s="2" customFormat="1" ht="15.75" hidden="1" customHeight="1" x14ac:dyDescent="0.2">
      <c r="A3372" s="2">
        <v>3371</v>
      </c>
      <c r="B3372" s="2">
        <v>67</v>
      </c>
      <c r="C3372" s="21">
        <v>1685</v>
      </c>
      <c r="D3372" s="4">
        <v>43074</v>
      </c>
      <c r="E3372" s="2" t="b">
        <v>1</v>
      </c>
      <c r="F3372" s="5" t="s">
        <v>13</v>
      </c>
      <c r="G3372" s="5" t="s">
        <v>21</v>
      </c>
      <c r="H3372" s="5" t="s">
        <v>23</v>
      </c>
      <c r="I3372" s="5" t="s">
        <v>16</v>
      </c>
      <c r="J3372" s="5" t="s">
        <v>16</v>
      </c>
      <c r="K3372" s="31">
        <v>544.04999999999995</v>
      </c>
      <c r="L3372" s="34">
        <v>376.84</v>
      </c>
      <c r="M3372" s="4">
        <v>38647</v>
      </c>
      <c r="N3372" s="16">
        <f>(K3372-L3372)</f>
        <v>167.20999999999998</v>
      </c>
      <c r="O3372" s="2" t="str">
        <f ca="1">LOOKUP(C3372,CustomerDemographic!A3371:M7283,CustomerDemographic!D3372:D7283)</f>
        <v>Male</v>
      </c>
      <c r="P3372" s="2">
        <f ca="1">LOOKUP(C3372,CustomerDemographic!A3371:M7283,CustomerDemographic!E3372:E7283)</f>
        <v>84</v>
      </c>
      <c r="Q3372" s="2">
        <f ca="1">LOOKUP(C3372,CustomerDemographic!A3371:M7283,CustomerDemographic!G3372:G7283)</f>
        <v>26</v>
      </c>
      <c r="R3372" s="2" t="str">
        <f ca="1">LOOKUP(C3372,CustomerDemographic!A3371:M7283,CustomerDemographic!H3372:H7283)</f>
        <v>Cost Accountant</v>
      </c>
      <c r="S3372" s="2" t="str">
        <f ca="1">LOOKUP(C3372,CustomerDemographic!A3371:M7283,CustomerDemographic!I3372:I7283)</f>
        <v>Financial Services</v>
      </c>
      <c r="T3372" s="2" t="str">
        <f ca="1">LOOKUP(C3372,CustomerDemographic!A3371:M7283,CustomerDemographic!J3372:J7283)</f>
        <v>Mass Customer</v>
      </c>
      <c r="U3372" s="2" t="str">
        <f ca="1">LOOKUP(C3372,CustomerDemographic!A3371:M7283,CustomerDemographic!L3372:L7283)</f>
        <v>No</v>
      </c>
      <c r="V3372" s="2" t="e">
        <f>LOOKUP(C3372,CustomerAddress!A3371:F7370,CustomerAddress!C3371:C7370)</f>
        <v>#N/A</v>
      </c>
      <c r="W3372" s="2" t="e">
        <f>LOOKUP(C3372,CustomerAddress!A3371:F7370,CustomerAddress!D3371:D7370)</f>
        <v>#N/A</v>
      </c>
      <c r="X3372" s="2" t="e">
        <f>LOOKUP(C3372,CustomerAddress!A3371:F7370,CustomerAddress!F3371:F7370)</f>
        <v>#N/A</v>
      </c>
    </row>
    <row r="3373" spans="1:25" s="2" customFormat="1" ht="15.75" hidden="1" customHeight="1" x14ac:dyDescent="0.2">
      <c r="A3373" s="2">
        <v>3372</v>
      </c>
      <c r="B3373" s="2">
        <v>84</v>
      </c>
      <c r="C3373" s="21">
        <v>2056</v>
      </c>
      <c r="D3373" s="4">
        <v>42854</v>
      </c>
      <c r="E3373" s="2" t="b">
        <v>1</v>
      </c>
      <c r="F3373" s="5" t="s">
        <v>13</v>
      </c>
      <c r="G3373" s="5" t="s">
        <v>22</v>
      </c>
      <c r="H3373" s="5" t="s">
        <v>23</v>
      </c>
      <c r="I3373" s="5" t="s">
        <v>16</v>
      </c>
      <c r="J3373" s="5" t="s">
        <v>16</v>
      </c>
      <c r="K3373" s="31">
        <v>792.9</v>
      </c>
      <c r="L3373" s="34">
        <v>594.67999999999995</v>
      </c>
      <c r="M3373" s="4">
        <v>33879</v>
      </c>
      <c r="N3373" s="16">
        <f>(K3373-L3373)</f>
        <v>198.22000000000003</v>
      </c>
      <c r="O3373" s="2" t="str">
        <f ca="1">LOOKUP(C3373,CustomerDemographic!A3372:M7284,CustomerDemographic!D3373:D7284)</f>
        <v>U</v>
      </c>
      <c r="P3373" s="2">
        <f ca="1">LOOKUP(C3373,CustomerDemographic!A3372:M7284,CustomerDemographic!E3373:E7284)</f>
        <v>32</v>
      </c>
      <c r="Q3373" s="2">
        <f ca="1">LOOKUP(C3373,CustomerDemographic!A3372:M7284,CustomerDemographic!G3373:G7284)</f>
        <v>0</v>
      </c>
      <c r="R3373" s="2" t="str">
        <f ca="1">LOOKUP(C3373,CustomerDemographic!A3372:M7284,CustomerDemographic!H3373:H7284)</f>
        <v>Software Test Engineer IV</v>
      </c>
      <c r="S3373" s="2" t="str">
        <f ca="1">LOOKUP(C3373,CustomerDemographic!A3372:M7284,CustomerDemographic!I3373:I7284)</f>
        <v>IT</v>
      </c>
      <c r="T3373" s="2" t="str">
        <f ca="1">LOOKUP(C3373,CustomerDemographic!A3372:M7284,CustomerDemographic!J3373:J7284)</f>
        <v>Mass Customer</v>
      </c>
      <c r="U3373" s="2" t="str">
        <f ca="1">LOOKUP(C3373,CustomerDemographic!A3372:M7284,CustomerDemographic!L3373:L7284)</f>
        <v>Yes</v>
      </c>
      <c r="V3373" s="2" t="e">
        <f>LOOKUP(C3373,CustomerAddress!A3372:F7371,CustomerAddress!C3372:C7371)</f>
        <v>#N/A</v>
      </c>
      <c r="W3373" s="2" t="e">
        <f>LOOKUP(C3373,CustomerAddress!A3372:F7371,CustomerAddress!D3372:D7371)</f>
        <v>#N/A</v>
      </c>
      <c r="X3373" s="2" t="e">
        <f>LOOKUP(C3373,CustomerAddress!A3372:F7371,CustomerAddress!F3372:F7371)</f>
        <v>#N/A</v>
      </c>
    </row>
    <row r="3374" spans="1:25" s="2" customFormat="1" ht="15.75" hidden="1" customHeight="1" x14ac:dyDescent="0.2">
      <c r="A3374" s="2">
        <v>3373</v>
      </c>
      <c r="B3374" s="2">
        <v>74</v>
      </c>
      <c r="C3374" s="21">
        <v>2101</v>
      </c>
      <c r="D3374" s="4">
        <v>42899</v>
      </c>
      <c r="E3374" s="2" t="b">
        <v>0</v>
      </c>
      <c r="F3374" s="5" t="s">
        <v>13</v>
      </c>
      <c r="G3374" s="5" t="s">
        <v>24</v>
      </c>
      <c r="H3374" s="5" t="s">
        <v>15</v>
      </c>
      <c r="I3374" s="5" t="s">
        <v>16</v>
      </c>
      <c r="J3374" s="5" t="s">
        <v>16</v>
      </c>
      <c r="K3374" s="31">
        <v>1228.07</v>
      </c>
      <c r="L3374" s="34">
        <v>400.91</v>
      </c>
      <c r="M3374" s="4">
        <v>36498</v>
      </c>
      <c r="N3374" s="16">
        <f>(K3374-L3374)</f>
        <v>827.15999999999985</v>
      </c>
      <c r="O3374" s="2" t="str">
        <f ca="1">LOOKUP(C3374,CustomerDemographic!A3373:M7285,CustomerDemographic!D3374:D7285)</f>
        <v>Male</v>
      </c>
      <c r="P3374" s="2">
        <f ca="1">LOOKUP(C3374,CustomerDemographic!A3373:M7285,CustomerDemographic!E3374:E7285)</f>
        <v>12</v>
      </c>
      <c r="Q3374" s="2">
        <f ca="1">LOOKUP(C3374,CustomerDemographic!A3373:M7285,CustomerDemographic!G3374:G7285)</f>
        <v>24</v>
      </c>
      <c r="R3374" s="2" t="str">
        <f ca="1">LOOKUP(C3374,CustomerDemographic!A3373:M7285,CustomerDemographic!H3374:H7285)</f>
        <v>Pharmacist</v>
      </c>
      <c r="S3374" s="2" t="str">
        <f ca="1">LOOKUP(C3374,CustomerDemographic!A3373:M7285,CustomerDemographic!I3374:I7285)</f>
        <v>Health</v>
      </c>
      <c r="T3374" s="2" t="str">
        <f ca="1">LOOKUP(C3374,CustomerDemographic!A3373:M7285,CustomerDemographic!J3374:J7285)</f>
        <v>Mass Customer</v>
      </c>
      <c r="U3374" s="2" t="str">
        <f ca="1">LOOKUP(C3374,CustomerDemographic!A3373:M7285,CustomerDemographic!L3374:L7285)</f>
        <v>Yes</v>
      </c>
      <c r="V3374" s="2" t="e">
        <f>LOOKUP(C3374,CustomerAddress!A3373:F7372,CustomerAddress!C3373:C7372)</f>
        <v>#N/A</v>
      </c>
      <c r="W3374" s="2" t="e">
        <f>LOOKUP(C3374,CustomerAddress!A3373:F7372,CustomerAddress!D3373:D7372)</f>
        <v>#N/A</v>
      </c>
      <c r="X3374" s="2" t="e">
        <f>LOOKUP(C3374,CustomerAddress!A3373:F7372,CustomerAddress!F3373:F7372)</f>
        <v>#N/A</v>
      </c>
    </row>
    <row r="3375" spans="1:25" s="2" customFormat="1" ht="15.75" customHeight="1" x14ac:dyDescent="0.2">
      <c r="A3375" s="2">
        <v>1293</v>
      </c>
      <c r="B3375" s="2">
        <v>67</v>
      </c>
      <c r="C3375" s="21">
        <v>1931</v>
      </c>
      <c r="D3375" s="4">
        <v>42736</v>
      </c>
      <c r="E3375" s="2" t="b">
        <v>1</v>
      </c>
      <c r="F3375" s="5" t="s">
        <v>13</v>
      </c>
      <c r="G3375" s="5" t="s">
        <v>21</v>
      </c>
      <c r="H3375" s="5" t="s">
        <v>23</v>
      </c>
      <c r="I3375" s="5" t="s">
        <v>16</v>
      </c>
      <c r="J3375" s="5" t="s">
        <v>16</v>
      </c>
      <c r="K3375" s="31">
        <v>544.04999999999995</v>
      </c>
      <c r="L3375" s="34">
        <v>376.84</v>
      </c>
      <c r="M3375" s="4">
        <v>38647</v>
      </c>
      <c r="N3375" s="16">
        <f>(K3375-L3375)</f>
        <v>167.20999999999998</v>
      </c>
      <c r="O3375" s="2" t="str">
        <f ca="1">LOOKUP(C3375,CustomerDemographic!A1293:M5205,CustomerDemographic!D1294:D5205)</f>
        <v>Female</v>
      </c>
      <c r="P3375" s="2">
        <f ca="1">LOOKUP(C3375,CustomerDemographic!A1293:M5205,CustomerDemographic!E1294:E5205)</f>
        <v>16</v>
      </c>
      <c r="Q3375" s="2">
        <f ca="1">LOOKUP(C3375,CustomerDemographic!A1293:M5205,CustomerDemographic!G1294:G5205)</f>
        <v>25</v>
      </c>
      <c r="R3375" s="2" t="str">
        <f ca="1">LOOKUP(C3375,CustomerDemographic!A1293:M5205,CustomerDemographic!H1294:H5205)</f>
        <v>Office Assistant II</v>
      </c>
      <c r="S3375" s="2" t="str">
        <f ca="1">LOOKUP(C3375,CustomerDemographic!A1293:M5205,CustomerDemographic!I1294:I5205)</f>
        <v>Manufacturing</v>
      </c>
      <c r="T3375" s="2" t="str">
        <f ca="1">LOOKUP(C3375,CustomerDemographic!A1293:M5205,CustomerDemographic!J1294:J5205)</f>
        <v>Mass Customer</v>
      </c>
      <c r="U3375" s="2" t="str">
        <f ca="1">LOOKUP(C3375,CustomerDemographic!A1293:M5205,CustomerDemographic!L1294:L5205)</f>
        <v>No</v>
      </c>
      <c r="V3375" s="2">
        <f>LOOKUP(C3375,CustomerAddress!A1293:F5292,CustomerAddress!C1293:C5292)</f>
        <v>4132</v>
      </c>
      <c r="W3375" s="2" t="str">
        <f>LOOKUP(C3375,CustomerAddress!A1293:F5292,CustomerAddress!D1293:D5292)</f>
        <v>QLD</v>
      </c>
      <c r="X3375" s="2">
        <f>LOOKUP(C3375,CustomerAddress!A1293:F5292,CustomerAddress!F1293:F5292)</f>
        <v>5</v>
      </c>
      <c r="Y3375" s="61">
        <f t="shared" ref="Y3375:Y3376" si="283">$Z$2-D3375</f>
        <v>364</v>
      </c>
    </row>
    <row r="3376" spans="1:25" s="2" customFormat="1" ht="15.75" hidden="1" customHeight="1" x14ac:dyDescent="0.2">
      <c r="A3376" s="2">
        <v>1403</v>
      </c>
      <c r="B3376" s="2">
        <v>0</v>
      </c>
      <c r="C3376" s="21">
        <v>2891</v>
      </c>
      <c r="D3376" s="4">
        <v>42736</v>
      </c>
      <c r="E3376" s="2" t="b">
        <v>1</v>
      </c>
      <c r="F3376" s="5" t="s">
        <v>13</v>
      </c>
      <c r="G3376" s="5" t="s">
        <v>19</v>
      </c>
      <c r="H3376" s="5" t="s">
        <v>15</v>
      </c>
      <c r="I3376" s="5" t="s">
        <v>16</v>
      </c>
      <c r="J3376" s="5" t="s">
        <v>16</v>
      </c>
      <c r="K3376" s="31">
        <v>183.86</v>
      </c>
      <c r="L3376" s="34">
        <v>137.9</v>
      </c>
      <c r="M3376" s="4">
        <v>34170</v>
      </c>
      <c r="N3376" s="16">
        <f>(K3376-L3376)</f>
        <v>45.960000000000008</v>
      </c>
      <c r="O3376" s="2" t="str">
        <f ca="1">LOOKUP(C3376,CustomerDemographic!A1403:M5315,CustomerDemographic!D1404:D5315)</f>
        <v>U</v>
      </c>
      <c r="P3376" s="2">
        <f ca="1">LOOKUP(C3376,CustomerDemographic!A1403:M5315,CustomerDemographic!E1404:E5315)</f>
        <v>0</v>
      </c>
      <c r="Q3376" s="2">
        <f ca="1">LOOKUP(C3376,CustomerDemographic!A1403:M5315,CustomerDemographic!G1404:G5315)</f>
        <v>0</v>
      </c>
      <c r="R3376" s="2" t="str">
        <f ca="1">LOOKUP(C3376,CustomerDemographic!A1403:M5315,CustomerDemographic!H1404:H5315)</f>
        <v>Business Systems Development Analyst</v>
      </c>
      <c r="S3376" s="2" t="str">
        <f ca="1">LOOKUP(C3376,CustomerDemographic!A1403:M5315,CustomerDemographic!I1404:I5315)</f>
        <v>IT</v>
      </c>
      <c r="T3376" s="2" t="str">
        <f ca="1">LOOKUP(C3376,CustomerDemographic!A1403:M5315,CustomerDemographic!J1404:J5315)</f>
        <v>Mass Customer</v>
      </c>
      <c r="U3376" s="2" t="str">
        <f ca="1">LOOKUP(C3376,CustomerDemographic!A1403:M5315,CustomerDemographic!L1404:L5315)</f>
        <v>Yes</v>
      </c>
      <c r="V3376" s="2">
        <f>LOOKUP(C3376,CustomerAddress!A1403:F5402,CustomerAddress!C1403:C5402)</f>
        <v>2481</v>
      </c>
      <c r="W3376" s="2" t="str">
        <f>LOOKUP(C3376,CustomerAddress!A1403:F5402,CustomerAddress!D1403:D5402)</f>
        <v>NSW</v>
      </c>
      <c r="X3376" s="2">
        <f>LOOKUP(C3376,CustomerAddress!A1403:F5402,CustomerAddress!F1403:F5402)</f>
        <v>11</v>
      </c>
      <c r="Y3376" s="61">
        <f t="shared" si="283"/>
        <v>364</v>
      </c>
    </row>
    <row r="3377" spans="1:24" s="2" customFormat="1" ht="15.75" hidden="1" customHeight="1" x14ac:dyDescent="0.2">
      <c r="A3377" s="2">
        <v>3376</v>
      </c>
      <c r="B3377" s="2">
        <v>16</v>
      </c>
      <c r="C3377" s="21">
        <v>1809</v>
      </c>
      <c r="D3377" s="4">
        <v>42939</v>
      </c>
      <c r="E3377" s="2" t="b">
        <v>1</v>
      </c>
      <c r="F3377" s="5" t="s">
        <v>13</v>
      </c>
      <c r="G3377" s="5" t="s">
        <v>21</v>
      </c>
      <c r="H3377" s="5" t="s">
        <v>15</v>
      </c>
      <c r="I3377" s="5" t="s">
        <v>26</v>
      </c>
      <c r="J3377" s="5" t="s">
        <v>27</v>
      </c>
      <c r="K3377" s="31">
        <v>1661.92</v>
      </c>
      <c r="L3377" s="34">
        <v>1479.11</v>
      </c>
      <c r="M3377" s="4">
        <v>35378</v>
      </c>
      <c r="N3377" s="16">
        <f>(K3377-L3377)</f>
        <v>182.81000000000017</v>
      </c>
      <c r="O3377" s="2" t="str">
        <f ca="1">LOOKUP(C3377,CustomerDemographic!A3376:M7288,CustomerDemographic!D3377:D7288)</f>
        <v>Male</v>
      </c>
      <c r="P3377" s="2">
        <f ca="1">LOOKUP(C3377,CustomerDemographic!A3376:M7288,CustomerDemographic!E3377:E7288)</f>
        <v>38</v>
      </c>
      <c r="Q3377" s="2">
        <f ca="1">LOOKUP(C3377,CustomerDemographic!A3376:M7288,CustomerDemographic!G3377:G7288)</f>
        <v>29</v>
      </c>
      <c r="R3377" s="2" t="str">
        <f ca="1">LOOKUP(C3377,CustomerDemographic!A3376:M7288,CustomerDemographic!H3377:H7288)</f>
        <v>Chief Design Engineer</v>
      </c>
      <c r="S3377" s="2" t="str">
        <f ca="1">LOOKUP(C3377,CustomerDemographic!A3376:M7288,CustomerDemographic!I3377:I7288)</f>
        <v>Financial Services</v>
      </c>
      <c r="T3377" s="2" t="str">
        <f ca="1">LOOKUP(C3377,CustomerDemographic!A3376:M7288,CustomerDemographic!J3377:J7288)</f>
        <v>High Net Worth</v>
      </c>
      <c r="U3377" s="2" t="str">
        <f ca="1">LOOKUP(C3377,CustomerDemographic!A3376:M7288,CustomerDemographic!L3377:L7288)</f>
        <v>Yes</v>
      </c>
      <c r="V3377" s="2" t="e">
        <f>LOOKUP(C3377,CustomerAddress!A3376:F7375,CustomerAddress!C3376:C7375)</f>
        <v>#N/A</v>
      </c>
      <c r="W3377" s="2" t="e">
        <f>LOOKUP(C3377,CustomerAddress!A3376:F7375,CustomerAddress!D3376:D7375)</f>
        <v>#N/A</v>
      </c>
      <c r="X3377" s="2" t="e">
        <f>LOOKUP(C3377,CustomerAddress!A3376:F7375,CustomerAddress!F3376:F7375)</f>
        <v>#N/A</v>
      </c>
    </row>
    <row r="3378" spans="1:24" s="2" customFormat="1" ht="15.75" hidden="1" customHeight="1" x14ac:dyDescent="0.2">
      <c r="A3378" s="2">
        <v>3377</v>
      </c>
      <c r="B3378" s="2">
        <v>10</v>
      </c>
      <c r="C3378" s="21">
        <v>2928</v>
      </c>
      <c r="D3378" s="4">
        <v>42918</v>
      </c>
      <c r="E3378" s="2" t="b">
        <v>0</v>
      </c>
      <c r="F3378" s="5" t="s">
        <v>13</v>
      </c>
      <c r="G3378" s="5" t="s">
        <v>24</v>
      </c>
      <c r="H3378" s="5" t="s">
        <v>28</v>
      </c>
      <c r="I3378" s="5" t="s">
        <v>16</v>
      </c>
      <c r="J3378" s="5" t="s">
        <v>16</v>
      </c>
      <c r="K3378" s="31">
        <v>1466.68</v>
      </c>
      <c r="L3378" s="34">
        <v>363.25</v>
      </c>
      <c r="M3378" s="4">
        <v>41701</v>
      </c>
      <c r="N3378" s="16">
        <f>(K3378-L3378)</f>
        <v>1103.43</v>
      </c>
      <c r="O3378" s="2" t="str">
        <f ca="1">LOOKUP(C3378,CustomerDemographic!A3377:M7289,CustomerDemographic!D3378:D7289)</f>
        <v>U</v>
      </c>
      <c r="P3378" s="2">
        <f ca="1">LOOKUP(C3378,CustomerDemographic!A3377:M7289,CustomerDemographic!E3378:E7289)</f>
        <v>17</v>
      </c>
      <c r="Q3378" s="2">
        <f ca="1">LOOKUP(C3378,CustomerDemographic!A3377:M7289,CustomerDemographic!G3378:G7289)</f>
        <v>0</v>
      </c>
      <c r="R3378" s="2" t="str">
        <f ca="1">LOOKUP(C3378,CustomerDemographic!A3377:M7289,CustomerDemographic!H3378:H7289)</f>
        <v>Safety Technician II</v>
      </c>
      <c r="S3378" s="2" t="str">
        <f ca="1">LOOKUP(C3378,CustomerDemographic!A3377:M7289,CustomerDemographic!I3378:I7289)</f>
        <v>IT</v>
      </c>
      <c r="T3378" s="2" t="str">
        <f ca="1">LOOKUP(C3378,CustomerDemographic!A3377:M7289,CustomerDemographic!J3378:J7289)</f>
        <v>Affluent Customer</v>
      </c>
      <c r="U3378" s="2" t="str">
        <f ca="1">LOOKUP(C3378,CustomerDemographic!A3377:M7289,CustomerDemographic!L3378:L7289)</f>
        <v>Yes</v>
      </c>
      <c r="V3378" s="2" t="e">
        <f>LOOKUP(C3378,CustomerAddress!A3377:F7376,CustomerAddress!C3377:C7376)</f>
        <v>#N/A</v>
      </c>
      <c r="W3378" s="2" t="e">
        <f>LOOKUP(C3378,CustomerAddress!A3377:F7376,CustomerAddress!D3377:D7376)</f>
        <v>#N/A</v>
      </c>
      <c r="X3378" s="2" t="e">
        <f>LOOKUP(C3378,CustomerAddress!A3377:F7376,CustomerAddress!F3377:F7376)</f>
        <v>#N/A</v>
      </c>
    </row>
    <row r="3379" spans="1:24" s="2" customFormat="1" ht="15.75" hidden="1" customHeight="1" x14ac:dyDescent="0.2">
      <c r="A3379" s="2">
        <v>3378</v>
      </c>
      <c r="B3379" s="2">
        <v>49</v>
      </c>
      <c r="C3379" s="21">
        <v>1748</v>
      </c>
      <c r="D3379" s="4">
        <v>43031</v>
      </c>
      <c r="E3379" s="2" t="b">
        <v>0</v>
      </c>
      <c r="F3379" s="5" t="s">
        <v>13</v>
      </c>
      <c r="G3379" s="5" t="s">
        <v>17</v>
      </c>
      <c r="H3379" s="5" t="s">
        <v>23</v>
      </c>
      <c r="I3379" s="5" t="s">
        <v>16</v>
      </c>
      <c r="J3379" s="5" t="s">
        <v>16</v>
      </c>
      <c r="K3379" s="31">
        <v>533.51</v>
      </c>
      <c r="L3379" s="34">
        <v>400.13</v>
      </c>
      <c r="M3379" s="4">
        <v>37668</v>
      </c>
      <c r="N3379" s="16">
        <f>(K3379-L3379)</f>
        <v>133.38</v>
      </c>
      <c r="O3379" s="2" t="str">
        <f ca="1">LOOKUP(C3379,CustomerDemographic!A3378:M7290,CustomerDemographic!D3379:D7290)</f>
        <v>U</v>
      </c>
      <c r="P3379" s="2">
        <f ca="1">LOOKUP(C3379,CustomerDemographic!A3378:M7290,CustomerDemographic!E3379:E7290)</f>
        <v>82</v>
      </c>
      <c r="Q3379" s="2">
        <f ca="1">LOOKUP(C3379,CustomerDemographic!A3378:M7290,CustomerDemographic!G3379:G7290)</f>
        <v>0</v>
      </c>
      <c r="R3379" s="2">
        <f ca="1">LOOKUP(C3379,CustomerDemographic!A3378:M7290,CustomerDemographic!H3379:H7290)</f>
        <v>0</v>
      </c>
    </row>
    <row r="3380" spans="1:24" s="2" customFormat="1" ht="15.75" hidden="1" customHeight="1" x14ac:dyDescent="0.2">
      <c r="A3380" s="2">
        <v>3379</v>
      </c>
      <c r="B3380" s="2">
        <v>88</v>
      </c>
      <c r="C3380" s="21">
        <v>1967</v>
      </c>
      <c r="D3380" s="4">
        <v>43012</v>
      </c>
      <c r="E3380" s="2" t="b">
        <v>1</v>
      </c>
      <c r="F3380" s="5" t="s">
        <v>13</v>
      </c>
      <c r="G3380" s="5" t="s">
        <v>21</v>
      </c>
      <c r="H3380" s="5" t="s">
        <v>15</v>
      </c>
      <c r="I3380" s="5" t="s">
        <v>16</v>
      </c>
      <c r="J3380" s="5" t="s">
        <v>16</v>
      </c>
      <c r="K3380" s="31">
        <v>1198.46</v>
      </c>
      <c r="L3380" s="34">
        <v>381.1</v>
      </c>
      <c r="M3380" s="4">
        <v>37626</v>
      </c>
      <c r="N3380" s="16">
        <f>(K3380-L3380)</f>
        <v>817.36</v>
      </c>
      <c r="O3380" s="2" t="str">
        <f ca="1">LOOKUP(C3380,CustomerDemographic!A3379:M7291,CustomerDemographic!D3380:D7291)</f>
        <v>Male</v>
      </c>
      <c r="P3380" s="2">
        <f ca="1">LOOKUP(C3380,CustomerDemographic!A3379:M7291,CustomerDemographic!E3380:E7291)</f>
        <v>67</v>
      </c>
      <c r="Q3380" s="2">
        <f ca="1">LOOKUP(C3380,CustomerDemographic!A3379:M7291,CustomerDemographic!G3380:G7291)</f>
        <v>28</v>
      </c>
      <c r="R3380" s="2" t="str">
        <f ca="1">LOOKUP(C3380,CustomerDemographic!A3379:M7291,CustomerDemographic!H3380:H7291)</f>
        <v>Programmer II</v>
      </c>
      <c r="S3380" s="2" t="str">
        <f ca="1">LOOKUP(C3380,CustomerDemographic!A3379:M7291,CustomerDemographic!I3380:I7291)</f>
        <v>Financial Services</v>
      </c>
      <c r="T3380" s="2" t="str">
        <f ca="1">LOOKUP(C3380,CustomerDemographic!A3379:M7291,CustomerDemographic!J3380:J7291)</f>
        <v>Affluent Customer</v>
      </c>
      <c r="U3380" s="2" t="str">
        <f ca="1">LOOKUP(C3380,CustomerDemographic!A3379:M7291,CustomerDemographic!L3380:L7291)</f>
        <v>Yes</v>
      </c>
      <c r="V3380" s="2" t="e">
        <f>LOOKUP(C3380,CustomerAddress!A3379:F7378,CustomerAddress!C3379:C7378)</f>
        <v>#N/A</v>
      </c>
      <c r="W3380" s="2" t="e">
        <f>LOOKUP(C3380,CustomerAddress!A3379:F7378,CustomerAddress!D3379:D7378)</f>
        <v>#N/A</v>
      </c>
      <c r="X3380" s="2" t="e">
        <f>LOOKUP(C3380,CustomerAddress!A3379:F7378,CustomerAddress!F3379:F7378)</f>
        <v>#N/A</v>
      </c>
    </row>
    <row r="3381" spans="1:24" s="2" customFormat="1" ht="15.75" hidden="1" customHeight="1" x14ac:dyDescent="0.2">
      <c r="A3381" s="2">
        <v>3380</v>
      </c>
      <c r="B3381" s="2">
        <v>22</v>
      </c>
      <c r="C3381" s="21">
        <v>1942</v>
      </c>
      <c r="D3381" s="4">
        <v>43083</v>
      </c>
      <c r="E3381" s="2" t="b">
        <v>1</v>
      </c>
      <c r="F3381" s="5" t="s">
        <v>13</v>
      </c>
      <c r="G3381" s="5" t="s">
        <v>14</v>
      </c>
      <c r="H3381" s="5" t="s">
        <v>15</v>
      </c>
      <c r="I3381" s="5" t="s">
        <v>16</v>
      </c>
      <c r="J3381" s="5" t="s">
        <v>16</v>
      </c>
      <c r="K3381" s="31">
        <v>575.27</v>
      </c>
      <c r="L3381" s="34">
        <v>431.45</v>
      </c>
      <c r="M3381" s="4">
        <v>41345</v>
      </c>
      <c r="N3381" s="16">
        <f>(K3381-L3381)</f>
        <v>143.82</v>
      </c>
      <c r="O3381" s="2" t="str">
        <f ca="1">LOOKUP(C3381,CustomerDemographic!A3380:M7292,CustomerDemographic!D3381:D7292)</f>
        <v>U</v>
      </c>
      <c r="P3381" s="2">
        <f ca="1">LOOKUP(C3381,CustomerDemographic!A3380:M7292,CustomerDemographic!E3381:E7292)</f>
        <v>9</v>
      </c>
      <c r="Q3381" s="2">
        <f ca="1">LOOKUP(C3381,CustomerDemographic!A3380:M7292,CustomerDemographic!G3381:G7292)</f>
        <v>0</v>
      </c>
      <c r="R3381" s="2" t="str">
        <f ca="1">LOOKUP(C3381,CustomerDemographic!A3380:M7292,CustomerDemographic!H3381:H7292)</f>
        <v>Senior Financial Analyst</v>
      </c>
      <c r="S3381" s="2" t="str">
        <f ca="1">LOOKUP(C3381,CustomerDemographic!A3380:M7292,CustomerDemographic!I3381:I7292)</f>
        <v>Financial Services</v>
      </c>
      <c r="T3381" s="2" t="str">
        <f ca="1">LOOKUP(C3381,CustomerDemographic!A3380:M7292,CustomerDemographic!J3381:J7292)</f>
        <v>High Net Worth</v>
      </c>
      <c r="U3381" s="2" t="str">
        <f ca="1">LOOKUP(C3381,CustomerDemographic!A3380:M7292,CustomerDemographic!L3381:L7292)</f>
        <v>No</v>
      </c>
      <c r="V3381" s="2" t="e">
        <f>LOOKUP(C3381,CustomerAddress!A3380:F7379,CustomerAddress!C3380:C7379)</f>
        <v>#N/A</v>
      </c>
      <c r="W3381" s="2" t="e">
        <f>LOOKUP(C3381,CustomerAddress!A3380:F7379,CustomerAddress!D3380:D7379)</f>
        <v>#N/A</v>
      </c>
      <c r="X3381" s="2" t="e">
        <f>LOOKUP(C3381,CustomerAddress!A3380:F7379,CustomerAddress!F3380:F7379)</f>
        <v>#N/A</v>
      </c>
    </row>
    <row r="3382" spans="1:24" s="2" customFormat="1" ht="15.75" hidden="1" customHeight="1" x14ac:dyDescent="0.2">
      <c r="A3382" s="2">
        <v>3381</v>
      </c>
      <c r="B3382" s="2">
        <v>87</v>
      </c>
      <c r="C3382" s="21">
        <v>3181</v>
      </c>
      <c r="D3382" s="4">
        <v>43090</v>
      </c>
      <c r="E3382" s="2" t="b">
        <v>1</v>
      </c>
      <c r="F3382" s="5" t="s">
        <v>13</v>
      </c>
      <c r="G3382" s="5" t="s">
        <v>19</v>
      </c>
      <c r="H3382" s="5" t="s">
        <v>15</v>
      </c>
      <c r="I3382" s="5" t="s">
        <v>16</v>
      </c>
      <c r="J3382" s="5" t="s">
        <v>16</v>
      </c>
      <c r="K3382" s="31">
        <v>1636.9</v>
      </c>
      <c r="L3382" s="34">
        <v>44.71</v>
      </c>
      <c r="M3382" s="4">
        <v>40410</v>
      </c>
      <c r="N3382" s="16">
        <f>(K3382-L3382)</f>
        <v>1592.19</v>
      </c>
      <c r="O3382" s="2" t="str">
        <f ca="1">LOOKUP(C3382,CustomerDemographic!A3381:M7293,CustomerDemographic!D3382:D7293)</f>
        <v>U</v>
      </c>
      <c r="P3382" s="2">
        <f ca="1">LOOKUP(C3382,CustomerDemographic!A3381:M7293,CustomerDemographic!E3382:E7293)</f>
        <v>40</v>
      </c>
      <c r="Q3382" s="2">
        <f ca="1">LOOKUP(C3382,CustomerDemographic!A3381:M7293,CustomerDemographic!G3382:G7293)</f>
        <v>0</v>
      </c>
      <c r="R3382" s="2" t="str">
        <f ca="1">LOOKUP(C3382,CustomerDemographic!A3381:M7293,CustomerDemographic!H3382:H7293)</f>
        <v>Senior Editor</v>
      </c>
      <c r="S3382" s="2" t="str">
        <f ca="1">LOOKUP(C3382,CustomerDemographic!A3381:M7293,CustomerDemographic!I3382:I7293)</f>
        <v>IT</v>
      </c>
      <c r="T3382" s="2" t="str">
        <f ca="1">LOOKUP(C3382,CustomerDemographic!A3381:M7293,CustomerDemographic!J3382:J7293)</f>
        <v>Affluent Customer</v>
      </c>
      <c r="U3382" s="2" t="str">
        <f ca="1">LOOKUP(C3382,CustomerDemographic!A3381:M7293,CustomerDemographic!L3382:L7293)</f>
        <v>No</v>
      </c>
      <c r="V3382" s="2" t="e">
        <f>LOOKUP(C3382,CustomerAddress!A3381:F7380,CustomerAddress!C3381:C7380)</f>
        <v>#N/A</v>
      </c>
      <c r="W3382" s="2" t="e">
        <f>LOOKUP(C3382,CustomerAddress!A3381:F7380,CustomerAddress!D3381:D7380)</f>
        <v>#N/A</v>
      </c>
      <c r="X3382" s="2" t="e">
        <f>LOOKUP(C3382,CustomerAddress!A3381:F7380,CustomerAddress!F3381:F7380)</f>
        <v>#N/A</v>
      </c>
    </row>
    <row r="3383" spans="1:24" s="2" customFormat="1" ht="15.75" hidden="1" customHeight="1" x14ac:dyDescent="0.2">
      <c r="A3383" s="2">
        <v>3382</v>
      </c>
      <c r="B3383" s="2">
        <v>72</v>
      </c>
      <c r="C3383" s="21">
        <v>1422</v>
      </c>
      <c r="D3383" s="4">
        <v>42833</v>
      </c>
      <c r="E3383" s="2" t="b">
        <v>0</v>
      </c>
      <c r="F3383" s="5" t="s">
        <v>13</v>
      </c>
      <c r="G3383" s="5" t="s">
        <v>21</v>
      </c>
      <c r="H3383" s="5" t="s">
        <v>15</v>
      </c>
      <c r="I3383" s="5" t="s">
        <v>16</v>
      </c>
      <c r="J3383" s="5" t="s">
        <v>16</v>
      </c>
      <c r="K3383" s="31">
        <v>360.4</v>
      </c>
      <c r="L3383" s="34">
        <v>270.3</v>
      </c>
      <c r="M3383" s="4">
        <v>38859</v>
      </c>
      <c r="N3383" s="16">
        <f>(K3383-L3383)</f>
        <v>90.099999999999966</v>
      </c>
      <c r="O3383" s="2" t="str">
        <f ca="1">LOOKUP(C3383,CustomerDemographic!A3382:M7294,CustomerDemographic!D3383:D7294)</f>
        <v>U</v>
      </c>
      <c r="P3383" s="2">
        <f ca="1">LOOKUP(C3383,CustomerDemographic!A3382:M7294,CustomerDemographic!E3383:E7294)</f>
        <v>42</v>
      </c>
      <c r="Q3383" s="2">
        <f ca="1">LOOKUP(C3383,CustomerDemographic!A3382:M7294,CustomerDemographic!G3383:G7294)</f>
        <v>0</v>
      </c>
      <c r="R3383" s="2" t="str">
        <f ca="1">LOOKUP(C3383,CustomerDemographic!A3382:M7294,CustomerDemographic!H3383:H7294)</f>
        <v>Actuary</v>
      </c>
      <c r="S3383" s="2" t="str">
        <f ca="1">LOOKUP(C3383,CustomerDemographic!A3382:M7294,CustomerDemographic!I3383:I7294)</f>
        <v>Financial Services</v>
      </c>
      <c r="T3383" s="2" t="str">
        <f ca="1">LOOKUP(C3383,CustomerDemographic!A3382:M7294,CustomerDemographic!J3383:J7294)</f>
        <v>Mass Customer</v>
      </c>
      <c r="U3383" s="2" t="str">
        <f ca="1">LOOKUP(C3383,CustomerDemographic!A3382:M7294,CustomerDemographic!L3383:L7294)</f>
        <v>Yes</v>
      </c>
      <c r="V3383" s="2" t="e">
        <f>LOOKUP(C3383,CustomerAddress!A3382:F7381,CustomerAddress!C3382:C7381)</f>
        <v>#N/A</v>
      </c>
      <c r="W3383" s="2" t="e">
        <f>LOOKUP(C3383,CustomerAddress!A3382:F7381,CustomerAddress!D3382:D7381)</f>
        <v>#N/A</v>
      </c>
      <c r="X3383" s="2" t="e">
        <f>LOOKUP(C3383,CustomerAddress!A3382:F7381,CustomerAddress!F3382:F7381)</f>
        <v>#N/A</v>
      </c>
    </row>
    <row r="3384" spans="1:24" s="2" customFormat="1" ht="15.75" hidden="1" customHeight="1" x14ac:dyDescent="0.2">
      <c r="A3384" s="2">
        <v>3383</v>
      </c>
      <c r="B3384" s="2">
        <v>14</v>
      </c>
      <c r="C3384" s="21">
        <v>1999</v>
      </c>
      <c r="D3384" s="4">
        <v>43096</v>
      </c>
      <c r="E3384" s="2" t="b">
        <v>0</v>
      </c>
      <c r="F3384" s="5" t="s">
        <v>13</v>
      </c>
      <c r="G3384" s="5" t="s">
        <v>17</v>
      </c>
      <c r="H3384" s="5" t="s">
        <v>15</v>
      </c>
      <c r="I3384" s="5" t="s">
        <v>16</v>
      </c>
      <c r="J3384" s="5" t="s">
        <v>27</v>
      </c>
      <c r="K3384" s="31">
        <v>1386.84</v>
      </c>
      <c r="L3384" s="34">
        <v>1234.29</v>
      </c>
      <c r="M3384" s="4">
        <v>34165</v>
      </c>
      <c r="N3384" s="16">
        <f>(K3384-L3384)</f>
        <v>152.54999999999995</v>
      </c>
      <c r="O3384" s="2" t="str">
        <f ca="1">LOOKUP(C3384,CustomerDemographic!A3383:M7295,CustomerDemographic!D3384:D7295)</f>
        <v>Male</v>
      </c>
      <c r="P3384" s="2">
        <f ca="1">LOOKUP(C3384,CustomerDemographic!A3383:M7295,CustomerDemographic!E3384:E7295)</f>
        <v>79</v>
      </c>
      <c r="Q3384" s="2">
        <f ca="1">LOOKUP(C3384,CustomerDemographic!A3383:M7295,CustomerDemographic!G3384:G7295)</f>
        <v>25</v>
      </c>
      <c r="R3384" s="2" t="str">
        <f ca="1">LOOKUP(C3384,CustomerDemographic!A3383:M7295,CustomerDemographic!H3384:H7295)</f>
        <v>Chemical Engineer</v>
      </c>
      <c r="S3384" s="2" t="str">
        <f ca="1">LOOKUP(C3384,CustomerDemographic!A3383:M7295,CustomerDemographic!I3384:I7295)</f>
        <v>Manufacturing</v>
      </c>
      <c r="T3384" s="2" t="str">
        <f ca="1">LOOKUP(C3384,CustomerDemographic!A3383:M7295,CustomerDemographic!J3384:J7295)</f>
        <v>Mass Customer</v>
      </c>
      <c r="U3384" s="2" t="str">
        <f ca="1">LOOKUP(C3384,CustomerDemographic!A3383:M7295,CustomerDemographic!L3384:L7295)</f>
        <v>No</v>
      </c>
      <c r="V3384" s="2" t="e">
        <f>LOOKUP(C3384,CustomerAddress!A3383:F7382,CustomerAddress!C3383:C7382)</f>
        <v>#N/A</v>
      </c>
      <c r="W3384" s="2" t="e">
        <f>LOOKUP(C3384,CustomerAddress!A3383:F7382,CustomerAddress!D3383:D7382)</f>
        <v>#N/A</v>
      </c>
      <c r="X3384" s="2" t="e">
        <f>LOOKUP(C3384,CustomerAddress!A3383:F7382,CustomerAddress!F3383:F7382)</f>
        <v>#N/A</v>
      </c>
    </row>
    <row r="3385" spans="1:24" s="2" customFormat="1" ht="15.75" hidden="1" customHeight="1" x14ac:dyDescent="0.2">
      <c r="A3385" s="2">
        <v>3384</v>
      </c>
      <c r="B3385" s="2">
        <v>29</v>
      </c>
      <c r="C3385" s="21">
        <v>295</v>
      </c>
      <c r="D3385" s="4">
        <v>42836</v>
      </c>
      <c r="E3385" s="2" t="b">
        <v>0</v>
      </c>
      <c r="F3385" s="5" t="s">
        <v>13</v>
      </c>
      <c r="G3385" s="5" t="s">
        <v>21</v>
      </c>
      <c r="H3385" s="5" t="s">
        <v>23</v>
      </c>
      <c r="I3385" s="5" t="s">
        <v>16</v>
      </c>
      <c r="J3385" s="5" t="s">
        <v>16</v>
      </c>
      <c r="K3385" s="31">
        <v>543.39</v>
      </c>
      <c r="L3385" s="34">
        <v>407.54</v>
      </c>
      <c r="M3385" s="4">
        <v>35052</v>
      </c>
      <c r="N3385" s="16">
        <f>(K3385-L3385)</f>
        <v>135.84999999999997</v>
      </c>
      <c r="O3385" s="2" t="e">
        <f>LOOKUP(C3385,CustomerDemographic!A3384:M7296,CustomerDemographic!D3385:D7296)</f>
        <v>#N/A</v>
      </c>
    </row>
    <row r="3386" spans="1:24" s="2" customFormat="1" ht="15.75" hidden="1" customHeight="1" x14ac:dyDescent="0.2">
      <c r="A3386" s="2">
        <v>3385</v>
      </c>
      <c r="B3386" s="2">
        <v>61</v>
      </c>
      <c r="C3386" s="21">
        <v>1014</v>
      </c>
      <c r="D3386" s="4">
        <v>42962</v>
      </c>
      <c r="E3386" s="2" t="b">
        <v>0</v>
      </c>
      <c r="F3386" s="5" t="s">
        <v>13</v>
      </c>
      <c r="G3386" s="5" t="s">
        <v>19</v>
      </c>
      <c r="H3386" s="5" t="s">
        <v>15</v>
      </c>
      <c r="I3386" s="5" t="s">
        <v>20</v>
      </c>
      <c r="J3386" s="5" t="s">
        <v>16</v>
      </c>
      <c r="K3386" s="31">
        <v>71.16</v>
      </c>
      <c r="L3386" s="34">
        <v>56.93</v>
      </c>
      <c r="M3386" s="4">
        <v>42172</v>
      </c>
      <c r="N3386" s="16">
        <f>(K3386-L3386)</f>
        <v>14.229999999999997</v>
      </c>
      <c r="O3386" s="2" t="str">
        <f ca="1">LOOKUP(C3386,CustomerDemographic!A3385:M7297,CustomerDemographic!D3386:D7297)</f>
        <v>Male</v>
      </c>
      <c r="P3386" s="2">
        <f ca="1">LOOKUP(C3386,CustomerDemographic!A3385:M7297,CustomerDemographic!E3386:E7297)</f>
        <v>69</v>
      </c>
      <c r="Q3386" s="2">
        <f ca="1">LOOKUP(C3386,CustomerDemographic!A3385:M7297,CustomerDemographic!G3386:G7297)</f>
        <v>25</v>
      </c>
      <c r="R3386" s="2" t="str">
        <f ca="1">LOOKUP(C3386,CustomerDemographic!A3385:M7297,CustomerDemographic!H3386:H7297)</f>
        <v>Quality Engineer</v>
      </c>
      <c r="S3386" s="2" t="str">
        <f ca="1">LOOKUP(C3386,CustomerDemographic!A3385:M7297,CustomerDemographic!I3386:I7297)</f>
        <v>IT</v>
      </c>
      <c r="T3386" s="2" t="str">
        <f ca="1">LOOKUP(C3386,CustomerDemographic!A3385:M7297,CustomerDemographic!J3386:J7297)</f>
        <v>Mass Customer</v>
      </c>
      <c r="U3386" s="2" t="str">
        <f ca="1">LOOKUP(C3386,CustomerDemographic!A3385:M7297,CustomerDemographic!L3386:L7297)</f>
        <v>Yes</v>
      </c>
      <c r="V3386" s="2" t="e">
        <f>LOOKUP(C3386,CustomerAddress!A3385:F7384,CustomerAddress!C3385:C7384)</f>
        <v>#N/A</v>
      </c>
      <c r="W3386" s="2" t="e">
        <f>LOOKUP(C3386,CustomerAddress!A3385:F7384,CustomerAddress!D3385:D7384)</f>
        <v>#N/A</v>
      </c>
      <c r="X3386" s="2" t="e">
        <f>LOOKUP(C3386,CustomerAddress!A3385:F7384,CustomerAddress!F3385:F7384)</f>
        <v>#N/A</v>
      </c>
    </row>
    <row r="3387" spans="1:24" s="2" customFormat="1" ht="15.75" hidden="1" customHeight="1" x14ac:dyDescent="0.2">
      <c r="A3387" s="2">
        <v>3386</v>
      </c>
      <c r="B3387" s="2">
        <v>4</v>
      </c>
      <c r="C3387" s="21">
        <v>1375</v>
      </c>
      <c r="D3387" s="4">
        <v>42923</v>
      </c>
      <c r="E3387" s="2" t="b">
        <v>1</v>
      </c>
      <c r="F3387" s="5" t="s">
        <v>13</v>
      </c>
      <c r="G3387" s="5" t="s">
        <v>22</v>
      </c>
      <c r="H3387" s="5" t="s">
        <v>15</v>
      </c>
      <c r="I3387" s="5" t="s">
        <v>26</v>
      </c>
      <c r="J3387" s="5" t="s">
        <v>16</v>
      </c>
      <c r="K3387" s="31">
        <v>1129.1300000000001</v>
      </c>
      <c r="L3387" s="34">
        <v>677.48</v>
      </c>
      <c r="M3387" s="4">
        <v>37698</v>
      </c>
      <c r="N3387" s="16">
        <f>(K3387-L3387)</f>
        <v>451.65000000000009</v>
      </c>
      <c r="O3387" s="2" t="str">
        <f ca="1">LOOKUP(C3387,CustomerDemographic!A3386:M7298,CustomerDemographic!D3387:D7298)</f>
        <v>Male</v>
      </c>
      <c r="P3387" s="2">
        <f ca="1">LOOKUP(C3387,CustomerDemographic!A3386:M7298,CustomerDemographic!E3387:E7298)</f>
        <v>71</v>
      </c>
      <c r="Q3387" s="2">
        <f ca="1">LOOKUP(C3387,CustomerDemographic!A3386:M7298,CustomerDemographic!G3387:G7298)</f>
        <v>24</v>
      </c>
      <c r="R3387" s="2" t="str">
        <f ca="1">LOOKUP(C3387,CustomerDemographic!A3386:M7298,CustomerDemographic!H3387:H7298)</f>
        <v>Financial Analyst</v>
      </c>
      <c r="S3387" s="2" t="str">
        <f ca="1">LOOKUP(C3387,CustomerDemographic!A3386:M7298,CustomerDemographic!I3387:I7298)</f>
        <v>Financial Services</v>
      </c>
      <c r="T3387" s="2" t="str">
        <f ca="1">LOOKUP(C3387,CustomerDemographic!A3386:M7298,CustomerDemographic!J3387:J7298)</f>
        <v>High Net Worth</v>
      </c>
      <c r="U3387" s="2" t="str">
        <f ca="1">LOOKUP(C3387,CustomerDemographic!A3386:M7298,CustomerDemographic!L3387:L7298)</f>
        <v>No</v>
      </c>
      <c r="V3387" s="2" t="e">
        <f>LOOKUP(C3387,CustomerAddress!A3386:F7385,CustomerAddress!C3386:C7385)</f>
        <v>#N/A</v>
      </c>
      <c r="W3387" s="2" t="e">
        <f>LOOKUP(C3387,CustomerAddress!A3386:F7385,CustomerAddress!D3386:D7385)</f>
        <v>#N/A</v>
      </c>
      <c r="X3387" s="2" t="e">
        <f>LOOKUP(C3387,CustomerAddress!A3386:F7385,CustomerAddress!F3386:F7385)</f>
        <v>#N/A</v>
      </c>
    </row>
    <row r="3388" spans="1:24" s="2" customFormat="1" ht="15.75" hidden="1" customHeight="1" x14ac:dyDescent="0.2">
      <c r="A3388" s="2">
        <v>3387</v>
      </c>
      <c r="B3388" s="2">
        <v>23</v>
      </c>
      <c r="C3388" s="21">
        <v>497</v>
      </c>
      <c r="D3388" s="4">
        <v>42951</v>
      </c>
      <c r="E3388" s="2" t="b">
        <v>1</v>
      </c>
      <c r="F3388" s="5" t="s">
        <v>13</v>
      </c>
      <c r="G3388" s="5" t="s">
        <v>21</v>
      </c>
      <c r="H3388" s="5" t="s">
        <v>25</v>
      </c>
      <c r="I3388" s="5" t="s">
        <v>20</v>
      </c>
      <c r="J3388" s="5" t="s">
        <v>27</v>
      </c>
      <c r="K3388" s="31">
        <v>688.63</v>
      </c>
      <c r="L3388" s="34">
        <v>612.88</v>
      </c>
      <c r="M3388" s="4">
        <v>33455</v>
      </c>
      <c r="N3388" s="16">
        <f>(K3388-L3388)</f>
        <v>75.75</v>
      </c>
      <c r="O3388" s="2" t="str">
        <f ca="1">LOOKUP(C3388,CustomerDemographic!A3387:M7299,CustomerDemographic!D3388:D7299)</f>
        <v>Male</v>
      </c>
      <c r="P3388" s="2">
        <f ca="1">LOOKUP(C3388,CustomerDemographic!A3387:M7299,CustomerDemographic!E3388:E7299)</f>
        <v>33</v>
      </c>
      <c r="Q3388" s="2">
        <f ca="1">LOOKUP(C3388,CustomerDemographic!A3387:M7299,CustomerDemographic!G3388:G7299)</f>
        <v>28</v>
      </c>
      <c r="R3388" s="2">
        <f ca="1">LOOKUP(C3388,CustomerDemographic!A3387:M7299,CustomerDemographic!H3388:H7299)</f>
        <v>0</v>
      </c>
    </row>
    <row r="3389" spans="1:24" s="2" customFormat="1" ht="15.75" hidden="1" customHeight="1" x14ac:dyDescent="0.2">
      <c r="A3389" s="2">
        <v>3388</v>
      </c>
      <c r="B3389" s="2">
        <v>67</v>
      </c>
      <c r="C3389" s="21">
        <v>1286</v>
      </c>
      <c r="D3389" s="4">
        <v>42895</v>
      </c>
      <c r="E3389" s="2" t="b">
        <v>0</v>
      </c>
      <c r="F3389" s="5" t="s">
        <v>13</v>
      </c>
      <c r="G3389" s="5" t="s">
        <v>14</v>
      </c>
      <c r="H3389" s="5" t="s">
        <v>15</v>
      </c>
      <c r="I3389" s="5" t="s">
        <v>16</v>
      </c>
      <c r="J3389" s="5" t="s">
        <v>18</v>
      </c>
      <c r="K3389" s="31">
        <v>1071.23</v>
      </c>
      <c r="L3389" s="34">
        <v>380.74</v>
      </c>
      <c r="M3389" s="4">
        <v>34165</v>
      </c>
      <c r="N3389" s="16">
        <f>(K3389-L3389)</f>
        <v>690.49</v>
      </c>
      <c r="O3389" s="2" t="str">
        <f ca="1">LOOKUP(C3389,CustomerDemographic!A3388:M7300,CustomerDemographic!D3389:D7300)</f>
        <v>Male</v>
      </c>
      <c r="P3389" s="2">
        <f ca="1">LOOKUP(C3389,CustomerDemographic!A3388:M7300,CustomerDemographic!E3389:E7300)</f>
        <v>68</v>
      </c>
      <c r="Q3389" s="2">
        <f ca="1">LOOKUP(C3389,CustomerDemographic!A3388:M7300,CustomerDemographic!G3389:G7300)</f>
        <v>29</v>
      </c>
      <c r="R3389" s="2" t="str">
        <f ca="1">LOOKUP(C3389,CustomerDemographic!A3388:M7300,CustomerDemographic!H3389:H7300)</f>
        <v>VP Accounting</v>
      </c>
      <c r="S3389" s="2" t="str">
        <f ca="1">LOOKUP(C3389,CustomerDemographic!A3388:M7300,CustomerDemographic!I3389:I7300)</f>
        <v>Financial Services</v>
      </c>
      <c r="T3389" s="2" t="str">
        <f ca="1">LOOKUP(C3389,CustomerDemographic!A3388:M7300,CustomerDemographic!J3389:J7300)</f>
        <v>Mass Customer</v>
      </c>
      <c r="U3389" s="2" t="str">
        <f ca="1">LOOKUP(C3389,CustomerDemographic!A3388:M7300,CustomerDemographic!L3389:L7300)</f>
        <v>Yes</v>
      </c>
      <c r="V3389" s="2" t="e">
        <f>LOOKUP(C3389,CustomerAddress!A3388:F7387,CustomerAddress!C3388:C7387)</f>
        <v>#N/A</v>
      </c>
      <c r="W3389" s="2" t="e">
        <f>LOOKUP(C3389,CustomerAddress!A3388:F7387,CustomerAddress!D3388:D7387)</f>
        <v>#N/A</v>
      </c>
      <c r="X3389" s="2" t="e">
        <f>LOOKUP(C3389,CustomerAddress!A3388:F7387,CustomerAddress!F3388:F7387)</f>
        <v>#N/A</v>
      </c>
    </row>
    <row r="3390" spans="1:24" s="2" customFormat="1" ht="15.75" hidden="1" customHeight="1" x14ac:dyDescent="0.2">
      <c r="A3390" s="2">
        <v>3389</v>
      </c>
      <c r="B3390" s="2">
        <v>3</v>
      </c>
      <c r="C3390" s="21">
        <v>934</v>
      </c>
      <c r="D3390" s="4">
        <v>43016</v>
      </c>
      <c r="E3390" s="2" t="b">
        <v>1</v>
      </c>
      <c r="F3390" s="5" t="s">
        <v>13</v>
      </c>
      <c r="G3390" s="5" t="s">
        <v>17</v>
      </c>
      <c r="H3390" s="5" t="s">
        <v>15</v>
      </c>
      <c r="I3390" s="5" t="s">
        <v>16</v>
      </c>
      <c r="J3390" s="5" t="s">
        <v>18</v>
      </c>
      <c r="K3390" s="31">
        <v>2091.4699999999998</v>
      </c>
      <c r="L3390" s="34">
        <v>388.92</v>
      </c>
      <c r="M3390" s="4">
        <v>40670</v>
      </c>
      <c r="N3390" s="16">
        <f>(K3390-L3390)</f>
        <v>1702.5499999999997</v>
      </c>
      <c r="O3390" s="2" t="str">
        <f ca="1">LOOKUP(C3390,CustomerDemographic!A3389:M7301,CustomerDemographic!D3390:D7301)</f>
        <v>Male</v>
      </c>
      <c r="P3390" s="2">
        <f ca="1">LOOKUP(C3390,CustomerDemographic!A3389:M7301,CustomerDemographic!E3390:E7301)</f>
        <v>55</v>
      </c>
      <c r="Q3390" s="2">
        <f ca="1">LOOKUP(C3390,CustomerDemographic!A3389:M7301,CustomerDemographic!G3390:G7301)</f>
        <v>22</v>
      </c>
      <c r="R3390" s="2" t="str">
        <f ca="1">LOOKUP(C3390,CustomerDemographic!A3389:M7301,CustomerDemographic!H3390:H7301)</f>
        <v>Senior Financial Analyst</v>
      </c>
      <c r="S3390" s="2" t="str">
        <f ca="1">LOOKUP(C3390,CustomerDemographic!A3389:M7301,CustomerDemographic!I3390:I7301)</f>
        <v>Financial Services</v>
      </c>
      <c r="T3390" s="2" t="str">
        <f ca="1">LOOKUP(C3390,CustomerDemographic!A3389:M7301,CustomerDemographic!J3390:J7301)</f>
        <v>Mass Customer</v>
      </c>
      <c r="U3390" s="2" t="str">
        <f ca="1">LOOKUP(C3390,CustomerDemographic!A3389:M7301,CustomerDemographic!L3390:L7301)</f>
        <v>Yes</v>
      </c>
      <c r="V3390" s="2" t="e">
        <f>LOOKUP(C3390,CustomerAddress!A3389:F7388,CustomerAddress!C3389:C7388)</f>
        <v>#N/A</v>
      </c>
      <c r="W3390" s="2" t="e">
        <f>LOOKUP(C3390,CustomerAddress!A3389:F7388,CustomerAddress!D3389:D7388)</f>
        <v>#N/A</v>
      </c>
      <c r="X3390" s="2" t="e">
        <f>LOOKUP(C3390,CustomerAddress!A3389:F7388,CustomerAddress!F3389:F7388)</f>
        <v>#N/A</v>
      </c>
    </row>
    <row r="3391" spans="1:24" s="2" customFormat="1" ht="15.75" hidden="1" customHeight="1" x14ac:dyDescent="0.2">
      <c r="A3391" s="2">
        <v>3390</v>
      </c>
      <c r="B3391" s="2">
        <v>78</v>
      </c>
      <c r="C3391" s="21">
        <v>2982</v>
      </c>
      <c r="D3391" s="4">
        <v>42927</v>
      </c>
      <c r="E3391" s="2" t="b">
        <v>1</v>
      </c>
      <c r="F3391" s="5" t="s">
        <v>13</v>
      </c>
      <c r="G3391" s="5" t="s">
        <v>22</v>
      </c>
      <c r="H3391" s="5" t="s">
        <v>15</v>
      </c>
      <c r="I3391" s="5" t="s">
        <v>16</v>
      </c>
      <c r="J3391" s="5" t="s">
        <v>18</v>
      </c>
      <c r="K3391" s="31">
        <v>1765.3</v>
      </c>
      <c r="L3391" s="34">
        <v>709.48</v>
      </c>
      <c r="M3391" s="4">
        <v>38206</v>
      </c>
      <c r="N3391" s="16">
        <f>(K3391-L3391)</f>
        <v>1055.82</v>
      </c>
      <c r="O3391" s="2" t="str">
        <f ca="1">LOOKUP(C3391,CustomerDemographic!A3390:M7302,CustomerDemographic!D3391:D7302)</f>
        <v>U</v>
      </c>
      <c r="P3391" s="2">
        <f ca="1">LOOKUP(C3391,CustomerDemographic!A3390:M7302,CustomerDemographic!E3391:E7302)</f>
        <v>28</v>
      </c>
      <c r="Q3391" s="2">
        <f ca="1">LOOKUP(C3391,CustomerDemographic!A3390:M7302,CustomerDemographic!G3391:G7302)</f>
        <v>0</v>
      </c>
      <c r="R3391" s="2" t="str">
        <f ca="1">LOOKUP(C3391,CustomerDemographic!A3390:M7302,CustomerDemographic!H3391:H7302)</f>
        <v>Business Systems Development Analyst</v>
      </c>
      <c r="S3391" s="2" t="str">
        <f ca="1">LOOKUP(C3391,CustomerDemographic!A3390:M7302,CustomerDemographic!I3391:I7302)</f>
        <v>IT</v>
      </c>
      <c r="T3391" s="2" t="str">
        <f ca="1">LOOKUP(C3391,CustomerDemographic!A3390:M7302,CustomerDemographic!J3391:J7302)</f>
        <v>Affluent Customer</v>
      </c>
      <c r="U3391" s="2" t="str">
        <f ca="1">LOOKUP(C3391,CustomerDemographic!A3390:M7302,CustomerDemographic!L3391:L7302)</f>
        <v>Yes</v>
      </c>
      <c r="V3391" s="2" t="e">
        <f>LOOKUP(C3391,CustomerAddress!A3390:F7389,CustomerAddress!C3390:C7389)</f>
        <v>#N/A</v>
      </c>
      <c r="W3391" s="2" t="e">
        <f>LOOKUP(C3391,CustomerAddress!A3390:F7389,CustomerAddress!D3390:D7389)</f>
        <v>#N/A</v>
      </c>
      <c r="X3391" s="2" t="e">
        <f>LOOKUP(C3391,CustomerAddress!A3390:F7389,CustomerAddress!F3390:F7389)</f>
        <v>#N/A</v>
      </c>
    </row>
    <row r="3392" spans="1:24" s="2" customFormat="1" ht="15.75" hidden="1" customHeight="1" x14ac:dyDescent="0.2">
      <c r="A3392" s="2">
        <v>3391</v>
      </c>
      <c r="B3392" s="2">
        <v>28</v>
      </c>
      <c r="C3392" s="21">
        <v>350</v>
      </c>
      <c r="D3392" s="4">
        <v>43095</v>
      </c>
      <c r="E3392" s="2" t="b">
        <v>1</v>
      </c>
      <c r="F3392" s="5" t="s">
        <v>13</v>
      </c>
      <c r="G3392" s="5" t="s">
        <v>21</v>
      </c>
      <c r="H3392" s="5" t="s">
        <v>15</v>
      </c>
      <c r="I3392" s="5" t="s">
        <v>16</v>
      </c>
      <c r="J3392" s="5" t="s">
        <v>27</v>
      </c>
      <c r="K3392" s="31">
        <v>1216.1400000000001</v>
      </c>
      <c r="L3392" s="34">
        <v>1082.3599999999999</v>
      </c>
      <c r="M3392" s="4">
        <v>33552</v>
      </c>
      <c r="N3392" s="16">
        <f>(K3392-L3392)</f>
        <v>133.7800000000002</v>
      </c>
      <c r="O3392" s="2" t="e">
        <f>LOOKUP(C3392,CustomerDemographic!A3391:M7303,CustomerDemographic!D3392:D7303)</f>
        <v>#N/A</v>
      </c>
    </row>
    <row r="3393" spans="1:24" s="2" customFormat="1" ht="15.75" hidden="1" customHeight="1" x14ac:dyDescent="0.2">
      <c r="A3393" s="2">
        <v>3392</v>
      </c>
      <c r="B3393" s="2">
        <v>17</v>
      </c>
      <c r="C3393" s="21">
        <v>710</v>
      </c>
      <c r="D3393" s="4">
        <v>42763</v>
      </c>
      <c r="E3393" s="2" t="b">
        <v>0</v>
      </c>
      <c r="F3393" s="5" t="s">
        <v>13</v>
      </c>
      <c r="G3393" s="5" t="s">
        <v>24</v>
      </c>
      <c r="H3393" s="5" t="s">
        <v>28</v>
      </c>
      <c r="I3393" s="5" t="s">
        <v>16</v>
      </c>
      <c r="J3393" s="5" t="s">
        <v>18</v>
      </c>
      <c r="K3393" s="31">
        <v>1362.99</v>
      </c>
      <c r="L3393" s="34">
        <v>57.74</v>
      </c>
      <c r="M3393" s="4">
        <v>42458</v>
      </c>
      <c r="N3393" s="16">
        <f>(K3393-L3393)</f>
        <v>1305.25</v>
      </c>
      <c r="O3393" s="2" t="str">
        <f ca="1">LOOKUP(C3393,CustomerDemographic!A3392:M7304,CustomerDemographic!D3393:D7304)</f>
        <v>Male</v>
      </c>
      <c r="P3393" s="2">
        <f ca="1">LOOKUP(C3393,CustomerDemographic!A3392:M7304,CustomerDemographic!E3393:E7304)</f>
        <v>83</v>
      </c>
      <c r="Q3393" s="2">
        <f ca="1">LOOKUP(C3393,CustomerDemographic!A3392:M7304,CustomerDemographic!G3393:G7304)</f>
        <v>26</v>
      </c>
      <c r="R3393" s="2" t="str">
        <f ca="1">LOOKUP(C3393,CustomerDemographic!A3392:M7304,CustomerDemographic!H3393:H7304)</f>
        <v>Electrical Engineer</v>
      </c>
      <c r="S3393" s="2" t="str">
        <f ca="1">LOOKUP(C3393,CustomerDemographic!A3392:M7304,CustomerDemographic!I3393:I7304)</f>
        <v>Manufacturing</v>
      </c>
      <c r="T3393" s="2" t="str">
        <f ca="1">LOOKUP(C3393,CustomerDemographic!A3392:M7304,CustomerDemographic!J3393:J7304)</f>
        <v>Affluent Customer</v>
      </c>
      <c r="U3393" s="2" t="str">
        <f ca="1">LOOKUP(C3393,CustomerDemographic!A3392:M7304,CustomerDemographic!L3393:L7304)</f>
        <v>No</v>
      </c>
      <c r="V3393" s="2" t="e">
        <f>LOOKUP(C3393,CustomerAddress!A3392:F7391,CustomerAddress!C3392:C7391)</f>
        <v>#N/A</v>
      </c>
      <c r="W3393" s="2" t="e">
        <f>LOOKUP(C3393,CustomerAddress!A3392:F7391,CustomerAddress!D3392:D7391)</f>
        <v>#N/A</v>
      </c>
      <c r="X3393" s="2" t="e">
        <f>LOOKUP(C3393,CustomerAddress!A3392:F7391,CustomerAddress!F3392:F7391)</f>
        <v>#N/A</v>
      </c>
    </row>
    <row r="3394" spans="1:24" s="2" customFormat="1" ht="15.75" hidden="1" customHeight="1" x14ac:dyDescent="0.2">
      <c r="A3394" s="2">
        <v>3393</v>
      </c>
      <c r="B3394" s="2">
        <v>48</v>
      </c>
      <c r="C3394" s="21">
        <v>2100</v>
      </c>
      <c r="D3394" s="4">
        <v>43004</v>
      </c>
      <c r="E3394" s="2" t="b">
        <v>0</v>
      </c>
      <c r="F3394" s="5" t="s">
        <v>13</v>
      </c>
      <c r="G3394" s="5" t="s">
        <v>24</v>
      </c>
      <c r="H3394" s="5" t="s">
        <v>15</v>
      </c>
      <c r="I3394" s="5" t="s">
        <v>16</v>
      </c>
      <c r="J3394" s="5" t="s">
        <v>16</v>
      </c>
      <c r="K3394" s="31">
        <v>1762.96</v>
      </c>
      <c r="L3394" s="34">
        <v>950.52</v>
      </c>
      <c r="M3394" s="4">
        <v>41848</v>
      </c>
      <c r="N3394" s="16">
        <f>(K3394-L3394)</f>
        <v>812.44</v>
      </c>
      <c r="O3394" s="2" t="str">
        <f ca="1">LOOKUP(C3394,CustomerDemographic!A3393:M7305,CustomerDemographic!D3394:D7305)</f>
        <v>Female</v>
      </c>
      <c r="P3394" s="2">
        <f ca="1">LOOKUP(C3394,CustomerDemographic!A3393:M7305,CustomerDemographic!E3394:E7305)</f>
        <v>79</v>
      </c>
      <c r="Q3394" s="2">
        <f ca="1">LOOKUP(C3394,CustomerDemographic!A3393:M7305,CustomerDemographic!G3394:G7305)</f>
        <v>24</v>
      </c>
      <c r="R3394" s="2" t="str">
        <f ca="1">LOOKUP(C3394,CustomerDemographic!A3393:M7305,CustomerDemographic!H3394:H7305)</f>
        <v>Help Desk Operator</v>
      </c>
      <c r="S3394" s="2" t="str">
        <f ca="1">LOOKUP(C3394,CustomerDemographic!A3393:M7305,CustomerDemographic!I3394:I7305)</f>
        <v>Health</v>
      </c>
      <c r="T3394" s="2" t="str">
        <f ca="1">LOOKUP(C3394,CustomerDemographic!A3393:M7305,CustomerDemographic!J3394:J7305)</f>
        <v>Affluent Customer</v>
      </c>
      <c r="U3394" s="2" t="str">
        <f ca="1">LOOKUP(C3394,CustomerDemographic!A3393:M7305,CustomerDemographic!L3394:L7305)</f>
        <v>Yes</v>
      </c>
      <c r="V3394" s="2" t="e">
        <f>LOOKUP(C3394,CustomerAddress!A3393:F7392,CustomerAddress!C3393:C7392)</f>
        <v>#N/A</v>
      </c>
      <c r="W3394" s="2" t="e">
        <f>LOOKUP(C3394,CustomerAddress!A3393:F7392,CustomerAddress!D3393:D7392)</f>
        <v>#N/A</v>
      </c>
      <c r="X3394" s="2" t="e">
        <f>LOOKUP(C3394,CustomerAddress!A3393:F7392,CustomerAddress!F3393:F7392)</f>
        <v>#N/A</v>
      </c>
    </row>
    <row r="3395" spans="1:24" s="2" customFormat="1" ht="15.75" hidden="1" customHeight="1" x14ac:dyDescent="0.2">
      <c r="A3395" s="2">
        <v>3394</v>
      </c>
      <c r="B3395" s="2">
        <v>21</v>
      </c>
      <c r="C3395" s="21">
        <v>1194</v>
      </c>
      <c r="D3395" s="4">
        <v>42867</v>
      </c>
      <c r="E3395" s="2" t="b">
        <v>1</v>
      </c>
      <c r="F3395" s="5" t="s">
        <v>13</v>
      </c>
      <c r="G3395" s="5" t="s">
        <v>14</v>
      </c>
      <c r="H3395" s="5" t="s">
        <v>15</v>
      </c>
      <c r="I3395" s="5" t="s">
        <v>16</v>
      </c>
      <c r="J3395" s="5" t="s">
        <v>18</v>
      </c>
      <c r="K3395" s="31">
        <v>1071.23</v>
      </c>
      <c r="L3395" s="34">
        <v>380.74</v>
      </c>
      <c r="M3395" s="4">
        <v>35160</v>
      </c>
      <c r="N3395" s="16">
        <f>(K3395-L3395)</f>
        <v>690.49</v>
      </c>
      <c r="O3395" s="2" t="str">
        <f ca="1">LOOKUP(C3395,CustomerDemographic!A3394:M7306,CustomerDemographic!D3395:D7306)</f>
        <v>Female</v>
      </c>
      <c r="P3395" s="2">
        <f ca="1">LOOKUP(C3395,CustomerDemographic!A3394:M7306,CustomerDemographic!E3395:E7306)</f>
        <v>8</v>
      </c>
      <c r="Q3395" s="2">
        <f ca="1">LOOKUP(C3395,CustomerDemographic!A3394:M7306,CustomerDemographic!G3395:G7306)</f>
        <v>27</v>
      </c>
      <c r="R3395" s="2" t="str">
        <f ca="1">LOOKUP(C3395,CustomerDemographic!A3394:M7306,CustomerDemographic!H3395:H7306)</f>
        <v>Technical Writer</v>
      </c>
      <c r="S3395" s="2" t="str">
        <f ca="1">LOOKUP(C3395,CustomerDemographic!A3394:M7306,CustomerDemographic!I3395:I7306)</f>
        <v>n/a</v>
      </c>
      <c r="T3395" s="2" t="str">
        <f ca="1">LOOKUP(C3395,CustomerDemographic!A3394:M7306,CustomerDemographic!J3395:J7306)</f>
        <v>High Net Worth</v>
      </c>
      <c r="U3395" s="2" t="str">
        <f ca="1">LOOKUP(C3395,CustomerDemographic!A3394:M7306,CustomerDemographic!L3395:L7306)</f>
        <v>Yes</v>
      </c>
    </row>
    <row r="3396" spans="1:24" s="2" customFormat="1" ht="15.75" hidden="1" customHeight="1" x14ac:dyDescent="0.2">
      <c r="A3396" s="2">
        <v>3395</v>
      </c>
      <c r="B3396" s="2">
        <v>92</v>
      </c>
      <c r="C3396" s="21">
        <v>2584</v>
      </c>
      <c r="D3396" s="4">
        <v>43061</v>
      </c>
      <c r="E3396" s="2" t="b">
        <v>0</v>
      </c>
      <c r="F3396" s="5" t="s">
        <v>13</v>
      </c>
      <c r="G3396" s="5" t="s">
        <v>24</v>
      </c>
      <c r="H3396" s="5" t="s">
        <v>28</v>
      </c>
      <c r="I3396" s="5" t="s">
        <v>16</v>
      </c>
      <c r="J3396" s="5" t="s">
        <v>18</v>
      </c>
      <c r="K3396" s="31">
        <v>1890.39</v>
      </c>
      <c r="L3396" s="34">
        <v>260.14</v>
      </c>
      <c r="M3396" s="4">
        <v>33259</v>
      </c>
      <c r="N3396" s="16">
        <f>(K3396-L3396)</f>
        <v>1630.25</v>
      </c>
      <c r="O3396" s="2" t="str">
        <f ca="1">LOOKUP(C3396,CustomerDemographic!A3395:M7307,CustomerDemographic!D3396:D7307)</f>
        <v>U</v>
      </c>
      <c r="P3396" s="2">
        <f ca="1">LOOKUP(C3396,CustomerDemographic!A3395:M7307,CustomerDemographic!E3396:E7307)</f>
        <v>36</v>
      </c>
      <c r="Q3396" s="2">
        <f ca="1">LOOKUP(C3396,CustomerDemographic!A3395:M7307,CustomerDemographic!G3396:G7307)</f>
        <v>0</v>
      </c>
      <c r="R3396" s="2" t="str">
        <f ca="1">LOOKUP(C3396,CustomerDemographic!A3395:M7307,CustomerDemographic!H3396:H7307)</f>
        <v>VP Accounting</v>
      </c>
      <c r="S3396" s="2" t="str">
        <f ca="1">LOOKUP(C3396,CustomerDemographic!A3395:M7307,CustomerDemographic!I3396:I7307)</f>
        <v>Financial Services</v>
      </c>
      <c r="T3396" s="2" t="str">
        <f ca="1">LOOKUP(C3396,CustomerDemographic!A3395:M7307,CustomerDemographic!J3396:J7307)</f>
        <v>High Net Worth</v>
      </c>
      <c r="U3396" s="2" t="str">
        <f ca="1">LOOKUP(C3396,CustomerDemographic!A3395:M7307,CustomerDemographic!L3396:L7307)</f>
        <v>No</v>
      </c>
      <c r="V3396" s="2" t="e">
        <f>LOOKUP(C3396,CustomerAddress!A3395:F7394,CustomerAddress!C3395:C7394)</f>
        <v>#N/A</v>
      </c>
      <c r="W3396" s="2" t="e">
        <f>LOOKUP(C3396,CustomerAddress!A3395:F7394,CustomerAddress!D3395:D7394)</f>
        <v>#N/A</v>
      </c>
      <c r="X3396" s="2" t="e">
        <f>LOOKUP(C3396,CustomerAddress!A3395:F7394,CustomerAddress!F3395:F7394)</f>
        <v>#N/A</v>
      </c>
    </row>
    <row r="3397" spans="1:24" s="2" customFormat="1" ht="15.75" hidden="1" customHeight="1" x14ac:dyDescent="0.2">
      <c r="A3397" s="2">
        <v>3396</v>
      </c>
      <c r="B3397" s="2">
        <v>40</v>
      </c>
      <c r="C3397" s="21">
        <v>3288</v>
      </c>
      <c r="D3397" s="4">
        <v>42923</v>
      </c>
      <c r="E3397" s="2" t="b">
        <v>1</v>
      </c>
      <c r="F3397" s="5" t="s">
        <v>13</v>
      </c>
      <c r="G3397" s="5" t="s">
        <v>17</v>
      </c>
      <c r="H3397" s="5" t="s">
        <v>23</v>
      </c>
      <c r="I3397" s="5" t="s">
        <v>16</v>
      </c>
      <c r="J3397" s="5" t="s">
        <v>18</v>
      </c>
      <c r="K3397" s="31">
        <v>1894.19</v>
      </c>
      <c r="L3397" s="34">
        <v>598.76</v>
      </c>
      <c r="M3397" s="4">
        <v>37823</v>
      </c>
      <c r="N3397" s="16">
        <f>(K3397-L3397)</f>
        <v>1295.43</v>
      </c>
      <c r="O3397" s="2" t="str">
        <f ca="1">LOOKUP(C3397,CustomerDemographic!A3396:M7308,CustomerDemographic!D3397:D7308)</f>
        <v>Female</v>
      </c>
      <c r="P3397" s="2">
        <f ca="1">LOOKUP(C3397,CustomerDemographic!A3396:M7308,CustomerDemographic!E3397:E7308)</f>
        <v>3</v>
      </c>
      <c r="Q3397" s="2">
        <f ca="1">LOOKUP(C3397,CustomerDemographic!A3396:M7308,CustomerDemographic!G3397:G7308)</f>
        <v>22</v>
      </c>
      <c r="R3397" s="2">
        <f ca="1">LOOKUP(C3397,CustomerDemographic!A3396:M7308,CustomerDemographic!H3397:H7308)</f>
        <v>0</v>
      </c>
    </row>
    <row r="3398" spans="1:24" s="2" customFormat="1" ht="15.75" hidden="1" customHeight="1" x14ac:dyDescent="0.2">
      <c r="A3398" s="2">
        <v>3397</v>
      </c>
      <c r="B3398" s="2">
        <v>22</v>
      </c>
      <c r="C3398" s="21">
        <v>2687</v>
      </c>
      <c r="D3398" s="4">
        <v>43053</v>
      </c>
      <c r="E3398" s="2" t="b">
        <v>1</v>
      </c>
      <c r="F3398" s="5" t="s">
        <v>13</v>
      </c>
      <c r="G3398" s="5" t="s">
        <v>14</v>
      </c>
      <c r="H3398" s="5" t="s">
        <v>15</v>
      </c>
      <c r="I3398" s="5" t="s">
        <v>16</v>
      </c>
      <c r="J3398" s="5" t="s">
        <v>16</v>
      </c>
      <c r="K3398" s="31">
        <v>575.27</v>
      </c>
      <c r="L3398" s="34">
        <v>431.45</v>
      </c>
      <c r="M3398" s="4">
        <v>42404</v>
      </c>
      <c r="N3398" s="16">
        <f>(K3398-L3398)</f>
        <v>143.82</v>
      </c>
      <c r="O3398" s="2" t="str">
        <f ca="1">LOOKUP(C3398,CustomerDemographic!A3397:M7309,CustomerDemographic!D3398:D7309)</f>
        <v>Male</v>
      </c>
      <c r="P3398" s="2">
        <f ca="1">LOOKUP(C3398,CustomerDemographic!A3397:M7309,CustomerDemographic!E3398:E7309)</f>
        <v>22</v>
      </c>
      <c r="Q3398" s="2">
        <f ca="1">LOOKUP(C3398,CustomerDemographic!A3397:M7309,CustomerDemographic!G3398:G7309)</f>
        <v>23</v>
      </c>
      <c r="R3398" s="2" t="str">
        <f ca="1">LOOKUP(C3398,CustomerDemographic!A3397:M7309,CustomerDemographic!H3398:H7309)</f>
        <v>Actuary</v>
      </c>
      <c r="S3398" s="2" t="str">
        <f ca="1">LOOKUP(C3398,CustomerDemographic!A3397:M7309,CustomerDemographic!I3398:I7309)</f>
        <v>Financial Services</v>
      </c>
      <c r="T3398" s="2" t="str">
        <f ca="1">LOOKUP(C3398,CustomerDemographic!A3397:M7309,CustomerDemographic!J3398:J7309)</f>
        <v>Mass Customer</v>
      </c>
      <c r="U3398" s="2" t="str">
        <f ca="1">LOOKUP(C3398,CustomerDemographic!A3397:M7309,CustomerDemographic!L3398:L7309)</f>
        <v>No</v>
      </c>
      <c r="V3398" s="2" t="e">
        <f>LOOKUP(C3398,CustomerAddress!A3397:F7396,CustomerAddress!C3397:C7396)</f>
        <v>#N/A</v>
      </c>
      <c r="W3398" s="2" t="e">
        <f>LOOKUP(C3398,CustomerAddress!A3397:F7396,CustomerAddress!D3397:D7396)</f>
        <v>#N/A</v>
      </c>
      <c r="X3398" s="2" t="e">
        <f>LOOKUP(C3398,CustomerAddress!A3397:F7396,CustomerAddress!F3397:F7396)</f>
        <v>#N/A</v>
      </c>
    </row>
    <row r="3399" spans="1:24" s="2" customFormat="1" ht="15.75" hidden="1" customHeight="1" x14ac:dyDescent="0.2">
      <c r="A3399" s="2">
        <v>3398</v>
      </c>
      <c r="B3399" s="2">
        <v>51</v>
      </c>
      <c r="C3399" s="21">
        <v>1809</v>
      </c>
      <c r="D3399" s="4">
        <v>43059</v>
      </c>
      <c r="E3399" s="2" t="b">
        <v>0</v>
      </c>
      <c r="F3399" s="5" t="s">
        <v>13</v>
      </c>
      <c r="G3399" s="5" t="s">
        <v>19</v>
      </c>
      <c r="H3399" s="5" t="s">
        <v>15</v>
      </c>
      <c r="I3399" s="5" t="s">
        <v>26</v>
      </c>
      <c r="J3399" s="5" t="s">
        <v>16</v>
      </c>
      <c r="K3399" s="31">
        <v>2005.66</v>
      </c>
      <c r="L3399" s="34">
        <v>1203.4000000000001</v>
      </c>
      <c r="M3399" s="4">
        <v>34170</v>
      </c>
      <c r="N3399" s="16">
        <f>(K3399-L3399)</f>
        <v>802.26</v>
      </c>
      <c r="O3399" s="2" t="str">
        <f ca="1">LOOKUP(C3399,CustomerDemographic!A3398:M7310,CustomerDemographic!D3399:D7310)</f>
        <v>U</v>
      </c>
      <c r="P3399" s="2">
        <f ca="1">LOOKUP(C3399,CustomerDemographic!A3398:M7310,CustomerDemographic!E3399:E7310)</f>
        <v>83</v>
      </c>
      <c r="Q3399" s="2">
        <f ca="1">LOOKUP(C3399,CustomerDemographic!A3398:M7310,CustomerDemographic!G3399:G7310)</f>
        <v>0</v>
      </c>
      <c r="R3399" s="2" t="str">
        <f ca="1">LOOKUP(C3399,CustomerDemographic!A3398:M7310,CustomerDemographic!H3399:H7310)</f>
        <v>Staff Accountant II</v>
      </c>
      <c r="S3399" s="2" t="str">
        <f ca="1">LOOKUP(C3399,CustomerDemographic!A3398:M7310,CustomerDemographic!I3399:I7310)</f>
        <v>IT</v>
      </c>
      <c r="T3399" s="2" t="str">
        <f ca="1">LOOKUP(C3399,CustomerDemographic!A3398:M7310,CustomerDemographic!J3399:J7310)</f>
        <v>Affluent Customer</v>
      </c>
      <c r="U3399" s="2" t="str">
        <f ca="1">LOOKUP(C3399,CustomerDemographic!A3398:M7310,CustomerDemographic!L3399:L7310)</f>
        <v>No</v>
      </c>
      <c r="V3399" s="2" t="e">
        <f>LOOKUP(C3399,CustomerAddress!A3398:F7397,CustomerAddress!C3398:C7397)</f>
        <v>#N/A</v>
      </c>
      <c r="W3399" s="2" t="e">
        <f>LOOKUP(C3399,CustomerAddress!A3398:F7397,CustomerAddress!D3398:D7397)</f>
        <v>#N/A</v>
      </c>
      <c r="X3399" s="2" t="e">
        <f>LOOKUP(C3399,CustomerAddress!A3398:F7397,CustomerAddress!F3398:F7397)</f>
        <v>#N/A</v>
      </c>
    </row>
    <row r="3400" spans="1:24" s="2" customFormat="1" ht="15.75" hidden="1" customHeight="1" x14ac:dyDescent="0.2">
      <c r="A3400" s="2">
        <v>3399</v>
      </c>
      <c r="B3400" s="2">
        <v>98</v>
      </c>
      <c r="C3400" s="21">
        <v>1250</v>
      </c>
      <c r="D3400" s="4">
        <v>43029</v>
      </c>
      <c r="E3400" s="2" t="b">
        <v>0</v>
      </c>
      <c r="F3400" s="5" t="s">
        <v>13</v>
      </c>
      <c r="G3400" s="5" t="s">
        <v>17</v>
      </c>
      <c r="H3400" s="5" t="s">
        <v>15</v>
      </c>
      <c r="I3400" s="5" t="s">
        <v>26</v>
      </c>
      <c r="J3400" s="5" t="s">
        <v>16</v>
      </c>
      <c r="K3400" s="31">
        <v>358.39</v>
      </c>
      <c r="L3400" s="34">
        <v>215.03</v>
      </c>
      <c r="M3400" s="4">
        <v>38002</v>
      </c>
      <c r="N3400" s="16">
        <f>(K3400-L3400)</f>
        <v>143.35999999999999</v>
      </c>
      <c r="O3400" s="2" t="str">
        <f ca="1">LOOKUP(C3400,CustomerDemographic!A3399:M7311,CustomerDemographic!D3400:D7311)</f>
        <v>U</v>
      </c>
      <c r="P3400" s="2">
        <f ca="1">LOOKUP(C3400,CustomerDemographic!A3399:M7311,CustomerDemographic!E3400:E7311)</f>
        <v>32</v>
      </c>
      <c r="Q3400" s="2">
        <f ca="1">LOOKUP(C3400,CustomerDemographic!A3399:M7311,CustomerDemographic!G3400:G7311)</f>
        <v>0</v>
      </c>
      <c r="R3400" s="2" t="str">
        <f ca="1">LOOKUP(C3400,CustomerDemographic!A3399:M7311,CustomerDemographic!H3400:H7311)</f>
        <v>Office Assistant IV</v>
      </c>
      <c r="S3400" s="2" t="str">
        <f ca="1">LOOKUP(C3400,CustomerDemographic!A3399:M7311,CustomerDemographic!I3400:I7311)</f>
        <v>IT</v>
      </c>
      <c r="T3400" s="2" t="str">
        <f ca="1">LOOKUP(C3400,CustomerDemographic!A3399:M7311,CustomerDemographic!J3400:J7311)</f>
        <v>High Net Worth</v>
      </c>
      <c r="U3400" s="2" t="str">
        <f ca="1">LOOKUP(C3400,CustomerDemographic!A3399:M7311,CustomerDemographic!L3400:L7311)</f>
        <v>No</v>
      </c>
      <c r="V3400" s="2" t="e">
        <f>LOOKUP(C3400,CustomerAddress!A3399:F7398,CustomerAddress!C3399:C7398)</f>
        <v>#N/A</v>
      </c>
      <c r="W3400" s="2" t="e">
        <f>LOOKUP(C3400,CustomerAddress!A3399:F7398,CustomerAddress!D3399:D7398)</f>
        <v>#N/A</v>
      </c>
      <c r="X3400" s="2" t="e">
        <f>LOOKUP(C3400,CustomerAddress!A3399:F7398,CustomerAddress!F3399:F7398)</f>
        <v>#N/A</v>
      </c>
    </row>
    <row r="3401" spans="1:24" s="2" customFormat="1" ht="15.75" hidden="1" customHeight="1" x14ac:dyDescent="0.2">
      <c r="A3401" s="2">
        <v>3400</v>
      </c>
      <c r="B3401" s="2">
        <v>43</v>
      </c>
      <c r="C3401" s="21">
        <v>1611</v>
      </c>
      <c r="D3401" s="4">
        <v>42791</v>
      </c>
      <c r="E3401" s="2" t="b">
        <v>1</v>
      </c>
      <c r="F3401" s="5" t="s">
        <v>13</v>
      </c>
      <c r="G3401" s="5" t="s">
        <v>21</v>
      </c>
      <c r="H3401" s="5" t="s">
        <v>15</v>
      </c>
      <c r="I3401" s="5" t="s">
        <v>16</v>
      </c>
      <c r="J3401" s="5" t="s">
        <v>16</v>
      </c>
      <c r="K3401" s="31">
        <v>1555.58</v>
      </c>
      <c r="L3401" s="34">
        <v>818.01</v>
      </c>
      <c r="M3401" s="4">
        <v>38206</v>
      </c>
      <c r="N3401" s="16">
        <f>(K3401-L3401)</f>
        <v>737.56999999999994</v>
      </c>
      <c r="O3401" s="2" t="str">
        <f ca="1">LOOKUP(C3401,CustomerDemographic!A3400:M7312,CustomerDemographic!D3401:D7312)</f>
        <v>Female</v>
      </c>
      <c r="P3401" s="2">
        <f ca="1">LOOKUP(C3401,CustomerDemographic!A3400:M7312,CustomerDemographic!E3401:E7312)</f>
        <v>90</v>
      </c>
      <c r="Q3401" s="2">
        <f ca="1">LOOKUP(C3401,CustomerDemographic!A3400:M7312,CustomerDemographic!G3401:G7312)</f>
        <v>25</v>
      </c>
      <c r="R3401" s="2">
        <f ca="1">LOOKUP(C3401,CustomerDemographic!A3400:M7312,CustomerDemographic!H3401:H7312)</f>
        <v>0</v>
      </c>
    </row>
    <row r="3402" spans="1:24" s="2" customFormat="1" ht="15.75" hidden="1" customHeight="1" x14ac:dyDescent="0.2">
      <c r="A3402" s="2">
        <v>3401</v>
      </c>
      <c r="B3402" s="2">
        <v>77</v>
      </c>
      <c r="C3402" s="21">
        <v>2442</v>
      </c>
      <c r="D3402" s="4">
        <v>42975</v>
      </c>
      <c r="E3402" s="2" t="b">
        <v>1</v>
      </c>
      <c r="F3402" s="5" t="s">
        <v>13</v>
      </c>
      <c r="G3402" s="5" t="s">
        <v>21</v>
      </c>
      <c r="H3402" s="5" t="s">
        <v>23</v>
      </c>
      <c r="I3402" s="5" t="s">
        <v>16</v>
      </c>
      <c r="J3402" s="5" t="s">
        <v>18</v>
      </c>
      <c r="K3402" s="31">
        <v>1240.31</v>
      </c>
      <c r="L3402" s="34">
        <v>795.1</v>
      </c>
      <c r="M3402" s="4">
        <v>42218</v>
      </c>
      <c r="N3402" s="16">
        <f>(K3402-L3402)</f>
        <v>445.20999999999992</v>
      </c>
      <c r="O3402" s="2" t="str">
        <f ca="1">LOOKUP(C3402,CustomerDemographic!A3401:M7313,CustomerDemographic!D3402:D7313)</f>
        <v>Female</v>
      </c>
      <c r="P3402" s="2">
        <f ca="1">LOOKUP(C3402,CustomerDemographic!A3401:M7313,CustomerDemographic!E3402:E7313)</f>
        <v>60</v>
      </c>
      <c r="Q3402" s="2">
        <f ca="1">LOOKUP(C3402,CustomerDemographic!A3401:M7313,CustomerDemographic!G3402:G7313)</f>
        <v>26</v>
      </c>
      <c r="R3402" s="2" t="str">
        <f ca="1">LOOKUP(C3402,CustomerDemographic!A3401:M7313,CustomerDemographic!H3402:H7313)</f>
        <v>Social Worker</v>
      </c>
      <c r="S3402" s="2" t="str">
        <f ca="1">LOOKUP(C3402,CustomerDemographic!A3401:M7313,CustomerDemographic!I3402:I7313)</f>
        <v>Health</v>
      </c>
      <c r="T3402" s="2" t="str">
        <f ca="1">LOOKUP(C3402,CustomerDemographic!A3401:M7313,CustomerDemographic!J3402:J7313)</f>
        <v>Affluent Customer</v>
      </c>
      <c r="U3402" s="2" t="str">
        <f ca="1">LOOKUP(C3402,CustomerDemographic!A3401:M7313,CustomerDemographic!L3402:L7313)</f>
        <v>Yes</v>
      </c>
      <c r="V3402" s="2" t="e">
        <f>LOOKUP(C3402,CustomerAddress!A3401:F7400,CustomerAddress!C3401:C7400)</f>
        <v>#N/A</v>
      </c>
      <c r="W3402" s="2" t="e">
        <f>LOOKUP(C3402,CustomerAddress!A3401:F7400,CustomerAddress!D3401:D7400)</f>
        <v>#N/A</v>
      </c>
      <c r="X3402" s="2" t="e">
        <f>LOOKUP(C3402,CustomerAddress!A3401:F7400,CustomerAddress!F3401:F7400)</f>
        <v>#N/A</v>
      </c>
    </row>
    <row r="3403" spans="1:24" s="2" customFormat="1" ht="15.75" hidden="1" customHeight="1" x14ac:dyDescent="0.2">
      <c r="A3403" s="2">
        <v>3402</v>
      </c>
      <c r="B3403" s="2">
        <v>8</v>
      </c>
      <c r="C3403" s="21">
        <v>2726</v>
      </c>
      <c r="D3403" s="4">
        <v>43016</v>
      </c>
      <c r="E3403" s="2" t="b">
        <v>0</v>
      </c>
      <c r="F3403" s="5" t="s">
        <v>13</v>
      </c>
      <c r="G3403" s="5" t="s">
        <v>14</v>
      </c>
      <c r="H3403" s="5" t="s">
        <v>23</v>
      </c>
      <c r="I3403" s="5" t="s">
        <v>16</v>
      </c>
      <c r="J3403" s="5" t="s">
        <v>27</v>
      </c>
      <c r="K3403" s="31">
        <v>1703.52</v>
      </c>
      <c r="L3403" s="34">
        <v>1516.13</v>
      </c>
      <c r="M3403" s="4">
        <v>40649</v>
      </c>
      <c r="N3403" s="16">
        <f>(K3403-L3403)</f>
        <v>187.38999999999987</v>
      </c>
      <c r="O3403" s="2" t="str">
        <f ca="1">LOOKUP(C3403,CustomerDemographic!A3402:M7314,CustomerDemographic!D3403:D7314)</f>
        <v>Male</v>
      </c>
      <c r="P3403" s="2">
        <f ca="1">LOOKUP(C3403,CustomerDemographic!A3402:M7314,CustomerDemographic!E3403:E7314)</f>
        <v>28</v>
      </c>
      <c r="Q3403" s="2">
        <f ca="1">LOOKUP(C3403,CustomerDemographic!A3402:M7314,CustomerDemographic!G3403:G7314)</f>
        <v>25</v>
      </c>
      <c r="R3403" s="2">
        <f ca="1">LOOKUP(C3403,CustomerDemographic!A3402:M7314,CustomerDemographic!H3403:H7314)</f>
        <v>0</v>
      </c>
    </row>
    <row r="3404" spans="1:24" s="2" customFormat="1" ht="15.75" hidden="1" customHeight="1" x14ac:dyDescent="0.2">
      <c r="A3404" s="2">
        <v>3403</v>
      </c>
      <c r="B3404" s="2">
        <v>68</v>
      </c>
      <c r="C3404" s="21">
        <v>3201</v>
      </c>
      <c r="D3404" s="4">
        <v>43078</v>
      </c>
      <c r="E3404" s="2" t="b">
        <v>0</v>
      </c>
      <c r="F3404" s="5" t="s">
        <v>13</v>
      </c>
      <c r="G3404" s="5" t="s">
        <v>19</v>
      </c>
      <c r="H3404" s="5" t="s">
        <v>15</v>
      </c>
      <c r="I3404" s="5" t="s">
        <v>16</v>
      </c>
      <c r="J3404" s="5" t="s">
        <v>16</v>
      </c>
      <c r="K3404" s="31">
        <v>1636.9</v>
      </c>
      <c r="L3404" s="34">
        <v>44.71</v>
      </c>
      <c r="M3404" s="4">
        <v>33879</v>
      </c>
      <c r="N3404" s="16">
        <f>(K3404-L3404)</f>
        <v>1592.19</v>
      </c>
      <c r="O3404" s="2" t="str">
        <f ca="1">LOOKUP(C3404,CustomerDemographic!A3403:M7315,CustomerDemographic!D3404:D7315)</f>
        <v>Male</v>
      </c>
      <c r="P3404" s="2">
        <f ca="1">LOOKUP(C3404,CustomerDemographic!A3403:M7315,CustomerDemographic!E3404:E7315)</f>
        <v>72</v>
      </c>
      <c r="Q3404" s="2">
        <f ca="1">LOOKUP(C3404,CustomerDemographic!A3403:M7315,CustomerDemographic!G3404:G7315)</f>
        <v>24</v>
      </c>
      <c r="R3404" s="2" t="str">
        <f ca="1">LOOKUP(C3404,CustomerDemographic!A3403:M7315,CustomerDemographic!H3404:H7315)</f>
        <v>Account Representative IV</v>
      </c>
      <c r="S3404" s="2" t="str">
        <f ca="1">LOOKUP(C3404,CustomerDemographic!A3403:M7315,CustomerDemographic!I3404:I7315)</f>
        <v>Argiculture</v>
      </c>
      <c r="T3404" s="2" t="str">
        <f ca="1">LOOKUP(C3404,CustomerDemographic!A3403:M7315,CustomerDemographic!J3404:J7315)</f>
        <v>High Net Worth</v>
      </c>
      <c r="U3404" s="2" t="str">
        <f ca="1">LOOKUP(C3404,CustomerDemographic!A3403:M7315,CustomerDemographic!L3404:L7315)</f>
        <v>No</v>
      </c>
      <c r="V3404" s="2" t="e">
        <f>LOOKUP(C3404,CustomerAddress!A3403:F7402,CustomerAddress!C3403:C7402)</f>
        <v>#N/A</v>
      </c>
      <c r="W3404" s="2" t="e">
        <f>LOOKUP(C3404,CustomerAddress!A3403:F7402,CustomerAddress!D3403:D7402)</f>
        <v>#N/A</v>
      </c>
      <c r="X3404" s="2" t="e">
        <f>LOOKUP(C3404,CustomerAddress!A3403:F7402,CustomerAddress!F3403:F7402)</f>
        <v>#N/A</v>
      </c>
    </row>
    <row r="3405" spans="1:24" s="2" customFormat="1" ht="15.75" hidden="1" customHeight="1" x14ac:dyDescent="0.2">
      <c r="A3405" s="2">
        <v>3404</v>
      </c>
      <c r="B3405" s="2">
        <v>11</v>
      </c>
      <c r="C3405" s="21">
        <v>1685</v>
      </c>
      <c r="D3405" s="4">
        <v>42865</v>
      </c>
      <c r="E3405" s="2" t="b">
        <v>1</v>
      </c>
      <c r="F3405" s="5" t="s">
        <v>13</v>
      </c>
      <c r="G3405" s="5" t="s">
        <v>22</v>
      </c>
      <c r="H3405" s="5" t="s">
        <v>15</v>
      </c>
      <c r="I3405" s="5" t="s">
        <v>26</v>
      </c>
      <c r="J3405" s="5" t="s">
        <v>16</v>
      </c>
      <c r="K3405" s="31">
        <v>1274.93</v>
      </c>
      <c r="L3405" s="34">
        <v>764.96</v>
      </c>
      <c r="M3405" s="4">
        <v>39298</v>
      </c>
      <c r="N3405" s="16">
        <f>(K3405-L3405)</f>
        <v>509.97</v>
      </c>
      <c r="O3405" s="2" t="str">
        <f ca="1">LOOKUP(C3405,CustomerDemographic!A3404:M7316,CustomerDemographic!D3405:D7316)</f>
        <v>Male</v>
      </c>
      <c r="P3405" s="2">
        <f ca="1">LOOKUP(C3405,CustomerDemographic!A3404:M7316,CustomerDemographic!E3405:E7316)</f>
        <v>41</v>
      </c>
      <c r="Q3405" s="2">
        <f ca="1">LOOKUP(C3405,CustomerDemographic!A3404:M7316,CustomerDemographic!G3405:G7316)</f>
        <v>26</v>
      </c>
      <c r="R3405" s="2" t="str">
        <f ca="1">LOOKUP(C3405,CustomerDemographic!A3404:M7316,CustomerDemographic!H3405:H7316)</f>
        <v>VP Product Management</v>
      </c>
      <c r="S3405" s="2" t="str">
        <f ca="1">LOOKUP(C3405,CustomerDemographic!A3404:M7316,CustomerDemographic!I3405:I7316)</f>
        <v>n/a</v>
      </c>
      <c r="T3405" s="2" t="str">
        <f ca="1">LOOKUP(C3405,CustomerDemographic!A3404:M7316,CustomerDemographic!J3405:J7316)</f>
        <v>Mass Customer</v>
      </c>
      <c r="U3405" s="2" t="str">
        <f ca="1">LOOKUP(C3405,CustomerDemographic!A3404:M7316,CustomerDemographic!L3405:L7316)</f>
        <v>Yes</v>
      </c>
    </row>
    <row r="3406" spans="1:24" s="2" customFormat="1" ht="15.75" hidden="1" customHeight="1" x14ac:dyDescent="0.2">
      <c r="A3406" s="2">
        <v>3405</v>
      </c>
      <c r="B3406" s="2">
        <v>69</v>
      </c>
      <c r="C3406" s="21">
        <v>1259</v>
      </c>
      <c r="D3406" s="4">
        <v>43058</v>
      </c>
      <c r="E3406" s="2" t="b">
        <v>1</v>
      </c>
      <c r="F3406" s="5" t="s">
        <v>13</v>
      </c>
      <c r="G3406" s="5" t="s">
        <v>22</v>
      </c>
      <c r="H3406" s="5" t="s">
        <v>23</v>
      </c>
      <c r="I3406" s="5" t="s">
        <v>16</v>
      </c>
      <c r="J3406" s="5" t="s">
        <v>16</v>
      </c>
      <c r="K3406" s="31">
        <v>792.9</v>
      </c>
      <c r="L3406" s="34">
        <v>594.67999999999995</v>
      </c>
      <c r="M3406" s="4">
        <v>33879</v>
      </c>
      <c r="N3406" s="16">
        <f>(K3406-L3406)</f>
        <v>198.22000000000003</v>
      </c>
      <c r="O3406" s="2" t="str">
        <f ca="1">LOOKUP(C3406,CustomerDemographic!A3405:M7317,CustomerDemographic!D3406:D7317)</f>
        <v>Male</v>
      </c>
      <c r="P3406" s="2">
        <f ca="1">LOOKUP(C3406,CustomerDemographic!A3405:M7317,CustomerDemographic!E3406:E7317)</f>
        <v>67</v>
      </c>
      <c r="Q3406" s="2">
        <f ca="1">LOOKUP(C3406,CustomerDemographic!A3405:M7317,CustomerDemographic!G3406:G7317)</f>
        <v>28</v>
      </c>
      <c r="R3406" s="2" t="str">
        <f ca="1">LOOKUP(C3406,CustomerDemographic!A3405:M7317,CustomerDemographic!H3406:H7317)</f>
        <v>Programmer II</v>
      </c>
      <c r="S3406" s="2" t="str">
        <f ca="1">LOOKUP(C3406,CustomerDemographic!A3405:M7317,CustomerDemographic!I3406:I7317)</f>
        <v>Financial Services</v>
      </c>
      <c r="T3406" s="2" t="str">
        <f ca="1">LOOKUP(C3406,CustomerDemographic!A3405:M7317,CustomerDemographic!J3406:J7317)</f>
        <v>Affluent Customer</v>
      </c>
      <c r="U3406" s="2" t="str">
        <f ca="1">LOOKUP(C3406,CustomerDemographic!A3405:M7317,CustomerDemographic!L3406:L7317)</f>
        <v>Yes</v>
      </c>
      <c r="V3406" s="2" t="e">
        <f>LOOKUP(C3406,CustomerAddress!A3405:F7404,CustomerAddress!C3405:C7404)</f>
        <v>#N/A</v>
      </c>
      <c r="W3406" s="2" t="e">
        <f>LOOKUP(C3406,CustomerAddress!A3405:F7404,CustomerAddress!D3405:D7404)</f>
        <v>#N/A</v>
      </c>
      <c r="X3406" s="2" t="e">
        <f>LOOKUP(C3406,CustomerAddress!A3405:F7404,CustomerAddress!F3405:F7404)</f>
        <v>#N/A</v>
      </c>
    </row>
    <row r="3407" spans="1:24" s="2" customFormat="1" ht="15.75" hidden="1" customHeight="1" x14ac:dyDescent="0.2">
      <c r="A3407" s="2">
        <v>3406</v>
      </c>
      <c r="B3407" s="2">
        <v>25</v>
      </c>
      <c r="C3407" s="21">
        <v>3365</v>
      </c>
      <c r="D3407" s="4">
        <v>42769</v>
      </c>
      <c r="E3407" s="2" t="b">
        <v>0</v>
      </c>
      <c r="F3407" s="5" t="s">
        <v>13</v>
      </c>
      <c r="G3407" s="5" t="s">
        <v>22</v>
      </c>
      <c r="H3407" s="5" t="s">
        <v>23</v>
      </c>
      <c r="I3407" s="5" t="s">
        <v>16</v>
      </c>
      <c r="J3407" s="5" t="s">
        <v>16</v>
      </c>
      <c r="K3407" s="31">
        <v>1538.99</v>
      </c>
      <c r="L3407" s="34">
        <v>829.65</v>
      </c>
      <c r="M3407" s="4">
        <v>42404</v>
      </c>
      <c r="N3407" s="16">
        <f>(K3407-L3407)</f>
        <v>709.34</v>
      </c>
      <c r="O3407" s="2" t="str">
        <f ca="1">LOOKUP(C3407,CustomerDemographic!A3406:M7318,CustomerDemographic!D3407:D7318)</f>
        <v>U</v>
      </c>
      <c r="P3407" s="2">
        <f ca="1">LOOKUP(C3407,CustomerDemographic!A3406:M7318,CustomerDemographic!E3407:E7318)</f>
        <v>34</v>
      </c>
      <c r="Q3407" s="2">
        <f ca="1">LOOKUP(C3407,CustomerDemographic!A3406:M7318,CustomerDemographic!G3407:G7318)</f>
        <v>0</v>
      </c>
      <c r="R3407" s="2" t="str">
        <f ca="1">LOOKUP(C3407,CustomerDemographic!A3406:M7318,CustomerDemographic!H3407:H7318)</f>
        <v>Analog Circuit Design manager</v>
      </c>
      <c r="S3407" s="2" t="str">
        <f ca="1">LOOKUP(C3407,CustomerDemographic!A3406:M7318,CustomerDemographic!I3407:I7318)</f>
        <v>IT</v>
      </c>
      <c r="T3407" s="2" t="str">
        <f ca="1">LOOKUP(C3407,CustomerDemographic!A3406:M7318,CustomerDemographic!J3407:J7318)</f>
        <v>Mass Customer</v>
      </c>
      <c r="U3407" s="2" t="str">
        <f ca="1">LOOKUP(C3407,CustomerDemographic!A3406:M7318,CustomerDemographic!L3407:L7318)</f>
        <v>No</v>
      </c>
      <c r="V3407" s="2" t="e">
        <f>LOOKUP(C3407,CustomerAddress!A3406:F7405,CustomerAddress!C3406:C7405)</f>
        <v>#N/A</v>
      </c>
      <c r="W3407" s="2" t="e">
        <f>LOOKUP(C3407,CustomerAddress!A3406:F7405,CustomerAddress!D3406:D7405)</f>
        <v>#N/A</v>
      </c>
      <c r="X3407" s="2" t="e">
        <f>LOOKUP(C3407,CustomerAddress!A3406:F7405,CustomerAddress!F3406:F7405)</f>
        <v>#N/A</v>
      </c>
    </row>
    <row r="3408" spans="1:24" s="2" customFormat="1" ht="15.75" hidden="1" customHeight="1" x14ac:dyDescent="0.2">
      <c r="A3408" s="2">
        <v>3407</v>
      </c>
      <c r="B3408" s="2">
        <v>5</v>
      </c>
      <c r="C3408" s="21">
        <v>1103</v>
      </c>
      <c r="D3408" s="4">
        <v>42744</v>
      </c>
      <c r="E3408" s="2" t="b">
        <v>1</v>
      </c>
      <c r="F3408" s="5" t="s">
        <v>13</v>
      </c>
      <c r="G3408" s="5" t="s">
        <v>22</v>
      </c>
      <c r="H3408" s="5" t="s">
        <v>15</v>
      </c>
      <c r="I3408" s="5" t="s">
        <v>26</v>
      </c>
      <c r="J3408" s="5" t="s">
        <v>16</v>
      </c>
      <c r="K3408" s="31">
        <v>1129.1300000000001</v>
      </c>
      <c r="L3408" s="34">
        <v>677.48</v>
      </c>
      <c r="M3408" s="4">
        <v>41701</v>
      </c>
      <c r="N3408" s="16">
        <f>(K3408-L3408)</f>
        <v>451.65000000000009</v>
      </c>
      <c r="O3408" s="2" t="str">
        <f ca="1">LOOKUP(C3408,CustomerDemographic!A3407:M7319,CustomerDemographic!D3408:D7319)</f>
        <v>U</v>
      </c>
      <c r="P3408" s="2">
        <f ca="1">LOOKUP(C3408,CustomerDemographic!A3407:M7319,CustomerDemographic!E3408:E7319)</f>
        <v>9</v>
      </c>
      <c r="Q3408" s="2">
        <f ca="1">LOOKUP(C3408,CustomerDemographic!A3407:M7319,CustomerDemographic!G3408:G7319)</f>
        <v>0</v>
      </c>
      <c r="R3408" s="2" t="str">
        <f ca="1">LOOKUP(C3408,CustomerDemographic!A3407:M7319,CustomerDemographic!H3408:H7319)</f>
        <v>Executive Secretary</v>
      </c>
      <c r="S3408" s="2" t="str">
        <f ca="1">LOOKUP(C3408,CustomerDemographic!A3407:M7319,CustomerDemographic!I3408:I7319)</f>
        <v>IT</v>
      </c>
      <c r="T3408" s="2" t="str">
        <f ca="1">LOOKUP(C3408,CustomerDemographic!A3407:M7319,CustomerDemographic!J3408:J7319)</f>
        <v>Mass Customer</v>
      </c>
      <c r="U3408" s="2" t="str">
        <f ca="1">LOOKUP(C3408,CustomerDemographic!A3407:M7319,CustomerDemographic!L3408:L7319)</f>
        <v>No</v>
      </c>
      <c r="V3408" s="2" t="e">
        <f>LOOKUP(C3408,CustomerAddress!A3407:F7406,CustomerAddress!C3407:C7406)</f>
        <v>#N/A</v>
      </c>
      <c r="W3408" s="2" t="e">
        <f>LOOKUP(C3408,CustomerAddress!A3407:F7406,CustomerAddress!D3407:D7406)</f>
        <v>#N/A</v>
      </c>
      <c r="X3408" s="2" t="e">
        <f>LOOKUP(C3408,CustomerAddress!A3407:F7406,CustomerAddress!F3407:F7406)</f>
        <v>#N/A</v>
      </c>
    </row>
    <row r="3409" spans="1:25" s="2" customFormat="1" ht="15.75" hidden="1" customHeight="1" x14ac:dyDescent="0.2">
      <c r="A3409" s="2">
        <v>3408</v>
      </c>
      <c r="B3409" s="2">
        <v>85</v>
      </c>
      <c r="C3409" s="21">
        <v>3377</v>
      </c>
      <c r="D3409" s="4">
        <v>42902</v>
      </c>
      <c r="E3409" s="2" t="b">
        <v>0</v>
      </c>
      <c r="F3409" s="5" t="s">
        <v>13</v>
      </c>
      <c r="G3409" s="5" t="s">
        <v>24</v>
      </c>
      <c r="H3409" s="5" t="s">
        <v>15</v>
      </c>
      <c r="I3409" s="5" t="s">
        <v>16</v>
      </c>
      <c r="J3409" s="5" t="s">
        <v>16</v>
      </c>
      <c r="K3409" s="31">
        <v>752.64</v>
      </c>
      <c r="L3409" s="34">
        <v>205.36</v>
      </c>
      <c r="M3409" s="4">
        <v>38206</v>
      </c>
      <c r="N3409" s="16">
        <f>(K3409-L3409)</f>
        <v>547.28</v>
      </c>
      <c r="O3409" s="2" t="str">
        <f ca="1">LOOKUP(C3409,CustomerDemographic!A3408:M7320,CustomerDemographic!D3409:D7320)</f>
        <v>U</v>
      </c>
      <c r="P3409" s="2">
        <f ca="1">LOOKUP(C3409,CustomerDemographic!A3408:M7320,CustomerDemographic!E3409:E7320)</f>
        <v>34</v>
      </c>
      <c r="Q3409" s="2">
        <f ca="1">LOOKUP(C3409,CustomerDemographic!A3408:M7320,CustomerDemographic!G3409:G7320)</f>
        <v>0</v>
      </c>
      <c r="R3409" s="2" t="str">
        <f ca="1">LOOKUP(C3409,CustomerDemographic!A3408:M7320,CustomerDemographic!H3409:H7320)</f>
        <v>Analog Circuit Design manager</v>
      </c>
      <c r="S3409" s="2" t="str">
        <f ca="1">LOOKUP(C3409,CustomerDemographic!A3408:M7320,CustomerDemographic!I3409:I7320)</f>
        <v>IT</v>
      </c>
      <c r="T3409" s="2" t="str">
        <f ca="1">LOOKUP(C3409,CustomerDemographic!A3408:M7320,CustomerDemographic!J3409:J7320)</f>
        <v>Mass Customer</v>
      </c>
      <c r="U3409" s="2" t="str">
        <f ca="1">LOOKUP(C3409,CustomerDemographic!A3408:M7320,CustomerDemographic!L3409:L7320)</f>
        <v>No</v>
      </c>
      <c r="V3409" s="2" t="e">
        <f>LOOKUP(C3409,CustomerAddress!A3408:F7407,CustomerAddress!C3408:C7407)</f>
        <v>#N/A</v>
      </c>
      <c r="W3409" s="2" t="e">
        <f>LOOKUP(C3409,CustomerAddress!A3408:F7407,CustomerAddress!D3408:D7407)</f>
        <v>#N/A</v>
      </c>
      <c r="X3409" s="2" t="e">
        <f>LOOKUP(C3409,CustomerAddress!A3408:F7407,CustomerAddress!F3408:F7407)</f>
        <v>#N/A</v>
      </c>
    </row>
    <row r="3410" spans="1:25" s="2" customFormat="1" ht="15.75" hidden="1" customHeight="1" x14ac:dyDescent="0.2">
      <c r="A3410" s="2">
        <v>3409</v>
      </c>
      <c r="B3410" s="2">
        <v>0</v>
      </c>
      <c r="C3410" s="2">
        <v>52</v>
      </c>
      <c r="D3410" s="4">
        <v>42805</v>
      </c>
      <c r="E3410" s="2" t="b">
        <v>1</v>
      </c>
      <c r="F3410" s="5" t="s">
        <v>13</v>
      </c>
      <c r="K3410" s="2">
        <v>326.86</v>
      </c>
      <c r="M3410" s="6"/>
      <c r="N3410" s="6"/>
      <c r="O3410" s="6"/>
      <c r="P3410" s="6"/>
      <c r="Q3410" s="6"/>
      <c r="R3410" s="6"/>
      <c r="S3410" s="6"/>
      <c r="T3410" s="6"/>
      <c r="U3410" s="6"/>
      <c r="V3410" s="6"/>
      <c r="W3410" s="6"/>
      <c r="X3410" s="6"/>
      <c r="Y3410" s="6"/>
    </row>
    <row r="3411" spans="1:25" s="2" customFormat="1" ht="15.75" hidden="1" customHeight="1" x14ac:dyDescent="0.2">
      <c r="A3411" s="2">
        <v>3410</v>
      </c>
      <c r="B3411" s="2">
        <v>24</v>
      </c>
      <c r="C3411" s="21">
        <v>556</v>
      </c>
      <c r="D3411" s="4">
        <v>42961</v>
      </c>
      <c r="E3411" s="2" t="b">
        <v>0</v>
      </c>
      <c r="F3411" s="5" t="s">
        <v>13</v>
      </c>
      <c r="G3411" s="5" t="s">
        <v>14</v>
      </c>
      <c r="H3411" s="5" t="s">
        <v>23</v>
      </c>
      <c r="I3411" s="5" t="s">
        <v>16</v>
      </c>
      <c r="J3411" s="5" t="s">
        <v>18</v>
      </c>
      <c r="K3411" s="31">
        <v>1777.8</v>
      </c>
      <c r="L3411" s="34">
        <v>820.78</v>
      </c>
      <c r="M3411" s="4">
        <v>40670</v>
      </c>
      <c r="N3411" s="16">
        <f>(K3411-L3411)</f>
        <v>957.02</v>
      </c>
      <c r="O3411" s="2" t="str">
        <f ca="1">LOOKUP(C3411,CustomerDemographic!A3410:M7322,CustomerDemographic!D3411:D7322)</f>
        <v>Male</v>
      </c>
      <c r="P3411" s="2">
        <f ca="1">LOOKUP(C3411,CustomerDemographic!A3410:M7322,CustomerDemographic!E3411:E7322)</f>
        <v>66</v>
      </c>
      <c r="Q3411" s="2">
        <f ca="1">LOOKUP(C3411,CustomerDemographic!A3410:M7322,CustomerDemographic!G3411:G7322)</f>
        <v>25</v>
      </c>
      <c r="R3411" s="2" t="str">
        <f ca="1">LOOKUP(C3411,CustomerDemographic!A3410:M7322,CustomerDemographic!H3411:H7322)</f>
        <v>Media Manager III</v>
      </c>
      <c r="S3411" s="2" t="str">
        <f ca="1">LOOKUP(C3411,CustomerDemographic!A3410:M7322,CustomerDemographic!I3411:I7322)</f>
        <v>Manufacturing</v>
      </c>
      <c r="T3411" s="2" t="str">
        <f ca="1">LOOKUP(C3411,CustomerDemographic!A3410:M7322,CustomerDemographic!J3411:J7322)</f>
        <v>Mass Customer</v>
      </c>
      <c r="U3411" s="2" t="str">
        <f ca="1">LOOKUP(C3411,CustomerDemographic!A3410:M7322,CustomerDemographic!L3411:L7322)</f>
        <v>Yes</v>
      </c>
      <c r="V3411" s="2" t="e">
        <f>LOOKUP(C3411,CustomerAddress!A3410:F7409,CustomerAddress!C3410:C7409)</f>
        <v>#N/A</v>
      </c>
      <c r="W3411" s="2" t="e">
        <f>LOOKUP(C3411,CustomerAddress!A3410:F7409,CustomerAddress!D3410:D7409)</f>
        <v>#N/A</v>
      </c>
      <c r="X3411" s="2" t="e">
        <f>LOOKUP(C3411,CustomerAddress!A3410:F7409,CustomerAddress!F3410:F7409)</f>
        <v>#N/A</v>
      </c>
    </row>
    <row r="3412" spans="1:25" s="2" customFormat="1" ht="15.75" hidden="1" customHeight="1" x14ac:dyDescent="0.2">
      <c r="A3412" s="2">
        <v>3411</v>
      </c>
      <c r="B3412" s="2">
        <v>20</v>
      </c>
      <c r="C3412" s="21">
        <v>387</v>
      </c>
      <c r="D3412" s="4">
        <v>42977</v>
      </c>
      <c r="E3412" s="2" t="b">
        <v>0</v>
      </c>
      <c r="F3412" s="5" t="s">
        <v>13</v>
      </c>
      <c r="G3412" s="5" t="s">
        <v>17</v>
      </c>
      <c r="H3412" s="5" t="s">
        <v>15</v>
      </c>
      <c r="I3412" s="5" t="s">
        <v>16</v>
      </c>
      <c r="J3412" s="5" t="s">
        <v>27</v>
      </c>
      <c r="K3412" s="31">
        <v>1775.81</v>
      </c>
      <c r="L3412" s="34">
        <v>1580.47</v>
      </c>
      <c r="M3412" s="4">
        <v>40303</v>
      </c>
      <c r="N3412" s="16">
        <f>(K3412-L3412)</f>
        <v>195.33999999999992</v>
      </c>
      <c r="O3412" s="2" t="str">
        <f ca="1">LOOKUP(C3412,CustomerDemographic!A3411:M7323,CustomerDemographic!D3412:D7323)</f>
        <v>Male</v>
      </c>
      <c r="P3412" s="2">
        <f ca="1">LOOKUP(C3412,CustomerDemographic!A3411:M7323,CustomerDemographic!E3412:E7323)</f>
        <v>67</v>
      </c>
      <c r="Q3412" s="2">
        <f ca="1">LOOKUP(C3412,CustomerDemographic!A3411:M7323,CustomerDemographic!G3412:G7323)</f>
        <v>28</v>
      </c>
      <c r="R3412" s="2" t="str">
        <f ca="1">LOOKUP(C3412,CustomerDemographic!A3411:M7323,CustomerDemographic!H3412:H7323)</f>
        <v>Programmer II</v>
      </c>
      <c r="S3412" s="2" t="str">
        <f ca="1">LOOKUP(C3412,CustomerDemographic!A3411:M7323,CustomerDemographic!I3412:I7323)</f>
        <v>Financial Services</v>
      </c>
      <c r="T3412" s="2" t="str">
        <f ca="1">LOOKUP(C3412,CustomerDemographic!A3411:M7323,CustomerDemographic!J3412:J7323)</f>
        <v>Affluent Customer</v>
      </c>
      <c r="U3412" s="2" t="str">
        <f ca="1">LOOKUP(C3412,CustomerDemographic!A3411:M7323,CustomerDemographic!L3412:L7323)</f>
        <v>Yes</v>
      </c>
      <c r="V3412" s="2" t="e">
        <f>LOOKUP(C3412,CustomerAddress!A3411:F7410,CustomerAddress!C3411:C7410)</f>
        <v>#N/A</v>
      </c>
      <c r="W3412" s="2" t="e">
        <f>LOOKUP(C3412,CustomerAddress!A3411:F7410,CustomerAddress!D3411:D7410)</f>
        <v>#N/A</v>
      </c>
      <c r="X3412" s="2" t="e">
        <f>LOOKUP(C3412,CustomerAddress!A3411:F7410,CustomerAddress!F3411:F7410)</f>
        <v>#N/A</v>
      </c>
    </row>
    <row r="3413" spans="1:25" s="2" customFormat="1" ht="15.75" hidden="1" customHeight="1" x14ac:dyDescent="0.2">
      <c r="A3413" s="2">
        <v>3412</v>
      </c>
      <c r="B3413" s="2">
        <v>39</v>
      </c>
      <c r="C3413" s="21">
        <v>3106</v>
      </c>
      <c r="D3413" s="4">
        <v>42856</v>
      </c>
      <c r="E3413" s="2" t="b">
        <v>1</v>
      </c>
      <c r="F3413" s="5" t="s">
        <v>13</v>
      </c>
      <c r="G3413" s="5" t="s">
        <v>22</v>
      </c>
      <c r="H3413" s="5" t="s">
        <v>15</v>
      </c>
      <c r="I3413" s="5" t="s">
        <v>16</v>
      </c>
      <c r="J3413" s="5" t="s">
        <v>18</v>
      </c>
      <c r="K3413" s="31">
        <v>1812.75</v>
      </c>
      <c r="L3413" s="34">
        <v>582.48</v>
      </c>
      <c r="M3413" s="4">
        <v>39526</v>
      </c>
      <c r="N3413" s="16">
        <f>(K3413-L3413)</f>
        <v>1230.27</v>
      </c>
      <c r="O3413" s="2" t="str">
        <f ca="1">LOOKUP(C3413,CustomerDemographic!A3412:M7324,CustomerDemographic!D3413:D7324)</f>
        <v>U</v>
      </c>
      <c r="P3413" s="2">
        <f ca="1">LOOKUP(C3413,CustomerDemographic!A3412:M7324,CustomerDemographic!E3413:E7324)</f>
        <v>20</v>
      </c>
      <c r="Q3413" s="2">
        <f ca="1">LOOKUP(C3413,CustomerDemographic!A3412:M7324,CustomerDemographic!G3413:G7324)</f>
        <v>0</v>
      </c>
      <c r="R3413" s="2" t="str">
        <f ca="1">LOOKUP(C3413,CustomerDemographic!A3412:M7324,CustomerDemographic!H3413:H7324)</f>
        <v>Senior Developer</v>
      </c>
      <c r="S3413" s="2" t="str">
        <f ca="1">LOOKUP(C3413,CustomerDemographic!A3412:M7324,CustomerDemographic!I3413:I7324)</f>
        <v>IT</v>
      </c>
      <c r="T3413" s="2" t="str">
        <f ca="1">LOOKUP(C3413,CustomerDemographic!A3412:M7324,CustomerDemographic!J3413:J7324)</f>
        <v>Affluent Customer</v>
      </c>
      <c r="U3413" s="2" t="str">
        <f ca="1">LOOKUP(C3413,CustomerDemographic!A3412:M7324,CustomerDemographic!L3413:L7324)</f>
        <v>Yes</v>
      </c>
      <c r="V3413" s="2" t="e">
        <f>LOOKUP(C3413,CustomerAddress!A3412:F7411,CustomerAddress!C3412:C7411)</f>
        <v>#N/A</v>
      </c>
      <c r="W3413" s="2" t="e">
        <f>LOOKUP(C3413,CustomerAddress!A3412:F7411,CustomerAddress!D3412:D7411)</f>
        <v>#N/A</v>
      </c>
      <c r="X3413" s="2" t="e">
        <f>LOOKUP(C3413,CustomerAddress!A3412:F7411,CustomerAddress!F3412:F7411)</f>
        <v>#N/A</v>
      </c>
    </row>
    <row r="3414" spans="1:25" s="2" customFormat="1" ht="15.75" hidden="1" customHeight="1" x14ac:dyDescent="0.2">
      <c r="A3414" s="2">
        <v>3413</v>
      </c>
      <c r="B3414" s="2">
        <v>62</v>
      </c>
      <c r="C3414" s="21">
        <v>197</v>
      </c>
      <c r="D3414" s="4">
        <v>42991</v>
      </c>
      <c r="E3414" s="2" t="b">
        <v>0</v>
      </c>
      <c r="F3414" s="5" t="s">
        <v>13</v>
      </c>
      <c r="G3414" s="5" t="s">
        <v>14</v>
      </c>
      <c r="H3414" s="5" t="s">
        <v>15</v>
      </c>
      <c r="I3414" s="5" t="s">
        <v>26</v>
      </c>
      <c r="J3414" s="5" t="s">
        <v>16</v>
      </c>
      <c r="K3414" s="31">
        <v>1024.6600000000001</v>
      </c>
      <c r="L3414" s="34">
        <v>614.79999999999995</v>
      </c>
      <c r="M3414" s="4">
        <v>35378</v>
      </c>
      <c r="N3414" s="16">
        <f>(K3414-L3414)</f>
        <v>409.86000000000013</v>
      </c>
      <c r="O3414" s="2" t="e">
        <f>LOOKUP(C3414,CustomerDemographic!A3413:M7325,CustomerDemographic!D3414:D7325)</f>
        <v>#N/A</v>
      </c>
    </row>
    <row r="3415" spans="1:25" s="2" customFormat="1" ht="15.75" hidden="1" customHeight="1" x14ac:dyDescent="0.2">
      <c r="A3415" s="2">
        <v>3414</v>
      </c>
      <c r="B3415" s="2">
        <v>1</v>
      </c>
      <c r="C3415" s="21">
        <v>2816</v>
      </c>
      <c r="D3415" s="4">
        <v>43091</v>
      </c>
      <c r="E3415" s="2" t="b">
        <v>0</v>
      </c>
      <c r="F3415" s="5" t="s">
        <v>13</v>
      </c>
      <c r="G3415" s="5" t="s">
        <v>22</v>
      </c>
      <c r="H3415" s="5" t="s">
        <v>15</v>
      </c>
      <c r="I3415" s="5" t="s">
        <v>16</v>
      </c>
      <c r="J3415" s="5" t="s">
        <v>16</v>
      </c>
      <c r="K3415" s="31">
        <v>1403.5</v>
      </c>
      <c r="L3415" s="34">
        <v>954.82</v>
      </c>
      <c r="M3415" s="4">
        <v>41245</v>
      </c>
      <c r="N3415" s="16">
        <f>(K3415-L3415)</f>
        <v>448.67999999999995</v>
      </c>
      <c r="O3415" s="2" t="str">
        <f ca="1">LOOKUP(C3415,CustomerDemographic!A3414:M7326,CustomerDemographic!D3415:D7326)</f>
        <v>U</v>
      </c>
      <c r="P3415" s="2">
        <f ca="1">LOOKUP(C3415,CustomerDemographic!A3414:M7326,CustomerDemographic!E3415:E7326)</f>
        <v>49</v>
      </c>
      <c r="Q3415" s="2">
        <f ca="1">LOOKUP(C3415,CustomerDemographic!A3414:M7326,CustomerDemographic!G3415:G7326)</f>
        <v>0</v>
      </c>
      <c r="R3415" s="2" t="str">
        <f ca="1">LOOKUP(C3415,CustomerDemographic!A3414:M7326,CustomerDemographic!H3415:H7326)</f>
        <v>Project Manager</v>
      </c>
      <c r="S3415" s="2" t="str">
        <f ca="1">LOOKUP(C3415,CustomerDemographic!A3414:M7326,CustomerDemographic!I3415:I7326)</f>
        <v>IT</v>
      </c>
      <c r="T3415" s="2" t="str">
        <f ca="1">LOOKUP(C3415,CustomerDemographic!A3414:M7326,CustomerDemographic!J3415:J7326)</f>
        <v>High Net Worth</v>
      </c>
      <c r="U3415" s="2" t="str">
        <f ca="1">LOOKUP(C3415,CustomerDemographic!A3414:M7326,CustomerDemographic!L3415:L7326)</f>
        <v>Yes</v>
      </c>
      <c r="V3415" s="2" t="e">
        <f>LOOKUP(C3415,CustomerAddress!A3414:F7413,CustomerAddress!C3414:C7413)</f>
        <v>#N/A</v>
      </c>
      <c r="W3415" s="2" t="e">
        <f>LOOKUP(C3415,CustomerAddress!A3414:F7413,CustomerAddress!D3414:D7413)</f>
        <v>#N/A</v>
      </c>
      <c r="X3415" s="2" t="e">
        <f>LOOKUP(C3415,CustomerAddress!A3414:F7413,CustomerAddress!F3414:F7413)</f>
        <v>#N/A</v>
      </c>
    </row>
    <row r="3416" spans="1:25" s="2" customFormat="1" ht="15.75" hidden="1" customHeight="1" x14ac:dyDescent="0.2">
      <c r="A3416" s="2">
        <v>3415</v>
      </c>
      <c r="B3416" s="2">
        <v>18</v>
      </c>
      <c r="C3416" s="21">
        <v>458</v>
      </c>
      <c r="D3416" s="4">
        <v>42794</v>
      </c>
      <c r="E3416" s="2" t="b">
        <v>1</v>
      </c>
      <c r="F3416" s="5" t="s">
        <v>13</v>
      </c>
      <c r="G3416" s="5" t="s">
        <v>14</v>
      </c>
      <c r="H3416" s="5" t="s">
        <v>15</v>
      </c>
      <c r="I3416" s="5" t="s">
        <v>16</v>
      </c>
      <c r="J3416" s="5" t="s">
        <v>16</v>
      </c>
      <c r="K3416" s="31">
        <v>575.27</v>
      </c>
      <c r="L3416" s="34">
        <v>431.45</v>
      </c>
      <c r="M3416" s="4">
        <v>34165</v>
      </c>
      <c r="N3416" s="16">
        <f>(K3416-L3416)</f>
        <v>143.82</v>
      </c>
      <c r="O3416" s="2" t="str">
        <f ca="1">LOOKUP(C3416,CustomerDemographic!A3415:M7327,CustomerDemographic!D3416:D7327)</f>
        <v>U</v>
      </c>
      <c r="P3416" s="2">
        <f ca="1">LOOKUP(C3416,CustomerDemographic!A3415:M7327,CustomerDemographic!E3416:E7327)</f>
        <v>67</v>
      </c>
      <c r="Q3416" s="2">
        <f ca="1">LOOKUP(C3416,CustomerDemographic!A3415:M7327,CustomerDemographic!G3416:G7327)</f>
        <v>0</v>
      </c>
      <c r="R3416" s="2" t="str">
        <f ca="1">LOOKUP(C3416,CustomerDemographic!A3415:M7327,CustomerDemographic!H3416:H7327)</f>
        <v>Registered Nurse</v>
      </c>
      <c r="S3416" s="2" t="str">
        <f ca="1">LOOKUP(C3416,CustomerDemographic!A3415:M7327,CustomerDemographic!I3416:I7327)</f>
        <v>Health</v>
      </c>
      <c r="T3416" s="2" t="str">
        <f ca="1">LOOKUP(C3416,CustomerDemographic!A3415:M7327,CustomerDemographic!J3416:J7327)</f>
        <v>Mass Customer</v>
      </c>
      <c r="U3416" s="2" t="str">
        <f ca="1">LOOKUP(C3416,CustomerDemographic!A3415:M7327,CustomerDemographic!L3416:L7327)</f>
        <v>Yes</v>
      </c>
      <c r="V3416" s="2" t="e">
        <f>LOOKUP(C3416,CustomerAddress!A3415:F7414,CustomerAddress!C3415:C7414)</f>
        <v>#N/A</v>
      </c>
      <c r="W3416" s="2" t="e">
        <f>LOOKUP(C3416,CustomerAddress!A3415:F7414,CustomerAddress!D3415:D7414)</f>
        <v>#N/A</v>
      </c>
      <c r="X3416" s="2" t="e">
        <f>LOOKUP(C3416,CustomerAddress!A3415:F7414,CustomerAddress!F3415:F7414)</f>
        <v>#N/A</v>
      </c>
    </row>
    <row r="3417" spans="1:25" s="2" customFormat="1" ht="15.75" hidden="1" customHeight="1" x14ac:dyDescent="0.2">
      <c r="A3417" s="2">
        <v>3416</v>
      </c>
      <c r="B3417" s="2">
        <v>97</v>
      </c>
      <c r="C3417" s="21">
        <v>2602</v>
      </c>
      <c r="D3417" s="4">
        <v>42972</v>
      </c>
      <c r="E3417" s="2" t="b">
        <v>1</v>
      </c>
      <c r="F3417" s="5" t="s">
        <v>13</v>
      </c>
      <c r="G3417" s="5" t="s">
        <v>14</v>
      </c>
      <c r="H3417" s="5" t="s">
        <v>15</v>
      </c>
      <c r="I3417" s="5" t="s">
        <v>16</v>
      </c>
      <c r="J3417" s="5" t="s">
        <v>18</v>
      </c>
      <c r="K3417" s="31">
        <v>202.62</v>
      </c>
      <c r="L3417" s="34">
        <v>151.96</v>
      </c>
      <c r="M3417" s="4">
        <v>42458</v>
      </c>
      <c r="N3417" s="16">
        <f>(K3417-L3417)</f>
        <v>50.66</v>
      </c>
      <c r="O3417" s="2" t="str">
        <f ca="1">LOOKUP(C3417,CustomerDemographic!A3416:M7328,CustomerDemographic!D3417:D7328)</f>
        <v>U</v>
      </c>
      <c r="P3417" s="2">
        <f ca="1">LOOKUP(C3417,CustomerDemographic!A3416:M7328,CustomerDemographic!E3417:E7328)</f>
        <v>36</v>
      </c>
      <c r="Q3417" s="2">
        <f ca="1">LOOKUP(C3417,CustomerDemographic!A3416:M7328,CustomerDemographic!G3417:G7328)</f>
        <v>0</v>
      </c>
      <c r="R3417" s="2" t="str">
        <f ca="1">LOOKUP(C3417,CustomerDemographic!A3416:M7328,CustomerDemographic!H3417:H7328)</f>
        <v>VP Accounting</v>
      </c>
      <c r="S3417" s="2" t="str">
        <f ca="1">LOOKUP(C3417,CustomerDemographic!A3416:M7328,CustomerDemographic!I3417:I7328)</f>
        <v>Financial Services</v>
      </c>
      <c r="T3417" s="2" t="str">
        <f ca="1">LOOKUP(C3417,CustomerDemographic!A3416:M7328,CustomerDemographic!J3417:J7328)</f>
        <v>High Net Worth</v>
      </c>
      <c r="U3417" s="2" t="str">
        <f ca="1">LOOKUP(C3417,CustomerDemographic!A3416:M7328,CustomerDemographic!L3417:L7328)</f>
        <v>No</v>
      </c>
      <c r="V3417" s="2" t="e">
        <f>LOOKUP(C3417,CustomerAddress!A3416:F7415,CustomerAddress!C3416:C7415)</f>
        <v>#N/A</v>
      </c>
      <c r="W3417" s="2" t="e">
        <f>LOOKUP(C3417,CustomerAddress!A3416:F7415,CustomerAddress!D3416:D7415)</f>
        <v>#N/A</v>
      </c>
      <c r="X3417" s="2" t="e">
        <f>LOOKUP(C3417,CustomerAddress!A3416:F7415,CustomerAddress!F3416:F7415)</f>
        <v>#N/A</v>
      </c>
    </row>
    <row r="3418" spans="1:25" s="2" customFormat="1" ht="15.75" hidden="1" customHeight="1" x14ac:dyDescent="0.2">
      <c r="A3418" s="2">
        <v>3417</v>
      </c>
      <c r="B3418" s="2">
        <v>70</v>
      </c>
      <c r="C3418" s="21">
        <v>35</v>
      </c>
      <c r="D3418" s="4">
        <v>42824</v>
      </c>
      <c r="E3418" s="2" t="b">
        <v>0</v>
      </c>
      <c r="F3418" s="5" t="s">
        <v>13</v>
      </c>
      <c r="G3418" s="5" t="s">
        <v>21</v>
      </c>
      <c r="H3418" s="5" t="s">
        <v>23</v>
      </c>
      <c r="I3418" s="5" t="s">
        <v>16</v>
      </c>
      <c r="J3418" s="5" t="s">
        <v>16</v>
      </c>
      <c r="K3418" s="31">
        <v>1036.5899999999999</v>
      </c>
      <c r="L3418" s="34">
        <v>206.35</v>
      </c>
      <c r="M3418" s="4">
        <v>40553</v>
      </c>
      <c r="N3418" s="16">
        <f>(K3418-L3418)</f>
        <v>830.2399999999999</v>
      </c>
      <c r="O3418" s="2" t="e">
        <f>LOOKUP(C3418,CustomerDemographic!A3417:M7329,CustomerDemographic!D3418:D7329)</f>
        <v>#N/A</v>
      </c>
    </row>
    <row r="3419" spans="1:25" s="2" customFormat="1" ht="15.75" hidden="1" customHeight="1" x14ac:dyDescent="0.2">
      <c r="A3419" s="2">
        <v>3418</v>
      </c>
      <c r="B3419" s="2">
        <v>24</v>
      </c>
      <c r="C3419" s="21">
        <v>1376</v>
      </c>
      <c r="D3419" s="4">
        <v>42961</v>
      </c>
      <c r="E3419" s="2" t="b">
        <v>1</v>
      </c>
      <c r="F3419" s="5" t="s">
        <v>13</v>
      </c>
      <c r="G3419" s="5" t="s">
        <v>14</v>
      </c>
      <c r="H3419" s="5" t="s">
        <v>23</v>
      </c>
      <c r="I3419" s="5" t="s">
        <v>16</v>
      </c>
      <c r="J3419" s="5" t="s">
        <v>18</v>
      </c>
      <c r="K3419" s="31">
        <v>1777.8</v>
      </c>
      <c r="L3419" s="34">
        <v>820.78</v>
      </c>
      <c r="M3419" s="4">
        <v>42696</v>
      </c>
      <c r="N3419" s="16">
        <f>(K3419-L3419)</f>
        <v>957.02</v>
      </c>
      <c r="O3419" s="2" t="str">
        <f ca="1">LOOKUP(C3419,CustomerDemographic!A3418:M7330,CustomerDemographic!D3419:D7330)</f>
        <v>U</v>
      </c>
      <c r="P3419" s="2">
        <f ca="1">LOOKUP(C3419,CustomerDemographic!A3418:M7330,CustomerDemographic!E3419:E7330)</f>
        <v>42</v>
      </c>
      <c r="Q3419" s="2">
        <f ca="1">LOOKUP(C3419,CustomerDemographic!A3418:M7330,CustomerDemographic!G3419:G7330)</f>
        <v>0</v>
      </c>
      <c r="R3419" s="2" t="str">
        <f ca="1">LOOKUP(C3419,CustomerDemographic!A3418:M7330,CustomerDemographic!H3419:H7330)</f>
        <v>Actuary</v>
      </c>
      <c r="S3419" s="2" t="str">
        <f ca="1">LOOKUP(C3419,CustomerDemographic!A3418:M7330,CustomerDemographic!I3419:I7330)</f>
        <v>Financial Services</v>
      </c>
      <c r="T3419" s="2" t="str">
        <f ca="1">LOOKUP(C3419,CustomerDemographic!A3418:M7330,CustomerDemographic!J3419:J7330)</f>
        <v>Mass Customer</v>
      </c>
      <c r="U3419" s="2" t="str">
        <f ca="1">LOOKUP(C3419,CustomerDemographic!A3418:M7330,CustomerDemographic!L3419:L7330)</f>
        <v>Yes</v>
      </c>
      <c r="V3419" s="2" t="e">
        <f>LOOKUP(C3419,CustomerAddress!A3418:F7417,CustomerAddress!C3418:C7417)</f>
        <v>#N/A</v>
      </c>
      <c r="W3419" s="2" t="e">
        <f>LOOKUP(C3419,CustomerAddress!A3418:F7417,CustomerAddress!D3418:D7417)</f>
        <v>#N/A</v>
      </c>
      <c r="X3419" s="2" t="e">
        <f>LOOKUP(C3419,CustomerAddress!A3418:F7417,CustomerAddress!F3418:F7417)</f>
        <v>#N/A</v>
      </c>
    </row>
    <row r="3420" spans="1:25" s="2" customFormat="1" ht="15.75" hidden="1" customHeight="1" x14ac:dyDescent="0.2">
      <c r="A3420" s="2">
        <v>3419</v>
      </c>
      <c r="B3420" s="2">
        <v>91</v>
      </c>
      <c r="C3420" s="21">
        <v>1007</v>
      </c>
      <c r="D3420" s="4">
        <v>43025</v>
      </c>
      <c r="E3420" s="2" t="b">
        <v>0</v>
      </c>
      <c r="F3420" s="5" t="s">
        <v>13</v>
      </c>
      <c r="G3420" s="5" t="s">
        <v>14</v>
      </c>
      <c r="H3420" s="5" t="s">
        <v>15</v>
      </c>
      <c r="I3420" s="5" t="s">
        <v>16</v>
      </c>
      <c r="J3420" s="5" t="s">
        <v>16</v>
      </c>
      <c r="K3420" s="31">
        <v>100.35</v>
      </c>
      <c r="L3420" s="34">
        <v>75.260000000000005</v>
      </c>
      <c r="M3420" s="4">
        <v>36367</v>
      </c>
      <c r="N3420" s="16">
        <f>(K3420-L3420)</f>
        <v>25.089999999999989</v>
      </c>
      <c r="O3420" s="2" t="str">
        <f ca="1">LOOKUP(C3420,CustomerDemographic!A3419:M7331,CustomerDemographic!D3420:D7331)</f>
        <v>Male</v>
      </c>
      <c r="P3420" s="2">
        <f ca="1">LOOKUP(C3420,CustomerDemographic!A3419:M7331,CustomerDemographic!E3420:E7331)</f>
        <v>13</v>
      </c>
      <c r="Q3420" s="2">
        <f ca="1">LOOKUP(C3420,CustomerDemographic!A3419:M7331,CustomerDemographic!G3420:G7331)</f>
        <v>28</v>
      </c>
      <c r="R3420" s="2" t="str">
        <f ca="1">LOOKUP(C3420,CustomerDemographic!A3419:M7331,CustomerDemographic!H3420:H7331)</f>
        <v>Project Manager</v>
      </c>
      <c r="S3420" s="2" t="str">
        <f ca="1">LOOKUP(C3420,CustomerDemographic!A3419:M7331,CustomerDemographic!I3420:I7331)</f>
        <v>n/a</v>
      </c>
      <c r="T3420" s="2" t="str">
        <f ca="1">LOOKUP(C3420,CustomerDemographic!A3419:M7331,CustomerDemographic!J3420:J7331)</f>
        <v>High Net Worth</v>
      </c>
      <c r="U3420" s="2" t="str">
        <f ca="1">LOOKUP(C3420,CustomerDemographic!A3419:M7331,CustomerDemographic!L3420:L7331)</f>
        <v>No</v>
      </c>
    </row>
    <row r="3421" spans="1:25" s="2" customFormat="1" ht="15.75" hidden="1" customHeight="1" x14ac:dyDescent="0.2">
      <c r="A3421" s="2">
        <v>3420</v>
      </c>
      <c r="B3421" s="2">
        <v>50</v>
      </c>
      <c r="C3421" s="21">
        <v>1161</v>
      </c>
      <c r="D3421" s="4">
        <v>43082</v>
      </c>
      <c r="E3421" s="2" t="b">
        <v>0</v>
      </c>
      <c r="F3421" s="5" t="s">
        <v>13</v>
      </c>
      <c r="G3421" s="5" t="s">
        <v>24</v>
      </c>
      <c r="H3421" s="5" t="s">
        <v>15</v>
      </c>
      <c r="I3421" s="5" t="s">
        <v>16</v>
      </c>
      <c r="J3421" s="5" t="s">
        <v>27</v>
      </c>
      <c r="K3421" s="31">
        <v>175.89</v>
      </c>
      <c r="L3421" s="34">
        <v>131.91999999999999</v>
      </c>
      <c r="M3421" s="4">
        <v>37668</v>
      </c>
      <c r="N3421" s="16">
        <f>(K3421-L3421)</f>
        <v>43.97</v>
      </c>
      <c r="O3421" s="2" t="str">
        <f ca="1">LOOKUP(C3421,CustomerDemographic!A3420:M7332,CustomerDemographic!D3421:D7332)</f>
        <v>Female</v>
      </c>
      <c r="P3421" s="2">
        <f ca="1">LOOKUP(C3421,CustomerDemographic!A3420:M7332,CustomerDemographic!E3421:E7332)</f>
        <v>74</v>
      </c>
      <c r="Q3421" s="2">
        <f ca="1">LOOKUP(C3421,CustomerDemographic!A3420:M7332,CustomerDemographic!G3421:G7332)</f>
        <v>24</v>
      </c>
      <c r="R3421" s="2" t="str">
        <f ca="1">LOOKUP(C3421,CustomerDemographic!A3420:M7332,CustomerDemographic!H3421:H7332)</f>
        <v>Account Executive</v>
      </c>
      <c r="S3421" s="2" t="str">
        <f ca="1">LOOKUP(C3421,CustomerDemographic!A3420:M7332,CustomerDemographic!I3421:I7332)</f>
        <v>Health</v>
      </c>
      <c r="T3421" s="2" t="str">
        <f ca="1">LOOKUP(C3421,CustomerDemographic!A3420:M7332,CustomerDemographic!J3421:J7332)</f>
        <v>Affluent Customer</v>
      </c>
      <c r="U3421" s="2" t="str">
        <f ca="1">LOOKUP(C3421,CustomerDemographic!A3420:M7332,CustomerDemographic!L3421:L7332)</f>
        <v>Yes</v>
      </c>
      <c r="V3421" s="2" t="e">
        <f>LOOKUP(C3421,CustomerAddress!A3420:F7419,CustomerAddress!C3420:C7419)</f>
        <v>#N/A</v>
      </c>
      <c r="W3421" s="2" t="e">
        <f>LOOKUP(C3421,CustomerAddress!A3420:F7419,CustomerAddress!D3420:D7419)</f>
        <v>#N/A</v>
      </c>
      <c r="X3421" s="2" t="e">
        <f>LOOKUP(C3421,CustomerAddress!A3420:F7419,CustomerAddress!F3420:F7419)</f>
        <v>#N/A</v>
      </c>
    </row>
    <row r="3422" spans="1:25" s="2" customFormat="1" ht="15.75" hidden="1" customHeight="1" x14ac:dyDescent="0.2">
      <c r="A3422" s="2">
        <v>3421</v>
      </c>
      <c r="B3422" s="2">
        <v>0</v>
      </c>
      <c r="C3422" s="21">
        <v>2553</v>
      </c>
      <c r="D3422" s="4">
        <v>42811</v>
      </c>
      <c r="E3422" s="2" t="b">
        <v>1</v>
      </c>
      <c r="F3422" s="5" t="s">
        <v>13</v>
      </c>
      <c r="G3422" s="5" t="s">
        <v>24</v>
      </c>
      <c r="H3422" s="5" t="s">
        <v>15</v>
      </c>
      <c r="I3422" s="5" t="s">
        <v>16</v>
      </c>
      <c r="J3422" s="5" t="s">
        <v>16</v>
      </c>
      <c r="K3422" s="31">
        <v>60.34</v>
      </c>
      <c r="L3422" s="34">
        <v>45.26</v>
      </c>
      <c r="M3422" s="4">
        <v>34115</v>
      </c>
      <c r="N3422" s="16">
        <f>(K3422-L3422)</f>
        <v>15.080000000000005</v>
      </c>
      <c r="O3422" s="2" t="str">
        <f ca="1">LOOKUP(C3422,CustomerDemographic!A3421:M7333,CustomerDemographic!D3422:D7333)</f>
        <v>U</v>
      </c>
      <c r="P3422" s="2">
        <f ca="1">LOOKUP(C3422,CustomerDemographic!A3421:M7333,CustomerDemographic!E3422:E7333)</f>
        <v>36</v>
      </c>
      <c r="Q3422" s="2">
        <f ca="1">LOOKUP(C3422,CustomerDemographic!A3421:M7333,CustomerDemographic!G3422:G7333)</f>
        <v>0</v>
      </c>
      <c r="R3422" s="2" t="str">
        <f ca="1">LOOKUP(C3422,CustomerDemographic!A3421:M7333,CustomerDemographic!H3422:H7333)</f>
        <v>VP Accounting</v>
      </c>
      <c r="S3422" s="2" t="str">
        <f ca="1">LOOKUP(C3422,CustomerDemographic!A3421:M7333,CustomerDemographic!I3422:I7333)</f>
        <v>Financial Services</v>
      </c>
      <c r="T3422" s="2" t="str">
        <f ca="1">LOOKUP(C3422,CustomerDemographic!A3421:M7333,CustomerDemographic!J3422:J7333)</f>
        <v>High Net Worth</v>
      </c>
      <c r="U3422" s="2" t="str">
        <f ca="1">LOOKUP(C3422,CustomerDemographic!A3421:M7333,CustomerDemographic!L3422:L7333)</f>
        <v>No</v>
      </c>
      <c r="V3422" s="2" t="e">
        <f>LOOKUP(C3422,CustomerAddress!A3421:F7420,CustomerAddress!C3421:C7420)</f>
        <v>#N/A</v>
      </c>
      <c r="W3422" s="2" t="e">
        <f>LOOKUP(C3422,CustomerAddress!A3421:F7420,CustomerAddress!D3421:D7420)</f>
        <v>#N/A</v>
      </c>
      <c r="X3422" s="2" t="e">
        <f>LOOKUP(C3422,CustomerAddress!A3421:F7420,CustomerAddress!F3421:F7420)</f>
        <v>#N/A</v>
      </c>
    </row>
    <row r="3423" spans="1:25" s="2" customFormat="1" ht="15.75" hidden="1" customHeight="1" x14ac:dyDescent="0.2">
      <c r="A3423" s="2">
        <v>3422</v>
      </c>
      <c r="B3423" s="2">
        <v>82</v>
      </c>
      <c r="C3423" s="21">
        <v>1074</v>
      </c>
      <c r="D3423" s="4">
        <v>42943</v>
      </c>
      <c r="E3423" s="2" t="b">
        <v>1</v>
      </c>
      <c r="F3423" s="5" t="s">
        <v>13</v>
      </c>
      <c r="G3423" s="5" t="s">
        <v>22</v>
      </c>
      <c r="H3423" s="5" t="s">
        <v>23</v>
      </c>
      <c r="I3423" s="5" t="s">
        <v>16</v>
      </c>
      <c r="J3423" s="5" t="s">
        <v>16</v>
      </c>
      <c r="K3423" s="31">
        <v>1538.99</v>
      </c>
      <c r="L3423" s="34">
        <v>829.65</v>
      </c>
      <c r="M3423" s="4">
        <v>39031</v>
      </c>
      <c r="N3423" s="16">
        <f>(K3423-L3423)</f>
        <v>709.34</v>
      </c>
      <c r="O3423" s="2" t="str">
        <f ca="1">LOOKUP(C3423,CustomerDemographic!A3422:M7334,CustomerDemographic!D3423:D7334)</f>
        <v>Female</v>
      </c>
      <c r="P3423" s="2">
        <f ca="1">LOOKUP(C3423,CustomerDemographic!A3422:M7334,CustomerDemographic!E3423:E7334)</f>
        <v>43</v>
      </c>
      <c r="Q3423" s="2">
        <f ca="1">LOOKUP(C3423,CustomerDemographic!A3422:M7334,CustomerDemographic!G3423:G7334)</f>
        <v>28</v>
      </c>
      <c r="R3423" s="2" t="str">
        <f ca="1">LOOKUP(C3423,CustomerDemographic!A3422:M7334,CustomerDemographic!H3423:H7334)</f>
        <v>Clinical Specialist</v>
      </c>
      <c r="S3423" s="2" t="str">
        <f ca="1">LOOKUP(C3423,CustomerDemographic!A3422:M7334,CustomerDemographic!I3423:I7334)</f>
        <v>Health</v>
      </c>
      <c r="T3423" s="2" t="str">
        <f ca="1">LOOKUP(C3423,CustomerDemographic!A3422:M7334,CustomerDemographic!J3423:J7334)</f>
        <v>Mass Customer</v>
      </c>
      <c r="U3423" s="2" t="str">
        <f ca="1">LOOKUP(C3423,CustomerDemographic!A3422:M7334,CustomerDemographic!L3423:L7334)</f>
        <v>No</v>
      </c>
      <c r="V3423" s="2" t="e">
        <f>LOOKUP(C3423,CustomerAddress!A3422:F7421,CustomerAddress!C3422:C7421)</f>
        <v>#N/A</v>
      </c>
      <c r="W3423" s="2" t="e">
        <f>LOOKUP(C3423,CustomerAddress!A3422:F7421,CustomerAddress!D3422:D7421)</f>
        <v>#N/A</v>
      </c>
      <c r="X3423" s="2" t="e">
        <f>LOOKUP(C3423,CustomerAddress!A3422:F7421,CustomerAddress!F3422:F7421)</f>
        <v>#N/A</v>
      </c>
    </row>
    <row r="3424" spans="1:25" s="2" customFormat="1" ht="15.75" hidden="1" customHeight="1" x14ac:dyDescent="0.2">
      <c r="A3424" s="2">
        <v>3423</v>
      </c>
      <c r="B3424" s="2">
        <v>49</v>
      </c>
      <c r="C3424" s="21">
        <v>2155</v>
      </c>
      <c r="D3424" s="4">
        <v>42944</v>
      </c>
      <c r="E3424" s="2" t="b">
        <v>1</v>
      </c>
      <c r="F3424" s="5" t="s">
        <v>13</v>
      </c>
      <c r="G3424" s="5" t="s">
        <v>17</v>
      </c>
      <c r="H3424" s="5" t="s">
        <v>23</v>
      </c>
      <c r="I3424" s="5" t="s">
        <v>16</v>
      </c>
      <c r="J3424" s="5" t="s">
        <v>16</v>
      </c>
      <c r="K3424" s="31">
        <v>533.51</v>
      </c>
      <c r="L3424" s="34">
        <v>400.13</v>
      </c>
      <c r="M3424" s="4">
        <v>41064</v>
      </c>
      <c r="N3424" s="16">
        <f>(K3424-L3424)</f>
        <v>133.38</v>
      </c>
      <c r="O3424" s="2" t="str">
        <f ca="1">LOOKUP(C3424,CustomerDemographic!A3423:M7335,CustomerDemographic!D3424:D7335)</f>
        <v>Male</v>
      </c>
      <c r="P3424" s="2">
        <f ca="1">LOOKUP(C3424,CustomerDemographic!A3423:M7335,CustomerDemographic!E3424:E7335)</f>
        <v>63</v>
      </c>
      <c r="Q3424" s="2">
        <f ca="1">LOOKUP(C3424,CustomerDemographic!A3423:M7335,CustomerDemographic!G3424:G7335)</f>
        <v>23</v>
      </c>
      <c r="R3424" s="2" t="str">
        <f ca="1">LOOKUP(C3424,CustomerDemographic!A3423:M7335,CustomerDemographic!H3424:H7335)</f>
        <v>Human Resources Assistant III</v>
      </c>
      <c r="S3424" s="2" t="str">
        <f ca="1">LOOKUP(C3424,CustomerDemographic!A3423:M7335,CustomerDemographic!I3424:I7335)</f>
        <v>Financial Services</v>
      </c>
      <c r="T3424" s="2" t="str">
        <f ca="1">LOOKUP(C3424,CustomerDemographic!A3423:M7335,CustomerDemographic!J3424:J7335)</f>
        <v>High Net Worth</v>
      </c>
      <c r="U3424" s="2" t="str">
        <f ca="1">LOOKUP(C3424,CustomerDemographic!A3423:M7335,CustomerDemographic!L3424:L7335)</f>
        <v>No</v>
      </c>
      <c r="V3424" s="2" t="e">
        <f>LOOKUP(C3424,CustomerAddress!A3423:F7422,CustomerAddress!C3423:C7422)</f>
        <v>#N/A</v>
      </c>
      <c r="W3424" s="2" t="e">
        <f>LOOKUP(C3424,CustomerAddress!A3423:F7422,CustomerAddress!D3423:D7422)</f>
        <v>#N/A</v>
      </c>
      <c r="X3424" s="2" t="e">
        <f>LOOKUP(C3424,CustomerAddress!A3423:F7422,CustomerAddress!F3423:F7422)</f>
        <v>#N/A</v>
      </c>
    </row>
    <row r="3425" spans="1:25" s="2" customFormat="1" ht="15.75" hidden="1" customHeight="1" x14ac:dyDescent="0.2">
      <c r="A3425" s="2">
        <v>3424</v>
      </c>
      <c r="B3425" s="2">
        <v>36</v>
      </c>
      <c r="C3425" s="21">
        <v>1572</v>
      </c>
      <c r="D3425" s="4">
        <v>42876</v>
      </c>
      <c r="E3425" s="2" t="b">
        <v>0</v>
      </c>
      <c r="F3425" s="5" t="s">
        <v>13</v>
      </c>
      <c r="G3425" s="5" t="s">
        <v>14</v>
      </c>
      <c r="H3425" s="5" t="s">
        <v>15</v>
      </c>
      <c r="I3425" s="5" t="s">
        <v>20</v>
      </c>
      <c r="J3425" s="5" t="s">
        <v>16</v>
      </c>
      <c r="K3425" s="31">
        <v>1289.8499999999999</v>
      </c>
      <c r="L3425" s="34">
        <v>74.510000000000005</v>
      </c>
      <c r="M3425" s="4">
        <v>40649</v>
      </c>
      <c r="N3425" s="16">
        <f>(K3425-L3425)</f>
        <v>1215.3399999999999</v>
      </c>
      <c r="O3425" s="2" t="str">
        <f ca="1">LOOKUP(C3425,CustomerDemographic!A3424:M7336,CustomerDemographic!D3425:D7336)</f>
        <v>Male</v>
      </c>
      <c r="P3425" s="2">
        <f ca="1">LOOKUP(C3425,CustomerDemographic!A3424:M7336,CustomerDemographic!E3425:E7336)</f>
        <v>90</v>
      </c>
      <c r="Q3425" s="2">
        <f ca="1">LOOKUP(C3425,CustomerDemographic!A3424:M7336,CustomerDemographic!G3425:G7336)</f>
        <v>26</v>
      </c>
      <c r="R3425" s="2" t="str">
        <f ca="1">LOOKUP(C3425,CustomerDemographic!A3424:M7336,CustomerDemographic!H3425:H7336)</f>
        <v>Internal Auditor</v>
      </c>
      <c r="S3425" s="2" t="str">
        <f ca="1">LOOKUP(C3425,CustomerDemographic!A3424:M7336,CustomerDemographic!I3425:I7336)</f>
        <v>Manufacturing</v>
      </c>
      <c r="T3425" s="2" t="str">
        <f ca="1">LOOKUP(C3425,CustomerDemographic!A3424:M7336,CustomerDemographic!J3425:J7336)</f>
        <v>Mass Customer</v>
      </c>
      <c r="U3425" s="2" t="str">
        <f ca="1">LOOKUP(C3425,CustomerDemographic!A3424:M7336,CustomerDemographic!L3425:L7336)</f>
        <v>No</v>
      </c>
      <c r="V3425" s="2" t="e">
        <f>LOOKUP(C3425,CustomerAddress!A3424:F7423,CustomerAddress!C3424:C7423)</f>
        <v>#N/A</v>
      </c>
      <c r="W3425" s="2" t="e">
        <f>LOOKUP(C3425,CustomerAddress!A3424:F7423,CustomerAddress!D3424:D7423)</f>
        <v>#N/A</v>
      </c>
      <c r="X3425" s="2" t="e">
        <f>LOOKUP(C3425,CustomerAddress!A3424:F7423,CustomerAddress!F3424:F7423)</f>
        <v>#N/A</v>
      </c>
    </row>
    <row r="3426" spans="1:25" s="2" customFormat="1" ht="15.75" hidden="1" customHeight="1" x14ac:dyDescent="0.2">
      <c r="A3426" s="2">
        <v>3425</v>
      </c>
      <c r="B3426" s="2">
        <v>31</v>
      </c>
      <c r="C3426" s="21">
        <v>2100</v>
      </c>
      <c r="D3426" s="4">
        <v>42793</v>
      </c>
      <c r="E3426" s="2" t="b">
        <v>0</v>
      </c>
      <c r="F3426" s="5" t="s">
        <v>13</v>
      </c>
      <c r="G3426" s="5" t="s">
        <v>22</v>
      </c>
      <c r="H3426" s="5" t="s">
        <v>15</v>
      </c>
      <c r="I3426" s="5" t="s">
        <v>16</v>
      </c>
      <c r="J3426" s="5" t="s">
        <v>16</v>
      </c>
      <c r="K3426" s="31">
        <v>230.91</v>
      </c>
      <c r="L3426" s="34">
        <v>173.18</v>
      </c>
      <c r="M3426" s="4">
        <v>39031</v>
      </c>
      <c r="N3426" s="16">
        <f>(K3426-L3426)</f>
        <v>57.72999999999999</v>
      </c>
      <c r="O3426" s="2" t="str">
        <f ca="1">LOOKUP(C3426,CustomerDemographic!A3425:M7337,CustomerDemographic!D3426:D7337)</f>
        <v>U</v>
      </c>
      <c r="P3426" s="2">
        <f ca="1">LOOKUP(C3426,CustomerDemographic!A3425:M7337,CustomerDemographic!E3426:E7337)</f>
        <v>16</v>
      </c>
      <c r="Q3426" s="2">
        <f ca="1">LOOKUP(C3426,CustomerDemographic!A3425:M7337,CustomerDemographic!G3426:G7337)</f>
        <v>0</v>
      </c>
      <c r="R3426" s="2" t="str">
        <f ca="1">LOOKUP(C3426,CustomerDemographic!A3425:M7337,CustomerDemographic!H3426:H7337)</f>
        <v>Civil Engineer</v>
      </c>
      <c r="S3426" s="2" t="str">
        <f ca="1">LOOKUP(C3426,CustomerDemographic!A3425:M7337,CustomerDemographic!I3426:I7337)</f>
        <v>Manufacturing</v>
      </c>
      <c r="T3426" s="2" t="str">
        <f ca="1">LOOKUP(C3426,CustomerDemographic!A3425:M7337,CustomerDemographic!J3426:J7337)</f>
        <v>Affluent Customer</v>
      </c>
      <c r="U3426" s="2" t="str">
        <f ca="1">LOOKUP(C3426,CustomerDemographic!A3425:M7337,CustomerDemographic!L3426:L7337)</f>
        <v>No</v>
      </c>
      <c r="V3426" s="2" t="e">
        <f>LOOKUP(C3426,CustomerAddress!A3425:F7424,CustomerAddress!C3425:C7424)</f>
        <v>#N/A</v>
      </c>
      <c r="W3426" s="2" t="e">
        <f>LOOKUP(C3426,CustomerAddress!A3425:F7424,CustomerAddress!D3425:D7424)</f>
        <v>#N/A</v>
      </c>
      <c r="X3426" s="2" t="e">
        <f>LOOKUP(C3426,CustomerAddress!A3425:F7424,CustomerAddress!F3425:F7424)</f>
        <v>#N/A</v>
      </c>
    </row>
    <row r="3427" spans="1:25" s="2" customFormat="1" ht="15.75" hidden="1" customHeight="1" x14ac:dyDescent="0.2">
      <c r="A3427" s="2">
        <v>2276</v>
      </c>
      <c r="B3427" s="2">
        <v>22</v>
      </c>
      <c r="C3427" s="21">
        <v>2843</v>
      </c>
      <c r="D3427" s="4">
        <v>42736</v>
      </c>
      <c r="E3427" s="2" t="b">
        <v>0</v>
      </c>
      <c r="F3427" s="5" t="s">
        <v>13</v>
      </c>
      <c r="G3427" s="5" t="s">
        <v>24</v>
      </c>
      <c r="H3427" s="5" t="s">
        <v>15</v>
      </c>
      <c r="I3427" s="5" t="s">
        <v>16</v>
      </c>
      <c r="J3427" s="5" t="s">
        <v>16</v>
      </c>
      <c r="K3427" s="31">
        <v>60.34</v>
      </c>
      <c r="L3427" s="34">
        <v>45.26</v>
      </c>
      <c r="M3427" s="4">
        <v>42404</v>
      </c>
      <c r="N3427" s="16">
        <f>(K3427-L3427)</f>
        <v>15.080000000000005</v>
      </c>
      <c r="O3427" s="2" t="str">
        <f ca="1">LOOKUP(C3427,CustomerDemographic!A2276:M6188,CustomerDemographic!D2277:D6188)</f>
        <v>U</v>
      </c>
      <c r="P3427" s="2">
        <f ca="1">LOOKUP(C3427,CustomerDemographic!A2276:M6188,CustomerDemographic!E2277:E6188)</f>
        <v>49</v>
      </c>
      <c r="Q3427" s="2">
        <f ca="1">LOOKUP(C3427,CustomerDemographic!A2276:M6188,CustomerDemographic!G2277:G6188)</f>
        <v>0</v>
      </c>
      <c r="R3427" s="2" t="str">
        <f ca="1">LOOKUP(C3427,CustomerDemographic!A2276:M6188,CustomerDemographic!H2277:H6188)</f>
        <v>Project Manager</v>
      </c>
      <c r="S3427" s="2" t="str">
        <f ca="1">LOOKUP(C3427,CustomerDemographic!A2276:M6188,CustomerDemographic!I2277:I6188)</f>
        <v>IT</v>
      </c>
      <c r="T3427" s="2" t="str">
        <f ca="1">LOOKUP(C3427,CustomerDemographic!A2276:M6188,CustomerDemographic!J2277:J6188)</f>
        <v>High Net Worth</v>
      </c>
      <c r="U3427" s="2" t="str">
        <f ca="1">LOOKUP(C3427,CustomerDemographic!A2276:M6188,CustomerDemographic!L2277:L6188)</f>
        <v>Yes</v>
      </c>
      <c r="V3427" s="2">
        <f>LOOKUP(C3427,CustomerAddress!A2276:F6275,CustomerAddress!C2276:C6275)</f>
        <v>2282</v>
      </c>
      <c r="W3427" s="2" t="str">
        <f>LOOKUP(C3427,CustomerAddress!A2276:F6275,CustomerAddress!D2276:D6275)</f>
        <v>NSW</v>
      </c>
      <c r="X3427" s="2">
        <f>LOOKUP(C3427,CustomerAddress!A2276:F6275,CustomerAddress!F2276:F6275)</f>
        <v>8</v>
      </c>
      <c r="Y3427" s="61">
        <f>$Z$2-D3427</f>
        <v>364</v>
      </c>
    </row>
    <row r="3428" spans="1:25" s="2" customFormat="1" ht="15.75" hidden="1" customHeight="1" x14ac:dyDescent="0.2">
      <c r="A3428" s="2">
        <v>3427</v>
      </c>
      <c r="B3428" s="2">
        <v>43</v>
      </c>
      <c r="C3428" s="21">
        <v>1959</v>
      </c>
      <c r="D3428" s="4">
        <v>42782</v>
      </c>
      <c r="E3428" s="2" t="b">
        <v>0</v>
      </c>
      <c r="F3428" s="5" t="s">
        <v>13</v>
      </c>
      <c r="G3428" s="5" t="s">
        <v>14</v>
      </c>
      <c r="H3428" s="5" t="s">
        <v>15</v>
      </c>
      <c r="I3428" s="5" t="s">
        <v>16</v>
      </c>
      <c r="J3428" s="5" t="s">
        <v>16</v>
      </c>
      <c r="K3428" s="31">
        <v>1151.96</v>
      </c>
      <c r="L3428" s="34">
        <v>649.49</v>
      </c>
      <c r="M3428" s="4">
        <v>38991</v>
      </c>
      <c r="N3428" s="16">
        <f>(K3428-L3428)</f>
        <v>502.47</v>
      </c>
      <c r="O3428" s="2" t="str">
        <f ca="1">LOOKUP(C3428,CustomerDemographic!A3427:M7339,CustomerDemographic!D3428:D7339)</f>
        <v>U</v>
      </c>
      <c r="P3428" s="2">
        <f ca="1">LOOKUP(C3428,CustomerDemographic!A3427:M7339,CustomerDemographic!E3428:E7339)</f>
        <v>9</v>
      </c>
      <c r="Q3428" s="2">
        <f ca="1">LOOKUP(C3428,CustomerDemographic!A3427:M7339,CustomerDemographic!G3428:G7339)</f>
        <v>0</v>
      </c>
      <c r="R3428" s="2" t="str">
        <f ca="1">LOOKUP(C3428,CustomerDemographic!A3427:M7339,CustomerDemographic!H3428:H7339)</f>
        <v>Senior Financial Analyst</v>
      </c>
      <c r="S3428" s="2" t="str">
        <f ca="1">LOOKUP(C3428,CustomerDemographic!A3427:M7339,CustomerDemographic!I3428:I7339)</f>
        <v>Financial Services</v>
      </c>
      <c r="T3428" s="2" t="str">
        <f ca="1">LOOKUP(C3428,CustomerDemographic!A3427:M7339,CustomerDemographic!J3428:J7339)</f>
        <v>High Net Worth</v>
      </c>
      <c r="U3428" s="2" t="str">
        <f ca="1">LOOKUP(C3428,CustomerDemographic!A3427:M7339,CustomerDemographic!L3428:L7339)</f>
        <v>No</v>
      </c>
      <c r="V3428" s="2" t="e">
        <f>LOOKUP(C3428,CustomerAddress!A3427:F7426,CustomerAddress!C3427:C7426)</f>
        <v>#N/A</v>
      </c>
      <c r="W3428" s="2" t="e">
        <f>LOOKUP(C3428,CustomerAddress!A3427:F7426,CustomerAddress!D3427:D7426)</f>
        <v>#N/A</v>
      </c>
      <c r="X3428" s="2" t="e">
        <f>LOOKUP(C3428,CustomerAddress!A3427:F7426,CustomerAddress!F3427:F7426)</f>
        <v>#N/A</v>
      </c>
    </row>
    <row r="3429" spans="1:25" s="2" customFormat="1" ht="15.75" hidden="1" customHeight="1" x14ac:dyDescent="0.2">
      <c r="A3429" s="2">
        <v>3428</v>
      </c>
      <c r="B3429" s="2">
        <v>14</v>
      </c>
      <c r="C3429" s="21">
        <v>1177</v>
      </c>
      <c r="D3429" s="4">
        <v>42994</v>
      </c>
      <c r="E3429" s="2" t="b">
        <v>1</v>
      </c>
      <c r="F3429" s="5" t="s">
        <v>13</v>
      </c>
      <c r="G3429" s="5" t="s">
        <v>17</v>
      </c>
      <c r="H3429" s="5" t="s">
        <v>15</v>
      </c>
      <c r="I3429" s="5" t="s">
        <v>16</v>
      </c>
      <c r="J3429" s="5" t="s">
        <v>27</v>
      </c>
      <c r="K3429" s="31">
        <v>1386.84</v>
      </c>
      <c r="L3429" s="34">
        <v>1234.29</v>
      </c>
      <c r="M3429" s="4">
        <v>41345</v>
      </c>
      <c r="N3429" s="16">
        <f>(K3429-L3429)</f>
        <v>152.54999999999995</v>
      </c>
      <c r="O3429" s="2" t="str">
        <f ca="1">LOOKUP(C3429,CustomerDemographic!A3428:M7340,CustomerDemographic!D3429:D7340)</f>
        <v>U</v>
      </c>
      <c r="P3429" s="2">
        <f ca="1">LOOKUP(C3429,CustomerDemographic!A3428:M7340,CustomerDemographic!E3429:E7340)</f>
        <v>81</v>
      </c>
      <c r="Q3429" s="2">
        <f ca="1">LOOKUP(C3429,CustomerDemographic!A3428:M7340,CustomerDemographic!G3429:G7340)</f>
        <v>0</v>
      </c>
      <c r="R3429" s="2" t="str">
        <f ca="1">LOOKUP(C3429,CustomerDemographic!A3428:M7340,CustomerDemographic!H3429:H7340)</f>
        <v>Programmer II</v>
      </c>
      <c r="S3429" s="2" t="str">
        <f ca="1">LOOKUP(C3429,CustomerDemographic!A3428:M7340,CustomerDemographic!I3429:I7340)</f>
        <v>IT</v>
      </c>
      <c r="T3429" s="2" t="str">
        <f ca="1">LOOKUP(C3429,CustomerDemographic!A3428:M7340,CustomerDemographic!J3429:J7340)</f>
        <v>Mass Customer</v>
      </c>
      <c r="U3429" s="2" t="str">
        <f ca="1">LOOKUP(C3429,CustomerDemographic!A3428:M7340,CustomerDemographic!L3429:L7340)</f>
        <v>No</v>
      </c>
      <c r="V3429" s="2" t="e">
        <f>LOOKUP(C3429,CustomerAddress!A3428:F7427,CustomerAddress!C3428:C7427)</f>
        <v>#N/A</v>
      </c>
      <c r="W3429" s="2" t="e">
        <f>LOOKUP(C3429,CustomerAddress!A3428:F7427,CustomerAddress!D3428:D7427)</f>
        <v>#N/A</v>
      </c>
      <c r="X3429" s="2" t="e">
        <f>LOOKUP(C3429,CustomerAddress!A3428:F7427,CustomerAddress!F3428:F7427)</f>
        <v>#N/A</v>
      </c>
    </row>
    <row r="3430" spans="1:25" s="2" customFormat="1" ht="15.75" hidden="1" customHeight="1" x14ac:dyDescent="0.2">
      <c r="A3430" s="2">
        <v>3429</v>
      </c>
      <c r="B3430" s="2">
        <v>68</v>
      </c>
      <c r="C3430" s="21">
        <v>1889</v>
      </c>
      <c r="D3430" s="4">
        <v>42908</v>
      </c>
      <c r="E3430" s="2" t="b">
        <v>0</v>
      </c>
      <c r="F3430" s="5" t="s">
        <v>13</v>
      </c>
      <c r="G3430" s="5" t="s">
        <v>19</v>
      </c>
      <c r="H3430" s="5" t="s">
        <v>15</v>
      </c>
      <c r="I3430" s="5" t="s">
        <v>16</v>
      </c>
      <c r="J3430" s="5" t="s">
        <v>16</v>
      </c>
      <c r="K3430" s="31">
        <v>1636.9</v>
      </c>
      <c r="L3430" s="34">
        <v>44.71</v>
      </c>
      <c r="M3430" s="4">
        <v>40410</v>
      </c>
      <c r="N3430" s="16">
        <f>(K3430-L3430)</f>
        <v>1592.19</v>
      </c>
      <c r="O3430" s="2" t="str">
        <f ca="1">LOOKUP(C3430,CustomerDemographic!A3429:M7341,CustomerDemographic!D3430:D7341)</f>
        <v>U</v>
      </c>
      <c r="P3430" s="2">
        <f ca="1">LOOKUP(C3430,CustomerDemographic!A3429:M7341,CustomerDemographic!E3430:E7341)</f>
        <v>83</v>
      </c>
      <c r="Q3430" s="2">
        <f ca="1">LOOKUP(C3430,CustomerDemographic!A3429:M7341,CustomerDemographic!G3430:G7341)</f>
        <v>0</v>
      </c>
      <c r="R3430" s="2" t="str">
        <f ca="1">LOOKUP(C3430,CustomerDemographic!A3429:M7341,CustomerDemographic!H3430:H7341)</f>
        <v>Staff Accountant II</v>
      </c>
      <c r="S3430" s="2" t="str">
        <f ca="1">LOOKUP(C3430,CustomerDemographic!A3429:M7341,CustomerDemographic!I3430:I7341)</f>
        <v>IT</v>
      </c>
      <c r="T3430" s="2" t="str">
        <f ca="1">LOOKUP(C3430,CustomerDemographic!A3429:M7341,CustomerDemographic!J3430:J7341)</f>
        <v>Affluent Customer</v>
      </c>
      <c r="U3430" s="2" t="str">
        <f ca="1">LOOKUP(C3430,CustomerDemographic!A3429:M7341,CustomerDemographic!L3430:L7341)</f>
        <v>No</v>
      </c>
      <c r="V3430" s="2" t="e">
        <f>LOOKUP(C3430,CustomerAddress!A3429:F7428,CustomerAddress!C3429:C7428)</f>
        <v>#N/A</v>
      </c>
      <c r="W3430" s="2" t="e">
        <f>LOOKUP(C3430,CustomerAddress!A3429:F7428,CustomerAddress!D3429:D7428)</f>
        <v>#N/A</v>
      </c>
      <c r="X3430" s="2" t="e">
        <f>LOOKUP(C3430,CustomerAddress!A3429:F7428,CustomerAddress!F3429:F7428)</f>
        <v>#N/A</v>
      </c>
    </row>
    <row r="3431" spans="1:25" s="2" customFormat="1" ht="15.75" hidden="1" customHeight="1" x14ac:dyDescent="0.2">
      <c r="A3431" s="2">
        <v>3430</v>
      </c>
      <c r="B3431" s="2">
        <v>98</v>
      </c>
      <c r="C3431" s="21">
        <v>482</v>
      </c>
      <c r="D3431" s="4">
        <v>42777</v>
      </c>
      <c r="E3431" s="2" t="b">
        <v>1</v>
      </c>
      <c r="F3431" s="5" t="s">
        <v>13</v>
      </c>
      <c r="G3431" s="5" t="s">
        <v>17</v>
      </c>
      <c r="H3431" s="5" t="s">
        <v>15</v>
      </c>
      <c r="I3431" s="5" t="s">
        <v>26</v>
      </c>
      <c r="J3431" s="5" t="s">
        <v>16</v>
      </c>
      <c r="K3431" s="31">
        <v>358.39</v>
      </c>
      <c r="L3431" s="34">
        <v>215.03</v>
      </c>
      <c r="M3431" s="4">
        <v>38002</v>
      </c>
      <c r="N3431" s="16">
        <f>(K3431-L3431)</f>
        <v>143.35999999999999</v>
      </c>
      <c r="O3431" s="2" t="str">
        <f ca="1">LOOKUP(C3431,CustomerDemographic!A3430:M7342,CustomerDemographic!D3431:D7342)</f>
        <v>U</v>
      </c>
      <c r="P3431" s="2">
        <f ca="1">LOOKUP(C3431,CustomerDemographic!A3430:M7342,CustomerDemographic!E3431:E7342)</f>
        <v>30</v>
      </c>
      <c r="Q3431" s="2">
        <f ca="1">LOOKUP(C3431,CustomerDemographic!A3430:M7342,CustomerDemographic!G3431:G7342)</f>
        <v>0</v>
      </c>
      <c r="R3431" s="2" t="str">
        <f ca="1">LOOKUP(C3431,CustomerDemographic!A3430:M7342,CustomerDemographic!H3431:H7342)</f>
        <v>Tax Accountant</v>
      </c>
      <c r="S3431" s="2" t="str">
        <f ca="1">LOOKUP(C3431,CustomerDemographic!A3430:M7342,CustomerDemographic!I3431:I7342)</f>
        <v>IT</v>
      </c>
      <c r="T3431" s="2" t="str">
        <f ca="1">LOOKUP(C3431,CustomerDemographic!A3430:M7342,CustomerDemographic!J3431:J7342)</f>
        <v>Mass Customer</v>
      </c>
      <c r="U3431" s="2" t="str">
        <f ca="1">LOOKUP(C3431,CustomerDemographic!A3430:M7342,CustomerDemographic!L3431:L7342)</f>
        <v>No</v>
      </c>
      <c r="V3431" s="2" t="e">
        <f>LOOKUP(C3431,CustomerAddress!A3430:F7429,CustomerAddress!C3430:C7429)</f>
        <v>#N/A</v>
      </c>
      <c r="W3431" s="2" t="e">
        <f>LOOKUP(C3431,CustomerAddress!A3430:F7429,CustomerAddress!D3430:D7429)</f>
        <v>#N/A</v>
      </c>
      <c r="X3431" s="2" t="e">
        <f>LOOKUP(C3431,CustomerAddress!A3430:F7429,CustomerAddress!F3430:F7429)</f>
        <v>#N/A</v>
      </c>
    </row>
    <row r="3432" spans="1:25" s="2" customFormat="1" ht="15.75" hidden="1" customHeight="1" x14ac:dyDescent="0.2">
      <c r="A3432" s="2">
        <v>3431</v>
      </c>
      <c r="B3432" s="2">
        <v>74</v>
      </c>
      <c r="C3432" s="21">
        <v>2374</v>
      </c>
      <c r="D3432" s="4">
        <v>42798</v>
      </c>
      <c r="E3432" s="2" t="b">
        <v>0</v>
      </c>
      <c r="F3432" s="5" t="s">
        <v>13</v>
      </c>
      <c r="G3432" s="5" t="s">
        <v>24</v>
      </c>
      <c r="H3432" s="5" t="s">
        <v>15</v>
      </c>
      <c r="I3432" s="5" t="s">
        <v>16</v>
      </c>
      <c r="J3432" s="5" t="s">
        <v>16</v>
      </c>
      <c r="K3432" s="31">
        <v>1228.07</v>
      </c>
      <c r="L3432" s="34">
        <v>400.91</v>
      </c>
      <c r="M3432" s="4">
        <v>36668</v>
      </c>
      <c r="N3432" s="16">
        <f>(K3432-L3432)</f>
        <v>827.15999999999985</v>
      </c>
      <c r="O3432" s="2" t="str">
        <f ca="1">LOOKUP(C3432,CustomerDemographic!A3431:M7343,CustomerDemographic!D3432:D7343)</f>
        <v>U</v>
      </c>
      <c r="P3432" s="2">
        <f ca="1">LOOKUP(C3432,CustomerDemographic!A3431:M7343,CustomerDemographic!E3432:E7343)</f>
        <v>18</v>
      </c>
      <c r="Q3432" s="2">
        <f ca="1">LOOKUP(C3432,CustomerDemographic!A3431:M7343,CustomerDemographic!G3432:G7343)</f>
        <v>0</v>
      </c>
      <c r="R3432" s="2" t="str">
        <f ca="1">LOOKUP(C3432,CustomerDemographic!A3431:M7343,CustomerDemographic!H3432:H7343)</f>
        <v>Registered Nurse</v>
      </c>
      <c r="S3432" s="2" t="str">
        <f ca="1">LOOKUP(C3432,CustomerDemographic!A3431:M7343,CustomerDemographic!I3432:I7343)</f>
        <v>Health</v>
      </c>
      <c r="T3432" s="2" t="str">
        <f ca="1">LOOKUP(C3432,CustomerDemographic!A3431:M7343,CustomerDemographic!J3432:J7343)</f>
        <v>Mass Customer</v>
      </c>
      <c r="U3432" s="2" t="str">
        <f ca="1">LOOKUP(C3432,CustomerDemographic!A3431:M7343,CustomerDemographic!L3432:L7343)</f>
        <v>Yes</v>
      </c>
      <c r="V3432" s="2" t="e">
        <f>LOOKUP(C3432,CustomerAddress!A3431:F7430,CustomerAddress!C3431:C7430)</f>
        <v>#N/A</v>
      </c>
      <c r="W3432" s="2" t="e">
        <f>LOOKUP(C3432,CustomerAddress!A3431:F7430,CustomerAddress!D3431:D7430)</f>
        <v>#N/A</v>
      </c>
      <c r="X3432" s="2" t="e">
        <f>LOOKUP(C3432,CustomerAddress!A3431:F7430,CustomerAddress!F3431:F7430)</f>
        <v>#N/A</v>
      </c>
    </row>
    <row r="3433" spans="1:25" s="2" customFormat="1" ht="15.75" hidden="1" customHeight="1" x14ac:dyDescent="0.2">
      <c r="A3433" s="2">
        <v>3432</v>
      </c>
      <c r="B3433" s="2">
        <v>7</v>
      </c>
      <c r="C3433" s="21">
        <v>907</v>
      </c>
      <c r="D3433" s="4">
        <v>42763</v>
      </c>
      <c r="E3433" s="2" t="b">
        <v>0</v>
      </c>
      <c r="F3433" s="5" t="s">
        <v>13</v>
      </c>
      <c r="G3433" s="5" t="s">
        <v>22</v>
      </c>
      <c r="H3433" s="5" t="s">
        <v>15</v>
      </c>
      <c r="I3433" s="5" t="s">
        <v>16</v>
      </c>
      <c r="J3433" s="5" t="s">
        <v>27</v>
      </c>
      <c r="K3433" s="31">
        <v>1311.44</v>
      </c>
      <c r="L3433" s="34">
        <v>1167.18</v>
      </c>
      <c r="M3433" s="4">
        <v>35052</v>
      </c>
      <c r="N3433" s="16">
        <f>(K3433-L3433)</f>
        <v>144.26</v>
      </c>
      <c r="O3433" s="2" t="str">
        <f ca="1">LOOKUP(C3433,CustomerDemographic!A3432:M7344,CustomerDemographic!D3433:D7344)</f>
        <v>U</v>
      </c>
      <c r="P3433" s="2">
        <f ca="1">LOOKUP(C3433,CustomerDemographic!A3432:M7344,CustomerDemographic!E3433:E7344)</f>
        <v>24</v>
      </c>
      <c r="Q3433" s="2">
        <f ca="1">LOOKUP(C3433,CustomerDemographic!A3432:M7344,CustomerDemographic!G3433:G7344)</f>
        <v>0</v>
      </c>
      <c r="R3433" s="2" t="str">
        <f ca="1">LOOKUP(C3433,CustomerDemographic!A3432:M7344,CustomerDemographic!H3433:H7344)</f>
        <v>Recruiter</v>
      </c>
      <c r="S3433" s="2" t="str">
        <f ca="1">LOOKUP(C3433,CustomerDemographic!A3432:M7344,CustomerDemographic!I3433:I7344)</f>
        <v>IT</v>
      </c>
      <c r="T3433" s="2" t="str">
        <f ca="1">LOOKUP(C3433,CustomerDemographic!A3432:M7344,CustomerDemographic!J3433:J7344)</f>
        <v>High Net Worth</v>
      </c>
      <c r="U3433" s="2" t="str">
        <f ca="1">LOOKUP(C3433,CustomerDemographic!A3432:M7344,CustomerDemographic!L3433:L7344)</f>
        <v>Yes</v>
      </c>
      <c r="V3433" s="2" t="e">
        <f>LOOKUP(C3433,CustomerAddress!A3432:F7431,CustomerAddress!C3432:C7431)</f>
        <v>#N/A</v>
      </c>
      <c r="W3433" s="2" t="e">
        <f>LOOKUP(C3433,CustomerAddress!A3432:F7431,CustomerAddress!D3432:D7431)</f>
        <v>#N/A</v>
      </c>
      <c r="X3433" s="2" t="e">
        <f>LOOKUP(C3433,CustomerAddress!A3432:F7431,CustomerAddress!F3432:F7431)</f>
        <v>#N/A</v>
      </c>
    </row>
    <row r="3434" spans="1:25" s="2" customFormat="1" ht="15.75" hidden="1" customHeight="1" x14ac:dyDescent="0.2">
      <c r="A3434" s="2">
        <v>3433</v>
      </c>
      <c r="B3434" s="2">
        <v>45</v>
      </c>
      <c r="C3434" s="21">
        <v>378</v>
      </c>
      <c r="D3434" s="4">
        <v>42956</v>
      </c>
      <c r="E3434" s="2" t="b">
        <v>0</v>
      </c>
      <c r="F3434" s="5" t="s">
        <v>13</v>
      </c>
      <c r="G3434" s="5" t="s">
        <v>14</v>
      </c>
      <c r="H3434" s="5" t="s">
        <v>15</v>
      </c>
      <c r="I3434" s="5" t="s">
        <v>16</v>
      </c>
      <c r="J3434" s="5" t="s">
        <v>16</v>
      </c>
      <c r="K3434" s="31">
        <v>441.49</v>
      </c>
      <c r="L3434" s="34">
        <v>84.99</v>
      </c>
      <c r="M3434" s="4">
        <v>34071</v>
      </c>
      <c r="N3434" s="16">
        <f>(K3434-L3434)</f>
        <v>356.5</v>
      </c>
      <c r="O3434" s="2" t="str">
        <f ca="1">LOOKUP(C3434,CustomerDemographic!A3433:M7345,CustomerDemographic!D3434:D7345)</f>
        <v>Male</v>
      </c>
      <c r="P3434" s="2">
        <f ca="1">LOOKUP(C3434,CustomerDemographic!A3433:M7345,CustomerDemographic!E3434:E7345)</f>
        <v>33</v>
      </c>
      <c r="Q3434" s="2">
        <f ca="1">LOOKUP(C3434,CustomerDemographic!A3433:M7345,CustomerDemographic!G3434:G7345)</f>
        <v>28</v>
      </c>
      <c r="R3434" s="2">
        <f ca="1">LOOKUP(C3434,CustomerDemographic!A3433:M7345,CustomerDemographic!H3434:H7345)</f>
        <v>0</v>
      </c>
    </row>
    <row r="3435" spans="1:25" s="2" customFormat="1" ht="15.75" hidden="1" customHeight="1" x14ac:dyDescent="0.2">
      <c r="A3435" s="2">
        <v>3434</v>
      </c>
      <c r="B3435" s="2">
        <v>56</v>
      </c>
      <c r="C3435" s="21">
        <v>1019</v>
      </c>
      <c r="D3435" s="4">
        <v>43015</v>
      </c>
      <c r="E3435" s="2" t="b">
        <v>1</v>
      </c>
      <c r="F3435" s="5" t="s">
        <v>13</v>
      </c>
      <c r="G3435" s="5" t="s">
        <v>19</v>
      </c>
      <c r="H3435" s="5" t="s">
        <v>15</v>
      </c>
      <c r="I3435" s="5" t="s">
        <v>16</v>
      </c>
      <c r="J3435" s="5" t="s">
        <v>16</v>
      </c>
      <c r="K3435" s="31">
        <v>183.86</v>
      </c>
      <c r="L3435" s="34">
        <v>137.9</v>
      </c>
      <c r="M3435" s="4">
        <v>33259</v>
      </c>
      <c r="N3435" s="16">
        <f>(K3435-L3435)</f>
        <v>45.960000000000008</v>
      </c>
      <c r="O3435" s="2" t="str">
        <f ca="1">LOOKUP(C3435,CustomerDemographic!A3434:M7346,CustomerDemographic!D3435:D7346)</f>
        <v>U</v>
      </c>
      <c r="P3435" s="2">
        <f ca="1">LOOKUP(C3435,CustomerDemographic!A3434:M7346,CustomerDemographic!E3435:E7346)</f>
        <v>57</v>
      </c>
      <c r="Q3435" s="2">
        <f ca="1">LOOKUP(C3435,CustomerDemographic!A3434:M7346,CustomerDemographic!G3435:G7346)</f>
        <v>0</v>
      </c>
      <c r="R3435" s="2" t="str">
        <f ca="1">LOOKUP(C3435,CustomerDemographic!A3434:M7346,CustomerDemographic!H3435:H7346)</f>
        <v>Engineer I</v>
      </c>
      <c r="S3435" s="2" t="str">
        <f ca="1">LOOKUP(C3435,CustomerDemographic!A3434:M7346,CustomerDemographic!I3435:I7346)</f>
        <v>Manufacturing</v>
      </c>
      <c r="T3435" s="2" t="str">
        <f ca="1">LOOKUP(C3435,CustomerDemographic!A3434:M7346,CustomerDemographic!J3435:J7346)</f>
        <v>Mass Customer</v>
      </c>
      <c r="U3435" s="2" t="str">
        <f ca="1">LOOKUP(C3435,CustomerDemographic!A3434:M7346,CustomerDemographic!L3435:L7346)</f>
        <v>Yes</v>
      </c>
      <c r="V3435" s="2" t="e">
        <f>LOOKUP(C3435,CustomerAddress!A3434:F7433,CustomerAddress!C3434:C7433)</f>
        <v>#N/A</v>
      </c>
      <c r="W3435" s="2" t="e">
        <f>LOOKUP(C3435,CustomerAddress!A3434:F7433,CustomerAddress!D3434:D7433)</f>
        <v>#N/A</v>
      </c>
      <c r="X3435" s="2" t="e">
        <f>LOOKUP(C3435,CustomerAddress!A3434:F7433,CustomerAddress!F3434:F7433)</f>
        <v>#N/A</v>
      </c>
    </row>
    <row r="3436" spans="1:25" s="2" customFormat="1" ht="15.75" hidden="1" customHeight="1" x14ac:dyDescent="0.2">
      <c r="A3436" s="2">
        <v>3435</v>
      </c>
      <c r="B3436" s="2">
        <v>58</v>
      </c>
      <c r="C3436" s="21">
        <v>197</v>
      </c>
      <c r="D3436" s="4">
        <v>43072</v>
      </c>
      <c r="E3436" s="2" t="b">
        <v>1</v>
      </c>
      <c r="F3436" s="5" t="s">
        <v>13</v>
      </c>
      <c r="G3436" s="5" t="s">
        <v>19</v>
      </c>
      <c r="H3436" s="5" t="s">
        <v>23</v>
      </c>
      <c r="I3436" s="5" t="s">
        <v>16</v>
      </c>
      <c r="J3436" s="5" t="s">
        <v>16</v>
      </c>
      <c r="K3436" s="31">
        <v>1280.28</v>
      </c>
      <c r="L3436" s="34">
        <v>829.51</v>
      </c>
      <c r="M3436" s="4">
        <v>37220</v>
      </c>
      <c r="N3436" s="16">
        <f>(K3436-L3436)</f>
        <v>450.77</v>
      </c>
      <c r="O3436" s="2" t="e">
        <f>LOOKUP(C3436,CustomerDemographic!A3435:M7347,CustomerDemographic!D3436:D7347)</f>
        <v>#N/A</v>
      </c>
    </row>
    <row r="3437" spans="1:25" s="2" customFormat="1" ht="15.75" hidden="1" customHeight="1" x14ac:dyDescent="0.2">
      <c r="A3437" s="2">
        <v>3436</v>
      </c>
      <c r="B3437" s="2">
        <v>7</v>
      </c>
      <c r="C3437" s="21">
        <v>3165</v>
      </c>
      <c r="D3437" s="4">
        <v>42962</v>
      </c>
      <c r="E3437" s="2" t="b">
        <v>1</v>
      </c>
      <c r="F3437" s="5" t="s">
        <v>13</v>
      </c>
      <c r="G3437" s="5" t="s">
        <v>17</v>
      </c>
      <c r="H3437" s="5" t="s">
        <v>23</v>
      </c>
      <c r="I3437" s="5" t="s">
        <v>20</v>
      </c>
      <c r="J3437" s="5" t="s">
        <v>16</v>
      </c>
      <c r="K3437" s="31">
        <v>980.37</v>
      </c>
      <c r="L3437" s="34">
        <v>234.43</v>
      </c>
      <c r="M3437" s="4">
        <v>38216</v>
      </c>
      <c r="N3437" s="16">
        <f>(K3437-L3437)</f>
        <v>745.94</v>
      </c>
      <c r="O3437" s="2" t="str">
        <f ca="1">LOOKUP(C3437,CustomerDemographic!A3436:M7348,CustomerDemographic!D3437:D7348)</f>
        <v>U</v>
      </c>
      <c r="P3437" s="2">
        <f ca="1">LOOKUP(C3437,CustomerDemographic!A3436:M7348,CustomerDemographic!E3437:E7348)</f>
        <v>40</v>
      </c>
      <c r="Q3437" s="2">
        <f ca="1">LOOKUP(C3437,CustomerDemographic!A3436:M7348,CustomerDemographic!G3437:G7348)</f>
        <v>0</v>
      </c>
      <c r="R3437" s="2" t="str">
        <f ca="1">LOOKUP(C3437,CustomerDemographic!A3436:M7348,CustomerDemographic!H3437:H7348)</f>
        <v>Senior Editor</v>
      </c>
      <c r="S3437" s="2" t="str">
        <f ca="1">LOOKUP(C3437,CustomerDemographic!A3436:M7348,CustomerDemographic!I3437:I7348)</f>
        <v>IT</v>
      </c>
      <c r="T3437" s="2" t="str">
        <f ca="1">LOOKUP(C3437,CustomerDemographic!A3436:M7348,CustomerDemographic!J3437:J7348)</f>
        <v>Affluent Customer</v>
      </c>
      <c r="U3437" s="2" t="str">
        <f ca="1">LOOKUP(C3437,CustomerDemographic!A3436:M7348,CustomerDemographic!L3437:L7348)</f>
        <v>No</v>
      </c>
      <c r="V3437" s="2" t="e">
        <f>LOOKUP(C3437,CustomerAddress!A3436:F7435,CustomerAddress!C3436:C7435)</f>
        <v>#N/A</v>
      </c>
      <c r="W3437" s="2" t="e">
        <f>LOOKUP(C3437,CustomerAddress!A3436:F7435,CustomerAddress!D3436:D7435)</f>
        <v>#N/A</v>
      </c>
      <c r="X3437" s="2" t="e">
        <f>LOOKUP(C3437,CustomerAddress!A3436:F7435,CustomerAddress!F3436:F7435)</f>
        <v>#N/A</v>
      </c>
    </row>
    <row r="3438" spans="1:25" s="2" customFormat="1" ht="15.75" hidden="1" customHeight="1" x14ac:dyDescent="0.2">
      <c r="A3438" s="2">
        <v>3437</v>
      </c>
      <c r="B3438" s="2">
        <v>81</v>
      </c>
      <c r="C3438" s="21">
        <v>3152</v>
      </c>
      <c r="D3438" s="4">
        <v>43088</v>
      </c>
      <c r="E3438" s="2" t="b">
        <v>0</v>
      </c>
      <c r="F3438" s="5" t="s">
        <v>13</v>
      </c>
      <c r="G3438" s="5" t="s">
        <v>14</v>
      </c>
      <c r="H3438" s="5" t="s">
        <v>15</v>
      </c>
      <c r="I3438" s="5" t="s">
        <v>16</v>
      </c>
      <c r="J3438" s="5" t="s">
        <v>16</v>
      </c>
      <c r="K3438" s="31">
        <v>1151.96</v>
      </c>
      <c r="L3438" s="34">
        <v>649.49</v>
      </c>
      <c r="M3438" s="4">
        <v>38991</v>
      </c>
      <c r="N3438" s="16">
        <f>(K3438-L3438)</f>
        <v>502.47</v>
      </c>
      <c r="O3438" s="2" t="str">
        <f ca="1">LOOKUP(C3438,CustomerDemographic!A3437:M7349,CustomerDemographic!D3438:D7349)</f>
        <v>U</v>
      </c>
      <c r="P3438" s="2">
        <f ca="1">LOOKUP(C3438,CustomerDemographic!A3437:M7349,CustomerDemographic!E3438:E7349)</f>
        <v>40</v>
      </c>
      <c r="Q3438" s="2">
        <f ca="1">LOOKUP(C3438,CustomerDemographic!A3437:M7349,CustomerDemographic!G3438:G7349)</f>
        <v>0</v>
      </c>
      <c r="R3438" s="2" t="str">
        <f ca="1">LOOKUP(C3438,CustomerDemographic!A3437:M7349,CustomerDemographic!H3438:H7349)</f>
        <v>Senior Editor</v>
      </c>
      <c r="S3438" s="2" t="str">
        <f ca="1">LOOKUP(C3438,CustomerDemographic!A3437:M7349,CustomerDemographic!I3438:I7349)</f>
        <v>IT</v>
      </c>
      <c r="T3438" s="2" t="str">
        <f ca="1">LOOKUP(C3438,CustomerDemographic!A3437:M7349,CustomerDemographic!J3438:J7349)</f>
        <v>Affluent Customer</v>
      </c>
      <c r="U3438" s="2" t="str">
        <f ca="1">LOOKUP(C3438,CustomerDemographic!A3437:M7349,CustomerDemographic!L3438:L7349)</f>
        <v>No</v>
      </c>
      <c r="V3438" s="2" t="e">
        <f>LOOKUP(C3438,CustomerAddress!A3437:F7436,CustomerAddress!C3437:C7436)</f>
        <v>#N/A</v>
      </c>
      <c r="W3438" s="2" t="e">
        <f>LOOKUP(C3438,CustomerAddress!A3437:F7436,CustomerAddress!D3437:D7436)</f>
        <v>#N/A</v>
      </c>
      <c r="X3438" s="2" t="e">
        <f>LOOKUP(C3438,CustomerAddress!A3437:F7436,CustomerAddress!F3437:F7436)</f>
        <v>#N/A</v>
      </c>
    </row>
    <row r="3439" spans="1:25" s="2" customFormat="1" ht="15.75" hidden="1" customHeight="1" x14ac:dyDescent="0.2">
      <c r="A3439" s="2">
        <v>3438</v>
      </c>
      <c r="B3439" s="2">
        <v>31</v>
      </c>
      <c r="C3439" s="21">
        <v>2994</v>
      </c>
      <c r="D3439" s="4">
        <v>42788</v>
      </c>
      <c r="E3439" s="2" t="b">
        <v>0</v>
      </c>
      <c r="F3439" s="5" t="s">
        <v>13</v>
      </c>
      <c r="G3439" s="5" t="s">
        <v>22</v>
      </c>
      <c r="H3439" s="5" t="s">
        <v>15</v>
      </c>
      <c r="I3439" s="5" t="s">
        <v>16</v>
      </c>
      <c r="J3439" s="5" t="s">
        <v>16</v>
      </c>
      <c r="K3439" s="31">
        <v>230.91</v>
      </c>
      <c r="L3439" s="34">
        <v>173.18</v>
      </c>
      <c r="M3439" s="4">
        <v>40618</v>
      </c>
      <c r="N3439" s="16">
        <f>(K3439-L3439)</f>
        <v>57.72999999999999</v>
      </c>
      <c r="O3439" s="2" t="str">
        <f ca="1">LOOKUP(C3439,CustomerDemographic!A3438:M7350,CustomerDemographic!D3439:D7350)</f>
        <v>U</v>
      </c>
      <c r="P3439" s="2">
        <f ca="1">LOOKUP(C3439,CustomerDemographic!A3438:M7350,CustomerDemographic!E3439:E7350)</f>
        <v>28</v>
      </c>
      <c r="Q3439" s="2">
        <f ca="1">LOOKUP(C3439,CustomerDemographic!A3438:M7350,CustomerDemographic!G3439:G7350)</f>
        <v>0</v>
      </c>
      <c r="R3439" s="2" t="str">
        <f ca="1">LOOKUP(C3439,CustomerDemographic!A3438:M7350,CustomerDemographic!H3439:H7350)</f>
        <v>Business Systems Development Analyst</v>
      </c>
      <c r="S3439" s="2" t="str">
        <f ca="1">LOOKUP(C3439,CustomerDemographic!A3438:M7350,CustomerDemographic!I3439:I7350)</f>
        <v>IT</v>
      </c>
      <c r="T3439" s="2" t="str">
        <f ca="1">LOOKUP(C3439,CustomerDemographic!A3438:M7350,CustomerDemographic!J3439:J7350)</f>
        <v>Affluent Customer</v>
      </c>
      <c r="U3439" s="2" t="str">
        <f ca="1">LOOKUP(C3439,CustomerDemographic!A3438:M7350,CustomerDemographic!L3439:L7350)</f>
        <v>Yes</v>
      </c>
      <c r="V3439" s="2" t="e">
        <f>LOOKUP(C3439,CustomerAddress!A3438:F7437,CustomerAddress!C3438:C7437)</f>
        <v>#N/A</v>
      </c>
      <c r="W3439" s="2" t="e">
        <f>LOOKUP(C3439,CustomerAddress!A3438:F7437,CustomerAddress!D3438:D7437)</f>
        <v>#N/A</v>
      </c>
      <c r="X3439" s="2" t="e">
        <f>LOOKUP(C3439,CustomerAddress!A3438:F7437,CustomerAddress!F3438:F7437)</f>
        <v>#N/A</v>
      </c>
    </row>
    <row r="3440" spans="1:25" s="2" customFormat="1" ht="15.75" hidden="1" customHeight="1" x14ac:dyDescent="0.2">
      <c r="A3440" s="2">
        <v>3439</v>
      </c>
      <c r="B3440" s="2">
        <v>7</v>
      </c>
      <c r="C3440" s="21">
        <v>586</v>
      </c>
      <c r="D3440" s="4">
        <v>43009</v>
      </c>
      <c r="E3440" s="2" t="b">
        <v>1</v>
      </c>
      <c r="F3440" s="5" t="s">
        <v>13</v>
      </c>
      <c r="G3440" s="5" t="s">
        <v>17</v>
      </c>
      <c r="H3440" s="5" t="s">
        <v>23</v>
      </c>
      <c r="I3440" s="5" t="s">
        <v>20</v>
      </c>
      <c r="J3440" s="5" t="s">
        <v>16</v>
      </c>
      <c r="K3440" s="31">
        <v>980.37</v>
      </c>
      <c r="L3440" s="34">
        <v>234.43</v>
      </c>
      <c r="M3440" s="4">
        <v>38258</v>
      </c>
      <c r="N3440" s="16">
        <f>(K3440-L3440)</f>
        <v>745.94</v>
      </c>
      <c r="O3440" s="2" t="e">
        <f>LOOKUP(C3440,CustomerDemographic!A3439:M7351,CustomerDemographic!D3440:D7351)</f>
        <v>#N/A</v>
      </c>
    </row>
    <row r="3441" spans="1:24" s="2" customFormat="1" ht="15.75" hidden="1" customHeight="1" x14ac:dyDescent="0.2">
      <c r="A3441" s="2">
        <v>3440</v>
      </c>
      <c r="B3441" s="2">
        <v>67</v>
      </c>
      <c r="C3441" s="21">
        <v>1767</v>
      </c>
      <c r="D3441" s="4">
        <v>42829</v>
      </c>
      <c r="E3441" s="2" t="b">
        <v>1</v>
      </c>
      <c r="F3441" s="5" t="s">
        <v>13</v>
      </c>
      <c r="G3441" s="5" t="s">
        <v>21</v>
      </c>
      <c r="H3441" s="5" t="s">
        <v>23</v>
      </c>
      <c r="I3441" s="5" t="s">
        <v>16</v>
      </c>
      <c r="J3441" s="5" t="s">
        <v>16</v>
      </c>
      <c r="K3441" s="31">
        <v>544.04999999999995</v>
      </c>
      <c r="L3441" s="34">
        <v>376.84</v>
      </c>
      <c r="M3441" s="4">
        <v>38859</v>
      </c>
      <c r="N3441" s="16">
        <f>(K3441-L3441)</f>
        <v>167.20999999999998</v>
      </c>
      <c r="O3441" s="2" t="str">
        <f ca="1">LOOKUP(C3441,CustomerDemographic!A3440:M7352,CustomerDemographic!D3441:D7352)</f>
        <v>U</v>
      </c>
      <c r="P3441" s="2">
        <f ca="1">LOOKUP(C3441,CustomerDemographic!A3440:M7352,CustomerDemographic!E3441:E7352)</f>
        <v>82</v>
      </c>
      <c r="Q3441" s="2">
        <f ca="1">LOOKUP(C3441,CustomerDemographic!A3440:M7352,CustomerDemographic!G3441:G7352)</f>
        <v>0</v>
      </c>
      <c r="R3441" s="2">
        <f ca="1">LOOKUP(C3441,CustomerDemographic!A3440:M7352,CustomerDemographic!H3441:H7352)</f>
        <v>0</v>
      </c>
    </row>
    <row r="3442" spans="1:24" s="2" customFormat="1" ht="15.75" hidden="1" customHeight="1" x14ac:dyDescent="0.2">
      <c r="A3442" s="2">
        <v>3441</v>
      </c>
      <c r="B3442" s="2">
        <v>11</v>
      </c>
      <c r="C3442" s="21">
        <v>2138</v>
      </c>
      <c r="D3442" s="4">
        <v>42849</v>
      </c>
      <c r="E3442" s="2" t="b">
        <v>0</v>
      </c>
      <c r="F3442" s="5" t="s">
        <v>13</v>
      </c>
      <c r="G3442" s="5" t="s">
        <v>17</v>
      </c>
      <c r="H3442" s="5" t="s">
        <v>15</v>
      </c>
      <c r="I3442" s="5" t="s">
        <v>16</v>
      </c>
      <c r="J3442" s="5" t="s">
        <v>27</v>
      </c>
      <c r="K3442" s="31">
        <v>1775.81</v>
      </c>
      <c r="L3442" s="34">
        <v>1580.47</v>
      </c>
      <c r="M3442" s="4">
        <v>40303</v>
      </c>
      <c r="N3442" s="16">
        <f>(K3442-L3442)</f>
        <v>195.33999999999992</v>
      </c>
      <c r="O3442" s="2" t="str">
        <f ca="1">LOOKUP(C3442,CustomerDemographic!A3441:M7353,CustomerDemographic!D3442:D7353)</f>
        <v>U</v>
      </c>
      <c r="P3442" s="2">
        <f ca="1">LOOKUP(C3442,CustomerDemographic!A3441:M7353,CustomerDemographic!E3442:E7353)</f>
        <v>16</v>
      </c>
      <c r="Q3442" s="2">
        <f ca="1">LOOKUP(C3442,CustomerDemographic!A3441:M7353,CustomerDemographic!G3442:G7353)</f>
        <v>0</v>
      </c>
      <c r="R3442" s="2" t="str">
        <f ca="1">LOOKUP(C3442,CustomerDemographic!A3441:M7353,CustomerDemographic!H3442:H7353)</f>
        <v>Civil Engineer</v>
      </c>
      <c r="S3442" s="2" t="str">
        <f ca="1">LOOKUP(C3442,CustomerDemographic!A3441:M7353,CustomerDemographic!I3442:I7353)</f>
        <v>Manufacturing</v>
      </c>
      <c r="T3442" s="2" t="str">
        <f ca="1">LOOKUP(C3442,CustomerDemographic!A3441:M7353,CustomerDemographic!J3442:J7353)</f>
        <v>Affluent Customer</v>
      </c>
      <c r="U3442" s="2" t="str">
        <f ca="1">LOOKUP(C3442,CustomerDemographic!A3441:M7353,CustomerDemographic!L3442:L7353)</f>
        <v>No</v>
      </c>
      <c r="V3442" s="2" t="e">
        <f>LOOKUP(C3442,CustomerAddress!A3441:F7440,CustomerAddress!C3441:C7440)</f>
        <v>#N/A</v>
      </c>
      <c r="W3442" s="2" t="e">
        <f>LOOKUP(C3442,CustomerAddress!A3441:F7440,CustomerAddress!D3441:D7440)</f>
        <v>#N/A</v>
      </c>
      <c r="X3442" s="2" t="e">
        <f>LOOKUP(C3442,CustomerAddress!A3441:F7440,CustomerAddress!F3441:F7440)</f>
        <v>#N/A</v>
      </c>
    </row>
    <row r="3443" spans="1:24" s="2" customFormat="1" ht="15.75" hidden="1" customHeight="1" x14ac:dyDescent="0.2">
      <c r="A3443" s="2">
        <v>3442</v>
      </c>
      <c r="B3443" s="2">
        <v>27</v>
      </c>
      <c r="C3443" s="21">
        <v>1398</v>
      </c>
      <c r="D3443" s="4">
        <v>42879</v>
      </c>
      <c r="E3443" s="2" t="b">
        <v>1</v>
      </c>
      <c r="F3443" s="5" t="s">
        <v>13</v>
      </c>
      <c r="G3443" s="5" t="s">
        <v>17</v>
      </c>
      <c r="H3443" s="5" t="s">
        <v>15</v>
      </c>
      <c r="I3443" s="5" t="s">
        <v>16</v>
      </c>
      <c r="J3443" s="5" t="s">
        <v>16</v>
      </c>
      <c r="K3443" s="31">
        <v>499.53</v>
      </c>
      <c r="L3443" s="34">
        <v>388.72</v>
      </c>
      <c r="M3443" s="4">
        <v>37668</v>
      </c>
      <c r="N3443" s="16">
        <f>(K3443-L3443)</f>
        <v>110.80999999999995</v>
      </c>
      <c r="O3443" s="2" t="str">
        <f ca="1">LOOKUP(C3443,CustomerDemographic!A3442:M7354,CustomerDemographic!D3443:D7354)</f>
        <v>U</v>
      </c>
      <c r="P3443" s="2">
        <f ca="1">LOOKUP(C3443,CustomerDemographic!A3442:M7354,CustomerDemographic!E3443:E7354)</f>
        <v>42</v>
      </c>
      <c r="Q3443" s="2">
        <f ca="1">LOOKUP(C3443,CustomerDemographic!A3442:M7354,CustomerDemographic!G3443:G7354)</f>
        <v>0</v>
      </c>
      <c r="R3443" s="2" t="str">
        <f ca="1">LOOKUP(C3443,CustomerDemographic!A3442:M7354,CustomerDemographic!H3443:H7354)</f>
        <v>Actuary</v>
      </c>
      <c r="S3443" s="2" t="str">
        <f ca="1">LOOKUP(C3443,CustomerDemographic!A3442:M7354,CustomerDemographic!I3443:I7354)</f>
        <v>Financial Services</v>
      </c>
      <c r="T3443" s="2" t="str">
        <f ca="1">LOOKUP(C3443,CustomerDemographic!A3442:M7354,CustomerDemographic!J3443:J7354)</f>
        <v>Mass Customer</v>
      </c>
      <c r="U3443" s="2" t="str">
        <f ca="1">LOOKUP(C3443,CustomerDemographic!A3442:M7354,CustomerDemographic!L3443:L7354)</f>
        <v>Yes</v>
      </c>
      <c r="V3443" s="2" t="e">
        <f>LOOKUP(C3443,CustomerAddress!A3442:F7441,CustomerAddress!C3442:C7441)</f>
        <v>#N/A</v>
      </c>
      <c r="W3443" s="2" t="e">
        <f>LOOKUP(C3443,CustomerAddress!A3442:F7441,CustomerAddress!D3442:D7441)</f>
        <v>#N/A</v>
      </c>
      <c r="X3443" s="2" t="e">
        <f>LOOKUP(C3443,CustomerAddress!A3442:F7441,CustomerAddress!F3442:F7441)</f>
        <v>#N/A</v>
      </c>
    </row>
    <row r="3444" spans="1:24" s="2" customFormat="1" ht="15.75" hidden="1" customHeight="1" x14ac:dyDescent="0.2">
      <c r="A3444" s="2">
        <v>3443</v>
      </c>
      <c r="B3444" s="2">
        <v>0</v>
      </c>
      <c r="C3444" s="21">
        <v>1640</v>
      </c>
      <c r="D3444" s="4">
        <v>42762</v>
      </c>
      <c r="E3444" s="2" t="b">
        <v>1</v>
      </c>
      <c r="F3444" s="5" t="s">
        <v>13</v>
      </c>
      <c r="G3444" s="5" t="s">
        <v>24</v>
      </c>
      <c r="H3444" s="5" t="s">
        <v>15</v>
      </c>
      <c r="I3444" s="5" t="s">
        <v>16</v>
      </c>
      <c r="J3444" s="5" t="s">
        <v>16</v>
      </c>
      <c r="K3444" s="31">
        <v>60.34</v>
      </c>
      <c r="L3444" s="34">
        <v>45.26</v>
      </c>
      <c r="M3444" s="4">
        <v>40670</v>
      </c>
      <c r="N3444" s="16">
        <f>(K3444-L3444)</f>
        <v>15.080000000000005</v>
      </c>
      <c r="O3444" s="2" t="str">
        <f ca="1">LOOKUP(C3444,CustomerDemographic!A3443:M7355,CustomerDemographic!D3444:D7355)</f>
        <v>U</v>
      </c>
      <c r="P3444" s="2">
        <f ca="1">LOOKUP(C3444,CustomerDemographic!A3443:M7355,CustomerDemographic!E3444:E7355)</f>
        <v>72</v>
      </c>
      <c r="Q3444" s="2">
        <f ca="1">LOOKUP(C3444,CustomerDemographic!A3443:M7355,CustomerDemographic!G3444:G7355)</f>
        <v>0</v>
      </c>
      <c r="R3444" s="2" t="str">
        <f ca="1">LOOKUP(C3444,CustomerDemographic!A3443:M7355,CustomerDemographic!H3444:H7355)</f>
        <v>Budget/Accounting Analyst I</v>
      </c>
      <c r="S3444" s="2" t="str">
        <f ca="1">LOOKUP(C3444,CustomerDemographic!A3443:M7355,CustomerDemographic!I3444:I7355)</f>
        <v>IT</v>
      </c>
      <c r="T3444" s="2" t="str">
        <f ca="1">LOOKUP(C3444,CustomerDemographic!A3443:M7355,CustomerDemographic!J3444:J7355)</f>
        <v>Mass Customer</v>
      </c>
      <c r="U3444" s="2" t="str">
        <f ca="1">LOOKUP(C3444,CustomerDemographic!A3443:M7355,CustomerDemographic!L3444:L7355)</f>
        <v>Yes</v>
      </c>
      <c r="V3444" s="2" t="e">
        <f>LOOKUP(C3444,CustomerAddress!A3443:F7442,CustomerAddress!C3443:C7442)</f>
        <v>#N/A</v>
      </c>
      <c r="W3444" s="2" t="e">
        <f>LOOKUP(C3444,CustomerAddress!A3443:F7442,CustomerAddress!D3443:D7442)</f>
        <v>#N/A</v>
      </c>
      <c r="X3444" s="2" t="e">
        <f>LOOKUP(C3444,CustomerAddress!A3443:F7442,CustomerAddress!F3443:F7442)</f>
        <v>#N/A</v>
      </c>
    </row>
    <row r="3445" spans="1:24" s="2" customFormat="1" ht="15.75" hidden="1" customHeight="1" x14ac:dyDescent="0.2">
      <c r="A3445" s="2">
        <v>3444</v>
      </c>
      <c r="B3445" s="2">
        <v>72</v>
      </c>
      <c r="C3445" s="21">
        <v>2624</v>
      </c>
      <c r="D3445" s="4">
        <v>43072</v>
      </c>
      <c r="E3445" s="2" t="b">
        <v>0</v>
      </c>
      <c r="F3445" s="5" t="s">
        <v>13</v>
      </c>
      <c r="G3445" s="5" t="s">
        <v>21</v>
      </c>
      <c r="H3445" s="5" t="s">
        <v>15</v>
      </c>
      <c r="I3445" s="5" t="s">
        <v>16</v>
      </c>
      <c r="J3445" s="5" t="s">
        <v>16</v>
      </c>
      <c r="K3445" s="31">
        <v>360.4</v>
      </c>
      <c r="L3445" s="34">
        <v>270.3</v>
      </c>
      <c r="M3445" s="4">
        <v>38193</v>
      </c>
      <c r="N3445" s="16">
        <f>(K3445-L3445)</f>
        <v>90.099999999999966</v>
      </c>
      <c r="O3445" s="2" t="str">
        <f ca="1">LOOKUP(C3445,CustomerDemographic!A3444:M7356,CustomerDemographic!D3445:D7356)</f>
        <v>U</v>
      </c>
      <c r="P3445" s="2">
        <f ca="1">LOOKUP(C3445,CustomerDemographic!A3444:M7356,CustomerDemographic!E3445:E7356)</f>
        <v>36</v>
      </c>
      <c r="Q3445" s="2">
        <f ca="1">LOOKUP(C3445,CustomerDemographic!A3444:M7356,CustomerDemographic!G3445:G7356)</f>
        <v>0</v>
      </c>
      <c r="R3445" s="2" t="str">
        <f ca="1">LOOKUP(C3445,CustomerDemographic!A3444:M7356,CustomerDemographic!H3445:H7356)</f>
        <v>VP Accounting</v>
      </c>
      <c r="S3445" s="2" t="str">
        <f ca="1">LOOKUP(C3445,CustomerDemographic!A3444:M7356,CustomerDemographic!I3445:I7356)</f>
        <v>Financial Services</v>
      </c>
      <c r="T3445" s="2" t="str">
        <f ca="1">LOOKUP(C3445,CustomerDemographic!A3444:M7356,CustomerDemographic!J3445:J7356)</f>
        <v>High Net Worth</v>
      </c>
      <c r="U3445" s="2" t="str">
        <f ca="1">LOOKUP(C3445,CustomerDemographic!A3444:M7356,CustomerDemographic!L3445:L7356)</f>
        <v>No</v>
      </c>
      <c r="V3445" s="2" t="e">
        <f>LOOKUP(C3445,CustomerAddress!A3444:F7443,CustomerAddress!C3444:C7443)</f>
        <v>#N/A</v>
      </c>
      <c r="W3445" s="2" t="e">
        <f>LOOKUP(C3445,CustomerAddress!A3444:F7443,CustomerAddress!D3444:D7443)</f>
        <v>#N/A</v>
      </c>
      <c r="X3445" s="2" t="e">
        <f>LOOKUP(C3445,CustomerAddress!A3444:F7443,CustomerAddress!F3444:F7443)</f>
        <v>#N/A</v>
      </c>
    </row>
    <row r="3446" spans="1:24" s="2" customFormat="1" ht="15.75" hidden="1" customHeight="1" x14ac:dyDescent="0.2">
      <c r="A3446" s="2">
        <v>3445</v>
      </c>
      <c r="B3446" s="2">
        <v>86</v>
      </c>
      <c r="C3446" s="21">
        <v>1412</v>
      </c>
      <c r="D3446" s="4">
        <v>42969</v>
      </c>
      <c r="E3446" s="2" t="b">
        <v>1</v>
      </c>
      <c r="F3446" s="5" t="s">
        <v>13</v>
      </c>
      <c r="G3446" s="5" t="s">
        <v>19</v>
      </c>
      <c r="H3446" s="5" t="s">
        <v>15</v>
      </c>
      <c r="I3446" s="5" t="s">
        <v>16</v>
      </c>
      <c r="J3446" s="5" t="s">
        <v>16</v>
      </c>
      <c r="K3446" s="31">
        <v>235.63</v>
      </c>
      <c r="L3446" s="34">
        <v>125.07</v>
      </c>
      <c r="M3446" s="4">
        <v>38482</v>
      </c>
      <c r="N3446" s="16">
        <f>(K3446-L3446)</f>
        <v>110.56</v>
      </c>
      <c r="O3446" s="2" t="str">
        <f ca="1">LOOKUP(C3446,CustomerDemographic!A3445:M7357,CustomerDemographic!D3446:D7357)</f>
        <v>U</v>
      </c>
      <c r="P3446" s="2">
        <f ca="1">LOOKUP(C3446,CustomerDemographic!A3445:M7357,CustomerDemographic!E3446:E7357)</f>
        <v>42</v>
      </c>
      <c r="Q3446" s="2">
        <f ca="1">LOOKUP(C3446,CustomerDemographic!A3445:M7357,CustomerDemographic!G3446:G7357)</f>
        <v>0</v>
      </c>
      <c r="R3446" s="2" t="str">
        <f ca="1">LOOKUP(C3446,CustomerDemographic!A3445:M7357,CustomerDemographic!H3446:H7357)</f>
        <v>Actuary</v>
      </c>
      <c r="S3446" s="2" t="str">
        <f ca="1">LOOKUP(C3446,CustomerDemographic!A3445:M7357,CustomerDemographic!I3446:I7357)</f>
        <v>Financial Services</v>
      </c>
      <c r="T3446" s="2" t="str">
        <f ca="1">LOOKUP(C3446,CustomerDemographic!A3445:M7357,CustomerDemographic!J3446:J7357)</f>
        <v>Mass Customer</v>
      </c>
      <c r="U3446" s="2" t="str">
        <f ca="1">LOOKUP(C3446,CustomerDemographic!A3445:M7357,CustomerDemographic!L3446:L7357)</f>
        <v>Yes</v>
      </c>
      <c r="V3446" s="2" t="e">
        <f>LOOKUP(C3446,CustomerAddress!A3445:F7444,CustomerAddress!C3445:C7444)</f>
        <v>#N/A</v>
      </c>
      <c r="W3446" s="2" t="e">
        <f>LOOKUP(C3446,CustomerAddress!A3445:F7444,CustomerAddress!D3445:D7444)</f>
        <v>#N/A</v>
      </c>
      <c r="X3446" s="2" t="e">
        <f>LOOKUP(C3446,CustomerAddress!A3445:F7444,CustomerAddress!F3445:F7444)</f>
        <v>#N/A</v>
      </c>
    </row>
    <row r="3447" spans="1:24" s="2" customFormat="1" ht="15.75" hidden="1" customHeight="1" x14ac:dyDescent="0.2">
      <c r="A3447" s="2">
        <v>3446</v>
      </c>
      <c r="B3447" s="2">
        <v>83</v>
      </c>
      <c r="C3447" s="21">
        <v>3146</v>
      </c>
      <c r="D3447" s="4">
        <v>42801</v>
      </c>
      <c r="E3447" s="2" t="b">
        <v>0</v>
      </c>
      <c r="F3447" s="5" t="s">
        <v>13</v>
      </c>
      <c r="G3447" s="5" t="s">
        <v>14</v>
      </c>
      <c r="H3447" s="5" t="s">
        <v>28</v>
      </c>
      <c r="I3447" s="5" t="s">
        <v>16</v>
      </c>
      <c r="J3447" s="5" t="s">
        <v>18</v>
      </c>
      <c r="K3447" s="31">
        <v>2083.94</v>
      </c>
      <c r="L3447" s="34">
        <v>675.03</v>
      </c>
      <c r="M3447" s="4">
        <v>40303</v>
      </c>
      <c r="N3447" s="16">
        <f>(K3447-L3447)</f>
        <v>1408.91</v>
      </c>
      <c r="O3447" s="2" t="str">
        <f ca="1">LOOKUP(C3447,CustomerDemographic!A3446:M7358,CustomerDemographic!D3447:D7358)</f>
        <v>U</v>
      </c>
      <c r="P3447" s="2">
        <f ca="1">LOOKUP(C3447,CustomerDemographic!A3446:M7358,CustomerDemographic!E3447:E7358)</f>
        <v>20</v>
      </c>
      <c r="Q3447" s="2">
        <f ca="1">LOOKUP(C3447,CustomerDemographic!A3446:M7358,CustomerDemographic!G3447:G7358)</f>
        <v>0</v>
      </c>
      <c r="R3447" s="2" t="str">
        <f ca="1">LOOKUP(C3447,CustomerDemographic!A3446:M7358,CustomerDemographic!H3447:H7358)</f>
        <v>Senior Developer</v>
      </c>
      <c r="S3447" s="2" t="str">
        <f ca="1">LOOKUP(C3447,CustomerDemographic!A3446:M7358,CustomerDemographic!I3447:I7358)</f>
        <v>IT</v>
      </c>
      <c r="T3447" s="2" t="str">
        <f ca="1">LOOKUP(C3447,CustomerDemographic!A3446:M7358,CustomerDemographic!J3447:J7358)</f>
        <v>Affluent Customer</v>
      </c>
      <c r="U3447" s="2" t="str">
        <f ca="1">LOOKUP(C3447,CustomerDemographic!A3446:M7358,CustomerDemographic!L3447:L7358)</f>
        <v>Yes</v>
      </c>
      <c r="V3447" s="2" t="e">
        <f>LOOKUP(C3447,CustomerAddress!A3446:F7445,CustomerAddress!C3446:C7445)</f>
        <v>#N/A</v>
      </c>
      <c r="W3447" s="2" t="e">
        <f>LOOKUP(C3447,CustomerAddress!A3446:F7445,CustomerAddress!D3446:D7445)</f>
        <v>#N/A</v>
      </c>
      <c r="X3447" s="2" t="e">
        <f>LOOKUP(C3447,CustomerAddress!A3446:F7445,CustomerAddress!F3446:F7445)</f>
        <v>#N/A</v>
      </c>
    </row>
    <row r="3448" spans="1:24" s="2" customFormat="1" ht="15.75" hidden="1" customHeight="1" x14ac:dyDescent="0.2">
      <c r="A3448" s="2">
        <v>3447</v>
      </c>
      <c r="B3448" s="2">
        <v>0</v>
      </c>
      <c r="C3448" s="21">
        <v>2603</v>
      </c>
      <c r="D3448" s="4">
        <v>42790</v>
      </c>
      <c r="E3448" s="2" t="b">
        <v>1</v>
      </c>
      <c r="F3448" s="5" t="s">
        <v>13</v>
      </c>
      <c r="G3448" s="5" t="s">
        <v>22</v>
      </c>
      <c r="H3448" s="5" t="s">
        <v>15</v>
      </c>
      <c r="I3448" s="5" t="s">
        <v>16</v>
      </c>
      <c r="J3448" s="5" t="s">
        <v>16</v>
      </c>
      <c r="K3448" s="31">
        <v>230.91</v>
      </c>
      <c r="L3448" s="34">
        <v>173.18</v>
      </c>
      <c r="M3448" s="4">
        <v>39031</v>
      </c>
      <c r="N3448" s="16">
        <f>(K3448-L3448)</f>
        <v>57.72999999999999</v>
      </c>
      <c r="O3448" s="2" t="str">
        <f ca="1">LOOKUP(C3448,CustomerDemographic!A3447:M7359,CustomerDemographic!D3448:D7359)</f>
        <v>U</v>
      </c>
      <c r="P3448" s="2">
        <f ca="1">LOOKUP(C3448,CustomerDemographic!A3447:M7359,CustomerDemographic!E3448:E7359)</f>
        <v>36</v>
      </c>
      <c r="Q3448" s="2">
        <f ca="1">LOOKUP(C3448,CustomerDemographic!A3447:M7359,CustomerDemographic!G3448:G7359)</f>
        <v>0</v>
      </c>
      <c r="R3448" s="2" t="str">
        <f ca="1">LOOKUP(C3448,CustomerDemographic!A3447:M7359,CustomerDemographic!H3448:H7359)</f>
        <v>VP Accounting</v>
      </c>
      <c r="S3448" s="2" t="str">
        <f ca="1">LOOKUP(C3448,CustomerDemographic!A3447:M7359,CustomerDemographic!I3448:I7359)</f>
        <v>Financial Services</v>
      </c>
      <c r="T3448" s="2" t="str">
        <f ca="1">LOOKUP(C3448,CustomerDemographic!A3447:M7359,CustomerDemographic!J3448:J7359)</f>
        <v>High Net Worth</v>
      </c>
      <c r="U3448" s="2" t="str">
        <f ca="1">LOOKUP(C3448,CustomerDemographic!A3447:M7359,CustomerDemographic!L3448:L7359)</f>
        <v>No</v>
      </c>
      <c r="V3448" s="2" t="e">
        <f>LOOKUP(C3448,CustomerAddress!A3447:F7446,CustomerAddress!C3447:C7446)</f>
        <v>#N/A</v>
      </c>
      <c r="W3448" s="2" t="e">
        <f>LOOKUP(C3448,CustomerAddress!A3447:F7446,CustomerAddress!D3447:D7446)</f>
        <v>#N/A</v>
      </c>
      <c r="X3448" s="2" t="e">
        <f>LOOKUP(C3448,CustomerAddress!A3447:F7446,CustomerAddress!F3447:F7446)</f>
        <v>#N/A</v>
      </c>
    </row>
    <row r="3449" spans="1:24" s="2" customFormat="1" ht="15.75" hidden="1" customHeight="1" x14ac:dyDescent="0.2">
      <c r="A3449" s="2">
        <v>3448</v>
      </c>
      <c r="B3449" s="2">
        <v>40</v>
      </c>
      <c r="C3449" s="21">
        <v>3285</v>
      </c>
      <c r="D3449" s="4">
        <v>42903</v>
      </c>
      <c r="E3449" s="2" t="b">
        <v>1</v>
      </c>
      <c r="F3449" s="5" t="s">
        <v>13</v>
      </c>
      <c r="G3449" s="5" t="s">
        <v>19</v>
      </c>
      <c r="H3449" s="5" t="s">
        <v>15</v>
      </c>
      <c r="I3449" s="5" t="s">
        <v>26</v>
      </c>
      <c r="J3449" s="5" t="s">
        <v>16</v>
      </c>
      <c r="K3449" s="31">
        <v>1458.17</v>
      </c>
      <c r="L3449" s="34">
        <v>874.9</v>
      </c>
      <c r="M3449" s="4">
        <v>38750</v>
      </c>
      <c r="N3449" s="16">
        <f>(K3449-L3449)</f>
        <v>583.2700000000001</v>
      </c>
      <c r="O3449" s="2" t="str">
        <f ca="1">LOOKUP(C3449,CustomerDemographic!A3448:M7360,CustomerDemographic!D3449:D7360)</f>
        <v>U</v>
      </c>
      <c r="P3449" s="2">
        <f ca="1">LOOKUP(C3449,CustomerDemographic!A3448:M7360,CustomerDemographic!E3449:E7360)</f>
        <v>47</v>
      </c>
      <c r="Q3449" s="2">
        <f ca="1">LOOKUP(C3449,CustomerDemographic!A3448:M7360,CustomerDemographic!G3449:G7360)</f>
        <v>0</v>
      </c>
      <c r="R3449" s="2" t="str">
        <f ca="1">LOOKUP(C3449,CustomerDemographic!A3448:M7360,CustomerDemographic!H3449:H7360)</f>
        <v>Engineer III</v>
      </c>
      <c r="S3449" s="2" t="str">
        <f ca="1">LOOKUP(C3449,CustomerDemographic!A3448:M7360,CustomerDemographic!I3449:I7360)</f>
        <v>IT</v>
      </c>
      <c r="T3449" s="2" t="str">
        <f ca="1">LOOKUP(C3449,CustomerDemographic!A3448:M7360,CustomerDemographic!J3449:J7360)</f>
        <v>High Net Worth</v>
      </c>
      <c r="U3449" s="2" t="str">
        <f ca="1">LOOKUP(C3449,CustomerDemographic!A3448:M7360,CustomerDemographic!L3449:L7360)</f>
        <v>No</v>
      </c>
      <c r="V3449" s="2" t="e">
        <f>LOOKUP(C3449,CustomerAddress!A3448:F7447,CustomerAddress!C3448:C7447)</f>
        <v>#N/A</v>
      </c>
      <c r="W3449" s="2" t="e">
        <f>LOOKUP(C3449,CustomerAddress!A3448:F7447,CustomerAddress!D3448:D7447)</f>
        <v>#N/A</v>
      </c>
      <c r="X3449" s="2" t="e">
        <f>LOOKUP(C3449,CustomerAddress!A3448:F7447,CustomerAddress!F3448:F7447)</f>
        <v>#N/A</v>
      </c>
    </row>
    <row r="3450" spans="1:24" s="2" customFormat="1" ht="15.75" hidden="1" customHeight="1" x14ac:dyDescent="0.2">
      <c r="A3450" s="2">
        <v>3449</v>
      </c>
      <c r="B3450" s="2">
        <v>68</v>
      </c>
      <c r="C3450" s="21">
        <v>2929</v>
      </c>
      <c r="D3450" s="4">
        <v>43066</v>
      </c>
      <c r="E3450" s="2" t="b">
        <v>0</v>
      </c>
      <c r="F3450" s="5" t="s">
        <v>13</v>
      </c>
      <c r="G3450" s="5" t="s">
        <v>19</v>
      </c>
      <c r="H3450" s="5" t="s">
        <v>15</v>
      </c>
      <c r="I3450" s="5" t="s">
        <v>16</v>
      </c>
      <c r="J3450" s="5" t="s">
        <v>16</v>
      </c>
      <c r="K3450" s="31">
        <v>1636.9</v>
      </c>
      <c r="L3450" s="34">
        <v>44.71</v>
      </c>
      <c r="M3450" s="4">
        <v>40410</v>
      </c>
      <c r="N3450" s="16">
        <f>(K3450-L3450)</f>
        <v>1592.19</v>
      </c>
      <c r="O3450" s="2" t="str">
        <f ca="1">LOOKUP(C3450,CustomerDemographic!A3449:M7361,CustomerDemographic!D3450:D7361)</f>
        <v>U</v>
      </c>
      <c r="P3450" s="2">
        <f ca="1">LOOKUP(C3450,CustomerDemographic!A3449:M7361,CustomerDemographic!E3450:E7361)</f>
        <v>17</v>
      </c>
      <c r="Q3450" s="2">
        <f ca="1">LOOKUP(C3450,CustomerDemographic!A3449:M7361,CustomerDemographic!G3450:G7361)</f>
        <v>0</v>
      </c>
      <c r="R3450" s="2" t="str">
        <f ca="1">LOOKUP(C3450,CustomerDemographic!A3449:M7361,CustomerDemographic!H3450:H7361)</f>
        <v>Safety Technician II</v>
      </c>
      <c r="S3450" s="2" t="str">
        <f ca="1">LOOKUP(C3450,CustomerDemographic!A3449:M7361,CustomerDemographic!I3450:I7361)</f>
        <v>IT</v>
      </c>
      <c r="T3450" s="2" t="str">
        <f ca="1">LOOKUP(C3450,CustomerDemographic!A3449:M7361,CustomerDemographic!J3450:J7361)</f>
        <v>Affluent Customer</v>
      </c>
      <c r="U3450" s="2" t="str">
        <f ca="1">LOOKUP(C3450,CustomerDemographic!A3449:M7361,CustomerDemographic!L3450:L7361)</f>
        <v>Yes</v>
      </c>
      <c r="V3450" s="2" t="e">
        <f>LOOKUP(C3450,CustomerAddress!A3449:F7448,CustomerAddress!C3449:C7448)</f>
        <v>#N/A</v>
      </c>
      <c r="W3450" s="2" t="e">
        <f>LOOKUP(C3450,CustomerAddress!A3449:F7448,CustomerAddress!D3449:D7448)</f>
        <v>#N/A</v>
      </c>
      <c r="X3450" s="2" t="e">
        <f>LOOKUP(C3450,CustomerAddress!A3449:F7448,CustomerAddress!F3449:F7448)</f>
        <v>#N/A</v>
      </c>
    </row>
    <row r="3451" spans="1:24" s="2" customFormat="1" ht="15.75" hidden="1" customHeight="1" x14ac:dyDescent="0.2">
      <c r="A3451" s="2">
        <v>3450</v>
      </c>
      <c r="B3451" s="2">
        <v>80</v>
      </c>
      <c r="C3451" s="21">
        <v>3193</v>
      </c>
      <c r="D3451" s="4">
        <v>43089</v>
      </c>
      <c r="E3451" s="2" t="b">
        <v>1</v>
      </c>
      <c r="F3451" s="5" t="s">
        <v>13</v>
      </c>
      <c r="G3451" s="5" t="s">
        <v>17</v>
      </c>
      <c r="H3451" s="5" t="s">
        <v>15</v>
      </c>
      <c r="I3451" s="5" t="s">
        <v>16</v>
      </c>
      <c r="J3451" s="5" t="s">
        <v>18</v>
      </c>
      <c r="K3451" s="31">
        <v>1469.44</v>
      </c>
      <c r="L3451" s="34">
        <v>596.54999999999995</v>
      </c>
      <c r="M3451" s="4">
        <v>41047</v>
      </c>
      <c r="N3451" s="16">
        <f>(K3451-L3451)</f>
        <v>872.8900000000001</v>
      </c>
      <c r="O3451" s="2" t="str">
        <f ca="1">LOOKUP(C3451,CustomerDemographic!A3450:M7362,CustomerDemographic!D3451:D7362)</f>
        <v>U</v>
      </c>
      <c r="P3451" s="2">
        <f ca="1">LOOKUP(C3451,CustomerDemographic!A3450:M7362,CustomerDemographic!E3451:E7362)</f>
        <v>40</v>
      </c>
      <c r="Q3451" s="2">
        <f ca="1">LOOKUP(C3451,CustomerDemographic!A3450:M7362,CustomerDemographic!G3451:G7362)</f>
        <v>0</v>
      </c>
      <c r="R3451" s="2" t="str">
        <f ca="1">LOOKUP(C3451,CustomerDemographic!A3450:M7362,CustomerDemographic!H3451:H7362)</f>
        <v>Senior Editor</v>
      </c>
      <c r="S3451" s="2" t="str">
        <f ca="1">LOOKUP(C3451,CustomerDemographic!A3450:M7362,CustomerDemographic!I3451:I7362)</f>
        <v>IT</v>
      </c>
      <c r="T3451" s="2" t="str">
        <f ca="1">LOOKUP(C3451,CustomerDemographic!A3450:M7362,CustomerDemographic!J3451:J7362)</f>
        <v>Affluent Customer</v>
      </c>
      <c r="U3451" s="2" t="str">
        <f ca="1">LOOKUP(C3451,CustomerDemographic!A3450:M7362,CustomerDemographic!L3451:L7362)</f>
        <v>No</v>
      </c>
      <c r="V3451" s="2" t="e">
        <f>LOOKUP(C3451,CustomerAddress!A3450:F7449,CustomerAddress!C3450:C7449)</f>
        <v>#N/A</v>
      </c>
      <c r="W3451" s="2" t="e">
        <f>LOOKUP(C3451,CustomerAddress!A3450:F7449,CustomerAddress!D3450:D7449)</f>
        <v>#N/A</v>
      </c>
      <c r="X3451" s="2" t="e">
        <f>LOOKUP(C3451,CustomerAddress!A3450:F7449,CustomerAddress!F3450:F7449)</f>
        <v>#N/A</v>
      </c>
    </row>
    <row r="3452" spans="1:24" s="2" customFormat="1" ht="15.75" hidden="1" customHeight="1" x14ac:dyDescent="0.2">
      <c r="A3452" s="2">
        <v>3451</v>
      </c>
      <c r="B3452" s="2">
        <v>25</v>
      </c>
      <c r="C3452" s="21">
        <v>446</v>
      </c>
      <c r="D3452" s="4">
        <v>43047</v>
      </c>
      <c r="E3452" s="2" t="b">
        <v>1</v>
      </c>
      <c r="F3452" s="5" t="s">
        <v>13</v>
      </c>
      <c r="G3452" s="5" t="s">
        <v>22</v>
      </c>
      <c r="H3452" s="5" t="s">
        <v>23</v>
      </c>
      <c r="I3452" s="5" t="s">
        <v>16</v>
      </c>
      <c r="J3452" s="5" t="s">
        <v>16</v>
      </c>
      <c r="K3452" s="31">
        <v>1538.99</v>
      </c>
      <c r="L3452" s="34">
        <v>829.65</v>
      </c>
      <c r="M3452" s="4">
        <v>39031</v>
      </c>
      <c r="N3452" s="16">
        <f>(K3452-L3452)</f>
        <v>709.34</v>
      </c>
      <c r="O3452" s="2" t="e">
        <f>LOOKUP(C3452,CustomerDemographic!A3451:M7363,CustomerDemographic!D3452:D7363)</f>
        <v>#N/A</v>
      </c>
    </row>
    <row r="3453" spans="1:24" s="2" customFormat="1" ht="15.75" hidden="1" customHeight="1" x14ac:dyDescent="0.2">
      <c r="A3453" s="2">
        <v>3452</v>
      </c>
      <c r="B3453" s="2">
        <v>41</v>
      </c>
      <c r="C3453" s="21">
        <v>2110</v>
      </c>
      <c r="D3453" s="4">
        <v>42742</v>
      </c>
      <c r="E3453" s="2" t="b">
        <v>1</v>
      </c>
      <c r="F3453" s="5" t="s">
        <v>13</v>
      </c>
      <c r="G3453" s="5" t="s">
        <v>21</v>
      </c>
      <c r="H3453" s="5" t="s">
        <v>15</v>
      </c>
      <c r="I3453" s="5" t="s">
        <v>20</v>
      </c>
      <c r="J3453" s="5" t="s">
        <v>16</v>
      </c>
      <c r="K3453" s="31">
        <v>958.74</v>
      </c>
      <c r="L3453" s="34">
        <v>748.9</v>
      </c>
      <c r="M3453" s="4">
        <v>38693</v>
      </c>
      <c r="N3453" s="16">
        <f>(K3453-L3453)</f>
        <v>209.84000000000003</v>
      </c>
      <c r="O3453" s="2" t="str">
        <f ca="1">LOOKUP(C3453,CustomerDemographic!A3452:M7364,CustomerDemographic!D3453:D7364)</f>
        <v>U</v>
      </c>
      <c r="P3453" s="2">
        <f ca="1">LOOKUP(C3453,CustomerDemographic!A3452:M7364,CustomerDemographic!E3453:E7364)</f>
        <v>16</v>
      </c>
      <c r="Q3453" s="2">
        <f ca="1">LOOKUP(C3453,CustomerDemographic!A3452:M7364,CustomerDemographic!G3453:G7364)</f>
        <v>0</v>
      </c>
      <c r="R3453" s="2" t="str">
        <f ca="1">LOOKUP(C3453,CustomerDemographic!A3452:M7364,CustomerDemographic!H3453:H7364)</f>
        <v>Civil Engineer</v>
      </c>
      <c r="S3453" s="2" t="str">
        <f ca="1">LOOKUP(C3453,CustomerDemographic!A3452:M7364,CustomerDemographic!I3453:I7364)</f>
        <v>Manufacturing</v>
      </c>
      <c r="T3453" s="2" t="str">
        <f ca="1">LOOKUP(C3453,CustomerDemographic!A3452:M7364,CustomerDemographic!J3453:J7364)</f>
        <v>Affluent Customer</v>
      </c>
      <c r="U3453" s="2" t="str">
        <f ca="1">LOOKUP(C3453,CustomerDemographic!A3452:M7364,CustomerDemographic!L3453:L7364)</f>
        <v>No</v>
      </c>
      <c r="V3453" s="2" t="e">
        <f>LOOKUP(C3453,CustomerAddress!A3452:F7451,CustomerAddress!C3452:C7451)</f>
        <v>#N/A</v>
      </c>
      <c r="W3453" s="2" t="e">
        <f>LOOKUP(C3453,CustomerAddress!A3452:F7451,CustomerAddress!D3452:D7451)</f>
        <v>#N/A</v>
      </c>
      <c r="X3453" s="2" t="e">
        <f>LOOKUP(C3453,CustomerAddress!A3452:F7451,CustomerAddress!F3452:F7451)</f>
        <v>#N/A</v>
      </c>
    </row>
    <row r="3454" spans="1:24" s="2" customFormat="1" ht="15.75" hidden="1" customHeight="1" x14ac:dyDescent="0.2">
      <c r="A3454" s="2">
        <v>3453</v>
      </c>
      <c r="B3454" s="2">
        <v>35</v>
      </c>
      <c r="C3454" s="21">
        <v>2570</v>
      </c>
      <c r="D3454" s="4">
        <v>42806</v>
      </c>
      <c r="E3454" s="2" t="b">
        <v>1</v>
      </c>
      <c r="F3454" s="5" t="s">
        <v>13</v>
      </c>
      <c r="G3454" s="5" t="s">
        <v>17</v>
      </c>
      <c r="H3454" s="5" t="s">
        <v>15</v>
      </c>
      <c r="I3454" s="5" t="s">
        <v>20</v>
      </c>
      <c r="J3454" s="5" t="s">
        <v>16</v>
      </c>
      <c r="K3454" s="31">
        <v>1057.51</v>
      </c>
      <c r="L3454" s="34">
        <v>154.4</v>
      </c>
      <c r="M3454" s="4">
        <v>36498</v>
      </c>
      <c r="N3454" s="16">
        <f>(K3454-L3454)</f>
        <v>903.11</v>
      </c>
      <c r="O3454" s="2" t="str">
        <f ca="1">LOOKUP(C3454,CustomerDemographic!A3453:M7365,CustomerDemographic!D3454:D7365)</f>
        <v>U</v>
      </c>
      <c r="P3454" s="2">
        <f ca="1">LOOKUP(C3454,CustomerDemographic!A3453:M7365,CustomerDemographic!E3454:E7365)</f>
        <v>36</v>
      </c>
      <c r="Q3454" s="2">
        <f ca="1">LOOKUP(C3454,CustomerDemographic!A3453:M7365,CustomerDemographic!G3454:G7365)</f>
        <v>0</v>
      </c>
      <c r="R3454" s="2" t="str">
        <f ca="1">LOOKUP(C3454,CustomerDemographic!A3453:M7365,CustomerDemographic!H3454:H7365)</f>
        <v>VP Accounting</v>
      </c>
      <c r="S3454" s="2" t="str">
        <f ca="1">LOOKUP(C3454,CustomerDemographic!A3453:M7365,CustomerDemographic!I3454:I7365)</f>
        <v>Financial Services</v>
      </c>
      <c r="T3454" s="2" t="str">
        <f ca="1">LOOKUP(C3454,CustomerDemographic!A3453:M7365,CustomerDemographic!J3454:J7365)</f>
        <v>High Net Worth</v>
      </c>
      <c r="U3454" s="2" t="str">
        <f ca="1">LOOKUP(C3454,CustomerDemographic!A3453:M7365,CustomerDemographic!L3454:L7365)</f>
        <v>No</v>
      </c>
      <c r="V3454" s="2" t="e">
        <f>LOOKUP(C3454,CustomerAddress!A3453:F7452,CustomerAddress!C3453:C7452)</f>
        <v>#N/A</v>
      </c>
      <c r="W3454" s="2" t="e">
        <f>LOOKUP(C3454,CustomerAddress!A3453:F7452,CustomerAddress!D3453:D7452)</f>
        <v>#N/A</v>
      </c>
      <c r="X3454" s="2" t="e">
        <f>LOOKUP(C3454,CustomerAddress!A3453:F7452,CustomerAddress!F3453:F7452)</f>
        <v>#N/A</v>
      </c>
    </row>
    <row r="3455" spans="1:24" s="2" customFormat="1" ht="15.75" hidden="1" customHeight="1" x14ac:dyDescent="0.2">
      <c r="A3455" s="2">
        <v>3454</v>
      </c>
      <c r="B3455" s="2">
        <v>34</v>
      </c>
      <c r="C3455" s="2">
        <v>395</v>
      </c>
      <c r="D3455" s="4">
        <v>43010</v>
      </c>
      <c r="F3455" s="5" t="s">
        <v>13</v>
      </c>
      <c r="G3455" s="5" t="s">
        <v>24</v>
      </c>
      <c r="H3455" s="5" t="s">
        <v>15</v>
      </c>
      <c r="I3455" s="5" t="s">
        <v>16</v>
      </c>
      <c r="J3455" s="5" t="s">
        <v>16</v>
      </c>
      <c r="K3455" s="2">
        <v>1231.1500000000001</v>
      </c>
      <c r="L3455" s="6">
        <v>161.6</v>
      </c>
      <c r="M3455" s="2">
        <v>37838</v>
      </c>
    </row>
    <row r="3456" spans="1:24" s="2" customFormat="1" ht="15.75" hidden="1" customHeight="1" x14ac:dyDescent="0.2">
      <c r="A3456" s="2">
        <v>3455</v>
      </c>
      <c r="B3456" s="2">
        <v>50</v>
      </c>
      <c r="C3456" s="21">
        <v>371</v>
      </c>
      <c r="D3456" s="4">
        <v>43090</v>
      </c>
      <c r="E3456" s="2" t="b">
        <v>0</v>
      </c>
      <c r="F3456" s="5" t="s">
        <v>13</v>
      </c>
      <c r="G3456" s="5" t="s">
        <v>24</v>
      </c>
      <c r="H3456" s="5" t="s">
        <v>15</v>
      </c>
      <c r="I3456" s="5" t="s">
        <v>16</v>
      </c>
      <c r="J3456" s="5" t="s">
        <v>27</v>
      </c>
      <c r="K3456" s="31">
        <v>175.89</v>
      </c>
      <c r="L3456" s="34">
        <v>131.91999999999999</v>
      </c>
      <c r="M3456" s="4">
        <v>37668</v>
      </c>
      <c r="N3456" s="16">
        <f>(K3456-L3456)</f>
        <v>43.97</v>
      </c>
      <c r="O3456" s="2" t="str">
        <f ca="1">LOOKUP(C3456,CustomerDemographic!A3455:M7367,CustomerDemographic!D3456:D7367)</f>
        <v>Female</v>
      </c>
      <c r="P3456" s="2">
        <f ca="1">LOOKUP(C3456,CustomerDemographic!A3455:M7367,CustomerDemographic!E3456:E7367)</f>
        <v>99</v>
      </c>
      <c r="Q3456" s="2">
        <f ca="1">LOOKUP(C3456,CustomerDemographic!A3455:M7367,CustomerDemographic!G3456:G7367)</f>
        <v>27</v>
      </c>
      <c r="R3456" s="2" t="str">
        <f ca="1">LOOKUP(C3456,CustomerDemographic!A3455:M7367,CustomerDemographic!H3456:H7367)</f>
        <v>Registered Nurse</v>
      </c>
      <c r="S3456" s="2" t="str">
        <f ca="1">LOOKUP(C3456,CustomerDemographic!A3455:M7367,CustomerDemographic!I3456:I7367)</f>
        <v>Health</v>
      </c>
      <c r="T3456" s="2" t="str">
        <f ca="1">LOOKUP(C3456,CustomerDemographic!A3455:M7367,CustomerDemographic!J3456:J7367)</f>
        <v>Affluent Customer</v>
      </c>
      <c r="U3456" s="2" t="str">
        <f ca="1">LOOKUP(C3456,CustomerDemographic!A3455:M7367,CustomerDemographic!L3456:L7367)</f>
        <v>Yes</v>
      </c>
      <c r="V3456" s="2" t="e">
        <f>LOOKUP(C3456,CustomerAddress!A3455:F7454,CustomerAddress!C3455:C7454)</f>
        <v>#N/A</v>
      </c>
      <c r="W3456" s="2" t="e">
        <f>LOOKUP(C3456,CustomerAddress!A3455:F7454,CustomerAddress!D3455:D7454)</f>
        <v>#N/A</v>
      </c>
      <c r="X3456" s="2" t="e">
        <f>LOOKUP(C3456,CustomerAddress!A3455:F7454,CustomerAddress!F3455:F7454)</f>
        <v>#N/A</v>
      </c>
    </row>
    <row r="3457" spans="1:24" s="2" customFormat="1" ht="15.75" hidden="1" customHeight="1" x14ac:dyDescent="0.2">
      <c r="A3457" s="2">
        <v>3456</v>
      </c>
      <c r="B3457" s="2">
        <v>44</v>
      </c>
      <c r="C3457" s="21">
        <v>2610</v>
      </c>
      <c r="D3457" s="4">
        <v>42851</v>
      </c>
      <c r="E3457" s="2" t="b">
        <v>0</v>
      </c>
      <c r="F3457" s="5" t="s">
        <v>13</v>
      </c>
      <c r="G3457" s="5" t="s">
        <v>24</v>
      </c>
      <c r="H3457" s="5" t="s">
        <v>15</v>
      </c>
      <c r="I3457" s="5" t="s">
        <v>16</v>
      </c>
      <c r="J3457" s="5" t="s">
        <v>16</v>
      </c>
      <c r="K3457" s="31">
        <v>1769.64</v>
      </c>
      <c r="L3457" s="34">
        <v>108.76</v>
      </c>
      <c r="M3457" s="4">
        <v>40672</v>
      </c>
      <c r="N3457" s="16">
        <f>(K3457-L3457)</f>
        <v>1660.88</v>
      </c>
      <c r="O3457" s="2" t="str">
        <f ca="1">LOOKUP(C3457,CustomerDemographic!A3456:M7368,CustomerDemographic!D3457:D7368)</f>
        <v>U</v>
      </c>
      <c r="P3457" s="2">
        <f ca="1">LOOKUP(C3457,CustomerDemographic!A3456:M7368,CustomerDemographic!E3457:E7368)</f>
        <v>36</v>
      </c>
      <c r="Q3457" s="2">
        <f ca="1">LOOKUP(C3457,CustomerDemographic!A3456:M7368,CustomerDemographic!G3457:G7368)</f>
        <v>0</v>
      </c>
      <c r="R3457" s="2" t="str">
        <f ca="1">LOOKUP(C3457,CustomerDemographic!A3456:M7368,CustomerDemographic!H3457:H7368)</f>
        <v>VP Accounting</v>
      </c>
      <c r="S3457" s="2" t="str">
        <f ca="1">LOOKUP(C3457,CustomerDemographic!A3456:M7368,CustomerDemographic!I3457:I7368)</f>
        <v>Financial Services</v>
      </c>
      <c r="T3457" s="2" t="str">
        <f ca="1">LOOKUP(C3457,CustomerDemographic!A3456:M7368,CustomerDemographic!J3457:J7368)</f>
        <v>High Net Worth</v>
      </c>
      <c r="U3457" s="2" t="str">
        <f ca="1">LOOKUP(C3457,CustomerDemographic!A3456:M7368,CustomerDemographic!L3457:L7368)</f>
        <v>No</v>
      </c>
      <c r="V3457" s="2" t="e">
        <f>LOOKUP(C3457,CustomerAddress!A3456:F7455,CustomerAddress!C3456:C7455)</f>
        <v>#N/A</v>
      </c>
      <c r="W3457" s="2" t="e">
        <f>LOOKUP(C3457,CustomerAddress!A3456:F7455,CustomerAddress!D3456:D7455)</f>
        <v>#N/A</v>
      </c>
      <c r="X3457" s="2" t="e">
        <f>LOOKUP(C3457,CustomerAddress!A3456:F7455,CustomerAddress!F3456:F7455)</f>
        <v>#N/A</v>
      </c>
    </row>
    <row r="3458" spans="1:24" s="2" customFormat="1" ht="15.75" hidden="1" customHeight="1" x14ac:dyDescent="0.2">
      <c r="A3458" s="2">
        <v>3457</v>
      </c>
      <c r="B3458" s="2">
        <v>90</v>
      </c>
      <c r="C3458" s="21">
        <v>375</v>
      </c>
      <c r="D3458" s="4">
        <v>42833</v>
      </c>
      <c r="E3458" s="2" t="b">
        <v>0</v>
      </c>
      <c r="F3458" s="5" t="s">
        <v>13</v>
      </c>
      <c r="G3458" s="5" t="s">
        <v>21</v>
      </c>
      <c r="H3458" s="5" t="s">
        <v>15</v>
      </c>
      <c r="I3458" s="5" t="s">
        <v>20</v>
      </c>
      <c r="J3458" s="5" t="s">
        <v>16</v>
      </c>
      <c r="K3458" s="31">
        <v>363.01</v>
      </c>
      <c r="L3458" s="34">
        <v>290.41000000000003</v>
      </c>
      <c r="M3458" s="4">
        <v>37626</v>
      </c>
      <c r="N3458" s="16">
        <f>(K3458-L3458)</f>
        <v>72.599999999999966</v>
      </c>
      <c r="O3458" s="2" t="str">
        <f ca="1">LOOKUP(C3458,CustomerDemographic!A3457:M7369,CustomerDemographic!D3458:D7369)</f>
        <v>Male</v>
      </c>
      <c r="P3458" s="2">
        <f ca="1">LOOKUP(C3458,CustomerDemographic!A3457:M7369,CustomerDemographic!E3458:E7369)</f>
        <v>67</v>
      </c>
      <c r="Q3458" s="2">
        <f ca="1">LOOKUP(C3458,CustomerDemographic!A3457:M7369,CustomerDemographic!G3458:G7369)</f>
        <v>28</v>
      </c>
      <c r="R3458" s="2" t="str">
        <f ca="1">LOOKUP(C3458,CustomerDemographic!A3457:M7369,CustomerDemographic!H3458:H7369)</f>
        <v>Programmer II</v>
      </c>
      <c r="S3458" s="2" t="str">
        <f ca="1">LOOKUP(C3458,CustomerDemographic!A3457:M7369,CustomerDemographic!I3458:I7369)</f>
        <v>Financial Services</v>
      </c>
      <c r="T3458" s="2" t="str">
        <f ca="1">LOOKUP(C3458,CustomerDemographic!A3457:M7369,CustomerDemographic!J3458:J7369)</f>
        <v>Affluent Customer</v>
      </c>
      <c r="U3458" s="2" t="str">
        <f ca="1">LOOKUP(C3458,CustomerDemographic!A3457:M7369,CustomerDemographic!L3458:L7369)</f>
        <v>Yes</v>
      </c>
      <c r="V3458" s="2" t="e">
        <f>LOOKUP(C3458,CustomerAddress!A3457:F7456,CustomerAddress!C3457:C7456)</f>
        <v>#N/A</v>
      </c>
      <c r="W3458" s="2" t="e">
        <f>LOOKUP(C3458,CustomerAddress!A3457:F7456,CustomerAddress!D3457:D7456)</f>
        <v>#N/A</v>
      </c>
      <c r="X3458" s="2" t="e">
        <f>LOOKUP(C3458,CustomerAddress!A3457:F7456,CustomerAddress!F3457:F7456)</f>
        <v>#N/A</v>
      </c>
    </row>
    <row r="3459" spans="1:24" s="2" customFormat="1" ht="15.75" hidden="1" customHeight="1" x14ac:dyDescent="0.2">
      <c r="A3459" s="2">
        <v>3458</v>
      </c>
      <c r="B3459" s="2">
        <v>12</v>
      </c>
      <c r="C3459" s="21">
        <v>1046</v>
      </c>
      <c r="D3459" s="4">
        <v>42759</v>
      </c>
      <c r="E3459" s="2" t="b">
        <v>1</v>
      </c>
      <c r="F3459" s="5" t="s">
        <v>13</v>
      </c>
      <c r="G3459" s="5" t="s">
        <v>24</v>
      </c>
      <c r="H3459" s="5" t="s">
        <v>15</v>
      </c>
      <c r="I3459" s="5" t="s">
        <v>16</v>
      </c>
      <c r="J3459" s="5" t="s">
        <v>16</v>
      </c>
      <c r="K3459" s="31">
        <v>1231.1500000000001</v>
      </c>
      <c r="L3459" s="34">
        <v>161.6</v>
      </c>
      <c r="M3459" s="4">
        <v>38216</v>
      </c>
      <c r="N3459" s="16">
        <f>(K3459-L3459)</f>
        <v>1069.5500000000002</v>
      </c>
      <c r="O3459" s="2" t="str">
        <f ca="1">LOOKUP(C3459,CustomerDemographic!A3458:M7370,CustomerDemographic!D3459:D7370)</f>
        <v>Male</v>
      </c>
      <c r="P3459" s="2">
        <f ca="1">LOOKUP(C3459,CustomerDemographic!A3458:M7370,CustomerDemographic!E3459:E7370)</f>
        <v>4</v>
      </c>
      <c r="Q3459" s="2">
        <f ca="1">LOOKUP(C3459,CustomerDemographic!A3458:M7370,CustomerDemographic!G3459:G7370)</f>
        <v>28</v>
      </c>
      <c r="R3459" s="2" t="str">
        <f ca="1">LOOKUP(C3459,CustomerDemographic!A3458:M7370,CustomerDemographic!H3459:H7370)</f>
        <v>Software Engineer I</v>
      </c>
      <c r="S3459" s="2" t="str">
        <f ca="1">LOOKUP(C3459,CustomerDemographic!A3458:M7370,CustomerDemographic!I3459:I7370)</f>
        <v>Financial Services</v>
      </c>
      <c r="T3459" s="2" t="str">
        <f ca="1">LOOKUP(C3459,CustomerDemographic!A3458:M7370,CustomerDemographic!J3459:J7370)</f>
        <v>Mass Customer</v>
      </c>
      <c r="U3459" s="2" t="str">
        <f ca="1">LOOKUP(C3459,CustomerDemographic!A3458:M7370,CustomerDemographic!L3459:L7370)</f>
        <v>Yes</v>
      </c>
      <c r="V3459" s="2" t="e">
        <f>LOOKUP(C3459,CustomerAddress!A3458:F7457,CustomerAddress!C3458:C7457)</f>
        <v>#N/A</v>
      </c>
      <c r="W3459" s="2" t="e">
        <f>LOOKUP(C3459,CustomerAddress!A3458:F7457,CustomerAddress!D3458:D7457)</f>
        <v>#N/A</v>
      </c>
      <c r="X3459" s="2" t="e">
        <f>LOOKUP(C3459,CustomerAddress!A3458:F7457,CustomerAddress!F3458:F7457)</f>
        <v>#N/A</v>
      </c>
    </row>
    <row r="3460" spans="1:24" s="2" customFormat="1" ht="15.75" hidden="1" customHeight="1" x14ac:dyDescent="0.2">
      <c r="A3460" s="2">
        <v>3459</v>
      </c>
      <c r="B3460" s="2">
        <v>17</v>
      </c>
      <c r="C3460" s="21">
        <v>1085</v>
      </c>
      <c r="D3460" s="4">
        <v>42834</v>
      </c>
      <c r="E3460" s="2" t="b">
        <v>0</v>
      </c>
      <c r="F3460" s="5" t="s">
        <v>13</v>
      </c>
      <c r="G3460" s="5" t="s">
        <v>14</v>
      </c>
      <c r="H3460" s="5" t="s">
        <v>15</v>
      </c>
      <c r="I3460" s="5" t="s">
        <v>26</v>
      </c>
      <c r="J3460" s="5" t="s">
        <v>16</v>
      </c>
      <c r="K3460" s="31">
        <v>1024.6600000000001</v>
      </c>
      <c r="L3460" s="34">
        <v>614.79999999999995</v>
      </c>
      <c r="M3460" s="4">
        <v>35378</v>
      </c>
      <c r="N3460" s="16">
        <f>(K3460-L3460)</f>
        <v>409.86000000000013</v>
      </c>
      <c r="O3460" s="2" t="str">
        <f ca="1">LOOKUP(C3460,CustomerDemographic!A3459:M7371,CustomerDemographic!D3460:D7371)</f>
        <v>Male</v>
      </c>
      <c r="P3460" s="2">
        <f ca="1">LOOKUP(C3460,CustomerDemographic!A3459:M7371,CustomerDemographic!E3460:E7371)</f>
        <v>97</v>
      </c>
      <c r="Q3460" s="2">
        <f ca="1">LOOKUP(C3460,CustomerDemographic!A3459:M7371,CustomerDemographic!G3460:G7371)</f>
        <v>26</v>
      </c>
      <c r="R3460" s="2" t="str">
        <f ca="1">LOOKUP(C3460,CustomerDemographic!A3459:M7371,CustomerDemographic!H3460:H7371)</f>
        <v>Community Outreach Specialist</v>
      </c>
      <c r="S3460" s="2" t="str">
        <f ca="1">LOOKUP(C3460,CustomerDemographic!A3459:M7371,CustomerDemographic!I3460:I7371)</f>
        <v>Property</v>
      </c>
      <c r="T3460" s="2" t="str">
        <f ca="1">LOOKUP(C3460,CustomerDemographic!A3459:M7371,CustomerDemographic!J3460:J7371)</f>
        <v>Affluent Customer</v>
      </c>
      <c r="U3460" s="2" t="str">
        <f ca="1">LOOKUP(C3460,CustomerDemographic!A3459:M7371,CustomerDemographic!L3460:L7371)</f>
        <v>No</v>
      </c>
      <c r="V3460" s="2" t="e">
        <f>LOOKUP(C3460,CustomerAddress!A3459:F7458,CustomerAddress!C3459:C7458)</f>
        <v>#N/A</v>
      </c>
      <c r="W3460" s="2" t="e">
        <f>LOOKUP(C3460,CustomerAddress!A3459:F7458,CustomerAddress!D3459:D7458)</f>
        <v>#N/A</v>
      </c>
      <c r="X3460" s="2" t="e">
        <f>LOOKUP(C3460,CustomerAddress!A3459:F7458,CustomerAddress!F3459:F7458)</f>
        <v>#N/A</v>
      </c>
    </row>
    <row r="3461" spans="1:24" s="2" customFormat="1" ht="15.75" hidden="1" customHeight="1" x14ac:dyDescent="0.2">
      <c r="A3461" s="2">
        <v>3460</v>
      </c>
      <c r="B3461" s="2">
        <v>64</v>
      </c>
      <c r="C3461" s="21">
        <v>234</v>
      </c>
      <c r="D3461" s="4">
        <v>42736</v>
      </c>
      <c r="E3461" s="2" t="b">
        <v>1</v>
      </c>
      <c r="F3461" s="5" t="s">
        <v>13</v>
      </c>
      <c r="G3461" s="5" t="s">
        <v>22</v>
      </c>
      <c r="H3461" s="5" t="s">
        <v>15</v>
      </c>
      <c r="I3461" s="5" t="s">
        <v>26</v>
      </c>
      <c r="J3461" s="5" t="s">
        <v>27</v>
      </c>
      <c r="K3461" s="31">
        <v>1977.36</v>
      </c>
      <c r="L3461" s="34">
        <v>1759.85</v>
      </c>
      <c r="M3461" s="4">
        <v>40779</v>
      </c>
      <c r="N3461" s="16">
        <f>(K3461-L3461)</f>
        <v>217.51</v>
      </c>
      <c r="O3461" s="2" t="str">
        <f ca="1">LOOKUP(C3461,CustomerDemographic!A3460:M7372,CustomerDemographic!D3461:D7372)</f>
        <v>Male</v>
      </c>
      <c r="P3461" s="2">
        <f ca="1">LOOKUP(C3461,CustomerDemographic!A3460:M7372,CustomerDemographic!E3461:E7372)</f>
        <v>67</v>
      </c>
      <c r="Q3461" s="2">
        <f ca="1">LOOKUP(C3461,CustomerDemographic!A3460:M7372,CustomerDemographic!G3461:G7372)</f>
        <v>28</v>
      </c>
      <c r="R3461" s="2" t="str">
        <f ca="1">LOOKUP(C3461,CustomerDemographic!A3460:M7372,CustomerDemographic!H3461:H7372)</f>
        <v>Programmer II</v>
      </c>
      <c r="S3461" s="2" t="str">
        <f ca="1">LOOKUP(C3461,CustomerDemographic!A3460:M7372,CustomerDemographic!I3461:I7372)</f>
        <v>Financial Services</v>
      </c>
      <c r="T3461" s="2" t="str">
        <f ca="1">LOOKUP(C3461,CustomerDemographic!A3460:M7372,CustomerDemographic!J3461:J7372)</f>
        <v>Affluent Customer</v>
      </c>
      <c r="U3461" s="2" t="str">
        <f ca="1">LOOKUP(C3461,CustomerDemographic!A3460:M7372,CustomerDemographic!L3461:L7372)</f>
        <v>Yes</v>
      </c>
      <c r="V3461" s="2" t="e">
        <f>LOOKUP(C3461,CustomerAddress!A3460:F7459,CustomerAddress!C3460:C7459)</f>
        <v>#N/A</v>
      </c>
      <c r="W3461" s="2" t="e">
        <f>LOOKUP(C3461,CustomerAddress!A3460:F7459,CustomerAddress!D3460:D7459)</f>
        <v>#N/A</v>
      </c>
      <c r="X3461" s="2" t="e">
        <f>LOOKUP(C3461,CustomerAddress!A3460:F7459,CustomerAddress!F3460:F7459)</f>
        <v>#N/A</v>
      </c>
    </row>
    <row r="3462" spans="1:24" s="2" customFormat="1" ht="15.75" hidden="1" customHeight="1" x14ac:dyDescent="0.2">
      <c r="A3462" s="2">
        <v>3461</v>
      </c>
      <c r="B3462" s="2">
        <v>46</v>
      </c>
      <c r="C3462" s="21">
        <v>2940</v>
      </c>
      <c r="D3462" s="4">
        <v>42978</v>
      </c>
      <c r="E3462" s="2" t="b">
        <v>0</v>
      </c>
      <c r="F3462" s="5" t="s">
        <v>13</v>
      </c>
      <c r="G3462" s="5" t="s">
        <v>14</v>
      </c>
      <c r="H3462" s="5" t="s">
        <v>15</v>
      </c>
      <c r="I3462" s="5" t="s">
        <v>20</v>
      </c>
      <c r="J3462" s="5" t="s">
        <v>16</v>
      </c>
      <c r="K3462" s="31">
        <v>1289.8499999999999</v>
      </c>
      <c r="L3462" s="34">
        <v>74.510000000000005</v>
      </c>
      <c r="M3462" s="4">
        <v>39915</v>
      </c>
      <c r="N3462" s="16">
        <f>(K3462-L3462)</f>
        <v>1215.3399999999999</v>
      </c>
      <c r="O3462" s="2" t="str">
        <f ca="1">LOOKUP(C3462,CustomerDemographic!A3461:M7373,CustomerDemographic!D3462:D7373)</f>
        <v>U</v>
      </c>
      <c r="P3462" s="2">
        <f ca="1">LOOKUP(C3462,CustomerDemographic!A3461:M7373,CustomerDemographic!E3462:E7373)</f>
        <v>17</v>
      </c>
      <c r="Q3462" s="2">
        <f ca="1">LOOKUP(C3462,CustomerDemographic!A3461:M7373,CustomerDemographic!G3462:G7373)</f>
        <v>0</v>
      </c>
      <c r="R3462" s="2" t="str">
        <f ca="1">LOOKUP(C3462,CustomerDemographic!A3461:M7373,CustomerDemographic!H3462:H7373)</f>
        <v>Safety Technician II</v>
      </c>
      <c r="S3462" s="2" t="str">
        <f ca="1">LOOKUP(C3462,CustomerDemographic!A3461:M7373,CustomerDemographic!I3462:I7373)</f>
        <v>IT</v>
      </c>
      <c r="T3462" s="2" t="str">
        <f ca="1">LOOKUP(C3462,CustomerDemographic!A3461:M7373,CustomerDemographic!J3462:J7373)</f>
        <v>Affluent Customer</v>
      </c>
      <c r="U3462" s="2" t="str">
        <f ca="1">LOOKUP(C3462,CustomerDemographic!A3461:M7373,CustomerDemographic!L3462:L7373)</f>
        <v>Yes</v>
      </c>
      <c r="V3462" s="2" t="e">
        <f>LOOKUP(C3462,CustomerAddress!A3461:F7460,CustomerAddress!C3461:C7460)</f>
        <v>#N/A</v>
      </c>
      <c r="W3462" s="2" t="e">
        <f>LOOKUP(C3462,CustomerAddress!A3461:F7460,CustomerAddress!D3461:D7460)</f>
        <v>#N/A</v>
      </c>
      <c r="X3462" s="2" t="e">
        <f>LOOKUP(C3462,CustomerAddress!A3461:F7460,CustomerAddress!F3461:F7460)</f>
        <v>#N/A</v>
      </c>
    </row>
    <row r="3463" spans="1:24" s="2" customFormat="1" ht="15.75" hidden="1" customHeight="1" x14ac:dyDescent="0.2">
      <c r="A3463" s="2">
        <v>3462</v>
      </c>
      <c r="B3463" s="2">
        <v>84</v>
      </c>
      <c r="C3463" s="21">
        <v>2188</v>
      </c>
      <c r="D3463" s="4">
        <v>43029</v>
      </c>
      <c r="E3463" s="2" t="b">
        <v>1</v>
      </c>
      <c r="F3463" s="5" t="s">
        <v>13</v>
      </c>
      <c r="G3463" s="5" t="s">
        <v>17</v>
      </c>
      <c r="H3463" s="5" t="s">
        <v>23</v>
      </c>
      <c r="I3463" s="5" t="s">
        <v>16</v>
      </c>
      <c r="J3463" s="5" t="s">
        <v>16</v>
      </c>
      <c r="K3463" s="31">
        <v>290.62</v>
      </c>
      <c r="L3463" s="34">
        <v>215.14</v>
      </c>
      <c r="M3463" s="4">
        <v>38339</v>
      </c>
      <c r="N3463" s="16">
        <f>(K3463-L3463)</f>
        <v>75.480000000000018</v>
      </c>
      <c r="O3463" s="2" t="str">
        <f ca="1">LOOKUP(C3463,CustomerDemographic!A3462:M7374,CustomerDemographic!D3463:D7374)</f>
        <v>U</v>
      </c>
      <c r="P3463" s="2">
        <f ca="1">LOOKUP(C3463,CustomerDemographic!A3462:M7374,CustomerDemographic!E3463:E7374)</f>
        <v>76</v>
      </c>
      <c r="Q3463" s="2">
        <f ca="1">LOOKUP(C3463,CustomerDemographic!A3462:M7374,CustomerDemographic!G3463:G7374)</f>
        <v>0</v>
      </c>
      <c r="R3463" s="2" t="str">
        <f ca="1">LOOKUP(C3463,CustomerDemographic!A3462:M7374,CustomerDemographic!H3463:H7374)</f>
        <v>Accounting Assistant III</v>
      </c>
      <c r="S3463" s="2" t="str">
        <f ca="1">LOOKUP(C3463,CustomerDemographic!A3462:M7374,CustomerDemographic!I3463:I7374)</f>
        <v>IT</v>
      </c>
      <c r="T3463" s="2" t="str">
        <f ca="1">LOOKUP(C3463,CustomerDemographic!A3462:M7374,CustomerDemographic!J3463:J7374)</f>
        <v>Mass Customer</v>
      </c>
      <c r="U3463" s="2" t="str">
        <f ca="1">LOOKUP(C3463,CustomerDemographic!A3462:M7374,CustomerDemographic!L3463:L7374)</f>
        <v>No</v>
      </c>
      <c r="V3463" s="2" t="e">
        <f>LOOKUP(C3463,CustomerAddress!A3462:F7461,CustomerAddress!C3462:C7461)</f>
        <v>#N/A</v>
      </c>
      <c r="W3463" s="2" t="e">
        <f>LOOKUP(C3463,CustomerAddress!A3462:F7461,CustomerAddress!D3462:D7461)</f>
        <v>#N/A</v>
      </c>
      <c r="X3463" s="2" t="e">
        <f>LOOKUP(C3463,CustomerAddress!A3462:F7461,CustomerAddress!F3462:F7461)</f>
        <v>#N/A</v>
      </c>
    </row>
    <row r="3464" spans="1:24" s="2" customFormat="1" ht="15.75" hidden="1" customHeight="1" x14ac:dyDescent="0.2">
      <c r="A3464" s="2">
        <v>3463</v>
      </c>
      <c r="B3464" s="2">
        <v>86</v>
      </c>
      <c r="C3464" s="21">
        <v>629</v>
      </c>
      <c r="D3464" s="4">
        <v>42741</v>
      </c>
      <c r="E3464" s="2" t="b">
        <v>0</v>
      </c>
      <c r="F3464" s="5" t="s">
        <v>13</v>
      </c>
      <c r="G3464" s="5" t="s">
        <v>21</v>
      </c>
      <c r="H3464" s="5" t="s">
        <v>23</v>
      </c>
      <c r="I3464" s="5" t="s">
        <v>26</v>
      </c>
      <c r="J3464" s="5" t="s">
        <v>18</v>
      </c>
      <c r="K3464" s="31">
        <v>774.53</v>
      </c>
      <c r="L3464" s="34">
        <v>464.72</v>
      </c>
      <c r="M3464" s="4">
        <v>37698</v>
      </c>
      <c r="N3464" s="16">
        <f>(K3464-L3464)</f>
        <v>309.80999999999995</v>
      </c>
      <c r="O3464" s="2" t="str">
        <f ca="1">LOOKUP(C3464,CustomerDemographic!A3463:M7375,CustomerDemographic!D3464:D7375)</f>
        <v>Female</v>
      </c>
      <c r="P3464" s="2">
        <f ca="1">LOOKUP(C3464,CustomerDemographic!A3463:M7375,CustomerDemographic!E3464:E7375)</f>
        <v>90</v>
      </c>
      <c r="Q3464" s="2">
        <f ca="1">LOOKUP(C3464,CustomerDemographic!A3463:M7375,CustomerDemographic!G3464:G7375)</f>
        <v>27</v>
      </c>
      <c r="R3464" s="2" t="str">
        <f ca="1">LOOKUP(C3464,CustomerDemographic!A3463:M7375,CustomerDemographic!H3464:H7375)</f>
        <v>Human Resources Manager</v>
      </c>
      <c r="S3464" s="2" t="str">
        <f ca="1">LOOKUP(C3464,CustomerDemographic!A3463:M7375,CustomerDemographic!I3464:I7375)</f>
        <v>Manufacturing</v>
      </c>
      <c r="T3464" s="2" t="str">
        <f ca="1">LOOKUP(C3464,CustomerDemographic!A3463:M7375,CustomerDemographic!J3464:J7375)</f>
        <v>High Net Worth</v>
      </c>
      <c r="U3464" s="2" t="str">
        <f ca="1">LOOKUP(C3464,CustomerDemographic!A3463:M7375,CustomerDemographic!L3464:L7375)</f>
        <v>Yes</v>
      </c>
      <c r="V3464" s="2" t="e">
        <f>LOOKUP(C3464,CustomerAddress!A3463:F7462,CustomerAddress!C3463:C7462)</f>
        <v>#N/A</v>
      </c>
      <c r="W3464" s="2" t="e">
        <f>LOOKUP(C3464,CustomerAddress!A3463:F7462,CustomerAddress!D3463:D7462)</f>
        <v>#N/A</v>
      </c>
      <c r="X3464" s="2" t="e">
        <f>LOOKUP(C3464,CustomerAddress!A3463:F7462,CustomerAddress!F3463:F7462)</f>
        <v>#N/A</v>
      </c>
    </row>
    <row r="3465" spans="1:24" s="2" customFormat="1" ht="15.75" hidden="1" customHeight="1" x14ac:dyDescent="0.2">
      <c r="A3465" s="2">
        <v>3464</v>
      </c>
      <c r="B3465" s="2">
        <v>77</v>
      </c>
      <c r="C3465" s="21">
        <v>2105</v>
      </c>
      <c r="D3465" s="4">
        <v>42935</v>
      </c>
      <c r="E3465" s="2" t="b">
        <v>1</v>
      </c>
      <c r="F3465" s="5" t="s">
        <v>13</v>
      </c>
      <c r="G3465" s="5" t="s">
        <v>24</v>
      </c>
      <c r="H3465" s="5" t="s">
        <v>15</v>
      </c>
      <c r="I3465" s="5" t="s">
        <v>16</v>
      </c>
      <c r="J3465" s="5" t="s">
        <v>16</v>
      </c>
      <c r="K3465" s="31">
        <v>1769.64</v>
      </c>
      <c r="L3465" s="34">
        <v>108.76</v>
      </c>
      <c r="M3465" s="4">
        <v>34071</v>
      </c>
      <c r="N3465" s="16">
        <f>(K3465-L3465)</f>
        <v>1660.88</v>
      </c>
      <c r="O3465" s="2" t="str">
        <f ca="1">LOOKUP(C3465,CustomerDemographic!A3464:M7376,CustomerDemographic!D3465:D7376)</f>
        <v>U</v>
      </c>
      <c r="P3465" s="2">
        <f ca="1">LOOKUP(C3465,CustomerDemographic!A3464:M7376,CustomerDemographic!E3465:E7376)</f>
        <v>16</v>
      </c>
      <c r="Q3465" s="2">
        <f ca="1">LOOKUP(C3465,CustomerDemographic!A3464:M7376,CustomerDemographic!G3465:G7376)</f>
        <v>0</v>
      </c>
      <c r="R3465" s="2" t="str">
        <f ca="1">LOOKUP(C3465,CustomerDemographic!A3464:M7376,CustomerDemographic!H3465:H7376)</f>
        <v>Civil Engineer</v>
      </c>
      <c r="S3465" s="2" t="str">
        <f ca="1">LOOKUP(C3465,CustomerDemographic!A3464:M7376,CustomerDemographic!I3465:I7376)</f>
        <v>Manufacturing</v>
      </c>
      <c r="T3465" s="2" t="str">
        <f ca="1">LOOKUP(C3465,CustomerDemographic!A3464:M7376,CustomerDemographic!J3465:J7376)</f>
        <v>Affluent Customer</v>
      </c>
      <c r="U3465" s="2" t="str">
        <f ca="1">LOOKUP(C3465,CustomerDemographic!A3464:M7376,CustomerDemographic!L3465:L7376)</f>
        <v>No</v>
      </c>
      <c r="V3465" s="2" t="e">
        <f>LOOKUP(C3465,CustomerAddress!A3464:F7463,CustomerAddress!C3464:C7463)</f>
        <v>#N/A</v>
      </c>
      <c r="W3465" s="2" t="e">
        <f>LOOKUP(C3465,CustomerAddress!A3464:F7463,CustomerAddress!D3464:D7463)</f>
        <v>#N/A</v>
      </c>
      <c r="X3465" s="2" t="e">
        <f>LOOKUP(C3465,CustomerAddress!A3464:F7463,CustomerAddress!F3464:F7463)</f>
        <v>#N/A</v>
      </c>
    </row>
    <row r="3466" spans="1:24" s="2" customFormat="1" ht="15.75" hidden="1" customHeight="1" x14ac:dyDescent="0.2">
      <c r="A3466" s="2">
        <v>3465</v>
      </c>
      <c r="B3466" s="2">
        <v>22</v>
      </c>
      <c r="C3466" s="21">
        <v>1581</v>
      </c>
      <c r="D3466" s="4">
        <v>42803</v>
      </c>
      <c r="E3466" s="2" t="b">
        <v>0</v>
      </c>
      <c r="F3466" s="5" t="s">
        <v>13</v>
      </c>
      <c r="G3466" s="5" t="s">
        <v>24</v>
      </c>
      <c r="H3466" s="5" t="s">
        <v>15</v>
      </c>
      <c r="I3466" s="5" t="s">
        <v>16</v>
      </c>
      <c r="J3466" s="5" t="s">
        <v>16</v>
      </c>
      <c r="K3466" s="31">
        <v>60.34</v>
      </c>
      <c r="L3466" s="34">
        <v>45.26</v>
      </c>
      <c r="M3466" s="4">
        <v>34165</v>
      </c>
      <c r="N3466" s="16">
        <f>(K3466-L3466)</f>
        <v>15.080000000000005</v>
      </c>
      <c r="O3466" s="2" t="str">
        <f ca="1">LOOKUP(C3466,CustomerDemographic!A3465:M7377,CustomerDemographic!D3466:D7377)</f>
        <v>Female</v>
      </c>
      <c r="P3466" s="2">
        <f ca="1">LOOKUP(C3466,CustomerDemographic!A3465:M7377,CustomerDemographic!E3466:E7377)</f>
        <v>25</v>
      </c>
      <c r="Q3466" s="2">
        <f ca="1">LOOKUP(C3466,CustomerDemographic!A3465:M7377,CustomerDemographic!G3466:G7377)</f>
        <v>22</v>
      </c>
      <c r="R3466" s="2" t="str">
        <f ca="1">LOOKUP(C3466,CustomerDemographic!A3465:M7377,CustomerDemographic!H3466:H7377)</f>
        <v>Assistant Manager</v>
      </c>
      <c r="S3466" s="2" t="str">
        <f ca="1">LOOKUP(C3466,CustomerDemographic!A3465:M7377,CustomerDemographic!I3466:I7377)</f>
        <v>Retail</v>
      </c>
      <c r="T3466" s="2" t="str">
        <f ca="1">LOOKUP(C3466,CustomerDemographic!A3465:M7377,CustomerDemographic!J3466:J7377)</f>
        <v>Affluent Customer</v>
      </c>
      <c r="U3466" s="2" t="str">
        <f ca="1">LOOKUP(C3466,CustomerDemographic!A3465:M7377,CustomerDemographic!L3466:L7377)</f>
        <v>No</v>
      </c>
      <c r="V3466" s="2" t="e">
        <f>LOOKUP(C3466,CustomerAddress!A3465:F7464,CustomerAddress!C3465:C7464)</f>
        <v>#N/A</v>
      </c>
      <c r="W3466" s="2" t="e">
        <f>LOOKUP(C3466,CustomerAddress!A3465:F7464,CustomerAddress!D3465:D7464)</f>
        <v>#N/A</v>
      </c>
      <c r="X3466" s="2" t="e">
        <f>LOOKUP(C3466,CustomerAddress!A3465:F7464,CustomerAddress!F3465:F7464)</f>
        <v>#N/A</v>
      </c>
    </row>
    <row r="3467" spans="1:24" s="2" customFormat="1" ht="15.75" hidden="1" customHeight="1" x14ac:dyDescent="0.2">
      <c r="A3467" s="2">
        <v>3466</v>
      </c>
      <c r="B3467" s="2">
        <v>27</v>
      </c>
      <c r="C3467" s="21">
        <v>1492</v>
      </c>
      <c r="D3467" s="4">
        <v>42889</v>
      </c>
      <c r="E3467" s="2" t="b">
        <v>1</v>
      </c>
      <c r="F3467" s="5" t="s">
        <v>13</v>
      </c>
      <c r="G3467" s="5" t="s">
        <v>17</v>
      </c>
      <c r="H3467" s="5" t="s">
        <v>15</v>
      </c>
      <c r="I3467" s="5" t="s">
        <v>16</v>
      </c>
      <c r="J3467" s="5" t="s">
        <v>16</v>
      </c>
      <c r="K3467" s="31">
        <v>499.53</v>
      </c>
      <c r="L3467" s="34">
        <v>388.72</v>
      </c>
      <c r="M3467" s="4">
        <v>37668</v>
      </c>
      <c r="N3467" s="16">
        <f>(K3467-L3467)</f>
        <v>110.80999999999995</v>
      </c>
      <c r="O3467" s="2" t="str">
        <f ca="1">LOOKUP(C3467,CustomerDemographic!A3466:M7378,CustomerDemographic!D3467:D7378)</f>
        <v>Female</v>
      </c>
      <c r="P3467" s="2">
        <f ca="1">LOOKUP(C3467,CustomerDemographic!A3466:M7378,CustomerDemographic!E3467:E7378)</f>
        <v>43</v>
      </c>
      <c r="Q3467" s="2">
        <f ca="1">LOOKUP(C3467,CustomerDemographic!A3466:M7378,CustomerDemographic!G3467:G7378)</f>
        <v>24</v>
      </c>
      <c r="R3467" s="2" t="str">
        <f ca="1">LOOKUP(C3467,CustomerDemographic!A3466:M7378,CustomerDemographic!H3467:H7378)</f>
        <v>Mechanical Systems Engineer</v>
      </c>
      <c r="S3467" s="2" t="str">
        <f ca="1">LOOKUP(C3467,CustomerDemographic!A3466:M7378,CustomerDemographic!I3467:I7378)</f>
        <v>Retail</v>
      </c>
      <c r="T3467" s="2" t="str">
        <f ca="1">LOOKUP(C3467,CustomerDemographic!A3466:M7378,CustomerDemographic!J3467:J7378)</f>
        <v>Mass Customer</v>
      </c>
      <c r="U3467" s="2" t="str">
        <f ca="1">LOOKUP(C3467,CustomerDemographic!A3466:M7378,CustomerDemographic!L3467:L7378)</f>
        <v>Yes</v>
      </c>
      <c r="V3467" s="2" t="e">
        <f>LOOKUP(C3467,CustomerAddress!A3466:F7465,CustomerAddress!C3466:C7465)</f>
        <v>#N/A</v>
      </c>
      <c r="W3467" s="2" t="e">
        <f>LOOKUP(C3467,CustomerAddress!A3466:F7465,CustomerAddress!D3466:D7465)</f>
        <v>#N/A</v>
      </c>
      <c r="X3467" s="2" t="e">
        <f>LOOKUP(C3467,CustomerAddress!A3466:F7465,CustomerAddress!F3466:F7465)</f>
        <v>#N/A</v>
      </c>
    </row>
    <row r="3468" spans="1:24" s="2" customFormat="1" ht="15.75" hidden="1" customHeight="1" x14ac:dyDescent="0.2">
      <c r="A3468" s="2">
        <v>3467</v>
      </c>
      <c r="B3468" s="2">
        <v>57</v>
      </c>
      <c r="C3468" s="21">
        <v>1868</v>
      </c>
      <c r="D3468" s="4">
        <v>42991</v>
      </c>
      <c r="E3468" s="2" t="b">
        <v>0</v>
      </c>
      <c r="F3468" s="5" t="s">
        <v>13</v>
      </c>
      <c r="G3468" s="5" t="s">
        <v>24</v>
      </c>
      <c r="H3468" s="5" t="s">
        <v>28</v>
      </c>
      <c r="I3468" s="5" t="s">
        <v>16</v>
      </c>
      <c r="J3468" s="5" t="s">
        <v>18</v>
      </c>
      <c r="K3468" s="31">
        <v>1890.39</v>
      </c>
      <c r="L3468" s="34">
        <v>260.14</v>
      </c>
      <c r="M3468" s="4">
        <v>34586</v>
      </c>
      <c r="N3468" s="16">
        <f>(K3468-L3468)</f>
        <v>1630.25</v>
      </c>
      <c r="O3468" s="2" t="str">
        <f ca="1">LOOKUP(C3468,CustomerDemographic!A3467:M7379,CustomerDemographic!D3468:D7379)</f>
        <v>Female</v>
      </c>
      <c r="P3468" s="2">
        <f ca="1">LOOKUP(C3468,CustomerDemographic!A3467:M7379,CustomerDemographic!E3468:E7379)</f>
        <v>96</v>
      </c>
      <c r="Q3468" s="2">
        <f ca="1">LOOKUP(C3468,CustomerDemographic!A3467:M7379,CustomerDemographic!G3468:G7379)</f>
        <v>23</v>
      </c>
      <c r="R3468" s="2" t="str">
        <f ca="1">LOOKUP(C3468,CustomerDemographic!A3467:M7379,CustomerDemographic!H3468:H7379)</f>
        <v>General Manager</v>
      </c>
      <c r="S3468" s="2" t="str">
        <f ca="1">LOOKUP(C3468,CustomerDemographic!A3467:M7379,CustomerDemographic!I3468:I7379)</f>
        <v>n/a</v>
      </c>
      <c r="T3468" s="2" t="str">
        <f ca="1">LOOKUP(C3468,CustomerDemographic!A3467:M7379,CustomerDemographic!J3468:J7379)</f>
        <v>Mass Customer</v>
      </c>
      <c r="U3468" s="2" t="str">
        <f ca="1">LOOKUP(C3468,CustomerDemographic!A3467:M7379,CustomerDemographic!L3468:L7379)</f>
        <v>Yes</v>
      </c>
    </row>
    <row r="3469" spans="1:24" s="2" customFormat="1" ht="15.75" hidden="1" customHeight="1" x14ac:dyDescent="0.2">
      <c r="A3469" s="2">
        <v>3468</v>
      </c>
      <c r="B3469" s="2">
        <v>76</v>
      </c>
      <c r="C3469" s="21">
        <v>136</v>
      </c>
      <c r="D3469" s="4">
        <v>42748</v>
      </c>
      <c r="E3469" s="2" t="b">
        <v>1</v>
      </c>
      <c r="F3469" s="5" t="s">
        <v>13</v>
      </c>
      <c r="G3469" s="5" t="s">
        <v>24</v>
      </c>
      <c r="H3469" s="5" t="s">
        <v>23</v>
      </c>
      <c r="I3469" s="5" t="s">
        <v>20</v>
      </c>
      <c r="J3469" s="5" t="s">
        <v>27</v>
      </c>
      <c r="K3469" s="31">
        <v>1172.78</v>
      </c>
      <c r="L3469" s="34">
        <v>1043.77</v>
      </c>
      <c r="M3469" s="4">
        <v>42458</v>
      </c>
      <c r="N3469" s="16">
        <f>(K3469-L3469)</f>
        <v>129.01</v>
      </c>
      <c r="O3469" s="2" t="str">
        <f ca="1">LOOKUP(C3469,CustomerDemographic!A3468:M7380,CustomerDemographic!D3469:D7380)</f>
        <v>Male</v>
      </c>
      <c r="P3469" s="2">
        <f ca="1">LOOKUP(C3469,CustomerDemographic!A3468:M7380,CustomerDemographic!E3469:E7380)</f>
        <v>67</v>
      </c>
      <c r="Q3469" s="2">
        <f ca="1">LOOKUP(C3469,CustomerDemographic!A3468:M7380,CustomerDemographic!G3469:G7380)</f>
        <v>28</v>
      </c>
      <c r="R3469" s="2" t="str">
        <f ca="1">LOOKUP(C3469,CustomerDemographic!A3468:M7380,CustomerDemographic!H3469:H7380)</f>
        <v>Programmer II</v>
      </c>
      <c r="S3469" s="2" t="str">
        <f ca="1">LOOKUP(C3469,CustomerDemographic!A3468:M7380,CustomerDemographic!I3469:I7380)</f>
        <v>Financial Services</v>
      </c>
      <c r="T3469" s="2" t="str">
        <f ca="1">LOOKUP(C3469,CustomerDemographic!A3468:M7380,CustomerDemographic!J3469:J7380)</f>
        <v>Affluent Customer</v>
      </c>
      <c r="U3469" s="2" t="str">
        <f ca="1">LOOKUP(C3469,CustomerDemographic!A3468:M7380,CustomerDemographic!L3469:L7380)</f>
        <v>Yes</v>
      </c>
      <c r="V3469" s="2" t="e">
        <f>LOOKUP(C3469,CustomerAddress!A3468:F7467,CustomerAddress!C3468:C7467)</f>
        <v>#N/A</v>
      </c>
      <c r="W3469" s="2" t="e">
        <f>LOOKUP(C3469,CustomerAddress!A3468:F7467,CustomerAddress!D3468:D7467)</f>
        <v>#N/A</v>
      </c>
      <c r="X3469" s="2" t="e">
        <f>LOOKUP(C3469,CustomerAddress!A3468:F7467,CustomerAddress!F3468:F7467)</f>
        <v>#N/A</v>
      </c>
    </row>
    <row r="3470" spans="1:24" s="2" customFormat="1" ht="15.75" hidden="1" customHeight="1" x14ac:dyDescent="0.2">
      <c r="A3470" s="2">
        <v>3469</v>
      </c>
      <c r="B3470" s="2">
        <v>100</v>
      </c>
      <c r="C3470" s="21">
        <v>905</v>
      </c>
      <c r="D3470" s="4">
        <v>42749</v>
      </c>
      <c r="E3470" s="2" t="b">
        <v>0</v>
      </c>
      <c r="F3470" s="5" t="s">
        <v>13</v>
      </c>
      <c r="G3470" s="5" t="s">
        <v>21</v>
      </c>
      <c r="H3470" s="5" t="s">
        <v>23</v>
      </c>
      <c r="I3470" s="5" t="s">
        <v>16</v>
      </c>
      <c r="J3470" s="5" t="s">
        <v>16</v>
      </c>
      <c r="K3470" s="31">
        <v>1036.5899999999999</v>
      </c>
      <c r="L3470" s="34">
        <v>206.35</v>
      </c>
      <c r="M3470" s="4">
        <v>33364</v>
      </c>
      <c r="N3470" s="16">
        <f>(K3470-L3470)</f>
        <v>830.2399999999999</v>
      </c>
      <c r="O3470" s="2" t="str">
        <f ca="1">LOOKUP(C3470,CustomerDemographic!A3469:M7381,CustomerDemographic!D3470:D7381)</f>
        <v>Female</v>
      </c>
      <c r="P3470" s="2">
        <f ca="1">LOOKUP(C3470,CustomerDemographic!A3469:M7381,CustomerDemographic!E3470:E7381)</f>
        <v>49</v>
      </c>
      <c r="Q3470" s="2">
        <f ca="1">LOOKUP(C3470,CustomerDemographic!A3469:M7381,CustomerDemographic!G3470:G7381)</f>
        <v>27</v>
      </c>
      <c r="R3470" s="2" t="str">
        <f ca="1">LOOKUP(C3470,CustomerDemographic!A3469:M7381,CustomerDemographic!H3470:H7381)</f>
        <v>Geological Engineer</v>
      </c>
      <c r="S3470" s="2" t="str">
        <f ca="1">LOOKUP(C3470,CustomerDemographic!A3469:M7381,CustomerDemographic!I3470:I7381)</f>
        <v>Manufacturing</v>
      </c>
      <c r="T3470" s="2" t="str">
        <f ca="1">LOOKUP(C3470,CustomerDemographic!A3469:M7381,CustomerDemographic!J3470:J7381)</f>
        <v>Mass Customer</v>
      </c>
      <c r="U3470" s="2" t="str">
        <f ca="1">LOOKUP(C3470,CustomerDemographic!A3469:M7381,CustomerDemographic!L3470:L7381)</f>
        <v>No</v>
      </c>
      <c r="V3470" s="2" t="e">
        <f>LOOKUP(C3470,CustomerAddress!A3469:F7468,CustomerAddress!C3469:C7468)</f>
        <v>#N/A</v>
      </c>
      <c r="W3470" s="2" t="e">
        <f>LOOKUP(C3470,CustomerAddress!A3469:F7468,CustomerAddress!D3469:D7468)</f>
        <v>#N/A</v>
      </c>
      <c r="X3470" s="2" t="e">
        <f>LOOKUP(C3470,CustomerAddress!A3469:F7468,CustomerAddress!F3469:F7468)</f>
        <v>#N/A</v>
      </c>
    </row>
    <row r="3471" spans="1:24" s="2" customFormat="1" ht="15.75" hidden="1" customHeight="1" x14ac:dyDescent="0.2">
      <c r="A3471" s="2">
        <v>3470</v>
      </c>
      <c r="B3471" s="2">
        <v>69</v>
      </c>
      <c r="C3471" s="21">
        <v>2291</v>
      </c>
      <c r="D3471" s="4">
        <v>42992</v>
      </c>
      <c r="E3471" s="2" t="b">
        <v>1</v>
      </c>
      <c r="F3471" s="5" t="s">
        <v>13</v>
      </c>
      <c r="G3471" s="5" t="s">
        <v>22</v>
      </c>
      <c r="H3471" s="5" t="s">
        <v>23</v>
      </c>
      <c r="I3471" s="5" t="s">
        <v>16</v>
      </c>
      <c r="J3471" s="5" t="s">
        <v>16</v>
      </c>
      <c r="K3471" s="31">
        <v>792.9</v>
      </c>
      <c r="L3471" s="34">
        <v>594.67999999999995</v>
      </c>
      <c r="M3471" s="4">
        <v>41922</v>
      </c>
      <c r="N3471" s="16">
        <f>(K3471-L3471)</f>
        <v>198.22000000000003</v>
      </c>
      <c r="O3471" s="2" t="str">
        <f ca="1">LOOKUP(C3471,CustomerDemographic!A3470:M7382,CustomerDemographic!D3471:D7382)</f>
        <v>U</v>
      </c>
      <c r="P3471" s="2">
        <f ca="1">LOOKUP(C3471,CustomerDemographic!A3470:M7382,CustomerDemographic!E3471:E7382)</f>
        <v>35</v>
      </c>
      <c r="Q3471" s="2">
        <f ca="1">LOOKUP(C3471,CustomerDemographic!A3470:M7382,CustomerDemographic!G3471:G7382)</f>
        <v>0</v>
      </c>
      <c r="R3471" s="2" t="str">
        <f ca="1">LOOKUP(C3471,CustomerDemographic!A3470:M7382,CustomerDemographic!H3471:H7382)</f>
        <v>Internal Auditor</v>
      </c>
      <c r="S3471" s="2" t="str">
        <f ca="1">LOOKUP(C3471,CustomerDemographic!A3470:M7382,CustomerDemographic!I3471:I7382)</f>
        <v>IT</v>
      </c>
      <c r="T3471" s="2" t="str">
        <f ca="1">LOOKUP(C3471,CustomerDemographic!A3470:M7382,CustomerDemographic!J3471:J7382)</f>
        <v>Mass Customer</v>
      </c>
      <c r="U3471" s="2" t="str">
        <f ca="1">LOOKUP(C3471,CustomerDemographic!A3470:M7382,CustomerDemographic!L3471:L7382)</f>
        <v>Yes</v>
      </c>
      <c r="V3471" s="2" t="e">
        <f>LOOKUP(C3471,CustomerAddress!A3470:F7469,CustomerAddress!C3470:C7469)</f>
        <v>#N/A</v>
      </c>
      <c r="W3471" s="2" t="e">
        <f>LOOKUP(C3471,CustomerAddress!A3470:F7469,CustomerAddress!D3470:D7469)</f>
        <v>#N/A</v>
      </c>
      <c r="X3471" s="2" t="e">
        <f>LOOKUP(C3471,CustomerAddress!A3470:F7469,CustomerAddress!F3470:F7469)</f>
        <v>#N/A</v>
      </c>
    </row>
    <row r="3472" spans="1:24" s="2" customFormat="1" ht="15.75" hidden="1" customHeight="1" x14ac:dyDescent="0.2">
      <c r="A3472" s="2">
        <v>3471</v>
      </c>
      <c r="B3472" s="2">
        <v>15</v>
      </c>
      <c r="C3472" s="21">
        <v>874</v>
      </c>
      <c r="D3472" s="4">
        <v>42821</v>
      </c>
      <c r="E3472" s="2" t="b">
        <v>1</v>
      </c>
      <c r="F3472" s="5" t="s">
        <v>13</v>
      </c>
      <c r="G3472" s="5" t="s">
        <v>21</v>
      </c>
      <c r="H3472" s="5" t="s">
        <v>15</v>
      </c>
      <c r="I3472" s="5" t="s">
        <v>20</v>
      </c>
      <c r="J3472" s="5" t="s">
        <v>16</v>
      </c>
      <c r="K3472" s="31">
        <v>958.74</v>
      </c>
      <c r="L3472" s="34">
        <v>748.9</v>
      </c>
      <c r="M3472" s="4">
        <v>35378</v>
      </c>
      <c r="N3472" s="16">
        <f>(K3472-L3472)</f>
        <v>209.84000000000003</v>
      </c>
      <c r="O3472" s="2" t="str">
        <f ca="1">LOOKUP(C3472,CustomerDemographic!A3471:M7383,CustomerDemographic!D3472:D7383)</f>
        <v>Male</v>
      </c>
      <c r="P3472" s="2">
        <f ca="1">LOOKUP(C3472,CustomerDemographic!A3471:M7383,CustomerDemographic!E3472:E7383)</f>
        <v>13</v>
      </c>
      <c r="Q3472" s="2">
        <f ca="1">LOOKUP(C3472,CustomerDemographic!A3471:M7383,CustomerDemographic!G3472:G7383)</f>
        <v>28</v>
      </c>
      <c r="R3472" s="2" t="str">
        <f ca="1">LOOKUP(C3472,CustomerDemographic!A3471:M7383,CustomerDemographic!H3472:H7383)</f>
        <v>Recruiting Manager</v>
      </c>
      <c r="S3472" s="2" t="str">
        <f ca="1">LOOKUP(C3472,CustomerDemographic!A3471:M7383,CustomerDemographic!I3472:I7383)</f>
        <v>Financial Services</v>
      </c>
      <c r="T3472" s="2" t="str">
        <f ca="1">LOOKUP(C3472,CustomerDemographic!A3471:M7383,CustomerDemographic!J3472:J7383)</f>
        <v>Affluent Customer</v>
      </c>
      <c r="U3472" s="2" t="str">
        <f ca="1">LOOKUP(C3472,CustomerDemographic!A3471:M7383,CustomerDemographic!L3472:L7383)</f>
        <v>Yes</v>
      </c>
      <c r="V3472" s="2" t="e">
        <f>LOOKUP(C3472,CustomerAddress!A3471:F7470,CustomerAddress!C3471:C7470)</f>
        <v>#N/A</v>
      </c>
      <c r="W3472" s="2" t="e">
        <f>LOOKUP(C3472,CustomerAddress!A3471:F7470,CustomerAddress!D3471:D7470)</f>
        <v>#N/A</v>
      </c>
      <c r="X3472" s="2" t="e">
        <f>LOOKUP(C3472,CustomerAddress!A3471:F7470,CustomerAddress!F3471:F7470)</f>
        <v>#N/A</v>
      </c>
    </row>
    <row r="3473" spans="1:25" s="2" customFormat="1" ht="15.75" hidden="1" customHeight="1" x14ac:dyDescent="0.2">
      <c r="A3473" s="2">
        <v>3472</v>
      </c>
      <c r="B3473" s="2">
        <v>0</v>
      </c>
      <c r="C3473" s="21">
        <v>412</v>
      </c>
      <c r="D3473" s="4">
        <v>43072</v>
      </c>
      <c r="E3473" s="2" t="b">
        <v>0</v>
      </c>
      <c r="F3473" s="5" t="s">
        <v>13</v>
      </c>
      <c r="G3473" s="5" t="s">
        <v>21</v>
      </c>
      <c r="H3473" s="5" t="s">
        <v>23</v>
      </c>
      <c r="I3473" s="5" t="s">
        <v>16</v>
      </c>
      <c r="J3473" s="5" t="s">
        <v>16</v>
      </c>
      <c r="K3473" s="31">
        <v>543.39</v>
      </c>
      <c r="L3473" s="34">
        <v>407.54</v>
      </c>
      <c r="M3473" s="4">
        <v>42696</v>
      </c>
      <c r="N3473" s="16">
        <f>(K3473-L3473)</f>
        <v>135.84999999999997</v>
      </c>
      <c r="O3473" s="2" t="str">
        <f ca="1">LOOKUP(C3473,CustomerDemographic!A3472:M7384,CustomerDemographic!D3473:D7384)</f>
        <v>Male</v>
      </c>
      <c r="P3473" s="2">
        <f ca="1">LOOKUP(C3473,CustomerDemographic!A3472:M7384,CustomerDemographic!E3473:E7384)</f>
        <v>67</v>
      </c>
      <c r="Q3473" s="2">
        <f ca="1">LOOKUP(C3473,CustomerDemographic!A3472:M7384,CustomerDemographic!G3473:G7384)</f>
        <v>28</v>
      </c>
      <c r="R3473" s="2" t="str">
        <f ca="1">LOOKUP(C3473,CustomerDemographic!A3472:M7384,CustomerDemographic!H3473:H7384)</f>
        <v>Programmer II</v>
      </c>
      <c r="S3473" s="2" t="str">
        <f ca="1">LOOKUP(C3473,CustomerDemographic!A3472:M7384,CustomerDemographic!I3473:I7384)</f>
        <v>Financial Services</v>
      </c>
      <c r="T3473" s="2" t="str">
        <f ca="1">LOOKUP(C3473,CustomerDemographic!A3472:M7384,CustomerDemographic!J3473:J7384)</f>
        <v>Affluent Customer</v>
      </c>
      <c r="U3473" s="2" t="str">
        <f ca="1">LOOKUP(C3473,CustomerDemographic!A3472:M7384,CustomerDemographic!L3473:L7384)</f>
        <v>Yes</v>
      </c>
      <c r="V3473" s="2" t="e">
        <f>LOOKUP(C3473,CustomerAddress!A3472:F7471,CustomerAddress!C3472:C7471)</f>
        <v>#N/A</v>
      </c>
      <c r="W3473" s="2" t="e">
        <f>LOOKUP(C3473,CustomerAddress!A3472:F7471,CustomerAddress!D3472:D7471)</f>
        <v>#N/A</v>
      </c>
      <c r="X3473" s="2" t="e">
        <f>LOOKUP(C3473,CustomerAddress!A3472:F7471,CustomerAddress!F3472:F7471)</f>
        <v>#N/A</v>
      </c>
    </row>
    <row r="3474" spans="1:25" s="2" customFormat="1" ht="15.75" hidden="1" customHeight="1" x14ac:dyDescent="0.2">
      <c r="A3474" s="2">
        <v>3473</v>
      </c>
      <c r="B3474" s="2">
        <v>81</v>
      </c>
      <c r="C3474" s="21">
        <v>955</v>
      </c>
      <c r="D3474" s="4">
        <v>43083</v>
      </c>
      <c r="E3474" s="2" t="b">
        <v>1</v>
      </c>
      <c r="F3474" s="5" t="s">
        <v>13</v>
      </c>
      <c r="G3474" s="5" t="s">
        <v>21</v>
      </c>
      <c r="H3474" s="5" t="s">
        <v>15</v>
      </c>
      <c r="I3474" s="5" t="s">
        <v>16</v>
      </c>
      <c r="J3474" s="5" t="s">
        <v>27</v>
      </c>
      <c r="K3474" s="31">
        <v>586.45000000000005</v>
      </c>
      <c r="L3474" s="34">
        <v>521.94000000000005</v>
      </c>
      <c r="M3474" s="4">
        <v>42218</v>
      </c>
      <c r="N3474" s="16">
        <f>(K3474-L3474)</f>
        <v>64.509999999999991</v>
      </c>
      <c r="O3474" s="2" t="str">
        <f ca="1">LOOKUP(C3474,CustomerDemographic!A3473:M7385,CustomerDemographic!D3474:D7385)</f>
        <v>Male</v>
      </c>
      <c r="P3474" s="2">
        <f ca="1">LOOKUP(C3474,CustomerDemographic!A3473:M7385,CustomerDemographic!E3474:E7385)</f>
        <v>4</v>
      </c>
      <c r="Q3474" s="2">
        <f ca="1">LOOKUP(C3474,CustomerDemographic!A3473:M7385,CustomerDemographic!G3474:G7385)</f>
        <v>28</v>
      </c>
      <c r="R3474" s="2" t="str">
        <f ca="1">LOOKUP(C3474,CustomerDemographic!A3473:M7385,CustomerDemographic!H3474:H7385)</f>
        <v>Software Engineer I</v>
      </c>
      <c r="S3474" s="2" t="str">
        <f ca="1">LOOKUP(C3474,CustomerDemographic!A3473:M7385,CustomerDemographic!I3474:I7385)</f>
        <v>Financial Services</v>
      </c>
      <c r="T3474" s="2" t="str">
        <f ca="1">LOOKUP(C3474,CustomerDemographic!A3473:M7385,CustomerDemographic!J3474:J7385)</f>
        <v>Mass Customer</v>
      </c>
      <c r="U3474" s="2" t="str">
        <f ca="1">LOOKUP(C3474,CustomerDemographic!A3473:M7385,CustomerDemographic!L3474:L7385)</f>
        <v>Yes</v>
      </c>
      <c r="V3474" s="2" t="e">
        <f>LOOKUP(C3474,CustomerAddress!A3473:F7472,CustomerAddress!C3473:C7472)</f>
        <v>#N/A</v>
      </c>
      <c r="W3474" s="2" t="e">
        <f>LOOKUP(C3474,CustomerAddress!A3473:F7472,CustomerAddress!D3473:D7472)</f>
        <v>#N/A</v>
      </c>
      <c r="X3474" s="2" t="e">
        <f>LOOKUP(C3474,CustomerAddress!A3473:F7472,CustomerAddress!F3473:F7472)</f>
        <v>#N/A</v>
      </c>
    </row>
    <row r="3475" spans="1:25" s="2" customFormat="1" ht="15.75" hidden="1" customHeight="1" x14ac:dyDescent="0.2">
      <c r="A3475" s="2">
        <v>3474</v>
      </c>
      <c r="B3475" s="2">
        <v>86</v>
      </c>
      <c r="C3475" s="2">
        <v>494</v>
      </c>
      <c r="D3475" s="4">
        <v>42829</v>
      </c>
      <c r="E3475" s="2" t="b">
        <v>1</v>
      </c>
      <c r="F3475" s="5" t="s">
        <v>29</v>
      </c>
      <c r="G3475" s="5" t="s">
        <v>19</v>
      </c>
      <c r="H3475" s="5" t="s">
        <v>15</v>
      </c>
      <c r="I3475" s="5" t="s">
        <v>16</v>
      </c>
      <c r="J3475" s="5" t="s">
        <v>16</v>
      </c>
      <c r="K3475" s="2">
        <v>235.63</v>
      </c>
      <c r="L3475" s="6">
        <v>125.07</v>
      </c>
      <c r="M3475" s="2">
        <v>38206</v>
      </c>
    </row>
    <row r="3476" spans="1:25" s="2" customFormat="1" ht="15.75" hidden="1" customHeight="1" x14ac:dyDescent="0.2">
      <c r="A3476" s="2">
        <v>3475</v>
      </c>
      <c r="B3476" s="2">
        <v>82</v>
      </c>
      <c r="C3476" s="21">
        <v>2073</v>
      </c>
      <c r="D3476" s="4">
        <v>42883</v>
      </c>
      <c r="E3476" s="2" t="b">
        <v>1</v>
      </c>
      <c r="F3476" s="5" t="s">
        <v>13</v>
      </c>
      <c r="G3476" s="5" t="s">
        <v>22</v>
      </c>
      <c r="H3476" s="5" t="s">
        <v>23</v>
      </c>
      <c r="I3476" s="5" t="s">
        <v>16</v>
      </c>
      <c r="J3476" s="5" t="s">
        <v>16</v>
      </c>
      <c r="K3476" s="31">
        <v>1538.99</v>
      </c>
      <c r="L3476" s="34">
        <v>829.65</v>
      </c>
      <c r="M3476" s="4">
        <v>39031</v>
      </c>
      <c r="N3476" s="16">
        <f>(K3476-L3476)</f>
        <v>709.34</v>
      </c>
      <c r="O3476" s="2" t="str">
        <f ca="1">LOOKUP(C3476,CustomerDemographic!A3475:M7387,CustomerDemographic!D3476:D7387)</f>
        <v>Male</v>
      </c>
      <c r="P3476" s="2">
        <f ca="1">LOOKUP(C3476,CustomerDemographic!A3475:M7387,CustomerDemographic!E3476:E7387)</f>
        <v>26</v>
      </c>
      <c r="Q3476" s="2">
        <f ca="1">LOOKUP(C3476,CustomerDemographic!A3475:M7387,CustomerDemographic!G3476:G7387)</f>
        <v>24</v>
      </c>
      <c r="R3476" s="2" t="str">
        <f ca="1">LOOKUP(C3476,CustomerDemographic!A3475:M7387,CustomerDemographic!H3476:H7387)</f>
        <v>Civil Engineer</v>
      </c>
      <c r="S3476" s="2" t="str">
        <f ca="1">LOOKUP(C3476,CustomerDemographic!A3475:M7387,CustomerDemographic!I3476:I7387)</f>
        <v>Manufacturing</v>
      </c>
      <c r="T3476" s="2" t="str">
        <f ca="1">LOOKUP(C3476,CustomerDemographic!A3475:M7387,CustomerDemographic!J3476:J7387)</f>
        <v>Mass Customer</v>
      </c>
      <c r="U3476" s="2" t="str">
        <f ca="1">LOOKUP(C3476,CustomerDemographic!A3475:M7387,CustomerDemographic!L3476:L7387)</f>
        <v>No</v>
      </c>
      <c r="V3476" s="2" t="e">
        <f>LOOKUP(C3476,CustomerAddress!A3475:F7474,CustomerAddress!C3475:C7474)</f>
        <v>#N/A</v>
      </c>
      <c r="W3476" s="2" t="e">
        <f>LOOKUP(C3476,CustomerAddress!A3475:F7474,CustomerAddress!D3475:D7474)</f>
        <v>#N/A</v>
      </c>
      <c r="X3476" s="2" t="e">
        <f>LOOKUP(C3476,CustomerAddress!A3475:F7474,CustomerAddress!F3475:F7474)</f>
        <v>#N/A</v>
      </c>
    </row>
    <row r="3477" spans="1:25" s="2" customFormat="1" ht="15.75" hidden="1" customHeight="1" x14ac:dyDescent="0.2">
      <c r="A3477" s="2">
        <v>3476</v>
      </c>
      <c r="B3477" s="2">
        <v>79</v>
      </c>
      <c r="C3477" s="21">
        <v>3415</v>
      </c>
      <c r="D3477" s="4">
        <v>42868</v>
      </c>
      <c r="E3477" s="2" t="b">
        <v>0</v>
      </c>
      <c r="F3477" s="5" t="s">
        <v>13</v>
      </c>
      <c r="G3477" s="5" t="s">
        <v>14</v>
      </c>
      <c r="H3477" s="5" t="s">
        <v>28</v>
      </c>
      <c r="I3477" s="5" t="s">
        <v>16</v>
      </c>
      <c r="J3477" s="5" t="s">
        <v>18</v>
      </c>
      <c r="K3477" s="31">
        <v>2083.94</v>
      </c>
      <c r="L3477" s="34">
        <v>675.03</v>
      </c>
      <c r="M3477" s="4">
        <v>38206</v>
      </c>
      <c r="N3477" s="16">
        <f>(K3477-L3477)</f>
        <v>1408.91</v>
      </c>
      <c r="O3477" s="2" t="str">
        <f ca="1">LOOKUP(C3477,CustomerDemographic!A3476:M7388,CustomerDemographic!D3477:D7388)</f>
        <v>U</v>
      </c>
      <c r="P3477" s="2">
        <f ca="1">LOOKUP(C3477,CustomerDemographic!A3476:M7388,CustomerDemographic!E3477:E7388)</f>
        <v>34</v>
      </c>
      <c r="Q3477" s="2">
        <f ca="1">LOOKUP(C3477,CustomerDemographic!A3476:M7388,CustomerDemographic!G3477:G7388)</f>
        <v>0</v>
      </c>
      <c r="R3477" s="2" t="str">
        <f ca="1">LOOKUP(C3477,CustomerDemographic!A3476:M7388,CustomerDemographic!H3477:H7388)</f>
        <v>Analog Circuit Design manager</v>
      </c>
      <c r="S3477" s="2" t="str">
        <f ca="1">LOOKUP(C3477,CustomerDemographic!A3476:M7388,CustomerDemographic!I3477:I7388)</f>
        <v>IT</v>
      </c>
      <c r="T3477" s="2" t="str">
        <f ca="1">LOOKUP(C3477,CustomerDemographic!A3476:M7388,CustomerDemographic!J3477:J7388)</f>
        <v>Mass Customer</v>
      </c>
      <c r="U3477" s="2" t="str">
        <f ca="1">LOOKUP(C3477,CustomerDemographic!A3476:M7388,CustomerDemographic!L3477:L7388)</f>
        <v>No</v>
      </c>
      <c r="V3477" s="2" t="e">
        <f>LOOKUP(C3477,CustomerAddress!A3476:F7475,CustomerAddress!C3476:C7475)</f>
        <v>#N/A</v>
      </c>
      <c r="W3477" s="2" t="e">
        <f>LOOKUP(C3477,CustomerAddress!A3476:F7475,CustomerAddress!D3476:D7475)</f>
        <v>#N/A</v>
      </c>
      <c r="X3477" s="2" t="e">
        <f>LOOKUP(C3477,CustomerAddress!A3476:F7475,CustomerAddress!F3476:F7475)</f>
        <v>#N/A</v>
      </c>
    </row>
    <row r="3478" spans="1:25" s="2" customFormat="1" ht="15.75" hidden="1" customHeight="1" x14ac:dyDescent="0.2">
      <c r="A3478" s="2">
        <v>3477</v>
      </c>
      <c r="B3478" s="2">
        <v>6</v>
      </c>
      <c r="C3478" s="21">
        <v>2753</v>
      </c>
      <c r="D3478" s="4">
        <v>42847</v>
      </c>
      <c r="E3478" s="2" t="b">
        <v>0</v>
      </c>
      <c r="F3478" s="5" t="s">
        <v>13</v>
      </c>
      <c r="G3478" s="5" t="s">
        <v>19</v>
      </c>
      <c r="H3478" s="5" t="s">
        <v>15</v>
      </c>
      <c r="I3478" s="5" t="s">
        <v>26</v>
      </c>
      <c r="J3478" s="5" t="s">
        <v>16</v>
      </c>
      <c r="K3478" s="31">
        <v>227.88</v>
      </c>
      <c r="L3478" s="34">
        <v>136.72999999999999</v>
      </c>
      <c r="M3478" s="4">
        <v>42560</v>
      </c>
      <c r="N3478" s="16">
        <f>(K3478-L3478)</f>
        <v>91.15</v>
      </c>
      <c r="O3478" s="2" t="str">
        <f ca="1">LOOKUP(C3478,CustomerDemographic!A3477:M7389,CustomerDemographic!D3478:D7389)</f>
        <v>U</v>
      </c>
      <c r="P3478" s="2">
        <f ca="1">LOOKUP(C3478,CustomerDemographic!A3477:M7389,CustomerDemographic!E3478:E7389)</f>
        <v>49</v>
      </c>
      <c r="Q3478" s="2">
        <f ca="1">LOOKUP(C3478,CustomerDemographic!A3477:M7389,CustomerDemographic!G3478:G7389)</f>
        <v>0</v>
      </c>
      <c r="R3478" s="2" t="str">
        <f ca="1">LOOKUP(C3478,CustomerDemographic!A3477:M7389,CustomerDemographic!H3478:H7389)</f>
        <v>Project Manager</v>
      </c>
      <c r="S3478" s="2" t="str">
        <f ca="1">LOOKUP(C3478,CustomerDemographic!A3477:M7389,CustomerDemographic!I3478:I7389)</f>
        <v>IT</v>
      </c>
      <c r="T3478" s="2" t="str">
        <f ca="1">LOOKUP(C3478,CustomerDemographic!A3477:M7389,CustomerDemographic!J3478:J7389)</f>
        <v>High Net Worth</v>
      </c>
      <c r="U3478" s="2" t="str">
        <f ca="1">LOOKUP(C3478,CustomerDemographic!A3477:M7389,CustomerDemographic!L3478:L7389)</f>
        <v>Yes</v>
      </c>
      <c r="V3478" s="2" t="e">
        <f>LOOKUP(C3478,CustomerAddress!A3477:F7476,CustomerAddress!C3477:C7476)</f>
        <v>#N/A</v>
      </c>
      <c r="W3478" s="2" t="e">
        <f>LOOKUP(C3478,CustomerAddress!A3477:F7476,CustomerAddress!D3477:D7476)</f>
        <v>#N/A</v>
      </c>
      <c r="X3478" s="2" t="e">
        <f>LOOKUP(C3478,CustomerAddress!A3477:F7476,CustomerAddress!F3477:F7476)</f>
        <v>#N/A</v>
      </c>
    </row>
    <row r="3479" spans="1:25" s="2" customFormat="1" ht="15.75" hidden="1" customHeight="1" x14ac:dyDescent="0.2">
      <c r="A3479" s="2">
        <v>3478</v>
      </c>
      <c r="B3479" s="2">
        <v>76</v>
      </c>
      <c r="C3479" s="21">
        <v>2422</v>
      </c>
      <c r="D3479" s="4">
        <v>43067</v>
      </c>
      <c r="E3479" s="2" t="b">
        <v>1</v>
      </c>
      <c r="F3479" s="5" t="s">
        <v>13</v>
      </c>
      <c r="G3479" s="5" t="s">
        <v>24</v>
      </c>
      <c r="H3479" s="5" t="s">
        <v>23</v>
      </c>
      <c r="I3479" s="5" t="s">
        <v>20</v>
      </c>
      <c r="J3479" s="5" t="s">
        <v>27</v>
      </c>
      <c r="K3479" s="31">
        <v>1172.78</v>
      </c>
      <c r="L3479" s="34">
        <v>1043.77</v>
      </c>
      <c r="M3479" s="4">
        <v>37539</v>
      </c>
      <c r="N3479" s="16">
        <f>(K3479-L3479)</f>
        <v>129.01</v>
      </c>
      <c r="O3479" s="2" t="str">
        <f ca="1">LOOKUP(C3479,CustomerDemographic!A3478:M7390,CustomerDemographic!D3479:D7390)</f>
        <v>U</v>
      </c>
      <c r="P3479" s="2">
        <f ca="1">LOOKUP(C3479,CustomerDemographic!A3478:M7390,CustomerDemographic!E3479:E7390)</f>
        <v>64</v>
      </c>
      <c r="Q3479" s="2">
        <f ca="1">LOOKUP(C3479,CustomerDemographic!A3478:M7390,CustomerDemographic!G3479:G7390)</f>
        <v>0</v>
      </c>
      <c r="R3479" s="2">
        <f ca="1">LOOKUP(C3479,CustomerDemographic!A3478:M7390,CustomerDemographic!H3479:H7390)</f>
        <v>0</v>
      </c>
    </row>
    <row r="3480" spans="1:25" s="2" customFormat="1" ht="12.75" hidden="1" x14ac:dyDescent="0.2">
      <c r="A3480" s="2">
        <v>2771</v>
      </c>
      <c r="B3480" s="2">
        <v>51</v>
      </c>
      <c r="C3480" s="21">
        <v>3470</v>
      </c>
      <c r="D3480" s="4">
        <v>42736</v>
      </c>
      <c r="E3480" s="2" t="b">
        <v>0</v>
      </c>
      <c r="F3480" s="5" t="s">
        <v>13</v>
      </c>
      <c r="G3480" s="5" t="s">
        <v>19</v>
      </c>
      <c r="H3480" s="5" t="s">
        <v>15</v>
      </c>
      <c r="I3480" s="5" t="s">
        <v>26</v>
      </c>
      <c r="J3480" s="5" t="s">
        <v>16</v>
      </c>
      <c r="K3480" s="31">
        <v>2005.66</v>
      </c>
      <c r="L3480" s="34">
        <v>1203.4000000000001</v>
      </c>
      <c r="M3480" s="4">
        <v>39427</v>
      </c>
      <c r="N3480" s="16">
        <f>(K3480-L3480)</f>
        <v>802.26</v>
      </c>
      <c r="O3480" s="2" t="str">
        <f ca="1">LOOKUP(C3480,CustomerDemographic!A2771:M6683,CustomerDemographic!D2772:D6683)</f>
        <v>U</v>
      </c>
      <c r="P3480" s="2">
        <f ca="1">LOOKUP(C3480,CustomerDemographic!A2771:M6683,CustomerDemographic!E2772:E6683)</f>
        <v>34</v>
      </c>
      <c r="Q3480" s="2">
        <f ca="1">LOOKUP(C3480,CustomerDemographic!A2771:M6683,CustomerDemographic!G2772:G6683)</f>
        <v>0</v>
      </c>
      <c r="R3480" s="2" t="str">
        <f ca="1">LOOKUP(C3480,CustomerDemographic!A2771:M6683,CustomerDemographic!H2772:H6683)</f>
        <v>Analog Circuit Design manager</v>
      </c>
      <c r="S3480" s="2" t="str">
        <f ca="1">LOOKUP(C3480,CustomerDemographic!A2771:M6683,CustomerDemographic!I2772:I6683)</f>
        <v>IT</v>
      </c>
      <c r="T3480" s="2" t="str">
        <f ca="1">LOOKUP(C3480,CustomerDemographic!A2771:M6683,CustomerDemographic!J2772:J6683)</f>
        <v>Mass Customer</v>
      </c>
      <c r="U3480" s="2" t="str">
        <f ca="1">LOOKUP(C3480,CustomerDemographic!A2771:M6683,CustomerDemographic!L2772:L6683)</f>
        <v>No</v>
      </c>
      <c r="V3480" s="2">
        <f>LOOKUP(C3480,CustomerAddress!A2771:F6770,CustomerAddress!C2771:C6770)</f>
        <v>3121</v>
      </c>
      <c r="W3480" s="2" t="str">
        <f>LOOKUP(C3480,CustomerAddress!A2771:F6770,CustomerAddress!D2771:D6770)</f>
        <v>VIC</v>
      </c>
      <c r="X3480" s="2">
        <f>LOOKUP(C3480,CustomerAddress!A2771:F6770,CustomerAddress!F2771:F6770)</f>
        <v>11</v>
      </c>
      <c r="Y3480" s="61">
        <f>$Z$2-D3480</f>
        <v>364</v>
      </c>
    </row>
    <row r="3481" spans="1:25" s="2" customFormat="1" ht="15.75" hidden="1" customHeight="1" x14ac:dyDescent="0.2">
      <c r="A3481" s="2">
        <v>3480</v>
      </c>
      <c r="B3481" s="2">
        <v>32</v>
      </c>
      <c r="C3481" s="21">
        <v>22</v>
      </c>
      <c r="D3481" s="4">
        <v>42996</v>
      </c>
      <c r="E3481" s="2" t="b">
        <v>0</v>
      </c>
      <c r="F3481" s="5" t="s">
        <v>13</v>
      </c>
      <c r="G3481" s="5" t="s">
        <v>22</v>
      </c>
      <c r="H3481" s="5" t="s">
        <v>15</v>
      </c>
      <c r="I3481" s="5" t="s">
        <v>16</v>
      </c>
      <c r="J3481" s="5" t="s">
        <v>16</v>
      </c>
      <c r="K3481" s="31">
        <v>642.70000000000005</v>
      </c>
      <c r="L3481" s="34">
        <v>211.37</v>
      </c>
      <c r="M3481" s="4">
        <v>37337</v>
      </c>
      <c r="N3481" s="16">
        <f t="shared" ref="N3476:N3533" si="284">(K3481-L3481)</f>
        <v>431.33000000000004</v>
      </c>
      <c r="O3481" s="2" t="e">
        <f>LOOKUP(C3481,CustomerDemographic!A3480:M7392,CustomerDemographic!D3481:D7392)</f>
        <v>#N/A</v>
      </c>
    </row>
    <row r="3482" spans="1:25" s="2" customFormat="1" ht="15.75" hidden="1" customHeight="1" x14ac:dyDescent="0.2">
      <c r="A3482" s="2">
        <v>3481</v>
      </c>
      <c r="B3482" s="2">
        <v>76</v>
      </c>
      <c r="C3482" s="21">
        <v>3173</v>
      </c>
      <c r="D3482" s="4">
        <v>42923</v>
      </c>
      <c r="E3482" s="2" t="b">
        <v>1</v>
      </c>
      <c r="F3482" s="5" t="s">
        <v>13</v>
      </c>
      <c r="G3482" s="5" t="s">
        <v>24</v>
      </c>
      <c r="H3482" s="5" t="s">
        <v>15</v>
      </c>
      <c r="I3482" s="5" t="s">
        <v>20</v>
      </c>
      <c r="J3482" s="5" t="s">
        <v>16</v>
      </c>
      <c r="K3482" s="31">
        <v>642.30999999999995</v>
      </c>
      <c r="L3482" s="34">
        <v>513.85</v>
      </c>
      <c r="M3482" s="4">
        <v>40553</v>
      </c>
      <c r="N3482" s="16">
        <f t="shared" si="284"/>
        <v>128.45999999999992</v>
      </c>
      <c r="O3482" s="2" t="str">
        <f ca="1">LOOKUP(C3482,CustomerDemographic!A3481:M7393,CustomerDemographic!D3482:D7393)</f>
        <v>U</v>
      </c>
      <c r="P3482" s="2">
        <f ca="1">LOOKUP(C3482,CustomerDemographic!A3481:M7393,CustomerDemographic!E3482:E7393)</f>
        <v>40</v>
      </c>
      <c r="Q3482" s="2">
        <f ca="1">LOOKUP(C3482,CustomerDemographic!A3481:M7393,CustomerDemographic!G3482:G7393)</f>
        <v>0</v>
      </c>
      <c r="R3482" s="2" t="str">
        <f ca="1">LOOKUP(C3482,CustomerDemographic!A3481:M7393,CustomerDemographic!H3482:H7393)</f>
        <v>Senior Editor</v>
      </c>
      <c r="S3482" s="2" t="str">
        <f ca="1">LOOKUP(C3482,CustomerDemographic!A3481:M7393,CustomerDemographic!I3482:I7393)</f>
        <v>IT</v>
      </c>
      <c r="T3482" s="2" t="str">
        <f ca="1">LOOKUP(C3482,CustomerDemographic!A3481:M7393,CustomerDemographic!J3482:J7393)</f>
        <v>Affluent Customer</v>
      </c>
      <c r="U3482" s="2" t="str">
        <f ca="1">LOOKUP(C3482,CustomerDemographic!A3481:M7393,CustomerDemographic!L3482:L7393)</f>
        <v>No</v>
      </c>
      <c r="V3482" s="2" t="e">
        <f>LOOKUP(C3482,CustomerAddress!A3481:F7480,CustomerAddress!C3481:C7480)</f>
        <v>#N/A</v>
      </c>
      <c r="W3482" s="2" t="e">
        <f>LOOKUP(C3482,CustomerAddress!A3481:F7480,CustomerAddress!D3481:D7480)</f>
        <v>#N/A</v>
      </c>
      <c r="X3482" s="2" t="e">
        <f>LOOKUP(C3482,CustomerAddress!A3481:F7480,CustomerAddress!F3481:F7480)</f>
        <v>#N/A</v>
      </c>
    </row>
    <row r="3483" spans="1:25" s="2" customFormat="1" ht="15.75" hidden="1" customHeight="1" x14ac:dyDescent="0.2">
      <c r="A3483" s="2">
        <v>3482</v>
      </c>
      <c r="B3483" s="2">
        <v>88</v>
      </c>
      <c r="C3483" s="21">
        <v>2020</v>
      </c>
      <c r="D3483" s="4">
        <v>42804</v>
      </c>
      <c r="E3483" s="2" t="b">
        <v>1</v>
      </c>
      <c r="F3483" s="5" t="s">
        <v>13</v>
      </c>
      <c r="G3483" s="5" t="s">
        <v>21</v>
      </c>
      <c r="H3483" s="5" t="s">
        <v>15</v>
      </c>
      <c r="I3483" s="5" t="s">
        <v>16</v>
      </c>
      <c r="J3483" s="5" t="s">
        <v>16</v>
      </c>
      <c r="K3483" s="31">
        <v>1198.46</v>
      </c>
      <c r="L3483" s="34">
        <v>381.1</v>
      </c>
      <c r="M3483" s="4">
        <v>36145</v>
      </c>
      <c r="N3483" s="16">
        <f t="shared" si="284"/>
        <v>817.36</v>
      </c>
      <c r="O3483" s="2" t="str">
        <f ca="1">LOOKUP(C3483,CustomerDemographic!A3482:M7394,CustomerDemographic!D3483:D7394)</f>
        <v>Female</v>
      </c>
      <c r="P3483" s="2">
        <f ca="1">LOOKUP(C3483,CustomerDemographic!A3482:M7394,CustomerDemographic!E3483:E7394)</f>
        <v>29</v>
      </c>
      <c r="Q3483" s="2">
        <f ca="1">LOOKUP(C3483,CustomerDemographic!A3482:M7394,CustomerDemographic!G3483:G7394)</f>
        <v>24</v>
      </c>
      <c r="R3483" s="2" t="str">
        <f ca="1">LOOKUP(C3483,CustomerDemographic!A3482:M7394,CustomerDemographic!H3483:H7394)</f>
        <v>Analog Circuit Design manager</v>
      </c>
      <c r="S3483" s="2" t="str">
        <f ca="1">LOOKUP(C3483,CustomerDemographic!A3482:M7394,CustomerDemographic!I3483:I7394)</f>
        <v>IT</v>
      </c>
      <c r="T3483" s="2" t="str">
        <f ca="1">LOOKUP(C3483,CustomerDemographic!A3482:M7394,CustomerDemographic!J3483:J7394)</f>
        <v>High Net Worth</v>
      </c>
      <c r="U3483" s="2" t="str">
        <f ca="1">LOOKUP(C3483,CustomerDemographic!A3482:M7394,CustomerDemographic!L3483:L7394)</f>
        <v>No</v>
      </c>
      <c r="V3483" s="2" t="e">
        <f>LOOKUP(C3483,CustomerAddress!A3482:F7481,CustomerAddress!C3482:C7481)</f>
        <v>#N/A</v>
      </c>
      <c r="W3483" s="2" t="e">
        <f>LOOKUP(C3483,CustomerAddress!A3482:F7481,CustomerAddress!D3482:D7481)</f>
        <v>#N/A</v>
      </c>
      <c r="X3483" s="2" t="e">
        <f>LOOKUP(C3483,CustomerAddress!A3482:F7481,CustomerAddress!F3482:F7481)</f>
        <v>#N/A</v>
      </c>
    </row>
    <row r="3484" spans="1:25" s="2" customFormat="1" ht="15.75" hidden="1" customHeight="1" x14ac:dyDescent="0.2">
      <c r="A3484" s="2">
        <v>3483</v>
      </c>
      <c r="B3484" s="2">
        <v>52</v>
      </c>
      <c r="C3484" s="21">
        <v>145</v>
      </c>
      <c r="D3484" s="4">
        <v>42828</v>
      </c>
      <c r="E3484" s="2" t="b">
        <v>0</v>
      </c>
      <c r="F3484" s="5" t="s">
        <v>13</v>
      </c>
      <c r="G3484" s="5" t="s">
        <v>19</v>
      </c>
      <c r="H3484" s="5" t="s">
        <v>23</v>
      </c>
      <c r="I3484" s="5" t="s">
        <v>16</v>
      </c>
      <c r="J3484" s="5" t="s">
        <v>16</v>
      </c>
      <c r="K3484" s="31">
        <v>1280.28</v>
      </c>
      <c r="L3484" s="34">
        <v>829.51</v>
      </c>
      <c r="M3484" s="4">
        <v>37220</v>
      </c>
      <c r="N3484" s="16">
        <f t="shared" si="284"/>
        <v>450.77</v>
      </c>
      <c r="O3484" s="2" t="e">
        <f>LOOKUP(C3484,CustomerDemographic!A3483:M7395,CustomerDemographic!D3484:D7395)</f>
        <v>#N/A</v>
      </c>
    </row>
    <row r="3485" spans="1:25" s="2" customFormat="1" ht="15.75" hidden="1" customHeight="1" x14ac:dyDescent="0.2">
      <c r="A3485" s="2">
        <v>3484</v>
      </c>
      <c r="B3485" s="2">
        <v>35</v>
      </c>
      <c r="C3485" s="21">
        <v>1054</v>
      </c>
      <c r="D3485" s="4">
        <v>43005</v>
      </c>
      <c r="E3485" s="2" t="b">
        <v>1</v>
      </c>
      <c r="F3485" s="5" t="s">
        <v>13</v>
      </c>
      <c r="G3485" s="5" t="s">
        <v>17</v>
      </c>
      <c r="H3485" s="5" t="s">
        <v>15</v>
      </c>
      <c r="I3485" s="5" t="s">
        <v>20</v>
      </c>
      <c r="J3485" s="5" t="s">
        <v>16</v>
      </c>
      <c r="K3485" s="31">
        <v>1057.51</v>
      </c>
      <c r="L3485" s="34">
        <v>154.4</v>
      </c>
      <c r="M3485" s="4">
        <v>36361</v>
      </c>
      <c r="N3485" s="16">
        <f t="shared" si="284"/>
        <v>903.11</v>
      </c>
      <c r="O3485" s="2" t="str">
        <f ca="1">LOOKUP(C3485,CustomerDemographic!A3484:M7396,CustomerDemographic!D3485:D7396)</f>
        <v>Female</v>
      </c>
      <c r="P3485" s="2">
        <f ca="1">LOOKUP(C3485,CustomerDemographic!A3484:M7396,CustomerDemographic!E3485:E7396)</f>
        <v>79</v>
      </c>
      <c r="Q3485" s="2">
        <f ca="1">LOOKUP(C3485,CustomerDemographic!A3484:M7396,CustomerDemographic!G3485:G7396)</f>
        <v>24</v>
      </c>
      <c r="R3485" s="2" t="str">
        <f ca="1">LOOKUP(C3485,CustomerDemographic!A3484:M7396,CustomerDemographic!H3485:H7396)</f>
        <v>Help Desk Operator</v>
      </c>
      <c r="S3485" s="2" t="str">
        <f ca="1">LOOKUP(C3485,CustomerDemographic!A3484:M7396,CustomerDemographic!I3485:I7396)</f>
        <v>Health</v>
      </c>
      <c r="T3485" s="2" t="str">
        <f ca="1">LOOKUP(C3485,CustomerDemographic!A3484:M7396,CustomerDemographic!J3485:J7396)</f>
        <v>Affluent Customer</v>
      </c>
      <c r="U3485" s="2" t="str">
        <f ca="1">LOOKUP(C3485,CustomerDemographic!A3484:M7396,CustomerDemographic!L3485:L7396)</f>
        <v>Yes</v>
      </c>
      <c r="V3485" s="2" t="e">
        <f>LOOKUP(C3485,CustomerAddress!A3484:F7483,CustomerAddress!C3484:C7483)</f>
        <v>#N/A</v>
      </c>
      <c r="W3485" s="2" t="e">
        <f>LOOKUP(C3485,CustomerAddress!A3484:F7483,CustomerAddress!D3484:D7483)</f>
        <v>#N/A</v>
      </c>
      <c r="X3485" s="2" t="e">
        <f>LOOKUP(C3485,CustomerAddress!A3484:F7483,CustomerAddress!F3484:F7483)</f>
        <v>#N/A</v>
      </c>
    </row>
    <row r="3486" spans="1:25" s="2" customFormat="1" ht="15.75" hidden="1" customHeight="1" x14ac:dyDescent="0.2">
      <c r="A3486" s="2">
        <v>3485</v>
      </c>
      <c r="B3486" s="2">
        <v>31</v>
      </c>
      <c r="C3486" s="21">
        <v>962</v>
      </c>
      <c r="D3486" s="4">
        <v>43097</v>
      </c>
      <c r="E3486" s="2" t="b">
        <v>0</v>
      </c>
      <c r="F3486" s="5" t="s">
        <v>13</v>
      </c>
      <c r="G3486" s="5" t="s">
        <v>24</v>
      </c>
      <c r="H3486" s="5" t="s">
        <v>15</v>
      </c>
      <c r="I3486" s="5" t="s">
        <v>16</v>
      </c>
      <c r="J3486" s="5" t="s">
        <v>16</v>
      </c>
      <c r="K3486" s="31">
        <v>752.64</v>
      </c>
      <c r="L3486" s="34">
        <v>205.36</v>
      </c>
      <c r="M3486" s="4">
        <v>35667</v>
      </c>
      <c r="N3486" s="16">
        <f t="shared" si="284"/>
        <v>547.28</v>
      </c>
      <c r="O3486" s="2" t="str">
        <f ca="1">LOOKUP(C3486,CustomerDemographic!A3485:M7397,CustomerDemographic!D3486:D7397)</f>
        <v>Male</v>
      </c>
      <c r="P3486" s="2">
        <f ca="1">LOOKUP(C3486,CustomerDemographic!A3485:M7397,CustomerDemographic!E3486:E7397)</f>
        <v>84</v>
      </c>
      <c r="Q3486" s="2">
        <f ca="1">LOOKUP(C3486,CustomerDemographic!A3485:M7397,CustomerDemographic!G3486:G7397)</f>
        <v>26</v>
      </c>
      <c r="R3486" s="2" t="str">
        <f ca="1">LOOKUP(C3486,CustomerDemographic!A3485:M7397,CustomerDemographic!H3486:H7397)</f>
        <v>Cost Accountant</v>
      </c>
      <c r="S3486" s="2" t="str">
        <f ca="1">LOOKUP(C3486,CustomerDemographic!A3485:M7397,CustomerDemographic!I3486:I7397)</f>
        <v>Financial Services</v>
      </c>
      <c r="T3486" s="2" t="str">
        <f ca="1">LOOKUP(C3486,CustomerDemographic!A3485:M7397,CustomerDemographic!J3486:J7397)</f>
        <v>Mass Customer</v>
      </c>
      <c r="U3486" s="2" t="str">
        <f ca="1">LOOKUP(C3486,CustomerDemographic!A3485:M7397,CustomerDemographic!L3486:L7397)</f>
        <v>No</v>
      </c>
      <c r="V3486" s="2" t="e">
        <f>LOOKUP(C3486,CustomerAddress!A3485:F7484,CustomerAddress!C3485:C7484)</f>
        <v>#N/A</v>
      </c>
      <c r="W3486" s="2" t="e">
        <f>LOOKUP(C3486,CustomerAddress!A3485:F7484,CustomerAddress!D3485:D7484)</f>
        <v>#N/A</v>
      </c>
      <c r="X3486" s="2" t="e">
        <f>LOOKUP(C3486,CustomerAddress!A3485:F7484,CustomerAddress!F3485:F7484)</f>
        <v>#N/A</v>
      </c>
    </row>
    <row r="3487" spans="1:25" s="2" customFormat="1" ht="15.75" hidden="1" customHeight="1" x14ac:dyDescent="0.2">
      <c r="A3487" s="2">
        <v>3486</v>
      </c>
      <c r="B3487" s="2">
        <v>79</v>
      </c>
      <c r="C3487" s="21">
        <v>2012</v>
      </c>
      <c r="D3487" s="4">
        <v>42773</v>
      </c>
      <c r="E3487" s="2" t="b">
        <v>1</v>
      </c>
      <c r="F3487" s="5" t="s">
        <v>13</v>
      </c>
      <c r="G3487" s="5" t="s">
        <v>14</v>
      </c>
      <c r="H3487" s="5" t="s">
        <v>28</v>
      </c>
      <c r="I3487" s="5" t="s">
        <v>16</v>
      </c>
      <c r="J3487" s="5" t="s">
        <v>18</v>
      </c>
      <c r="K3487" s="31">
        <v>2083.94</v>
      </c>
      <c r="L3487" s="34">
        <v>675.03</v>
      </c>
      <c r="M3487" s="4">
        <v>41533</v>
      </c>
      <c r="N3487" s="16">
        <f t="shared" si="284"/>
        <v>1408.91</v>
      </c>
      <c r="O3487" s="2" t="str">
        <f ca="1">LOOKUP(C3487,CustomerDemographic!A3486:M7398,CustomerDemographic!D3487:D7398)</f>
        <v>U</v>
      </c>
      <c r="P3487" s="2">
        <f ca="1">LOOKUP(C3487,CustomerDemographic!A3486:M7398,CustomerDemographic!E3487:E7398)</f>
        <v>31</v>
      </c>
      <c r="Q3487" s="2">
        <f ca="1">LOOKUP(C3487,CustomerDemographic!A3486:M7398,CustomerDemographic!G3487:G7398)</f>
        <v>0</v>
      </c>
      <c r="R3487" s="2" t="str">
        <f ca="1">LOOKUP(C3487,CustomerDemographic!A3486:M7398,CustomerDemographic!H3487:H7398)</f>
        <v>Software Test Engineer I</v>
      </c>
      <c r="S3487" s="2" t="str">
        <f ca="1">LOOKUP(C3487,CustomerDemographic!A3486:M7398,CustomerDemographic!I3487:I7398)</f>
        <v>IT</v>
      </c>
      <c r="T3487" s="2" t="str">
        <f ca="1">LOOKUP(C3487,CustomerDemographic!A3486:M7398,CustomerDemographic!J3487:J7398)</f>
        <v>High Net Worth</v>
      </c>
      <c r="U3487" s="2" t="str">
        <f ca="1">LOOKUP(C3487,CustomerDemographic!A3486:M7398,CustomerDemographic!L3487:L7398)</f>
        <v>Yes</v>
      </c>
      <c r="V3487" s="2" t="e">
        <f>LOOKUP(C3487,CustomerAddress!A3486:F7485,CustomerAddress!C3486:C7485)</f>
        <v>#N/A</v>
      </c>
      <c r="W3487" s="2" t="e">
        <f>LOOKUP(C3487,CustomerAddress!A3486:F7485,CustomerAddress!D3486:D7485)</f>
        <v>#N/A</v>
      </c>
      <c r="X3487" s="2" t="e">
        <f>LOOKUP(C3487,CustomerAddress!A3486:F7485,CustomerAddress!F3486:F7485)</f>
        <v>#N/A</v>
      </c>
    </row>
    <row r="3488" spans="1:25" s="2" customFormat="1" ht="15.75" hidden="1" customHeight="1" x14ac:dyDescent="0.2">
      <c r="A3488" s="2">
        <v>3487</v>
      </c>
      <c r="B3488" s="2">
        <v>28</v>
      </c>
      <c r="C3488" s="21">
        <v>3276</v>
      </c>
      <c r="D3488" s="4">
        <v>43019</v>
      </c>
      <c r="E3488" s="2" t="b">
        <v>0</v>
      </c>
      <c r="F3488" s="5" t="s">
        <v>13</v>
      </c>
      <c r="G3488" s="5" t="s">
        <v>14</v>
      </c>
      <c r="H3488" s="5" t="s">
        <v>23</v>
      </c>
      <c r="I3488" s="5" t="s">
        <v>16</v>
      </c>
      <c r="J3488" s="5" t="s">
        <v>27</v>
      </c>
      <c r="K3488" s="31">
        <v>1703.52</v>
      </c>
      <c r="L3488" s="34">
        <v>1516.13</v>
      </c>
      <c r="M3488" s="4">
        <v>40649</v>
      </c>
      <c r="N3488" s="16">
        <f t="shared" si="284"/>
        <v>187.38999999999987</v>
      </c>
      <c r="O3488" s="2" t="str">
        <f ca="1">LOOKUP(C3488,CustomerDemographic!A3487:M7399,CustomerDemographic!D3488:D7399)</f>
        <v>U</v>
      </c>
      <c r="P3488" s="2">
        <f ca="1">LOOKUP(C3488,CustomerDemographic!A3487:M7399,CustomerDemographic!E3488:E7399)</f>
        <v>47</v>
      </c>
      <c r="Q3488" s="2">
        <f ca="1">LOOKUP(C3488,CustomerDemographic!A3487:M7399,CustomerDemographic!G3488:G7399)</f>
        <v>0</v>
      </c>
      <c r="R3488" s="2" t="str">
        <f ca="1">LOOKUP(C3488,CustomerDemographic!A3487:M7399,CustomerDemographic!H3488:H7399)</f>
        <v>Engineer III</v>
      </c>
      <c r="S3488" s="2" t="str">
        <f ca="1">LOOKUP(C3488,CustomerDemographic!A3487:M7399,CustomerDemographic!I3488:I7399)</f>
        <v>IT</v>
      </c>
      <c r="T3488" s="2" t="str">
        <f ca="1">LOOKUP(C3488,CustomerDemographic!A3487:M7399,CustomerDemographic!J3488:J7399)</f>
        <v>High Net Worth</v>
      </c>
      <c r="U3488" s="2" t="str">
        <f ca="1">LOOKUP(C3488,CustomerDemographic!A3487:M7399,CustomerDemographic!L3488:L7399)</f>
        <v>No</v>
      </c>
      <c r="V3488" s="2" t="e">
        <f>LOOKUP(C3488,CustomerAddress!A3487:F7486,CustomerAddress!C3487:C7486)</f>
        <v>#N/A</v>
      </c>
      <c r="W3488" s="2" t="e">
        <f>LOOKUP(C3488,CustomerAddress!A3487:F7486,CustomerAddress!D3487:D7486)</f>
        <v>#N/A</v>
      </c>
      <c r="X3488" s="2" t="e">
        <f>LOOKUP(C3488,CustomerAddress!A3487:F7486,CustomerAddress!F3487:F7486)</f>
        <v>#N/A</v>
      </c>
    </row>
    <row r="3489" spans="1:24" s="2" customFormat="1" ht="15.75" hidden="1" customHeight="1" x14ac:dyDescent="0.2">
      <c r="A3489" s="2">
        <v>3488</v>
      </c>
      <c r="B3489" s="2">
        <v>30</v>
      </c>
      <c r="C3489" s="21">
        <v>384</v>
      </c>
      <c r="D3489" s="4">
        <v>43014</v>
      </c>
      <c r="E3489" s="2" t="b">
        <v>1</v>
      </c>
      <c r="F3489" s="5" t="s">
        <v>13</v>
      </c>
      <c r="G3489" s="5" t="s">
        <v>14</v>
      </c>
      <c r="H3489" s="5" t="s">
        <v>15</v>
      </c>
      <c r="I3489" s="5" t="s">
        <v>26</v>
      </c>
      <c r="J3489" s="5" t="s">
        <v>16</v>
      </c>
      <c r="K3489" s="31">
        <v>748.17</v>
      </c>
      <c r="L3489" s="34">
        <v>448.9</v>
      </c>
      <c r="M3489" s="4">
        <v>33552</v>
      </c>
      <c r="N3489" s="16">
        <f t="shared" si="284"/>
        <v>299.27</v>
      </c>
      <c r="O3489" s="2" t="e">
        <f>LOOKUP(C3489,CustomerDemographic!A3488:M7400,CustomerDemographic!D3489:D7400)</f>
        <v>#N/A</v>
      </c>
    </row>
    <row r="3490" spans="1:24" s="2" customFormat="1" ht="15.75" hidden="1" customHeight="1" x14ac:dyDescent="0.2">
      <c r="A3490" s="2">
        <v>3489</v>
      </c>
      <c r="B3490" s="2">
        <v>41</v>
      </c>
      <c r="C3490" s="21">
        <v>452</v>
      </c>
      <c r="D3490" s="4">
        <v>42897</v>
      </c>
      <c r="E3490" s="2" t="b">
        <v>1</v>
      </c>
      <c r="F3490" s="5" t="s">
        <v>13</v>
      </c>
      <c r="G3490" s="5" t="s">
        <v>14</v>
      </c>
      <c r="H3490" s="5" t="s">
        <v>23</v>
      </c>
      <c r="I3490" s="5" t="s">
        <v>16</v>
      </c>
      <c r="J3490" s="5" t="s">
        <v>16</v>
      </c>
      <c r="K3490" s="31">
        <v>416.98</v>
      </c>
      <c r="L3490" s="34">
        <v>312.74</v>
      </c>
      <c r="M3490" s="4">
        <v>41064</v>
      </c>
      <c r="N3490" s="16">
        <f t="shared" si="284"/>
        <v>104.24000000000001</v>
      </c>
      <c r="O3490" s="2" t="e">
        <f>LOOKUP(C3490,CustomerDemographic!A3489:M7401,CustomerDemographic!D3490:D7401)</f>
        <v>#N/A</v>
      </c>
    </row>
    <row r="3491" spans="1:24" s="2" customFormat="1" ht="15.75" hidden="1" customHeight="1" x14ac:dyDescent="0.2">
      <c r="A3491" s="2">
        <v>3490</v>
      </c>
      <c r="B3491" s="2">
        <v>80</v>
      </c>
      <c r="C3491" s="21">
        <v>2577</v>
      </c>
      <c r="D3491" s="4">
        <v>42770</v>
      </c>
      <c r="E3491" s="2" t="b">
        <v>1</v>
      </c>
      <c r="F3491" s="5" t="s">
        <v>13</v>
      </c>
      <c r="G3491" s="5" t="s">
        <v>19</v>
      </c>
      <c r="H3491" s="5" t="s">
        <v>28</v>
      </c>
      <c r="I3491" s="5" t="s">
        <v>20</v>
      </c>
      <c r="J3491" s="5" t="s">
        <v>16</v>
      </c>
      <c r="K3491" s="31">
        <v>1073.07</v>
      </c>
      <c r="L3491" s="34">
        <v>933.84</v>
      </c>
      <c r="M3491" s="4">
        <v>42226</v>
      </c>
      <c r="N3491" s="16">
        <f t="shared" si="284"/>
        <v>139.2299999999999</v>
      </c>
      <c r="O3491" s="2" t="str">
        <f ca="1">LOOKUP(C3491,CustomerDemographic!A3490:M7402,CustomerDemographic!D3491:D7402)</f>
        <v>Female</v>
      </c>
      <c r="P3491" s="2">
        <f ca="1">LOOKUP(C3491,CustomerDemographic!A3490:M7402,CustomerDemographic!E3491:E7402)</f>
        <v>60</v>
      </c>
      <c r="Q3491" s="2">
        <f ca="1">LOOKUP(C3491,CustomerDemographic!A3490:M7402,CustomerDemographic!G3491:G7402)</f>
        <v>26</v>
      </c>
      <c r="R3491" s="2" t="str">
        <f ca="1">LOOKUP(C3491,CustomerDemographic!A3490:M7402,CustomerDemographic!H3491:H7402)</f>
        <v>Social Worker</v>
      </c>
      <c r="S3491" s="2" t="str">
        <f ca="1">LOOKUP(C3491,CustomerDemographic!A3490:M7402,CustomerDemographic!I3491:I7402)</f>
        <v>Health</v>
      </c>
      <c r="T3491" s="2" t="str">
        <f ca="1">LOOKUP(C3491,CustomerDemographic!A3490:M7402,CustomerDemographic!J3491:J7402)</f>
        <v>Affluent Customer</v>
      </c>
      <c r="U3491" s="2" t="str">
        <f ca="1">LOOKUP(C3491,CustomerDemographic!A3490:M7402,CustomerDemographic!L3491:L7402)</f>
        <v>Yes</v>
      </c>
      <c r="V3491" s="2" t="e">
        <f>LOOKUP(C3491,CustomerAddress!A3490:F7489,CustomerAddress!C3490:C7489)</f>
        <v>#N/A</v>
      </c>
      <c r="W3491" s="2" t="e">
        <f>LOOKUP(C3491,CustomerAddress!A3490:F7489,CustomerAddress!D3490:D7489)</f>
        <v>#N/A</v>
      </c>
      <c r="X3491" s="2" t="e">
        <f>LOOKUP(C3491,CustomerAddress!A3490:F7489,CustomerAddress!F3490:F7489)</f>
        <v>#N/A</v>
      </c>
    </row>
    <row r="3492" spans="1:24" s="2" customFormat="1" ht="15.75" hidden="1" customHeight="1" x14ac:dyDescent="0.2">
      <c r="A3492" s="2">
        <v>3491</v>
      </c>
      <c r="B3492" s="2">
        <v>74</v>
      </c>
      <c r="C3492" s="21">
        <v>1428</v>
      </c>
      <c r="D3492" s="4">
        <v>43084</v>
      </c>
      <c r="E3492" s="2" t="b">
        <v>0</v>
      </c>
      <c r="F3492" s="5" t="s">
        <v>13</v>
      </c>
      <c r="G3492" s="5" t="s">
        <v>24</v>
      </c>
      <c r="H3492" s="5" t="s">
        <v>15</v>
      </c>
      <c r="I3492" s="5" t="s">
        <v>16</v>
      </c>
      <c r="J3492" s="5" t="s">
        <v>16</v>
      </c>
      <c r="K3492" s="31">
        <v>1762.96</v>
      </c>
      <c r="L3492" s="34">
        <v>950.52</v>
      </c>
      <c r="M3492" s="4">
        <v>41848</v>
      </c>
      <c r="N3492" s="16">
        <f t="shared" si="284"/>
        <v>812.44</v>
      </c>
      <c r="O3492" s="2" t="str">
        <f ca="1">LOOKUP(C3492,CustomerDemographic!A3491:M7403,CustomerDemographic!D3492:D7403)</f>
        <v>Male</v>
      </c>
      <c r="P3492" s="2">
        <f ca="1">LOOKUP(C3492,CustomerDemographic!A3491:M7403,CustomerDemographic!E3492:E7403)</f>
        <v>86</v>
      </c>
      <c r="Q3492" s="2">
        <f ca="1">LOOKUP(C3492,CustomerDemographic!A3491:M7403,CustomerDemographic!G3492:G7403)</f>
        <v>27</v>
      </c>
      <c r="R3492" s="2" t="str">
        <f ca="1">LOOKUP(C3492,CustomerDemographic!A3491:M7403,CustomerDemographic!H3492:H7403)</f>
        <v>Executive Secretary</v>
      </c>
      <c r="S3492" s="2" t="str">
        <f ca="1">LOOKUP(C3492,CustomerDemographic!A3491:M7403,CustomerDemographic!I3492:I7403)</f>
        <v>Manufacturing</v>
      </c>
      <c r="T3492" s="2" t="str">
        <f ca="1">LOOKUP(C3492,CustomerDemographic!A3491:M7403,CustomerDemographic!J3492:J7403)</f>
        <v>Mass Customer</v>
      </c>
      <c r="U3492" s="2" t="str">
        <f ca="1">LOOKUP(C3492,CustomerDemographic!A3491:M7403,CustomerDemographic!L3492:L7403)</f>
        <v>No</v>
      </c>
      <c r="V3492" s="2" t="e">
        <f>LOOKUP(C3492,CustomerAddress!A3491:F7490,CustomerAddress!C3491:C7490)</f>
        <v>#N/A</v>
      </c>
      <c r="W3492" s="2" t="e">
        <f>LOOKUP(C3492,CustomerAddress!A3491:F7490,CustomerAddress!D3491:D7490)</f>
        <v>#N/A</v>
      </c>
      <c r="X3492" s="2" t="e">
        <f>LOOKUP(C3492,CustomerAddress!A3491:F7490,CustomerAddress!F3491:F7490)</f>
        <v>#N/A</v>
      </c>
    </row>
    <row r="3493" spans="1:24" s="2" customFormat="1" ht="15.75" hidden="1" customHeight="1" x14ac:dyDescent="0.2">
      <c r="A3493" s="2">
        <v>3492</v>
      </c>
      <c r="B3493" s="2">
        <v>35</v>
      </c>
      <c r="C3493" s="21">
        <v>1540</v>
      </c>
      <c r="D3493" s="4">
        <v>43090</v>
      </c>
      <c r="E3493" s="2" t="b">
        <v>0</v>
      </c>
      <c r="F3493" s="5" t="s">
        <v>13</v>
      </c>
      <c r="G3493" s="5" t="s">
        <v>17</v>
      </c>
      <c r="H3493" s="5" t="s">
        <v>15</v>
      </c>
      <c r="I3493" s="5" t="s">
        <v>20</v>
      </c>
      <c r="J3493" s="5" t="s">
        <v>16</v>
      </c>
      <c r="K3493" s="31">
        <v>1057.51</v>
      </c>
      <c r="L3493" s="34">
        <v>154.4</v>
      </c>
      <c r="M3493" s="4">
        <v>36498</v>
      </c>
      <c r="N3493" s="16">
        <f t="shared" si="284"/>
        <v>903.11</v>
      </c>
      <c r="O3493" s="2" t="str">
        <f ca="1">LOOKUP(C3493,CustomerDemographic!A3492:M7404,CustomerDemographic!D3493:D7404)</f>
        <v>Male</v>
      </c>
      <c r="P3493" s="2">
        <f ca="1">LOOKUP(C3493,CustomerDemographic!A3492:M7404,CustomerDemographic!E3493:E7404)</f>
        <v>5</v>
      </c>
      <c r="Q3493" s="2">
        <f ca="1">LOOKUP(C3493,CustomerDemographic!A3492:M7404,CustomerDemographic!G3493:G7404)</f>
        <v>25</v>
      </c>
      <c r="R3493" s="2" t="str">
        <f ca="1">LOOKUP(C3493,CustomerDemographic!A3492:M7404,CustomerDemographic!H3493:H7404)</f>
        <v>Senior Sales Associate</v>
      </c>
      <c r="S3493" s="2" t="str">
        <f ca="1">LOOKUP(C3493,CustomerDemographic!A3492:M7404,CustomerDemographic!I3493:I7404)</f>
        <v>Retail</v>
      </c>
      <c r="T3493" s="2" t="str">
        <f ca="1">LOOKUP(C3493,CustomerDemographic!A3492:M7404,CustomerDemographic!J3493:J7404)</f>
        <v>High Net Worth</v>
      </c>
      <c r="U3493" s="2" t="str">
        <f ca="1">LOOKUP(C3493,CustomerDemographic!A3492:M7404,CustomerDemographic!L3493:L7404)</f>
        <v>Yes</v>
      </c>
      <c r="V3493" s="2" t="e">
        <f>LOOKUP(C3493,CustomerAddress!A3492:F7491,CustomerAddress!C3492:C7491)</f>
        <v>#N/A</v>
      </c>
      <c r="W3493" s="2" t="e">
        <f>LOOKUP(C3493,CustomerAddress!A3492:F7491,CustomerAddress!D3492:D7491)</f>
        <v>#N/A</v>
      </c>
      <c r="X3493" s="2" t="e">
        <f>LOOKUP(C3493,CustomerAddress!A3492:F7491,CustomerAddress!F3492:F7491)</f>
        <v>#N/A</v>
      </c>
    </row>
    <row r="3494" spans="1:24" s="2" customFormat="1" ht="15.75" hidden="1" customHeight="1" x14ac:dyDescent="0.2">
      <c r="A3494" s="2">
        <v>3493</v>
      </c>
      <c r="B3494" s="2">
        <v>0</v>
      </c>
      <c r="C3494" s="21">
        <v>2281</v>
      </c>
      <c r="D3494" s="4">
        <v>42770</v>
      </c>
      <c r="E3494" s="2" t="b">
        <v>0</v>
      </c>
      <c r="F3494" s="5" t="s">
        <v>13</v>
      </c>
      <c r="G3494" s="5" t="s">
        <v>19</v>
      </c>
      <c r="H3494" s="5" t="s">
        <v>15</v>
      </c>
      <c r="I3494" s="5" t="s">
        <v>16</v>
      </c>
      <c r="J3494" s="5" t="s">
        <v>16</v>
      </c>
      <c r="K3494" s="31">
        <v>235.63</v>
      </c>
      <c r="L3494" s="34">
        <v>125.07</v>
      </c>
      <c r="M3494" s="4">
        <v>38482</v>
      </c>
      <c r="N3494" s="16">
        <f t="shared" si="284"/>
        <v>110.56</v>
      </c>
      <c r="O3494" s="2" t="str">
        <f ca="1">LOOKUP(C3494,CustomerDemographic!A3493:M7405,CustomerDemographic!D3494:D7405)</f>
        <v>Female</v>
      </c>
      <c r="P3494" s="2">
        <f ca="1">LOOKUP(C3494,CustomerDemographic!A3493:M7405,CustomerDemographic!E3494:E7405)</f>
        <v>10</v>
      </c>
      <c r="Q3494" s="2">
        <f ca="1">LOOKUP(C3494,CustomerDemographic!A3493:M7405,CustomerDemographic!G3494:G7405)</f>
        <v>25</v>
      </c>
      <c r="R3494" s="2" t="str">
        <f ca="1">LOOKUP(C3494,CustomerDemographic!A3493:M7405,CustomerDemographic!H3494:H7405)</f>
        <v>Computer Systems Analyst II</v>
      </c>
      <c r="S3494" s="2" t="str">
        <f ca="1">LOOKUP(C3494,CustomerDemographic!A3493:M7405,CustomerDemographic!I3494:I7405)</f>
        <v>Property</v>
      </c>
      <c r="T3494" s="2" t="str">
        <f ca="1">LOOKUP(C3494,CustomerDemographic!A3493:M7405,CustomerDemographic!J3494:J7405)</f>
        <v>Mass Customer</v>
      </c>
      <c r="U3494" s="2" t="str">
        <f ca="1">LOOKUP(C3494,CustomerDemographic!A3493:M7405,CustomerDemographic!L3494:L7405)</f>
        <v>No</v>
      </c>
      <c r="V3494" s="2" t="e">
        <f>LOOKUP(C3494,CustomerAddress!A3493:F7492,CustomerAddress!C3493:C7492)</f>
        <v>#N/A</v>
      </c>
      <c r="W3494" s="2" t="e">
        <f>LOOKUP(C3494,CustomerAddress!A3493:F7492,CustomerAddress!D3493:D7492)</f>
        <v>#N/A</v>
      </c>
      <c r="X3494" s="2" t="e">
        <f>LOOKUP(C3494,CustomerAddress!A3493:F7492,CustomerAddress!F3493:F7492)</f>
        <v>#N/A</v>
      </c>
    </row>
    <row r="3495" spans="1:24" s="2" customFormat="1" ht="15.75" hidden="1" customHeight="1" x14ac:dyDescent="0.2">
      <c r="A3495" s="2">
        <v>3494</v>
      </c>
      <c r="B3495" s="2">
        <v>49</v>
      </c>
      <c r="C3495" s="21">
        <v>235</v>
      </c>
      <c r="D3495" s="4">
        <v>43015</v>
      </c>
      <c r="E3495" s="2" t="b">
        <v>0</v>
      </c>
      <c r="F3495" s="5" t="s">
        <v>13</v>
      </c>
      <c r="G3495" s="5" t="s">
        <v>17</v>
      </c>
      <c r="H3495" s="5" t="s">
        <v>23</v>
      </c>
      <c r="I3495" s="5" t="s">
        <v>16</v>
      </c>
      <c r="J3495" s="5" t="s">
        <v>16</v>
      </c>
      <c r="K3495" s="31">
        <v>533.51</v>
      </c>
      <c r="L3495" s="34">
        <v>400.13</v>
      </c>
      <c r="M3495" s="4">
        <v>41064</v>
      </c>
      <c r="N3495" s="16">
        <f t="shared" si="284"/>
        <v>133.38</v>
      </c>
      <c r="O3495" s="2" t="str">
        <f ca="1">LOOKUP(C3495,CustomerDemographic!A3494:M7406,CustomerDemographic!D3495:D7406)</f>
        <v>Male</v>
      </c>
      <c r="P3495" s="2">
        <f ca="1">LOOKUP(C3495,CustomerDemographic!A3494:M7406,CustomerDemographic!E3495:E7406)</f>
        <v>4</v>
      </c>
      <c r="Q3495" s="2">
        <f ca="1">LOOKUP(C3495,CustomerDemographic!A3494:M7406,CustomerDemographic!G3495:G7406)</f>
        <v>28</v>
      </c>
      <c r="R3495" s="2" t="str">
        <f ca="1">LOOKUP(C3495,CustomerDemographic!A3494:M7406,CustomerDemographic!H3495:H7406)</f>
        <v>Software Engineer I</v>
      </c>
      <c r="S3495" s="2" t="str">
        <f ca="1">LOOKUP(C3495,CustomerDemographic!A3494:M7406,CustomerDemographic!I3495:I7406)</f>
        <v>Financial Services</v>
      </c>
      <c r="T3495" s="2" t="str">
        <f ca="1">LOOKUP(C3495,CustomerDemographic!A3494:M7406,CustomerDemographic!J3495:J7406)</f>
        <v>Mass Customer</v>
      </c>
      <c r="U3495" s="2" t="str">
        <f ca="1">LOOKUP(C3495,CustomerDemographic!A3494:M7406,CustomerDemographic!L3495:L7406)</f>
        <v>Yes</v>
      </c>
      <c r="V3495" s="2" t="e">
        <f>LOOKUP(C3495,CustomerAddress!A3494:F7493,CustomerAddress!C3494:C7493)</f>
        <v>#N/A</v>
      </c>
      <c r="W3495" s="2" t="e">
        <f>LOOKUP(C3495,CustomerAddress!A3494:F7493,CustomerAddress!D3494:D7493)</f>
        <v>#N/A</v>
      </c>
      <c r="X3495" s="2" t="e">
        <f>LOOKUP(C3495,CustomerAddress!A3494:F7493,CustomerAddress!F3494:F7493)</f>
        <v>#N/A</v>
      </c>
    </row>
    <row r="3496" spans="1:24" s="2" customFormat="1" ht="15.75" hidden="1" customHeight="1" x14ac:dyDescent="0.2">
      <c r="A3496" s="2">
        <v>3495</v>
      </c>
      <c r="B3496" s="2">
        <v>11</v>
      </c>
      <c r="C3496" s="21">
        <v>3118</v>
      </c>
      <c r="D3496" s="4">
        <v>42922</v>
      </c>
      <c r="E3496" s="2" t="b">
        <v>1</v>
      </c>
      <c r="F3496" s="5" t="s">
        <v>13</v>
      </c>
      <c r="G3496" s="5" t="s">
        <v>17</v>
      </c>
      <c r="H3496" s="5" t="s">
        <v>15</v>
      </c>
      <c r="I3496" s="5" t="s">
        <v>16</v>
      </c>
      <c r="J3496" s="5" t="s">
        <v>27</v>
      </c>
      <c r="K3496" s="31">
        <v>1775.81</v>
      </c>
      <c r="L3496" s="34">
        <v>1580.47</v>
      </c>
      <c r="M3496" s="4">
        <v>40303</v>
      </c>
      <c r="N3496" s="16">
        <f t="shared" si="284"/>
        <v>195.33999999999992</v>
      </c>
      <c r="O3496" s="2" t="str">
        <f ca="1">LOOKUP(C3496,CustomerDemographic!A3495:M7407,CustomerDemographic!D3496:D7407)</f>
        <v>Female</v>
      </c>
      <c r="P3496" s="2">
        <f ca="1">LOOKUP(C3496,CustomerDemographic!A3495:M7407,CustomerDemographic!E3496:E7407)</f>
        <v>81</v>
      </c>
      <c r="Q3496" s="2">
        <f ca="1">LOOKUP(C3496,CustomerDemographic!A3495:M7407,CustomerDemographic!G3496:G7407)</f>
        <v>24</v>
      </c>
      <c r="R3496" s="2">
        <f ca="1">LOOKUP(C3496,CustomerDemographic!A3495:M7407,CustomerDemographic!H3496:H7407)</f>
        <v>0</v>
      </c>
    </row>
    <row r="3497" spans="1:24" s="2" customFormat="1" ht="15.75" hidden="1" customHeight="1" x14ac:dyDescent="0.2">
      <c r="A3497" s="2">
        <v>3496</v>
      </c>
      <c r="B3497" s="2">
        <v>34</v>
      </c>
      <c r="C3497" s="21">
        <v>3267</v>
      </c>
      <c r="D3497" s="4">
        <v>42986</v>
      </c>
      <c r="E3497" s="2" t="b">
        <v>1</v>
      </c>
      <c r="F3497" s="5" t="s">
        <v>13</v>
      </c>
      <c r="G3497" s="5" t="s">
        <v>24</v>
      </c>
      <c r="H3497" s="5" t="s">
        <v>15</v>
      </c>
      <c r="I3497" s="5" t="s">
        <v>16</v>
      </c>
      <c r="J3497" s="5" t="s">
        <v>16</v>
      </c>
      <c r="K3497" s="31">
        <v>1231.1500000000001</v>
      </c>
      <c r="L3497" s="34">
        <v>161.6</v>
      </c>
      <c r="M3497" s="4">
        <v>35378</v>
      </c>
      <c r="N3497" s="16">
        <f t="shared" si="284"/>
        <v>1069.5500000000002</v>
      </c>
      <c r="O3497" s="2" t="str">
        <f ca="1">LOOKUP(C3497,CustomerDemographic!A3496:M7408,CustomerDemographic!D3497:D7408)</f>
        <v>U</v>
      </c>
      <c r="P3497" s="2">
        <f ca="1">LOOKUP(C3497,CustomerDemographic!A3496:M7408,CustomerDemographic!E3497:E7408)</f>
        <v>47</v>
      </c>
      <c r="Q3497" s="2">
        <f ca="1">LOOKUP(C3497,CustomerDemographic!A3496:M7408,CustomerDemographic!G3497:G7408)</f>
        <v>0</v>
      </c>
      <c r="R3497" s="2" t="str">
        <f ca="1">LOOKUP(C3497,CustomerDemographic!A3496:M7408,CustomerDemographic!H3497:H7408)</f>
        <v>Engineer III</v>
      </c>
      <c r="S3497" s="2" t="str">
        <f ca="1">LOOKUP(C3497,CustomerDemographic!A3496:M7408,CustomerDemographic!I3497:I7408)</f>
        <v>IT</v>
      </c>
      <c r="T3497" s="2" t="str">
        <f ca="1">LOOKUP(C3497,CustomerDemographic!A3496:M7408,CustomerDemographic!J3497:J7408)</f>
        <v>High Net Worth</v>
      </c>
      <c r="U3497" s="2" t="str">
        <f ca="1">LOOKUP(C3497,CustomerDemographic!A3496:M7408,CustomerDemographic!L3497:L7408)</f>
        <v>No</v>
      </c>
      <c r="V3497" s="2" t="e">
        <f>LOOKUP(C3497,CustomerAddress!A3496:F7495,CustomerAddress!C3496:C7495)</f>
        <v>#N/A</v>
      </c>
      <c r="W3497" s="2" t="e">
        <f>LOOKUP(C3497,CustomerAddress!A3496:F7495,CustomerAddress!D3496:D7495)</f>
        <v>#N/A</v>
      </c>
      <c r="X3497" s="2" t="e">
        <f>LOOKUP(C3497,CustomerAddress!A3496:F7495,CustomerAddress!F3496:F7495)</f>
        <v>#N/A</v>
      </c>
    </row>
    <row r="3498" spans="1:24" s="2" customFormat="1" ht="15.75" hidden="1" customHeight="1" x14ac:dyDescent="0.2">
      <c r="A3498" s="2">
        <v>3497</v>
      </c>
      <c r="B3498" s="2">
        <v>12</v>
      </c>
      <c r="C3498" s="21">
        <v>1306</v>
      </c>
      <c r="D3498" s="4">
        <v>42963</v>
      </c>
      <c r="E3498" s="2" t="b">
        <v>0</v>
      </c>
      <c r="F3498" s="5" t="s">
        <v>13</v>
      </c>
      <c r="G3498" s="5" t="s">
        <v>24</v>
      </c>
      <c r="H3498" s="5" t="s">
        <v>15</v>
      </c>
      <c r="I3498" s="5" t="s">
        <v>16</v>
      </c>
      <c r="J3498" s="5" t="s">
        <v>16</v>
      </c>
      <c r="K3498" s="31">
        <v>1231.1500000000001</v>
      </c>
      <c r="L3498" s="34">
        <v>161.6</v>
      </c>
      <c r="M3498" s="4">
        <v>38216</v>
      </c>
      <c r="N3498" s="16">
        <f t="shared" si="284"/>
        <v>1069.5500000000002</v>
      </c>
      <c r="O3498" s="2" t="str">
        <f ca="1">LOOKUP(C3498,CustomerDemographic!A3497:M7409,CustomerDemographic!D3498:D7409)</f>
        <v>U</v>
      </c>
      <c r="P3498" s="2">
        <f ca="1">LOOKUP(C3498,CustomerDemographic!A3497:M7409,CustomerDemographic!E3498:E7409)</f>
        <v>32</v>
      </c>
      <c r="Q3498" s="2">
        <f ca="1">LOOKUP(C3498,CustomerDemographic!A3497:M7409,CustomerDemographic!G3498:G7409)</f>
        <v>0</v>
      </c>
      <c r="R3498" s="2" t="str">
        <f ca="1">LOOKUP(C3498,CustomerDemographic!A3497:M7409,CustomerDemographic!H3498:H7409)</f>
        <v>Office Assistant IV</v>
      </c>
      <c r="S3498" s="2" t="str">
        <f ca="1">LOOKUP(C3498,CustomerDemographic!A3497:M7409,CustomerDemographic!I3498:I7409)</f>
        <v>IT</v>
      </c>
      <c r="T3498" s="2" t="str">
        <f ca="1">LOOKUP(C3498,CustomerDemographic!A3497:M7409,CustomerDemographic!J3498:J7409)</f>
        <v>High Net Worth</v>
      </c>
      <c r="U3498" s="2" t="str">
        <f ca="1">LOOKUP(C3498,CustomerDemographic!A3497:M7409,CustomerDemographic!L3498:L7409)</f>
        <v>No</v>
      </c>
      <c r="V3498" s="2" t="e">
        <f>LOOKUP(C3498,CustomerAddress!A3497:F7496,CustomerAddress!C3497:C7496)</f>
        <v>#N/A</v>
      </c>
      <c r="W3498" s="2" t="e">
        <f>LOOKUP(C3498,CustomerAddress!A3497:F7496,CustomerAddress!D3497:D7496)</f>
        <v>#N/A</v>
      </c>
      <c r="X3498" s="2" t="e">
        <f>LOOKUP(C3498,CustomerAddress!A3497:F7496,CustomerAddress!F3497:F7496)</f>
        <v>#N/A</v>
      </c>
    </row>
    <row r="3499" spans="1:24" s="2" customFormat="1" ht="15.75" hidden="1" customHeight="1" x14ac:dyDescent="0.2">
      <c r="A3499" s="2">
        <v>3498</v>
      </c>
      <c r="B3499" s="2">
        <v>19</v>
      </c>
      <c r="C3499" s="21">
        <v>1913</v>
      </c>
      <c r="D3499" s="4">
        <v>42938</v>
      </c>
      <c r="E3499" s="2" t="b">
        <v>1</v>
      </c>
      <c r="F3499" s="5" t="s">
        <v>13</v>
      </c>
      <c r="G3499" s="5" t="s">
        <v>19</v>
      </c>
      <c r="H3499" s="5" t="s">
        <v>23</v>
      </c>
      <c r="I3499" s="5" t="s">
        <v>26</v>
      </c>
      <c r="J3499" s="5" t="s">
        <v>18</v>
      </c>
      <c r="K3499" s="31">
        <v>12.01</v>
      </c>
      <c r="L3499" s="34">
        <v>7.21</v>
      </c>
      <c r="M3499" s="4">
        <v>34115</v>
      </c>
      <c r="N3499" s="16">
        <f t="shared" si="284"/>
        <v>4.8</v>
      </c>
      <c r="O3499" s="2" t="str">
        <f ca="1">LOOKUP(C3499,CustomerDemographic!A3498:M7410,CustomerDemographic!D3499:D7410)</f>
        <v>Male</v>
      </c>
      <c r="P3499" s="2">
        <f ca="1">LOOKUP(C3499,CustomerDemographic!A3498:M7410,CustomerDemographic!E3499:E7410)</f>
        <v>97</v>
      </c>
      <c r="Q3499" s="2">
        <f ca="1">LOOKUP(C3499,CustomerDemographic!A3498:M7410,CustomerDemographic!G3499:G7410)</f>
        <v>26</v>
      </c>
      <c r="R3499" s="2" t="str">
        <f ca="1">LOOKUP(C3499,CustomerDemographic!A3498:M7410,CustomerDemographic!H3499:H7410)</f>
        <v>Community Outreach Specialist</v>
      </c>
      <c r="S3499" s="2" t="str">
        <f ca="1">LOOKUP(C3499,CustomerDemographic!A3498:M7410,CustomerDemographic!I3499:I7410)</f>
        <v>Property</v>
      </c>
      <c r="T3499" s="2" t="str">
        <f ca="1">LOOKUP(C3499,CustomerDemographic!A3498:M7410,CustomerDemographic!J3499:J7410)</f>
        <v>Affluent Customer</v>
      </c>
      <c r="U3499" s="2" t="str">
        <f ca="1">LOOKUP(C3499,CustomerDemographic!A3498:M7410,CustomerDemographic!L3499:L7410)</f>
        <v>No</v>
      </c>
      <c r="V3499" s="2" t="e">
        <f>LOOKUP(C3499,CustomerAddress!A3498:F7497,CustomerAddress!C3498:C7497)</f>
        <v>#N/A</v>
      </c>
      <c r="W3499" s="2" t="e">
        <f>LOOKUP(C3499,CustomerAddress!A3498:F7497,CustomerAddress!D3498:D7497)</f>
        <v>#N/A</v>
      </c>
      <c r="X3499" s="2" t="e">
        <f>LOOKUP(C3499,CustomerAddress!A3498:F7497,CustomerAddress!F3498:F7497)</f>
        <v>#N/A</v>
      </c>
    </row>
    <row r="3500" spans="1:24" s="2" customFormat="1" ht="15.75" hidden="1" customHeight="1" x14ac:dyDescent="0.2">
      <c r="A3500" s="2">
        <v>3499</v>
      </c>
      <c r="B3500" s="2">
        <v>62</v>
      </c>
      <c r="C3500" s="21">
        <v>2197</v>
      </c>
      <c r="D3500" s="4">
        <v>42980</v>
      </c>
      <c r="E3500" s="2" t="b">
        <v>0</v>
      </c>
      <c r="F3500" s="5" t="s">
        <v>13</v>
      </c>
      <c r="G3500" s="5" t="s">
        <v>14</v>
      </c>
      <c r="H3500" s="5" t="s">
        <v>15</v>
      </c>
      <c r="I3500" s="5" t="s">
        <v>16</v>
      </c>
      <c r="J3500" s="5" t="s">
        <v>16</v>
      </c>
      <c r="K3500" s="31">
        <v>478.16</v>
      </c>
      <c r="L3500" s="34">
        <v>298.72000000000003</v>
      </c>
      <c r="M3500" s="4">
        <v>34143</v>
      </c>
      <c r="N3500" s="16">
        <f t="shared" si="284"/>
        <v>179.44</v>
      </c>
      <c r="O3500" s="2" t="str">
        <f ca="1">LOOKUP(C3500,CustomerDemographic!A3499:M7411,CustomerDemographic!D3500:D7411)</f>
        <v>Male</v>
      </c>
      <c r="P3500" s="2">
        <f ca="1">LOOKUP(C3500,CustomerDemographic!A3499:M7411,CustomerDemographic!E3500:E7411)</f>
        <v>90</v>
      </c>
      <c r="Q3500" s="2">
        <f ca="1">LOOKUP(C3500,CustomerDemographic!A3499:M7411,CustomerDemographic!G3500:G7411)</f>
        <v>26</v>
      </c>
      <c r="R3500" s="2" t="str">
        <f ca="1">LOOKUP(C3500,CustomerDemographic!A3499:M7411,CustomerDemographic!H3500:H7411)</f>
        <v>Internal Auditor</v>
      </c>
      <c r="S3500" s="2" t="str">
        <f ca="1">LOOKUP(C3500,CustomerDemographic!A3499:M7411,CustomerDemographic!I3500:I7411)</f>
        <v>Manufacturing</v>
      </c>
      <c r="T3500" s="2" t="str">
        <f ca="1">LOOKUP(C3500,CustomerDemographic!A3499:M7411,CustomerDemographic!J3500:J7411)</f>
        <v>Mass Customer</v>
      </c>
      <c r="U3500" s="2" t="str">
        <f ca="1">LOOKUP(C3500,CustomerDemographic!A3499:M7411,CustomerDemographic!L3500:L7411)</f>
        <v>No</v>
      </c>
      <c r="V3500" s="2" t="e">
        <f>LOOKUP(C3500,CustomerAddress!A3499:F7498,CustomerAddress!C3499:C7498)</f>
        <v>#N/A</v>
      </c>
      <c r="W3500" s="2" t="e">
        <f>LOOKUP(C3500,CustomerAddress!A3499:F7498,CustomerAddress!D3499:D7498)</f>
        <v>#N/A</v>
      </c>
      <c r="X3500" s="2" t="e">
        <f>LOOKUP(C3500,CustomerAddress!A3499:F7498,CustomerAddress!F3499:F7498)</f>
        <v>#N/A</v>
      </c>
    </row>
    <row r="3501" spans="1:24" s="2" customFormat="1" ht="15.75" hidden="1" customHeight="1" x14ac:dyDescent="0.2">
      <c r="A3501" s="2">
        <v>3500</v>
      </c>
      <c r="B3501" s="2">
        <v>54</v>
      </c>
      <c r="C3501" s="21">
        <v>1905</v>
      </c>
      <c r="D3501" s="4">
        <v>43074</v>
      </c>
      <c r="E3501" s="2" t="b">
        <v>0</v>
      </c>
      <c r="F3501" s="5" t="s">
        <v>13</v>
      </c>
      <c r="G3501" s="5" t="s">
        <v>24</v>
      </c>
      <c r="H3501" s="5" t="s">
        <v>15</v>
      </c>
      <c r="I3501" s="5" t="s">
        <v>16</v>
      </c>
      <c r="J3501" s="5" t="s">
        <v>16</v>
      </c>
      <c r="K3501" s="31">
        <v>1292.8399999999999</v>
      </c>
      <c r="L3501" s="34">
        <v>13.44</v>
      </c>
      <c r="M3501" s="4">
        <v>39915</v>
      </c>
      <c r="N3501" s="16">
        <f t="shared" si="284"/>
        <v>1279.3999999999999</v>
      </c>
      <c r="O3501" s="2" t="str">
        <f ca="1">LOOKUP(C3501,CustomerDemographic!A3500:M7412,CustomerDemographic!D3501:D7412)</f>
        <v>U</v>
      </c>
      <c r="P3501" s="2">
        <f ca="1">LOOKUP(C3501,CustomerDemographic!A3500:M7412,CustomerDemographic!E3501:E7412)</f>
        <v>83</v>
      </c>
      <c r="Q3501" s="2">
        <f ca="1">LOOKUP(C3501,CustomerDemographic!A3500:M7412,CustomerDemographic!G3501:G7412)</f>
        <v>0</v>
      </c>
      <c r="R3501" s="2" t="str">
        <f ca="1">LOOKUP(C3501,CustomerDemographic!A3500:M7412,CustomerDemographic!H3501:H7412)</f>
        <v>Staff Accountant II</v>
      </c>
      <c r="S3501" s="2" t="str">
        <f ca="1">LOOKUP(C3501,CustomerDemographic!A3500:M7412,CustomerDemographic!I3501:I7412)</f>
        <v>IT</v>
      </c>
      <c r="T3501" s="2" t="str">
        <f ca="1">LOOKUP(C3501,CustomerDemographic!A3500:M7412,CustomerDemographic!J3501:J7412)</f>
        <v>Affluent Customer</v>
      </c>
      <c r="U3501" s="2" t="str">
        <f ca="1">LOOKUP(C3501,CustomerDemographic!A3500:M7412,CustomerDemographic!L3501:L7412)</f>
        <v>No</v>
      </c>
      <c r="V3501" s="2" t="e">
        <f>LOOKUP(C3501,CustomerAddress!A3500:F7499,CustomerAddress!C3500:C7499)</f>
        <v>#N/A</v>
      </c>
      <c r="W3501" s="2" t="e">
        <f>LOOKUP(C3501,CustomerAddress!A3500:F7499,CustomerAddress!D3500:D7499)</f>
        <v>#N/A</v>
      </c>
      <c r="X3501" s="2" t="e">
        <f>LOOKUP(C3501,CustomerAddress!A3500:F7499,CustomerAddress!F3500:F7499)</f>
        <v>#N/A</v>
      </c>
    </row>
    <row r="3502" spans="1:24" s="2" customFormat="1" ht="15.75" hidden="1" customHeight="1" x14ac:dyDescent="0.2">
      <c r="A3502" s="2">
        <v>3501</v>
      </c>
      <c r="B3502" s="2">
        <v>77</v>
      </c>
      <c r="C3502" s="21">
        <v>1151</v>
      </c>
      <c r="D3502" s="4">
        <v>42776</v>
      </c>
      <c r="E3502" s="2" t="b">
        <v>0</v>
      </c>
      <c r="F3502" s="5" t="s">
        <v>13</v>
      </c>
      <c r="G3502" s="5" t="s">
        <v>24</v>
      </c>
      <c r="H3502" s="5" t="s">
        <v>15</v>
      </c>
      <c r="I3502" s="5" t="s">
        <v>16</v>
      </c>
      <c r="J3502" s="5" t="s">
        <v>16</v>
      </c>
      <c r="K3502" s="31">
        <v>1769.64</v>
      </c>
      <c r="L3502" s="34">
        <v>108.76</v>
      </c>
      <c r="M3502" s="4">
        <v>38991</v>
      </c>
      <c r="N3502" s="16">
        <f t="shared" si="284"/>
        <v>1660.88</v>
      </c>
      <c r="O3502" s="2" t="str">
        <f ca="1">LOOKUP(C3502,CustomerDemographic!A3501:M7413,CustomerDemographic!D3502:D7413)</f>
        <v>Male</v>
      </c>
      <c r="P3502" s="2">
        <f ca="1">LOOKUP(C3502,CustomerDemographic!A3501:M7413,CustomerDemographic!E3502:E7413)</f>
        <v>19</v>
      </c>
      <c r="Q3502" s="2">
        <f ca="1">LOOKUP(C3502,CustomerDemographic!A3501:M7413,CustomerDemographic!G3502:G7413)</f>
        <v>27</v>
      </c>
      <c r="R3502" s="2" t="str">
        <f ca="1">LOOKUP(C3502,CustomerDemographic!A3501:M7413,CustomerDemographic!H3502:H7413)</f>
        <v>Speech Pathologist</v>
      </c>
      <c r="S3502" s="2" t="str">
        <f ca="1">LOOKUP(C3502,CustomerDemographic!A3501:M7413,CustomerDemographic!I3502:I7413)</f>
        <v>n/a</v>
      </c>
      <c r="T3502" s="2" t="str">
        <f ca="1">LOOKUP(C3502,CustomerDemographic!A3501:M7413,CustomerDemographic!J3502:J7413)</f>
        <v>Mass Customer</v>
      </c>
      <c r="U3502" s="2" t="str">
        <f ca="1">LOOKUP(C3502,CustomerDemographic!A3501:M7413,CustomerDemographic!L3502:L7413)</f>
        <v>Yes</v>
      </c>
    </row>
    <row r="3503" spans="1:24" s="2" customFormat="1" ht="15.75" hidden="1" customHeight="1" x14ac:dyDescent="0.2">
      <c r="A3503" s="2">
        <v>3502</v>
      </c>
      <c r="B3503" s="2">
        <v>22</v>
      </c>
      <c r="C3503" s="21">
        <v>2782</v>
      </c>
      <c r="D3503" s="4">
        <v>42929</v>
      </c>
      <c r="E3503" s="2" t="b">
        <v>1</v>
      </c>
      <c r="F3503" s="5" t="s">
        <v>13</v>
      </c>
      <c r="G3503" s="5" t="s">
        <v>24</v>
      </c>
      <c r="H3503" s="5" t="s">
        <v>15</v>
      </c>
      <c r="I3503" s="5" t="s">
        <v>16</v>
      </c>
      <c r="J3503" s="5" t="s">
        <v>16</v>
      </c>
      <c r="K3503" s="31">
        <v>60.34</v>
      </c>
      <c r="L3503" s="34">
        <v>45.26</v>
      </c>
      <c r="M3503" s="4">
        <v>34165</v>
      </c>
      <c r="N3503" s="16">
        <f t="shared" si="284"/>
        <v>15.080000000000005</v>
      </c>
      <c r="O3503" s="2" t="str">
        <f ca="1">LOOKUP(C3503,CustomerDemographic!A3502:M7414,CustomerDemographic!D3503:D7414)</f>
        <v>Female</v>
      </c>
      <c r="P3503" s="2">
        <f ca="1">LOOKUP(C3503,CustomerDemographic!A3502:M7414,CustomerDemographic!E3503:E7414)</f>
        <v>7</v>
      </c>
      <c r="Q3503" s="2">
        <f ca="1">LOOKUP(C3503,CustomerDemographic!A3502:M7414,CustomerDemographic!G3503:G7414)</f>
        <v>26</v>
      </c>
      <c r="R3503" s="2">
        <f ca="1">LOOKUP(C3503,CustomerDemographic!A3502:M7414,CustomerDemographic!H3503:H7414)</f>
        <v>0</v>
      </c>
    </row>
    <row r="3504" spans="1:24" s="2" customFormat="1" ht="15.75" hidden="1" customHeight="1" x14ac:dyDescent="0.2">
      <c r="A3504" s="2">
        <v>3503</v>
      </c>
      <c r="B3504" s="2">
        <v>33</v>
      </c>
      <c r="C3504" s="21">
        <v>1743</v>
      </c>
      <c r="D3504" s="4">
        <v>42992</v>
      </c>
      <c r="E3504" s="2" t="b">
        <v>1</v>
      </c>
      <c r="F3504" s="5" t="s">
        <v>13</v>
      </c>
      <c r="G3504" s="5" t="s">
        <v>22</v>
      </c>
      <c r="H3504" s="5" t="s">
        <v>15</v>
      </c>
      <c r="I3504" s="5" t="s">
        <v>16</v>
      </c>
      <c r="J3504" s="5" t="s">
        <v>27</v>
      </c>
      <c r="K3504" s="31">
        <v>1311.44</v>
      </c>
      <c r="L3504" s="34">
        <v>1167.18</v>
      </c>
      <c r="M3504" s="4">
        <v>38750</v>
      </c>
      <c r="N3504" s="16">
        <f t="shared" si="284"/>
        <v>144.26</v>
      </c>
      <c r="O3504" s="2" t="str">
        <f ca="1">LOOKUP(C3504,CustomerDemographic!A3503:M7415,CustomerDemographic!D3504:D7415)</f>
        <v>Female</v>
      </c>
      <c r="P3504" s="2">
        <f ca="1">LOOKUP(C3504,CustomerDemographic!A3503:M7415,CustomerDemographic!E3504:E7415)</f>
        <v>99</v>
      </c>
      <c r="Q3504" s="2">
        <f ca="1">LOOKUP(C3504,CustomerDemographic!A3503:M7415,CustomerDemographic!G3504:G7415)</f>
        <v>27</v>
      </c>
      <c r="R3504" s="2" t="str">
        <f ca="1">LOOKUP(C3504,CustomerDemographic!A3503:M7415,CustomerDemographic!H3504:H7415)</f>
        <v>Registered Nurse</v>
      </c>
      <c r="S3504" s="2" t="str">
        <f ca="1">LOOKUP(C3504,CustomerDemographic!A3503:M7415,CustomerDemographic!I3504:I7415)</f>
        <v>Health</v>
      </c>
      <c r="T3504" s="2" t="str">
        <f ca="1">LOOKUP(C3504,CustomerDemographic!A3503:M7415,CustomerDemographic!J3504:J7415)</f>
        <v>Affluent Customer</v>
      </c>
      <c r="U3504" s="2" t="str">
        <f ca="1">LOOKUP(C3504,CustomerDemographic!A3503:M7415,CustomerDemographic!L3504:L7415)</f>
        <v>Yes</v>
      </c>
      <c r="V3504" s="2" t="e">
        <f>LOOKUP(C3504,CustomerAddress!A3503:F7502,CustomerAddress!C3503:C7502)</f>
        <v>#N/A</v>
      </c>
      <c r="W3504" s="2" t="e">
        <f>LOOKUP(C3504,CustomerAddress!A3503:F7502,CustomerAddress!D3503:D7502)</f>
        <v>#N/A</v>
      </c>
      <c r="X3504" s="2" t="e">
        <f>LOOKUP(C3504,CustomerAddress!A3503:F7502,CustomerAddress!F3503:F7502)</f>
        <v>#N/A</v>
      </c>
    </row>
    <row r="3505" spans="1:24" s="2" customFormat="1" ht="15.75" hidden="1" customHeight="1" x14ac:dyDescent="0.2">
      <c r="A3505" s="2">
        <v>3504</v>
      </c>
      <c r="B3505" s="2">
        <v>38</v>
      </c>
      <c r="C3505" s="21">
        <v>22</v>
      </c>
      <c r="D3505" s="4">
        <v>42932</v>
      </c>
      <c r="E3505" s="2" t="b">
        <v>1</v>
      </c>
      <c r="F3505" s="5" t="s">
        <v>13</v>
      </c>
      <c r="G3505" s="5" t="s">
        <v>14</v>
      </c>
      <c r="H3505" s="5" t="s">
        <v>15</v>
      </c>
      <c r="I3505" s="5" t="s">
        <v>16</v>
      </c>
      <c r="J3505" s="5" t="s">
        <v>16</v>
      </c>
      <c r="K3505" s="31">
        <v>1577.53</v>
      </c>
      <c r="L3505" s="34">
        <v>826.51</v>
      </c>
      <c r="M3505" s="4">
        <v>40618</v>
      </c>
      <c r="N3505" s="16">
        <f t="shared" si="284"/>
        <v>751.02</v>
      </c>
      <c r="O3505" s="2" t="e">
        <f>LOOKUP(C3505,CustomerDemographic!A3504:M7416,CustomerDemographic!D3505:D7416)</f>
        <v>#N/A</v>
      </c>
    </row>
    <row r="3506" spans="1:24" s="2" customFormat="1" ht="15.75" hidden="1" customHeight="1" x14ac:dyDescent="0.2">
      <c r="A3506" s="2">
        <v>3505</v>
      </c>
      <c r="B3506" s="2">
        <v>92</v>
      </c>
      <c r="C3506" s="21">
        <v>2603</v>
      </c>
      <c r="D3506" s="4">
        <v>43085</v>
      </c>
      <c r="E3506" s="2" t="b">
        <v>1</v>
      </c>
      <c r="F3506" s="5" t="s">
        <v>13</v>
      </c>
      <c r="G3506" s="5" t="s">
        <v>24</v>
      </c>
      <c r="H3506" s="5" t="s">
        <v>28</v>
      </c>
      <c r="I3506" s="5" t="s">
        <v>16</v>
      </c>
      <c r="J3506" s="5" t="s">
        <v>18</v>
      </c>
      <c r="K3506" s="31">
        <v>1890.39</v>
      </c>
      <c r="L3506" s="34">
        <v>260.14</v>
      </c>
      <c r="M3506" s="4">
        <v>33259</v>
      </c>
      <c r="N3506" s="16">
        <f t="shared" si="284"/>
        <v>1630.25</v>
      </c>
      <c r="O3506" s="2" t="str">
        <f ca="1">LOOKUP(C3506,CustomerDemographic!A3505:M7417,CustomerDemographic!D3506:D7417)</f>
        <v>U</v>
      </c>
      <c r="P3506" s="2">
        <f ca="1">LOOKUP(C3506,CustomerDemographic!A3505:M7417,CustomerDemographic!E3506:E7417)</f>
        <v>36</v>
      </c>
      <c r="Q3506" s="2">
        <f ca="1">LOOKUP(C3506,CustomerDemographic!A3505:M7417,CustomerDemographic!G3506:G7417)</f>
        <v>0</v>
      </c>
      <c r="R3506" s="2" t="str">
        <f ca="1">LOOKUP(C3506,CustomerDemographic!A3505:M7417,CustomerDemographic!H3506:H7417)</f>
        <v>VP Accounting</v>
      </c>
      <c r="S3506" s="2" t="str">
        <f ca="1">LOOKUP(C3506,CustomerDemographic!A3505:M7417,CustomerDemographic!I3506:I7417)</f>
        <v>Financial Services</v>
      </c>
      <c r="T3506" s="2" t="str">
        <f ca="1">LOOKUP(C3506,CustomerDemographic!A3505:M7417,CustomerDemographic!J3506:J7417)</f>
        <v>High Net Worth</v>
      </c>
      <c r="U3506" s="2" t="str">
        <f ca="1">LOOKUP(C3506,CustomerDemographic!A3505:M7417,CustomerDemographic!L3506:L7417)</f>
        <v>No</v>
      </c>
      <c r="V3506" s="2" t="e">
        <f>LOOKUP(C3506,CustomerAddress!A3505:F7504,CustomerAddress!C3505:C7504)</f>
        <v>#N/A</v>
      </c>
      <c r="W3506" s="2" t="e">
        <f>LOOKUP(C3506,CustomerAddress!A3505:F7504,CustomerAddress!D3505:D7504)</f>
        <v>#N/A</v>
      </c>
      <c r="X3506" s="2" t="e">
        <f>LOOKUP(C3506,CustomerAddress!A3505:F7504,CustomerAddress!F3505:F7504)</f>
        <v>#N/A</v>
      </c>
    </row>
    <row r="3507" spans="1:24" s="2" customFormat="1" ht="15.75" hidden="1" customHeight="1" x14ac:dyDescent="0.2">
      <c r="A3507" s="2">
        <v>3506</v>
      </c>
      <c r="B3507" s="2">
        <v>87</v>
      </c>
      <c r="C3507" s="21">
        <v>18</v>
      </c>
      <c r="D3507" s="4">
        <v>42931</v>
      </c>
      <c r="E3507" s="2" t="b">
        <v>1</v>
      </c>
      <c r="F3507" s="5" t="s">
        <v>13</v>
      </c>
      <c r="G3507" s="5" t="s">
        <v>22</v>
      </c>
      <c r="H3507" s="5" t="s">
        <v>15</v>
      </c>
      <c r="I3507" s="5" t="s">
        <v>26</v>
      </c>
      <c r="J3507" s="5" t="s">
        <v>16</v>
      </c>
      <c r="K3507" s="31">
        <v>1179</v>
      </c>
      <c r="L3507" s="34">
        <v>707.4</v>
      </c>
      <c r="M3507" s="4">
        <v>35667</v>
      </c>
      <c r="N3507" s="16">
        <f t="shared" si="284"/>
        <v>471.6</v>
      </c>
      <c r="O3507" s="2" t="e">
        <f>LOOKUP(C3507,CustomerDemographic!A3506:M7418,CustomerDemographic!D3507:D7418)</f>
        <v>#N/A</v>
      </c>
    </row>
    <row r="3508" spans="1:24" s="2" customFormat="1" ht="15.75" hidden="1" customHeight="1" x14ac:dyDescent="0.2">
      <c r="A3508" s="2">
        <v>3507</v>
      </c>
      <c r="B3508" s="2">
        <v>69</v>
      </c>
      <c r="C3508" s="21">
        <v>367</v>
      </c>
      <c r="D3508" s="4">
        <v>43056</v>
      </c>
      <c r="E3508" s="2" t="b">
        <v>1</v>
      </c>
      <c r="F3508" s="5" t="s">
        <v>13</v>
      </c>
      <c r="G3508" s="5" t="s">
        <v>22</v>
      </c>
      <c r="H3508" s="5" t="s">
        <v>23</v>
      </c>
      <c r="I3508" s="5" t="s">
        <v>16</v>
      </c>
      <c r="J3508" s="5" t="s">
        <v>16</v>
      </c>
      <c r="K3508" s="31">
        <v>792.9</v>
      </c>
      <c r="L3508" s="34">
        <v>594.67999999999995</v>
      </c>
      <c r="M3508" s="4">
        <v>40553</v>
      </c>
      <c r="N3508" s="16">
        <f t="shared" si="284"/>
        <v>198.22000000000003</v>
      </c>
      <c r="O3508" s="2" t="str">
        <f ca="1">LOOKUP(C3508,CustomerDemographic!A3507:M7419,CustomerDemographic!D3508:D7419)</f>
        <v>Male</v>
      </c>
      <c r="P3508" s="2">
        <f ca="1">LOOKUP(C3508,CustomerDemographic!A3507:M7419,CustomerDemographic!E3508:E7419)</f>
        <v>69</v>
      </c>
      <c r="Q3508" s="2">
        <f ca="1">LOOKUP(C3508,CustomerDemographic!A3507:M7419,CustomerDemographic!G3508:G7419)</f>
        <v>25</v>
      </c>
      <c r="R3508" s="2" t="str">
        <f ca="1">LOOKUP(C3508,CustomerDemographic!A3507:M7419,CustomerDemographic!H3508:H7419)</f>
        <v>Quality Engineer</v>
      </c>
      <c r="S3508" s="2" t="str">
        <f ca="1">LOOKUP(C3508,CustomerDemographic!A3507:M7419,CustomerDemographic!I3508:I7419)</f>
        <v>IT</v>
      </c>
      <c r="T3508" s="2" t="str">
        <f ca="1">LOOKUP(C3508,CustomerDemographic!A3507:M7419,CustomerDemographic!J3508:J7419)</f>
        <v>Mass Customer</v>
      </c>
      <c r="U3508" s="2" t="str">
        <f ca="1">LOOKUP(C3508,CustomerDemographic!A3507:M7419,CustomerDemographic!L3508:L7419)</f>
        <v>Yes</v>
      </c>
      <c r="V3508" s="2" t="e">
        <f>LOOKUP(C3508,CustomerAddress!A3507:F7506,CustomerAddress!C3507:C7506)</f>
        <v>#N/A</v>
      </c>
      <c r="W3508" s="2" t="e">
        <f>LOOKUP(C3508,CustomerAddress!A3507:F7506,CustomerAddress!D3507:D7506)</f>
        <v>#N/A</v>
      </c>
      <c r="X3508" s="2" t="e">
        <f>LOOKUP(C3508,CustomerAddress!A3507:F7506,CustomerAddress!F3507:F7506)</f>
        <v>#N/A</v>
      </c>
    </row>
    <row r="3509" spans="1:24" s="2" customFormat="1" ht="15.75" hidden="1" customHeight="1" x14ac:dyDescent="0.2">
      <c r="A3509" s="2">
        <v>3508</v>
      </c>
      <c r="B3509" s="2">
        <v>77</v>
      </c>
      <c r="C3509" s="21">
        <v>3185</v>
      </c>
      <c r="D3509" s="4">
        <v>42877</v>
      </c>
      <c r="E3509" s="2" t="b">
        <v>1</v>
      </c>
      <c r="F3509" s="5" t="s">
        <v>13</v>
      </c>
      <c r="G3509" s="5" t="s">
        <v>21</v>
      </c>
      <c r="H3509" s="5" t="s">
        <v>23</v>
      </c>
      <c r="I3509" s="5" t="s">
        <v>16</v>
      </c>
      <c r="J3509" s="5" t="s">
        <v>18</v>
      </c>
      <c r="K3509" s="31">
        <v>1240.31</v>
      </c>
      <c r="L3509" s="34">
        <v>795.1</v>
      </c>
      <c r="M3509" s="4">
        <v>40553</v>
      </c>
      <c r="N3509" s="16">
        <f t="shared" si="284"/>
        <v>445.20999999999992</v>
      </c>
      <c r="O3509" s="2" t="str">
        <f ca="1">LOOKUP(C3509,CustomerDemographic!A3508:M7420,CustomerDemographic!D3509:D7420)</f>
        <v>U</v>
      </c>
      <c r="P3509" s="2">
        <f ca="1">LOOKUP(C3509,CustomerDemographic!A3508:M7420,CustomerDemographic!E3509:E7420)</f>
        <v>40</v>
      </c>
      <c r="Q3509" s="2">
        <f ca="1">LOOKUP(C3509,CustomerDemographic!A3508:M7420,CustomerDemographic!G3509:G7420)</f>
        <v>0</v>
      </c>
      <c r="R3509" s="2" t="str">
        <f ca="1">LOOKUP(C3509,CustomerDemographic!A3508:M7420,CustomerDemographic!H3509:H7420)</f>
        <v>Senior Editor</v>
      </c>
      <c r="S3509" s="2" t="str">
        <f ca="1">LOOKUP(C3509,CustomerDemographic!A3508:M7420,CustomerDemographic!I3509:I7420)</f>
        <v>IT</v>
      </c>
      <c r="T3509" s="2" t="str">
        <f ca="1">LOOKUP(C3509,CustomerDemographic!A3508:M7420,CustomerDemographic!J3509:J7420)</f>
        <v>Affluent Customer</v>
      </c>
      <c r="U3509" s="2" t="str">
        <f ca="1">LOOKUP(C3509,CustomerDemographic!A3508:M7420,CustomerDemographic!L3509:L7420)</f>
        <v>No</v>
      </c>
      <c r="V3509" s="2" t="e">
        <f>LOOKUP(C3509,CustomerAddress!A3508:F7507,CustomerAddress!C3508:C7507)</f>
        <v>#N/A</v>
      </c>
      <c r="W3509" s="2" t="e">
        <f>LOOKUP(C3509,CustomerAddress!A3508:F7507,CustomerAddress!D3508:D7507)</f>
        <v>#N/A</v>
      </c>
      <c r="X3509" s="2" t="e">
        <f>LOOKUP(C3509,CustomerAddress!A3508:F7507,CustomerAddress!F3508:F7507)</f>
        <v>#N/A</v>
      </c>
    </row>
    <row r="3510" spans="1:24" s="2" customFormat="1" ht="15.75" hidden="1" customHeight="1" x14ac:dyDescent="0.2">
      <c r="A3510" s="2">
        <v>3509</v>
      </c>
      <c r="B3510" s="2">
        <v>99</v>
      </c>
      <c r="C3510" s="21">
        <v>2070</v>
      </c>
      <c r="D3510" s="4">
        <v>42987</v>
      </c>
      <c r="E3510" s="2" t="b">
        <v>1</v>
      </c>
      <c r="F3510" s="5" t="s">
        <v>13</v>
      </c>
      <c r="G3510" s="5" t="s">
        <v>19</v>
      </c>
      <c r="H3510" s="5" t="s">
        <v>15</v>
      </c>
      <c r="I3510" s="5" t="s">
        <v>16</v>
      </c>
      <c r="J3510" s="5" t="s">
        <v>16</v>
      </c>
      <c r="K3510" s="31">
        <v>1227.3399999999999</v>
      </c>
      <c r="L3510" s="34">
        <v>770.89</v>
      </c>
      <c r="M3510" s="4">
        <v>33364</v>
      </c>
      <c r="N3510" s="16">
        <f t="shared" si="284"/>
        <v>456.44999999999993</v>
      </c>
      <c r="O3510" s="2" t="str">
        <f ca="1">LOOKUP(C3510,CustomerDemographic!A3509:M7421,CustomerDemographic!D3510:D7421)</f>
        <v>Male</v>
      </c>
      <c r="P3510" s="2">
        <f ca="1">LOOKUP(C3510,CustomerDemographic!A3509:M7421,CustomerDemographic!E3510:E7421)</f>
        <v>52</v>
      </c>
      <c r="Q3510" s="2">
        <f ca="1">LOOKUP(C3510,CustomerDemographic!A3509:M7421,CustomerDemographic!G3510:G7421)</f>
        <v>26</v>
      </c>
      <c r="R3510" s="2" t="str">
        <f ca="1">LOOKUP(C3510,CustomerDemographic!A3509:M7421,CustomerDemographic!H3510:H7421)</f>
        <v>Cost Accountant</v>
      </c>
      <c r="S3510" s="2" t="str">
        <f ca="1">LOOKUP(C3510,CustomerDemographic!A3509:M7421,CustomerDemographic!I3510:I7421)</f>
        <v>Financial Services</v>
      </c>
      <c r="T3510" s="2" t="str">
        <f ca="1">LOOKUP(C3510,CustomerDemographic!A3509:M7421,CustomerDemographic!J3510:J7421)</f>
        <v>Affluent Customer</v>
      </c>
      <c r="U3510" s="2" t="str">
        <f ca="1">LOOKUP(C3510,CustomerDemographic!A3509:M7421,CustomerDemographic!L3510:L7421)</f>
        <v>Yes</v>
      </c>
      <c r="V3510" s="2" t="e">
        <f>LOOKUP(C3510,CustomerAddress!A3509:F7508,CustomerAddress!C3509:C7508)</f>
        <v>#N/A</v>
      </c>
      <c r="W3510" s="2" t="e">
        <f>LOOKUP(C3510,CustomerAddress!A3509:F7508,CustomerAddress!D3509:D7508)</f>
        <v>#N/A</v>
      </c>
      <c r="X3510" s="2" t="e">
        <f>LOOKUP(C3510,CustomerAddress!A3509:F7508,CustomerAddress!F3509:F7508)</f>
        <v>#N/A</v>
      </c>
    </row>
    <row r="3511" spans="1:24" s="2" customFormat="1" ht="15.75" hidden="1" customHeight="1" x14ac:dyDescent="0.2">
      <c r="A3511" s="2">
        <v>3510</v>
      </c>
      <c r="B3511" s="2">
        <v>83</v>
      </c>
      <c r="C3511" s="21">
        <v>1056</v>
      </c>
      <c r="D3511" s="4">
        <v>42834</v>
      </c>
      <c r="E3511" s="2" t="b">
        <v>0</v>
      </c>
      <c r="F3511" s="5" t="s">
        <v>13</v>
      </c>
      <c r="G3511" s="5" t="s">
        <v>14</v>
      </c>
      <c r="H3511" s="5" t="s">
        <v>28</v>
      </c>
      <c r="I3511" s="5" t="s">
        <v>16</v>
      </c>
      <c r="J3511" s="5" t="s">
        <v>18</v>
      </c>
      <c r="K3511" s="31">
        <v>2083.94</v>
      </c>
      <c r="L3511" s="34">
        <v>675.03</v>
      </c>
      <c r="M3511" s="4">
        <v>41533</v>
      </c>
      <c r="N3511" s="16">
        <f t="shared" si="284"/>
        <v>1408.91</v>
      </c>
      <c r="O3511" s="2" t="str">
        <f ca="1">LOOKUP(C3511,CustomerDemographic!A3510:M7422,CustomerDemographic!D3511:D7422)</f>
        <v>Male</v>
      </c>
      <c r="P3511" s="2">
        <f ca="1">LOOKUP(C3511,CustomerDemographic!A3510:M7422,CustomerDemographic!E3511:E7422)</f>
        <v>55</v>
      </c>
      <c r="Q3511" s="2">
        <f ca="1">LOOKUP(C3511,CustomerDemographic!A3510:M7422,CustomerDemographic!G3511:G7422)</f>
        <v>27</v>
      </c>
      <c r="R3511" s="2">
        <f ca="1">LOOKUP(C3511,CustomerDemographic!A3510:M7422,CustomerDemographic!H3511:H7422)</f>
        <v>0</v>
      </c>
    </row>
    <row r="3512" spans="1:24" s="2" customFormat="1" ht="15.75" hidden="1" customHeight="1" x14ac:dyDescent="0.2">
      <c r="A3512" s="2">
        <v>3511</v>
      </c>
      <c r="B3512" s="2">
        <v>62</v>
      </c>
      <c r="C3512" s="21">
        <v>1093</v>
      </c>
      <c r="D3512" s="4">
        <v>42960</v>
      </c>
      <c r="E3512" s="2" t="b">
        <v>1</v>
      </c>
      <c r="F3512" s="5" t="s">
        <v>13</v>
      </c>
      <c r="G3512" s="5" t="s">
        <v>14</v>
      </c>
      <c r="H3512" s="5" t="s">
        <v>15</v>
      </c>
      <c r="I3512" s="5" t="s">
        <v>16</v>
      </c>
      <c r="J3512" s="5" t="s">
        <v>16</v>
      </c>
      <c r="K3512" s="31">
        <v>478.16</v>
      </c>
      <c r="L3512" s="34">
        <v>298.72000000000003</v>
      </c>
      <c r="M3512" s="4">
        <v>34143</v>
      </c>
      <c r="N3512" s="16">
        <f t="shared" si="284"/>
        <v>179.44</v>
      </c>
      <c r="O3512" s="2" t="str">
        <f ca="1">LOOKUP(C3512,CustomerDemographic!A3511:M7423,CustomerDemographic!D3512:D7423)</f>
        <v>Female</v>
      </c>
      <c r="P3512" s="2">
        <f ca="1">LOOKUP(C3512,CustomerDemographic!A3511:M7423,CustomerDemographic!E3512:E7423)</f>
        <v>99</v>
      </c>
      <c r="Q3512" s="2">
        <f ca="1">LOOKUP(C3512,CustomerDemographic!A3511:M7423,CustomerDemographic!G3512:G7423)</f>
        <v>27</v>
      </c>
      <c r="R3512" s="2" t="str">
        <f ca="1">LOOKUP(C3512,CustomerDemographic!A3511:M7423,CustomerDemographic!H3512:H7423)</f>
        <v>Registered Nurse</v>
      </c>
      <c r="S3512" s="2" t="str">
        <f ca="1">LOOKUP(C3512,CustomerDemographic!A3511:M7423,CustomerDemographic!I3512:I7423)</f>
        <v>Health</v>
      </c>
      <c r="T3512" s="2" t="str">
        <f ca="1">LOOKUP(C3512,CustomerDemographic!A3511:M7423,CustomerDemographic!J3512:J7423)</f>
        <v>Affluent Customer</v>
      </c>
      <c r="U3512" s="2" t="str">
        <f ca="1">LOOKUP(C3512,CustomerDemographic!A3511:M7423,CustomerDemographic!L3512:L7423)</f>
        <v>Yes</v>
      </c>
      <c r="V3512" s="2" t="e">
        <f>LOOKUP(C3512,CustomerAddress!A3511:F7510,CustomerAddress!C3511:C7510)</f>
        <v>#N/A</v>
      </c>
      <c r="W3512" s="2" t="e">
        <f>LOOKUP(C3512,CustomerAddress!A3511:F7510,CustomerAddress!D3511:D7510)</f>
        <v>#N/A</v>
      </c>
      <c r="X3512" s="2" t="e">
        <f>LOOKUP(C3512,CustomerAddress!A3511:F7510,CustomerAddress!F3511:F7510)</f>
        <v>#N/A</v>
      </c>
    </row>
    <row r="3513" spans="1:24" s="2" customFormat="1" ht="15.75" hidden="1" customHeight="1" x14ac:dyDescent="0.2">
      <c r="A3513" s="2">
        <v>3512</v>
      </c>
      <c r="B3513" s="2">
        <v>22</v>
      </c>
      <c r="C3513" s="21">
        <v>3068</v>
      </c>
      <c r="D3513" s="4">
        <v>42749</v>
      </c>
      <c r="E3513" s="2" t="b">
        <v>1</v>
      </c>
      <c r="F3513" s="5" t="s">
        <v>13</v>
      </c>
      <c r="G3513" s="5" t="s">
        <v>24</v>
      </c>
      <c r="H3513" s="5" t="s">
        <v>15</v>
      </c>
      <c r="I3513" s="5" t="s">
        <v>16</v>
      </c>
      <c r="J3513" s="5" t="s">
        <v>16</v>
      </c>
      <c r="K3513" s="31">
        <v>60.34</v>
      </c>
      <c r="L3513" s="34">
        <v>45.26</v>
      </c>
      <c r="M3513" s="4">
        <v>34165</v>
      </c>
      <c r="N3513" s="16">
        <f t="shared" si="284"/>
        <v>15.080000000000005</v>
      </c>
      <c r="O3513" s="2" t="str">
        <f ca="1">LOOKUP(C3513,CustomerDemographic!A3512:M7424,CustomerDemographic!D3513:D7424)</f>
        <v>Female</v>
      </c>
      <c r="P3513" s="2">
        <f ca="1">LOOKUP(C3513,CustomerDemographic!A3512:M7424,CustomerDemographic!E3513:E7424)</f>
        <v>8</v>
      </c>
      <c r="Q3513" s="2">
        <f ca="1">LOOKUP(C3513,CustomerDemographic!A3512:M7424,CustomerDemographic!G3513:G7424)</f>
        <v>27</v>
      </c>
      <c r="R3513" s="2" t="str">
        <f ca="1">LOOKUP(C3513,CustomerDemographic!A3512:M7424,CustomerDemographic!H3513:H7424)</f>
        <v>Technical Writer</v>
      </c>
      <c r="S3513" s="2" t="str">
        <f ca="1">LOOKUP(C3513,CustomerDemographic!A3512:M7424,CustomerDemographic!I3513:I7424)</f>
        <v>n/a</v>
      </c>
      <c r="T3513" s="2" t="str">
        <f ca="1">LOOKUP(C3513,CustomerDemographic!A3512:M7424,CustomerDemographic!J3513:J7424)</f>
        <v>High Net Worth</v>
      </c>
      <c r="U3513" s="2" t="str">
        <f ca="1">LOOKUP(C3513,CustomerDemographic!A3512:M7424,CustomerDemographic!L3513:L7424)</f>
        <v>Yes</v>
      </c>
    </row>
    <row r="3514" spans="1:24" s="2" customFormat="1" ht="15.75" hidden="1" customHeight="1" x14ac:dyDescent="0.2">
      <c r="A3514" s="2">
        <v>3513</v>
      </c>
      <c r="B3514" s="2">
        <v>99</v>
      </c>
      <c r="C3514" s="21">
        <v>2280</v>
      </c>
      <c r="D3514" s="4">
        <v>42870</v>
      </c>
      <c r="E3514" s="2" t="b">
        <v>1</v>
      </c>
      <c r="F3514" s="5" t="s">
        <v>13</v>
      </c>
      <c r="G3514" s="5" t="s">
        <v>19</v>
      </c>
      <c r="H3514" s="5" t="s">
        <v>15</v>
      </c>
      <c r="I3514" s="5" t="s">
        <v>16</v>
      </c>
      <c r="J3514" s="5" t="s">
        <v>16</v>
      </c>
      <c r="K3514" s="31">
        <v>1227.3399999999999</v>
      </c>
      <c r="L3514" s="34">
        <v>770.89</v>
      </c>
      <c r="M3514" s="4">
        <v>34556</v>
      </c>
      <c r="N3514" s="16">
        <f t="shared" si="284"/>
        <v>456.44999999999993</v>
      </c>
      <c r="O3514" s="2" t="str">
        <f ca="1">LOOKUP(C3514,CustomerDemographic!A3513:M7425,CustomerDemographic!D3514:D7425)</f>
        <v>Female</v>
      </c>
      <c r="P3514" s="2">
        <f ca="1">LOOKUP(C3514,CustomerDemographic!A3513:M7425,CustomerDemographic!E3514:E7425)</f>
        <v>43</v>
      </c>
      <c r="Q3514" s="2">
        <f ca="1">LOOKUP(C3514,CustomerDemographic!A3513:M7425,CustomerDemographic!G3514:G7425)</f>
        <v>24</v>
      </c>
      <c r="R3514" s="2" t="str">
        <f ca="1">LOOKUP(C3514,CustomerDemographic!A3513:M7425,CustomerDemographic!H3514:H7425)</f>
        <v>Mechanical Systems Engineer</v>
      </c>
      <c r="S3514" s="2" t="str">
        <f ca="1">LOOKUP(C3514,CustomerDemographic!A3513:M7425,CustomerDemographic!I3514:I7425)</f>
        <v>Retail</v>
      </c>
      <c r="T3514" s="2" t="str">
        <f ca="1">LOOKUP(C3514,CustomerDemographic!A3513:M7425,CustomerDemographic!J3514:J7425)</f>
        <v>Mass Customer</v>
      </c>
      <c r="U3514" s="2" t="str">
        <f ca="1">LOOKUP(C3514,CustomerDemographic!A3513:M7425,CustomerDemographic!L3514:L7425)</f>
        <v>Yes</v>
      </c>
      <c r="V3514" s="2" t="e">
        <f>LOOKUP(C3514,CustomerAddress!A3513:F7512,CustomerAddress!C3513:C7512)</f>
        <v>#N/A</v>
      </c>
      <c r="W3514" s="2" t="e">
        <f>LOOKUP(C3514,CustomerAddress!A3513:F7512,CustomerAddress!D3513:D7512)</f>
        <v>#N/A</v>
      </c>
      <c r="X3514" s="2" t="e">
        <f>LOOKUP(C3514,CustomerAddress!A3513:F7512,CustomerAddress!F3513:F7512)</f>
        <v>#N/A</v>
      </c>
    </row>
    <row r="3515" spans="1:24" s="2" customFormat="1" ht="15.75" hidden="1" customHeight="1" x14ac:dyDescent="0.2">
      <c r="A3515" s="2">
        <v>3514</v>
      </c>
      <c r="B3515" s="2">
        <v>2</v>
      </c>
      <c r="C3515" s="21">
        <v>3144</v>
      </c>
      <c r="D3515" s="4">
        <v>42928</v>
      </c>
      <c r="E3515" s="2" t="b">
        <v>0</v>
      </c>
      <c r="F3515" s="5" t="s">
        <v>13</v>
      </c>
      <c r="G3515" s="5" t="s">
        <v>14</v>
      </c>
      <c r="H3515" s="5" t="s">
        <v>15</v>
      </c>
      <c r="I3515" s="5" t="s">
        <v>16</v>
      </c>
      <c r="J3515" s="5" t="s">
        <v>16</v>
      </c>
      <c r="K3515" s="31">
        <v>71.489999999999995</v>
      </c>
      <c r="L3515" s="34">
        <v>53.62</v>
      </c>
      <c r="M3515" s="4">
        <v>41245</v>
      </c>
      <c r="N3515" s="16">
        <f t="shared" si="284"/>
        <v>17.869999999999997</v>
      </c>
      <c r="O3515" s="2" t="str">
        <f ca="1">LOOKUP(C3515,CustomerDemographic!A3514:M7426,CustomerDemographic!D3515:D7426)</f>
        <v>U</v>
      </c>
      <c r="P3515" s="2">
        <f ca="1">LOOKUP(C3515,CustomerDemographic!A3514:M7426,CustomerDemographic!E3515:E7426)</f>
        <v>20</v>
      </c>
      <c r="Q3515" s="2">
        <f ca="1">LOOKUP(C3515,CustomerDemographic!A3514:M7426,CustomerDemographic!G3515:G7426)</f>
        <v>0</v>
      </c>
      <c r="R3515" s="2" t="str">
        <f ca="1">LOOKUP(C3515,CustomerDemographic!A3514:M7426,CustomerDemographic!H3515:H7426)</f>
        <v>Senior Developer</v>
      </c>
      <c r="S3515" s="2" t="str">
        <f ca="1">LOOKUP(C3515,CustomerDemographic!A3514:M7426,CustomerDemographic!I3515:I7426)</f>
        <v>IT</v>
      </c>
      <c r="T3515" s="2" t="str">
        <f ca="1">LOOKUP(C3515,CustomerDemographic!A3514:M7426,CustomerDemographic!J3515:J7426)</f>
        <v>Affluent Customer</v>
      </c>
      <c r="U3515" s="2" t="str">
        <f ca="1">LOOKUP(C3515,CustomerDemographic!A3514:M7426,CustomerDemographic!L3515:L7426)</f>
        <v>Yes</v>
      </c>
      <c r="V3515" s="2" t="e">
        <f>LOOKUP(C3515,CustomerAddress!A3514:F7513,CustomerAddress!C3514:C7513)</f>
        <v>#N/A</v>
      </c>
      <c r="W3515" s="2" t="e">
        <f>LOOKUP(C3515,CustomerAddress!A3514:F7513,CustomerAddress!D3514:D7513)</f>
        <v>#N/A</v>
      </c>
      <c r="X3515" s="2" t="e">
        <f>LOOKUP(C3515,CustomerAddress!A3514:F7513,CustomerAddress!F3514:F7513)</f>
        <v>#N/A</v>
      </c>
    </row>
    <row r="3516" spans="1:24" s="2" customFormat="1" ht="15.75" hidden="1" customHeight="1" x14ac:dyDescent="0.2">
      <c r="A3516" s="2">
        <v>3515</v>
      </c>
      <c r="B3516" s="2">
        <v>48</v>
      </c>
      <c r="C3516" s="21">
        <v>300</v>
      </c>
      <c r="D3516" s="4">
        <v>42790</v>
      </c>
      <c r="E3516" s="2" t="b">
        <v>1</v>
      </c>
      <c r="F3516" s="5" t="s">
        <v>13</v>
      </c>
      <c r="G3516" s="5" t="s">
        <v>24</v>
      </c>
      <c r="H3516" s="5" t="s">
        <v>15</v>
      </c>
      <c r="I3516" s="5" t="s">
        <v>16</v>
      </c>
      <c r="J3516" s="5" t="s">
        <v>16</v>
      </c>
      <c r="K3516" s="31">
        <v>1762.96</v>
      </c>
      <c r="L3516" s="34">
        <v>950.52</v>
      </c>
      <c r="M3516" s="4">
        <v>41848</v>
      </c>
      <c r="N3516" s="16">
        <f t="shared" si="284"/>
        <v>812.44</v>
      </c>
      <c r="O3516" s="2" t="str">
        <f ca="1">LOOKUP(C3516,CustomerDemographic!A3515:M7427,CustomerDemographic!D3516:D7427)</f>
        <v>Female</v>
      </c>
      <c r="P3516" s="2">
        <f ca="1">LOOKUP(C3516,CustomerDemographic!A3515:M7427,CustomerDemographic!E3516:E7427)</f>
        <v>8</v>
      </c>
      <c r="Q3516" s="2">
        <f ca="1">LOOKUP(C3516,CustomerDemographic!A3515:M7427,CustomerDemographic!G3516:G7427)</f>
        <v>26</v>
      </c>
      <c r="R3516" s="2" t="str">
        <f ca="1">LOOKUP(C3516,CustomerDemographic!A3515:M7427,CustomerDemographic!H3516:H7427)</f>
        <v>Financial Analyst</v>
      </c>
      <c r="S3516" s="2" t="str">
        <f ca="1">LOOKUP(C3516,CustomerDemographic!A3515:M7427,CustomerDemographic!I3516:I7427)</f>
        <v>Financial Services</v>
      </c>
      <c r="T3516" s="2" t="str">
        <f ca="1">LOOKUP(C3516,CustomerDemographic!A3515:M7427,CustomerDemographic!J3516:J7427)</f>
        <v>Mass Customer</v>
      </c>
      <c r="U3516" s="2" t="str">
        <f ca="1">LOOKUP(C3516,CustomerDemographic!A3515:M7427,CustomerDemographic!L3516:L7427)</f>
        <v>No</v>
      </c>
      <c r="V3516" s="2" t="e">
        <f>LOOKUP(C3516,CustomerAddress!A3515:F7514,CustomerAddress!C3515:C7514)</f>
        <v>#N/A</v>
      </c>
      <c r="W3516" s="2" t="e">
        <f>LOOKUP(C3516,CustomerAddress!A3515:F7514,CustomerAddress!D3515:D7514)</f>
        <v>#N/A</v>
      </c>
      <c r="X3516" s="2" t="e">
        <f>LOOKUP(C3516,CustomerAddress!A3515:F7514,CustomerAddress!F3515:F7514)</f>
        <v>#N/A</v>
      </c>
    </row>
    <row r="3517" spans="1:24" s="2" customFormat="1" ht="15.75" hidden="1" customHeight="1" x14ac:dyDescent="0.2">
      <c r="A3517" s="2">
        <v>3516</v>
      </c>
      <c r="B3517" s="2">
        <v>41</v>
      </c>
      <c r="C3517" s="21">
        <v>1783</v>
      </c>
      <c r="D3517" s="4">
        <v>42762</v>
      </c>
      <c r="E3517" s="2" t="b">
        <v>0</v>
      </c>
      <c r="F3517" s="5" t="s">
        <v>13</v>
      </c>
      <c r="G3517" s="5" t="s">
        <v>14</v>
      </c>
      <c r="H3517" s="5" t="s">
        <v>23</v>
      </c>
      <c r="I3517" s="5" t="s">
        <v>16</v>
      </c>
      <c r="J3517" s="5" t="s">
        <v>16</v>
      </c>
      <c r="K3517" s="31">
        <v>416.98</v>
      </c>
      <c r="L3517" s="34">
        <v>312.74</v>
      </c>
      <c r="M3517" s="4">
        <v>41848</v>
      </c>
      <c r="N3517" s="16">
        <f t="shared" si="284"/>
        <v>104.24000000000001</v>
      </c>
      <c r="O3517" s="2" t="str">
        <f ca="1">LOOKUP(C3517,CustomerDemographic!A3516:M7428,CustomerDemographic!D3517:D7428)</f>
        <v>Male</v>
      </c>
      <c r="P3517" s="2">
        <f ca="1">LOOKUP(C3517,CustomerDemographic!A3516:M7428,CustomerDemographic!E3517:E7428)</f>
        <v>16</v>
      </c>
      <c r="Q3517" s="2">
        <f ca="1">LOOKUP(C3517,CustomerDemographic!A3516:M7428,CustomerDemographic!G3517:G7428)</f>
        <v>23</v>
      </c>
      <c r="R3517" s="2" t="str">
        <f ca="1">LOOKUP(C3517,CustomerDemographic!A3516:M7428,CustomerDemographic!H3517:H7428)</f>
        <v>Nurse</v>
      </c>
      <c r="S3517" s="2" t="str">
        <f ca="1">LOOKUP(C3517,CustomerDemographic!A3516:M7428,CustomerDemographic!I3517:I7428)</f>
        <v>Manufacturing</v>
      </c>
      <c r="T3517" s="2" t="str">
        <f ca="1">LOOKUP(C3517,CustomerDemographic!A3516:M7428,CustomerDemographic!J3517:J7428)</f>
        <v>Affluent Customer</v>
      </c>
      <c r="U3517" s="2" t="str">
        <f ca="1">LOOKUP(C3517,CustomerDemographic!A3516:M7428,CustomerDemographic!L3517:L7428)</f>
        <v>No</v>
      </c>
      <c r="V3517" s="2" t="e">
        <f>LOOKUP(C3517,CustomerAddress!A3516:F7515,CustomerAddress!C3516:C7515)</f>
        <v>#N/A</v>
      </c>
      <c r="W3517" s="2" t="e">
        <f>LOOKUP(C3517,CustomerAddress!A3516:F7515,CustomerAddress!D3516:D7515)</f>
        <v>#N/A</v>
      </c>
      <c r="X3517" s="2" t="e">
        <f>LOOKUP(C3517,CustomerAddress!A3516:F7515,CustomerAddress!F3516:F7515)</f>
        <v>#N/A</v>
      </c>
    </row>
    <row r="3518" spans="1:24" s="2" customFormat="1" ht="15.75" hidden="1" customHeight="1" x14ac:dyDescent="0.2">
      <c r="A3518" s="2">
        <v>3517</v>
      </c>
      <c r="B3518" s="2">
        <v>60</v>
      </c>
      <c r="C3518" s="21">
        <v>893</v>
      </c>
      <c r="D3518" s="4">
        <v>42785</v>
      </c>
      <c r="E3518" s="2" t="b">
        <v>0</v>
      </c>
      <c r="F3518" s="5" t="s">
        <v>13</v>
      </c>
      <c r="G3518" s="5" t="s">
        <v>22</v>
      </c>
      <c r="H3518" s="5" t="s">
        <v>15</v>
      </c>
      <c r="I3518" s="5" t="s">
        <v>26</v>
      </c>
      <c r="J3518" s="5" t="s">
        <v>27</v>
      </c>
      <c r="K3518" s="31">
        <v>1977.36</v>
      </c>
      <c r="L3518" s="34">
        <v>1759.85</v>
      </c>
      <c r="M3518" s="4">
        <v>40779</v>
      </c>
      <c r="N3518" s="16">
        <f t="shared" si="284"/>
        <v>217.51</v>
      </c>
      <c r="O3518" s="2" t="str">
        <f ca="1">LOOKUP(C3518,CustomerDemographic!A3517:M7429,CustomerDemographic!D3518:D7429)</f>
        <v>Female</v>
      </c>
      <c r="P3518" s="2">
        <f ca="1">LOOKUP(C3518,CustomerDemographic!A3517:M7429,CustomerDemographic!E3518:E7429)</f>
        <v>59</v>
      </c>
      <c r="Q3518" s="2">
        <f ca="1">LOOKUP(C3518,CustomerDemographic!A3517:M7429,CustomerDemographic!G3518:G7429)</f>
        <v>23</v>
      </c>
      <c r="R3518" s="2" t="str">
        <f ca="1">LOOKUP(C3518,CustomerDemographic!A3517:M7429,CustomerDemographic!H3518:H7429)</f>
        <v>Design Engineer</v>
      </c>
      <c r="S3518" s="2" t="str">
        <f ca="1">LOOKUP(C3518,CustomerDemographic!A3517:M7429,CustomerDemographic!I3518:I7429)</f>
        <v>Manufacturing</v>
      </c>
      <c r="T3518" s="2" t="str">
        <f ca="1">LOOKUP(C3518,CustomerDemographic!A3517:M7429,CustomerDemographic!J3518:J7429)</f>
        <v>Affluent Customer</v>
      </c>
      <c r="U3518" s="2" t="str">
        <f ca="1">LOOKUP(C3518,CustomerDemographic!A3517:M7429,CustomerDemographic!L3518:L7429)</f>
        <v>Yes</v>
      </c>
      <c r="V3518" s="2" t="e">
        <f>LOOKUP(C3518,CustomerAddress!A3517:F7516,CustomerAddress!C3517:C7516)</f>
        <v>#N/A</v>
      </c>
      <c r="W3518" s="2" t="e">
        <f>LOOKUP(C3518,CustomerAddress!A3517:F7516,CustomerAddress!D3517:D7516)</f>
        <v>#N/A</v>
      </c>
      <c r="X3518" s="2" t="e">
        <f>LOOKUP(C3518,CustomerAddress!A3517:F7516,CustomerAddress!F3517:F7516)</f>
        <v>#N/A</v>
      </c>
    </row>
    <row r="3519" spans="1:24" s="2" customFormat="1" ht="15.75" hidden="1" customHeight="1" x14ac:dyDescent="0.2">
      <c r="A3519" s="2">
        <v>3518</v>
      </c>
      <c r="B3519" s="2">
        <v>58</v>
      </c>
      <c r="C3519" s="21">
        <v>523</v>
      </c>
      <c r="D3519" s="4">
        <v>42736</v>
      </c>
      <c r="E3519" s="2" t="b">
        <v>1</v>
      </c>
      <c r="F3519" s="5" t="s">
        <v>13</v>
      </c>
      <c r="G3519" s="5" t="s">
        <v>19</v>
      </c>
      <c r="H3519" s="5" t="s">
        <v>15</v>
      </c>
      <c r="I3519" s="5" t="s">
        <v>16</v>
      </c>
      <c r="J3519" s="5" t="s">
        <v>16</v>
      </c>
      <c r="K3519" s="31">
        <v>912.52</v>
      </c>
      <c r="L3519" s="34">
        <v>141.4</v>
      </c>
      <c r="M3519" s="4">
        <v>42145</v>
      </c>
      <c r="N3519" s="16">
        <f t="shared" si="284"/>
        <v>771.12</v>
      </c>
      <c r="O3519" s="2" t="str">
        <f ca="1">LOOKUP(C3519,CustomerDemographic!A3518:M7430,CustomerDemographic!D3519:D7430)</f>
        <v>Male</v>
      </c>
      <c r="P3519" s="2">
        <f ca="1">LOOKUP(C3519,CustomerDemographic!A3518:M7430,CustomerDemographic!E3519:E7430)</f>
        <v>90</v>
      </c>
      <c r="Q3519" s="2">
        <f ca="1">LOOKUP(C3519,CustomerDemographic!A3518:M7430,CustomerDemographic!G3519:G7430)</f>
        <v>26</v>
      </c>
      <c r="R3519" s="2" t="str">
        <f ca="1">LOOKUP(C3519,CustomerDemographic!A3518:M7430,CustomerDemographic!H3519:H7430)</f>
        <v>Internal Auditor</v>
      </c>
      <c r="S3519" s="2" t="str">
        <f ca="1">LOOKUP(C3519,CustomerDemographic!A3518:M7430,CustomerDemographic!I3519:I7430)</f>
        <v>Manufacturing</v>
      </c>
      <c r="T3519" s="2" t="str">
        <f ca="1">LOOKUP(C3519,CustomerDemographic!A3518:M7430,CustomerDemographic!J3519:J7430)</f>
        <v>Mass Customer</v>
      </c>
      <c r="U3519" s="2" t="str">
        <f ca="1">LOOKUP(C3519,CustomerDemographic!A3518:M7430,CustomerDemographic!L3519:L7430)</f>
        <v>No</v>
      </c>
      <c r="V3519" s="2" t="e">
        <f>LOOKUP(C3519,CustomerAddress!A3518:F7517,CustomerAddress!C3518:C7517)</f>
        <v>#N/A</v>
      </c>
      <c r="W3519" s="2" t="e">
        <f>LOOKUP(C3519,CustomerAddress!A3518:F7517,CustomerAddress!D3518:D7517)</f>
        <v>#N/A</v>
      </c>
      <c r="X3519" s="2" t="e">
        <f>LOOKUP(C3519,CustomerAddress!A3518:F7517,CustomerAddress!F3518:F7517)</f>
        <v>#N/A</v>
      </c>
    </row>
    <row r="3520" spans="1:24" s="2" customFormat="1" ht="15.75" hidden="1" customHeight="1" x14ac:dyDescent="0.2">
      <c r="A3520" s="2">
        <v>3519</v>
      </c>
      <c r="B3520" s="2">
        <v>90</v>
      </c>
      <c r="C3520" s="21">
        <v>1289</v>
      </c>
      <c r="D3520" s="4">
        <v>42814</v>
      </c>
      <c r="E3520" s="2" t="b">
        <v>0</v>
      </c>
      <c r="F3520" s="5" t="s">
        <v>13</v>
      </c>
      <c r="G3520" s="5" t="s">
        <v>21</v>
      </c>
      <c r="H3520" s="5" t="s">
        <v>15</v>
      </c>
      <c r="I3520" s="5" t="s">
        <v>20</v>
      </c>
      <c r="J3520" s="5" t="s">
        <v>16</v>
      </c>
      <c r="K3520" s="31">
        <v>363.01</v>
      </c>
      <c r="L3520" s="34">
        <v>290.41000000000003</v>
      </c>
      <c r="M3520" s="4">
        <v>38002</v>
      </c>
      <c r="N3520" s="16">
        <f t="shared" si="284"/>
        <v>72.599999999999966</v>
      </c>
      <c r="O3520" s="2" t="str">
        <f ca="1">LOOKUP(C3520,CustomerDemographic!A3519:M7431,CustomerDemographic!D3520:D7431)</f>
        <v>Female</v>
      </c>
      <c r="P3520" s="2">
        <f ca="1">LOOKUP(C3520,CustomerDemographic!A3519:M7431,CustomerDemographic!E3520:E7431)</f>
        <v>43</v>
      </c>
      <c r="Q3520" s="2">
        <f ca="1">LOOKUP(C3520,CustomerDemographic!A3519:M7431,CustomerDemographic!G3520:G7431)</f>
        <v>24</v>
      </c>
      <c r="R3520" s="2" t="str">
        <f ca="1">LOOKUP(C3520,CustomerDemographic!A3519:M7431,CustomerDemographic!H3520:H7431)</f>
        <v>Mechanical Systems Engineer</v>
      </c>
      <c r="S3520" s="2" t="str">
        <f ca="1">LOOKUP(C3520,CustomerDemographic!A3519:M7431,CustomerDemographic!I3520:I7431)</f>
        <v>Retail</v>
      </c>
      <c r="T3520" s="2" t="str">
        <f ca="1">LOOKUP(C3520,CustomerDemographic!A3519:M7431,CustomerDemographic!J3520:J7431)</f>
        <v>Mass Customer</v>
      </c>
      <c r="U3520" s="2" t="str">
        <f ca="1">LOOKUP(C3520,CustomerDemographic!A3519:M7431,CustomerDemographic!L3520:L7431)</f>
        <v>Yes</v>
      </c>
      <c r="V3520" s="2" t="e">
        <f>LOOKUP(C3520,CustomerAddress!A3519:F7518,CustomerAddress!C3519:C7518)</f>
        <v>#N/A</v>
      </c>
      <c r="W3520" s="2" t="e">
        <f>LOOKUP(C3520,CustomerAddress!A3519:F7518,CustomerAddress!D3519:D7518)</f>
        <v>#N/A</v>
      </c>
      <c r="X3520" s="2" t="e">
        <f>LOOKUP(C3520,CustomerAddress!A3519:F7518,CustomerAddress!F3519:F7518)</f>
        <v>#N/A</v>
      </c>
    </row>
    <row r="3521" spans="1:24" s="2" customFormat="1" ht="15.75" hidden="1" customHeight="1" x14ac:dyDescent="0.2">
      <c r="A3521" s="2">
        <v>3520</v>
      </c>
      <c r="B3521" s="2">
        <v>18</v>
      </c>
      <c r="C3521" s="21">
        <v>1073</v>
      </c>
      <c r="D3521" s="4">
        <v>43082</v>
      </c>
      <c r="E3521" s="2" t="b">
        <v>0</v>
      </c>
      <c r="F3521" s="5" t="s">
        <v>13</v>
      </c>
      <c r="G3521" s="5" t="s">
        <v>14</v>
      </c>
      <c r="H3521" s="5" t="s">
        <v>15</v>
      </c>
      <c r="I3521" s="5" t="s">
        <v>16</v>
      </c>
      <c r="J3521" s="5" t="s">
        <v>16</v>
      </c>
      <c r="K3521" s="31">
        <v>575.27</v>
      </c>
      <c r="L3521" s="34">
        <v>431.45</v>
      </c>
      <c r="M3521" s="4">
        <v>34115</v>
      </c>
      <c r="N3521" s="16">
        <f t="shared" si="284"/>
        <v>143.82</v>
      </c>
      <c r="O3521" s="2" t="str">
        <f ca="1">LOOKUP(C3521,CustomerDemographic!A3520:M7432,CustomerDemographic!D3521:D7432)</f>
        <v>Male</v>
      </c>
      <c r="P3521" s="2">
        <f ca="1">LOOKUP(C3521,CustomerDemographic!A3520:M7432,CustomerDemographic!E3521:E7432)</f>
        <v>46</v>
      </c>
      <c r="Q3521" s="2">
        <f ca="1">LOOKUP(C3521,CustomerDemographic!A3520:M7432,CustomerDemographic!G3521:G7432)</f>
        <v>26</v>
      </c>
      <c r="R3521" s="2" t="str">
        <f ca="1">LOOKUP(C3521,CustomerDemographic!A3520:M7432,CustomerDemographic!H3521:H7432)</f>
        <v>VP Product Management</v>
      </c>
      <c r="S3521" s="2" t="str">
        <f ca="1">LOOKUP(C3521,CustomerDemographic!A3520:M7432,CustomerDemographic!I3521:I7432)</f>
        <v>n/a</v>
      </c>
      <c r="T3521" s="2" t="str">
        <f ca="1">LOOKUP(C3521,CustomerDemographic!A3520:M7432,CustomerDemographic!J3521:J7432)</f>
        <v>Affluent Customer</v>
      </c>
      <c r="U3521" s="2" t="str">
        <f ca="1">LOOKUP(C3521,CustomerDemographic!A3520:M7432,CustomerDemographic!L3521:L7432)</f>
        <v>No</v>
      </c>
    </row>
    <row r="3522" spans="1:24" s="2" customFormat="1" ht="15.75" hidden="1" customHeight="1" x14ac:dyDescent="0.2">
      <c r="A3522" s="2">
        <v>3521</v>
      </c>
      <c r="B3522" s="2">
        <v>78</v>
      </c>
      <c r="C3522" s="21">
        <v>882</v>
      </c>
      <c r="D3522" s="4">
        <v>42987</v>
      </c>
      <c r="E3522" s="2" t="b">
        <v>1</v>
      </c>
      <c r="F3522" s="5" t="s">
        <v>13</v>
      </c>
      <c r="G3522" s="5" t="s">
        <v>22</v>
      </c>
      <c r="H3522" s="5" t="s">
        <v>15</v>
      </c>
      <c r="I3522" s="5" t="s">
        <v>16</v>
      </c>
      <c r="J3522" s="5" t="s">
        <v>18</v>
      </c>
      <c r="K3522" s="31">
        <v>1765.3</v>
      </c>
      <c r="L3522" s="34">
        <v>709.48</v>
      </c>
      <c r="M3522" s="4">
        <v>35455</v>
      </c>
      <c r="N3522" s="16">
        <f t="shared" si="284"/>
        <v>1055.82</v>
      </c>
      <c r="O3522" s="2" t="str">
        <f ca="1">LOOKUP(C3522,CustomerDemographic!A3521:M7433,CustomerDemographic!D3522:D7433)</f>
        <v>Female</v>
      </c>
      <c r="P3522" s="2">
        <f ca="1">LOOKUP(C3522,CustomerDemographic!A3521:M7433,CustomerDemographic!E3522:E7433)</f>
        <v>8</v>
      </c>
      <c r="Q3522" s="2">
        <f ca="1">LOOKUP(C3522,CustomerDemographic!A3521:M7433,CustomerDemographic!G3522:G7433)</f>
        <v>27</v>
      </c>
      <c r="R3522" s="2" t="str">
        <f ca="1">LOOKUP(C3522,CustomerDemographic!A3521:M7433,CustomerDemographic!H3522:H7433)</f>
        <v>Technical Writer</v>
      </c>
      <c r="S3522" s="2" t="str">
        <f ca="1">LOOKUP(C3522,CustomerDemographic!A3521:M7433,CustomerDemographic!I3522:I7433)</f>
        <v>n/a</v>
      </c>
      <c r="T3522" s="2" t="str">
        <f ca="1">LOOKUP(C3522,CustomerDemographic!A3521:M7433,CustomerDemographic!J3522:J7433)</f>
        <v>High Net Worth</v>
      </c>
      <c r="U3522" s="2" t="str">
        <f ca="1">LOOKUP(C3522,CustomerDemographic!A3521:M7433,CustomerDemographic!L3522:L7433)</f>
        <v>Yes</v>
      </c>
    </row>
    <row r="3523" spans="1:24" s="2" customFormat="1" ht="15.75" hidden="1" customHeight="1" x14ac:dyDescent="0.2">
      <c r="A3523" s="2">
        <v>3522</v>
      </c>
      <c r="B3523" s="2">
        <v>3</v>
      </c>
      <c r="C3523" s="21">
        <v>1360</v>
      </c>
      <c r="D3523" s="4">
        <v>42813</v>
      </c>
      <c r="E3523" s="2" t="b">
        <v>1</v>
      </c>
      <c r="F3523" s="5" t="s">
        <v>13</v>
      </c>
      <c r="G3523" s="5" t="s">
        <v>17</v>
      </c>
      <c r="H3523" s="5" t="s">
        <v>15</v>
      </c>
      <c r="I3523" s="5" t="s">
        <v>16</v>
      </c>
      <c r="J3523" s="5" t="s">
        <v>18</v>
      </c>
      <c r="K3523" s="31">
        <v>2091.4699999999998</v>
      </c>
      <c r="L3523" s="34">
        <v>388.92</v>
      </c>
      <c r="M3523" s="4">
        <v>41701</v>
      </c>
      <c r="N3523" s="16">
        <f t="shared" si="284"/>
        <v>1702.5499999999997</v>
      </c>
      <c r="O3523" s="2" t="str">
        <f ca="1">LOOKUP(C3523,CustomerDemographic!A3522:M7434,CustomerDemographic!D3523:D7434)</f>
        <v>Female</v>
      </c>
      <c r="P3523" s="2">
        <f ca="1">LOOKUP(C3523,CustomerDemographic!A3522:M7434,CustomerDemographic!E3523:E7434)</f>
        <v>90</v>
      </c>
      <c r="Q3523" s="2">
        <f ca="1">LOOKUP(C3523,CustomerDemographic!A3522:M7434,CustomerDemographic!G3523:G7434)</f>
        <v>25</v>
      </c>
      <c r="R3523" s="2">
        <f ca="1">LOOKUP(C3523,CustomerDemographic!A3522:M7434,CustomerDemographic!H3523:H7434)</f>
        <v>0</v>
      </c>
    </row>
    <row r="3524" spans="1:24" s="2" customFormat="1" ht="15.75" hidden="1" customHeight="1" x14ac:dyDescent="0.2">
      <c r="A3524" s="2">
        <v>3523</v>
      </c>
      <c r="B3524" s="2">
        <v>26</v>
      </c>
      <c r="C3524" s="21">
        <v>896</v>
      </c>
      <c r="D3524" s="4">
        <v>42928</v>
      </c>
      <c r="E3524" s="2" t="b">
        <v>0</v>
      </c>
      <c r="F3524" s="5" t="s">
        <v>13</v>
      </c>
      <c r="G3524" s="5" t="s">
        <v>24</v>
      </c>
      <c r="H3524" s="5" t="s">
        <v>15</v>
      </c>
      <c r="I3524" s="5" t="s">
        <v>16</v>
      </c>
      <c r="J3524" s="5" t="s">
        <v>16</v>
      </c>
      <c r="K3524" s="31">
        <v>1992.93</v>
      </c>
      <c r="L3524" s="34">
        <v>762.63</v>
      </c>
      <c r="M3524" s="4">
        <v>34115</v>
      </c>
      <c r="N3524" s="16">
        <f t="shared" si="284"/>
        <v>1230.3000000000002</v>
      </c>
      <c r="O3524" s="2" t="str">
        <f ca="1">LOOKUP(C3524,CustomerDemographic!A3523:M7435,CustomerDemographic!D3524:D7435)</f>
        <v>Male</v>
      </c>
      <c r="P3524" s="2">
        <f ca="1">LOOKUP(C3524,CustomerDemographic!A3523:M7435,CustomerDemographic!E3524:E7435)</f>
        <v>84</v>
      </c>
      <c r="Q3524" s="2">
        <f ca="1">LOOKUP(C3524,CustomerDemographic!A3523:M7435,CustomerDemographic!G3524:G7435)</f>
        <v>26</v>
      </c>
      <c r="R3524" s="2" t="str">
        <f ca="1">LOOKUP(C3524,CustomerDemographic!A3523:M7435,CustomerDemographic!H3524:H7435)</f>
        <v>Cost Accountant</v>
      </c>
      <c r="S3524" s="2" t="str">
        <f ca="1">LOOKUP(C3524,CustomerDemographic!A3523:M7435,CustomerDemographic!I3524:I7435)</f>
        <v>Financial Services</v>
      </c>
      <c r="T3524" s="2" t="str">
        <f ca="1">LOOKUP(C3524,CustomerDemographic!A3523:M7435,CustomerDemographic!J3524:J7435)</f>
        <v>Mass Customer</v>
      </c>
      <c r="U3524" s="2" t="str">
        <f ca="1">LOOKUP(C3524,CustomerDemographic!A3523:M7435,CustomerDemographic!L3524:L7435)</f>
        <v>No</v>
      </c>
      <c r="V3524" s="2" t="e">
        <f>LOOKUP(C3524,CustomerAddress!A3523:F7522,CustomerAddress!C3523:C7522)</f>
        <v>#N/A</v>
      </c>
      <c r="W3524" s="2" t="e">
        <f>LOOKUP(C3524,CustomerAddress!A3523:F7522,CustomerAddress!D3523:D7522)</f>
        <v>#N/A</v>
      </c>
      <c r="X3524" s="2" t="e">
        <f>LOOKUP(C3524,CustomerAddress!A3523:F7522,CustomerAddress!F3523:F7522)</f>
        <v>#N/A</v>
      </c>
    </row>
    <row r="3525" spans="1:24" s="2" customFormat="1" ht="15.75" hidden="1" customHeight="1" x14ac:dyDescent="0.2">
      <c r="A3525" s="2">
        <v>3524</v>
      </c>
      <c r="B3525" s="2">
        <v>3</v>
      </c>
      <c r="C3525" s="21">
        <v>2510</v>
      </c>
      <c r="D3525" s="4">
        <v>42826</v>
      </c>
      <c r="E3525" s="2" t="b">
        <v>1</v>
      </c>
      <c r="F3525" s="5" t="s">
        <v>13</v>
      </c>
      <c r="G3525" s="5" t="s">
        <v>17</v>
      </c>
      <c r="H3525" s="5" t="s">
        <v>15</v>
      </c>
      <c r="I3525" s="5" t="s">
        <v>16</v>
      </c>
      <c r="J3525" s="5" t="s">
        <v>18</v>
      </c>
      <c r="K3525" s="31">
        <v>2091.4699999999998</v>
      </c>
      <c r="L3525" s="34">
        <v>388.92</v>
      </c>
      <c r="M3525" s="4">
        <v>36668</v>
      </c>
      <c r="N3525" s="16">
        <f t="shared" si="284"/>
        <v>1702.5499999999997</v>
      </c>
      <c r="O3525" s="2" t="str">
        <f ca="1">LOOKUP(C3525,CustomerDemographic!A3524:M7436,CustomerDemographic!D3525:D7436)</f>
        <v>Male</v>
      </c>
      <c r="P3525" s="2">
        <f ca="1">LOOKUP(C3525,CustomerDemographic!A3524:M7436,CustomerDemographic!E3525:E7436)</f>
        <v>77</v>
      </c>
      <c r="Q3525" s="2">
        <f ca="1">LOOKUP(C3525,CustomerDemographic!A3524:M7436,CustomerDemographic!G3525:G7436)</f>
        <v>25</v>
      </c>
      <c r="R3525" s="2">
        <f ca="1">LOOKUP(C3525,CustomerDemographic!A3524:M7436,CustomerDemographic!H3525:H7436)</f>
        <v>0</v>
      </c>
    </row>
    <row r="3526" spans="1:24" s="2" customFormat="1" ht="15.75" hidden="1" customHeight="1" x14ac:dyDescent="0.2">
      <c r="A3526" s="2">
        <v>3525</v>
      </c>
      <c r="B3526" s="2">
        <v>50</v>
      </c>
      <c r="C3526" s="21">
        <v>3490</v>
      </c>
      <c r="D3526" s="4">
        <v>42736</v>
      </c>
      <c r="E3526" s="2" t="b">
        <v>1</v>
      </c>
      <c r="F3526" s="5" t="s">
        <v>13</v>
      </c>
      <c r="G3526" s="5" t="s">
        <v>22</v>
      </c>
      <c r="H3526" s="5" t="s">
        <v>15</v>
      </c>
      <c r="I3526" s="5" t="s">
        <v>16</v>
      </c>
      <c r="J3526" s="5" t="s">
        <v>16</v>
      </c>
      <c r="K3526" s="31">
        <v>642.70000000000005</v>
      </c>
      <c r="L3526" s="34">
        <v>211.37</v>
      </c>
      <c r="M3526" s="4">
        <v>37337</v>
      </c>
      <c r="N3526" s="16">
        <f t="shared" si="284"/>
        <v>431.33000000000004</v>
      </c>
      <c r="O3526" s="2" t="str">
        <f ca="1">LOOKUP(C3526,CustomerDemographic!A3525:M7437,CustomerDemographic!D3526:D7437)</f>
        <v>Male</v>
      </c>
      <c r="P3526" s="2">
        <f ca="1">LOOKUP(C3526,CustomerDemographic!A3525:M7437,CustomerDemographic!E3526:E7437)</f>
        <v>72</v>
      </c>
      <c r="Q3526" s="2">
        <f ca="1">LOOKUP(C3526,CustomerDemographic!A3525:M7437,CustomerDemographic!G3526:G7437)</f>
        <v>24</v>
      </c>
      <c r="R3526" s="2" t="str">
        <f ca="1">LOOKUP(C3526,CustomerDemographic!A3525:M7437,CustomerDemographic!H3526:H7437)</f>
        <v>Account Representative IV</v>
      </c>
      <c r="S3526" s="2" t="str">
        <f ca="1">LOOKUP(C3526,CustomerDemographic!A3525:M7437,CustomerDemographic!I3526:I7437)</f>
        <v>Argiculture</v>
      </c>
      <c r="T3526" s="2" t="str">
        <f ca="1">LOOKUP(C3526,CustomerDemographic!A3525:M7437,CustomerDemographic!J3526:J7437)</f>
        <v>High Net Worth</v>
      </c>
      <c r="U3526" s="2" t="str">
        <f ca="1">LOOKUP(C3526,CustomerDemographic!A3525:M7437,CustomerDemographic!L3526:L7437)</f>
        <v>No</v>
      </c>
      <c r="V3526" s="2" t="e">
        <f>LOOKUP(C3526,CustomerAddress!A3525:F7524,CustomerAddress!C3525:C7524)</f>
        <v>#N/A</v>
      </c>
      <c r="W3526" s="2" t="e">
        <f>LOOKUP(C3526,CustomerAddress!A3525:F7524,CustomerAddress!D3525:D7524)</f>
        <v>#N/A</v>
      </c>
      <c r="X3526" s="2" t="e">
        <f>LOOKUP(C3526,CustomerAddress!A3525:F7524,CustomerAddress!F3525:F7524)</f>
        <v>#N/A</v>
      </c>
    </row>
    <row r="3527" spans="1:24" s="2" customFormat="1" ht="15.75" hidden="1" customHeight="1" x14ac:dyDescent="0.2">
      <c r="A3527" s="2">
        <v>3526</v>
      </c>
      <c r="B3527" s="2">
        <v>17</v>
      </c>
      <c r="C3527" s="21">
        <v>2859</v>
      </c>
      <c r="D3527" s="4">
        <v>42908</v>
      </c>
      <c r="E3527" s="2" t="b">
        <v>1</v>
      </c>
      <c r="F3527" s="5" t="s">
        <v>13</v>
      </c>
      <c r="G3527" s="5" t="s">
        <v>24</v>
      </c>
      <c r="H3527" s="5" t="s">
        <v>28</v>
      </c>
      <c r="I3527" s="5" t="s">
        <v>16</v>
      </c>
      <c r="J3527" s="5" t="s">
        <v>18</v>
      </c>
      <c r="K3527" s="31">
        <v>1362.99</v>
      </c>
      <c r="L3527" s="34">
        <v>57.74</v>
      </c>
      <c r="M3527" s="4">
        <v>34079</v>
      </c>
      <c r="N3527" s="16">
        <f t="shared" si="284"/>
        <v>1305.25</v>
      </c>
      <c r="O3527" s="2" t="str">
        <f ca="1">LOOKUP(C3527,CustomerDemographic!A3526:M7438,CustomerDemographic!D3527:D7438)</f>
        <v>Female</v>
      </c>
      <c r="P3527" s="2">
        <f ca="1">LOOKUP(C3527,CustomerDemographic!A3526:M7438,CustomerDemographic!E3527:E7438)</f>
        <v>8</v>
      </c>
      <c r="Q3527" s="2">
        <f ca="1">LOOKUP(C3527,CustomerDemographic!A3526:M7438,CustomerDemographic!G3527:G7438)</f>
        <v>22</v>
      </c>
      <c r="R3527" s="2" t="str">
        <f ca="1">LOOKUP(C3527,CustomerDemographic!A3526:M7438,CustomerDemographic!H3527:H7438)</f>
        <v>Human Resources Assistant I</v>
      </c>
      <c r="S3527" s="2" t="str">
        <f ca="1">LOOKUP(C3527,CustomerDemographic!A3526:M7438,CustomerDemographic!I3527:I7438)</f>
        <v>Financial Services</v>
      </c>
      <c r="T3527" s="2" t="str">
        <f ca="1">LOOKUP(C3527,CustomerDemographic!A3526:M7438,CustomerDemographic!J3527:J7438)</f>
        <v>Mass Customer</v>
      </c>
      <c r="U3527" s="2" t="str">
        <f ca="1">LOOKUP(C3527,CustomerDemographic!A3526:M7438,CustomerDemographic!L3527:L7438)</f>
        <v>No</v>
      </c>
      <c r="V3527" s="2" t="e">
        <f>LOOKUP(C3527,CustomerAddress!A3526:F7525,CustomerAddress!C3526:C7525)</f>
        <v>#N/A</v>
      </c>
      <c r="W3527" s="2" t="e">
        <f>LOOKUP(C3527,CustomerAddress!A3526:F7525,CustomerAddress!D3526:D7525)</f>
        <v>#N/A</v>
      </c>
      <c r="X3527" s="2" t="e">
        <f>LOOKUP(C3527,CustomerAddress!A3526:F7525,CustomerAddress!F3526:F7525)</f>
        <v>#N/A</v>
      </c>
    </row>
    <row r="3528" spans="1:24" s="2" customFormat="1" ht="15.75" hidden="1" customHeight="1" x14ac:dyDescent="0.2">
      <c r="A3528" s="2">
        <v>3527</v>
      </c>
      <c r="B3528" s="2">
        <v>31</v>
      </c>
      <c r="C3528" s="21">
        <v>3157</v>
      </c>
      <c r="D3528" s="4">
        <v>42834</v>
      </c>
      <c r="E3528" s="2" t="b">
        <v>0</v>
      </c>
      <c r="F3528" s="5" t="s">
        <v>13</v>
      </c>
      <c r="G3528" s="5" t="s">
        <v>22</v>
      </c>
      <c r="H3528" s="5" t="s">
        <v>15</v>
      </c>
      <c r="I3528" s="5" t="s">
        <v>16</v>
      </c>
      <c r="J3528" s="5" t="s">
        <v>16</v>
      </c>
      <c r="K3528" s="31">
        <v>230.91</v>
      </c>
      <c r="L3528" s="34">
        <v>173.18</v>
      </c>
      <c r="M3528" s="4">
        <v>33888</v>
      </c>
      <c r="N3528" s="16">
        <f t="shared" si="284"/>
        <v>57.72999999999999</v>
      </c>
      <c r="O3528" s="2" t="str">
        <f ca="1">LOOKUP(C3528,CustomerDemographic!A3527:M7439,CustomerDemographic!D3528:D7439)</f>
        <v>U</v>
      </c>
      <c r="P3528" s="2">
        <f ca="1">LOOKUP(C3528,CustomerDemographic!A3527:M7439,CustomerDemographic!E3528:E7439)</f>
        <v>40</v>
      </c>
      <c r="Q3528" s="2">
        <f ca="1">LOOKUP(C3528,CustomerDemographic!A3527:M7439,CustomerDemographic!G3528:G7439)</f>
        <v>0</v>
      </c>
      <c r="R3528" s="2" t="str">
        <f ca="1">LOOKUP(C3528,CustomerDemographic!A3527:M7439,CustomerDemographic!H3528:H7439)</f>
        <v>Senior Editor</v>
      </c>
      <c r="S3528" s="2" t="str">
        <f ca="1">LOOKUP(C3528,CustomerDemographic!A3527:M7439,CustomerDemographic!I3528:I7439)</f>
        <v>IT</v>
      </c>
      <c r="T3528" s="2" t="str">
        <f ca="1">LOOKUP(C3528,CustomerDemographic!A3527:M7439,CustomerDemographic!J3528:J7439)</f>
        <v>Affluent Customer</v>
      </c>
      <c r="U3528" s="2" t="str">
        <f ca="1">LOOKUP(C3528,CustomerDemographic!A3527:M7439,CustomerDemographic!L3528:L7439)</f>
        <v>No</v>
      </c>
      <c r="V3528" s="2" t="e">
        <f>LOOKUP(C3528,CustomerAddress!A3527:F7526,CustomerAddress!C3527:C7526)</f>
        <v>#N/A</v>
      </c>
      <c r="W3528" s="2" t="e">
        <f>LOOKUP(C3528,CustomerAddress!A3527:F7526,CustomerAddress!D3527:D7526)</f>
        <v>#N/A</v>
      </c>
      <c r="X3528" s="2" t="e">
        <f>LOOKUP(C3528,CustomerAddress!A3527:F7526,CustomerAddress!F3527:F7526)</f>
        <v>#N/A</v>
      </c>
    </row>
    <row r="3529" spans="1:24" s="2" customFormat="1" ht="15.75" hidden="1" customHeight="1" x14ac:dyDescent="0.2">
      <c r="A3529" s="2">
        <v>3528</v>
      </c>
      <c r="B3529" s="2">
        <v>21</v>
      </c>
      <c r="C3529" s="21">
        <v>3097</v>
      </c>
      <c r="D3529" s="4">
        <v>42741</v>
      </c>
      <c r="E3529" s="2" t="b">
        <v>0</v>
      </c>
      <c r="F3529" s="5" t="s">
        <v>13</v>
      </c>
      <c r="G3529" s="5" t="s">
        <v>14</v>
      </c>
      <c r="H3529" s="5" t="s">
        <v>15</v>
      </c>
      <c r="I3529" s="5" t="s">
        <v>16</v>
      </c>
      <c r="J3529" s="5" t="s">
        <v>18</v>
      </c>
      <c r="K3529" s="31">
        <v>1071.23</v>
      </c>
      <c r="L3529" s="34">
        <v>380.74</v>
      </c>
      <c r="M3529" s="4">
        <v>40670</v>
      </c>
      <c r="N3529" s="16">
        <f t="shared" si="284"/>
        <v>690.49</v>
      </c>
      <c r="O3529" s="2" t="str">
        <f ca="1">LOOKUP(C3529,CustomerDemographic!A3528:M7440,CustomerDemographic!D3529:D7440)</f>
        <v>Female</v>
      </c>
      <c r="P3529" s="2">
        <f ca="1">LOOKUP(C3529,CustomerDemographic!A3528:M7440,CustomerDemographic!E3529:E7440)</f>
        <v>57</v>
      </c>
      <c r="Q3529" s="2">
        <f ca="1">LOOKUP(C3529,CustomerDemographic!A3528:M7440,CustomerDemographic!G3529:G7440)</f>
        <v>23</v>
      </c>
      <c r="R3529" s="2" t="str">
        <f ca="1">LOOKUP(C3529,CustomerDemographic!A3528:M7440,CustomerDemographic!H3529:H7440)</f>
        <v>Registered Nurse</v>
      </c>
      <c r="S3529" s="2" t="str">
        <f ca="1">LOOKUP(C3529,CustomerDemographic!A3528:M7440,CustomerDemographic!I3529:I7440)</f>
        <v>Health</v>
      </c>
      <c r="T3529" s="2" t="str">
        <f ca="1">LOOKUP(C3529,CustomerDemographic!A3528:M7440,CustomerDemographic!J3529:J7440)</f>
        <v>Affluent Customer</v>
      </c>
      <c r="U3529" s="2" t="str">
        <f ca="1">LOOKUP(C3529,CustomerDemographic!A3528:M7440,CustomerDemographic!L3529:L7440)</f>
        <v>No</v>
      </c>
      <c r="V3529" s="2" t="e">
        <f>LOOKUP(C3529,CustomerAddress!A3528:F7527,CustomerAddress!C3528:C7527)</f>
        <v>#N/A</v>
      </c>
      <c r="W3529" s="2" t="e">
        <f>LOOKUP(C3529,CustomerAddress!A3528:F7527,CustomerAddress!D3528:D7527)</f>
        <v>#N/A</v>
      </c>
      <c r="X3529" s="2" t="e">
        <f>LOOKUP(C3529,CustomerAddress!A3528:F7527,CustomerAddress!F3528:F7527)</f>
        <v>#N/A</v>
      </c>
    </row>
    <row r="3530" spans="1:24" s="2" customFormat="1" ht="15.75" hidden="1" customHeight="1" x14ac:dyDescent="0.2">
      <c r="A3530" s="2">
        <v>3529</v>
      </c>
      <c r="B3530" s="2">
        <v>3</v>
      </c>
      <c r="C3530" s="21">
        <v>1825</v>
      </c>
      <c r="D3530" s="4">
        <v>42921</v>
      </c>
      <c r="E3530" s="2" t="b">
        <v>0</v>
      </c>
      <c r="F3530" s="5" t="s">
        <v>13</v>
      </c>
      <c r="G3530" s="5" t="s">
        <v>17</v>
      </c>
      <c r="H3530" s="5" t="s">
        <v>15</v>
      </c>
      <c r="I3530" s="5" t="s">
        <v>16</v>
      </c>
      <c r="J3530" s="5" t="s">
        <v>18</v>
      </c>
      <c r="K3530" s="31">
        <v>2091.4699999999998</v>
      </c>
      <c r="L3530" s="34">
        <v>388.92</v>
      </c>
      <c r="M3530" s="4">
        <v>40784</v>
      </c>
      <c r="N3530" s="16">
        <f t="shared" si="284"/>
        <v>1702.5499999999997</v>
      </c>
      <c r="O3530" s="2" t="str">
        <f ca="1">LOOKUP(C3530,CustomerDemographic!A3529:M7441,CustomerDemographic!D3530:D7441)</f>
        <v>Male</v>
      </c>
      <c r="P3530" s="2">
        <f ca="1">LOOKUP(C3530,CustomerDemographic!A3529:M7441,CustomerDemographic!E3530:E7441)</f>
        <v>27</v>
      </c>
      <c r="Q3530" s="2">
        <f ca="1">LOOKUP(C3530,CustomerDemographic!A3529:M7441,CustomerDemographic!G3530:G7441)</f>
        <v>27</v>
      </c>
      <c r="R3530" s="2" t="str">
        <f ca="1">LOOKUP(C3530,CustomerDemographic!A3529:M7441,CustomerDemographic!H3530:H7441)</f>
        <v>Speech Pathologist</v>
      </c>
      <c r="S3530" s="2" t="str">
        <f ca="1">LOOKUP(C3530,CustomerDemographic!A3529:M7441,CustomerDemographic!I3530:I7441)</f>
        <v>Manufacturing</v>
      </c>
      <c r="T3530" s="2" t="str">
        <f ca="1">LOOKUP(C3530,CustomerDemographic!A3529:M7441,CustomerDemographic!J3530:J7441)</f>
        <v>High Net Worth</v>
      </c>
      <c r="U3530" s="2" t="str">
        <f ca="1">LOOKUP(C3530,CustomerDemographic!A3529:M7441,CustomerDemographic!L3530:L7441)</f>
        <v>No</v>
      </c>
      <c r="V3530" s="2" t="e">
        <f>LOOKUP(C3530,CustomerAddress!A3529:F7528,CustomerAddress!C3529:C7528)</f>
        <v>#N/A</v>
      </c>
      <c r="W3530" s="2" t="e">
        <f>LOOKUP(C3530,CustomerAddress!A3529:F7528,CustomerAddress!D3529:D7528)</f>
        <v>#N/A</v>
      </c>
      <c r="X3530" s="2" t="e">
        <f>LOOKUP(C3530,CustomerAddress!A3529:F7528,CustomerAddress!F3529:F7528)</f>
        <v>#N/A</v>
      </c>
    </row>
    <row r="3531" spans="1:24" s="2" customFormat="1" ht="15.75" hidden="1" customHeight="1" x14ac:dyDescent="0.2">
      <c r="A3531" s="2">
        <v>3530</v>
      </c>
      <c r="B3531" s="2">
        <v>31</v>
      </c>
      <c r="C3531" s="21">
        <v>2537</v>
      </c>
      <c r="D3531" s="4">
        <v>42796</v>
      </c>
      <c r="E3531" s="2" t="b">
        <v>1</v>
      </c>
      <c r="F3531" s="5" t="s">
        <v>13</v>
      </c>
      <c r="G3531" s="5" t="s">
        <v>22</v>
      </c>
      <c r="H3531" s="5" t="s">
        <v>15</v>
      </c>
      <c r="I3531" s="5" t="s">
        <v>16</v>
      </c>
      <c r="J3531" s="5" t="s">
        <v>16</v>
      </c>
      <c r="K3531" s="31">
        <v>230.91</v>
      </c>
      <c r="L3531" s="34">
        <v>173.18</v>
      </c>
      <c r="M3531" s="4">
        <v>40336</v>
      </c>
      <c r="N3531" s="16">
        <f t="shared" si="284"/>
        <v>57.72999999999999</v>
      </c>
      <c r="O3531" s="2" t="str">
        <f ca="1">LOOKUP(C3531,CustomerDemographic!A3530:M7442,CustomerDemographic!D3531:D7442)</f>
        <v>U</v>
      </c>
      <c r="P3531" s="2">
        <f ca="1">LOOKUP(C3531,CustomerDemographic!A3530:M7442,CustomerDemographic!E3531:E7442)</f>
        <v>14</v>
      </c>
      <c r="Q3531" s="2">
        <f ca="1">LOOKUP(C3531,CustomerDemographic!A3530:M7442,CustomerDemographic!G3531:G7442)</f>
        <v>0</v>
      </c>
      <c r="R3531" s="2" t="str">
        <f ca="1">LOOKUP(C3531,CustomerDemographic!A3530:M7442,CustomerDemographic!H3531:H7442)</f>
        <v>Executive Secretary</v>
      </c>
      <c r="S3531" s="2" t="str">
        <f ca="1">LOOKUP(C3531,CustomerDemographic!A3530:M7442,CustomerDemographic!I3531:I7442)</f>
        <v>IT</v>
      </c>
      <c r="T3531" s="2" t="str">
        <f ca="1">LOOKUP(C3531,CustomerDemographic!A3530:M7442,CustomerDemographic!J3531:J7442)</f>
        <v>Mass Customer</v>
      </c>
      <c r="U3531" s="2" t="str">
        <f ca="1">LOOKUP(C3531,CustomerDemographic!A3530:M7442,CustomerDemographic!L3531:L7442)</f>
        <v>Yes</v>
      </c>
      <c r="V3531" s="2" t="e">
        <f>LOOKUP(C3531,CustomerAddress!A3530:F7529,CustomerAddress!C3530:C7529)</f>
        <v>#N/A</v>
      </c>
      <c r="W3531" s="2" t="e">
        <f>LOOKUP(C3531,CustomerAddress!A3530:F7529,CustomerAddress!D3530:D7529)</f>
        <v>#N/A</v>
      </c>
      <c r="X3531" s="2" t="e">
        <f>LOOKUP(C3531,CustomerAddress!A3530:F7529,CustomerAddress!F3530:F7529)</f>
        <v>#N/A</v>
      </c>
    </row>
    <row r="3532" spans="1:24" s="2" customFormat="1" ht="15.75" hidden="1" customHeight="1" x14ac:dyDescent="0.2">
      <c r="A3532" s="2">
        <v>3531</v>
      </c>
      <c r="B3532" s="2">
        <v>77</v>
      </c>
      <c r="C3532" s="21">
        <v>1837</v>
      </c>
      <c r="D3532" s="4">
        <v>42986</v>
      </c>
      <c r="E3532" s="2" t="b">
        <v>0</v>
      </c>
      <c r="F3532" s="5" t="s">
        <v>13</v>
      </c>
      <c r="G3532" s="5" t="s">
        <v>21</v>
      </c>
      <c r="H3532" s="5" t="s">
        <v>23</v>
      </c>
      <c r="I3532" s="5" t="s">
        <v>16</v>
      </c>
      <c r="J3532" s="5" t="s">
        <v>18</v>
      </c>
      <c r="K3532" s="31">
        <v>1240.31</v>
      </c>
      <c r="L3532" s="34">
        <v>795.1</v>
      </c>
      <c r="M3532" s="4">
        <v>41533</v>
      </c>
      <c r="N3532" s="16">
        <f t="shared" si="284"/>
        <v>445.20999999999992</v>
      </c>
      <c r="O3532" s="2" t="str">
        <f ca="1">LOOKUP(C3532,CustomerDemographic!A3531:M7443,CustomerDemographic!D3532:D7443)</f>
        <v>Male</v>
      </c>
      <c r="P3532" s="2">
        <f ca="1">LOOKUP(C3532,CustomerDemographic!A3531:M7443,CustomerDemographic!E3532:E7443)</f>
        <v>71</v>
      </c>
      <c r="Q3532" s="2">
        <f ca="1">LOOKUP(C3532,CustomerDemographic!A3531:M7443,CustomerDemographic!G3532:G7443)</f>
        <v>24</v>
      </c>
      <c r="R3532" s="2" t="str">
        <f ca="1">LOOKUP(C3532,CustomerDemographic!A3531:M7443,CustomerDemographic!H3532:H7443)</f>
        <v>Financial Analyst</v>
      </c>
      <c r="S3532" s="2" t="str">
        <f ca="1">LOOKUP(C3532,CustomerDemographic!A3531:M7443,CustomerDemographic!I3532:I7443)</f>
        <v>Financial Services</v>
      </c>
      <c r="T3532" s="2" t="str">
        <f ca="1">LOOKUP(C3532,CustomerDemographic!A3531:M7443,CustomerDemographic!J3532:J7443)</f>
        <v>High Net Worth</v>
      </c>
      <c r="U3532" s="2" t="str">
        <f ca="1">LOOKUP(C3532,CustomerDemographic!A3531:M7443,CustomerDemographic!L3532:L7443)</f>
        <v>No</v>
      </c>
      <c r="V3532" s="2" t="e">
        <f>LOOKUP(C3532,CustomerAddress!A3531:F7530,CustomerAddress!C3531:C7530)</f>
        <v>#N/A</v>
      </c>
      <c r="W3532" s="2" t="e">
        <f>LOOKUP(C3532,CustomerAddress!A3531:F7530,CustomerAddress!D3531:D7530)</f>
        <v>#N/A</v>
      </c>
      <c r="X3532" s="2" t="e">
        <f>LOOKUP(C3532,CustomerAddress!A3531:F7530,CustomerAddress!F3531:F7530)</f>
        <v>#N/A</v>
      </c>
    </row>
    <row r="3533" spans="1:24" s="2" customFormat="1" ht="15.75" hidden="1" customHeight="1" x14ac:dyDescent="0.2">
      <c r="A3533" s="2">
        <v>3532</v>
      </c>
      <c r="B3533" s="2">
        <v>51</v>
      </c>
      <c r="C3533" s="21">
        <v>2874</v>
      </c>
      <c r="D3533" s="4">
        <v>42980</v>
      </c>
      <c r="E3533" s="2" t="b">
        <v>0</v>
      </c>
      <c r="F3533" s="5" t="s">
        <v>13</v>
      </c>
      <c r="G3533" s="5" t="s">
        <v>19</v>
      </c>
      <c r="H3533" s="5" t="s">
        <v>15</v>
      </c>
      <c r="I3533" s="5" t="s">
        <v>26</v>
      </c>
      <c r="J3533" s="5" t="s">
        <v>16</v>
      </c>
      <c r="K3533" s="31">
        <v>2005.66</v>
      </c>
      <c r="L3533" s="34">
        <v>1203.4000000000001</v>
      </c>
      <c r="M3533" s="4">
        <v>41009</v>
      </c>
      <c r="N3533" s="16">
        <f t="shared" si="284"/>
        <v>802.26</v>
      </c>
      <c r="O3533" s="2" t="str">
        <f ca="1">LOOKUP(C3533,CustomerDemographic!A3532:M7444,CustomerDemographic!D3533:D7444)</f>
        <v>Male</v>
      </c>
      <c r="P3533" s="2">
        <f ca="1">LOOKUP(C3533,CustomerDemographic!A3532:M7444,CustomerDemographic!E3533:E7444)</f>
        <v>72</v>
      </c>
      <c r="Q3533" s="2">
        <f ca="1">LOOKUP(C3533,CustomerDemographic!A3532:M7444,CustomerDemographic!G3533:G7444)</f>
        <v>24</v>
      </c>
      <c r="R3533" s="2" t="str">
        <f ca="1">LOOKUP(C3533,CustomerDemographic!A3532:M7444,CustomerDemographic!H3533:H7444)</f>
        <v>Account Representative IV</v>
      </c>
      <c r="S3533" s="2" t="str">
        <f ca="1">LOOKUP(C3533,CustomerDemographic!A3532:M7444,CustomerDemographic!I3533:I7444)</f>
        <v>Argiculture</v>
      </c>
      <c r="T3533" s="2" t="str">
        <f ca="1">LOOKUP(C3533,CustomerDemographic!A3532:M7444,CustomerDemographic!J3533:J7444)</f>
        <v>High Net Worth</v>
      </c>
      <c r="U3533" s="2" t="str">
        <f ca="1">LOOKUP(C3533,CustomerDemographic!A3532:M7444,CustomerDemographic!L3533:L7444)</f>
        <v>No</v>
      </c>
      <c r="V3533" s="2" t="e">
        <f>LOOKUP(C3533,CustomerAddress!A3532:F7531,CustomerAddress!C3532:C7531)</f>
        <v>#N/A</v>
      </c>
      <c r="W3533" s="2" t="e">
        <f>LOOKUP(C3533,CustomerAddress!A3532:F7531,CustomerAddress!D3532:D7531)</f>
        <v>#N/A</v>
      </c>
      <c r="X3533" s="2" t="e">
        <f>LOOKUP(C3533,CustomerAddress!A3532:F7531,CustomerAddress!F3532:F7531)</f>
        <v>#N/A</v>
      </c>
    </row>
    <row r="3534" spans="1:24" s="2" customFormat="1" ht="15.75" hidden="1" customHeight="1" x14ac:dyDescent="0.2">
      <c r="A3534" s="2">
        <v>3533</v>
      </c>
      <c r="B3534" s="2">
        <v>68</v>
      </c>
      <c r="C3534" s="2">
        <v>1131</v>
      </c>
      <c r="D3534" s="4">
        <v>42770</v>
      </c>
      <c r="F3534" s="5" t="s">
        <v>13</v>
      </c>
      <c r="G3534" s="5" t="s">
        <v>19</v>
      </c>
      <c r="H3534" s="5" t="s">
        <v>15</v>
      </c>
      <c r="I3534" s="5" t="s">
        <v>16</v>
      </c>
      <c r="J3534" s="5" t="s">
        <v>16</v>
      </c>
      <c r="K3534" s="2">
        <v>1636.9</v>
      </c>
      <c r="L3534" s="6">
        <v>44.71</v>
      </c>
      <c r="M3534" s="2">
        <v>40410</v>
      </c>
    </row>
    <row r="3535" spans="1:24" s="2" customFormat="1" ht="15.75" hidden="1" customHeight="1" x14ac:dyDescent="0.2">
      <c r="A3535" s="2">
        <v>3534</v>
      </c>
      <c r="B3535" s="2">
        <v>56</v>
      </c>
      <c r="C3535" s="21">
        <v>3174</v>
      </c>
      <c r="D3535" s="4">
        <v>43075</v>
      </c>
      <c r="E3535" s="2" t="b">
        <v>0</v>
      </c>
      <c r="F3535" s="5" t="s">
        <v>13</v>
      </c>
      <c r="G3535" s="5" t="s">
        <v>19</v>
      </c>
      <c r="H3535" s="5" t="s">
        <v>15</v>
      </c>
      <c r="I3535" s="5" t="s">
        <v>16</v>
      </c>
      <c r="J3535" s="5" t="s">
        <v>16</v>
      </c>
      <c r="K3535" s="31">
        <v>183.86</v>
      </c>
      <c r="L3535" s="34">
        <v>137.9</v>
      </c>
      <c r="M3535" s="4">
        <v>35707</v>
      </c>
      <c r="N3535" s="16">
        <f t="shared" ref="N3535:N3554" si="285">(K3535-L3535)</f>
        <v>45.960000000000008</v>
      </c>
      <c r="O3535" s="2" t="str">
        <f ca="1">LOOKUP(C3535,CustomerDemographic!A3534:M7446,CustomerDemographic!D3535:D7446)</f>
        <v>Female</v>
      </c>
      <c r="P3535" s="2">
        <f ca="1">LOOKUP(C3535,CustomerDemographic!A3534:M7446,CustomerDemographic!E3535:E7446)</f>
        <v>10</v>
      </c>
      <c r="Q3535" s="2">
        <f ca="1">LOOKUP(C3535,CustomerDemographic!A3534:M7446,CustomerDemographic!G3535:G7446)</f>
        <v>25</v>
      </c>
      <c r="R3535" s="2" t="str">
        <f ca="1">LOOKUP(C3535,CustomerDemographic!A3534:M7446,CustomerDemographic!H3535:H7446)</f>
        <v>Computer Systems Analyst II</v>
      </c>
      <c r="S3535" s="2" t="str">
        <f ca="1">LOOKUP(C3535,CustomerDemographic!A3534:M7446,CustomerDemographic!I3535:I7446)</f>
        <v>Property</v>
      </c>
      <c r="T3535" s="2" t="str">
        <f ca="1">LOOKUP(C3535,CustomerDemographic!A3534:M7446,CustomerDemographic!J3535:J7446)</f>
        <v>Mass Customer</v>
      </c>
      <c r="U3535" s="2" t="str">
        <f ca="1">LOOKUP(C3535,CustomerDemographic!A3534:M7446,CustomerDemographic!L3535:L7446)</f>
        <v>No</v>
      </c>
      <c r="V3535" s="2" t="e">
        <f>LOOKUP(C3535,CustomerAddress!A3534:F7533,CustomerAddress!C3534:C7533)</f>
        <v>#N/A</v>
      </c>
      <c r="W3535" s="2" t="e">
        <f>LOOKUP(C3535,CustomerAddress!A3534:F7533,CustomerAddress!D3534:D7533)</f>
        <v>#N/A</v>
      </c>
      <c r="X3535" s="2" t="e">
        <f>LOOKUP(C3535,CustomerAddress!A3534:F7533,CustomerAddress!F3534:F7533)</f>
        <v>#N/A</v>
      </c>
    </row>
    <row r="3536" spans="1:24" s="2" customFormat="1" ht="15.75" hidden="1" customHeight="1" x14ac:dyDescent="0.2">
      <c r="A3536" s="2">
        <v>3535</v>
      </c>
      <c r="B3536" s="2">
        <v>3</v>
      </c>
      <c r="C3536" s="21">
        <v>685</v>
      </c>
      <c r="D3536" s="4">
        <v>42920</v>
      </c>
      <c r="E3536" s="2" t="b">
        <v>1</v>
      </c>
      <c r="F3536" s="5" t="s">
        <v>13</v>
      </c>
      <c r="G3536" s="5" t="s">
        <v>17</v>
      </c>
      <c r="H3536" s="5" t="s">
        <v>15</v>
      </c>
      <c r="I3536" s="5" t="s">
        <v>16</v>
      </c>
      <c r="J3536" s="5" t="s">
        <v>18</v>
      </c>
      <c r="K3536" s="31">
        <v>2091.4699999999998</v>
      </c>
      <c r="L3536" s="34">
        <v>388.92</v>
      </c>
      <c r="M3536" s="4">
        <v>41167</v>
      </c>
      <c r="N3536" s="16">
        <f t="shared" si="285"/>
        <v>1702.5499999999997</v>
      </c>
      <c r="O3536" s="2" t="e">
        <f>LOOKUP(C3536,CustomerDemographic!A3535:M7447,CustomerDemographic!D3536:D7447)</f>
        <v>#N/A</v>
      </c>
    </row>
    <row r="3537" spans="1:24" s="2" customFormat="1" ht="15.75" hidden="1" customHeight="1" x14ac:dyDescent="0.2">
      <c r="A3537" s="2">
        <v>3536</v>
      </c>
      <c r="B3537" s="2">
        <v>0</v>
      </c>
      <c r="C3537" s="21">
        <v>1691</v>
      </c>
      <c r="D3537" s="4">
        <v>43097</v>
      </c>
      <c r="E3537" s="2" t="b">
        <v>1</v>
      </c>
      <c r="F3537" s="5" t="s">
        <v>13</v>
      </c>
      <c r="G3537" s="5" t="s">
        <v>14</v>
      </c>
      <c r="H3537" s="5" t="s">
        <v>15</v>
      </c>
      <c r="I3537" s="5" t="s">
        <v>16</v>
      </c>
      <c r="J3537" s="5" t="s">
        <v>16</v>
      </c>
      <c r="K3537" s="31">
        <v>441.49</v>
      </c>
      <c r="L3537" s="34">
        <v>84.99</v>
      </c>
      <c r="M3537" s="4">
        <v>38991</v>
      </c>
      <c r="N3537" s="16">
        <f t="shared" si="285"/>
        <v>356.5</v>
      </c>
      <c r="O3537" s="2" t="str">
        <f ca="1">LOOKUP(C3537,CustomerDemographic!A3536:M7448,CustomerDemographic!D3537:D7448)</f>
        <v>U</v>
      </c>
      <c r="P3537" s="2">
        <f ca="1">LOOKUP(C3537,CustomerDemographic!A3536:M7448,CustomerDemographic!E3537:E7448)</f>
        <v>83</v>
      </c>
      <c r="Q3537" s="2">
        <f ca="1">LOOKUP(C3537,CustomerDemographic!A3536:M7448,CustomerDemographic!G3537:G7448)</f>
        <v>0</v>
      </c>
      <c r="R3537" s="2" t="str">
        <f ca="1">LOOKUP(C3537,CustomerDemographic!A3536:M7448,CustomerDemographic!H3537:H7448)</f>
        <v>Research Associate</v>
      </c>
      <c r="S3537" s="2" t="str">
        <f ca="1">LOOKUP(C3537,CustomerDemographic!A3536:M7448,CustomerDemographic!I3537:I7448)</f>
        <v>IT</v>
      </c>
      <c r="T3537" s="2" t="str">
        <f ca="1">LOOKUP(C3537,CustomerDemographic!A3536:M7448,CustomerDemographic!J3537:J7448)</f>
        <v>Mass Customer</v>
      </c>
      <c r="U3537" s="2" t="str">
        <f ca="1">LOOKUP(C3537,CustomerDemographic!A3536:M7448,CustomerDemographic!L3537:L7448)</f>
        <v>Yes</v>
      </c>
      <c r="V3537" s="2" t="e">
        <f>LOOKUP(C3537,CustomerAddress!A3536:F7535,CustomerAddress!C3536:C7535)</f>
        <v>#N/A</v>
      </c>
      <c r="W3537" s="2" t="e">
        <f>LOOKUP(C3537,CustomerAddress!A3536:F7535,CustomerAddress!D3536:D7535)</f>
        <v>#N/A</v>
      </c>
      <c r="X3537" s="2" t="e">
        <f>LOOKUP(C3537,CustomerAddress!A3536:F7535,CustomerAddress!F3536:F7535)</f>
        <v>#N/A</v>
      </c>
    </row>
    <row r="3538" spans="1:24" s="2" customFormat="1" ht="15.75" hidden="1" customHeight="1" x14ac:dyDescent="0.2">
      <c r="A3538" s="2">
        <v>3537</v>
      </c>
      <c r="B3538" s="2">
        <v>35</v>
      </c>
      <c r="C3538" s="21">
        <v>1746</v>
      </c>
      <c r="D3538" s="4">
        <v>42872</v>
      </c>
      <c r="E3538" s="2" t="b">
        <v>1</v>
      </c>
      <c r="F3538" s="5" t="s">
        <v>13</v>
      </c>
      <c r="G3538" s="5" t="s">
        <v>22</v>
      </c>
      <c r="H3538" s="5" t="s">
        <v>15</v>
      </c>
      <c r="I3538" s="5" t="s">
        <v>16</v>
      </c>
      <c r="J3538" s="5" t="s">
        <v>16</v>
      </c>
      <c r="K3538" s="31">
        <v>1403.5</v>
      </c>
      <c r="L3538" s="34">
        <v>954.82</v>
      </c>
      <c r="M3538" s="4">
        <v>42688</v>
      </c>
      <c r="N3538" s="16">
        <f t="shared" si="285"/>
        <v>448.67999999999995</v>
      </c>
      <c r="O3538" s="2" t="str">
        <f ca="1">LOOKUP(C3538,CustomerDemographic!A3537:M7449,CustomerDemographic!D3538:D7449)</f>
        <v>Female</v>
      </c>
      <c r="P3538" s="2">
        <f ca="1">LOOKUP(C3538,CustomerDemographic!A3537:M7449,CustomerDemographic!E3538:E7449)</f>
        <v>90</v>
      </c>
      <c r="Q3538" s="2">
        <f ca="1">LOOKUP(C3538,CustomerDemographic!A3537:M7449,CustomerDemographic!G3538:G7449)</f>
        <v>25</v>
      </c>
      <c r="R3538" s="2">
        <f ca="1">LOOKUP(C3538,CustomerDemographic!A3537:M7449,CustomerDemographic!H3538:H7449)</f>
        <v>0</v>
      </c>
    </row>
    <row r="3539" spans="1:24" s="2" customFormat="1" ht="15.75" hidden="1" customHeight="1" x14ac:dyDescent="0.2">
      <c r="A3539" s="2">
        <v>3538</v>
      </c>
      <c r="B3539" s="2">
        <v>12</v>
      </c>
      <c r="C3539" s="21">
        <v>91</v>
      </c>
      <c r="D3539" s="4">
        <v>43090</v>
      </c>
      <c r="E3539" s="2" t="b">
        <v>1</v>
      </c>
      <c r="F3539" s="5" t="s">
        <v>13</v>
      </c>
      <c r="G3539" s="5" t="s">
        <v>24</v>
      </c>
      <c r="H3539" s="5" t="s">
        <v>15</v>
      </c>
      <c r="I3539" s="5" t="s">
        <v>16</v>
      </c>
      <c r="J3539" s="5" t="s">
        <v>16</v>
      </c>
      <c r="K3539" s="31">
        <v>1231.1500000000001</v>
      </c>
      <c r="L3539" s="34">
        <v>161.6</v>
      </c>
      <c r="M3539" s="4">
        <v>41345</v>
      </c>
      <c r="N3539" s="16">
        <f t="shared" si="285"/>
        <v>1069.5500000000002</v>
      </c>
      <c r="O3539" s="2" t="e">
        <f>LOOKUP(C3539,CustomerDemographic!A3538:M7450,CustomerDemographic!D3539:D7450)</f>
        <v>#N/A</v>
      </c>
    </row>
    <row r="3540" spans="1:24" s="2" customFormat="1" ht="15.75" hidden="1" customHeight="1" x14ac:dyDescent="0.2">
      <c r="A3540" s="2">
        <v>3539</v>
      </c>
      <c r="B3540" s="2">
        <v>1</v>
      </c>
      <c r="C3540" s="21">
        <v>1531</v>
      </c>
      <c r="D3540" s="4">
        <v>43057</v>
      </c>
      <c r="E3540" s="2" t="b">
        <v>0</v>
      </c>
      <c r="F3540" s="5" t="s">
        <v>13</v>
      </c>
      <c r="G3540" s="5" t="s">
        <v>22</v>
      </c>
      <c r="H3540" s="5" t="s">
        <v>15</v>
      </c>
      <c r="I3540" s="5" t="s">
        <v>16</v>
      </c>
      <c r="J3540" s="5" t="s">
        <v>16</v>
      </c>
      <c r="K3540" s="31">
        <v>1403.5</v>
      </c>
      <c r="L3540" s="34">
        <v>954.82</v>
      </c>
      <c r="M3540" s="4">
        <v>42688</v>
      </c>
      <c r="N3540" s="16">
        <f t="shared" si="285"/>
        <v>448.67999999999995</v>
      </c>
      <c r="O3540" s="2" t="str">
        <f ca="1">LOOKUP(C3540,CustomerDemographic!A3539:M7451,CustomerDemographic!D3540:D7451)</f>
        <v>U</v>
      </c>
      <c r="P3540" s="2">
        <f ca="1">LOOKUP(C3540,CustomerDemographic!A3539:M7451,CustomerDemographic!E3540:E7451)</f>
        <v>18</v>
      </c>
      <c r="Q3540" s="2">
        <f ca="1">LOOKUP(C3540,CustomerDemographic!A3539:M7451,CustomerDemographic!G3540:G7451)</f>
        <v>0</v>
      </c>
      <c r="R3540" s="2" t="str">
        <f ca="1">LOOKUP(C3540,CustomerDemographic!A3539:M7451,CustomerDemographic!H3540:H7451)</f>
        <v>Geologist IV</v>
      </c>
      <c r="S3540" s="2" t="str">
        <f ca="1">LOOKUP(C3540,CustomerDemographic!A3539:M7451,CustomerDemographic!I3540:I7451)</f>
        <v>IT</v>
      </c>
      <c r="T3540" s="2" t="str">
        <f ca="1">LOOKUP(C3540,CustomerDemographic!A3539:M7451,CustomerDemographic!J3540:J7451)</f>
        <v>Mass Customer</v>
      </c>
      <c r="U3540" s="2" t="str">
        <f ca="1">LOOKUP(C3540,CustomerDemographic!A3539:M7451,CustomerDemographic!L3540:L7451)</f>
        <v>Yes</v>
      </c>
      <c r="V3540" s="2" t="e">
        <f>LOOKUP(C3540,CustomerAddress!A3539:F7538,CustomerAddress!C3539:C7538)</f>
        <v>#N/A</v>
      </c>
      <c r="W3540" s="2" t="e">
        <f>LOOKUP(C3540,CustomerAddress!A3539:F7538,CustomerAddress!D3539:D7538)</f>
        <v>#N/A</v>
      </c>
      <c r="X3540" s="2" t="e">
        <f>LOOKUP(C3540,CustomerAddress!A3539:F7538,CustomerAddress!F3539:F7538)</f>
        <v>#N/A</v>
      </c>
    </row>
    <row r="3541" spans="1:24" s="2" customFormat="1" ht="15.75" hidden="1" customHeight="1" x14ac:dyDescent="0.2">
      <c r="A3541" s="2">
        <v>3540</v>
      </c>
      <c r="B3541" s="2">
        <v>62</v>
      </c>
      <c r="C3541" s="21">
        <v>214</v>
      </c>
      <c r="D3541" s="4">
        <v>43014</v>
      </c>
      <c r="E3541" s="2" t="b">
        <v>1</v>
      </c>
      <c r="F3541" s="5" t="s">
        <v>13</v>
      </c>
      <c r="G3541" s="5" t="s">
        <v>14</v>
      </c>
      <c r="H3541" s="5" t="s">
        <v>15</v>
      </c>
      <c r="I3541" s="5" t="s">
        <v>16</v>
      </c>
      <c r="J3541" s="5" t="s">
        <v>16</v>
      </c>
      <c r="K3541" s="31">
        <v>478.16</v>
      </c>
      <c r="L3541" s="34">
        <v>298.72000000000003</v>
      </c>
      <c r="M3541" s="4">
        <v>34143</v>
      </c>
      <c r="N3541" s="16">
        <f t="shared" si="285"/>
        <v>179.44</v>
      </c>
      <c r="O3541" s="2" t="e">
        <f>LOOKUP(C3541,CustomerDemographic!A3540:M7452,CustomerDemographic!D3541:D7452)</f>
        <v>#N/A</v>
      </c>
    </row>
    <row r="3542" spans="1:24" s="2" customFormat="1" ht="15.75" hidden="1" customHeight="1" x14ac:dyDescent="0.2">
      <c r="A3542" s="2">
        <v>3541</v>
      </c>
      <c r="B3542" s="2">
        <v>89</v>
      </c>
      <c r="C3542" s="21">
        <v>2030</v>
      </c>
      <c r="D3542" s="4">
        <v>42860</v>
      </c>
      <c r="E3542" s="2" t="b">
        <v>1</v>
      </c>
      <c r="F3542" s="5" t="s">
        <v>13</v>
      </c>
      <c r="G3542" s="5" t="s">
        <v>22</v>
      </c>
      <c r="H3542" s="5" t="s">
        <v>15</v>
      </c>
      <c r="I3542" s="5" t="s">
        <v>16</v>
      </c>
      <c r="J3542" s="5" t="s">
        <v>18</v>
      </c>
      <c r="K3542" s="31">
        <v>1812.75</v>
      </c>
      <c r="L3542" s="34">
        <v>582.48</v>
      </c>
      <c r="M3542" s="4">
        <v>40336</v>
      </c>
      <c r="N3542" s="16">
        <f t="shared" si="285"/>
        <v>1230.27</v>
      </c>
      <c r="O3542" s="2" t="str">
        <f ca="1">LOOKUP(C3542,CustomerDemographic!A3541:M7453,CustomerDemographic!D3542:D7453)</f>
        <v>U</v>
      </c>
      <c r="P3542" s="2">
        <f ca="1">LOOKUP(C3542,CustomerDemographic!A3541:M7453,CustomerDemographic!E3542:E7453)</f>
        <v>32</v>
      </c>
      <c r="Q3542" s="2">
        <f ca="1">LOOKUP(C3542,CustomerDemographic!A3541:M7453,CustomerDemographic!G3542:G7453)</f>
        <v>0</v>
      </c>
      <c r="R3542" s="2" t="str">
        <f ca="1">LOOKUP(C3542,CustomerDemographic!A3541:M7453,CustomerDemographic!H3542:H7453)</f>
        <v>Software Test Engineer IV</v>
      </c>
      <c r="S3542" s="2" t="str">
        <f ca="1">LOOKUP(C3542,CustomerDemographic!A3541:M7453,CustomerDemographic!I3542:I7453)</f>
        <v>IT</v>
      </c>
      <c r="T3542" s="2" t="str">
        <f ca="1">LOOKUP(C3542,CustomerDemographic!A3541:M7453,CustomerDemographic!J3542:J7453)</f>
        <v>Mass Customer</v>
      </c>
      <c r="U3542" s="2" t="str">
        <f ca="1">LOOKUP(C3542,CustomerDemographic!A3541:M7453,CustomerDemographic!L3542:L7453)</f>
        <v>Yes</v>
      </c>
      <c r="V3542" s="2" t="e">
        <f>LOOKUP(C3542,CustomerAddress!A3541:F7540,CustomerAddress!C3541:C7540)</f>
        <v>#N/A</v>
      </c>
      <c r="W3542" s="2" t="e">
        <f>LOOKUP(C3542,CustomerAddress!A3541:F7540,CustomerAddress!D3541:D7540)</f>
        <v>#N/A</v>
      </c>
      <c r="X3542" s="2" t="e">
        <f>LOOKUP(C3542,CustomerAddress!A3541:F7540,CustomerAddress!F3541:F7540)</f>
        <v>#N/A</v>
      </c>
    </row>
    <row r="3543" spans="1:24" s="2" customFormat="1" ht="15.75" hidden="1" customHeight="1" x14ac:dyDescent="0.2">
      <c r="A3543" s="2">
        <v>3542</v>
      </c>
      <c r="B3543" s="2">
        <v>16</v>
      </c>
      <c r="C3543" s="21">
        <v>514</v>
      </c>
      <c r="D3543" s="4">
        <v>42976</v>
      </c>
      <c r="E3543" s="2" t="b">
        <v>1</v>
      </c>
      <c r="F3543" s="5" t="s">
        <v>13</v>
      </c>
      <c r="G3543" s="5" t="s">
        <v>21</v>
      </c>
      <c r="H3543" s="5" t="s">
        <v>15</v>
      </c>
      <c r="I3543" s="5" t="s">
        <v>26</v>
      </c>
      <c r="J3543" s="5" t="s">
        <v>27</v>
      </c>
      <c r="K3543" s="31">
        <v>1661.92</v>
      </c>
      <c r="L3543" s="34">
        <v>1479.11</v>
      </c>
      <c r="M3543" s="4">
        <v>40670</v>
      </c>
      <c r="N3543" s="16">
        <f t="shared" si="285"/>
        <v>182.81000000000017</v>
      </c>
      <c r="O3543" s="2" t="str">
        <f ca="1">LOOKUP(C3543,CustomerDemographic!A3542:M7454,CustomerDemographic!D3543:D7454)</f>
        <v>Female</v>
      </c>
      <c r="P3543" s="2">
        <f ca="1">LOOKUP(C3543,CustomerDemographic!A3542:M7454,CustomerDemographic!E3543:E7454)</f>
        <v>87</v>
      </c>
      <c r="Q3543" s="2">
        <f ca="1">LOOKUP(C3543,CustomerDemographic!A3542:M7454,CustomerDemographic!G3543:G7454)</f>
        <v>25</v>
      </c>
      <c r="R3543" s="2">
        <f ca="1">LOOKUP(C3543,CustomerDemographic!A3542:M7454,CustomerDemographic!H3543:H7454)</f>
        <v>0</v>
      </c>
    </row>
    <row r="3544" spans="1:24" s="2" customFormat="1" ht="15.75" hidden="1" customHeight="1" x14ac:dyDescent="0.2">
      <c r="A3544" s="2">
        <v>3543</v>
      </c>
      <c r="B3544" s="2">
        <v>37</v>
      </c>
      <c r="C3544" s="21">
        <v>339</v>
      </c>
      <c r="D3544" s="4">
        <v>42969</v>
      </c>
      <c r="E3544" s="2" t="b">
        <v>1</v>
      </c>
      <c r="F3544" s="5" t="s">
        <v>13</v>
      </c>
      <c r="G3544" s="5" t="s">
        <v>19</v>
      </c>
      <c r="H3544" s="5" t="s">
        <v>15</v>
      </c>
      <c r="I3544" s="5" t="s">
        <v>20</v>
      </c>
      <c r="J3544" s="5" t="s">
        <v>16</v>
      </c>
      <c r="K3544" s="31">
        <v>1793.43</v>
      </c>
      <c r="L3544" s="34">
        <v>248.82</v>
      </c>
      <c r="M3544" s="4">
        <v>36146</v>
      </c>
      <c r="N3544" s="16">
        <f t="shared" si="285"/>
        <v>1544.6100000000001</v>
      </c>
      <c r="O3544" s="2" t="e">
        <f>LOOKUP(C3544,CustomerDemographic!A3543:M7455,CustomerDemographic!D3544:D7455)</f>
        <v>#N/A</v>
      </c>
    </row>
    <row r="3545" spans="1:24" s="2" customFormat="1" ht="15.75" hidden="1" customHeight="1" x14ac:dyDescent="0.2">
      <c r="A3545" s="2">
        <v>3544</v>
      </c>
      <c r="B3545" s="2">
        <v>30</v>
      </c>
      <c r="C3545" s="21">
        <v>2788</v>
      </c>
      <c r="D3545" s="4">
        <v>42945</v>
      </c>
      <c r="E3545" s="2" t="b">
        <v>0</v>
      </c>
      <c r="F3545" s="5" t="s">
        <v>13</v>
      </c>
      <c r="G3545" s="5" t="s">
        <v>14</v>
      </c>
      <c r="H3545" s="5" t="s">
        <v>15</v>
      </c>
      <c r="I3545" s="5" t="s">
        <v>26</v>
      </c>
      <c r="J3545" s="5" t="s">
        <v>16</v>
      </c>
      <c r="K3545" s="31">
        <v>748.17</v>
      </c>
      <c r="L3545" s="34">
        <v>448.9</v>
      </c>
      <c r="M3545" s="4">
        <v>33552</v>
      </c>
      <c r="N3545" s="16">
        <f t="shared" si="285"/>
        <v>299.27</v>
      </c>
      <c r="O3545" s="2" t="str">
        <f ca="1">LOOKUP(C3545,CustomerDemographic!A3544:M7456,CustomerDemographic!D3545:D7456)</f>
        <v>Female</v>
      </c>
      <c r="P3545" s="2">
        <f ca="1">LOOKUP(C3545,CustomerDemographic!A3544:M7456,CustomerDemographic!E3545:E7456)</f>
        <v>51</v>
      </c>
      <c r="Q3545" s="2">
        <f ca="1">LOOKUP(C3545,CustomerDemographic!A3544:M7456,CustomerDemographic!G3545:G7456)</f>
        <v>24</v>
      </c>
      <c r="R3545" s="2" t="str">
        <f ca="1">LOOKUP(C3545,CustomerDemographic!A3544:M7456,CustomerDemographic!H3545:H7456)</f>
        <v>Food Chemist</v>
      </c>
      <c r="S3545" s="2" t="str">
        <f ca="1">LOOKUP(C3545,CustomerDemographic!A3544:M7456,CustomerDemographic!I3545:I7456)</f>
        <v>Health</v>
      </c>
      <c r="T3545" s="2" t="str">
        <f ca="1">LOOKUP(C3545,CustomerDemographic!A3544:M7456,CustomerDemographic!J3545:J7456)</f>
        <v>Mass Customer</v>
      </c>
      <c r="U3545" s="2" t="str">
        <f ca="1">LOOKUP(C3545,CustomerDemographic!A3544:M7456,CustomerDemographic!L3545:L7456)</f>
        <v>Yes</v>
      </c>
      <c r="V3545" s="2" t="e">
        <f>LOOKUP(C3545,CustomerAddress!A3544:F7543,CustomerAddress!C3544:C7543)</f>
        <v>#N/A</v>
      </c>
      <c r="W3545" s="2" t="e">
        <f>LOOKUP(C3545,CustomerAddress!A3544:F7543,CustomerAddress!D3544:D7543)</f>
        <v>#N/A</v>
      </c>
      <c r="X3545" s="2" t="e">
        <f>LOOKUP(C3545,CustomerAddress!A3544:F7543,CustomerAddress!F3544:F7543)</f>
        <v>#N/A</v>
      </c>
    </row>
    <row r="3546" spans="1:24" s="2" customFormat="1" ht="15.75" hidden="1" customHeight="1" x14ac:dyDescent="0.2">
      <c r="A3546" s="2">
        <v>3545</v>
      </c>
      <c r="B3546" s="2">
        <v>32</v>
      </c>
      <c r="C3546" s="21">
        <v>745</v>
      </c>
      <c r="D3546" s="4">
        <v>42921</v>
      </c>
      <c r="E3546" s="2" t="b">
        <v>0</v>
      </c>
      <c r="F3546" s="5" t="s">
        <v>13</v>
      </c>
      <c r="G3546" s="5" t="s">
        <v>22</v>
      </c>
      <c r="H3546" s="5" t="s">
        <v>15</v>
      </c>
      <c r="I3546" s="5" t="s">
        <v>16</v>
      </c>
      <c r="J3546" s="5" t="s">
        <v>16</v>
      </c>
      <c r="K3546" s="31">
        <v>642.70000000000005</v>
      </c>
      <c r="L3546" s="34">
        <v>211.37</v>
      </c>
      <c r="M3546" s="4">
        <v>40336</v>
      </c>
      <c r="N3546" s="16">
        <f t="shared" si="285"/>
        <v>431.33000000000004</v>
      </c>
      <c r="O3546" s="2" t="str">
        <f ca="1">LOOKUP(C3546,CustomerDemographic!A3545:M7457,CustomerDemographic!D3546:D7457)</f>
        <v>Male</v>
      </c>
      <c r="P3546" s="2">
        <f ca="1">LOOKUP(C3546,CustomerDemographic!A3545:M7457,CustomerDemographic!E3546:E7457)</f>
        <v>70</v>
      </c>
      <c r="Q3546" s="2">
        <f ca="1">LOOKUP(C3546,CustomerDemographic!A3545:M7457,CustomerDemographic!G3546:G7457)</f>
        <v>24</v>
      </c>
      <c r="R3546" s="2" t="str">
        <f ca="1">LOOKUP(C3546,CustomerDemographic!A3545:M7457,CustomerDemographic!H3546:H7457)</f>
        <v>Information Systems Manager</v>
      </c>
      <c r="S3546" s="2" t="str">
        <f ca="1">LOOKUP(C3546,CustomerDemographic!A3545:M7457,CustomerDemographic!I3546:I7457)</f>
        <v>Health</v>
      </c>
      <c r="T3546" s="2" t="str">
        <f ca="1">LOOKUP(C3546,CustomerDemographic!A3545:M7457,CustomerDemographic!J3546:J7457)</f>
        <v>Mass Customer</v>
      </c>
      <c r="U3546" s="2" t="str">
        <f ca="1">LOOKUP(C3546,CustomerDemographic!A3545:M7457,CustomerDemographic!L3546:L7457)</f>
        <v>Yes</v>
      </c>
      <c r="V3546" s="2" t="e">
        <f>LOOKUP(C3546,CustomerAddress!A3545:F7544,CustomerAddress!C3545:C7544)</f>
        <v>#N/A</v>
      </c>
      <c r="W3546" s="2" t="e">
        <f>LOOKUP(C3546,CustomerAddress!A3545:F7544,CustomerAddress!D3545:D7544)</f>
        <v>#N/A</v>
      </c>
      <c r="X3546" s="2" t="e">
        <f>LOOKUP(C3546,CustomerAddress!A3545:F7544,CustomerAddress!F3545:F7544)</f>
        <v>#N/A</v>
      </c>
    </row>
    <row r="3547" spans="1:24" s="2" customFormat="1" ht="15.75" hidden="1" customHeight="1" x14ac:dyDescent="0.2">
      <c r="A3547" s="2">
        <v>3546</v>
      </c>
      <c r="B3547" s="2">
        <v>12</v>
      </c>
      <c r="C3547" s="21">
        <v>92</v>
      </c>
      <c r="D3547" s="4">
        <v>43055</v>
      </c>
      <c r="E3547" s="2" t="b">
        <v>1</v>
      </c>
      <c r="F3547" s="5" t="s">
        <v>13</v>
      </c>
      <c r="G3547" s="5" t="s">
        <v>24</v>
      </c>
      <c r="H3547" s="5" t="s">
        <v>15</v>
      </c>
      <c r="I3547" s="5" t="s">
        <v>16</v>
      </c>
      <c r="J3547" s="5" t="s">
        <v>16</v>
      </c>
      <c r="K3547" s="31">
        <v>1231.1500000000001</v>
      </c>
      <c r="L3547" s="34">
        <v>161.6</v>
      </c>
      <c r="M3547" s="4">
        <v>34170</v>
      </c>
      <c r="N3547" s="16">
        <f t="shared" si="285"/>
        <v>1069.5500000000002</v>
      </c>
      <c r="O3547" s="2" t="e">
        <f>LOOKUP(C3547,CustomerDemographic!A3546:M7458,CustomerDemographic!D3547:D7458)</f>
        <v>#N/A</v>
      </c>
    </row>
    <row r="3548" spans="1:24" s="2" customFormat="1" ht="15.75" hidden="1" customHeight="1" x14ac:dyDescent="0.2">
      <c r="A3548" s="2">
        <v>3547</v>
      </c>
      <c r="B3548" s="2">
        <v>78</v>
      </c>
      <c r="C3548" s="21">
        <v>370</v>
      </c>
      <c r="D3548" s="4">
        <v>42952</v>
      </c>
      <c r="E3548" s="2" t="b">
        <v>0</v>
      </c>
      <c r="F3548" s="5" t="s">
        <v>13</v>
      </c>
      <c r="G3548" s="5" t="s">
        <v>22</v>
      </c>
      <c r="H3548" s="5" t="s">
        <v>15</v>
      </c>
      <c r="I3548" s="5" t="s">
        <v>16</v>
      </c>
      <c r="J3548" s="5" t="s">
        <v>18</v>
      </c>
      <c r="K3548" s="31">
        <v>1765.3</v>
      </c>
      <c r="L3548" s="34">
        <v>709.48</v>
      </c>
      <c r="M3548" s="4">
        <v>42218</v>
      </c>
      <c r="N3548" s="16">
        <f t="shared" si="285"/>
        <v>1055.82</v>
      </c>
      <c r="O3548" s="2" t="str">
        <f ca="1">LOOKUP(C3548,CustomerDemographic!A3547:M7459,CustomerDemographic!D3548:D7459)</f>
        <v>Female</v>
      </c>
      <c r="P3548" s="2">
        <f ca="1">LOOKUP(C3548,CustomerDemographic!A3547:M7459,CustomerDemographic!E3548:E7459)</f>
        <v>59</v>
      </c>
      <c r="Q3548" s="2">
        <f ca="1">LOOKUP(C3548,CustomerDemographic!A3547:M7459,CustomerDemographic!G3548:G7459)</f>
        <v>23</v>
      </c>
      <c r="R3548" s="2" t="str">
        <f ca="1">LOOKUP(C3548,CustomerDemographic!A3547:M7459,CustomerDemographic!H3548:H7459)</f>
        <v>Design Engineer</v>
      </c>
      <c r="S3548" s="2" t="str">
        <f ca="1">LOOKUP(C3548,CustomerDemographic!A3547:M7459,CustomerDemographic!I3548:I7459)</f>
        <v>Manufacturing</v>
      </c>
      <c r="T3548" s="2" t="str">
        <f ca="1">LOOKUP(C3548,CustomerDemographic!A3547:M7459,CustomerDemographic!J3548:J7459)</f>
        <v>Affluent Customer</v>
      </c>
      <c r="U3548" s="2" t="str">
        <f ca="1">LOOKUP(C3548,CustomerDemographic!A3547:M7459,CustomerDemographic!L3548:L7459)</f>
        <v>Yes</v>
      </c>
      <c r="V3548" s="2" t="e">
        <f>LOOKUP(C3548,CustomerAddress!A3547:F7546,CustomerAddress!C3547:C7546)</f>
        <v>#N/A</v>
      </c>
      <c r="W3548" s="2" t="e">
        <f>LOOKUP(C3548,CustomerAddress!A3547:F7546,CustomerAddress!D3547:D7546)</f>
        <v>#N/A</v>
      </c>
      <c r="X3548" s="2" t="e">
        <f>LOOKUP(C3548,CustomerAddress!A3547:F7546,CustomerAddress!F3547:F7546)</f>
        <v>#N/A</v>
      </c>
    </row>
    <row r="3549" spans="1:24" s="2" customFormat="1" ht="15.75" hidden="1" customHeight="1" x14ac:dyDescent="0.2">
      <c r="A3549" s="2">
        <v>3548</v>
      </c>
      <c r="B3549" s="2">
        <v>35</v>
      </c>
      <c r="C3549" s="21">
        <v>3448</v>
      </c>
      <c r="D3549" s="4">
        <v>43050</v>
      </c>
      <c r="E3549" s="2" t="b">
        <v>1</v>
      </c>
      <c r="F3549" s="5" t="s">
        <v>13</v>
      </c>
      <c r="G3549" s="5" t="s">
        <v>22</v>
      </c>
      <c r="H3549" s="5" t="s">
        <v>15</v>
      </c>
      <c r="I3549" s="5" t="s">
        <v>16</v>
      </c>
      <c r="J3549" s="5" t="s">
        <v>16</v>
      </c>
      <c r="K3549" s="31">
        <v>1403.5</v>
      </c>
      <c r="L3549" s="34">
        <v>954.82</v>
      </c>
      <c r="M3549" s="4">
        <v>42688</v>
      </c>
      <c r="N3549" s="16">
        <f t="shared" si="285"/>
        <v>448.67999999999995</v>
      </c>
      <c r="O3549" s="2" t="str">
        <f ca="1">LOOKUP(C3549,CustomerDemographic!A3548:M7460,CustomerDemographic!D3549:D7460)</f>
        <v>U</v>
      </c>
      <c r="P3549" s="2">
        <f ca="1">LOOKUP(C3549,CustomerDemographic!A3548:M7460,CustomerDemographic!E3549:E7460)</f>
        <v>34</v>
      </c>
      <c r="Q3549" s="2">
        <f ca="1">LOOKUP(C3549,CustomerDemographic!A3548:M7460,CustomerDemographic!G3549:G7460)</f>
        <v>0</v>
      </c>
      <c r="R3549" s="2" t="str">
        <f ca="1">LOOKUP(C3549,CustomerDemographic!A3548:M7460,CustomerDemographic!H3549:H7460)</f>
        <v>Analog Circuit Design manager</v>
      </c>
      <c r="S3549" s="2" t="str">
        <f ca="1">LOOKUP(C3549,CustomerDemographic!A3548:M7460,CustomerDemographic!I3549:I7460)</f>
        <v>IT</v>
      </c>
      <c r="T3549" s="2" t="str">
        <f ca="1">LOOKUP(C3549,CustomerDemographic!A3548:M7460,CustomerDemographic!J3549:J7460)</f>
        <v>Mass Customer</v>
      </c>
      <c r="U3549" s="2" t="str">
        <f ca="1">LOOKUP(C3549,CustomerDemographic!A3548:M7460,CustomerDemographic!L3549:L7460)</f>
        <v>No</v>
      </c>
      <c r="V3549" s="2" t="e">
        <f>LOOKUP(C3549,CustomerAddress!A3548:F7547,CustomerAddress!C3548:C7547)</f>
        <v>#N/A</v>
      </c>
      <c r="W3549" s="2" t="e">
        <f>LOOKUP(C3549,CustomerAddress!A3548:F7547,CustomerAddress!D3548:D7547)</f>
        <v>#N/A</v>
      </c>
      <c r="X3549" s="2" t="e">
        <f>LOOKUP(C3549,CustomerAddress!A3548:F7547,CustomerAddress!F3548:F7547)</f>
        <v>#N/A</v>
      </c>
    </row>
    <row r="3550" spans="1:24" s="2" customFormat="1" ht="15.75" hidden="1" customHeight="1" x14ac:dyDescent="0.2">
      <c r="A3550" s="2">
        <v>3549</v>
      </c>
      <c r="B3550" s="2">
        <v>77</v>
      </c>
      <c r="C3550" s="21">
        <v>2260</v>
      </c>
      <c r="D3550" s="4">
        <v>42925</v>
      </c>
      <c r="E3550" s="2" t="b">
        <v>0</v>
      </c>
      <c r="F3550" s="5" t="s">
        <v>13</v>
      </c>
      <c r="G3550" s="5" t="s">
        <v>24</v>
      </c>
      <c r="H3550" s="5" t="s">
        <v>15</v>
      </c>
      <c r="I3550" s="5" t="s">
        <v>16</v>
      </c>
      <c r="J3550" s="5" t="s">
        <v>16</v>
      </c>
      <c r="K3550" s="31">
        <v>1769.64</v>
      </c>
      <c r="L3550" s="34">
        <v>108.76</v>
      </c>
      <c r="M3550" s="4">
        <v>40672</v>
      </c>
      <c r="N3550" s="16">
        <f t="shared" si="285"/>
        <v>1660.88</v>
      </c>
      <c r="O3550" s="2" t="str">
        <f ca="1">LOOKUP(C3550,CustomerDemographic!A3549:M7461,CustomerDemographic!D3550:D7461)</f>
        <v>Male</v>
      </c>
      <c r="P3550" s="2">
        <f ca="1">LOOKUP(C3550,CustomerDemographic!A3549:M7461,CustomerDemographic!E3550:E7461)</f>
        <v>59</v>
      </c>
      <c r="Q3550" s="2">
        <f ca="1">LOOKUP(C3550,CustomerDemographic!A3549:M7461,CustomerDemographic!G3550:G7461)</f>
        <v>25</v>
      </c>
      <c r="R3550" s="2" t="str">
        <f ca="1">LOOKUP(C3550,CustomerDemographic!A3549:M7461,CustomerDemographic!H3550:H7461)</f>
        <v>Database Administrator III</v>
      </c>
      <c r="S3550" s="2" t="str">
        <f ca="1">LOOKUP(C3550,CustomerDemographic!A3549:M7461,CustomerDemographic!I3550:I7461)</f>
        <v>Manufacturing</v>
      </c>
      <c r="T3550" s="2" t="str">
        <f ca="1">LOOKUP(C3550,CustomerDemographic!A3549:M7461,CustomerDemographic!J3550:J7461)</f>
        <v>Mass Customer</v>
      </c>
      <c r="U3550" s="2" t="str">
        <f ca="1">LOOKUP(C3550,CustomerDemographic!A3549:M7461,CustomerDemographic!L3550:L7461)</f>
        <v>Yes</v>
      </c>
      <c r="V3550" s="2" t="e">
        <f>LOOKUP(C3550,CustomerAddress!A3549:F7548,CustomerAddress!C3549:C7548)</f>
        <v>#N/A</v>
      </c>
      <c r="W3550" s="2" t="e">
        <f>LOOKUP(C3550,CustomerAddress!A3549:F7548,CustomerAddress!D3549:D7548)</f>
        <v>#N/A</v>
      </c>
      <c r="X3550" s="2" t="e">
        <f>LOOKUP(C3550,CustomerAddress!A3549:F7548,CustomerAddress!F3549:F7548)</f>
        <v>#N/A</v>
      </c>
    </row>
    <row r="3551" spans="1:24" s="2" customFormat="1" ht="15.75" hidden="1" customHeight="1" x14ac:dyDescent="0.2">
      <c r="A3551" s="2">
        <v>3550</v>
      </c>
      <c r="B3551" s="2">
        <v>43</v>
      </c>
      <c r="C3551" s="21">
        <v>663</v>
      </c>
      <c r="D3551" s="4">
        <v>43026</v>
      </c>
      <c r="E3551" s="2" t="b">
        <v>1</v>
      </c>
      <c r="F3551" s="5" t="s">
        <v>13</v>
      </c>
      <c r="G3551" s="5" t="s">
        <v>14</v>
      </c>
      <c r="H3551" s="5" t="s">
        <v>15</v>
      </c>
      <c r="I3551" s="5" t="s">
        <v>16</v>
      </c>
      <c r="J3551" s="5" t="s">
        <v>16</v>
      </c>
      <c r="K3551" s="31">
        <v>1151.96</v>
      </c>
      <c r="L3551" s="34">
        <v>649.49</v>
      </c>
      <c r="M3551" s="4">
        <v>39427</v>
      </c>
      <c r="N3551" s="16">
        <f t="shared" si="285"/>
        <v>502.47</v>
      </c>
      <c r="O3551" s="2" t="str">
        <f ca="1">LOOKUP(C3551,CustomerDemographic!A3550:M7462,CustomerDemographic!D3551:D7462)</f>
        <v>Female</v>
      </c>
      <c r="P3551" s="2">
        <f ca="1">LOOKUP(C3551,CustomerDemographic!A3550:M7462,CustomerDemographic!E3551:E7462)</f>
        <v>8</v>
      </c>
      <c r="Q3551" s="2">
        <f ca="1">LOOKUP(C3551,CustomerDemographic!A3550:M7462,CustomerDemographic!G3551:G7462)</f>
        <v>27</v>
      </c>
      <c r="R3551" s="2" t="str">
        <f ca="1">LOOKUP(C3551,CustomerDemographic!A3550:M7462,CustomerDemographic!H3551:H7462)</f>
        <v>Technical Writer</v>
      </c>
      <c r="S3551" s="2" t="str">
        <f ca="1">LOOKUP(C3551,CustomerDemographic!A3550:M7462,CustomerDemographic!I3551:I7462)</f>
        <v>n/a</v>
      </c>
      <c r="T3551" s="2" t="str">
        <f ca="1">LOOKUP(C3551,CustomerDemographic!A3550:M7462,CustomerDemographic!J3551:J7462)</f>
        <v>High Net Worth</v>
      </c>
      <c r="U3551" s="2" t="str">
        <f ca="1">LOOKUP(C3551,CustomerDemographic!A3550:M7462,CustomerDemographic!L3551:L7462)</f>
        <v>Yes</v>
      </c>
    </row>
    <row r="3552" spans="1:24" s="2" customFormat="1" ht="15.75" hidden="1" customHeight="1" x14ac:dyDescent="0.2">
      <c r="A3552" s="2">
        <v>3551</v>
      </c>
      <c r="B3552" s="2">
        <v>86</v>
      </c>
      <c r="C3552" s="21">
        <v>1656</v>
      </c>
      <c r="D3552" s="4">
        <v>42833</v>
      </c>
      <c r="E3552" s="2" t="b">
        <v>1</v>
      </c>
      <c r="F3552" s="5" t="s">
        <v>13</v>
      </c>
      <c r="G3552" s="5" t="s">
        <v>19</v>
      </c>
      <c r="H3552" s="5" t="s">
        <v>15</v>
      </c>
      <c r="I3552" s="5" t="s">
        <v>16</v>
      </c>
      <c r="J3552" s="5" t="s">
        <v>16</v>
      </c>
      <c r="K3552" s="31">
        <v>235.63</v>
      </c>
      <c r="L3552" s="34">
        <v>125.07</v>
      </c>
      <c r="M3552" s="4">
        <v>36367</v>
      </c>
      <c r="N3552" s="16">
        <f t="shared" si="285"/>
        <v>110.56</v>
      </c>
      <c r="O3552" s="2" t="str">
        <f ca="1">LOOKUP(C3552,CustomerDemographic!A3551:M7463,CustomerDemographic!D3552:D7463)</f>
        <v>Female</v>
      </c>
      <c r="P3552" s="2">
        <f ca="1">LOOKUP(C3552,CustomerDemographic!A3551:M7463,CustomerDemographic!E3552:E7463)</f>
        <v>0</v>
      </c>
      <c r="Q3552" s="2">
        <f ca="1">LOOKUP(C3552,CustomerDemographic!A3551:M7463,CustomerDemographic!G3552:G7463)</f>
        <v>26</v>
      </c>
      <c r="R3552" s="2" t="str">
        <f ca="1">LOOKUP(C3552,CustomerDemographic!A3551:M7463,CustomerDemographic!H3552:H7463)</f>
        <v>Safety Technician III</v>
      </c>
      <c r="S3552" s="2" t="str">
        <f ca="1">LOOKUP(C3552,CustomerDemographic!A3551:M7463,CustomerDemographic!I3552:I7463)</f>
        <v>Health</v>
      </c>
      <c r="T3552" s="2" t="str">
        <f ca="1">LOOKUP(C3552,CustomerDemographic!A3551:M7463,CustomerDemographic!J3552:J7463)</f>
        <v>Mass Customer</v>
      </c>
      <c r="U3552" s="2" t="str">
        <f ca="1">LOOKUP(C3552,CustomerDemographic!A3551:M7463,CustomerDemographic!L3552:L7463)</f>
        <v>Yes</v>
      </c>
      <c r="V3552" s="2" t="e">
        <f>LOOKUP(C3552,CustomerAddress!A3551:F7550,CustomerAddress!C3551:C7550)</f>
        <v>#N/A</v>
      </c>
      <c r="W3552" s="2" t="e">
        <f>LOOKUP(C3552,CustomerAddress!A3551:F7550,CustomerAddress!D3551:D7550)</f>
        <v>#N/A</v>
      </c>
      <c r="X3552" s="2" t="e">
        <f>LOOKUP(C3552,CustomerAddress!A3551:F7550,CustomerAddress!F3551:F7550)</f>
        <v>#N/A</v>
      </c>
    </row>
    <row r="3553" spans="1:24" s="2" customFormat="1" ht="15.75" hidden="1" customHeight="1" x14ac:dyDescent="0.2">
      <c r="A3553" s="2">
        <v>3552</v>
      </c>
      <c r="B3553" s="2">
        <v>71</v>
      </c>
      <c r="C3553" s="21">
        <v>3431</v>
      </c>
      <c r="D3553" s="4">
        <v>42773</v>
      </c>
      <c r="E3553" s="2" t="b">
        <v>0</v>
      </c>
      <c r="F3553" s="5" t="s">
        <v>13</v>
      </c>
      <c r="G3553" s="5" t="s">
        <v>14</v>
      </c>
      <c r="H3553" s="5" t="s">
        <v>15</v>
      </c>
      <c r="I3553" s="5" t="s">
        <v>26</v>
      </c>
      <c r="J3553" s="5" t="s">
        <v>18</v>
      </c>
      <c r="K3553" s="31">
        <v>1842.92</v>
      </c>
      <c r="L3553" s="34">
        <v>1105.75</v>
      </c>
      <c r="M3553" s="4">
        <v>34996</v>
      </c>
      <c r="N3553" s="16">
        <f t="shared" si="285"/>
        <v>737.17000000000007</v>
      </c>
      <c r="O3553" s="2" t="str">
        <f ca="1">LOOKUP(C3553,CustomerDemographic!A3552:M7464,CustomerDemographic!D3553:D7464)</f>
        <v>U</v>
      </c>
      <c r="P3553" s="2">
        <f ca="1">LOOKUP(C3553,CustomerDemographic!A3552:M7464,CustomerDemographic!E3553:E7464)</f>
        <v>34</v>
      </c>
      <c r="Q3553" s="2">
        <f ca="1">LOOKUP(C3553,CustomerDemographic!A3552:M7464,CustomerDemographic!G3553:G7464)</f>
        <v>0</v>
      </c>
      <c r="R3553" s="2" t="str">
        <f ca="1">LOOKUP(C3553,CustomerDemographic!A3552:M7464,CustomerDemographic!H3553:H7464)</f>
        <v>Analog Circuit Design manager</v>
      </c>
      <c r="S3553" s="2" t="str">
        <f ca="1">LOOKUP(C3553,CustomerDemographic!A3552:M7464,CustomerDemographic!I3553:I7464)</f>
        <v>IT</v>
      </c>
      <c r="T3553" s="2" t="str">
        <f ca="1">LOOKUP(C3553,CustomerDemographic!A3552:M7464,CustomerDemographic!J3553:J7464)</f>
        <v>Mass Customer</v>
      </c>
      <c r="U3553" s="2" t="str">
        <f ca="1">LOOKUP(C3553,CustomerDemographic!A3552:M7464,CustomerDemographic!L3553:L7464)</f>
        <v>No</v>
      </c>
      <c r="V3553" s="2" t="e">
        <f>LOOKUP(C3553,CustomerAddress!A3552:F7551,CustomerAddress!C3552:C7551)</f>
        <v>#N/A</v>
      </c>
      <c r="W3553" s="2" t="e">
        <f>LOOKUP(C3553,CustomerAddress!A3552:F7551,CustomerAddress!D3552:D7551)</f>
        <v>#N/A</v>
      </c>
      <c r="X3553" s="2" t="e">
        <f>LOOKUP(C3553,CustomerAddress!A3552:F7551,CustomerAddress!F3552:F7551)</f>
        <v>#N/A</v>
      </c>
    </row>
    <row r="3554" spans="1:24" s="2" customFormat="1" ht="15.75" hidden="1" customHeight="1" x14ac:dyDescent="0.2">
      <c r="A3554" s="2">
        <v>3553</v>
      </c>
      <c r="B3554" s="2">
        <v>28</v>
      </c>
      <c r="C3554" s="21">
        <v>2190</v>
      </c>
      <c r="D3554" s="4">
        <v>43058</v>
      </c>
      <c r="E3554" s="2" t="b">
        <v>0</v>
      </c>
      <c r="F3554" s="5" t="s">
        <v>13</v>
      </c>
      <c r="G3554" s="5" t="s">
        <v>21</v>
      </c>
      <c r="H3554" s="5" t="s">
        <v>15</v>
      </c>
      <c r="I3554" s="5" t="s">
        <v>16</v>
      </c>
      <c r="J3554" s="5" t="s">
        <v>27</v>
      </c>
      <c r="K3554" s="31">
        <v>1216.1400000000001</v>
      </c>
      <c r="L3554" s="34">
        <v>1082.3599999999999</v>
      </c>
      <c r="M3554" s="4">
        <v>33455</v>
      </c>
      <c r="N3554" s="16">
        <f t="shared" si="285"/>
        <v>133.7800000000002</v>
      </c>
      <c r="O3554" s="2" t="str">
        <f ca="1">LOOKUP(C3554,CustomerDemographic!A3553:M7465,CustomerDemographic!D3554:D7465)</f>
        <v>U</v>
      </c>
      <c r="P3554" s="2">
        <f ca="1">LOOKUP(C3554,CustomerDemographic!A3553:M7465,CustomerDemographic!E3554:E7465)</f>
        <v>76</v>
      </c>
      <c r="Q3554" s="2">
        <f ca="1">LOOKUP(C3554,CustomerDemographic!A3553:M7465,CustomerDemographic!G3554:G7465)</f>
        <v>0</v>
      </c>
      <c r="R3554" s="2" t="str">
        <f ca="1">LOOKUP(C3554,CustomerDemographic!A3553:M7465,CustomerDemographic!H3554:H7465)</f>
        <v>Accounting Assistant III</v>
      </c>
      <c r="S3554" s="2" t="str">
        <f ca="1">LOOKUP(C3554,CustomerDemographic!A3553:M7465,CustomerDemographic!I3554:I7465)</f>
        <v>IT</v>
      </c>
      <c r="T3554" s="2" t="str">
        <f ca="1">LOOKUP(C3554,CustomerDemographic!A3553:M7465,CustomerDemographic!J3554:J7465)</f>
        <v>Mass Customer</v>
      </c>
      <c r="U3554" s="2" t="str">
        <f ca="1">LOOKUP(C3554,CustomerDemographic!A3553:M7465,CustomerDemographic!L3554:L7465)</f>
        <v>No</v>
      </c>
      <c r="V3554" s="2" t="e">
        <f>LOOKUP(C3554,CustomerAddress!A3553:F7552,CustomerAddress!C3553:C7552)</f>
        <v>#N/A</v>
      </c>
      <c r="W3554" s="2" t="e">
        <f>LOOKUP(C3554,CustomerAddress!A3553:F7552,CustomerAddress!D3553:D7552)</f>
        <v>#N/A</v>
      </c>
      <c r="X3554" s="2" t="e">
        <f>LOOKUP(C3554,CustomerAddress!A3553:F7552,CustomerAddress!F3553:F7552)</f>
        <v>#N/A</v>
      </c>
    </row>
    <row r="3555" spans="1:24" s="2" customFormat="1" ht="15.75" hidden="1" customHeight="1" x14ac:dyDescent="0.2">
      <c r="A3555" s="2">
        <v>3554</v>
      </c>
      <c r="B3555" s="2">
        <v>62</v>
      </c>
      <c r="C3555" s="2">
        <v>2432</v>
      </c>
      <c r="D3555" s="4">
        <v>43067</v>
      </c>
      <c r="F3555" s="5" t="s">
        <v>13</v>
      </c>
      <c r="G3555" s="5" t="s">
        <v>14</v>
      </c>
      <c r="H3555" s="5" t="s">
        <v>15</v>
      </c>
      <c r="I3555" s="5" t="s">
        <v>16</v>
      </c>
      <c r="J3555" s="5" t="s">
        <v>16</v>
      </c>
      <c r="K3555" s="2">
        <v>478.16</v>
      </c>
      <c r="L3555" s="6">
        <v>298.72000000000003</v>
      </c>
      <c r="M3555" s="2">
        <v>34143</v>
      </c>
    </row>
    <row r="3556" spans="1:24" s="2" customFormat="1" ht="15.75" hidden="1" customHeight="1" x14ac:dyDescent="0.2">
      <c r="A3556" s="2">
        <v>3555</v>
      </c>
      <c r="B3556" s="2">
        <v>79</v>
      </c>
      <c r="C3556" s="21">
        <v>162</v>
      </c>
      <c r="D3556" s="4">
        <v>43001</v>
      </c>
      <c r="E3556" s="2" t="b">
        <v>1</v>
      </c>
      <c r="F3556" s="5" t="s">
        <v>13</v>
      </c>
      <c r="G3556" s="5" t="s">
        <v>21</v>
      </c>
      <c r="H3556" s="5" t="s">
        <v>15</v>
      </c>
      <c r="I3556" s="5" t="s">
        <v>16</v>
      </c>
      <c r="J3556" s="5" t="s">
        <v>16</v>
      </c>
      <c r="K3556" s="31">
        <v>1555.58</v>
      </c>
      <c r="L3556" s="34">
        <v>818.01</v>
      </c>
      <c r="M3556" s="4">
        <v>37873</v>
      </c>
      <c r="N3556" s="16">
        <f t="shared" ref="N3556:N3608" si="286">(K3556-L3556)</f>
        <v>737.56999999999994</v>
      </c>
      <c r="O3556" s="2" t="str">
        <f ca="1">LOOKUP(C3556,CustomerDemographic!A3555:M7467,CustomerDemographic!D3556:D7467)</f>
        <v>Female</v>
      </c>
      <c r="P3556" s="2">
        <f ca="1">LOOKUP(C3556,CustomerDemographic!A3555:M7467,CustomerDemographic!E3556:E7467)</f>
        <v>90</v>
      </c>
      <c r="Q3556" s="2">
        <f ca="1">LOOKUP(C3556,CustomerDemographic!A3555:M7467,CustomerDemographic!G3556:G7467)</f>
        <v>27</v>
      </c>
      <c r="R3556" s="2" t="str">
        <f ca="1">LOOKUP(C3556,CustomerDemographic!A3555:M7467,CustomerDemographic!H3556:H7467)</f>
        <v>Human Resources Manager</v>
      </c>
      <c r="S3556" s="2" t="str">
        <f ca="1">LOOKUP(C3556,CustomerDemographic!A3555:M7467,CustomerDemographic!I3556:I7467)</f>
        <v>Manufacturing</v>
      </c>
      <c r="T3556" s="2" t="str">
        <f ca="1">LOOKUP(C3556,CustomerDemographic!A3555:M7467,CustomerDemographic!J3556:J7467)</f>
        <v>High Net Worth</v>
      </c>
      <c r="U3556" s="2" t="str">
        <f ca="1">LOOKUP(C3556,CustomerDemographic!A3555:M7467,CustomerDemographic!L3556:L7467)</f>
        <v>Yes</v>
      </c>
      <c r="V3556" s="2" t="e">
        <f>LOOKUP(C3556,CustomerAddress!A3555:F7554,CustomerAddress!C3555:C7554)</f>
        <v>#N/A</v>
      </c>
      <c r="W3556" s="2" t="e">
        <f>LOOKUP(C3556,CustomerAddress!A3555:F7554,CustomerAddress!D3555:D7554)</f>
        <v>#N/A</v>
      </c>
      <c r="X3556" s="2" t="e">
        <f>LOOKUP(C3556,CustomerAddress!A3555:F7554,CustomerAddress!F3555:F7554)</f>
        <v>#N/A</v>
      </c>
    </row>
    <row r="3557" spans="1:24" s="2" customFormat="1" ht="15.75" hidden="1" customHeight="1" x14ac:dyDescent="0.2">
      <c r="A3557" s="2">
        <v>3556</v>
      </c>
      <c r="B3557" s="2">
        <v>0</v>
      </c>
      <c r="C3557" s="21">
        <v>2468</v>
      </c>
      <c r="D3557" s="4">
        <v>43078</v>
      </c>
      <c r="E3557" s="2" t="b">
        <v>0</v>
      </c>
      <c r="F3557" s="5" t="s">
        <v>13</v>
      </c>
      <c r="G3557" s="5" t="s">
        <v>21</v>
      </c>
      <c r="H3557" s="5" t="s">
        <v>23</v>
      </c>
      <c r="I3557" s="5" t="s">
        <v>16</v>
      </c>
      <c r="J3557" s="5" t="s">
        <v>16</v>
      </c>
      <c r="K3557" s="31">
        <v>544.04999999999995</v>
      </c>
      <c r="L3557" s="34">
        <v>376.84</v>
      </c>
      <c r="M3557" s="4">
        <v>38647</v>
      </c>
      <c r="N3557" s="16">
        <f t="shared" si="286"/>
        <v>167.20999999999998</v>
      </c>
      <c r="O3557" s="2" t="str">
        <f ca="1">LOOKUP(C3557,CustomerDemographic!A3556:M7468,CustomerDemographic!D3557:D7468)</f>
        <v>U</v>
      </c>
      <c r="P3557" s="2">
        <f ca="1">LOOKUP(C3557,CustomerDemographic!A3556:M7468,CustomerDemographic!E3557:E7468)</f>
        <v>18</v>
      </c>
      <c r="Q3557" s="2">
        <f ca="1">LOOKUP(C3557,CustomerDemographic!A3556:M7468,CustomerDemographic!G3557:G7468)</f>
        <v>0</v>
      </c>
      <c r="R3557" s="2" t="str">
        <f ca="1">LOOKUP(C3557,CustomerDemographic!A3556:M7468,CustomerDemographic!H3557:H7468)</f>
        <v>Accounting Assistant II</v>
      </c>
      <c r="S3557" s="2" t="str">
        <f ca="1">LOOKUP(C3557,CustomerDemographic!A3556:M7468,CustomerDemographic!I3557:I7468)</f>
        <v>IT</v>
      </c>
      <c r="T3557" s="2" t="str">
        <f ca="1">LOOKUP(C3557,CustomerDemographic!A3556:M7468,CustomerDemographic!J3557:J7468)</f>
        <v>Mass Customer</v>
      </c>
      <c r="U3557" s="2" t="str">
        <f ca="1">LOOKUP(C3557,CustomerDemographic!A3556:M7468,CustomerDemographic!L3557:L7468)</f>
        <v>Yes</v>
      </c>
      <c r="V3557" s="2" t="e">
        <f>LOOKUP(C3557,CustomerAddress!A3556:F7555,CustomerAddress!C3556:C7555)</f>
        <v>#N/A</v>
      </c>
      <c r="W3557" s="2" t="e">
        <f>LOOKUP(C3557,CustomerAddress!A3556:F7555,CustomerAddress!D3556:D7555)</f>
        <v>#N/A</v>
      </c>
      <c r="X3557" s="2" t="e">
        <f>LOOKUP(C3557,CustomerAddress!A3556:F7555,CustomerAddress!F3556:F7555)</f>
        <v>#N/A</v>
      </c>
    </row>
    <row r="3558" spans="1:24" s="2" customFormat="1" ht="15.75" hidden="1" customHeight="1" x14ac:dyDescent="0.2">
      <c r="A3558" s="2">
        <v>3557</v>
      </c>
      <c r="B3558" s="2">
        <v>38</v>
      </c>
      <c r="C3558" s="21">
        <v>2203</v>
      </c>
      <c r="D3558" s="4">
        <v>42951</v>
      </c>
      <c r="E3558" s="2" t="b">
        <v>0</v>
      </c>
      <c r="F3558" s="5" t="s">
        <v>13</v>
      </c>
      <c r="G3558" s="5" t="s">
        <v>17</v>
      </c>
      <c r="H3558" s="5" t="s">
        <v>15</v>
      </c>
      <c r="I3558" s="5" t="s">
        <v>16</v>
      </c>
      <c r="J3558" s="5" t="s">
        <v>18</v>
      </c>
      <c r="K3558" s="31">
        <v>2091.4699999999998</v>
      </c>
      <c r="L3558" s="34">
        <v>388.92</v>
      </c>
      <c r="M3558" s="4">
        <v>38573</v>
      </c>
      <c r="N3558" s="16">
        <f t="shared" si="286"/>
        <v>1702.5499999999997</v>
      </c>
      <c r="O3558" s="2" t="str">
        <f ca="1">LOOKUP(C3558,CustomerDemographic!A3557:M7469,CustomerDemographic!D3558:D7469)</f>
        <v>Male</v>
      </c>
      <c r="P3558" s="2">
        <f ca="1">LOOKUP(C3558,CustomerDemographic!A3557:M7469,CustomerDemographic!E3558:E7469)</f>
        <v>55</v>
      </c>
      <c r="Q3558" s="2">
        <f ca="1">LOOKUP(C3558,CustomerDemographic!A3557:M7469,CustomerDemographic!G3558:G7469)</f>
        <v>26</v>
      </c>
      <c r="R3558" s="2" t="str">
        <f ca="1">LOOKUP(C3558,CustomerDemographic!A3557:M7469,CustomerDemographic!H3558:H7469)</f>
        <v>Tax Accountant</v>
      </c>
      <c r="S3558" s="2" t="str">
        <f ca="1">LOOKUP(C3558,CustomerDemographic!A3557:M7469,CustomerDemographic!I3558:I7469)</f>
        <v>n/a</v>
      </c>
      <c r="T3558" s="2" t="str">
        <f ca="1">LOOKUP(C3558,CustomerDemographic!A3557:M7469,CustomerDemographic!J3558:J7469)</f>
        <v>Affluent Customer</v>
      </c>
      <c r="U3558" s="2" t="str">
        <f ca="1">LOOKUP(C3558,CustomerDemographic!A3557:M7469,CustomerDemographic!L3558:L7469)</f>
        <v>Yes</v>
      </c>
    </row>
    <row r="3559" spans="1:24" s="2" customFormat="1" ht="15.75" hidden="1" customHeight="1" x14ac:dyDescent="0.2">
      <c r="A3559" s="2">
        <v>3558</v>
      </c>
      <c r="B3559" s="2">
        <v>35</v>
      </c>
      <c r="C3559" s="21">
        <v>2531</v>
      </c>
      <c r="D3559" s="4">
        <v>43094</v>
      </c>
      <c r="E3559" s="2" t="b">
        <v>1</v>
      </c>
      <c r="F3559" s="5" t="s">
        <v>13</v>
      </c>
      <c r="G3559" s="5" t="s">
        <v>22</v>
      </c>
      <c r="H3559" s="5" t="s">
        <v>15</v>
      </c>
      <c r="I3559" s="5" t="s">
        <v>16</v>
      </c>
      <c r="J3559" s="5" t="s">
        <v>16</v>
      </c>
      <c r="K3559" s="31">
        <v>1403.5</v>
      </c>
      <c r="L3559" s="34">
        <v>954.82</v>
      </c>
      <c r="M3559" s="4">
        <v>42688</v>
      </c>
      <c r="N3559" s="16">
        <f t="shared" si="286"/>
        <v>448.67999999999995</v>
      </c>
      <c r="O3559" s="2" t="str">
        <f ca="1">LOOKUP(C3559,CustomerDemographic!A3558:M7470,CustomerDemographic!D3559:D7470)</f>
        <v>U</v>
      </c>
      <c r="P3559" s="2">
        <f ca="1">LOOKUP(C3559,CustomerDemographic!A3558:M7470,CustomerDemographic!E3559:E7470)</f>
        <v>14</v>
      </c>
      <c r="Q3559" s="2">
        <f ca="1">LOOKUP(C3559,CustomerDemographic!A3558:M7470,CustomerDemographic!G3559:G7470)</f>
        <v>0</v>
      </c>
      <c r="R3559" s="2" t="str">
        <f ca="1">LOOKUP(C3559,CustomerDemographic!A3558:M7470,CustomerDemographic!H3559:H7470)</f>
        <v>Executive Secretary</v>
      </c>
      <c r="S3559" s="2" t="str">
        <f ca="1">LOOKUP(C3559,CustomerDemographic!A3558:M7470,CustomerDemographic!I3559:I7470)</f>
        <v>IT</v>
      </c>
      <c r="T3559" s="2" t="str">
        <f ca="1">LOOKUP(C3559,CustomerDemographic!A3558:M7470,CustomerDemographic!J3559:J7470)</f>
        <v>Mass Customer</v>
      </c>
      <c r="U3559" s="2" t="str">
        <f ca="1">LOOKUP(C3559,CustomerDemographic!A3558:M7470,CustomerDemographic!L3559:L7470)</f>
        <v>Yes</v>
      </c>
      <c r="V3559" s="2" t="e">
        <f>LOOKUP(C3559,CustomerAddress!A3558:F7557,CustomerAddress!C3558:C7557)</f>
        <v>#N/A</v>
      </c>
      <c r="W3559" s="2" t="e">
        <f>LOOKUP(C3559,CustomerAddress!A3558:F7557,CustomerAddress!D3558:D7557)</f>
        <v>#N/A</v>
      </c>
      <c r="X3559" s="2" t="e">
        <f>LOOKUP(C3559,CustomerAddress!A3558:F7557,CustomerAddress!F3558:F7557)</f>
        <v>#N/A</v>
      </c>
    </row>
    <row r="3560" spans="1:24" s="2" customFormat="1" ht="15.75" hidden="1" customHeight="1" x14ac:dyDescent="0.2">
      <c r="A3560" s="2">
        <v>3559</v>
      </c>
      <c r="B3560" s="2">
        <v>63</v>
      </c>
      <c r="C3560" s="21">
        <v>2521</v>
      </c>
      <c r="D3560" s="4">
        <v>42891</v>
      </c>
      <c r="E3560" s="2" t="b">
        <v>1</v>
      </c>
      <c r="F3560" s="5" t="s">
        <v>13</v>
      </c>
      <c r="G3560" s="5" t="s">
        <v>24</v>
      </c>
      <c r="H3560" s="5" t="s">
        <v>15</v>
      </c>
      <c r="I3560" s="5" t="s">
        <v>16</v>
      </c>
      <c r="J3560" s="5" t="s">
        <v>16</v>
      </c>
      <c r="K3560" s="31">
        <v>1992.93</v>
      </c>
      <c r="L3560" s="34">
        <v>762.63</v>
      </c>
      <c r="M3560" s="4">
        <v>36334</v>
      </c>
      <c r="N3560" s="16">
        <f t="shared" si="286"/>
        <v>1230.3000000000002</v>
      </c>
      <c r="O3560" s="2" t="str">
        <f ca="1">LOOKUP(C3560,CustomerDemographic!A3559:M7471,CustomerDemographic!D3560:D7471)</f>
        <v>Male</v>
      </c>
      <c r="P3560" s="2">
        <f ca="1">LOOKUP(C3560,CustomerDemographic!A3559:M7471,CustomerDemographic!E3560:E7471)</f>
        <v>12</v>
      </c>
      <c r="Q3560" s="2">
        <f ca="1">LOOKUP(C3560,CustomerDemographic!A3559:M7471,CustomerDemographic!G3560:G7471)</f>
        <v>24</v>
      </c>
      <c r="R3560" s="2" t="str">
        <f ca="1">LOOKUP(C3560,CustomerDemographic!A3559:M7471,CustomerDemographic!H3560:H7471)</f>
        <v>Pharmacist</v>
      </c>
      <c r="S3560" s="2" t="str">
        <f ca="1">LOOKUP(C3560,CustomerDemographic!A3559:M7471,CustomerDemographic!I3560:I7471)</f>
        <v>Health</v>
      </c>
      <c r="T3560" s="2" t="str">
        <f ca="1">LOOKUP(C3560,CustomerDemographic!A3559:M7471,CustomerDemographic!J3560:J7471)</f>
        <v>Mass Customer</v>
      </c>
      <c r="U3560" s="2" t="str">
        <f ca="1">LOOKUP(C3560,CustomerDemographic!A3559:M7471,CustomerDemographic!L3560:L7471)</f>
        <v>Yes</v>
      </c>
      <c r="V3560" s="2" t="e">
        <f>LOOKUP(C3560,CustomerAddress!A3559:F7558,CustomerAddress!C3559:C7558)</f>
        <v>#N/A</v>
      </c>
      <c r="W3560" s="2" t="e">
        <f>LOOKUP(C3560,CustomerAddress!A3559:F7558,CustomerAddress!D3559:D7558)</f>
        <v>#N/A</v>
      </c>
      <c r="X3560" s="2" t="e">
        <f>LOOKUP(C3560,CustomerAddress!A3559:F7558,CustomerAddress!F3559:F7558)</f>
        <v>#N/A</v>
      </c>
    </row>
    <row r="3561" spans="1:24" s="2" customFormat="1" ht="15.75" hidden="1" customHeight="1" x14ac:dyDescent="0.2">
      <c r="A3561" s="2">
        <v>3560</v>
      </c>
      <c r="B3561" s="2">
        <v>0</v>
      </c>
      <c r="C3561" s="21">
        <v>1449</v>
      </c>
      <c r="D3561" s="4">
        <v>42833</v>
      </c>
      <c r="E3561" s="2" t="b">
        <v>1</v>
      </c>
      <c r="F3561" s="5" t="s">
        <v>13</v>
      </c>
      <c r="G3561" s="5" t="s">
        <v>22</v>
      </c>
      <c r="H3561" s="5" t="s">
        <v>15</v>
      </c>
      <c r="I3561" s="5" t="s">
        <v>16</v>
      </c>
      <c r="J3561" s="5" t="s">
        <v>16</v>
      </c>
      <c r="K3561" s="31">
        <v>230.91</v>
      </c>
      <c r="L3561" s="34">
        <v>173.18</v>
      </c>
      <c r="M3561" s="4">
        <v>39031</v>
      </c>
      <c r="N3561" s="16">
        <f t="shared" si="286"/>
        <v>57.72999999999999</v>
      </c>
      <c r="O3561" s="2" t="str">
        <f ca="1">LOOKUP(C3561,CustomerDemographic!A3560:M7472,CustomerDemographic!D3561:D7472)</f>
        <v>Male</v>
      </c>
      <c r="P3561" s="2">
        <f ca="1">LOOKUP(C3561,CustomerDemographic!A3560:M7472,CustomerDemographic!E3561:E7472)</f>
        <v>27</v>
      </c>
      <c r="Q3561" s="2">
        <f ca="1">LOOKUP(C3561,CustomerDemographic!A3560:M7472,CustomerDemographic!G3561:G7472)</f>
        <v>27</v>
      </c>
      <c r="R3561" s="2" t="str">
        <f ca="1">LOOKUP(C3561,CustomerDemographic!A3560:M7472,CustomerDemographic!H3561:H7472)</f>
        <v>Speech Pathologist</v>
      </c>
      <c r="S3561" s="2" t="str">
        <f ca="1">LOOKUP(C3561,CustomerDemographic!A3560:M7472,CustomerDemographic!I3561:I7472)</f>
        <v>Manufacturing</v>
      </c>
      <c r="T3561" s="2" t="str">
        <f ca="1">LOOKUP(C3561,CustomerDemographic!A3560:M7472,CustomerDemographic!J3561:J7472)</f>
        <v>High Net Worth</v>
      </c>
      <c r="U3561" s="2" t="str">
        <f ca="1">LOOKUP(C3561,CustomerDemographic!A3560:M7472,CustomerDemographic!L3561:L7472)</f>
        <v>No</v>
      </c>
      <c r="V3561" s="2" t="e">
        <f>LOOKUP(C3561,CustomerAddress!A3560:F7559,CustomerAddress!C3560:C7559)</f>
        <v>#N/A</v>
      </c>
      <c r="W3561" s="2" t="e">
        <f>LOOKUP(C3561,CustomerAddress!A3560:F7559,CustomerAddress!D3560:D7559)</f>
        <v>#N/A</v>
      </c>
      <c r="X3561" s="2" t="e">
        <f>LOOKUP(C3561,CustomerAddress!A3560:F7559,CustomerAddress!F3560:F7559)</f>
        <v>#N/A</v>
      </c>
    </row>
    <row r="3562" spans="1:24" s="2" customFormat="1" ht="15.75" hidden="1" customHeight="1" x14ac:dyDescent="0.2">
      <c r="A3562" s="2">
        <v>3561</v>
      </c>
      <c r="B3562" s="2">
        <v>30</v>
      </c>
      <c r="C3562" s="21">
        <v>39</v>
      </c>
      <c r="D3562" s="4">
        <v>43001</v>
      </c>
      <c r="E3562" s="2" t="b">
        <v>0</v>
      </c>
      <c r="F3562" s="5" t="s">
        <v>13</v>
      </c>
      <c r="G3562" s="5" t="s">
        <v>14</v>
      </c>
      <c r="H3562" s="5" t="s">
        <v>15</v>
      </c>
      <c r="I3562" s="5" t="s">
        <v>26</v>
      </c>
      <c r="J3562" s="5" t="s">
        <v>16</v>
      </c>
      <c r="K3562" s="31">
        <v>748.17</v>
      </c>
      <c r="L3562" s="34">
        <v>448.9</v>
      </c>
      <c r="M3562" s="4">
        <v>33552</v>
      </c>
      <c r="N3562" s="16">
        <f t="shared" si="286"/>
        <v>299.27</v>
      </c>
      <c r="O3562" s="2" t="e">
        <f>LOOKUP(C3562,CustomerDemographic!A3561:M7473,CustomerDemographic!D3562:D7473)</f>
        <v>#N/A</v>
      </c>
    </row>
    <row r="3563" spans="1:24" s="2" customFormat="1" ht="15.75" hidden="1" customHeight="1" x14ac:dyDescent="0.2">
      <c r="A3563" s="2">
        <v>3562</v>
      </c>
      <c r="B3563" s="2">
        <v>49</v>
      </c>
      <c r="C3563" s="21">
        <v>1295</v>
      </c>
      <c r="D3563" s="4">
        <v>42969</v>
      </c>
      <c r="E3563" s="2" t="b">
        <v>0</v>
      </c>
      <c r="F3563" s="5" t="s">
        <v>13</v>
      </c>
      <c r="G3563" s="5" t="s">
        <v>17</v>
      </c>
      <c r="H3563" s="5" t="s">
        <v>23</v>
      </c>
      <c r="I3563" s="5" t="s">
        <v>16</v>
      </c>
      <c r="J3563" s="5" t="s">
        <v>16</v>
      </c>
      <c r="K3563" s="31">
        <v>533.51</v>
      </c>
      <c r="L3563" s="34">
        <v>400.13</v>
      </c>
      <c r="M3563" s="4">
        <v>41064</v>
      </c>
      <c r="N3563" s="16">
        <f t="shared" si="286"/>
        <v>133.38</v>
      </c>
      <c r="O3563" s="2" t="str">
        <f ca="1">LOOKUP(C3563,CustomerDemographic!A3562:M7474,CustomerDemographic!D3563:D7474)</f>
        <v>U</v>
      </c>
      <c r="P3563" s="2">
        <f ca="1">LOOKUP(C3563,CustomerDemographic!A3562:M7474,CustomerDemographic!E3563:E7474)</f>
        <v>32</v>
      </c>
      <c r="Q3563" s="2">
        <f ca="1">LOOKUP(C3563,CustomerDemographic!A3562:M7474,CustomerDemographic!G3563:G7474)</f>
        <v>0</v>
      </c>
      <c r="R3563" s="2" t="str">
        <f ca="1">LOOKUP(C3563,CustomerDemographic!A3562:M7474,CustomerDemographic!H3563:H7474)</f>
        <v>Office Assistant IV</v>
      </c>
      <c r="S3563" s="2" t="str">
        <f ca="1">LOOKUP(C3563,CustomerDemographic!A3562:M7474,CustomerDemographic!I3563:I7474)</f>
        <v>IT</v>
      </c>
      <c r="T3563" s="2" t="str">
        <f ca="1">LOOKUP(C3563,CustomerDemographic!A3562:M7474,CustomerDemographic!J3563:J7474)</f>
        <v>High Net Worth</v>
      </c>
      <c r="U3563" s="2" t="str">
        <f ca="1">LOOKUP(C3563,CustomerDemographic!A3562:M7474,CustomerDemographic!L3563:L7474)</f>
        <v>No</v>
      </c>
      <c r="V3563" s="2" t="e">
        <f>LOOKUP(C3563,CustomerAddress!A3562:F7561,CustomerAddress!C3562:C7561)</f>
        <v>#N/A</v>
      </c>
      <c r="W3563" s="2" t="e">
        <f>LOOKUP(C3563,CustomerAddress!A3562:F7561,CustomerAddress!D3562:D7561)</f>
        <v>#N/A</v>
      </c>
      <c r="X3563" s="2" t="e">
        <f>LOOKUP(C3563,CustomerAddress!A3562:F7561,CustomerAddress!F3562:F7561)</f>
        <v>#N/A</v>
      </c>
    </row>
    <row r="3564" spans="1:24" s="2" customFormat="1" ht="15.75" hidden="1" customHeight="1" x14ac:dyDescent="0.2">
      <c r="A3564" s="2">
        <v>3563</v>
      </c>
      <c r="B3564" s="2">
        <v>46</v>
      </c>
      <c r="C3564" s="21">
        <v>1736</v>
      </c>
      <c r="D3564" s="4">
        <v>43045</v>
      </c>
      <c r="E3564" s="2" t="b">
        <v>1</v>
      </c>
      <c r="F3564" s="5" t="s">
        <v>13</v>
      </c>
      <c r="G3564" s="5" t="s">
        <v>14</v>
      </c>
      <c r="H3564" s="5" t="s">
        <v>15</v>
      </c>
      <c r="I3564" s="5" t="s">
        <v>20</v>
      </c>
      <c r="J3564" s="5" t="s">
        <v>16</v>
      </c>
      <c r="K3564" s="31">
        <v>1289.8499999999999</v>
      </c>
      <c r="L3564" s="34">
        <v>74.510000000000005</v>
      </c>
      <c r="M3564" s="4">
        <v>39427</v>
      </c>
      <c r="N3564" s="16">
        <f t="shared" si="286"/>
        <v>1215.3399999999999</v>
      </c>
      <c r="O3564" s="2" t="str">
        <f ca="1">LOOKUP(C3564,CustomerDemographic!A3563:M7475,CustomerDemographic!D3564:D7475)</f>
        <v>U</v>
      </c>
      <c r="P3564" s="2">
        <f ca="1">LOOKUP(C3564,CustomerDemographic!A3563:M7475,CustomerDemographic!E3564:E7475)</f>
        <v>83</v>
      </c>
      <c r="Q3564" s="2">
        <f ca="1">LOOKUP(C3564,CustomerDemographic!A3563:M7475,CustomerDemographic!G3564:G7475)</f>
        <v>0</v>
      </c>
      <c r="R3564" s="2" t="str">
        <f ca="1">LOOKUP(C3564,CustomerDemographic!A3563:M7475,CustomerDemographic!H3564:H7475)</f>
        <v>Research Associate</v>
      </c>
      <c r="S3564" s="2" t="str">
        <f ca="1">LOOKUP(C3564,CustomerDemographic!A3563:M7475,CustomerDemographic!I3564:I7475)</f>
        <v>IT</v>
      </c>
      <c r="T3564" s="2" t="str">
        <f ca="1">LOOKUP(C3564,CustomerDemographic!A3563:M7475,CustomerDemographic!J3564:J7475)</f>
        <v>Mass Customer</v>
      </c>
      <c r="U3564" s="2" t="str">
        <f ca="1">LOOKUP(C3564,CustomerDemographic!A3563:M7475,CustomerDemographic!L3564:L7475)</f>
        <v>Yes</v>
      </c>
      <c r="V3564" s="2" t="e">
        <f>LOOKUP(C3564,CustomerAddress!A3563:F7562,CustomerAddress!C3563:C7562)</f>
        <v>#N/A</v>
      </c>
      <c r="W3564" s="2" t="e">
        <f>LOOKUP(C3564,CustomerAddress!A3563:F7562,CustomerAddress!D3563:D7562)</f>
        <v>#N/A</v>
      </c>
      <c r="X3564" s="2" t="e">
        <f>LOOKUP(C3564,CustomerAddress!A3563:F7562,CustomerAddress!F3563:F7562)</f>
        <v>#N/A</v>
      </c>
    </row>
    <row r="3565" spans="1:24" s="2" customFormat="1" ht="15.75" hidden="1" customHeight="1" x14ac:dyDescent="0.2">
      <c r="A3565" s="2">
        <v>3564</v>
      </c>
      <c r="B3565" s="2">
        <v>19</v>
      </c>
      <c r="C3565" s="21">
        <v>1153</v>
      </c>
      <c r="D3565" s="4">
        <v>42919</v>
      </c>
      <c r="E3565" s="2" t="b">
        <v>1</v>
      </c>
      <c r="F3565" s="5" t="s">
        <v>13</v>
      </c>
      <c r="G3565" s="5" t="s">
        <v>19</v>
      </c>
      <c r="H3565" s="5" t="s">
        <v>23</v>
      </c>
      <c r="I3565" s="5" t="s">
        <v>26</v>
      </c>
      <c r="J3565" s="5" t="s">
        <v>18</v>
      </c>
      <c r="K3565" s="31">
        <v>12.01</v>
      </c>
      <c r="L3565" s="34">
        <v>7.21</v>
      </c>
      <c r="M3565" s="4">
        <v>34165</v>
      </c>
      <c r="N3565" s="16">
        <f t="shared" si="286"/>
        <v>4.8</v>
      </c>
      <c r="O3565" s="2" t="str">
        <f ca="1">LOOKUP(C3565,CustomerDemographic!A3564:M7476,CustomerDemographic!D3565:D7476)</f>
        <v>U</v>
      </c>
      <c r="P3565" s="2">
        <f ca="1">LOOKUP(C3565,CustomerDemographic!A3564:M7476,CustomerDemographic!E3565:E7476)</f>
        <v>9</v>
      </c>
      <c r="Q3565" s="2">
        <f ca="1">LOOKUP(C3565,CustomerDemographic!A3564:M7476,CustomerDemographic!G3565:G7476)</f>
        <v>0</v>
      </c>
      <c r="R3565" s="2" t="str">
        <f ca="1">LOOKUP(C3565,CustomerDemographic!A3564:M7476,CustomerDemographic!H3565:H7476)</f>
        <v>Executive Secretary</v>
      </c>
      <c r="S3565" s="2" t="str">
        <f ca="1">LOOKUP(C3565,CustomerDemographic!A3564:M7476,CustomerDemographic!I3565:I7476)</f>
        <v>IT</v>
      </c>
      <c r="T3565" s="2" t="str">
        <f ca="1">LOOKUP(C3565,CustomerDemographic!A3564:M7476,CustomerDemographic!J3565:J7476)</f>
        <v>Mass Customer</v>
      </c>
      <c r="U3565" s="2" t="str">
        <f ca="1">LOOKUP(C3565,CustomerDemographic!A3564:M7476,CustomerDemographic!L3565:L7476)</f>
        <v>No</v>
      </c>
      <c r="V3565" s="2" t="e">
        <f>LOOKUP(C3565,CustomerAddress!A3564:F7563,CustomerAddress!C3564:C7563)</f>
        <v>#N/A</v>
      </c>
      <c r="W3565" s="2" t="e">
        <f>LOOKUP(C3565,CustomerAddress!A3564:F7563,CustomerAddress!D3564:D7563)</f>
        <v>#N/A</v>
      </c>
      <c r="X3565" s="2" t="e">
        <f>LOOKUP(C3565,CustomerAddress!A3564:F7563,CustomerAddress!F3564:F7563)</f>
        <v>#N/A</v>
      </c>
    </row>
    <row r="3566" spans="1:24" s="2" customFormat="1" ht="15.75" hidden="1" customHeight="1" x14ac:dyDescent="0.2">
      <c r="A3566" s="2">
        <v>3565</v>
      </c>
      <c r="B3566" s="2">
        <v>97</v>
      </c>
      <c r="C3566" s="21">
        <v>1788</v>
      </c>
      <c r="D3566" s="4">
        <v>42813</v>
      </c>
      <c r="E3566" s="2" t="b">
        <v>0</v>
      </c>
      <c r="F3566" s="5" t="s">
        <v>13</v>
      </c>
      <c r="G3566" s="5" t="s">
        <v>19</v>
      </c>
      <c r="H3566" s="5" t="s">
        <v>23</v>
      </c>
      <c r="I3566" s="5" t="s">
        <v>16</v>
      </c>
      <c r="J3566" s="5" t="s">
        <v>16</v>
      </c>
      <c r="K3566" s="31">
        <v>742.54</v>
      </c>
      <c r="L3566" s="34">
        <v>667.4</v>
      </c>
      <c r="M3566" s="4">
        <v>41701</v>
      </c>
      <c r="N3566" s="16">
        <f t="shared" si="286"/>
        <v>75.139999999999986</v>
      </c>
      <c r="O3566" s="2" t="str">
        <f ca="1">LOOKUP(C3566,CustomerDemographic!A3565:M7477,CustomerDemographic!D3566:D7477)</f>
        <v>U</v>
      </c>
      <c r="P3566" s="2">
        <f ca="1">LOOKUP(C3566,CustomerDemographic!A3565:M7477,CustomerDemographic!E3566:E7477)</f>
        <v>95</v>
      </c>
      <c r="Q3566" s="2">
        <f ca="1">LOOKUP(C3566,CustomerDemographic!A3565:M7477,CustomerDemographic!G3566:G7477)</f>
        <v>0</v>
      </c>
      <c r="R3566" s="2" t="str">
        <f ca="1">LOOKUP(C3566,CustomerDemographic!A3565:M7477,CustomerDemographic!H3566:H7477)</f>
        <v>Software Test Engineer IV</v>
      </c>
      <c r="S3566" s="2" t="str">
        <f ca="1">LOOKUP(C3566,CustomerDemographic!A3565:M7477,CustomerDemographic!I3566:I7477)</f>
        <v>IT</v>
      </c>
      <c r="T3566" s="2" t="str">
        <f ca="1">LOOKUP(C3566,CustomerDemographic!A3565:M7477,CustomerDemographic!J3566:J7477)</f>
        <v>Mass Customer</v>
      </c>
      <c r="U3566" s="2" t="str">
        <f ca="1">LOOKUP(C3566,CustomerDemographic!A3565:M7477,CustomerDemographic!L3566:L7477)</f>
        <v>No</v>
      </c>
      <c r="V3566" s="2" t="e">
        <f>LOOKUP(C3566,CustomerAddress!A3565:F7564,CustomerAddress!C3565:C7564)</f>
        <v>#N/A</v>
      </c>
      <c r="W3566" s="2" t="e">
        <f>LOOKUP(C3566,CustomerAddress!A3565:F7564,CustomerAddress!D3565:D7564)</f>
        <v>#N/A</v>
      </c>
      <c r="X3566" s="2" t="e">
        <f>LOOKUP(C3566,CustomerAddress!A3565:F7564,CustomerAddress!F3565:F7564)</f>
        <v>#N/A</v>
      </c>
    </row>
    <row r="3567" spans="1:24" s="2" customFormat="1" ht="15.75" hidden="1" customHeight="1" x14ac:dyDescent="0.2">
      <c r="A3567" s="2">
        <v>3566</v>
      </c>
      <c r="B3567" s="2">
        <v>9</v>
      </c>
      <c r="C3567" s="21">
        <v>2150</v>
      </c>
      <c r="D3567" s="4">
        <v>42994</v>
      </c>
      <c r="E3567" s="2" t="b">
        <v>0</v>
      </c>
      <c r="F3567" s="5" t="s">
        <v>13</v>
      </c>
      <c r="G3567" s="5" t="s">
        <v>19</v>
      </c>
      <c r="H3567" s="5" t="s">
        <v>23</v>
      </c>
      <c r="I3567" s="5" t="s">
        <v>16</v>
      </c>
      <c r="J3567" s="5" t="s">
        <v>16</v>
      </c>
      <c r="K3567" s="31">
        <v>742.54</v>
      </c>
      <c r="L3567" s="34">
        <v>667.4</v>
      </c>
      <c r="M3567" s="4">
        <v>41701</v>
      </c>
      <c r="N3567" s="16">
        <f t="shared" si="286"/>
        <v>75.139999999999986</v>
      </c>
      <c r="O3567" s="2" t="str">
        <f ca="1">LOOKUP(C3567,CustomerDemographic!A3566:M7478,CustomerDemographic!D3567:D7478)</f>
        <v>Male</v>
      </c>
      <c r="P3567" s="2">
        <f ca="1">LOOKUP(C3567,CustomerDemographic!A3566:M7478,CustomerDemographic!E3567:E7478)</f>
        <v>79</v>
      </c>
      <c r="Q3567" s="2">
        <f ca="1">LOOKUP(C3567,CustomerDemographic!A3566:M7478,CustomerDemographic!G3567:G7478)</f>
        <v>25</v>
      </c>
      <c r="R3567" s="2" t="str">
        <f ca="1">LOOKUP(C3567,CustomerDemographic!A3566:M7478,CustomerDemographic!H3567:H7478)</f>
        <v>Chemical Engineer</v>
      </c>
      <c r="S3567" s="2" t="str">
        <f ca="1">LOOKUP(C3567,CustomerDemographic!A3566:M7478,CustomerDemographic!I3567:I7478)</f>
        <v>Manufacturing</v>
      </c>
      <c r="T3567" s="2" t="str">
        <f ca="1">LOOKUP(C3567,CustomerDemographic!A3566:M7478,CustomerDemographic!J3567:J7478)</f>
        <v>Mass Customer</v>
      </c>
      <c r="U3567" s="2" t="str">
        <f ca="1">LOOKUP(C3567,CustomerDemographic!A3566:M7478,CustomerDemographic!L3567:L7478)</f>
        <v>No</v>
      </c>
      <c r="V3567" s="2" t="e">
        <f>LOOKUP(C3567,CustomerAddress!A3566:F7565,CustomerAddress!C3566:C7565)</f>
        <v>#N/A</v>
      </c>
      <c r="W3567" s="2" t="e">
        <f>LOOKUP(C3567,CustomerAddress!A3566:F7565,CustomerAddress!D3566:D7565)</f>
        <v>#N/A</v>
      </c>
      <c r="X3567" s="2" t="e">
        <f>LOOKUP(C3567,CustomerAddress!A3566:F7565,CustomerAddress!F3566:F7565)</f>
        <v>#N/A</v>
      </c>
    </row>
    <row r="3568" spans="1:24" s="2" customFormat="1" ht="15.75" hidden="1" customHeight="1" x14ac:dyDescent="0.2">
      <c r="A3568" s="2">
        <v>3567</v>
      </c>
      <c r="B3568" s="2">
        <v>56</v>
      </c>
      <c r="C3568" s="21">
        <v>1995</v>
      </c>
      <c r="D3568" s="4">
        <v>42969</v>
      </c>
      <c r="E3568" s="2" t="b">
        <v>1</v>
      </c>
      <c r="F3568" s="5" t="s">
        <v>13</v>
      </c>
      <c r="G3568" s="5" t="s">
        <v>19</v>
      </c>
      <c r="H3568" s="5" t="s">
        <v>15</v>
      </c>
      <c r="I3568" s="5" t="s">
        <v>16</v>
      </c>
      <c r="J3568" s="5" t="s">
        <v>16</v>
      </c>
      <c r="K3568" s="31">
        <v>183.86</v>
      </c>
      <c r="L3568" s="34">
        <v>137.9</v>
      </c>
      <c r="M3568" s="4">
        <v>36146</v>
      </c>
      <c r="N3568" s="16">
        <f t="shared" si="286"/>
        <v>45.960000000000008</v>
      </c>
      <c r="O3568" s="2" t="str">
        <f ca="1">LOOKUP(C3568,CustomerDemographic!A3567:M7479,CustomerDemographic!D3568:D7479)</f>
        <v>Female</v>
      </c>
      <c r="P3568" s="2">
        <f ca="1">LOOKUP(C3568,CustomerDemographic!A3567:M7479,CustomerDemographic!E3568:E7479)</f>
        <v>84</v>
      </c>
      <c r="Q3568" s="2">
        <f ca="1">LOOKUP(C3568,CustomerDemographic!A3567:M7479,CustomerDemographic!G3568:G7479)</f>
        <v>24</v>
      </c>
      <c r="R3568" s="2" t="str">
        <f ca="1">LOOKUP(C3568,CustomerDemographic!A3567:M7479,CustomerDemographic!H3568:H7479)</f>
        <v>Quality Engineer</v>
      </c>
      <c r="S3568" s="2" t="str">
        <f ca="1">LOOKUP(C3568,CustomerDemographic!A3567:M7479,CustomerDemographic!I3568:I7479)</f>
        <v>Health</v>
      </c>
      <c r="T3568" s="2" t="str">
        <f ca="1">LOOKUP(C3568,CustomerDemographic!A3567:M7479,CustomerDemographic!J3568:J7479)</f>
        <v>Mass Customer</v>
      </c>
      <c r="U3568" s="2" t="str">
        <f ca="1">LOOKUP(C3568,CustomerDemographic!A3567:M7479,CustomerDemographic!L3568:L7479)</f>
        <v>Yes</v>
      </c>
      <c r="V3568" s="2" t="e">
        <f>LOOKUP(C3568,CustomerAddress!A3567:F7566,CustomerAddress!C3567:C7566)</f>
        <v>#N/A</v>
      </c>
      <c r="W3568" s="2" t="e">
        <f>LOOKUP(C3568,CustomerAddress!A3567:F7566,CustomerAddress!D3567:D7566)</f>
        <v>#N/A</v>
      </c>
      <c r="X3568" s="2" t="e">
        <f>LOOKUP(C3568,CustomerAddress!A3567:F7566,CustomerAddress!F3567:F7566)</f>
        <v>#N/A</v>
      </c>
    </row>
    <row r="3569" spans="1:24" s="2" customFormat="1" ht="15.75" hidden="1" customHeight="1" x14ac:dyDescent="0.2">
      <c r="A3569" s="2">
        <v>3568</v>
      </c>
      <c r="B3569" s="2">
        <v>21</v>
      </c>
      <c r="C3569" s="21">
        <v>2154</v>
      </c>
      <c r="D3569" s="4">
        <v>42953</v>
      </c>
      <c r="E3569" s="2" t="b">
        <v>1</v>
      </c>
      <c r="F3569" s="5" t="s">
        <v>13</v>
      </c>
      <c r="G3569" s="5" t="s">
        <v>24</v>
      </c>
      <c r="H3569" s="5" t="s">
        <v>28</v>
      </c>
      <c r="I3569" s="5" t="s">
        <v>16</v>
      </c>
      <c r="J3569" s="5" t="s">
        <v>16</v>
      </c>
      <c r="K3569" s="31">
        <v>1466.68</v>
      </c>
      <c r="L3569" s="34">
        <v>363.25</v>
      </c>
      <c r="M3569" s="4">
        <v>41701</v>
      </c>
      <c r="N3569" s="16">
        <f t="shared" si="286"/>
        <v>1103.43</v>
      </c>
      <c r="O3569" s="2" t="str">
        <f ca="1">LOOKUP(C3569,CustomerDemographic!A3568:M7480,CustomerDemographic!D3569:D7480)</f>
        <v>U</v>
      </c>
      <c r="P3569" s="2">
        <f ca="1">LOOKUP(C3569,CustomerDemographic!A3568:M7480,CustomerDemographic!E3569:E7480)</f>
        <v>16</v>
      </c>
      <c r="Q3569" s="2">
        <f ca="1">LOOKUP(C3569,CustomerDemographic!A3568:M7480,CustomerDemographic!G3569:G7480)</f>
        <v>0</v>
      </c>
      <c r="R3569" s="2" t="str">
        <f ca="1">LOOKUP(C3569,CustomerDemographic!A3568:M7480,CustomerDemographic!H3569:H7480)</f>
        <v>Civil Engineer</v>
      </c>
      <c r="S3569" s="2" t="str">
        <f ca="1">LOOKUP(C3569,CustomerDemographic!A3568:M7480,CustomerDemographic!I3569:I7480)</f>
        <v>Manufacturing</v>
      </c>
      <c r="T3569" s="2" t="str">
        <f ca="1">LOOKUP(C3569,CustomerDemographic!A3568:M7480,CustomerDemographic!J3569:J7480)</f>
        <v>Affluent Customer</v>
      </c>
      <c r="U3569" s="2" t="str">
        <f ca="1">LOOKUP(C3569,CustomerDemographic!A3568:M7480,CustomerDemographic!L3569:L7480)</f>
        <v>No</v>
      </c>
      <c r="V3569" s="2" t="e">
        <f>LOOKUP(C3569,CustomerAddress!A3568:F7567,CustomerAddress!C3568:C7567)</f>
        <v>#N/A</v>
      </c>
      <c r="W3569" s="2" t="e">
        <f>LOOKUP(C3569,CustomerAddress!A3568:F7567,CustomerAddress!D3568:D7567)</f>
        <v>#N/A</v>
      </c>
      <c r="X3569" s="2" t="e">
        <f>LOOKUP(C3569,CustomerAddress!A3568:F7567,CustomerAddress!F3568:F7567)</f>
        <v>#N/A</v>
      </c>
    </row>
    <row r="3570" spans="1:24" s="2" customFormat="1" ht="15.75" hidden="1" customHeight="1" x14ac:dyDescent="0.2">
      <c r="A3570" s="2">
        <v>3569</v>
      </c>
      <c r="B3570" s="2">
        <v>3</v>
      </c>
      <c r="C3570" s="21">
        <v>248</v>
      </c>
      <c r="D3570" s="4">
        <v>42894</v>
      </c>
      <c r="E3570" s="2" t="b">
        <v>0</v>
      </c>
      <c r="F3570" s="5" t="s">
        <v>13</v>
      </c>
      <c r="G3570" s="5" t="s">
        <v>17</v>
      </c>
      <c r="H3570" s="5" t="s">
        <v>15</v>
      </c>
      <c r="I3570" s="5" t="s">
        <v>16</v>
      </c>
      <c r="J3570" s="5" t="s">
        <v>18</v>
      </c>
      <c r="K3570" s="31">
        <v>2091.4699999999998</v>
      </c>
      <c r="L3570" s="34">
        <v>388.92</v>
      </c>
      <c r="M3570" s="4">
        <v>41167</v>
      </c>
      <c r="N3570" s="16">
        <f t="shared" si="286"/>
        <v>1702.5499999999997</v>
      </c>
      <c r="O3570" s="2" t="e">
        <f>LOOKUP(C3570,CustomerDemographic!A3569:M7481,CustomerDemographic!D3570:D7481)</f>
        <v>#N/A</v>
      </c>
    </row>
    <row r="3571" spans="1:24" s="2" customFormat="1" ht="15.75" hidden="1" customHeight="1" x14ac:dyDescent="0.2">
      <c r="A3571" s="2">
        <v>3570</v>
      </c>
      <c r="B3571" s="2">
        <v>80</v>
      </c>
      <c r="C3571" s="21">
        <v>2697</v>
      </c>
      <c r="D3571" s="4">
        <v>43066</v>
      </c>
      <c r="E3571" s="2" t="b">
        <v>1</v>
      </c>
      <c r="F3571" s="5" t="s">
        <v>13</v>
      </c>
      <c r="G3571" s="5" t="s">
        <v>17</v>
      </c>
      <c r="H3571" s="5" t="s">
        <v>15</v>
      </c>
      <c r="I3571" s="5" t="s">
        <v>16</v>
      </c>
      <c r="J3571" s="5" t="s">
        <v>18</v>
      </c>
      <c r="K3571" s="31">
        <v>1469.44</v>
      </c>
      <c r="L3571" s="34">
        <v>596.54999999999995</v>
      </c>
      <c r="M3571" s="4">
        <v>41047</v>
      </c>
      <c r="N3571" s="16">
        <f t="shared" si="286"/>
        <v>872.8900000000001</v>
      </c>
      <c r="O3571" s="2" t="str">
        <f ca="1">LOOKUP(C3571,CustomerDemographic!A3570:M7482,CustomerDemographic!D3571:D7482)</f>
        <v>U</v>
      </c>
      <c r="P3571" s="2">
        <f ca="1">LOOKUP(C3571,CustomerDemographic!A3570:M7482,CustomerDemographic!E3571:E7482)</f>
        <v>49</v>
      </c>
      <c r="Q3571" s="2">
        <f ca="1">LOOKUP(C3571,CustomerDemographic!A3570:M7482,CustomerDemographic!G3571:G7482)</f>
        <v>0</v>
      </c>
      <c r="R3571" s="2" t="str">
        <f ca="1">LOOKUP(C3571,CustomerDemographic!A3570:M7482,CustomerDemographic!H3571:H7482)</f>
        <v>Project Manager</v>
      </c>
      <c r="S3571" s="2" t="str">
        <f ca="1">LOOKUP(C3571,CustomerDemographic!A3570:M7482,CustomerDemographic!I3571:I7482)</f>
        <v>IT</v>
      </c>
      <c r="T3571" s="2" t="str">
        <f ca="1">LOOKUP(C3571,CustomerDemographic!A3570:M7482,CustomerDemographic!J3571:J7482)</f>
        <v>High Net Worth</v>
      </c>
      <c r="U3571" s="2" t="str">
        <f ca="1">LOOKUP(C3571,CustomerDemographic!A3570:M7482,CustomerDemographic!L3571:L7482)</f>
        <v>Yes</v>
      </c>
      <c r="V3571" s="2" t="e">
        <f>LOOKUP(C3571,CustomerAddress!A3570:F7569,CustomerAddress!C3570:C7569)</f>
        <v>#N/A</v>
      </c>
      <c r="W3571" s="2" t="e">
        <f>LOOKUP(C3571,CustomerAddress!A3570:F7569,CustomerAddress!D3570:D7569)</f>
        <v>#N/A</v>
      </c>
      <c r="X3571" s="2" t="e">
        <f>LOOKUP(C3571,CustomerAddress!A3570:F7569,CustomerAddress!F3570:F7569)</f>
        <v>#N/A</v>
      </c>
    </row>
    <row r="3572" spans="1:24" s="2" customFormat="1" ht="15.75" hidden="1" customHeight="1" x14ac:dyDescent="0.2">
      <c r="A3572" s="2">
        <v>3571</v>
      </c>
      <c r="B3572" s="2">
        <v>97</v>
      </c>
      <c r="C3572" s="21">
        <v>1929</v>
      </c>
      <c r="D3572" s="4">
        <v>43054</v>
      </c>
      <c r="E3572" s="2" t="b">
        <v>1</v>
      </c>
      <c r="F3572" s="5" t="s">
        <v>13</v>
      </c>
      <c r="G3572" s="5" t="s">
        <v>14</v>
      </c>
      <c r="H3572" s="5" t="s">
        <v>15</v>
      </c>
      <c r="I3572" s="5" t="s">
        <v>16</v>
      </c>
      <c r="J3572" s="5" t="s">
        <v>18</v>
      </c>
      <c r="K3572" s="31">
        <v>202.62</v>
      </c>
      <c r="L3572" s="34">
        <v>151.96</v>
      </c>
      <c r="M3572" s="4">
        <v>42458</v>
      </c>
      <c r="N3572" s="16">
        <f t="shared" si="286"/>
        <v>50.66</v>
      </c>
      <c r="O3572" s="2" t="str">
        <f ca="1">LOOKUP(C3572,CustomerDemographic!A3571:M7483,CustomerDemographic!D3572:D7483)</f>
        <v>U</v>
      </c>
      <c r="P3572" s="2">
        <f ca="1">LOOKUP(C3572,CustomerDemographic!A3571:M7483,CustomerDemographic!E3572:E7483)</f>
        <v>47</v>
      </c>
      <c r="Q3572" s="2">
        <f ca="1">LOOKUP(C3572,CustomerDemographic!A3571:M7483,CustomerDemographic!G3572:G7483)</f>
        <v>0</v>
      </c>
      <c r="R3572" s="2" t="str">
        <f ca="1">LOOKUP(C3572,CustomerDemographic!A3571:M7483,CustomerDemographic!H3572:H7483)</f>
        <v>Automation Specialist IV</v>
      </c>
      <c r="S3572" s="2" t="str">
        <f ca="1">LOOKUP(C3572,CustomerDemographic!A3571:M7483,CustomerDemographic!I3572:I7483)</f>
        <v>IT</v>
      </c>
      <c r="T3572" s="2" t="str">
        <f ca="1">LOOKUP(C3572,CustomerDemographic!A3571:M7483,CustomerDemographic!J3572:J7483)</f>
        <v>Mass Customer</v>
      </c>
      <c r="U3572" s="2" t="str">
        <f ca="1">LOOKUP(C3572,CustomerDemographic!A3571:M7483,CustomerDemographic!L3572:L7483)</f>
        <v>Yes</v>
      </c>
      <c r="V3572" s="2" t="e">
        <f>LOOKUP(C3572,CustomerAddress!A3571:F7570,CustomerAddress!C3571:C7570)</f>
        <v>#N/A</v>
      </c>
      <c r="W3572" s="2" t="e">
        <f>LOOKUP(C3572,CustomerAddress!A3571:F7570,CustomerAddress!D3571:D7570)</f>
        <v>#N/A</v>
      </c>
      <c r="X3572" s="2" t="e">
        <f>LOOKUP(C3572,CustomerAddress!A3571:F7570,CustomerAddress!F3571:F7570)</f>
        <v>#N/A</v>
      </c>
    </row>
    <row r="3573" spans="1:24" s="2" customFormat="1" ht="15.75" hidden="1" customHeight="1" x14ac:dyDescent="0.2">
      <c r="A3573" s="2">
        <v>3572</v>
      </c>
      <c r="B3573" s="2">
        <v>25</v>
      </c>
      <c r="C3573" s="21">
        <v>243</v>
      </c>
      <c r="D3573" s="4">
        <v>42794</v>
      </c>
      <c r="E3573" s="2" t="b">
        <v>0</v>
      </c>
      <c r="F3573" s="5" t="s">
        <v>13</v>
      </c>
      <c r="G3573" s="5" t="s">
        <v>19</v>
      </c>
      <c r="H3573" s="5" t="s">
        <v>15</v>
      </c>
      <c r="I3573" s="5" t="s">
        <v>26</v>
      </c>
      <c r="J3573" s="5" t="s">
        <v>16</v>
      </c>
      <c r="K3573" s="31">
        <v>2005.66</v>
      </c>
      <c r="L3573" s="34">
        <v>1203.4000000000001</v>
      </c>
      <c r="M3573" s="4">
        <v>39915</v>
      </c>
      <c r="N3573" s="16">
        <f t="shared" si="286"/>
        <v>802.26</v>
      </c>
      <c r="O3573" s="2" t="e">
        <f>LOOKUP(C3573,CustomerDemographic!A3572:M7484,CustomerDemographic!D3573:D7484)</f>
        <v>#N/A</v>
      </c>
    </row>
    <row r="3574" spans="1:24" s="2" customFormat="1" ht="15.75" hidden="1" customHeight="1" x14ac:dyDescent="0.2">
      <c r="A3574" s="2">
        <v>3573</v>
      </c>
      <c r="B3574" s="2">
        <v>93</v>
      </c>
      <c r="C3574" s="21">
        <v>1115</v>
      </c>
      <c r="D3574" s="4">
        <v>42889</v>
      </c>
      <c r="E3574" s="2" t="b">
        <v>0</v>
      </c>
      <c r="F3574" s="5" t="s">
        <v>13</v>
      </c>
      <c r="G3574" s="5" t="s">
        <v>19</v>
      </c>
      <c r="H3574" s="5" t="s">
        <v>15</v>
      </c>
      <c r="I3574" s="5" t="s">
        <v>26</v>
      </c>
      <c r="J3574" s="5" t="s">
        <v>16</v>
      </c>
      <c r="K3574" s="31">
        <v>1458.17</v>
      </c>
      <c r="L3574" s="34">
        <v>874.9</v>
      </c>
      <c r="M3574" s="4">
        <v>39427</v>
      </c>
      <c r="N3574" s="16">
        <f t="shared" si="286"/>
        <v>583.2700000000001</v>
      </c>
      <c r="O3574" s="2" t="str">
        <f ca="1">LOOKUP(C3574,CustomerDemographic!A3573:M7485,CustomerDemographic!D3574:D7485)</f>
        <v>Male</v>
      </c>
      <c r="P3574" s="2">
        <f ca="1">LOOKUP(C3574,CustomerDemographic!A3573:M7485,CustomerDemographic!E3574:E7485)</f>
        <v>63</v>
      </c>
      <c r="Q3574" s="2">
        <f ca="1">LOOKUP(C3574,CustomerDemographic!A3573:M7485,CustomerDemographic!G3574:G7485)</f>
        <v>27</v>
      </c>
      <c r="R3574" s="2" t="str">
        <f ca="1">LOOKUP(C3574,CustomerDemographic!A3573:M7485,CustomerDemographic!H3574:H7485)</f>
        <v>Automation Specialist II</v>
      </c>
      <c r="S3574" s="2" t="str">
        <f ca="1">LOOKUP(C3574,CustomerDemographic!A3573:M7485,CustomerDemographic!I3574:I7485)</f>
        <v>Financial Services</v>
      </c>
      <c r="T3574" s="2" t="str">
        <f ca="1">LOOKUP(C3574,CustomerDemographic!A3573:M7485,CustomerDemographic!J3574:J7485)</f>
        <v>Affluent Customer</v>
      </c>
      <c r="U3574" s="2" t="str">
        <f ca="1">LOOKUP(C3574,CustomerDemographic!A3573:M7485,CustomerDemographic!L3574:L7485)</f>
        <v>No</v>
      </c>
      <c r="V3574" s="2" t="e">
        <f>LOOKUP(C3574,CustomerAddress!A3573:F7572,CustomerAddress!C3573:C7572)</f>
        <v>#N/A</v>
      </c>
      <c r="W3574" s="2" t="e">
        <f>LOOKUP(C3574,CustomerAddress!A3573:F7572,CustomerAddress!D3573:D7572)</f>
        <v>#N/A</v>
      </c>
      <c r="X3574" s="2" t="e">
        <f>LOOKUP(C3574,CustomerAddress!A3573:F7572,CustomerAddress!F3573:F7572)</f>
        <v>#N/A</v>
      </c>
    </row>
    <row r="3575" spans="1:24" s="2" customFormat="1" ht="15.75" hidden="1" customHeight="1" x14ac:dyDescent="0.2">
      <c r="A3575" s="2">
        <v>3574</v>
      </c>
      <c r="B3575" s="2">
        <v>10</v>
      </c>
      <c r="C3575" s="21">
        <v>967</v>
      </c>
      <c r="D3575" s="4">
        <v>43033</v>
      </c>
      <c r="E3575" s="2" t="b">
        <v>0</v>
      </c>
      <c r="F3575" s="5" t="s">
        <v>13</v>
      </c>
      <c r="G3575" s="5" t="s">
        <v>24</v>
      </c>
      <c r="H3575" s="5" t="s">
        <v>28</v>
      </c>
      <c r="I3575" s="5" t="s">
        <v>16</v>
      </c>
      <c r="J3575" s="5" t="s">
        <v>16</v>
      </c>
      <c r="K3575" s="31">
        <v>1466.68</v>
      </c>
      <c r="L3575" s="34">
        <v>363.25</v>
      </c>
      <c r="M3575" s="4">
        <v>37838</v>
      </c>
      <c r="N3575" s="16">
        <f t="shared" si="286"/>
        <v>1103.43</v>
      </c>
      <c r="O3575" s="2" t="str">
        <f ca="1">LOOKUP(C3575,CustomerDemographic!A3574:M7486,CustomerDemographic!D3575:D7486)</f>
        <v>Male</v>
      </c>
      <c r="P3575" s="2">
        <f ca="1">LOOKUP(C3575,CustomerDemographic!A3574:M7486,CustomerDemographic!E3575:E7486)</f>
        <v>63</v>
      </c>
      <c r="Q3575" s="2">
        <f ca="1">LOOKUP(C3575,CustomerDemographic!A3574:M7486,CustomerDemographic!G3575:G7486)</f>
        <v>27</v>
      </c>
      <c r="R3575" s="2" t="str">
        <f ca="1">LOOKUP(C3575,CustomerDemographic!A3574:M7486,CustomerDemographic!H3575:H7486)</f>
        <v>Automation Specialist II</v>
      </c>
      <c r="S3575" s="2" t="str">
        <f ca="1">LOOKUP(C3575,CustomerDemographic!A3574:M7486,CustomerDemographic!I3575:I7486)</f>
        <v>Financial Services</v>
      </c>
      <c r="T3575" s="2" t="str">
        <f ca="1">LOOKUP(C3575,CustomerDemographic!A3574:M7486,CustomerDemographic!J3575:J7486)</f>
        <v>Affluent Customer</v>
      </c>
      <c r="U3575" s="2" t="str">
        <f ca="1">LOOKUP(C3575,CustomerDemographic!A3574:M7486,CustomerDemographic!L3575:L7486)</f>
        <v>No</v>
      </c>
      <c r="V3575" s="2" t="e">
        <f>LOOKUP(C3575,CustomerAddress!A3574:F7573,CustomerAddress!C3574:C7573)</f>
        <v>#N/A</v>
      </c>
      <c r="W3575" s="2" t="e">
        <f>LOOKUP(C3575,CustomerAddress!A3574:F7573,CustomerAddress!D3574:D7573)</f>
        <v>#N/A</v>
      </c>
      <c r="X3575" s="2" t="e">
        <f>LOOKUP(C3575,CustomerAddress!A3574:F7573,CustomerAddress!F3574:F7573)</f>
        <v>#N/A</v>
      </c>
    </row>
    <row r="3576" spans="1:24" s="2" customFormat="1" ht="15.75" hidden="1" customHeight="1" x14ac:dyDescent="0.2">
      <c r="A3576" s="2">
        <v>3575</v>
      </c>
      <c r="B3576" s="2">
        <v>97</v>
      </c>
      <c r="C3576" s="21">
        <v>2240</v>
      </c>
      <c r="D3576" s="4">
        <v>42886</v>
      </c>
      <c r="E3576" s="2" t="b">
        <v>0</v>
      </c>
      <c r="F3576" s="5" t="s">
        <v>13</v>
      </c>
      <c r="G3576" s="5" t="s">
        <v>19</v>
      </c>
      <c r="H3576" s="5" t="s">
        <v>23</v>
      </c>
      <c r="I3576" s="5" t="s">
        <v>16</v>
      </c>
      <c r="J3576" s="5" t="s">
        <v>16</v>
      </c>
      <c r="K3576" s="31">
        <v>742.54</v>
      </c>
      <c r="L3576" s="34">
        <v>667.4</v>
      </c>
      <c r="M3576" s="4">
        <v>41701</v>
      </c>
      <c r="N3576" s="16">
        <f t="shared" si="286"/>
        <v>75.139999999999986</v>
      </c>
      <c r="O3576" s="2" t="str">
        <f ca="1">LOOKUP(C3576,CustomerDemographic!A3575:M7487,CustomerDemographic!D3576:D7487)</f>
        <v>U</v>
      </c>
      <c r="P3576" s="2">
        <f ca="1">LOOKUP(C3576,CustomerDemographic!A3575:M7487,CustomerDemographic!E3576:E7487)</f>
        <v>31</v>
      </c>
      <c r="Q3576" s="2">
        <f ca="1">LOOKUP(C3576,CustomerDemographic!A3575:M7487,CustomerDemographic!G3576:G7487)</f>
        <v>0</v>
      </c>
      <c r="R3576" s="2" t="str">
        <f ca="1">LOOKUP(C3576,CustomerDemographic!A3575:M7487,CustomerDemographic!H3576:H7487)</f>
        <v>Teacher</v>
      </c>
      <c r="S3576" s="2" t="str">
        <f ca="1">LOOKUP(C3576,CustomerDemographic!A3575:M7487,CustomerDemographic!I3576:I7487)</f>
        <v>IT</v>
      </c>
      <c r="T3576" s="2" t="str">
        <f ca="1">LOOKUP(C3576,CustomerDemographic!A3575:M7487,CustomerDemographic!J3576:J7487)</f>
        <v>High Net Worth</v>
      </c>
      <c r="U3576" s="2" t="str">
        <f ca="1">LOOKUP(C3576,CustomerDemographic!A3575:M7487,CustomerDemographic!L3576:L7487)</f>
        <v>Yes</v>
      </c>
      <c r="V3576" s="2" t="e">
        <f>LOOKUP(C3576,CustomerAddress!A3575:F7574,CustomerAddress!C3575:C7574)</f>
        <v>#N/A</v>
      </c>
      <c r="W3576" s="2" t="e">
        <f>LOOKUP(C3576,CustomerAddress!A3575:F7574,CustomerAddress!D3575:D7574)</f>
        <v>#N/A</v>
      </c>
      <c r="X3576" s="2" t="e">
        <f>LOOKUP(C3576,CustomerAddress!A3575:F7574,CustomerAddress!F3575:F7574)</f>
        <v>#N/A</v>
      </c>
    </row>
    <row r="3577" spans="1:24" s="2" customFormat="1" ht="15.75" hidden="1" customHeight="1" x14ac:dyDescent="0.2">
      <c r="A3577" s="2">
        <v>3576</v>
      </c>
      <c r="B3577" s="2">
        <v>90</v>
      </c>
      <c r="C3577" s="21">
        <v>1434</v>
      </c>
      <c r="D3577" s="4">
        <v>42762</v>
      </c>
      <c r="E3577" s="2" t="b">
        <v>0</v>
      </c>
      <c r="F3577" s="5" t="s">
        <v>13</v>
      </c>
      <c r="G3577" s="5" t="s">
        <v>14</v>
      </c>
      <c r="H3577" s="5" t="s">
        <v>15</v>
      </c>
      <c r="I3577" s="5" t="s">
        <v>20</v>
      </c>
      <c r="J3577" s="5" t="s">
        <v>16</v>
      </c>
      <c r="K3577" s="31">
        <v>945.04</v>
      </c>
      <c r="L3577" s="34">
        <v>507.58</v>
      </c>
      <c r="M3577" s="4">
        <v>35052</v>
      </c>
      <c r="N3577" s="16">
        <f t="shared" si="286"/>
        <v>437.46</v>
      </c>
      <c r="O3577" s="2" t="str">
        <f ca="1">LOOKUP(C3577,CustomerDemographic!A3576:M7488,CustomerDemographic!D3577:D7488)</f>
        <v>Female</v>
      </c>
      <c r="P3577" s="2">
        <f ca="1">LOOKUP(C3577,CustomerDemographic!A3576:M7488,CustomerDemographic!E3577:E7488)</f>
        <v>6</v>
      </c>
      <c r="Q3577" s="2">
        <f ca="1">LOOKUP(C3577,CustomerDemographic!A3576:M7488,CustomerDemographic!G3577:G7488)</f>
        <v>25</v>
      </c>
      <c r="R3577" s="2" t="str">
        <f ca="1">LOOKUP(C3577,CustomerDemographic!A3576:M7488,CustomerDemographic!H3577:H7488)</f>
        <v>VP Product Management</v>
      </c>
      <c r="S3577" s="2" t="str">
        <f ca="1">LOOKUP(C3577,CustomerDemographic!A3576:M7488,CustomerDemographic!I3577:I7488)</f>
        <v>Health</v>
      </c>
      <c r="T3577" s="2" t="str">
        <f ca="1">LOOKUP(C3577,CustomerDemographic!A3576:M7488,CustomerDemographic!J3577:J7488)</f>
        <v>High Net Worth</v>
      </c>
      <c r="U3577" s="2" t="str">
        <f ca="1">LOOKUP(C3577,CustomerDemographic!A3576:M7488,CustomerDemographic!L3577:L7488)</f>
        <v>Yes</v>
      </c>
      <c r="V3577" s="2" t="e">
        <f>LOOKUP(C3577,CustomerAddress!A3576:F7575,CustomerAddress!C3576:C7575)</f>
        <v>#N/A</v>
      </c>
      <c r="W3577" s="2" t="e">
        <f>LOOKUP(C3577,CustomerAddress!A3576:F7575,CustomerAddress!D3576:D7575)</f>
        <v>#N/A</v>
      </c>
      <c r="X3577" s="2" t="e">
        <f>LOOKUP(C3577,CustomerAddress!A3576:F7575,CustomerAddress!F3576:F7575)</f>
        <v>#N/A</v>
      </c>
    </row>
    <row r="3578" spans="1:24" s="2" customFormat="1" ht="15.75" hidden="1" customHeight="1" x14ac:dyDescent="0.2">
      <c r="A3578" s="2">
        <v>3577</v>
      </c>
      <c r="B3578" s="2">
        <v>38</v>
      </c>
      <c r="C3578" s="21">
        <v>1460</v>
      </c>
      <c r="D3578" s="4">
        <v>43028</v>
      </c>
      <c r="E3578" s="2" t="b">
        <v>0</v>
      </c>
      <c r="F3578" s="5" t="s">
        <v>13</v>
      </c>
      <c r="G3578" s="5" t="s">
        <v>17</v>
      </c>
      <c r="H3578" s="5" t="s">
        <v>15</v>
      </c>
      <c r="I3578" s="5" t="s">
        <v>16</v>
      </c>
      <c r="J3578" s="5" t="s">
        <v>18</v>
      </c>
      <c r="K3578" s="31">
        <v>2091.4699999999998</v>
      </c>
      <c r="L3578" s="34">
        <v>388.92</v>
      </c>
      <c r="M3578" s="4">
        <v>42696</v>
      </c>
      <c r="N3578" s="16">
        <f t="shared" si="286"/>
        <v>1702.5499999999997</v>
      </c>
      <c r="O3578" s="2" t="str">
        <f ca="1">LOOKUP(C3578,CustomerDemographic!A3577:M7489,CustomerDemographic!D3578:D7489)</f>
        <v>U</v>
      </c>
      <c r="P3578" s="2">
        <f ca="1">LOOKUP(C3578,CustomerDemographic!A3577:M7489,CustomerDemographic!E3578:E7489)</f>
        <v>42</v>
      </c>
      <c r="Q3578" s="2">
        <f ca="1">LOOKUP(C3578,CustomerDemographic!A3577:M7489,CustomerDemographic!G3578:G7489)</f>
        <v>0</v>
      </c>
      <c r="R3578" s="2" t="str">
        <f ca="1">LOOKUP(C3578,CustomerDemographic!A3577:M7489,CustomerDemographic!H3578:H7489)</f>
        <v>Actuary</v>
      </c>
      <c r="S3578" s="2" t="str">
        <f ca="1">LOOKUP(C3578,CustomerDemographic!A3577:M7489,CustomerDemographic!I3578:I7489)</f>
        <v>Financial Services</v>
      </c>
      <c r="T3578" s="2" t="str">
        <f ca="1">LOOKUP(C3578,CustomerDemographic!A3577:M7489,CustomerDemographic!J3578:J7489)</f>
        <v>Mass Customer</v>
      </c>
      <c r="U3578" s="2" t="str">
        <f ca="1">LOOKUP(C3578,CustomerDemographic!A3577:M7489,CustomerDemographic!L3578:L7489)</f>
        <v>Yes</v>
      </c>
      <c r="V3578" s="2" t="e">
        <f>LOOKUP(C3578,CustomerAddress!A3577:F7576,CustomerAddress!C3577:C7576)</f>
        <v>#N/A</v>
      </c>
      <c r="W3578" s="2" t="e">
        <f>LOOKUP(C3578,CustomerAddress!A3577:F7576,CustomerAddress!D3577:D7576)</f>
        <v>#N/A</v>
      </c>
      <c r="X3578" s="2" t="e">
        <f>LOOKUP(C3578,CustomerAddress!A3577:F7576,CustomerAddress!F3577:F7576)</f>
        <v>#N/A</v>
      </c>
    </row>
    <row r="3579" spans="1:24" s="2" customFormat="1" ht="15.75" hidden="1" customHeight="1" x14ac:dyDescent="0.2">
      <c r="A3579" s="2">
        <v>3578</v>
      </c>
      <c r="B3579" s="2">
        <v>3</v>
      </c>
      <c r="C3579" s="21">
        <v>2454</v>
      </c>
      <c r="D3579" s="4">
        <v>42749</v>
      </c>
      <c r="E3579" s="2" t="b">
        <v>0</v>
      </c>
      <c r="F3579" s="5" t="s">
        <v>13</v>
      </c>
      <c r="G3579" s="5" t="s">
        <v>17</v>
      </c>
      <c r="H3579" s="5" t="s">
        <v>15</v>
      </c>
      <c r="I3579" s="5" t="s">
        <v>16</v>
      </c>
      <c r="J3579" s="5" t="s">
        <v>18</v>
      </c>
      <c r="K3579" s="31">
        <v>2091.4699999999998</v>
      </c>
      <c r="L3579" s="34">
        <v>388.92</v>
      </c>
      <c r="M3579" s="4">
        <v>33549</v>
      </c>
      <c r="N3579" s="16">
        <f t="shared" si="286"/>
        <v>1702.5499999999997</v>
      </c>
      <c r="O3579" s="2" t="str">
        <f ca="1">LOOKUP(C3579,CustomerDemographic!A3578:M7490,CustomerDemographic!D3579:D7490)</f>
        <v>Male</v>
      </c>
      <c r="P3579" s="2">
        <f ca="1">LOOKUP(C3579,CustomerDemographic!A3578:M7490,CustomerDemographic!E3579:E7490)</f>
        <v>22</v>
      </c>
      <c r="Q3579" s="2">
        <f ca="1">LOOKUP(C3579,CustomerDemographic!A3578:M7490,CustomerDemographic!G3579:G7490)</f>
        <v>23</v>
      </c>
      <c r="R3579" s="2" t="str">
        <f ca="1">LOOKUP(C3579,CustomerDemographic!A3578:M7490,CustomerDemographic!H3579:H7490)</f>
        <v>Actuary</v>
      </c>
      <c r="S3579" s="2" t="str">
        <f ca="1">LOOKUP(C3579,CustomerDemographic!A3578:M7490,CustomerDemographic!I3579:I7490)</f>
        <v>Financial Services</v>
      </c>
      <c r="T3579" s="2" t="str">
        <f ca="1">LOOKUP(C3579,CustomerDemographic!A3578:M7490,CustomerDemographic!J3579:J7490)</f>
        <v>Mass Customer</v>
      </c>
      <c r="U3579" s="2" t="str">
        <f ca="1">LOOKUP(C3579,CustomerDemographic!A3578:M7490,CustomerDemographic!L3579:L7490)</f>
        <v>No</v>
      </c>
      <c r="V3579" s="2" t="e">
        <f>LOOKUP(C3579,CustomerAddress!A3578:F7577,CustomerAddress!C3578:C7577)</f>
        <v>#N/A</v>
      </c>
      <c r="W3579" s="2" t="e">
        <f>LOOKUP(C3579,CustomerAddress!A3578:F7577,CustomerAddress!D3578:D7577)</f>
        <v>#N/A</v>
      </c>
      <c r="X3579" s="2" t="e">
        <f>LOOKUP(C3579,CustomerAddress!A3578:F7577,CustomerAddress!F3578:F7577)</f>
        <v>#N/A</v>
      </c>
    </row>
    <row r="3580" spans="1:24" s="2" customFormat="1" ht="15.75" hidden="1" customHeight="1" x14ac:dyDescent="0.2">
      <c r="A3580" s="2">
        <v>3579</v>
      </c>
      <c r="B3580" s="2">
        <v>92</v>
      </c>
      <c r="C3580" s="21">
        <v>1447</v>
      </c>
      <c r="D3580" s="4">
        <v>43002</v>
      </c>
      <c r="E3580" s="2" t="b">
        <v>0</v>
      </c>
      <c r="F3580" s="5" t="s">
        <v>13</v>
      </c>
      <c r="G3580" s="5" t="s">
        <v>24</v>
      </c>
      <c r="H3580" s="5" t="s">
        <v>15</v>
      </c>
      <c r="I3580" s="5" t="s">
        <v>16</v>
      </c>
      <c r="J3580" s="5" t="s">
        <v>27</v>
      </c>
      <c r="K3580" s="31">
        <v>1415.01</v>
      </c>
      <c r="L3580" s="34">
        <v>1259.3599999999999</v>
      </c>
      <c r="M3580" s="4">
        <v>37626</v>
      </c>
      <c r="N3580" s="16">
        <f t="shared" si="286"/>
        <v>155.65000000000009</v>
      </c>
      <c r="O3580" s="2" t="str">
        <f ca="1">LOOKUP(C3580,CustomerDemographic!A3579:M7491,CustomerDemographic!D3580:D7491)</f>
        <v>U</v>
      </c>
      <c r="P3580" s="2">
        <f ca="1">LOOKUP(C3580,CustomerDemographic!A3579:M7491,CustomerDemographic!E3580:E7491)</f>
        <v>42</v>
      </c>
      <c r="Q3580" s="2">
        <f ca="1">LOOKUP(C3580,CustomerDemographic!A3579:M7491,CustomerDemographic!G3580:G7491)</f>
        <v>0</v>
      </c>
      <c r="R3580" s="2" t="str">
        <f ca="1">LOOKUP(C3580,CustomerDemographic!A3579:M7491,CustomerDemographic!H3580:H7491)</f>
        <v>Actuary</v>
      </c>
      <c r="S3580" s="2" t="str">
        <f ca="1">LOOKUP(C3580,CustomerDemographic!A3579:M7491,CustomerDemographic!I3580:I7491)</f>
        <v>Financial Services</v>
      </c>
      <c r="T3580" s="2" t="str">
        <f ca="1">LOOKUP(C3580,CustomerDemographic!A3579:M7491,CustomerDemographic!J3580:J7491)</f>
        <v>Mass Customer</v>
      </c>
      <c r="U3580" s="2" t="str">
        <f ca="1">LOOKUP(C3580,CustomerDemographic!A3579:M7491,CustomerDemographic!L3580:L7491)</f>
        <v>Yes</v>
      </c>
      <c r="V3580" s="2" t="e">
        <f>LOOKUP(C3580,CustomerAddress!A3579:F7578,CustomerAddress!C3579:C7578)</f>
        <v>#N/A</v>
      </c>
      <c r="W3580" s="2" t="e">
        <f>LOOKUP(C3580,CustomerAddress!A3579:F7578,CustomerAddress!D3579:D7578)</f>
        <v>#N/A</v>
      </c>
      <c r="X3580" s="2" t="e">
        <f>LOOKUP(C3580,CustomerAddress!A3579:F7578,CustomerAddress!F3579:F7578)</f>
        <v>#N/A</v>
      </c>
    </row>
    <row r="3581" spans="1:24" s="2" customFormat="1" ht="15.75" hidden="1" customHeight="1" x14ac:dyDescent="0.2">
      <c r="A3581" s="2">
        <v>3580</v>
      </c>
      <c r="B3581" s="2">
        <v>66</v>
      </c>
      <c r="C3581" s="21">
        <v>2915</v>
      </c>
      <c r="D3581" s="4">
        <v>42916</v>
      </c>
      <c r="E3581" s="2" t="b">
        <v>0</v>
      </c>
      <c r="F3581" s="5" t="s">
        <v>13</v>
      </c>
      <c r="G3581" s="5" t="s">
        <v>22</v>
      </c>
      <c r="H3581" s="5" t="s">
        <v>23</v>
      </c>
      <c r="I3581" s="5" t="s">
        <v>20</v>
      </c>
      <c r="J3581" s="5" t="s">
        <v>27</v>
      </c>
      <c r="K3581" s="31">
        <v>590.26</v>
      </c>
      <c r="L3581" s="34">
        <v>525.33000000000004</v>
      </c>
      <c r="M3581" s="4">
        <v>40487</v>
      </c>
      <c r="N3581" s="16">
        <f t="shared" si="286"/>
        <v>64.92999999999995</v>
      </c>
      <c r="O3581" s="2" t="str">
        <f ca="1">LOOKUP(C3581,CustomerDemographic!A3580:M7492,CustomerDemographic!D3581:D7492)</f>
        <v>Male</v>
      </c>
      <c r="P3581" s="2">
        <f ca="1">LOOKUP(C3581,CustomerDemographic!A3580:M7492,CustomerDemographic!E3581:E7492)</f>
        <v>5</v>
      </c>
      <c r="Q3581" s="2">
        <f ca="1">LOOKUP(C3581,CustomerDemographic!A3580:M7492,CustomerDemographic!G3581:G7492)</f>
        <v>25</v>
      </c>
      <c r="R3581" s="2" t="str">
        <f ca="1">LOOKUP(C3581,CustomerDemographic!A3580:M7492,CustomerDemographic!H3581:H7492)</f>
        <v>Senior Sales Associate</v>
      </c>
      <c r="S3581" s="2" t="str">
        <f ca="1">LOOKUP(C3581,CustomerDemographic!A3580:M7492,CustomerDemographic!I3581:I7492)</f>
        <v>Retail</v>
      </c>
      <c r="T3581" s="2" t="str">
        <f ca="1">LOOKUP(C3581,CustomerDemographic!A3580:M7492,CustomerDemographic!J3581:J7492)</f>
        <v>High Net Worth</v>
      </c>
      <c r="U3581" s="2" t="str">
        <f ca="1">LOOKUP(C3581,CustomerDemographic!A3580:M7492,CustomerDemographic!L3581:L7492)</f>
        <v>Yes</v>
      </c>
      <c r="V3581" s="2" t="e">
        <f>LOOKUP(C3581,CustomerAddress!A3580:F7579,CustomerAddress!C3580:C7579)</f>
        <v>#N/A</v>
      </c>
      <c r="W3581" s="2" t="e">
        <f>LOOKUP(C3581,CustomerAddress!A3580:F7579,CustomerAddress!D3580:D7579)</f>
        <v>#N/A</v>
      </c>
      <c r="X3581" s="2" t="e">
        <f>LOOKUP(C3581,CustomerAddress!A3580:F7579,CustomerAddress!F3580:F7579)</f>
        <v>#N/A</v>
      </c>
    </row>
    <row r="3582" spans="1:24" s="2" customFormat="1" ht="15.75" hidden="1" customHeight="1" x14ac:dyDescent="0.2">
      <c r="A3582" s="2">
        <v>3581</v>
      </c>
      <c r="B3582" s="2">
        <v>56</v>
      </c>
      <c r="C3582" s="21">
        <v>3320</v>
      </c>
      <c r="D3582" s="4">
        <v>42874</v>
      </c>
      <c r="E3582" s="2" t="b">
        <v>0</v>
      </c>
      <c r="F3582" s="5" t="s">
        <v>13</v>
      </c>
      <c r="G3582" s="5" t="s">
        <v>21</v>
      </c>
      <c r="H3582" s="5" t="s">
        <v>25</v>
      </c>
      <c r="I3582" s="5" t="s">
        <v>20</v>
      </c>
      <c r="J3582" s="5" t="s">
        <v>27</v>
      </c>
      <c r="K3582" s="31">
        <v>688.63</v>
      </c>
      <c r="L3582" s="34">
        <v>612.88</v>
      </c>
      <c r="M3582" s="4">
        <v>34244</v>
      </c>
      <c r="N3582" s="16">
        <f t="shared" si="286"/>
        <v>75.75</v>
      </c>
      <c r="O3582" s="2" t="str">
        <f ca="1">LOOKUP(C3582,CustomerDemographic!A3581:M7493,CustomerDemographic!D3582:D7493)</f>
        <v>U</v>
      </c>
      <c r="P3582" s="2">
        <f ca="1">LOOKUP(C3582,CustomerDemographic!A3581:M7493,CustomerDemographic!E3582:E7493)</f>
        <v>24</v>
      </c>
      <c r="Q3582" s="2">
        <f ca="1">LOOKUP(C3582,CustomerDemographic!A3581:M7493,CustomerDemographic!G3582:G7493)</f>
        <v>0</v>
      </c>
      <c r="R3582" s="2" t="str">
        <f ca="1">LOOKUP(C3582,CustomerDemographic!A3581:M7493,CustomerDemographic!H3582:H7493)</f>
        <v>Financial Analyst</v>
      </c>
      <c r="S3582" s="2" t="str">
        <f ca="1">LOOKUP(C3582,CustomerDemographic!A3581:M7493,CustomerDemographic!I3582:I7493)</f>
        <v>Financial Services</v>
      </c>
      <c r="T3582" s="2" t="str">
        <f ca="1">LOOKUP(C3582,CustomerDemographic!A3581:M7493,CustomerDemographic!J3582:J7493)</f>
        <v>Affluent Customer</v>
      </c>
      <c r="U3582" s="2" t="str">
        <f ca="1">LOOKUP(C3582,CustomerDemographic!A3581:M7493,CustomerDemographic!L3582:L7493)</f>
        <v>Yes</v>
      </c>
      <c r="V3582" s="2" t="e">
        <f>LOOKUP(C3582,CustomerAddress!A3581:F7580,CustomerAddress!C3581:C7580)</f>
        <v>#N/A</v>
      </c>
      <c r="W3582" s="2" t="e">
        <f>LOOKUP(C3582,CustomerAddress!A3581:F7580,CustomerAddress!D3581:D7580)</f>
        <v>#N/A</v>
      </c>
      <c r="X3582" s="2" t="e">
        <f>LOOKUP(C3582,CustomerAddress!A3581:F7580,CustomerAddress!F3581:F7580)</f>
        <v>#N/A</v>
      </c>
    </row>
    <row r="3583" spans="1:24" s="2" customFormat="1" ht="15.75" hidden="1" customHeight="1" x14ac:dyDescent="0.2">
      <c r="A3583" s="2">
        <v>3582</v>
      </c>
      <c r="B3583" s="2">
        <v>47</v>
      </c>
      <c r="C3583" s="21">
        <v>3324</v>
      </c>
      <c r="D3583" s="4">
        <v>43059</v>
      </c>
      <c r="E3583" s="2" t="b">
        <v>1</v>
      </c>
      <c r="F3583" s="5" t="s">
        <v>13</v>
      </c>
      <c r="G3583" s="5" t="s">
        <v>17</v>
      </c>
      <c r="H3583" s="5" t="s">
        <v>23</v>
      </c>
      <c r="I3583" s="5" t="s">
        <v>20</v>
      </c>
      <c r="J3583" s="5" t="s">
        <v>27</v>
      </c>
      <c r="K3583" s="31">
        <v>1720.7</v>
      </c>
      <c r="L3583" s="34">
        <v>1531.42</v>
      </c>
      <c r="M3583" s="4">
        <v>39915</v>
      </c>
      <c r="N3583" s="16">
        <f t="shared" si="286"/>
        <v>189.27999999999997</v>
      </c>
      <c r="O3583" s="2" t="str">
        <f ca="1">LOOKUP(C3583,CustomerDemographic!A3582:M7494,CustomerDemographic!D3583:D7494)</f>
        <v>U</v>
      </c>
      <c r="P3583" s="2">
        <f ca="1">LOOKUP(C3583,CustomerDemographic!A3582:M7494,CustomerDemographic!E3583:E7494)</f>
        <v>3</v>
      </c>
      <c r="Q3583" s="2">
        <f ca="1">LOOKUP(C3583,CustomerDemographic!A3582:M7494,CustomerDemographic!G3583:G7494)</f>
        <v>0</v>
      </c>
      <c r="R3583" s="2" t="str">
        <f ca="1">LOOKUP(C3583,CustomerDemographic!A3582:M7494,CustomerDemographic!H3583:H7494)</f>
        <v>Recruiter</v>
      </c>
      <c r="S3583" s="2" t="str">
        <f ca="1">LOOKUP(C3583,CustomerDemographic!A3582:M7494,CustomerDemographic!I3583:I7494)</f>
        <v>IT</v>
      </c>
      <c r="T3583" s="2" t="str">
        <f ca="1">LOOKUP(C3583,CustomerDemographic!A3582:M7494,CustomerDemographic!J3583:J7494)</f>
        <v>Mass Customer</v>
      </c>
      <c r="U3583" s="2" t="str">
        <f ca="1">LOOKUP(C3583,CustomerDemographic!A3582:M7494,CustomerDemographic!L3583:L7494)</f>
        <v>Yes</v>
      </c>
      <c r="V3583" s="2" t="e">
        <f>LOOKUP(C3583,CustomerAddress!A3582:F7581,CustomerAddress!C3582:C7581)</f>
        <v>#N/A</v>
      </c>
      <c r="W3583" s="2" t="e">
        <f>LOOKUP(C3583,CustomerAddress!A3582:F7581,CustomerAddress!D3582:D7581)</f>
        <v>#N/A</v>
      </c>
      <c r="X3583" s="2" t="e">
        <f>LOOKUP(C3583,CustomerAddress!A3582:F7581,CustomerAddress!F3582:F7581)</f>
        <v>#N/A</v>
      </c>
    </row>
    <row r="3584" spans="1:24" s="2" customFormat="1" ht="15.75" hidden="1" customHeight="1" x14ac:dyDescent="0.2">
      <c r="A3584" s="2">
        <v>3583</v>
      </c>
      <c r="B3584" s="2">
        <v>35</v>
      </c>
      <c r="C3584" s="21">
        <v>1578</v>
      </c>
      <c r="D3584" s="4">
        <v>43042</v>
      </c>
      <c r="E3584" s="2" t="b">
        <v>1</v>
      </c>
      <c r="F3584" s="5" t="s">
        <v>13</v>
      </c>
      <c r="G3584" s="5" t="s">
        <v>22</v>
      </c>
      <c r="H3584" s="5" t="s">
        <v>15</v>
      </c>
      <c r="I3584" s="5" t="s">
        <v>16</v>
      </c>
      <c r="J3584" s="5" t="s">
        <v>16</v>
      </c>
      <c r="K3584" s="31">
        <v>1403.5</v>
      </c>
      <c r="L3584" s="34">
        <v>954.82</v>
      </c>
      <c r="M3584" s="4">
        <v>41245</v>
      </c>
      <c r="N3584" s="16">
        <f t="shared" si="286"/>
        <v>448.67999999999995</v>
      </c>
      <c r="O3584" s="2" t="str">
        <f ca="1">LOOKUP(C3584,CustomerDemographic!A3583:M7495,CustomerDemographic!D3584:D7495)</f>
        <v>Female</v>
      </c>
      <c r="P3584" s="2">
        <f ca="1">LOOKUP(C3584,CustomerDemographic!A3583:M7495,CustomerDemographic!E3584:E7495)</f>
        <v>90</v>
      </c>
      <c r="Q3584" s="2">
        <f ca="1">LOOKUP(C3584,CustomerDemographic!A3583:M7495,CustomerDemographic!G3584:G7495)</f>
        <v>25</v>
      </c>
      <c r="R3584" s="2">
        <f ca="1">LOOKUP(C3584,CustomerDemographic!A3583:M7495,CustomerDemographic!H3584:H7495)</f>
        <v>0</v>
      </c>
    </row>
    <row r="3585" spans="1:24" s="2" customFormat="1" ht="15.75" hidden="1" customHeight="1" x14ac:dyDescent="0.2">
      <c r="A3585" s="2">
        <v>3584</v>
      </c>
      <c r="B3585" s="2">
        <v>41</v>
      </c>
      <c r="C3585" s="21">
        <v>3141</v>
      </c>
      <c r="D3585" s="4">
        <v>42985</v>
      </c>
      <c r="E3585" s="2" t="b">
        <v>1</v>
      </c>
      <c r="F3585" s="5" t="s">
        <v>13</v>
      </c>
      <c r="G3585" s="5" t="s">
        <v>14</v>
      </c>
      <c r="H3585" s="5" t="s">
        <v>23</v>
      </c>
      <c r="I3585" s="5" t="s">
        <v>16</v>
      </c>
      <c r="J3585" s="5" t="s">
        <v>16</v>
      </c>
      <c r="K3585" s="31">
        <v>416.98</v>
      </c>
      <c r="L3585" s="34">
        <v>312.74</v>
      </c>
      <c r="M3585" s="4">
        <v>41064</v>
      </c>
      <c r="N3585" s="16">
        <f t="shared" si="286"/>
        <v>104.24000000000001</v>
      </c>
      <c r="O3585" s="2" t="str">
        <f ca="1">LOOKUP(C3585,CustomerDemographic!A3584:M7496,CustomerDemographic!D3585:D7496)</f>
        <v>U</v>
      </c>
      <c r="P3585" s="2">
        <f ca="1">LOOKUP(C3585,CustomerDemographic!A3584:M7496,CustomerDemographic!E3585:E7496)</f>
        <v>20</v>
      </c>
      <c r="Q3585" s="2">
        <f ca="1">LOOKUP(C3585,CustomerDemographic!A3584:M7496,CustomerDemographic!G3585:G7496)</f>
        <v>0</v>
      </c>
      <c r="R3585" s="2" t="str">
        <f ca="1">LOOKUP(C3585,CustomerDemographic!A3584:M7496,CustomerDemographic!H3585:H7496)</f>
        <v>Senior Developer</v>
      </c>
      <c r="S3585" s="2" t="str">
        <f ca="1">LOOKUP(C3585,CustomerDemographic!A3584:M7496,CustomerDemographic!I3585:I7496)</f>
        <v>IT</v>
      </c>
      <c r="T3585" s="2" t="str">
        <f ca="1">LOOKUP(C3585,CustomerDemographic!A3584:M7496,CustomerDemographic!J3585:J7496)</f>
        <v>Affluent Customer</v>
      </c>
      <c r="U3585" s="2" t="str">
        <f ca="1">LOOKUP(C3585,CustomerDemographic!A3584:M7496,CustomerDemographic!L3585:L7496)</f>
        <v>Yes</v>
      </c>
      <c r="V3585" s="2" t="e">
        <f>LOOKUP(C3585,CustomerAddress!A3584:F7583,CustomerAddress!C3584:C7583)</f>
        <v>#N/A</v>
      </c>
      <c r="W3585" s="2" t="e">
        <f>LOOKUP(C3585,CustomerAddress!A3584:F7583,CustomerAddress!D3584:D7583)</f>
        <v>#N/A</v>
      </c>
      <c r="X3585" s="2" t="e">
        <f>LOOKUP(C3585,CustomerAddress!A3584:F7583,CustomerAddress!F3584:F7583)</f>
        <v>#N/A</v>
      </c>
    </row>
    <row r="3586" spans="1:24" s="2" customFormat="1" ht="15.75" hidden="1" customHeight="1" x14ac:dyDescent="0.2">
      <c r="A3586" s="2">
        <v>3585</v>
      </c>
      <c r="B3586" s="2">
        <v>91</v>
      </c>
      <c r="C3586" s="21">
        <v>3030</v>
      </c>
      <c r="D3586" s="4">
        <v>43005</v>
      </c>
      <c r="E3586" s="2" t="b">
        <v>1</v>
      </c>
      <c r="F3586" s="5" t="s">
        <v>13</v>
      </c>
      <c r="G3586" s="5" t="s">
        <v>14</v>
      </c>
      <c r="H3586" s="5" t="s">
        <v>15</v>
      </c>
      <c r="I3586" s="5" t="s">
        <v>16</v>
      </c>
      <c r="J3586" s="5" t="s">
        <v>16</v>
      </c>
      <c r="K3586" s="31">
        <v>100.35</v>
      </c>
      <c r="L3586" s="34">
        <v>75.260000000000005</v>
      </c>
      <c r="M3586" s="4">
        <v>36367</v>
      </c>
      <c r="N3586" s="16">
        <f t="shared" si="286"/>
        <v>25.089999999999989</v>
      </c>
      <c r="O3586" s="2" t="str">
        <f ca="1">LOOKUP(C3586,CustomerDemographic!A3585:M7497,CustomerDemographic!D3586:D7497)</f>
        <v>U</v>
      </c>
      <c r="P3586" s="2">
        <f ca="1">LOOKUP(C3586,CustomerDemographic!A3585:M7497,CustomerDemographic!E3586:E7497)</f>
        <v>18</v>
      </c>
      <c r="Q3586" s="2">
        <f ca="1">LOOKUP(C3586,CustomerDemographic!A3585:M7497,CustomerDemographic!G3586:G7497)</f>
        <v>0</v>
      </c>
      <c r="R3586" s="2" t="str">
        <f ca="1">LOOKUP(C3586,CustomerDemographic!A3585:M7497,CustomerDemographic!H3586:H7497)</f>
        <v>Biostatistician I</v>
      </c>
      <c r="S3586" s="2" t="str">
        <f ca="1">LOOKUP(C3586,CustomerDemographic!A3585:M7497,CustomerDemographic!I3586:I7497)</f>
        <v>IT</v>
      </c>
      <c r="T3586" s="2" t="str">
        <f ca="1">LOOKUP(C3586,CustomerDemographic!A3585:M7497,CustomerDemographic!J3586:J7497)</f>
        <v>High Net Worth</v>
      </c>
      <c r="U3586" s="2" t="str">
        <f ca="1">LOOKUP(C3586,CustomerDemographic!A3585:M7497,CustomerDemographic!L3586:L7497)</f>
        <v>No</v>
      </c>
      <c r="V3586" s="2" t="e">
        <f>LOOKUP(C3586,CustomerAddress!A3585:F7584,CustomerAddress!C3585:C7584)</f>
        <v>#N/A</v>
      </c>
      <c r="W3586" s="2" t="e">
        <f>LOOKUP(C3586,CustomerAddress!A3585:F7584,CustomerAddress!D3585:D7584)</f>
        <v>#N/A</v>
      </c>
      <c r="X3586" s="2" t="e">
        <f>LOOKUP(C3586,CustomerAddress!A3585:F7584,CustomerAddress!F3585:F7584)</f>
        <v>#N/A</v>
      </c>
    </row>
    <row r="3587" spans="1:24" s="2" customFormat="1" ht="15.75" hidden="1" customHeight="1" x14ac:dyDescent="0.2">
      <c r="A3587" s="2">
        <v>3586</v>
      </c>
      <c r="B3587" s="2">
        <v>65</v>
      </c>
      <c r="C3587" s="21">
        <v>2248</v>
      </c>
      <c r="D3587" s="4">
        <v>42872</v>
      </c>
      <c r="E3587" s="2" t="b">
        <v>1</v>
      </c>
      <c r="F3587" s="5" t="s">
        <v>13</v>
      </c>
      <c r="G3587" s="5" t="s">
        <v>24</v>
      </c>
      <c r="H3587" s="5" t="s">
        <v>15</v>
      </c>
      <c r="I3587" s="5" t="s">
        <v>16</v>
      </c>
      <c r="J3587" s="5" t="s">
        <v>16</v>
      </c>
      <c r="K3587" s="31">
        <v>1807.45</v>
      </c>
      <c r="L3587" s="34">
        <v>778.69</v>
      </c>
      <c r="M3587" s="4">
        <v>42145</v>
      </c>
      <c r="N3587" s="16">
        <f t="shared" si="286"/>
        <v>1028.76</v>
      </c>
      <c r="O3587" s="2" t="str">
        <f ca="1">LOOKUP(C3587,CustomerDemographic!A3586:M7498,CustomerDemographic!D3587:D7498)</f>
        <v>Female</v>
      </c>
      <c r="P3587" s="2">
        <f ca="1">LOOKUP(C3587,CustomerDemographic!A3586:M7498,CustomerDemographic!E3587:E7498)</f>
        <v>43</v>
      </c>
      <c r="Q3587" s="2">
        <f ca="1">LOOKUP(C3587,CustomerDemographic!A3586:M7498,CustomerDemographic!G3587:G7498)</f>
        <v>24</v>
      </c>
      <c r="R3587" s="2" t="str">
        <f ca="1">LOOKUP(C3587,CustomerDemographic!A3586:M7498,CustomerDemographic!H3587:H7498)</f>
        <v>Account Representative III</v>
      </c>
      <c r="S3587" s="2" t="str">
        <f ca="1">LOOKUP(C3587,CustomerDemographic!A3586:M7498,CustomerDemographic!I3587:I7498)</f>
        <v>Health</v>
      </c>
      <c r="T3587" s="2" t="str">
        <f ca="1">LOOKUP(C3587,CustomerDemographic!A3586:M7498,CustomerDemographic!J3587:J7498)</f>
        <v>Mass Customer</v>
      </c>
      <c r="U3587" s="2" t="str">
        <f ca="1">LOOKUP(C3587,CustomerDemographic!A3586:M7498,CustomerDemographic!L3587:L7498)</f>
        <v>No</v>
      </c>
      <c r="V3587" s="2" t="e">
        <f>LOOKUP(C3587,CustomerAddress!A3586:F7585,CustomerAddress!C3586:C7585)</f>
        <v>#N/A</v>
      </c>
      <c r="W3587" s="2" t="e">
        <f>LOOKUP(C3587,CustomerAddress!A3586:F7585,CustomerAddress!D3586:D7585)</f>
        <v>#N/A</v>
      </c>
      <c r="X3587" s="2" t="e">
        <f>LOOKUP(C3587,CustomerAddress!A3586:F7585,CustomerAddress!F3586:F7585)</f>
        <v>#N/A</v>
      </c>
    </row>
    <row r="3588" spans="1:24" s="2" customFormat="1" ht="15.75" hidden="1" customHeight="1" x14ac:dyDescent="0.2">
      <c r="A3588" s="2">
        <v>3587</v>
      </c>
      <c r="B3588" s="2">
        <v>17</v>
      </c>
      <c r="C3588" s="21">
        <v>2821</v>
      </c>
      <c r="D3588" s="4">
        <v>42838</v>
      </c>
      <c r="E3588" s="2" t="b">
        <v>1</v>
      </c>
      <c r="F3588" s="5" t="s">
        <v>13</v>
      </c>
      <c r="G3588" s="5" t="s">
        <v>14</v>
      </c>
      <c r="H3588" s="5" t="s">
        <v>15</v>
      </c>
      <c r="I3588" s="5" t="s">
        <v>26</v>
      </c>
      <c r="J3588" s="5" t="s">
        <v>16</v>
      </c>
      <c r="K3588" s="31">
        <v>1024.6600000000001</v>
      </c>
      <c r="L3588" s="34">
        <v>614.79999999999995</v>
      </c>
      <c r="M3588" s="4">
        <v>35378</v>
      </c>
      <c r="N3588" s="16">
        <f t="shared" si="286"/>
        <v>409.86000000000013</v>
      </c>
      <c r="O3588" s="2" t="str">
        <f ca="1">LOOKUP(C3588,CustomerDemographic!A3587:M7499,CustomerDemographic!D3588:D7499)</f>
        <v>U</v>
      </c>
      <c r="P3588" s="2">
        <f ca="1">LOOKUP(C3588,CustomerDemographic!A3587:M7499,CustomerDemographic!E3588:E7499)</f>
        <v>49</v>
      </c>
      <c r="Q3588" s="2">
        <f ca="1">LOOKUP(C3588,CustomerDemographic!A3587:M7499,CustomerDemographic!G3588:G7499)</f>
        <v>0</v>
      </c>
      <c r="R3588" s="2" t="str">
        <f ca="1">LOOKUP(C3588,CustomerDemographic!A3587:M7499,CustomerDemographic!H3588:H7499)</f>
        <v>Project Manager</v>
      </c>
      <c r="S3588" s="2" t="str">
        <f ca="1">LOOKUP(C3588,CustomerDemographic!A3587:M7499,CustomerDemographic!I3588:I7499)</f>
        <v>IT</v>
      </c>
      <c r="T3588" s="2" t="str">
        <f ca="1">LOOKUP(C3588,CustomerDemographic!A3587:M7499,CustomerDemographic!J3588:J7499)</f>
        <v>High Net Worth</v>
      </c>
      <c r="U3588" s="2" t="str">
        <f ca="1">LOOKUP(C3588,CustomerDemographic!A3587:M7499,CustomerDemographic!L3588:L7499)</f>
        <v>Yes</v>
      </c>
      <c r="V3588" s="2" t="e">
        <f>LOOKUP(C3588,CustomerAddress!A3587:F7586,CustomerAddress!C3587:C7586)</f>
        <v>#N/A</v>
      </c>
      <c r="W3588" s="2" t="e">
        <f>LOOKUP(C3588,CustomerAddress!A3587:F7586,CustomerAddress!D3587:D7586)</f>
        <v>#N/A</v>
      </c>
      <c r="X3588" s="2" t="e">
        <f>LOOKUP(C3588,CustomerAddress!A3587:F7586,CustomerAddress!F3587:F7586)</f>
        <v>#N/A</v>
      </c>
    </row>
    <row r="3589" spans="1:24" s="2" customFormat="1" ht="15.75" hidden="1" customHeight="1" x14ac:dyDescent="0.2">
      <c r="A3589" s="2">
        <v>3588</v>
      </c>
      <c r="B3589" s="2">
        <v>89</v>
      </c>
      <c r="C3589" s="21">
        <v>910</v>
      </c>
      <c r="D3589" s="4">
        <v>42827</v>
      </c>
      <c r="E3589" s="2" t="b">
        <v>0</v>
      </c>
      <c r="F3589" s="5" t="s">
        <v>13</v>
      </c>
      <c r="G3589" s="5" t="s">
        <v>24</v>
      </c>
      <c r="H3589" s="5" t="s">
        <v>28</v>
      </c>
      <c r="I3589" s="5" t="s">
        <v>16</v>
      </c>
      <c r="J3589" s="5" t="s">
        <v>18</v>
      </c>
      <c r="K3589" s="31">
        <v>1362.99</v>
      </c>
      <c r="L3589" s="34">
        <v>57.74</v>
      </c>
      <c r="M3589" s="4">
        <v>34079</v>
      </c>
      <c r="N3589" s="16">
        <f t="shared" si="286"/>
        <v>1305.25</v>
      </c>
      <c r="O3589" s="2" t="str">
        <f ca="1">LOOKUP(C3589,CustomerDemographic!A3588:M7500,CustomerDemographic!D3589:D7500)</f>
        <v>Female</v>
      </c>
      <c r="P3589" s="2">
        <f ca="1">LOOKUP(C3589,CustomerDemographic!A3588:M7500,CustomerDemographic!E3589:E7500)</f>
        <v>43</v>
      </c>
      <c r="Q3589" s="2">
        <f ca="1">LOOKUP(C3589,CustomerDemographic!A3588:M7500,CustomerDemographic!G3589:G7500)</f>
        <v>24</v>
      </c>
      <c r="R3589" s="2" t="str">
        <f ca="1">LOOKUP(C3589,CustomerDemographic!A3588:M7500,CustomerDemographic!H3589:H7500)</f>
        <v>Mechanical Systems Engineer</v>
      </c>
      <c r="S3589" s="2" t="str">
        <f ca="1">LOOKUP(C3589,CustomerDemographic!A3588:M7500,CustomerDemographic!I3589:I7500)</f>
        <v>Retail</v>
      </c>
      <c r="T3589" s="2" t="str">
        <f ca="1">LOOKUP(C3589,CustomerDemographic!A3588:M7500,CustomerDemographic!J3589:J7500)</f>
        <v>Mass Customer</v>
      </c>
      <c r="U3589" s="2" t="str">
        <f ca="1">LOOKUP(C3589,CustomerDemographic!A3588:M7500,CustomerDemographic!L3589:L7500)</f>
        <v>Yes</v>
      </c>
      <c r="V3589" s="2" t="e">
        <f>LOOKUP(C3589,CustomerAddress!A3588:F7587,CustomerAddress!C3588:C7587)</f>
        <v>#N/A</v>
      </c>
      <c r="W3589" s="2" t="e">
        <f>LOOKUP(C3589,CustomerAddress!A3588:F7587,CustomerAddress!D3588:D7587)</f>
        <v>#N/A</v>
      </c>
      <c r="X3589" s="2" t="e">
        <f>LOOKUP(C3589,CustomerAddress!A3588:F7587,CustomerAddress!F3588:F7587)</f>
        <v>#N/A</v>
      </c>
    </row>
    <row r="3590" spans="1:24" s="2" customFormat="1" ht="15.75" hidden="1" customHeight="1" x14ac:dyDescent="0.2">
      <c r="A3590" s="2">
        <v>3589</v>
      </c>
      <c r="B3590" s="2">
        <v>85</v>
      </c>
      <c r="C3590" s="21">
        <v>2586</v>
      </c>
      <c r="D3590" s="4">
        <v>42738</v>
      </c>
      <c r="E3590" s="2" t="b">
        <v>1</v>
      </c>
      <c r="F3590" s="5" t="s">
        <v>13</v>
      </c>
      <c r="G3590" s="5" t="s">
        <v>24</v>
      </c>
      <c r="H3590" s="5" t="s">
        <v>15</v>
      </c>
      <c r="I3590" s="5" t="s">
        <v>16</v>
      </c>
      <c r="J3590" s="5" t="s">
        <v>16</v>
      </c>
      <c r="K3590" s="31">
        <v>752.64</v>
      </c>
      <c r="L3590" s="34">
        <v>205.36</v>
      </c>
      <c r="M3590" s="4">
        <v>35667</v>
      </c>
      <c r="N3590" s="16">
        <f t="shared" si="286"/>
        <v>547.28</v>
      </c>
      <c r="O3590" s="2" t="str">
        <f ca="1">LOOKUP(C3590,CustomerDemographic!A3589:M7501,CustomerDemographic!D3590:D7501)</f>
        <v>Female</v>
      </c>
      <c r="P3590" s="2">
        <f ca="1">LOOKUP(C3590,CustomerDemographic!A3589:M7501,CustomerDemographic!E3590:E7501)</f>
        <v>57</v>
      </c>
      <c r="Q3590" s="2">
        <f ca="1">LOOKUP(C3590,CustomerDemographic!A3589:M7501,CustomerDemographic!G3590:G7501)</f>
        <v>23</v>
      </c>
      <c r="R3590" s="2" t="str">
        <f ca="1">LOOKUP(C3590,CustomerDemographic!A3589:M7501,CustomerDemographic!H3590:H7501)</f>
        <v>Registered Nurse</v>
      </c>
      <c r="S3590" s="2" t="str">
        <f ca="1">LOOKUP(C3590,CustomerDemographic!A3589:M7501,CustomerDemographic!I3590:I7501)</f>
        <v>Health</v>
      </c>
      <c r="T3590" s="2" t="str">
        <f ca="1">LOOKUP(C3590,CustomerDemographic!A3589:M7501,CustomerDemographic!J3590:J7501)</f>
        <v>Affluent Customer</v>
      </c>
      <c r="U3590" s="2" t="str">
        <f ca="1">LOOKUP(C3590,CustomerDemographic!A3589:M7501,CustomerDemographic!L3590:L7501)</f>
        <v>No</v>
      </c>
      <c r="V3590" s="2" t="e">
        <f>LOOKUP(C3590,CustomerAddress!A3589:F7588,CustomerAddress!C3589:C7588)</f>
        <v>#N/A</v>
      </c>
      <c r="W3590" s="2" t="e">
        <f>LOOKUP(C3590,CustomerAddress!A3589:F7588,CustomerAddress!D3589:D7588)</f>
        <v>#N/A</v>
      </c>
      <c r="X3590" s="2" t="e">
        <f>LOOKUP(C3590,CustomerAddress!A3589:F7588,CustomerAddress!F3589:F7588)</f>
        <v>#N/A</v>
      </c>
    </row>
    <row r="3591" spans="1:24" s="2" customFormat="1" ht="15.75" hidden="1" customHeight="1" x14ac:dyDescent="0.2">
      <c r="A3591" s="2">
        <v>3590</v>
      </c>
      <c r="B3591" s="2">
        <v>0</v>
      </c>
      <c r="C3591" s="21">
        <v>1788</v>
      </c>
      <c r="D3591" s="4">
        <v>43070</v>
      </c>
      <c r="E3591" s="2" t="b">
        <v>1</v>
      </c>
      <c r="F3591" s="5" t="s">
        <v>13</v>
      </c>
      <c r="G3591" s="5" t="s">
        <v>21</v>
      </c>
      <c r="H3591" s="5" t="s">
        <v>15</v>
      </c>
      <c r="I3591" s="5" t="s">
        <v>16</v>
      </c>
      <c r="J3591" s="5" t="s">
        <v>16</v>
      </c>
      <c r="K3591" s="31">
        <v>360.4</v>
      </c>
      <c r="L3591" s="34">
        <v>270.3</v>
      </c>
      <c r="M3591" s="4">
        <v>38859</v>
      </c>
      <c r="N3591" s="16">
        <f t="shared" si="286"/>
        <v>90.099999999999966</v>
      </c>
      <c r="O3591" s="2" t="str">
        <f ca="1">LOOKUP(C3591,CustomerDemographic!A3590:M7502,CustomerDemographic!D3591:D7502)</f>
        <v>U</v>
      </c>
      <c r="P3591" s="2">
        <f ca="1">LOOKUP(C3591,CustomerDemographic!A3590:M7502,CustomerDemographic!E3591:E7502)</f>
        <v>95</v>
      </c>
      <c r="Q3591" s="2">
        <f ca="1">LOOKUP(C3591,CustomerDemographic!A3590:M7502,CustomerDemographic!G3591:G7502)</f>
        <v>0</v>
      </c>
      <c r="R3591" s="2" t="str">
        <f ca="1">LOOKUP(C3591,CustomerDemographic!A3590:M7502,CustomerDemographic!H3591:H7502)</f>
        <v>Software Test Engineer IV</v>
      </c>
      <c r="S3591" s="2" t="str">
        <f ca="1">LOOKUP(C3591,CustomerDemographic!A3590:M7502,CustomerDemographic!I3591:I7502)</f>
        <v>IT</v>
      </c>
      <c r="T3591" s="2" t="str">
        <f ca="1">LOOKUP(C3591,CustomerDemographic!A3590:M7502,CustomerDemographic!J3591:J7502)</f>
        <v>Mass Customer</v>
      </c>
      <c r="U3591" s="2" t="str">
        <f ca="1">LOOKUP(C3591,CustomerDemographic!A3590:M7502,CustomerDemographic!L3591:L7502)</f>
        <v>No</v>
      </c>
      <c r="V3591" s="2" t="e">
        <f>LOOKUP(C3591,CustomerAddress!A3590:F7589,CustomerAddress!C3590:C7589)</f>
        <v>#N/A</v>
      </c>
      <c r="W3591" s="2" t="e">
        <f>LOOKUP(C3591,CustomerAddress!A3590:F7589,CustomerAddress!D3590:D7589)</f>
        <v>#N/A</v>
      </c>
      <c r="X3591" s="2" t="e">
        <f>LOOKUP(C3591,CustomerAddress!A3590:F7589,CustomerAddress!F3590:F7589)</f>
        <v>#N/A</v>
      </c>
    </row>
    <row r="3592" spans="1:24" s="2" customFormat="1" ht="15.75" hidden="1" customHeight="1" x14ac:dyDescent="0.2">
      <c r="A3592" s="2">
        <v>3591</v>
      </c>
      <c r="B3592" s="2">
        <v>88</v>
      </c>
      <c r="C3592" s="21">
        <v>2842</v>
      </c>
      <c r="D3592" s="4">
        <v>42806</v>
      </c>
      <c r="E3592" s="2" t="b">
        <v>0</v>
      </c>
      <c r="F3592" s="5" t="s">
        <v>13</v>
      </c>
      <c r="G3592" s="5" t="s">
        <v>21</v>
      </c>
      <c r="H3592" s="5" t="s">
        <v>15</v>
      </c>
      <c r="I3592" s="5" t="s">
        <v>16</v>
      </c>
      <c r="J3592" s="5" t="s">
        <v>16</v>
      </c>
      <c r="K3592" s="31">
        <v>1198.46</v>
      </c>
      <c r="L3592" s="34">
        <v>381.1</v>
      </c>
      <c r="M3592" s="4">
        <v>36145</v>
      </c>
      <c r="N3592" s="16">
        <f t="shared" si="286"/>
        <v>817.36</v>
      </c>
      <c r="O3592" s="2" t="str">
        <f ca="1">LOOKUP(C3592,CustomerDemographic!A3591:M7503,CustomerDemographic!D3592:D7503)</f>
        <v>U</v>
      </c>
      <c r="P3592" s="2">
        <f ca="1">LOOKUP(C3592,CustomerDemographic!A3591:M7503,CustomerDemographic!E3592:E7503)</f>
        <v>49</v>
      </c>
      <c r="Q3592" s="2">
        <f ca="1">LOOKUP(C3592,CustomerDemographic!A3591:M7503,CustomerDemographic!G3592:G7503)</f>
        <v>0</v>
      </c>
      <c r="R3592" s="2" t="str">
        <f ca="1">LOOKUP(C3592,CustomerDemographic!A3591:M7503,CustomerDemographic!H3592:H7503)</f>
        <v>Project Manager</v>
      </c>
      <c r="S3592" s="2" t="str">
        <f ca="1">LOOKUP(C3592,CustomerDemographic!A3591:M7503,CustomerDemographic!I3592:I7503)</f>
        <v>IT</v>
      </c>
      <c r="T3592" s="2" t="str">
        <f ca="1">LOOKUP(C3592,CustomerDemographic!A3591:M7503,CustomerDemographic!J3592:J7503)</f>
        <v>High Net Worth</v>
      </c>
      <c r="U3592" s="2" t="str">
        <f ca="1">LOOKUP(C3592,CustomerDemographic!A3591:M7503,CustomerDemographic!L3592:L7503)</f>
        <v>Yes</v>
      </c>
      <c r="V3592" s="2" t="e">
        <f>LOOKUP(C3592,CustomerAddress!A3591:F7590,CustomerAddress!C3591:C7590)</f>
        <v>#N/A</v>
      </c>
      <c r="W3592" s="2" t="e">
        <f>LOOKUP(C3592,CustomerAddress!A3591:F7590,CustomerAddress!D3591:D7590)</f>
        <v>#N/A</v>
      </c>
      <c r="X3592" s="2" t="e">
        <f>LOOKUP(C3592,CustomerAddress!A3591:F7590,CustomerAddress!F3591:F7590)</f>
        <v>#N/A</v>
      </c>
    </row>
    <row r="3593" spans="1:24" s="2" customFormat="1" ht="15.75" hidden="1" customHeight="1" x14ac:dyDescent="0.2">
      <c r="A3593" s="2">
        <v>3592</v>
      </c>
      <c r="B3593" s="2">
        <v>93</v>
      </c>
      <c r="C3593" s="21">
        <v>371</v>
      </c>
      <c r="D3593" s="4">
        <v>42798</v>
      </c>
      <c r="E3593" s="2" t="b">
        <v>0</v>
      </c>
      <c r="F3593" s="5" t="s">
        <v>13</v>
      </c>
      <c r="G3593" s="5" t="s">
        <v>24</v>
      </c>
      <c r="H3593" s="5" t="s">
        <v>15</v>
      </c>
      <c r="I3593" s="5" t="s">
        <v>16</v>
      </c>
      <c r="J3593" s="5" t="s">
        <v>16</v>
      </c>
      <c r="K3593" s="31">
        <v>1065.03</v>
      </c>
      <c r="L3593" s="34">
        <v>230.09</v>
      </c>
      <c r="M3593" s="4">
        <v>36833</v>
      </c>
      <c r="N3593" s="16">
        <f t="shared" si="286"/>
        <v>834.93999999999994</v>
      </c>
      <c r="O3593" s="2" t="e">
        <f>LOOKUP(C3593,CustomerDemographic!A3592:M7504,CustomerDemographic!D3593:D7504)</f>
        <v>#N/A</v>
      </c>
    </row>
    <row r="3594" spans="1:24" s="2" customFormat="1" ht="15.75" hidden="1" customHeight="1" x14ac:dyDescent="0.2">
      <c r="A3594" s="2">
        <v>3593</v>
      </c>
      <c r="B3594" s="2">
        <v>10</v>
      </c>
      <c r="C3594" s="21">
        <v>116</v>
      </c>
      <c r="D3594" s="4">
        <v>43054</v>
      </c>
      <c r="E3594" s="2" t="b">
        <v>0</v>
      </c>
      <c r="F3594" s="5" t="s">
        <v>13</v>
      </c>
      <c r="G3594" s="5" t="s">
        <v>24</v>
      </c>
      <c r="H3594" s="5" t="s">
        <v>28</v>
      </c>
      <c r="I3594" s="5" t="s">
        <v>16</v>
      </c>
      <c r="J3594" s="5" t="s">
        <v>16</v>
      </c>
      <c r="K3594" s="31">
        <v>1466.68</v>
      </c>
      <c r="L3594" s="34">
        <v>363.25</v>
      </c>
      <c r="M3594" s="4">
        <v>42560</v>
      </c>
      <c r="N3594" s="16">
        <f t="shared" si="286"/>
        <v>1103.43</v>
      </c>
      <c r="O3594" s="2" t="e">
        <f>LOOKUP(C3594,CustomerDemographic!A3593:M7505,CustomerDemographic!D3594:D7505)</f>
        <v>#N/A</v>
      </c>
    </row>
    <row r="3595" spans="1:24" s="2" customFormat="1" ht="15.75" hidden="1" customHeight="1" x14ac:dyDescent="0.2">
      <c r="A3595" s="2">
        <v>3594</v>
      </c>
      <c r="B3595" s="2">
        <v>14</v>
      </c>
      <c r="C3595" s="21">
        <v>2534</v>
      </c>
      <c r="D3595" s="4">
        <v>42763</v>
      </c>
      <c r="E3595" s="2" t="b">
        <v>0</v>
      </c>
      <c r="F3595" s="5" t="s">
        <v>13</v>
      </c>
      <c r="G3595" s="5" t="s">
        <v>17</v>
      </c>
      <c r="H3595" s="5" t="s">
        <v>15</v>
      </c>
      <c r="I3595" s="5" t="s">
        <v>16</v>
      </c>
      <c r="J3595" s="5" t="s">
        <v>27</v>
      </c>
      <c r="K3595" s="31">
        <v>1386.84</v>
      </c>
      <c r="L3595" s="34">
        <v>1234.29</v>
      </c>
      <c r="M3595" s="4">
        <v>40303</v>
      </c>
      <c r="N3595" s="16">
        <f t="shared" si="286"/>
        <v>152.54999999999995</v>
      </c>
      <c r="O3595" s="2" t="str">
        <f ca="1">LOOKUP(C3595,CustomerDemographic!A3594:M7506,CustomerDemographic!D3595:D7506)</f>
        <v>Male</v>
      </c>
      <c r="P3595" s="2">
        <f ca="1">LOOKUP(C3595,CustomerDemographic!A3594:M7506,CustomerDemographic!E3595:E7506)</f>
        <v>22</v>
      </c>
      <c r="Q3595" s="2">
        <f ca="1">LOOKUP(C3595,CustomerDemographic!A3594:M7506,CustomerDemographic!G3595:G7506)</f>
        <v>23</v>
      </c>
      <c r="R3595" s="2" t="str">
        <f ca="1">LOOKUP(C3595,CustomerDemographic!A3594:M7506,CustomerDemographic!H3595:H7506)</f>
        <v>Actuary</v>
      </c>
      <c r="S3595" s="2" t="str">
        <f ca="1">LOOKUP(C3595,CustomerDemographic!A3594:M7506,CustomerDemographic!I3595:I7506)</f>
        <v>Financial Services</v>
      </c>
      <c r="T3595" s="2" t="str">
        <f ca="1">LOOKUP(C3595,CustomerDemographic!A3594:M7506,CustomerDemographic!J3595:J7506)</f>
        <v>Mass Customer</v>
      </c>
      <c r="U3595" s="2" t="str">
        <f ca="1">LOOKUP(C3595,CustomerDemographic!A3594:M7506,CustomerDemographic!L3595:L7506)</f>
        <v>No</v>
      </c>
      <c r="V3595" s="2" t="e">
        <f>LOOKUP(C3595,CustomerAddress!A3594:F7593,CustomerAddress!C3594:C7593)</f>
        <v>#N/A</v>
      </c>
      <c r="W3595" s="2" t="e">
        <f>LOOKUP(C3595,CustomerAddress!A3594:F7593,CustomerAddress!D3594:D7593)</f>
        <v>#N/A</v>
      </c>
      <c r="X3595" s="2" t="e">
        <f>LOOKUP(C3595,CustomerAddress!A3594:F7593,CustomerAddress!F3594:F7593)</f>
        <v>#N/A</v>
      </c>
    </row>
    <row r="3596" spans="1:24" s="2" customFormat="1" ht="15.75" hidden="1" customHeight="1" x14ac:dyDescent="0.2">
      <c r="A3596" s="2">
        <v>3595</v>
      </c>
      <c r="B3596" s="2">
        <v>10</v>
      </c>
      <c r="C3596" s="21">
        <v>2717</v>
      </c>
      <c r="D3596" s="4">
        <v>42805</v>
      </c>
      <c r="E3596" s="2" t="b">
        <v>1</v>
      </c>
      <c r="F3596" s="5" t="s">
        <v>13</v>
      </c>
      <c r="G3596" s="5" t="s">
        <v>24</v>
      </c>
      <c r="H3596" s="5" t="s">
        <v>28</v>
      </c>
      <c r="I3596" s="5" t="s">
        <v>16</v>
      </c>
      <c r="J3596" s="5" t="s">
        <v>16</v>
      </c>
      <c r="K3596" s="31">
        <v>1466.68</v>
      </c>
      <c r="L3596" s="34">
        <v>363.25</v>
      </c>
      <c r="M3596" s="4">
        <v>41701</v>
      </c>
      <c r="N3596" s="16">
        <f t="shared" si="286"/>
        <v>1103.43</v>
      </c>
      <c r="O3596" s="2" t="str">
        <f ca="1">LOOKUP(C3596,CustomerDemographic!A3595:M7507,CustomerDemographic!D3596:D7507)</f>
        <v>U</v>
      </c>
      <c r="P3596" s="2">
        <f ca="1">LOOKUP(C3596,CustomerDemographic!A3595:M7507,CustomerDemographic!E3596:E7507)</f>
        <v>49</v>
      </c>
      <c r="Q3596" s="2">
        <f ca="1">LOOKUP(C3596,CustomerDemographic!A3595:M7507,CustomerDemographic!G3596:G7507)</f>
        <v>0</v>
      </c>
      <c r="R3596" s="2" t="str">
        <f ca="1">LOOKUP(C3596,CustomerDemographic!A3595:M7507,CustomerDemographic!H3596:H7507)</f>
        <v>Project Manager</v>
      </c>
      <c r="S3596" s="2" t="str">
        <f ca="1">LOOKUP(C3596,CustomerDemographic!A3595:M7507,CustomerDemographic!I3596:I7507)</f>
        <v>IT</v>
      </c>
      <c r="T3596" s="2" t="str">
        <f ca="1">LOOKUP(C3596,CustomerDemographic!A3595:M7507,CustomerDemographic!J3596:J7507)</f>
        <v>High Net Worth</v>
      </c>
      <c r="U3596" s="2" t="str">
        <f ca="1">LOOKUP(C3596,CustomerDemographic!A3595:M7507,CustomerDemographic!L3596:L7507)</f>
        <v>Yes</v>
      </c>
      <c r="V3596" s="2" t="e">
        <f>LOOKUP(C3596,CustomerAddress!A3595:F7594,CustomerAddress!C3595:C7594)</f>
        <v>#N/A</v>
      </c>
      <c r="W3596" s="2" t="e">
        <f>LOOKUP(C3596,CustomerAddress!A3595:F7594,CustomerAddress!D3595:D7594)</f>
        <v>#N/A</v>
      </c>
      <c r="X3596" s="2" t="e">
        <f>LOOKUP(C3596,CustomerAddress!A3595:F7594,CustomerAddress!F3595:F7594)</f>
        <v>#N/A</v>
      </c>
    </row>
    <row r="3597" spans="1:24" s="2" customFormat="1" ht="15.75" hidden="1" customHeight="1" x14ac:dyDescent="0.2">
      <c r="A3597" s="2">
        <v>3596</v>
      </c>
      <c r="B3597" s="2">
        <v>76</v>
      </c>
      <c r="C3597" s="21">
        <v>1710</v>
      </c>
      <c r="D3597" s="4">
        <v>42738</v>
      </c>
      <c r="E3597" s="2" t="b">
        <v>1</v>
      </c>
      <c r="F3597" s="5" t="s">
        <v>13</v>
      </c>
      <c r="G3597" s="5" t="s">
        <v>24</v>
      </c>
      <c r="H3597" s="5" t="s">
        <v>23</v>
      </c>
      <c r="I3597" s="5" t="s">
        <v>20</v>
      </c>
      <c r="J3597" s="5" t="s">
        <v>27</v>
      </c>
      <c r="K3597" s="31">
        <v>1172.78</v>
      </c>
      <c r="L3597" s="34">
        <v>1043.77</v>
      </c>
      <c r="M3597" s="4">
        <v>37539</v>
      </c>
      <c r="N3597" s="16">
        <f t="shared" si="286"/>
        <v>129.01</v>
      </c>
      <c r="O3597" s="2" t="str">
        <f ca="1">LOOKUP(C3597,CustomerDemographic!A3596:M7508,CustomerDemographic!D3597:D7508)</f>
        <v>Male</v>
      </c>
      <c r="P3597" s="2">
        <f ca="1">LOOKUP(C3597,CustomerDemographic!A3596:M7508,CustomerDemographic!E3597:E7508)</f>
        <v>41</v>
      </c>
      <c r="Q3597" s="2">
        <f ca="1">LOOKUP(C3597,CustomerDemographic!A3596:M7508,CustomerDemographic!G3597:G7508)</f>
        <v>26</v>
      </c>
      <c r="R3597" s="2" t="str">
        <f ca="1">LOOKUP(C3597,CustomerDemographic!A3596:M7508,CustomerDemographic!H3597:H7508)</f>
        <v>VP Product Management</v>
      </c>
      <c r="S3597" s="2" t="str">
        <f ca="1">LOOKUP(C3597,CustomerDemographic!A3596:M7508,CustomerDemographic!I3597:I7508)</f>
        <v>n/a</v>
      </c>
      <c r="T3597" s="2" t="str">
        <f ca="1">LOOKUP(C3597,CustomerDemographic!A3596:M7508,CustomerDemographic!J3597:J7508)</f>
        <v>Mass Customer</v>
      </c>
      <c r="U3597" s="2" t="str">
        <f ca="1">LOOKUP(C3597,CustomerDemographic!A3596:M7508,CustomerDemographic!L3597:L7508)</f>
        <v>Yes</v>
      </c>
    </row>
    <row r="3598" spans="1:24" s="2" customFormat="1" ht="15.75" hidden="1" customHeight="1" x14ac:dyDescent="0.2">
      <c r="A3598" s="2">
        <v>3597</v>
      </c>
      <c r="B3598" s="2">
        <v>79</v>
      </c>
      <c r="C3598" s="21">
        <v>451</v>
      </c>
      <c r="D3598" s="4">
        <v>42815</v>
      </c>
      <c r="E3598" s="2" t="b">
        <v>1</v>
      </c>
      <c r="F3598" s="5" t="s">
        <v>13</v>
      </c>
      <c r="G3598" s="5" t="s">
        <v>14</v>
      </c>
      <c r="H3598" s="5" t="s">
        <v>28</v>
      </c>
      <c r="I3598" s="5" t="s">
        <v>16</v>
      </c>
      <c r="J3598" s="5" t="s">
        <v>18</v>
      </c>
      <c r="K3598" s="31">
        <v>2083.94</v>
      </c>
      <c r="L3598" s="34">
        <v>675.03</v>
      </c>
      <c r="M3598" s="4">
        <v>41533</v>
      </c>
      <c r="N3598" s="16">
        <f t="shared" si="286"/>
        <v>1408.91</v>
      </c>
      <c r="O3598" s="2" t="e">
        <f>LOOKUP(C3598,CustomerDemographic!A3597:M7509,CustomerDemographic!D3598:D7509)</f>
        <v>#N/A</v>
      </c>
    </row>
    <row r="3599" spans="1:24" s="2" customFormat="1" ht="15.75" hidden="1" customHeight="1" x14ac:dyDescent="0.2">
      <c r="A3599" s="2">
        <v>3598</v>
      </c>
      <c r="B3599" s="2">
        <v>29</v>
      </c>
      <c r="C3599" s="21">
        <v>300</v>
      </c>
      <c r="D3599" s="4">
        <v>42762</v>
      </c>
      <c r="E3599" s="2" t="b">
        <v>0</v>
      </c>
      <c r="F3599" s="5" t="s">
        <v>13</v>
      </c>
      <c r="G3599" s="5" t="s">
        <v>21</v>
      </c>
      <c r="H3599" s="5" t="s">
        <v>23</v>
      </c>
      <c r="I3599" s="5" t="s">
        <v>16</v>
      </c>
      <c r="J3599" s="5" t="s">
        <v>16</v>
      </c>
      <c r="K3599" s="31">
        <v>543.39</v>
      </c>
      <c r="L3599" s="34">
        <v>407.54</v>
      </c>
      <c r="M3599" s="4">
        <v>42696</v>
      </c>
      <c r="N3599" s="16">
        <f t="shared" si="286"/>
        <v>135.84999999999997</v>
      </c>
      <c r="O3599" s="2" t="str">
        <f ca="1">LOOKUP(C3599,CustomerDemographic!A3598:M7510,CustomerDemographic!D3599:D7510)</f>
        <v>Male</v>
      </c>
      <c r="P3599" s="2">
        <f ca="1">LOOKUP(C3599,CustomerDemographic!A3598:M7510,CustomerDemographic!E3599:E7510)</f>
        <v>69</v>
      </c>
      <c r="Q3599" s="2">
        <f ca="1">LOOKUP(C3599,CustomerDemographic!A3598:M7510,CustomerDemographic!G3599:G7510)</f>
        <v>25</v>
      </c>
      <c r="R3599" s="2" t="str">
        <f ca="1">LOOKUP(C3599,CustomerDemographic!A3598:M7510,CustomerDemographic!H3599:H7510)</f>
        <v>Quality Engineer</v>
      </c>
      <c r="S3599" s="2" t="str">
        <f ca="1">LOOKUP(C3599,CustomerDemographic!A3598:M7510,CustomerDemographic!I3599:I7510)</f>
        <v>IT</v>
      </c>
      <c r="T3599" s="2" t="str">
        <f ca="1">LOOKUP(C3599,CustomerDemographic!A3598:M7510,CustomerDemographic!J3599:J7510)</f>
        <v>Mass Customer</v>
      </c>
      <c r="U3599" s="2" t="str">
        <f ca="1">LOOKUP(C3599,CustomerDemographic!A3598:M7510,CustomerDemographic!L3599:L7510)</f>
        <v>Yes</v>
      </c>
      <c r="V3599" s="2" t="e">
        <f>LOOKUP(C3599,CustomerAddress!A3598:F7597,CustomerAddress!C3598:C7597)</f>
        <v>#N/A</v>
      </c>
      <c r="W3599" s="2" t="e">
        <f>LOOKUP(C3599,CustomerAddress!A3598:F7597,CustomerAddress!D3598:D7597)</f>
        <v>#N/A</v>
      </c>
      <c r="X3599" s="2" t="e">
        <f>LOOKUP(C3599,CustomerAddress!A3598:F7597,CustomerAddress!F3598:F7597)</f>
        <v>#N/A</v>
      </c>
    </row>
    <row r="3600" spans="1:24" s="2" customFormat="1" ht="15.75" hidden="1" customHeight="1" x14ac:dyDescent="0.2">
      <c r="A3600" s="2">
        <v>3599</v>
      </c>
      <c r="B3600" s="2">
        <v>25</v>
      </c>
      <c r="C3600" s="21">
        <v>2817</v>
      </c>
      <c r="D3600" s="4">
        <v>43084</v>
      </c>
      <c r="E3600" s="2" t="b">
        <v>1</v>
      </c>
      <c r="F3600" s="5" t="s">
        <v>13</v>
      </c>
      <c r="G3600" s="5" t="s">
        <v>22</v>
      </c>
      <c r="H3600" s="5" t="s">
        <v>23</v>
      </c>
      <c r="I3600" s="5" t="s">
        <v>16</v>
      </c>
      <c r="J3600" s="5" t="s">
        <v>16</v>
      </c>
      <c r="K3600" s="31">
        <v>1538.99</v>
      </c>
      <c r="L3600" s="34">
        <v>829.65</v>
      </c>
      <c r="M3600" s="4">
        <v>34115</v>
      </c>
      <c r="N3600" s="16">
        <f t="shared" si="286"/>
        <v>709.34</v>
      </c>
      <c r="O3600" s="2" t="str">
        <f ca="1">LOOKUP(C3600,CustomerDemographic!A3599:M7511,CustomerDemographic!D3600:D7511)</f>
        <v>Male</v>
      </c>
      <c r="P3600" s="2">
        <f ca="1">LOOKUP(C3600,CustomerDemographic!A3599:M7511,CustomerDemographic!E3600:E7511)</f>
        <v>60</v>
      </c>
      <c r="Q3600" s="2">
        <f ca="1">LOOKUP(C3600,CustomerDemographic!A3599:M7511,CustomerDemographic!G3600:G7511)</f>
        <v>23</v>
      </c>
      <c r="R3600" s="2">
        <f ca="1">LOOKUP(C3600,CustomerDemographic!A3599:M7511,CustomerDemographic!H3600:H7511)</f>
        <v>0</v>
      </c>
    </row>
    <row r="3601" spans="1:24" s="2" customFormat="1" ht="15.75" hidden="1" customHeight="1" x14ac:dyDescent="0.2">
      <c r="A3601" s="2">
        <v>3600</v>
      </c>
      <c r="B3601" s="2">
        <v>37</v>
      </c>
      <c r="C3601" s="21">
        <v>3411</v>
      </c>
      <c r="D3601" s="4">
        <v>42854</v>
      </c>
      <c r="E3601" s="2" t="b">
        <v>1</v>
      </c>
      <c r="F3601" s="5" t="s">
        <v>13</v>
      </c>
      <c r="G3601" s="5" t="s">
        <v>19</v>
      </c>
      <c r="H3601" s="5" t="s">
        <v>15</v>
      </c>
      <c r="I3601" s="5" t="s">
        <v>20</v>
      </c>
      <c r="J3601" s="5" t="s">
        <v>16</v>
      </c>
      <c r="K3601" s="31">
        <v>1793.43</v>
      </c>
      <c r="L3601" s="34">
        <v>248.82</v>
      </c>
      <c r="M3601" s="4">
        <v>40336</v>
      </c>
      <c r="N3601" s="16">
        <f t="shared" si="286"/>
        <v>1544.6100000000001</v>
      </c>
      <c r="O3601" s="2" t="str">
        <f ca="1">LOOKUP(C3601,CustomerDemographic!A3600:M7512,CustomerDemographic!D3601:D7512)</f>
        <v>U</v>
      </c>
      <c r="P3601" s="2">
        <f ca="1">LOOKUP(C3601,CustomerDemographic!A3600:M7512,CustomerDemographic!E3601:E7512)</f>
        <v>34</v>
      </c>
      <c r="Q3601" s="2">
        <f ca="1">LOOKUP(C3601,CustomerDemographic!A3600:M7512,CustomerDemographic!G3601:G7512)</f>
        <v>0</v>
      </c>
      <c r="R3601" s="2" t="str">
        <f ca="1">LOOKUP(C3601,CustomerDemographic!A3600:M7512,CustomerDemographic!H3601:H7512)</f>
        <v>Analog Circuit Design manager</v>
      </c>
      <c r="S3601" s="2" t="str">
        <f ca="1">LOOKUP(C3601,CustomerDemographic!A3600:M7512,CustomerDemographic!I3601:I7512)</f>
        <v>IT</v>
      </c>
      <c r="T3601" s="2" t="str">
        <f ca="1">LOOKUP(C3601,CustomerDemographic!A3600:M7512,CustomerDemographic!J3601:J7512)</f>
        <v>Mass Customer</v>
      </c>
      <c r="U3601" s="2" t="str">
        <f ca="1">LOOKUP(C3601,CustomerDemographic!A3600:M7512,CustomerDemographic!L3601:L7512)</f>
        <v>No</v>
      </c>
      <c r="V3601" s="2" t="e">
        <f>LOOKUP(C3601,CustomerAddress!A3600:F7599,CustomerAddress!C3600:C7599)</f>
        <v>#N/A</v>
      </c>
      <c r="W3601" s="2" t="e">
        <f>LOOKUP(C3601,CustomerAddress!A3600:F7599,CustomerAddress!D3600:D7599)</f>
        <v>#N/A</v>
      </c>
      <c r="X3601" s="2" t="e">
        <f>LOOKUP(C3601,CustomerAddress!A3600:F7599,CustomerAddress!F3600:F7599)</f>
        <v>#N/A</v>
      </c>
    </row>
    <row r="3602" spans="1:24" s="2" customFormat="1" ht="15.75" hidden="1" customHeight="1" x14ac:dyDescent="0.2">
      <c r="A3602" s="2">
        <v>3601</v>
      </c>
      <c r="B3602" s="2">
        <v>54</v>
      </c>
      <c r="C3602" s="21">
        <v>2185</v>
      </c>
      <c r="D3602" s="4">
        <v>42939</v>
      </c>
      <c r="E3602" s="2" t="b">
        <v>1</v>
      </c>
      <c r="F3602" s="5" t="s">
        <v>13</v>
      </c>
      <c r="G3602" s="5" t="s">
        <v>24</v>
      </c>
      <c r="H3602" s="5" t="s">
        <v>15</v>
      </c>
      <c r="I3602" s="5" t="s">
        <v>16</v>
      </c>
      <c r="J3602" s="5" t="s">
        <v>16</v>
      </c>
      <c r="K3602" s="31">
        <v>1292.8399999999999</v>
      </c>
      <c r="L3602" s="34">
        <v>13.44</v>
      </c>
      <c r="M3602" s="4">
        <v>39915</v>
      </c>
      <c r="N3602" s="16">
        <f t="shared" si="286"/>
        <v>1279.3999999999999</v>
      </c>
      <c r="O3602" s="2" t="str">
        <f ca="1">LOOKUP(C3602,CustomerDemographic!A3601:M7513,CustomerDemographic!D3602:D7513)</f>
        <v>Male</v>
      </c>
      <c r="P3602" s="2">
        <f ca="1">LOOKUP(C3602,CustomerDemographic!A3601:M7513,CustomerDemographic!E3602:E7513)</f>
        <v>41</v>
      </c>
      <c r="Q3602" s="2">
        <f ca="1">LOOKUP(C3602,CustomerDemographic!A3601:M7513,CustomerDemographic!G3602:G7513)</f>
        <v>24</v>
      </c>
      <c r="R3602" s="2" t="str">
        <f ca="1">LOOKUP(C3602,CustomerDemographic!A3601:M7513,CustomerDemographic!H3602:H7513)</f>
        <v>Web Developer III</v>
      </c>
      <c r="S3602" s="2" t="str">
        <f ca="1">LOOKUP(C3602,CustomerDemographic!A3601:M7513,CustomerDemographic!I3602:I7513)</f>
        <v>n/a</v>
      </c>
      <c r="T3602" s="2" t="str">
        <f ca="1">LOOKUP(C3602,CustomerDemographic!A3601:M7513,CustomerDemographic!J3602:J7513)</f>
        <v>Affluent Customer</v>
      </c>
      <c r="U3602" s="2" t="str">
        <f ca="1">LOOKUP(C3602,CustomerDemographic!A3601:M7513,CustomerDemographic!L3602:L7513)</f>
        <v>No</v>
      </c>
    </row>
    <row r="3603" spans="1:24" s="2" customFormat="1" ht="15.75" hidden="1" customHeight="1" x14ac:dyDescent="0.2">
      <c r="A3603" s="2">
        <v>3602</v>
      </c>
      <c r="B3603" s="2">
        <v>1</v>
      </c>
      <c r="C3603" s="21">
        <v>3202</v>
      </c>
      <c r="D3603" s="4">
        <v>42888</v>
      </c>
      <c r="E3603" s="2" t="b">
        <v>1</v>
      </c>
      <c r="F3603" s="5" t="s">
        <v>13</v>
      </c>
      <c r="G3603" s="5" t="s">
        <v>22</v>
      </c>
      <c r="H3603" s="5" t="s">
        <v>15</v>
      </c>
      <c r="I3603" s="5" t="s">
        <v>16</v>
      </c>
      <c r="J3603" s="5" t="s">
        <v>16</v>
      </c>
      <c r="K3603" s="31">
        <v>1403.5</v>
      </c>
      <c r="L3603" s="34">
        <v>954.82</v>
      </c>
      <c r="M3603" s="4">
        <v>33549</v>
      </c>
      <c r="N3603" s="16">
        <f t="shared" si="286"/>
        <v>448.67999999999995</v>
      </c>
      <c r="O3603" s="2" t="str">
        <f ca="1">LOOKUP(C3603,CustomerDemographic!A3602:M7514,CustomerDemographic!D3603:D7514)</f>
        <v>U</v>
      </c>
      <c r="P3603" s="2">
        <f ca="1">LOOKUP(C3603,CustomerDemographic!A3602:M7514,CustomerDemographic!E3603:E7514)</f>
        <v>40</v>
      </c>
      <c r="Q3603" s="2">
        <f ca="1">LOOKUP(C3603,CustomerDemographic!A3602:M7514,CustomerDemographic!G3603:G7514)</f>
        <v>0</v>
      </c>
      <c r="R3603" s="2" t="str">
        <f ca="1">LOOKUP(C3603,CustomerDemographic!A3602:M7514,CustomerDemographic!H3603:H7514)</f>
        <v>Senior Editor</v>
      </c>
      <c r="S3603" s="2" t="str">
        <f ca="1">LOOKUP(C3603,CustomerDemographic!A3602:M7514,CustomerDemographic!I3603:I7514)</f>
        <v>IT</v>
      </c>
      <c r="T3603" s="2" t="str">
        <f ca="1">LOOKUP(C3603,CustomerDemographic!A3602:M7514,CustomerDemographic!J3603:J7514)</f>
        <v>Affluent Customer</v>
      </c>
      <c r="U3603" s="2" t="str">
        <f ca="1">LOOKUP(C3603,CustomerDemographic!A3602:M7514,CustomerDemographic!L3603:L7514)</f>
        <v>No</v>
      </c>
      <c r="V3603" s="2" t="e">
        <f>LOOKUP(C3603,CustomerAddress!A3602:F7601,CustomerAddress!C3602:C7601)</f>
        <v>#N/A</v>
      </c>
      <c r="W3603" s="2" t="e">
        <f>LOOKUP(C3603,CustomerAddress!A3602:F7601,CustomerAddress!D3602:D7601)</f>
        <v>#N/A</v>
      </c>
      <c r="X3603" s="2" t="e">
        <f>LOOKUP(C3603,CustomerAddress!A3602:F7601,CustomerAddress!F3602:F7601)</f>
        <v>#N/A</v>
      </c>
    </row>
    <row r="3604" spans="1:24" s="2" customFormat="1" ht="15.75" hidden="1" customHeight="1" x14ac:dyDescent="0.2">
      <c r="A3604" s="2">
        <v>3603</v>
      </c>
      <c r="B3604" s="2">
        <v>64</v>
      </c>
      <c r="C3604" s="21">
        <v>1133</v>
      </c>
      <c r="D3604" s="4">
        <v>43024</v>
      </c>
      <c r="E3604" s="2" t="b">
        <v>0</v>
      </c>
      <c r="F3604" s="5" t="s">
        <v>13</v>
      </c>
      <c r="G3604" s="5" t="s">
        <v>17</v>
      </c>
      <c r="H3604" s="5" t="s">
        <v>15</v>
      </c>
      <c r="I3604" s="5" t="s">
        <v>16</v>
      </c>
      <c r="J3604" s="5" t="s">
        <v>18</v>
      </c>
      <c r="K3604" s="31">
        <v>1469.44</v>
      </c>
      <c r="L3604" s="34">
        <v>596.54999999999995</v>
      </c>
      <c r="M3604" s="4">
        <v>41047</v>
      </c>
      <c r="N3604" s="16">
        <f t="shared" si="286"/>
        <v>872.8900000000001</v>
      </c>
      <c r="O3604" s="2" t="str">
        <f ca="1">LOOKUP(C3604,CustomerDemographic!A3603:M7515,CustomerDemographic!D3604:D7515)</f>
        <v>Male</v>
      </c>
      <c r="P3604" s="2">
        <f ca="1">LOOKUP(C3604,CustomerDemographic!A3603:M7515,CustomerDemographic!E3604:E7515)</f>
        <v>52</v>
      </c>
      <c r="Q3604" s="2">
        <f ca="1">LOOKUP(C3604,CustomerDemographic!A3603:M7515,CustomerDemographic!G3604:G7515)</f>
        <v>23</v>
      </c>
      <c r="R3604" s="2">
        <f ca="1">LOOKUP(C3604,CustomerDemographic!A3603:M7515,CustomerDemographic!H3604:H7515)</f>
        <v>0</v>
      </c>
    </row>
    <row r="3605" spans="1:24" s="2" customFormat="1" ht="15.75" hidden="1" customHeight="1" x14ac:dyDescent="0.2">
      <c r="A3605" s="2">
        <v>3604</v>
      </c>
      <c r="B3605" s="2">
        <v>76</v>
      </c>
      <c r="C3605" s="21">
        <v>650</v>
      </c>
      <c r="D3605" s="4">
        <v>43046</v>
      </c>
      <c r="E3605" s="2" t="b">
        <v>1</v>
      </c>
      <c r="F3605" s="5" t="s">
        <v>13</v>
      </c>
      <c r="G3605" s="5" t="s">
        <v>24</v>
      </c>
      <c r="H3605" s="5" t="s">
        <v>15</v>
      </c>
      <c r="I3605" s="5" t="s">
        <v>20</v>
      </c>
      <c r="J3605" s="5" t="s">
        <v>16</v>
      </c>
      <c r="K3605" s="31">
        <v>642.30999999999995</v>
      </c>
      <c r="L3605" s="34">
        <v>513.85</v>
      </c>
      <c r="M3605" s="4">
        <v>38482</v>
      </c>
      <c r="N3605" s="16">
        <f t="shared" si="286"/>
        <v>128.45999999999992</v>
      </c>
      <c r="O3605" s="2" t="str">
        <f ca="1">LOOKUP(C3605,CustomerDemographic!A3604:M7516,CustomerDemographic!D3605:D7516)</f>
        <v>Male</v>
      </c>
      <c r="P3605" s="2">
        <f ca="1">LOOKUP(C3605,CustomerDemographic!A3604:M7516,CustomerDemographic!E3605:E7516)</f>
        <v>68</v>
      </c>
      <c r="Q3605" s="2">
        <f ca="1">LOOKUP(C3605,CustomerDemographic!A3604:M7516,CustomerDemographic!G3605:G7516)</f>
        <v>26</v>
      </c>
      <c r="R3605" s="2" t="str">
        <f ca="1">LOOKUP(C3605,CustomerDemographic!A3604:M7516,CustomerDemographic!H3605:H7516)</f>
        <v>Senior Cost Accountant</v>
      </c>
      <c r="S3605" s="2" t="str">
        <f ca="1">LOOKUP(C3605,CustomerDemographic!A3604:M7516,CustomerDemographic!I3605:I7516)</f>
        <v>Financial Services</v>
      </c>
      <c r="T3605" s="2" t="str">
        <f ca="1">LOOKUP(C3605,CustomerDemographic!A3604:M7516,CustomerDemographic!J3605:J7516)</f>
        <v>High Net Worth</v>
      </c>
      <c r="U3605" s="2" t="str">
        <f ca="1">LOOKUP(C3605,CustomerDemographic!A3604:M7516,CustomerDemographic!L3605:L7516)</f>
        <v>No</v>
      </c>
      <c r="V3605" s="2" t="e">
        <f>LOOKUP(C3605,CustomerAddress!A3604:F7603,CustomerAddress!C3604:C7603)</f>
        <v>#N/A</v>
      </c>
      <c r="W3605" s="2" t="e">
        <f>LOOKUP(C3605,CustomerAddress!A3604:F7603,CustomerAddress!D3604:D7603)</f>
        <v>#N/A</v>
      </c>
      <c r="X3605" s="2" t="e">
        <f>LOOKUP(C3605,CustomerAddress!A3604:F7603,CustomerAddress!F3604:F7603)</f>
        <v>#N/A</v>
      </c>
    </row>
    <row r="3606" spans="1:24" s="2" customFormat="1" ht="15.75" hidden="1" customHeight="1" x14ac:dyDescent="0.2">
      <c r="A3606" s="2">
        <v>3605</v>
      </c>
      <c r="B3606" s="2">
        <v>62</v>
      </c>
      <c r="C3606" s="21">
        <v>256</v>
      </c>
      <c r="D3606" s="4">
        <v>42740</v>
      </c>
      <c r="E3606" s="2" t="b">
        <v>0</v>
      </c>
      <c r="F3606" s="5" t="s">
        <v>13</v>
      </c>
      <c r="G3606" s="5" t="s">
        <v>14</v>
      </c>
      <c r="H3606" s="5" t="s">
        <v>15</v>
      </c>
      <c r="I3606" s="5" t="s">
        <v>26</v>
      </c>
      <c r="J3606" s="5" t="s">
        <v>16</v>
      </c>
      <c r="K3606" s="31">
        <v>1024.6600000000001</v>
      </c>
      <c r="L3606" s="34">
        <v>614.79999999999995</v>
      </c>
      <c r="M3606" s="4">
        <v>42404</v>
      </c>
      <c r="N3606" s="16">
        <f t="shared" si="286"/>
        <v>409.86000000000013</v>
      </c>
      <c r="O3606" s="2" t="e">
        <f>LOOKUP(C3606,CustomerDemographic!A3605:M7517,CustomerDemographic!D3606:D7517)</f>
        <v>#N/A</v>
      </c>
    </row>
    <row r="3607" spans="1:24" s="2" customFormat="1" ht="15.75" hidden="1" customHeight="1" x14ac:dyDescent="0.2">
      <c r="A3607" s="2">
        <v>3606</v>
      </c>
      <c r="B3607" s="2">
        <v>17</v>
      </c>
      <c r="C3607" s="21">
        <v>3334</v>
      </c>
      <c r="D3607" s="4">
        <v>42992</v>
      </c>
      <c r="E3607" s="2" t="b">
        <v>1</v>
      </c>
      <c r="F3607" s="5" t="s">
        <v>13</v>
      </c>
      <c r="G3607" s="5" t="s">
        <v>14</v>
      </c>
      <c r="H3607" s="5" t="s">
        <v>15</v>
      </c>
      <c r="I3607" s="5" t="s">
        <v>26</v>
      </c>
      <c r="J3607" s="5" t="s">
        <v>16</v>
      </c>
      <c r="K3607" s="31">
        <v>1024.6600000000001</v>
      </c>
      <c r="L3607" s="34">
        <v>614.79999999999995</v>
      </c>
      <c r="M3607" s="4">
        <v>35160</v>
      </c>
      <c r="N3607" s="16">
        <f t="shared" si="286"/>
        <v>409.86000000000013</v>
      </c>
      <c r="O3607" s="2" t="str">
        <f ca="1">LOOKUP(C3607,CustomerDemographic!A3606:M7518,CustomerDemographic!D3607:D7518)</f>
        <v>U</v>
      </c>
      <c r="P3607" s="2">
        <f ca="1">LOOKUP(C3607,CustomerDemographic!A3606:M7518,CustomerDemographic!E3607:E7518)</f>
        <v>3</v>
      </c>
      <c r="Q3607" s="2">
        <f ca="1">LOOKUP(C3607,CustomerDemographic!A3606:M7518,CustomerDemographic!G3607:G7518)</f>
        <v>0</v>
      </c>
      <c r="R3607" s="2" t="str">
        <f ca="1">LOOKUP(C3607,CustomerDemographic!A3606:M7518,CustomerDemographic!H3607:H7518)</f>
        <v>Recruiter</v>
      </c>
      <c r="S3607" s="2" t="str">
        <f ca="1">LOOKUP(C3607,CustomerDemographic!A3606:M7518,CustomerDemographic!I3607:I7518)</f>
        <v>IT</v>
      </c>
      <c r="T3607" s="2" t="str">
        <f ca="1">LOOKUP(C3607,CustomerDemographic!A3606:M7518,CustomerDemographic!J3607:J7518)</f>
        <v>Mass Customer</v>
      </c>
      <c r="U3607" s="2" t="str">
        <f ca="1">LOOKUP(C3607,CustomerDemographic!A3606:M7518,CustomerDemographic!L3607:L7518)</f>
        <v>Yes</v>
      </c>
      <c r="V3607" s="2" t="e">
        <f>LOOKUP(C3607,CustomerAddress!A3606:F7605,CustomerAddress!C3606:C7605)</f>
        <v>#N/A</v>
      </c>
      <c r="W3607" s="2" t="e">
        <f>LOOKUP(C3607,CustomerAddress!A3606:F7605,CustomerAddress!D3606:D7605)</f>
        <v>#N/A</v>
      </c>
      <c r="X3607" s="2" t="e">
        <f>LOOKUP(C3607,CustomerAddress!A3606:F7605,CustomerAddress!F3606:F7605)</f>
        <v>#N/A</v>
      </c>
    </row>
    <row r="3608" spans="1:24" s="2" customFormat="1" ht="15.75" hidden="1" customHeight="1" x14ac:dyDescent="0.2">
      <c r="A3608" s="2">
        <v>3607</v>
      </c>
      <c r="B3608" s="2">
        <v>0</v>
      </c>
      <c r="C3608" s="21">
        <v>1614</v>
      </c>
      <c r="D3608" s="4">
        <v>42938</v>
      </c>
      <c r="E3608" s="2" t="b">
        <v>1</v>
      </c>
      <c r="F3608" s="5" t="s">
        <v>13</v>
      </c>
      <c r="G3608" s="5" t="s">
        <v>19</v>
      </c>
      <c r="H3608" s="5" t="s">
        <v>23</v>
      </c>
      <c r="I3608" s="5" t="s">
        <v>26</v>
      </c>
      <c r="J3608" s="5" t="s">
        <v>18</v>
      </c>
      <c r="K3608" s="31">
        <v>12.01</v>
      </c>
      <c r="L3608" s="34">
        <v>7.21</v>
      </c>
      <c r="M3608" s="4">
        <v>39880</v>
      </c>
      <c r="N3608" s="16">
        <f t="shared" si="286"/>
        <v>4.8</v>
      </c>
      <c r="O3608" s="2" t="str">
        <f ca="1">LOOKUP(C3608,CustomerDemographic!A3607:M7519,CustomerDemographic!D3608:D7519)</f>
        <v>Male</v>
      </c>
      <c r="P3608" s="2">
        <f ca="1">LOOKUP(C3608,CustomerDemographic!A3607:M7519,CustomerDemographic!E3608:E7519)</f>
        <v>90</v>
      </c>
      <c r="Q3608" s="2">
        <f ca="1">LOOKUP(C3608,CustomerDemographic!A3607:M7519,CustomerDemographic!G3608:G7519)</f>
        <v>26</v>
      </c>
      <c r="R3608" s="2" t="str">
        <f ca="1">LOOKUP(C3608,CustomerDemographic!A3607:M7519,CustomerDemographic!H3608:H7519)</f>
        <v>Internal Auditor</v>
      </c>
      <c r="S3608" s="2" t="str">
        <f ca="1">LOOKUP(C3608,CustomerDemographic!A3607:M7519,CustomerDemographic!I3608:I7519)</f>
        <v>Manufacturing</v>
      </c>
      <c r="T3608" s="2" t="str">
        <f ca="1">LOOKUP(C3608,CustomerDemographic!A3607:M7519,CustomerDemographic!J3608:J7519)</f>
        <v>Mass Customer</v>
      </c>
      <c r="U3608" s="2" t="str">
        <f ca="1">LOOKUP(C3608,CustomerDemographic!A3607:M7519,CustomerDemographic!L3608:L7519)</f>
        <v>No</v>
      </c>
      <c r="V3608" s="2" t="e">
        <f>LOOKUP(C3608,CustomerAddress!A3607:F7606,CustomerAddress!C3607:C7606)</f>
        <v>#N/A</v>
      </c>
      <c r="W3608" s="2" t="e">
        <f>LOOKUP(C3608,CustomerAddress!A3607:F7606,CustomerAddress!D3607:D7606)</f>
        <v>#N/A</v>
      </c>
      <c r="X3608" s="2" t="e">
        <f>LOOKUP(C3608,CustomerAddress!A3607:F7606,CustomerAddress!F3607:F7606)</f>
        <v>#N/A</v>
      </c>
    </row>
    <row r="3609" spans="1:24" s="2" customFormat="1" ht="15.75" hidden="1" customHeight="1" x14ac:dyDescent="0.2">
      <c r="A3609" s="2">
        <v>3608</v>
      </c>
      <c r="B3609" s="2">
        <v>71</v>
      </c>
      <c r="C3609" s="2">
        <v>1844</v>
      </c>
      <c r="D3609" s="4">
        <v>42909</v>
      </c>
      <c r="E3609" s="2" t="b">
        <v>0</v>
      </c>
      <c r="F3609" s="5" t="s">
        <v>29</v>
      </c>
      <c r="G3609" s="5" t="s">
        <v>14</v>
      </c>
      <c r="H3609" s="5" t="s">
        <v>15</v>
      </c>
      <c r="I3609" s="5" t="s">
        <v>26</v>
      </c>
      <c r="J3609" s="5" t="s">
        <v>18</v>
      </c>
      <c r="K3609" s="2">
        <v>1842.92</v>
      </c>
      <c r="L3609" s="6">
        <v>1105.75</v>
      </c>
      <c r="M3609" s="2">
        <v>34996</v>
      </c>
    </row>
    <row r="3610" spans="1:24" s="2" customFormat="1" ht="15.75" hidden="1" customHeight="1" x14ac:dyDescent="0.2">
      <c r="A3610" s="2">
        <v>3609</v>
      </c>
      <c r="B3610" s="2">
        <v>31</v>
      </c>
      <c r="C3610" s="21">
        <v>1120</v>
      </c>
      <c r="D3610" s="4">
        <v>43059</v>
      </c>
      <c r="E3610" s="2" t="b">
        <v>1</v>
      </c>
      <c r="F3610" s="5" t="s">
        <v>13</v>
      </c>
      <c r="G3610" s="5" t="s">
        <v>22</v>
      </c>
      <c r="H3610" s="5" t="s">
        <v>15</v>
      </c>
      <c r="I3610" s="5" t="s">
        <v>16</v>
      </c>
      <c r="J3610" s="5" t="s">
        <v>16</v>
      </c>
      <c r="K3610" s="31">
        <v>230.91</v>
      </c>
      <c r="L3610" s="34">
        <v>173.18</v>
      </c>
      <c r="M3610" s="4">
        <v>39031</v>
      </c>
      <c r="N3610" s="16">
        <f t="shared" ref="N3610:N3673" si="287">(K3610-L3610)</f>
        <v>57.72999999999999</v>
      </c>
      <c r="O3610" s="2" t="str">
        <f ca="1">LOOKUP(C3610,CustomerDemographic!A3609:M7521,CustomerDemographic!D3610:D7521)</f>
        <v>Male</v>
      </c>
      <c r="P3610" s="2">
        <f ca="1">LOOKUP(C3610,CustomerDemographic!A3609:M7521,CustomerDemographic!E3610:E7521)</f>
        <v>41</v>
      </c>
      <c r="Q3610" s="2">
        <f ca="1">LOOKUP(C3610,CustomerDemographic!A3609:M7521,CustomerDemographic!G3610:G7521)</f>
        <v>26</v>
      </c>
      <c r="R3610" s="2" t="str">
        <f ca="1">LOOKUP(C3610,CustomerDemographic!A3609:M7521,CustomerDemographic!H3610:H7521)</f>
        <v>VP Product Management</v>
      </c>
      <c r="S3610" s="2" t="str">
        <f ca="1">LOOKUP(C3610,CustomerDemographic!A3609:M7521,CustomerDemographic!I3610:I7521)</f>
        <v>n/a</v>
      </c>
      <c r="T3610" s="2" t="str">
        <f ca="1">LOOKUP(C3610,CustomerDemographic!A3609:M7521,CustomerDemographic!J3610:J7521)</f>
        <v>Mass Customer</v>
      </c>
      <c r="U3610" s="2" t="str">
        <f ca="1">LOOKUP(C3610,CustomerDemographic!A3609:M7521,CustomerDemographic!L3610:L7521)</f>
        <v>Yes</v>
      </c>
    </row>
    <row r="3611" spans="1:24" s="2" customFormat="1" ht="15.75" hidden="1" customHeight="1" x14ac:dyDescent="0.2">
      <c r="A3611" s="2">
        <v>3610</v>
      </c>
      <c r="B3611" s="2">
        <v>0</v>
      </c>
      <c r="C3611" s="21">
        <v>758</v>
      </c>
      <c r="D3611" s="4">
        <v>43072</v>
      </c>
      <c r="E3611" s="2" t="b">
        <v>0</v>
      </c>
      <c r="F3611" s="5" t="s">
        <v>13</v>
      </c>
      <c r="G3611" s="5" t="s">
        <v>17</v>
      </c>
      <c r="H3611" s="5" t="s">
        <v>23</v>
      </c>
      <c r="I3611" s="5" t="s">
        <v>16</v>
      </c>
      <c r="J3611" s="5" t="s">
        <v>16</v>
      </c>
      <c r="K3611" s="31">
        <v>290.62</v>
      </c>
      <c r="L3611" s="34">
        <v>215.14</v>
      </c>
      <c r="M3611" s="4">
        <v>35667</v>
      </c>
      <c r="N3611" s="16">
        <f t="shared" si="287"/>
        <v>75.480000000000018</v>
      </c>
      <c r="O3611" s="2" t="str">
        <f ca="1">LOOKUP(C3611,CustomerDemographic!A3610:M7522,CustomerDemographic!D3611:D7522)</f>
        <v>Male</v>
      </c>
      <c r="P3611" s="2">
        <f ca="1">LOOKUP(C3611,CustomerDemographic!A3610:M7522,CustomerDemographic!E3611:E7522)</f>
        <v>90</v>
      </c>
      <c r="Q3611" s="2">
        <f ca="1">LOOKUP(C3611,CustomerDemographic!A3610:M7522,CustomerDemographic!G3611:G7522)</f>
        <v>26</v>
      </c>
      <c r="R3611" s="2" t="str">
        <f ca="1">LOOKUP(C3611,CustomerDemographic!A3610:M7522,CustomerDemographic!H3611:H7522)</f>
        <v>Internal Auditor</v>
      </c>
      <c r="S3611" s="2" t="str">
        <f ca="1">LOOKUP(C3611,CustomerDemographic!A3610:M7522,CustomerDemographic!I3611:I7522)</f>
        <v>Manufacturing</v>
      </c>
      <c r="T3611" s="2" t="str">
        <f ca="1">LOOKUP(C3611,CustomerDemographic!A3610:M7522,CustomerDemographic!J3611:J7522)</f>
        <v>Mass Customer</v>
      </c>
      <c r="U3611" s="2" t="str">
        <f ca="1">LOOKUP(C3611,CustomerDemographic!A3610:M7522,CustomerDemographic!L3611:L7522)</f>
        <v>No</v>
      </c>
      <c r="V3611" s="2" t="e">
        <f>LOOKUP(C3611,CustomerAddress!A3610:F7609,CustomerAddress!C3610:C7609)</f>
        <v>#N/A</v>
      </c>
      <c r="W3611" s="2" t="e">
        <f>LOOKUP(C3611,CustomerAddress!A3610:F7609,CustomerAddress!D3610:D7609)</f>
        <v>#N/A</v>
      </c>
      <c r="X3611" s="2" t="e">
        <f>LOOKUP(C3611,CustomerAddress!A3610:F7609,CustomerAddress!F3610:F7609)</f>
        <v>#N/A</v>
      </c>
    </row>
    <row r="3612" spans="1:24" s="2" customFormat="1" ht="15.75" hidden="1" customHeight="1" x14ac:dyDescent="0.2">
      <c r="A3612" s="2">
        <v>3611</v>
      </c>
      <c r="B3612" s="2">
        <v>17</v>
      </c>
      <c r="C3612" s="21">
        <v>1438</v>
      </c>
      <c r="D3612" s="4">
        <v>42833</v>
      </c>
      <c r="E3612" s="2" t="b">
        <v>1</v>
      </c>
      <c r="F3612" s="5" t="s">
        <v>13</v>
      </c>
      <c r="G3612" s="5" t="s">
        <v>14</v>
      </c>
      <c r="H3612" s="5" t="s">
        <v>15</v>
      </c>
      <c r="I3612" s="5" t="s">
        <v>26</v>
      </c>
      <c r="J3612" s="5" t="s">
        <v>16</v>
      </c>
      <c r="K3612" s="31">
        <v>1024.6600000000001</v>
      </c>
      <c r="L3612" s="34">
        <v>614.79999999999995</v>
      </c>
      <c r="M3612" s="4">
        <v>34244</v>
      </c>
      <c r="N3612" s="16">
        <f t="shared" si="287"/>
        <v>409.86000000000013</v>
      </c>
      <c r="O3612" s="2" t="str">
        <f ca="1">LOOKUP(C3612,CustomerDemographic!A3611:M7523,CustomerDemographic!D3612:D7523)</f>
        <v>U</v>
      </c>
      <c r="P3612" s="2">
        <f ca="1">LOOKUP(C3612,CustomerDemographic!A3611:M7523,CustomerDemographic!E3612:E7523)</f>
        <v>42</v>
      </c>
      <c r="Q3612" s="2">
        <f ca="1">LOOKUP(C3612,CustomerDemographic!A3611:M7523,CustomerDemographic!G3612:G7523)</f>
        <v>0</v>
      </c>
      <c r="R3612" s="2" t="str">
        <f ca="1">LOOKUP(C3612,CustomerDemographic!A3611:M7523,CustomerDemographic!H3612:H7523)</f>
        <v>Actuary</v>
      </c>
      <c r="S3612" s="2" t="str">
        <f ca="1">LOOKUP(C3612,CustomerDemographic!A3611:M7523,CustomerDemographic!I3612:I7523)</f>
        <v>Financial Services</v>
      </c>
      <c r="T3612" s="2" t="str">
        <f ca="1">LOOKUP(C3612,CustomerDemographic!A3611:M7523,CustomerDemographic!J3612:J7523)</f>
        <v>Mass Customer</v>
      </c>
      <c r="U3612" s="2" t="str">
        <f ca="1">LOOKUP(C3612,CustomerDemographic!A3611:M7523,CustomerDemographic!L3612:L7523)</f>
        <v>Yes</v>
      </c>
      <c r="V3612" s="2" t="e">
        <f>LOOKUP(C3612,CustomerAddress!A3611:F7610,CustomerAddress!C3611:C7610)</f>
        <v>#N/A</v>
      </c>
      <c r="W3612" s="2" t="e">
        <f>LOOKUP(C3612,CustomerAddress!A3611:F7610,CustomerAddress!D3611:D7610)</f>
        <v>#N/A</v>
      </c>
      <c r="X3612" s="2" t="e">
        <f>LOOKUP(C3612,CustomerAddress!A3611:F7610,CustomerAddress!F3611:F7610)</f>
        <v>#N/A</v>
      </c>
    </row>
    <row r="3613" spans="1:24" s="2" customFormat="1" ht="15.75" hidden="1" customHeight="1" x14ac:dyDescent="0.2">
      <c r="A3613" s="2">
        <v>3612</v>
      </c>
      <c r="B3613" s="2">
        <v>25</v>
      </c>
      <c r="C3613" s="21">
        <v>608</v>
      </c>
      <c r="D3613" s="4">
        <v>42899</v>
      </c>
      <c r="E3613" s="2" t="b">
        <v>1</v>
      </c>
      <c r="F3613" s="5" t="s">
        <v>13</v>
      </c>
      <c r="G3613" s="5" t="s">
        <v>19</v>
      </c>
      <c r="H3613" s="5" t="s">
        <v>15</v>
      </c>
      <c r="I3613" s="5" t="s">
        <v>26</v>
      </c>
      <c r="J3613" s="5" t="s">
        <v>16</v>
      </c>
      <c r="K3613" s="31">
        <v>2005.66</v>
      </c>
      <c r="L3613" s="34">
        <v>1203.4000000000001</v>
      </c>
      <c r="M3613" s="4">
        <v>34170</v>
      </c>
      <c r="N3613" s="16">
        <f t="shared" si="287"/>
        <v>802.26</v>
      </c>
      <c r="O3613" s="2" t="str">
        <f ca="1">LOOKUP(C3613,CustomerDemographic!A3612:M7524,CustomerDemographic!D3613:D7524)</f>
        <v>Male</v>
      </c>
      <c r="P3613" s="2">
        <f ca="1">LOOKUP(C3613,CustomerDemographic!A3612:M7524,CustomerDemographic!E3613:E7524)</f>
        <v>68</v>
      </c>
      <c r="Q3613" s="2">
        <f ca="1">LOOKUP(C3613,CustomerDemographic!A3612:M7524,CustomerDemographic!G3613:G7524)</f>
        <v>26</v>
      </c>
      <c r="R3613" s="2" t="str">
        <f ca="1">LOOKUP(C3613,CustomerDemographic!A3612:M7524,CustomerDemographic!H3613:H7524)</f>
        <v>Senior Cost Accountant</v>
      </c>
      <c r="S3613" s="2" t="str">
        <f ca="1">LOOKUP(C3613,CustomerDemographic!A3612:M7524,CustomerDemographic!I3613:I7524)</f>
        <v>Financial Services</v>
      </c>
      <c r="T3613" s="2" t="str">
        <f ca="1">LOOKUP(C3613,CustomerDemographic!A3612:M7524,CustomerDemographic!J3613:J7524)</f>
        <v>High Net Worth</v>
      </c>
      <c r="U3613" s="2" t="str">
        <f ca="1">LOOKUP(C3613,CustomerDemographic!A3612:M7524,CustomerDemographic!L3613:L7524)</f>
        <v>No</v>
      </c>
      <c r="V3613" s="2" t="e">
        <f>LOOKUP(C3613,CustomerAddress!A3612:F7611,CustomerAddress!C3612:C7611)</f>
        <v>#N/A</v>
      </c>
      <c r="W3613" s="2" t="e">
        <f>LOOKUP(C3613,CustomerAddress!A3612:F7611,CustomerAddress!D3612:D7611)</f>
        <v>#N/A</v>
      </c>
      <c r="X3613" s="2" t="e">
        <f>LOOKUP(C3613,CustomerAddress!A3612:F7611,CustomerAddress!F3612:F7611)</f>
        <v>#N/A</v>
      </c>
    </row>
    <row r="3614" spans="1:24" s="2" customFormat="1" ht="15.75" hidden="1" customHeight="1" x14ac:dyDescent="0.2">
      <c r="A3614" s="2">
        <v>3613</v>
      </c>
      <c r="B3614" s="2">
        <v>32</v>
      </c>
      <c r="C3614" s="21">
        <v>562</v>
      </c>
      <c r="D3614" s="4">
        <v>43063</v>
      </c>
      <c r="E3614" s="2" t="b">
        <v>0</v>
      </c>
      <c r="F3614" s="5" t="s">
        <v>13</v>
      </c>
      <c r="G3614" s="5" t="s">
        <v>22</v>
      </c>
      <c r="H3614" s="5" t="s">
        <v>15</v>
      </c>
      <c r="I3614" s="5" t="s">
        <v>16</v>
      </c>
      <c r="J3614" s="5" t="s">
        <v>16</v>
      </c>
      <c r="K3614" s="31">
        <v>642.70000000000005</v>
      </c>
      <c r="L3614" s="34">
        <v>211.37</v>
      </c>
      <c r="M3614" s="4">
        <v>37337</v>
      </c>
      <c r="N3614" s="16">
        <f t="shared" si="287"/>
        <v>431.33000000000004</v>
      </c>
      <c r="O3614" s="2" t="str">
        <f ca="1">LOOKUP(C3614,CustomerDemographic!A3613:M7525,CustomerDemographic!D3614:D7525)</f>
        <v>Male</v>
      </c>
      <c r="P3614" s="2">
        <f ca="1">LOOKUP(C3614,CustomerDemographic!A3613:M7525,CustomerDemographic!E3614:E7525)</f>
        <v>73</v>
      </c>
      <c r="Q3614" s="2">
        <f ca="1">LOOKUP(C3614,CustomerDemographic!A3613:M7525,CustomerDemographic!G3614:G7525)</f>
        <v>26</v>
      </c>
      <c r="R3614" s="2" t="str">
        <f ca="1">LOOKUP(C3614,CustomerDemographic!A3613:M7525,CustomerDemographic!H3614:H7525)</f>
        <v>Environmental Specialist</v>
      </c>
      <c r="S3614" s="2" t="str">
        <f ca="1">LOOKUP(C3614,CustomerDemographic!A3613:M7525,CustomerDemographic!I3614:I7525)</f>
        <v>Health</v>
      </c>
      <c r="T3614" s="2" t="str">
        <f ca="1">LOOKUP(C3614,CustomerDemographic!A3613:M7525,CustomerDemographic!J3614:J7525)</f>
        <v>High Net Worth</v>
      </c>
      <c r="U3614" s="2" t="str">
        <f ca="1">LOOKUP(C3614,CustomerDemographic!A3613:M7525,CustomerDemographic!L3614:L7525)</f>
        <v>Yes</v>
      </c>
      <c r="V3614" s="2" t="e">
        <f>LOOKUP(C3614,CustomerAddress!A3613:F7612,CustomerAddress!C3613:C7612)</f>
        <v>#N/A</v>
      </c>
      <c r="W3614" s="2" t="e">
        <f>LOOKUP(C3614,CustomerAddress!A3613:F7612,CustomerAddress!D3613:D7612)</f>
        <v>#N/A</v>
      </c>
      <c r="X3614" s="2" t="e">
        <f>LOOKUP(C3614,CustomerAddress!A3613:F7612,CustomerAddress!F3613:F7612)</f>
        <v>#N/A</v>
      </c>
    </row>
    <row r="3615" spans="1:24" s="2" customFormat="1" ht="15.75" hidden="1" customHeight="1" x14ac:dyDescent="0.2">
      <c r="A3615" s="2">
        <v>3614</v>
      </c>
      <c r="B3615" s="2">
        <v>32</v>
      </c>
      <c r="C3615" s="21">
        <v>2743</v>
      </c>
      <c r="D3615" s="4">
        <v>42867</v>
      </c>
      <c r="E3615" s="2" t="b">
        <v>0</v>
      </c>
      <c r="F3615" s="5" t="s">
        <v>13</v>
      </c>
      <c r="G3615" s="5" t="s">
        <v>22</v>
      </c>
      <c r="H3615" s="5" t="s">
        <v>15</v>
      </c>
      <c r="I3615" s="5" t="s">
        <v>26</v>
      </c>
      <c r="J3615" s="5" t="s">
        <v>16</v>
      </c>
      <c r="K3615" s="31">
        <v>1179</v>
      </c>
      <c r="L3615" s="34">
        <v>707.4</v>
      </c>
      <c r="M3615" s="4">
        <v>41434</v>
      </c>
      <c r="N3615" s="16">
        <f t="shared" si="287"/>
        <v>471.6</v>
      </c>
      <c r="O3615" s="2" t="str">
        <f ca="1">LOOKUP(C3615,CustomerDemographic!A3614:M7526,CustomerDemographic!D3615:D7526)</f>
        <v>U</v>
      </c>
      <c r="P3615" s="2">
        <f ca="1">LOOKUP(C3615,CustomerDemographic!A3614:M7526,CustomerDemographic!E3615:E7526)</f>
        <v>49</v>
      </c>
      <c r="Q3615" s="2">
        <f ca="1">LOOKUP(C3615,CustomerDemographic!A3614:M7526,CustomerDemographic!G3615:G7526)</f>
        <v>0</v>
      </c>
      <c r="R3615" s="2" t="str">
        <f ca="1">LOOKUP(C3615,CustomerDemographic!A3614:M7526,CustomerDemographic!H3615:H7526)</f>
        <v>Project Manager</v>
      </c>
      <c r="S3615" s="2" t="str">
        <f ca="1">LOOKUP(C3615,CustomerDemographic!A3614:M7526,CustomerDemographic!I3615:I7526)</f>
        <v>IT</v>
      </c>
      <c r="T3615" s="2" t="str">
        <f ca="1">LOOKUP(C3615,CustomerDemographic!A3614:M7526,CustomerDemographic!J3615:J7526)</f>
        <v>High Net Worth</v>
      </c>
      <c r="U3615" s="2" t="str">
        <f ca="1">LOOKUP(C3615,CustomerDemographic!A3614:M7526,CustomerDemographic!L3615:L7526)</f>
        <v>Yes</v>
      </c>
      <c r="V3615" s="2" t="e">
        <f>LOOKUP(C3615,CustomerAddress!A3614:F7613,CustomerAddress!C3614:C7613)</f>
        <v>#N/A</v>
      </c>
      <c r="W3615" s="2" t="e">
        <f>LOOKUP(C3615,CustomerAddress!A3614:F7613,CustomerAddress!D3614:D7613)</f>
        <v>#N/A</v>
      </c>
      <c r="X3615" s="2" t="e">
        <f>LOOKUP(C3615,CustomerAddress!A3614:F7613,CustomerAddress!F3614:F7613)</f>
        <v>#N/A</v>
      </c>
    </row>
    <row r="3616" spans="1:24" s="2" customFormat="1" ht="15.75" hidden="1" customHeight="1" x14ac:dyDescent="0.2">
      <c r="A3616" s="2">
        <v>3615</v>
      </c>
      <c r="B3616" s="2">
        <v>2</v>
      </c>
      <c r="C3616" s="21">
        <v>1223</v>
      </c>
      <c r="D3616" s="4">
        <v>43065</v>
      </c>
      <c r="E3616" s="2" t="b">
        <v>0</v>
      </c>
      <c r="F3616" s="5" t="s">
        <v>13</v>
      </c>
      <c r="G3616" s="5" t="s">
        <v>14</v>
      </c>
      <c r="H3616" s="5" t="s">
        <v>15</v>
      </c>
      <c r="I3616" s="5" t="s">
        <v>16</v>
      </c>
      <c r="J3616" s="5" t="s">
        <v>16</v>
      </c>
      <c r="K3616" s="31">
        <v>71.489999999999995</v>
      </c>
      <c r="L3616" s="34">
        <v>53.62</v>
      </c>
      <c r="M3616" s="4">
        <v>38573</v>
      </c>
      <c r="N3616" s="16">
        <f t="shared" si="287"/>
        <v>17.869999999999997</v>
      </c>
      <c r="O3616" s="2" t="str">
        <f ca="1">LOOKUP(C3616,CustomerDemographic!A3615:M7527,CustomerDemographic!D3616:D7527)</f>
        <v>U</v>
      </c>
      <c r="P3616" s="2">
        <f ca="1">LOOKUP(C3616,CustomerDemographic!A3615:M7527,CustomerDemographic!E3616:E7527)</f>
        <v>80</v>
      </c>
      <c r="Q3616" s="2">
        <f ca="1">LOOKUP(C3616,CustomerDemographic!A3615:M7527,CustomerDemographic!G3616:G7527)</f>
        <v>0</v>
      </c>
      <c r="R3616" s="2" t="str">
        <f ca="1">LOOKUP(C3616,CustomerDemographic!A3615:M7527,CustomerDemographic!H3616:H7527)</f>
        <v>Financial Analyst</v>
      </c>
      <c r="S3616" s="2" t="str">
        <f ca="1">LOOKUP(C3616,CustomerDemographic!A3615:M7527,CustomerDemographic!I3616:I7527)</f>
        <v>Financial Services</v>
      </c>
      <c r="T3616" s="2" t="str">
        <f ca="1">LOOKUP(C3616,CustomerDemographic!A3615:M7527,CustomerDemographic!J3616:J7527)</f>
        <v>Mass Customer</v>
      </c>
      <c r="U3616" s="2" t="str">
        <f ca="1">LOOKUP(C3616,CustomerDemographic!A3615:M7527,CustomerDemographic!L3616:L7527)</f>
        <v>Yes</v>
      </c>
      <c r="V3616" s="2" t="e">
        <f>LOOKUP(C3616,CustomerAddress!A3615:F7614,CustomerAddress!C3615:C7614)</f>
        <v>#N/A</v>
      </c>
      <c r="W3616" s="2" t="e">
        <f>LOOKUP(C3616,CustomerAddress!A3615:F7614,CustomerAddress!D3615:D7614)</f>
        <v>#N/A</v>
      </c>
      <c r="X3616" s="2" t="e">
        <f>LOOKUP(C3616,CustomerAddress!A3615:F7614,CustomerAddress!F3615:F7614)</f>
        <v>#N/A</v>
      </c>
    </row>
    <row r="3617" spans="1:24" s="2" customFormat="1" ht="15.75" hidden="1" customHeight="1" x14ac:dyDescent="0.2">
      <c r="A3617" s="2">
        <v>3616</v>
      </c>
      <c r="B3617" s="2">
        <v>36</v>
      </c>
      <c r="C3617" s="21">
        <v>808</v>
      </c>
      <c r="D3617" s="4">
        <v>42869</v>
      </c>
      <c r="E3617" s="2" t="b">
        <v>1</v>
      </c>
      <c r="F3617" s="5" t="s">
        <v>13</v>
      </c>
      <c r="G3617" s="5" t="s">
        <v>14</v>
      </c>
      <c r="H3617" s="5" t="s">
        <v>15</v>
      </c>
      <c r="I3617" s="5" t="s">
        <v>20</v>
      </c>
      <c r="J3617" s="5" t="s">
        <v>16</v>
      </c>
      <c r="K3617" s="31">
        <v>1289.8499999999999</v>
      </c>
      <c r="L3617" s="34">
        <v>74.510000000000005</v>
      </c>
      <c r="M3617" s="4">
        <v>41009</v>
      </c>
      <c r="N3617" s="16">
        <f t="shared" si="287"/>
        <v>1215.3399999999999</v>
      </c>
      <c r="O3617" s="2" t="str">
        <f ca="1">LOOKUP(C3617,CustomerDemographic!A3616:M7528,CustomerDemographic!D3617:D7528)</f>
        <v>Male</v>
      </c>
      <c r="P3617" s="2">
        <f ca="1">LOOKUP(C3617,CustomerDemographic!A3616:M7528,CustomerDemographic!E3617:E7528)</f>
        <v>68</v>
      </c>
      <c r="Q3617" s="2">
        <f ca="1">LOOKUP(C3617,CustomerDemographic!A3616:M7528,CustomerDemographic!G3617:G7528)</f>
        <v>26</v>
      </c>
      <c r="R3617" s="2" t="str">
        <f ca="1">LOOKUP(C3617,CustomerDemographic!A3616:M7528,CustomerDemographic!H3617:H7528)</f>
        <v>Senior Cost Accountant</v>
      </c>
      <c r="S3617" s="2" t="str">
        <f ca="1">LOOKUP(C3617,CustomerDemographic!A3616:M7528,CustomerDemographic!I3617:I7528)</f>
        <v>Financial Services</v>
      </c>
      <c r="T3617" s="2" t="str">
        <f ca="1">LOOKUP(C3617,CustomerDemographic!A3616:M7528,CustomerDemographic!J3617:J7528)</f>
        <v>High Net Worth</v>
      </c>
      <c r="U3617" s="2" t="str">
        <f ca="1">LOOKUP(C3617,CustomerDemographic!A3616:M7528,CustomerDemographic!L3617:L7528)</f>
        <v>No</v>
      </c>
      <c r="V3617" s="2" t="e">
        <f>LOOKUP(C3617,CustomerAddress!A3616:F7615,CustomerAddress!C3616:C7615)</f>
        <v>#N/A</v>
      </c>
      <c r="W3617" s="2" t="e">
        <f>LOOKUP(C3617,CustomerAddress!A3616:F7615,CustomerAddress!D3616:D7615)</f>
        <v>#N/A</v>
      </c>
      <c r="X3617" s="2" t="e">
        <f>LOOKUP(C3617,CustomerAddress!A3616:F7615,CustomerAddress!F3616:F7615)</f>
        <v>#N/A</v>
      </c>
    </row>
    <row r="3618" spans="1:24" s="2" customFormat="1" ht="15.75" hidden="1" customHeight="1" x14ac:dyDescent="0.2">
      <c r="A3618" s="2">
        <v>3617</v>
      </c>
      <c r="B3618" s="2">
        <v>33</v>
      </c>
      <c r="C3618" s="21">
        <v>2397</v>
      </c>
      <c r="D3618" s="4">
        <v>43033</v>
      </c>
      <c r="E3618" s="2" t="b">
        <v>0</v>
      </c>
      <c r="F3618" s="5" t="s">
        <v>13</v>
      </c>
      <c r="G3618" s="5" t="s">
        <v>22</v>
      </c>
      <c r="H3618" s="5" t="s">
        <v>15</v>
      </c>
      <c r="I3618" s="5" t="s">
        <v>16</v>
      </c>
      <c r="J3618" s="5" t="s">
        <v>27</v>
      </c>
      <c r="K3618" s="31">
        <v>1311.44</v>
      </c>
      <c r="L3618" s="34">
        <v>1167.18</v>
      </c>
      <c r="M3618" s="4">
        <v>38750</v>
      </c>
      <c r="N3618" s="16">
        <f t="shared" si="287"/>
        <v>144.26</v>
      </c>
      <c r="O3618" s="2" t="str">
        <f ca="1">LOOKUP(C3618,CustomerDemographic!A3617:M7529,CustomerDemographic!D3618:D7529)</f>
        <v>U</v>
      </c>
      <c r="P3618" s="2">
        <f ca="1">LOOKUP(C3618,CustomerDemographic!A3617:M7529,CustomerDemographic!E3618:E7529)</f>
        <v>18</v>
      </c>
      <c r="Q3618" s="2">
        <f ca="1">LOOKUP(C3618,CustomerDemographic!A3617:M7529,CustomerDemographic!G3618:G7529)</f>
        <v>0</v>
      </c>
      <c r="R3618" s="2" t="str">
        <f ca="1">LOOKUP(C3618,CustomerDemographic!A3617:M7529,CustomerDemographic!H3618:H7529)</f>
        <v>Registered Nurse</v>
      </c>
      <c r="S3618" s="2" t="str">
        <f ca="1">LOOKUP(C3618,CustomerDemographic!A3617:M7529,CustomerDemographic!I3618:I7529)</f>
        <v>Health</v>
      </c>
      <c r="T3618" s="2" t="str">
        <f ca="1">LOOKUP(C3618,CustomerDemographic!A3617:M7529,CustomerDemographic!J3618:J7529)</f>
        <v>Mass Customer</v>
      </c>
      <c r="U3618" s="2" t="str">
        <f ca="1">LOOKUP(C3618,CustomerDemographic!A3617:M7529,CustomerDemographic!L3618:L7529)</f>
        <v>Yes</v>
      </c>
      <c r="V3618" s="2" t="e">
        <f>LOOKUP(C3618,CustomerAddress!A3617:F7616,CustomerAddress!C3617:C7616)</f>
        <v>#N/A</v>
      </c>
      <c r="W3618" s="2" t="e">
        <f>LOOKUP(C3618,CustomerAddress!A3617:F7616,CustomerAddress!D3617:D7616)</f>
        <v>#N/A</v>
      </c>
      <c r="X3618" s="2" t="e">
        <f>LOOKUP(C3618,CustomerAddress!A3617:F7616,CustomerAddress!F3617:F7616)</f>
        <v>#N/A</v>
      </c>
    </row>
    <row r="3619" spans="1:24" s="2" customFormat="1" ht="15.75" hidden="1" customHeight="1" x14ac:dyDescent="0.2">
      <c r="A3619" s="2">
        <v>3618</v>
      </c>
      <c r="B3619" s="2">
        <v>32</v>
      </c>
      <c r="C3619" s="21">
        <v>2755</v>
      </c>
      <c r="D3619" s="4">
        <v>42995</v>
      </c>
      <c r="E3619" s="2" t="b">
        <v>1</v>
      </c>
      <c r="F3619" s="5" t="s">
        <v>13</v>
      </c>
      <c r="G3619" s="5" t="s">
        <v>22</v>
      </c>
      <c r="H3619" s="5" t="s">
        <v>15</v>
      </c>
      <c r="I3619" s="5" t="s">
        <v>16</v>
      </c>
      <c r="J3619" s="5" t="s">
        <v>16</v>
      </c>
      <c r="K3619" s="31">
        <v>642.70000000000005</v>
      </c>
      <c r="L3619" s="34">
        <v>211.37</v>
      </c>
      <c r="M3619" s="4">
        <v>40618</v>
      </c>
      <c r="N3619" s="16">
        <f t="shared" si="287"/>
        <v>431.33000000000004</v>
      </c>
      <c r="O3619" s="2" t="str">
        <f ca="1">LOOKUP(C3619,CustomerDemographic!A3618:M7530,CustomerDemographic!D3619:D7530)</f>
        <v>Female</v>
      </c>
      <c r="P3619" s="2">
        <f ca="1">LOOKUP(C3619,CustomerDemographic!A3618:M7530,CustomerDemographic!E3619:E7530)</f>
        <v>79</v>
      </c>
      <c r="Q3619" s="2">
        <f ca="1">LOOKUP(C3619,CustomerDemographic!A3618:M7530,CustomerDemographic!G3619:G7530)</f>
        <v>24</v>
      </c>
      <c r="R3619" s="2" t="str">
        <f ca="1">LOOKUP(C3619,CustomerDemographic!A3618:M7530,CustomerDemographic!H3619:H7530)</f>
        <v>Help Desk Operator</v>
      </c>
      <c r="S3619" s="2" t="str">
        <f ca="1">LOOKUP(C3619,CustomerDemographic!A3618:M7530,CustomerDemographic!I3619:I7530)</f>
        <v>Health</v>
      </c>
      <c r="T3619" s="2" t="str">
        <f ca="1">LOOKUP(C3619,CustomerDemographic!A3618:M7530,CustomerDemographic!J3619:J7530)</f>
        <v>Affluent Customer</v>
      </c>
      <c r="U3619" s="2" t="str">
        <f ca="1">LOOKUP(C3619,CustomerDemographic!A3618:M7530,CustomerDemographic!L3619:L7530)</f>
        <v>Yes</v>
      </c>
      <c r="V3619" s="2" t="e">
        <f>LOOKUP(C3619,CustomerAddress!A3618:F7617,CustomerAddress!C3618:C7617)</f>
        <v>#N/A</v>
      </c>
      <c r="W3619" s="2" t="e">
        <f>LOOKUP(C3619,CustomerAddress!A3618:F7617,CustomerAddress!D3618:D7617)</f>
        <v>#N/A</v>
      </c>
      <c r="X3619" s="2" t="e">
        <f>LOOKUP(C3619,CustomerAddress!A3618:F7617,CustomerAddress!F3618:F7617)</f>
        <v>#N/A</v>
      </c>
    </row>
    <row r="3620" spans="1:24" s="2" customFormat="1" ht="15.75" hidden="1" customHeight="1" x14ac:dyDescent="0.2">
      <c r="A3620" s="2">
        <v>3619</v>
      </c>
      <c r="B3620" s="2">
        <v>42</v>
      </c>
      <c r="C3620" s="21">
        <v>3258</v>
      </c>
      <c r="D3620" s="4">
        <v>42918</v>
      </c>
      <c r="E3620" s="2" t="b">
        <v>1</v>
      </c>
      <c r="F3620" s="5" t="s">
        <v>13</v>
      </c>
      <c r="G3620" s="5" t="s">
        <v>19</v>
      </c>
      <c r="H3620" s="5" t="s">
        <v>23</v>
      </c>
      <c r="I3620" s="5" t="s">
        <v>16</v>
      </c>
      <c r="J3620" s="5" t="s">
        <v>27</v>
      </c>
      <c r="K3620" s="31">
        <v>1810</v>
      </c>
      <c r="L3620" s="34">
        <v>1610.9</v>
      </c>
      <c r="M3620" s="4">
        <v>40672</v>
      </c>
      <c r="N3620" s="16">
        <f t="shared" si="287"/>
        <v>199.09999999999991</v>
      </c>
      <c r="O3620" s="2" t="str">
        <f ca="1">LOOKUP(C3620,CustomerDemographic!A3619:M7531,CustomerDemographic!D3620:D7531)</f>
        <v>U</v>
      </c>
      <c r="P3620" s="2">
        <f ca="1">LOOKUP(C3620,CustomerDemographic!A3619:M7531,CustomerDemographic!E3620:E7531)</f>
        <v>47</v>
      </c>
      <c r="Q3620" s="2">
        <f ca="1">LOOKUP(C3620,CustomerDemographic!A3619:M7531,CustomerDemographic!G3620:G7531)</f>
        <v>0</v>
      </c>
      <c r="R3620" s="2" t="str">
        <f ca="1">LOOKUP(C3620,CustomerDemographic!A3619:M7531,CustomerDemographic!H3620:H7531)</f>
        <v>Engineer III</v>
      </c>
      <c r="S3620" s="2" t="str">
        <f ca="1">LOOKUP(C3620,CustomerDemographic!A3619:M7531,CustomerDemographic!I3620:I7531)</f>
        <v>IT</v>
      </c>
      <c r="T3620" s="2" t="str">
        <f ca="1">LOOKUP(C3620,CustomerDemographic!A3619:M7531,CustomerDemographic!J3620:J7531)</f>
        <v>High Net Worth</v>
      </c>
      <c r="U3620" s="2" t="str">
        <f ca="1">LOOKUP(C3620,CustomerDemographic!A3619:M7531,CustomerDemographic!L3620:L7531)</f>
        <v>No</v>
      </c>
      <c r="V3620" s="2" t="e">
        <f>LOOKUP(C3620,CustomerAddress!A3619:F7618,CustomerAddress!C3619:C7618)</f>
        <v>#N/A</v>
      </c>
      <c r="W3620" s="2" t="e">
        <f>LOOKUP(C3620,CustomerAddress!A3619:F7618,CustomerAddress!D3619:D7618)</f>
        <v>#N/A</v>
      </c>
      <c r="X3620" s="2" t="e">
        <f>LOOKUP(C3620,CustomerAddress!A3619:F7618,CustomerAddress!F3619:F7618)</f>
        <v>#N/A</v>
      </c>
    </row>
    <row r="3621" spans="1:24" s="2" customFormat="1" ht="15.75" hidden="1" customHeight="1" x14ac:dyDescent="0.2">
      <c r="A3621" s="2">
        <v>3620</v>
      </c>
      <c r="B3621" s="2">
        <v>54</v>
      </c>
      <c r="C3621" s="21">
        <v>3015</v>
      </c>
      <c r="D3621" s="4">
        <v>42949</v>
      </c>
      <c r="E3621" s="2" t="b">
        <v>0</v>
      </c>
      <c r="F3621" s="5" t="s">
        <v>13</v>
      </c>
      <c r="G3621" s="5" t="s">
        <v>24</v>
      </c>
      <c r="H3621" s="5" t="s">
        <v>15</v>
      </c>
      <c r="I3621" s="5" t="s">
        <v>16</v>
      </c>
      <c r="J3621" s="5" t="s">
        <v>16</v>
      </c>
      <c r="K3621" s="31">
        <v>1292.8399999999999</v>
      </c>
      <c r="L3621" s="34">
        <v>13.44</v>
      </c>
      <c r="M3621" s="4">
        <v>42226</v>
      </c>
      <c r="N3621" s="16">
        <f t="shared" si="287"/>
        <v>1279.3999999999999</v>
      </c>
      <c r="O3621" s="2" t="str">
        <f ca="1">LOOKUP(C3621,CustomerDemographic!A3620:M7532,CustomerDemographic!D3621:D7532)</f>
        <v>U</v>
      </c>
      <c r="P3621" s="2">
        <f ca="1">LOOKUP(C3621,CustomerDemographic!A3620:M7532,CustomerDemographic!E3621:E7532)</f>
        <v>18</v>
      </c>
      <c r="Q3621" s="2">
        <f ca="1">LOOKUP(C3621,CustomerDemographic!A3620:M7532,CustomerDemographic!G3621:G7532)</f>
        <v>0</v>
      </c>
      <c r="R3621" s="2" t="str">
        <f ca="1">LOOKUP(C3621,CustomerDemographic!A3620:M7532,CustomerDemographic!H3621:H7532)</f>
        <v>Biostatistician I</v>
      </c>
      <c r="S3621" s="2" t="str">
        <f ca="1">LOOKUP(C3621,CustomerDemographic!A3620:M7532,CustomerDemographic!I3621:I7532)</f>
        <v>IT</v>
      </c>
      <c r="T3621" s="2" t="str">
        <f ca="1">LOOKUP(C3621,CustomerDemographic!A3620:M7532,CustomerDemographic!J3621:J7532)</f>
        <v>High Net Worth</v>
      </c>
      <c r="U3621" s="2" t="str">
        <f ca="1">LOOKUP(C3621,CustomerDemographic!A3620:M7532,CustomerDemographic!L3621:L7532)</f>
        <v>No</v>
      </c>
      <c r="V3621" s="2" t="e">
        <f>LOOKUP(C3621,CustomerAddress!A3620:F7619,CustomerAddress!C3620:C7619)</f>
        <v>#N/A</v>
      </c>
      <c r="W3621" s="2" t="e">
        <f>LOOKUP(C3621,CustomerAddress!A3620:F7619,CustomerAddress!D3620:D7619)</f>
        <v>#N/A</v>
      </c>
      <c r="X3621" s="2" t="e">
        <f>LOOKUP(C3621,CustomerAddress!A3620:F7619,CustomerAddress!F3620:F7619)</f>
        <v>#N/A</v>
      </c>
    </row>
    <row r="3622" spans="1:24" s="2" customFormat="1" ht="15.75" hidden="1" customHeight="1" x14ac:dyDescent="0.2">
      <c r="A3622" s="2">
        <v>3621</v>
      </c>
      <c r="B3622" s="2">
        <v>91</v>
      </c>
      <c r="C3622" s="21">
        <v>3035</v>
      </c>
      <c r="D3622" s="4">
        <v>43013</v>
      </c>
      <c r="E3622" s="2" t="b">
        <v>0</v>
      </c>
      <c r="F3622" s="5" t="s">
        <v>13</v>
      </c>
      <c r="G3622" s="5" t="s">
        <v>24</v>
      </c>
      <c r="H3622" s="5" t="s">
        <v>15</v>
      </c>
      <c r="I3622" s="5" t="s">
        <v>20</v>
      </c>
      <c r="J3622" s="5" t="s">
        <v>16</v>
      </c>
      <c r="K3622" s="31">
        <v>642.30999999999995</v>
      </c>
      <c r="L3622" s="34">
        <v>513.85</v>
      </c>
      <c r="M3622" s="4">
        <v>41922</v>
      </c>
      <c r="N3622" s="16">
        <f t="shared" si="287"/>
        <v>128.45999999999992</v>
      </c>
      <c r="O3622" s="2" t="str">
        <f ca="1">LOOKUP(C3622,CustomerDemographic!A3621:M7533,CustomerDemographic!D3622:D7533)</f>
        <v>U</v>
      </c>
      <c r="P3622" s="2">
        <f ca="1">LOOKUP(C3622,CustomerDemographic!A3621:M7533,CustomerDemographic!E3622:E7533)</f>
        <v>18</v>
      </c>
      <c r="Q3622" s="2">
        <f ca="1">LOOKUP(C3622,CustomerDemographic!A3621:M7533,CustomerDemographic!G3622:G7533)</f>
        <v>0</v>
      </c>
      <c r="R3622" s="2" t="str">
        <f ca="1">LOOKUP(C3622,CustomerDemographic!A3621:M7533,CustomerDemographic!H3622:H7533)</f>
        <v>Biostatistician I</v>
      </c>
      <c r="S3622" s="2" t="str">
        <f ca="1">LOOKUP(C3622,CustomerDemographic!A3621:M7533,CustomerDemographic!I3622:I7533)</f>
        <v>IT</v>
      </c>
      <c r="T3622" s="2" t="str">
        <f ca="1">LOOKUP(C3622,CustomerDemographic!A3621:M7533,CustomerDemographic!J3622:J7533)</f>
        <v>High Net Worth</v>
      </c>
      <c r="U3622" s="2" t="str">
        <f ca="1">LOOKUP(C3622,CustomerDemographic!A3621:M7533,CustomerDemographic!L3622:L7533)</f>
        <v>No</v>
      </c>
      <c r="V3622" s="2" t="e">
        <f>LOOKUP(C3622,CustomerAddress!A3621:F7620,CustomerAddress!C3621:C7620)</f>
        <v>#N/A</v>
      </c>
      <c r="W3622" s="2" t="e">
        <f>LOOKUP(C3622,CustomerAddress!A3621:F7620,CustomerAddress!D3621:D7620)</f>
        <v>#N/A</v>
      </c>
      <c r="X3622" s="2" t="e">
        <f>LOOKUP(C3622,CustomerAddress!A3621:F7620,CustomerAddress!F3621:F7620)</f>
        <v>#N/A</v>
      </c>
    </row>
    <row r="3623" spans="1:24" s="2" customFormat="1" ht="15.75" hidden="1" customHeight="1" x14ac:dyDescent="0.2">
      <c r="A3623" s="2">
        <v>3622</v>
      </c>
      <c r="B3623" s="2">
        <v>48</v>
      </c>
      <c r="C3623" s="21">
        <v>49</v>
      </c>
      <c r="D3623" s="4">
        <v>42955</v>
      </c>
      <c r="E3623" s="2" t="b">
        <v>1</v>
      </c>
      <c r="F3623" s="5" t="s">
        <v>13</v>
      </c>
      <c r="G3623" s="5" t="s">
        <v>24</v>
      </c>
      <c r="H3623" s="5" t="s">
        <v>15</v>
      </c>
      <c r="I3623" s="5" t="s">
        <v>16</v>
      </c>
      <c r="J3623" s="5" t="s">
        <v>16</v>
      </c>
      <c r="K3623" s="31">
        <v>1762.96</v>
      </c>
      <c r="L3623" s="34">
        <v>950.52</v>
      </c>
      <c r="M3623" s="4">
        <v>41848</v>
      </c>
      <c r="N3623" s="16">
        <f t="shared" si="287"/>
        <v>812.44</v>
      </c>
      <c r="O3623" s="2" t="e">
        <f>LOOKUP(C3623,CustomerDemographic!A3622:M7534,CustomerDemographic!D3623:D7534)</f>
        <v>#N/A</v>
      </c>
    </row>
    <row r="3624" spans="1:24" s="2" customFormat="1" ht="15.75" hidden="1" customHeight="1" x14ac:dyDescent="0.2">
      <c r="A3624" s="2">
        <v>3623</v>
      </c>
      <c r="B3624" s="2">
        <v>42</v>
      </c>
      <c r="C3624" s="21">
        <v>2308</v>
      </c>
      <c r="D3624" s="4">
        <v>42786</v>
      </c>
      <c r="E3624" s="2" t="b">
        <v>1</v>
      </c>
      <c r="F3624" s="5" t="s">
        <v>13</v>
      </c>
      <c r="G3624" s="5" t="s">
        <v>19</v>
      </c>
      <c r="H3624" s="5" t="s">
        <v>23</v>
      </c>
      <c r="I3624" s="5" t="s">
        <v>16</v>
      </c>
      <c r="J3624" s="5" t="s">
        <v>27</v>
      </c>
      <c r="K3624" s="31">
        <v>1810</v>
      </c>
      <c r="L3624" s="34">
        <v>1610.9</v>
      </c>
      <c r="M3624" s="4">
        <v>39427</v>
      </c>
      <c r="N3624" s="16">
        <f t="shared" si="287"/>
        <v>199.09999999999991</v>
      </c>
      <c r="O3624" s="2" t="str">
        <f ca="1">LOOKUP(C3624,CustomerDemographic!A3623:M7535,CustomerDemographic!D3624:D7535)</f>
        <v>U</v>
      </c>
      <c r="P3624" s="2">
        <f ca="1">LOOKUP(C3624,CustomerDemographic!A3623:M7535,CustomerDemographic!E3624:E7535)</f>
        <v>42</v>
      </c>
      <c r="Q3624" s="2">
        <f ca="1">LOOKUP(C3624,CustomerDemographic!A3623:M7535,CustomerDemographic!G3624:G7535)</f>
        <v>0</v>
      </c>
      <c r="R3624" s="2" t="str">
        <f ca="1">LOOKUP(C3624,CustomerDemographic!A3623:M7535,CustomerDemographic!H3624:H7535)</f>
        <v>Account Executive</v>
      </c>
      <c r="S3624" s="2" t="str">
        <f ca="1">LOOKUP(C3624,CustomerDemographic!A3623:M7535,CustomerDemographic!I3624:I7535)</f>
        <v>IT</v>
      </c>
      <c r="T3624" s="2" t="str">
        <f ca="1">LOOKUP(C3624,CustomerDemographic!A3623:M7535,CustomerDemographic!J3624:J7535)</f>
        <v>Mass Customer</v>
      </c>
      <c r="U3624" s="2" t="str">
        <f ca="1">LOOKUP(C3624,CustomerDemographic!A3623:M7535,CustomerDemographic!L3624:L7535)</f>
        <v>No</v>
      </c>
      <c r="V3624" s="2" t="e">
        <f>LOOKUP(C3624,CustomerAddress!A3623:F7622,CustomerAddress!C3623:C7622)</f>
        <v>#N/A</v>
      </c>
      <c r="W3624" s="2" t="e">
        <f>LOOKUP(C3624,CustomerAddress!A3623:F7622,CustomerAddress!D3623:D7622)</f>
        <v>#N/A</v>
      </c>
      <c r="X3624" s="2" t="e">
        <f>LOOKUP(C3624,CustomerAddress!A3623:F7622,CustomerAddress!F3623:F7622)</f>
        <v>#N/A</v>
      </c>
    </row>
    <row r="3625" spans="1:24" s="2" customFormat="1" ht="15.75" hidden="1" customHeight="1" x14ac:dyDescent="0.2">
      <c r="A3625" s="2">
        <v>3624</v>
      </c>
      <c r="B3625" s="2">
        <v>0</v>
      </c>
      <c r="C3625" s="21">
        <v>1074</v>
      </c>
      <c r="D3625" s="4">
        <v>42773</v>
      </c>
      <c r="E3625" s="2" t="b">
        <v>0</v>
      </c>
      <c r="F3625" s="5" t="s">
        <v>13</v>
      </c>
      <c r="G3625" s="5" t="s">
        <v>17</v>
      </c>
      <c r="H3625" s="5" t="s">
        <v>15</v>
      </c>
      <c r="I3625" s="5" t="s">
        <v>26</v>
      </c>
      <c r="J3625" s="5" t="s">
        <v>16</v>
      </c>
      <c r="K3625" s="31">
        <v>358.39</v>
      </c>
      <c r="L3625" s="34">
        <v>215.03</v>
      </c>
      <c r="M3625" s="4">
        <v>38002</v>
      </c>
      <c r="N3625" s="16">
        <f t="shared" si="287"/>
        <v>143.35999999999999</v>
      </c>
      <c r="O3625" s="2" t="str">
        <f ca="1">LOOKUP(C3625,CustomerDemographic!A3624:M7536,CustomerDemographic!D3625:D7536)</f>
        <v>Female</v>
      </c>
      <c r="P3625" s="2">
        <f ca="1">LOOKUP(C3625,CustomerDemographic!A3624:M7536,CustomerDemographic!E3625:E7536)</f>
        <v>49</v>
      </c>
      <c r="Q3625" s="2">
        <f ca="1">LOOKUP(C3625,CustomerDemographic!A3624:M7536,CustomerDemographic!G3625:G7536)</f>
        <v>25</v>
      </c>
      <c r="R3625" s="2">
        <f ca="1">LOOKUP(C3625,CustomerDemographic!A3624:M7536,CustomerDemographic!H3625:H7536)</f>
        <v>0</v>
      </c>
    </row>
    <row r="3626" spans="1:24" s="2" customFormat="1" ht="15.75" hidden="1" customHeight="1" x14ac:dyDescent="0.2">
      <c r="A3626" s="2">
        <v>3625</v>
      </c>
      <c r="B3626" s="2">
        <v>3</v>
      </c>
      <c r="C3626" s="21">
        <v>2549</v>
      </c>
      <c r="D3626" s="4">
        <v>42904</v>
      </c>
      <c r="E3626" s="2" t="b">
        <v>0</v>
      </c>
      <c r="F3626" s="5" t="s">
        <v>13</v>
      </c>
      <c r="G3626" s="5" t="s">
        <v>17</v>
      </c>
      <c r="H3626" s="5" t="s">
        <v>15</v>
      </c>
      <c r="I3626" s="5" t="s">
        <v>16</v>
      </c>
      <c r="J3626" s="5" t="s">
        <v>18</v>
      </c>
      <c r="K3626" s="31">
        <v>2091.4699999999998</v>
      </c>
      <c r="L3626" s="34">
        <v>388.92</v>
      </c>
      <c r="M3626" s="4">
        <v>41167</v>
      </c>
      <c r="N3626" s="16">
        <f t="shared" si="287"/>
        <v>1702.5499999999997</v>
      </c>
      <c r="O3626" s="2" t="str">
        <f ca="1">LOOKUP(C3626,CustomerDemographic!A3625:M7537,CustomerDemographic!D3626:D7537)</f>
        <v>U</v>
      </c>
      <c r="P3626" s="2">
        <f ca="1">LOOKUP(C3626,CustomerDemographic!A3625:M7537,CustomerDemographic!E3626:E7537)</f>
        <v>36</v>
      </c>
      <c r="Q3626" s="2">
        <f ca="1">LOOKUP(C3626,CustomerDemographic!A3625:M7537,CustomerDemographic!G3626:G7537)</f>
        <v>0</v>
      </c>
      <c r="R3626" s="2" t="str">
        <f ca="1">LOOKUP(C3626,CustomerDemographic!A3625:M7537,CustomerDemographic!H3626:H7537)</f>
        <v>VP Accounting</v>
      </c>
      <c r="S3626" s="2" t="str">
        <f ca="1">LOOKUP(C3626,CustomerDemographic!A3625:M7537,CustomerDemographic!I3626:I7537)</f>
        <v>Financial Services</v>
      </c>
      <c r="T3626" s="2" t="str">
        <f ca="1">LOOKUP(C3626,CustomerDemographic!A3625:M7537,CustomerDemographic!J3626:J7537)</f>
        <v>High Net Worth</v>
      </c>
      <c r="U3626" s="2" t="str">
        <f ca="1">LOOKUP(C3626,CustomerDemographic!A3625:M7537,CustomerDemographic!L3626:L7537)</f>
        <v>No</v>
      </c>
      <c r="V3626" s="2" t="e">
        <f>LOOKUP(C3626,CustomerAddress!A3625:F7624,CustomerAddress!C3625:C7624)</f>
        <v>#N/A</v>
      </c>
      <c r="W3626" s="2" t="e">
        <f>LOOKUP(C3626,CustomerAddress!A3625:F7624,CustomerAddress!D3625:D7624)</f>
        <v>#N/A</v>
      </c>
      <c r="X3626" s="2" t="e">
        <f>LOOKUP(C3626,CustomerAddress!A3625:F7624,CustomerAddress!F3625:F7624)</f>
        <v>#N/A</v>
      </c>
    </row>
    <row r="3627" spans="1:24" s="2" customFormat="1" ht="15.75" hidden="1" customHeight="1" x14ac:dyDescent="0.2">
      <c r="A3627" s="2">
        <v>3626</v>
      </c>
      <c r="B3627" s="2">
        <v>30</v>
      </c>
      <c r="C3627" s="21">
        <v>887</v>
      </c>
      <c r="D3627" s="4">
        <v>43060</v>
      </c>
      <c r="E3627" s="2" t="b">
        <v>0</v>
      </c>
      <c r="F3627" s="5" t="s">
        <v>13</v>
      </c>
      <c r="G3627" s="5" t="s">
        <v>19</v>
      </c>
      <c r="H3627" s="5" t="s">
        <v>15</v>
      </c>
      <c r="I3627" s="5" t="s">
        <v>16</v>
      </c>
      <c r="J3627" s="5" t="s">
        <v>16</v>
      </c>
      <c r="K3627" s="31">
        <v>1227.3399999999999</v>
      </c>
      <c r="L3627" s="34">
        <v>770.89</v>
      </c>
      <c r="M3627" s="4">
        <v>34556</v>
      </c>
      <c r="N3627" s="16">
        <f t="shared" si="287"/>
        <v>456.44999999999993</v>
      </c>
      <c r="O3627" s="2" t="str">
        <f ca="1">LOOKUP(C3627,CustomerDemographic!A3626:M7538,CustomerDemographic!D3627:D7538)</f>
        <v>U</v>
      </c>
      <c r="P3627" s="2">
        <f ca="1">LOOKUP(C3627,CustomerDemographic!A3626:M7538,CustomerDemographic!E3627:E7538)</f>
        <v>22</v>
      </c>
      <c r="Q3627" s="2">
        <f ca="1">LOOKUP(C3627,CustomerDemographic!A3626:M7538,CustomerDemographic!G3627:G7538)</f>
        <v>0</v>
      </c>
      <c r="R3627" s="2" t="str">
        <f ca="1">LOOKUP(C3627,CustomerDemographic!A3626:M7538,CustomerDemographic!H3627:H7538)</f>
        <v>Office Assistant II</v>
      </c>
      <c r="S3627" s="2" t="str">
        <f ca="1">LOOKUP(C3627,CustomerDemographic!A3626:M7538,CustomerDemographic!I3627:I7538)</f>
        <v>IT</v>
      </c>
      <c r="T3627" s="2" t="str">
        <f ca="1">LOOKUP(C3627,CustomerDemographic!A3626:M7538,CustomerDemographic!J3627:J7538)</f>
        <v>Mass Customer</v>
      </c>
      <c r="U3627" s="2" t="str">
        <f ca="1">LOOKUP(C3627,CustomerDemographic!A3626:M7538,CustomerDemographic!L3627:L7538)</f>
        <v>Yes</v>
      </c>
      <c r="V3627" s="2" t="e">
        <f>LOOKUP(C3627,CustomerAddress!A3626:F7625,CustomerAddress!C3626:C7625)</f>
        <v>#N/A</v>
      </c>
      <c r="W3627" s="2" t="e">
        <f>LOOKUP(C3627,CustomerAddress!A3626:F7625,CustomerAddress!D3626:D7625)</f>
        <v>#N/A</v>
      </c>
      <c r="X3627" s="2" t="e">
        <f>LOOKUP(C3627,CustomerAddress!A3626:F7625,CustomerAddress!F3626:F7625)</f>
        <v>#N/A</v>
      </c>
    </row>
    <row r="3628" spans="1:24" s="2" customFormat="1" ht="15.75" hidden="1" customHeight="1" x14ac:dyDescent="0.2">
      <c r="A3628" s="2">
        <v>3627</v>
      </c>
      <c r="B3628" s="2">
        <v>51</v>
      </c>
      <c r="C3628" s="21">
        <v>268</v>
      </c>
      <c r="D3628" s="4">
        <v>42983</v>
      </c>
      <c r="E3628" s="2" t="b">
        <v>0</v>
      </c>
      <c r="F3628" s="5" t="s">
        <v>13</v>
      </c>
      <c r="G3628" s="5" t="s">
        <v>19</v>
      </c>
      <c r="H3628" s="5" t="s">
        <v>15</v>
      </c>
      <c r="I3628" s="5" t="s">
        <v>26</v>
      </c>
      <c r="J3628" s="5" t="s">
        <v>16</v>
      </c>
      <c r="K3628" s="31">
        <v>2005.66</v>
      </c>
      <c r="L3628" s="34">
        <v>1203.4000000000001</v>
      </c>
      <c r="M3628" s="4">
        <v>41009</v>
      </c>
      <c r="N3628" s="16">
        <f t="shared" si="287"/>
        <v>802.26</v>
      </c>
      <c r="O3628" s="2" t="e">
        <f>LOOKUP(C3628,CustomerDemographic!A3627:M7539,CustomerDemographic!D3628:D7539)</f>
        <v>#N/A</v>
      </c>
    </row>
    <row r="3629" spans="1:24" s="2" customFormat="1" ht="15.75" hidden="1" customHeight="1" x14ac:dyDescent="0.2">
      <c r="A3629" s="2">
        <v>3628</v>
      </c>
      <c r="B3629" s="2">
        <v>0</v>
      </c>
      <c r="C3629" s="21">
        <v>1719</v>
      </c>
      <c r="D3629" s="4">
        <v>43064</v>
      </c>
      <c r="E3629" s="2" t="b">
        <v>0</v>
      </c>
      <c r="F3629" s="5" t="s">
        <v>13</v>
      </c>
      <c r="G3629" s="5" t="s">
        <v>17</v>
      </c>
      <c r="H3629" s="5" t="s">
        <v>15</v>
      </c>
      <c r="I3629" s="5" t="s">
        <v>16</v>
      </c>
      <c r="J3629" s="5" t="s">
        <v>16</v>
      </c>
      <c r="K3629" s="31">
        <v>499.53</v>
      </c>
      <c r="L3629" s="34">
        <v>388.72</v>
      </c>
      <c r="M3629" s="4">
        <v>37668</v>
      </c>
      <c r="N3629" s="16">
        <f t="shared" si="287"/>
        <v>110.80999999999995</v>
      </c>
      <c r="O3629" s="2" t="str">
        <f ca="1">LOOKUP(C3629,CustomerDemographic!A3628:M7540,CustomerDemographic!D3629:D7540)</f>
        <v>Female</v>
      </c>
      <c r="P3629" s="2">
        <f ca="1">LOOKUP(C3629,CustomerDemographic!A3628:M7540,CustomerDemographic!E3629:E7540)</f>
        <v>58</v>
      </c>
      <c r="Q3629" s="2">
        <f ca="1">LOOKUP(C3629,CustomerDemographic!A3628:M7540,CustomerDemographic!G3629:G7540)</f>
        <v>25</v>
      </c>
      <c r="R3629" s="2" t="str">
        <f ca="1">LOOKUP(C3629,CustomerDemographic!A3628:M7540,CustomerDemographic!H3629:H7540)</f>
        <v>Product Engineer</v>
      </c>
      <c r="S3629" s="2" t="str">
        <f ca="1">LOOKUP(C3629,CustomerDemographic!A3628:M7540,CustomerDemographic!I3629:I7540)</f>
        <v>n/a</v>
      </c>
      <c r="T3629" s="2" t="str">
        <f ca="1">LOOKUP(C3629,CustomerDemographic!A3628:M7540,CustomerDemographic!J3629:J7540)</f>
        <v>Mass Customer</v>
      </c>
      <c r="U3629" s="2" t="str">
        <f ca="1">LOOKUP(C3629,CustomerDemographic!A3628:M7540,CustomerDemographic!L3629:L7540)</f>
        <v>Yes</v>
      </c>
    </row>
    <row r="3630" spans="1:24" s="2" customFormat="1" ht="15.75" hidden="1" customHeight="1" x14ac:dyDescent="0.2">
      <c r="A3630" s="2">
        <v>3629</v>
      </c>
      <c r="B3630" s="2">
        <v>42</v>
      </c>
      <c r="C3630" s="21">
        <v>514</v>
      </c>
      <c r="D3630" s="4">
        <v>42946</v>
      </c>
      <c r="E3630" s="2" t="b">
        <v>0</v>
      </c>
      <c r="F3630" s="5" t="s">
        <v>13</v>
      </c>
      <c r="G3630" s="5" t="s">
        <v>19</v>
      </c>
      <c r="H3630" s="5" t="s">
        <v>23</v>
      </c>
      <c r="I3630" s="5" t="s">
        <v>16</v>
      </c>
      <c r="J3630" s="5" t="s">
        <v>27</v>
      </c>
      <c r="K3630" s="31">
        <v>1810</v>
      </c>
      <c r="L3630" s="34">
        <v>1610.9</v>
      </c>
      <c r="M3630" s="4">
        <v>41848</v>
      </c>
      <c r="N3630" s="16">
        <f t="shared" si="287"/>
        <v>199.09999999999991</v>
      </c>
      <c r="O3630" s="2" t="str">
        <f ca="1">LOOKUP(C3630,CustomerDemographic!A3629:M7541,CustomerDemographic!D3630:D7541)</f>
        <v>Male</v>
      </c>
      <c r="P3630" s="2">
        <f ca="1">LOOKUP(C3630,CustomerDemographic!A3629:M7541,CustomerDemographic!E3630:E7541)</f>
        <v>69</v>
      </c>
      <c r="Q3630" s="2">
        <f ca="1">LOOKUP(C3630,CustomerDemographic!A3629:M7541,CustomerDemographic!G3630:G7541)</f>
        <v>25</v>
      </c>
      <c r="R3630" s="2" t="str">
        <f ca="1">LOOKUP(C3630,CustomerDemographic!A3629:M7541,CustomerDemographic!H3630:H7541)</f>
        <v>Quality Engineer</v>
      </c>
      <c r="S3630" s="2" t="str">
        <f ca="1">LOOKUP(C3630,CustomerDemographic!A3629:M7541,CustomerDemographic!I3630:I7541)</f>
        <v>IT</v>
      </c>
      <c r="T3630" s="2" t="str">
        <f ca="1">LOOKUP(C3630,CustomerDemographic!A3629:M7541,CustomerDemographic!J3630:J7541)</f>
        <v>Mass Customer</v>
      </c>
      <c r="U3630" s="2" t="str">
        <f ca="1">LOOKUP(C3630,CustomerDemographic!A3629:M7541,CustomerDemographic!L3630:L7541)</f>
        <v>Yes</v>
      </c>
      <c r="V3630" s="2" t="e">
        <f>LOOKUP(C3630,CustomerAddress!A3629:F7628,CustomerAddress!C3629:C7628)</f>
        <v>#N/A</v>
      </c>
      <c r="W3630" s="2" t="e">
        <f>LOOKUP(C3630,CustomerAddress!A3629:F7628,CustomerAddress!D3629:D7628)</f>
        <v>#N/A</v>
      </c>
      <c r="X3630" s="2" t="e">
        <f>LOOKUP(C3630,CustomerAddress!A3629:F7628,CustomerAddress!F3629:F7628)</f>
        <v>#N/A</v>
      </c>
    </row>
    <row r="3631" spans="1:24" s="2" customFormat="1" ht="15.75" hidden="1" customHeight="1" x14ac:dyDescent="0.2">
      <c r="A3631" s="2">
        <v>3630</v>
      </c>
      <c r="B3631" s="2">
        <v>26</v>
      </c>
      <c r="C3631" s="21">
        <v>2684</v>
      </c>
      <c r="D3631" s="4">
        <v>42923</v>
      </c>
      <c r="E3631" s="2" t="b">
        <v>0</v>
      </c>
      <c r="F3631" s="5" t="s">
        <v>13</v>
      </c>
      <c r="G3631" s="5" t="s">
        <v>24</v>
      </c>
      <c r="H3631" s="5" t="s">
        <v>15</v>
      </c>
      <c r="I3631" s="5" t="s">
        <v>16</v>
      </c>
      <c r="J3631" s="5" t="s">
        <v>16</v>
      </c>
      <c r="K3631" s="31">
        <v>1992.93</v>
      </c>
      <c r="L3631" s="34">
        <v>762.63</v>
      </c>
      <c r="M3631" s="4">
        <v>34115</v>
      </c>
      <c r="N3631" s="16">
        <f t="shared" si="287"/>
        <v>1230.3000000000002</v>
      </c>
      <c r="O3631" s="2" t="str">
        <f ca="1">LOOKUP(C3631,CustomerDemographic!A3630:M7542,CustomerDemographic!D3631:D7542)</f>
        <v>Male</v>
      </c>
      <c r="P3631" s="2">
        <f ca="1">LOOKUP(C3631,CustomerDemographic!A3630:M7542,CustomerDemographic!E3631:E7542)</f>
        <v>59</v>
      </c>
      <c r="Q3631" s="2">
        <f ca="1">LOOKUP(C3631,CustomerDemographic!A3630:M7542,CustomerDemographic!G3631:G7542)</f>
        <v>24</v>
      </c>
      <c r="R3631" s="2" t="str">
        <f ca="1">LOOKUP(C3631,CustomerDemographic!A3630:M7542,CustomerDemographic!H3631:H7542)</f>
        <v>Senior Financial Analyst</v>
      </c>
      <c r="S3631" s="2" t="str">
        <f ca="1">LOOKUP(C3631,CustomerDemographic!A3630:M7542,CustomerDemographic!I3631:I7542)</f>
        <v>Financial Services</v>
      </c>
      <c r="T3631" s="2" t="str">
        <f ca="1">LOOKUP(C3631,CustomerDemographic!A3630:M7542,CustomerDemographic!J3631:J7542)</f>
        <v>Mass Customer</v>
      </c>
      <c r="U3631" s="2" t="str">
        <f ca="1">LOOKUP(C3631,CustomerDemographic!A3630:M7542,CustomerDemographic!L3631:L7542)</f>
        <v>No</v>
      </c>
      <c r="V3631" s="2" t="e">
        <f>LOOKUP(C3631,CustomerAddress!A3630:F7629,CustomerAddress!C3630:C7629)</f>
        <v>#N/A</v>
      </c>
      <c r="W3631" s="2" t="e">
        <f>LOOKUP(C3631,CustomerAddress!A3630:F7629,CustomerAddress!D3630:D7629)</f>
        <v>#N/A</v>
      </c>
      <c r="X3631" s="2" t="e">
        <f>LOOKUP(C3631,CustomerAddress!A3630:F7629,CustomerAddress!F3630:F7629)</f>
        <v>#N/A</v>
      </c>
    </row>
    <row r="3632" spans="1:24" s="2" customFormat="1" ht="15.75" hidden="1" customHeight="1" x14ac:dyDescent="0.2">
      <c r="A3632" s="2">
        <v>3631</v>
      </c>
      <c r="B3632" s="2">
        <v>10</v>
      </c>
      <c r="C3632" s="21">
        <v>773</v>
      </c>
      <c r="D3632" s="4">
        <v>42970</v>
      </c>
      <c r="E3632" s="2" t="b">
        <v>0</v>
      </c>
      <c r="F3632" s="5" t="s">
        <v>13</v>
      </c>
      <c r="G3632" s="5" t="s">
        <v>24</v>
      </c>
      <c r="H3632" s="5" t="s">
        <v>28</v>
      </c>
      <c r="I3632" s="5" t="s">
        <v>16</v>
      </c>
      <c r="J3632" s="5" t="s">
        <v>16</v>
      </c>
      <c r="K3632" s="31">
        <v>1466.68</v>
      </c>
      <c r="L3632" s="34">
        <v>363.25</v>
      </c>
      <c r="M3632" s="4">
        <v>38693</v>
      </c>
      <c r="N3632" s="16">
        <f t="shared" si="287"/>
        <v>1103.43</v>
      </c>
      <c r="O3632" s="2" t="str">
        <f ca="1">LOOKUP(C3632,CustomerDemographic!A3631:M7543,CustomerDemographic!D3632:D7543)</f>
        <v>Female</v>
      </c>
      <c r="P3632" s="2">
        <f ca="1">LOOKUP(C3632,CustomerDemographic!A3631:M7543,CustomerDemographic!E3632:E7543)</f>
        <v>87</v>
      </c>
      <c r="Q3632" s="2">
        <f ca="1">LOOKUP(C3632,CustomerDemographic!A3631:M7543,CustomerDemographic!G3632:G7543)</f>
        <v>25</v>
      </c>
      <c r="R3632" s="2">
        <f ca="1">LOOKUP(C3632,CustomerDemographic!A3631:M7543,CustomerDemographic!H3632:H7543)</f>
        <v>0</v>
      </c>
    </row>
    <row r="3633" spans="1:24" s="2" customFormat="1" ht="15.75" hidden="1" customHeight="1" x14ac:dyDescent="0.2">
      <c r="A3633" s="2">
        <v>3632</v>
      </c>
      <c r="B3633" s="2">
        <v>27</v>
      </c>
      <c r="C3633" s="21">
        <v>2916</v>
      </c>
      <c r="D3633" s="4">
        <v>42907</v>
      </c>
      <c r="E3633" s="2" t="b">
        <v>1</v>
      </c>
      <c r="F3633" s="5" t="s">
        <v>13</v>
      </c>
      <c r="G3633" s="5" t="s">
        <v>17</v>
      </c>
      <c r="H3633" s="5" t="s">
        <v>15</v>
      </c>
      <c r="I3633" s="5" t="s">
        <v>16</v>
      </c>
      <c r="J3633" s="5" t="s">
        <v>16</v>
      </c>
      <c r="K3633" s="31">
        <v>499.53</v>
      </c>
      <c r="L3633" s="34">
        <v>388.72</v>
      </c>
      <c r="M3633" s="4">
        <v>37698</v>
      </c>
      <c r="N3633" s="16">
        <f t="shared" si="287"/>
        <v>110.80999999999995</v>
      </c>
      <c r="O3633" s="2" t="str">
        <f ca="1">LOOKUP(C3633,CustomerDemographic!A3632:M7544,CustomerDemographic!D3633:D7544)</f>
        <v>U</v>
      </c>
      <c r="P3633" s="2">
        <f ca="1">LOOKUP(C3633,CustomerDemographic!A3632:M7544,CustomerDemographic!E3633:E7544)</f>
        <v>0</v>
      </c>
      <c r="Q3633" s="2">
        <f ca="1">LOOKUP(C3633,CustomerDemographic!A3632:M7544,CustomerDemographic!G3633:G7544)</f>
        <v>0</v>
      </c>
      <c r="R3633" s="2" t="str">
        <f ca="1">LOOKUP(C3633,CustomerDemographic!A3632:M7544,CustomerDemographic!H3633:H7544)</f>
        <v>Business Systems Development Analyst</v>
      </c>
      <c r="S3633" s="2" t="str">
        <f ca="1">LOOKUP(C3633,CustomerDemographic!A3632:M7544,CustomerDemographic!I3633:I7544)</f>
        <v>IT</v>
      </c>
      <c r="T3633" s="2" t="str">
        <f ca="1">LOOKUP(C3633,CustomerDemographic!A3632:M7544,CustomerDemographic!J3633:J7544)</f>
        <v>Mass Customer</v>
      </c>
      <c r="U3633" s="2" t="str">
        <f ca="1">LOOKUP(C3633,CustomerDemographic!A3632:M7544,CustomerDemographic!L3633:L7544)</f>
        <v>Yes</v>
      </c>
      <c r="V3633" s="2" t="e">
        <f>LOOKUP(C3633,CustomerAddress!A3632:F7631,CustomerAddress!C3632:C7631)</f>
        <v>#N/A</v>
      </c>
      <c r="W3633" s="2" t="e">
        <f>LOOKUP(C3633,CustomerAddress!A3632:F7631,CustomerAddress!D3632:D7631)</f>
        <v>#N/A</v>
      </c>
      <c r="X3633" s="2" t="e">
        <f>LOOKUP(C3633,CustomerAddress!A3632:F7631,CustomerAddress!F3632:F7631)</f>
        <v>#N/A</v>
      </c>
    </row>
    <row r="3634" spans="1:24" s="2" customFormat="1" ht="15.75" hidden="1" customHeight="1" x14ac:dyDescent="0.2">
      <c r="A3634" s="2">
        <v>3633</v>
      </c>
      <c r="B3634" s="2">
        <v>4</v>
      </c>
      <c r="C3634" s="21">
        <v>3291</v>
      </c>
      <c r="D3634" s="4">
        <v>42847</v>
      </c>
      <c r="E3634" s="2" t="b">
        <v>1</v>
      </c>
      <c r="F3634" s="5" t="s">
        <v>13</v>
      </c>
      <c r="G3634" s="5" t="s">
        <v>22</v>
      </c>
      <c r="H3634" s="5" t="s">
        <v>15</v>
      </c>
      <c r="I3634" s="5" t="s">
        <v>26</v>
      </c>
      <c r="J3634" s="5" t="s">
        <v>16</v>
      </c>
      <c r="K3634" s="31">
        <v>1129.1300000000001</v>
      </c>
      <c r="L3634" s="34">
        <v>677.48</v>
      </c>
      <c r="M3634" s="4">
        <v>38573</v>
      </c>
      <c r="N3634" s="16">
        <f t="shared" si="287"/>
        <v>451.65000000000009</v>
      </c>
      <c r="O3634" s="2" t="str">
        <f ca="1">LOOKUP(C3634,CustomerDemographic!A3633:M7545,CustomerDemographic!D3634:D7545)</f>
        <v>U</v>
      </c>
      <c r="P3634" s="2">
        <f ca="1">LOOKUP(C3634,CustomerDemographic!A3633:M7545,CustomerDemographic!E3634:E7545)</f>
        <v>1</v>
      </c>
      <c r="Q3634" s="2">
        <f ca="1">LOOKUP(C3634,CustomerDemographic!A3633:M7545,CustomerDemographic!G3634:G7545)</f>
        <v>0</v>
      </c>
      <c r="R3634" s="2" t="str">
        <f ca="1">LOOKUP(C3634,CustomerDemographic!A3633:M7545,CustomerDemographic!H3634:H7545)</f>
        <v>VP Quality Control</v>
      </c>
      <c r="S3634" s="2" t="str">
        <f ca="1">LOOKUP(C3634,CustomerDemographic!A3633:M7545,CustomerDemographic!I3634:I7545)</f>
        <v>IT</v>
      </c>
      <c r="T3634" s="2" t="str">
        <f ca="1">LOOKUP(C3634,CustomerDemographic!A3633:M7545,CustomerDemographic!J3634:J7545)</f>
        <v>Affluent Customer</v>
      </c>
      <c r="U3634" s="2" t="str">
        <f ca="1">LOOKUP(C3634,CustomerDemographic!A3633:M7545,CustomerDemographic!L3634:L7545)</f>
        <v>Yes</v>
      </c>
      <c r="V3634" s="2" t="e">
        <f>LOOKUP(C3634,CustomerAddress!A3633:F7632,CustomerAddress!C3633:C7632)</f>
        <v>#N/A</v>
      </c>
      <c r="W3634" s="2" t="e">
        <f>LOOKUP(C3634,CustomerAddress!A3633:F7632,CustomerAddress!D3633:D7632)</f>
        <v>#N/A</v>
      </c>
      <c r="X3634" s="2" t="e">
        <f>LOOKUP(C3634,CustomerAddress!A3633:F7632,CustomerAddress!F3633:F7632)</f>
        <v>#N/A</v>
      </c>
    </row>
    <row r="3635" spans="1:24" s="2" customFormat="1" ht="15.75" hidden="1" customHeight="1" x14ac:dyDescent="0.2">
      <c r="A3635" s="2">
        <v>3634</v>
      </c>
      <c r="B3635" s="2">
        <v>6</v>
      </c>
      <c r="C3635" s="21">
        <v>784</v>
      </c>
      <c r="D3635" s="4">
        <v>42956</v>
      </c>
      <c r="E3635" s="2" t="b">
        <v>1</v>
      </c>
      <c r="F3635" s="5" t="s">
        <v>13</v>
      </c>
      <c r="G3635" s="5" t="s">
        <v>14</v>
      </c>
      <c r="H3635" s="5" t="s">
        <v>15</v>
      </c>
      <c r="I3635" s="5" t="s">
        <v>26</v>
      </c>
      <c r="J3635" s="5" t="s">
        <v>16</v>
      </c>
      <c r="K3635" s="31">
        <v>748.17</v>
      </c>
      <c r="L3635" s="34">
        <v>448.9</v>
      </c>
      <c r="M3635" s="4">
        <v>36361</v>
      </c>
      <c r="N3635" s="16">
        <f t="shared" si="287"/>
        <v>299.27</v>
      </c>
      <c r="O3635" s="2" t="str">
        <f ca="1">LOOKUP(C3635,CustomerDemographic!A3634:M7546,CustomerDemographic!D3635:D7546)</f>
        <v>Female</v>
      </c>
      <c r="P3635" s="2">
        <f ca="1">LOOKUP(C3635,CustomerDemographic!A3634:M7546,CustomerDemographic!E3635:E7546)</f>
        <v>87</v>
      </c>
      <c r="Q3635" s="2">
        <f ca="1">LOOKUP(C3635,CustomerDemographic!A3634:M7546,CustomerDemographic!G3635:G7546)</f>
        <v>25</v>
      </c>
      <c r="R3635" s="2">
        <f ca="1">LOOKUP(C3635,CustomerDemographic!A3634:M7546,CustomerDemographic!H3635:H7546)</f>
        <v>0</v>
      </c>
    </row>
    <row r="3636" spans="1:24" s="2" customFormat="1" ht="15.75" hidden="1" customHeight="1" x14ac:dyDescent="0.2">
      <c r="A3636" s="2">
        <v>3635</v>
      </c>
      <c r="B3636" s="2">
        <v>4</v>
      </c>
      <c r="C3636" s="21">
        <v>1859</v>
      </c>
      <c r="D3636" s="4">
        <v>43023</v>
      </c>
      <c r="E3636" s="2" t="b">
        <v>1</v>
      </c>
      <c r="F3636" s="5" t="s">
        <v>13</v>
      </c>
      <c r="G3636" s="5" t="s">
        <v>14</v>
      </c>
      <c r="H3636" s="5" t="s">
        <v>15</v>
      </c>
      <c r="I3636" s="5" t="s">
        <v>16</v>
      </c>
      <c r="J3636" s="5" t="s">
        <v>16</v>
      </c>
      <c r="K3636" s="31">
        <v>1483.2</v>
      </c>
      <c r="L3636" s="34">
        <v>99.59</v>
      </c>
      <c r="M3636" s="4">
        <v>38647</v>
      </c>
      <c r="N3636" s="16">
        <f t="shared" si="287"/>
        <v>1383.6100000000001</v>
      </c>
      <c r="O3636" s="2" t="str">
        <f ca="1">LOOKUP(C3636,CustomerDemographic!A3635:M7547,CustomerDemographic!D3636:D7547)</f>
        <v>Female</v>
      </c>
      <c r="P3636" s="2">
        <f ca="1">LOOKUP(C3636,CustomerDemographic!A3635:M7547,CustomerDemographic!E3636:E7547)</f>
        <v>43</v>
      </c>
      <c r="Q3636" s="2">
        <f ca="1">LOOKUP(C3636,CustomerDemographic!A3635:M7547,CustomerDemographic!G3636:G7547)</f>
        <v>24</v>
      </c>
      <c r="R3636" s="2" t="str">
        <f ca="1">LOOKUP(C3636,CustomerDemographic!A3635:M7547,CustomerDemographic!H3636:H7547)</f>
        <v>Mechanical Systems Engineer</v>
      </c>
      <c r="S3636" s="2" t="str">
        <f ca="1">LOOKUP(C3636,CustomerDemographic!A3635:M7547,CustomerDemographic!I3636:I7547)</f>
        <v>Retail</v>
      </c>
      <c r="T3636" s="2" t="str">
        <f ca="1">LOOKUP(C3636,CustomerDemographic!A3635:M7547,CustomerDemographic!J3636:J7547)</f>
        <v>Mass Customer</v>
      </c>
      <c r="U3636" s="2" t="str">
        <f ca="1">LOOKUP(C3636,CustomerDemographic!A3635:M7547,CustomerDemographic!L3636:L7547)</f>
        <v>Yes</v>
      </c>
      <c r="V3636" s="2" t="e">
        <f>LOOKUP(C3636,CustomerAddress!A3635:F7634,CustomerAddress!C3635:C7634)</f>
        <v>#N/A</v>
      </c>
      <c r="W3636" s="2" t="e">
        <f>LOOKUP(C3636,CustomerAddress!A3635:F7634,CustomerAddress!D3635:D7634)</f>
        <v>#N/A</v>
      </c>
      <c r="X3636" s="2" t="e">
        <f>LOOKUP(C3636,CustomerAddress!A3635:F7634,CustomerAddress!F3635:F7634)</f>
        <v>#N/A</v>
      </c>
    </row>
    <row r="3637" spans="1:24" s="2" customFormat="1" ht="15.75" hidden="1" customHeight="1" x14ac:dyDescent="0.2">
      <c r="A3637" s="2">
        <v>3636</v>
      </c>
      <c r="B3637" s="2">
        <v>37</v>
      </c>
      <c r="C3637" s="21">
        <v>3186</v>
      </c>
      <c r="D3637" s="4">
        <v>42776</v>
      </c>
      <c r="E3637" s="2" t="b">
        <v>1</v>
      </c>
      <c r="F3637" s="5" t="s">
        <v>13</v>
      </c>
      <c r="G3637" s="5" t="s">
        <v>19</v>
      </c>
      <c r="H3637" s="5" t="s">
        <v>15</v>
      </c>
      <c r="I3637" s="5" t="s">
        <v>20</v>
      </c>
      <c r="J3637" s="5" t="s">
        <v>16</v>
      </c>
      <c r="K3637" s="31">
        <v>1793.43</v>
      </c>
      <c r="L3637" s="34">
        <v>248.82</v>
      </c>
      <c r="M3637" s="4">
        <v>40336</v>
      </c>
      <c r="N3637" s="16">
        <f t="shared" si="287"/>
        <v>1544.6100000000001</v>
      </c>
      <c r="O3637" s="2" t="str">
        <f ca="1">LOOKUP(C3637,CustomerDemographic!A3636:M7548,CustomerDemographic!D3637:D7548)</f>
        <v>U</v>
      </c>
      <c r="P3637" s="2">
        <f ca="1">LOOKUP(C3637,CustomerDemographic!A3636:M7548,CustomerDemographic!E3637:E7548)</f>
        <v>40</v>
      </c>
      <c r="Q3637" s="2">
        <f ca="1">LOOKUP(C3637,CustomerDemographic!A3636:M7548,CustomerDemographic!G3637:G7548)</f>
        <v>0</v>
      </c>
      <c r="R3637" s="2" t="str">
        <f ca="1">LOOKUP(C3637,CustomerDemographic!A3636:M7548,CustomerDemographic!H3637:H7548)</f>
        <v>Senior Editor</v>
      </c>
      <c r="S3637" s="2" t="str">
        <f ca="1">LOOKUP(C3637,CustomerDemographic!A3636:M7548,CustomerDemographic!I3637:I7548)</f>
        <v>IT</v>
      </c>
      <c r="T3637" s="2" t="str">
        <f ca="1">LOOKUP(C3637,CustomerDemographic!A3636:M7548,CustomerDemographic!J3637:J7548)</f>
        <v>Affluent Customer</v>
      </c>
      <c r="U3637" s="2" t="str">
        <f ca="1">LOOKUP(C3637,CustomerDemographic!A3636:M7548,CustomerDemographic!L3637:L7548)</f>
        <v>No</v>
      </c>
      <c r="V3637" s="2" t="e">
        <f>LOOKUP(C3637,CustomerAddress!A3636:F7635,CustomerAddress!C3636:C7635)</f>
        <v>#N/A</v>
      </c>
      <c r="W3637" s="2" t="e">
        <f>LOOKUP(C3637,CustomerAddress!A3636:F7635,CustomerAddress!D3636:D7635)</f>
        <v>#N/A</v>
      </c>
      <c r="X3637" s="2" t="e">
        <f>LOOKUP(C3637,CustomerAddress!A3636:F7635,CustomerAddress!F3636:F7635)</f>
        <v>#N/A</v>
      </c>
    </row>
    <row r="3638" spans="1:24" s="2" customFormat="1" ht="15.75" hidden="1" customHeight="1" x14ac:dyDescent="0.2">
      <c r="A3638" s="2">
        <v>3637</v>
      </c>
      <c r="B3638" s="2">
        <v>22</v>
      </c>
      <c r="C3638" s="21">
        <v>1495</v>
      </c>
      <c r="D3638" s="4">
        <v>43096</v>
      </c>
      <c r="E3638" s="2" t="b">
        <v>1</v>
      </c>
      <c r="F3638" s="5" t="s">
        <v>13</v>
      </c>
      <c r="G3638" s="5" t="s">
        <v>14</v>
      </c>
      <c r="H3638" s="5" t="s">
        <v>15</v>
      </c>
      <c r="I3638" s="5" t="s">
        <v>16</v>
      </c>
      <c r="J3638" s="5" t="s">
        <v>16</v>
      </c>
      <c r="K3638" s="31">
        <v>575.27</v>
      </c>
      <c r="L3638" s="34">
        <v>431.45</v>
      </c>
      <c r="M3638" s="4">
        <v>39880</v>
      </c>
      <c r="N3638" s="16">
        <f t="shared" si="287"/>
        <v>143.82</v>
      </c>
      <c r="O3638" s="2" t="str">
        <f ca="1">LOOKUP(C3638,CustomerDemographic!A3637:M7549,CustomerDemographic!D3638:D7549)</f>
        <v>Female</v>
      </c>
      <c r="P3638" s="2">
        <f ca="1">LOOKUP(C3638,CustomerDemographic!A3637:M7549,CustomerDemographic!E3638:E7549)</f>
        <v>6</v>
      </c>
      <c r="Q3638" s="2">
        <f ca="1">LOOKUP(C3638,CustomerDemographic!A3637:M7549,CustomerDemographic!G3638:G7549)</f>
        <v>25</v>
      </c>
      <c r="R3638" s="2" t="str">
        <f ca="1">LOOKUP(C3638,CustomerDemographic!A3637:M7549,CustomerDemographic!H3638:H7549)</f>
        <v>VP Product Management</v>
      </c>
      <c r="S3638" s="2" t="str">
        <f ca="1">LOOKUP(C3638,CustomerDemographic!A3637:M7549,CustomerDemographic!I3638:I7549)</f>
        <v>Health</v>
      </c>
      <c r="T3638" s="2" t="str">
        <f ca="1">LOOKUP(C3638,CustomerDemographic!A3637:M7549,CustomerDemographic!J3638:J7549)</f>
        <v>High Net Worth</v>
      </c>
      <c r="U3638" s="2" t="str">
        <f ca="1">LOOKUP(C3638,CustomerDemographic!A3637:M7549,CustomerDemographic!L3638:L7549)</f>
        <v>Yes</v>
      </c>
      <c r="V3638" s="2" t="e">
        <f>LOOKUP(C3638,CustomerAddress!A3637:F7636,CustomerAddress!C3637:C7636)</f>
        <v>#N/A</v>
      </c>
      <c r="W3638" s="2" t="e">
        <f>LOOKUP(C3638,CustomerAddress!A3637:F7636,CustomerAddress!D3637:D7636)</f>
        <v>#N/A</v>
      </c>
      <c r="X3638" s="2" t="e">
        <f>LOOKUP(C3638,CustomerAddress!A3637:F7636,CustomerAddress!F3637:F7636)</f>
        <v>#N/A</v>
      </c>
    </row>
    <row r="3639" spans="1:24" s="2" customFormat="1" ht="15.75" hidden="1" customHeight="1" x14ac:dyDescent="0.2">
      <c r="A3639" s="2">
        <v>3638</v>
      </c>
      <c r="B3639" s="2">
        <v>27</v>
      </c>
      <c r="C3639" s="21">
        <v>1660</v>
      </c>
      <c r="D3639" s="4">
        <v>42905</v>
      </c>
      <c r="E3639" s="2" t="b">
        <v>1</v>
      </c>
      <c r="F3639" s="5" t="s">
        <v>13</v>
      </c>
      <c r="G3639" s="5" t="s">
        <v>17</v>
      </c>
      <c r="H3639" s="5" t="s">
        <v>15</v>
      </c>
      <c r="I3639" s="5" t="s">
        <v>16</v>
      </c>
      <c r="J3639" s="5" t="s">
        <v>16</v>
      </c>
      <c r="K3639" s="31">
        <v>499.53</v>
      </c>
      <c r="L3639" s="34">
        <v>388.72</v>
      </c>
      <c r="M3639" s="4">
        <v>36334</v>
      </c>
      <c r="N3639" s="16">
        <f t="shared" si="287"/>
        <v>110.80999999999995</v>
      </c>
      <c r="O3639" s="2" t="str">
        <f ca="1">LOOKUP(C3639,CustomerDemographic!A3638:M7550,CustomerDemographic!D3639:D7550)</f>
        <v>Male</v>
      </c>
      <c r="P3639" s="2">
        <f ca="1">LOOKUP(C3639,CustomerDemographic!A3638:M7550,CustomerDemographic!E3639:E7550)</f>
        <v>16</v>
      </c>
      <c r="Q3639" s="2">
        <f ca="1">LOOKUP(C3639,CustomerDemographic!A3638:M7550,CustomerDemographic!G3639:G7550)</f>
        <v>23</v>
      </c>
      <c r="R3639" s="2" t="str">
        <f ca="1">LOOKUP(C3639,CustomerDemographic!A3638:M7550,CustomerDemographic!H3639:H7550)</f>
        <v>Nurse</v>
      </c>
      <c r="S3639" s="2" t="str">
        <f ca="1">LOOKUP(C3639,CustomerDemographic!A3638:M7550,CustomerDemographic!I3639:I7550)</f>
        <v>Manufacturing</v>
      </c>
      <c r="T3639" s="2" t="str">
        <f ca="1">LOOKUP(C3639,CustomerDemographic!A3638:M7550,CustomerDemographic!J3639:J7550)</f>
        <v>Affluent Customer</v>
      </c>
      <c r="U3639" s="2" t="str">
        <f ca="1">LOOKUP(C3639,CustomerDemographic!A3638:M7550,CustomerDemographic!L3639:L7550)</f>
        <v>No</v>
      </c>
      <c r="V3639" s="2" t="e">
        <f>LOOKUP(C3639,CustomerAddress!A3638:F7637,CustomerAddress!C3638:C7637)</f>
        <v>#N/A</v>
      </c>
      <c r="W3639" s="2" t="e">
        <f>LOOKUP(C3639,CustomerAddress!A3638:F7637,CustomerAddress!D3638:D7637)</f>
        <v>#N/A</v>
      </c>
      <c r="X3639" s="2" t="e">
        <f>LOOKUP(C3639,CustomerAddress!A3638:F7637,CustomerAddress!F3638:F7637)</f>
        <v>#N/A</v>
      </c>
    </row>
    <row r="3640" spans="1:24" s="2" customFormat="1" ht="15.75" hidden="1" customHeight="1" x14ac:dyDescent="0.2">
      <c r="A3640" s="2">
        <v>3639</v>
      </c>
      <c r="B3640" s="2">
        <v>81</v>
      </c>
      <c r="C3640" s="21">
        <v>1037</v>
      </c>
      <c r="D3640" s="4">
        <v>42941</v>
      </c>
      <c r="E3640" s="2" t="b">
        <v>0</v>
      </c>
      <c r="F3640" s="5" t="s">
        <v>13</v>
      </c>
      <c r="G3640" s="5" t="s">
        <v>21</v>
      </c>
      <c r="H3640" s="5" t="s">
        <v>15</v>
      </c>
      <c r="I3640" s="5" t="s">
        <v>16</v>
      </c>
      <c r="J3640" s="5" t="s">
        <v>27</v>
      </c>
      <c r="K3640" s="31">
        <v>586.45000000000005</v>
      </c>
      <c r="L3640" s="34">
        <v>521.94000000000005</v>
      </c>
      <c r="M3640" s="4">
        <v>33429</v>
      </c>
      <c r="N3640" s="16">
        <f t="shared" si="287"/>
        <v>64.509999999999991</v>
      </c>
      <c r="O3640" s="2" t="str">
        <f ca="1">LOOKUP(C3640,CustomerDemographic!A3639:M7551,CustomerDemographic!D3640:D7551)</f>
        <v>Female</v>
      </c>
      <c r="P3640" s="2">
        <f ca="1">LOOKUP(C3640,CustomerDemographic!A3639:M7551,CustomerDemographic!E3640:E7551)</f>
        <v>96</v>
      </c>
      <c r="Q3640" s="2">
        <f ca="1">LOOKUP(C3640,CustomerDemographic!A3639:M7551,CustomerDemographic!G3640:G7551)</f>
        <v>23</v>
      </c>
      <c r="R3640" s="2" t="str">
        <f ca="1">LOOKUP(C3640,CustomerDemographic!A3639:M7551,CustomerDemographic!H3640:H7551)</f>
        <v>General Manager</v>
      </c>
      <c r="S3640" s="2" t="str">
        <f ca="1">LOOKUP(C3640,CustomerDemographic!A3639:M7551,CustomerDemographic!I3640:I7551)</f>
        <v>n/a</v>
      </c>
      <c r="T3640" s="2" t="str">
        <f ca="1">LOOKUP(C3640,CustomerDemographic!A3639:M7551,CustomerDemographic!J3640:J7551)</f>
        <v>Mass Customer</v>
      </c>
      <c r="U3640" s="2" t="str">
        <f ca="1">LOOKUP(C3640,CustomerDemographic!A3639:M7551,CustomerDemographic!L3640:L7551)</f>
        <v>Yes</v>
      </c>
    </row>
    <row r="3641" spans="1:24" s="2" customFormat="1" ht="15.75" hidden="1" customHeight="1" x14ac:dyDescent="0.2">
      <c r="A3641" s="2">
        <v>3640</v>
      </c>
      <c r="B3641" s="2">
        <v>38</v>
      </c>
      <c r="C3641" s="21">
        <v>2019</v>
      </c>
      <c r="D3641" s="4">
        <v>42889</v>
      </c>
      <c r="E3641" s="2" t="b">
        <v>1</v>
      </c>
      <c r="F3641" s="5" t="s">
        <v>13</v>
      </c>
      <c r="G3641" s="5" t="s">
        <v>17</v>
      </c>
      <c r="H3641" s="5" t="s">
        <v>15</v>
      </c>
      <c r="I3641" s="5" t="s">
        <v>16</v>
      </c>
      <c r="J3641" s="5" t="s">
        <v>18</v>
      </c>
      <c r="K3641" s="31">
        <v>2091.4699999999998</v>
      </c>
      <c r="L3641" s="34">
        <v>388.92</v>
      </c>
      <c r="M3641" s="4">
        <v>41167</v>
      </c>
      <c r="N3641" s="16">
        <f t="shared" si="287"/>
        <v>1702.5499999999997</v>
      </c>
      <c r="O3641" s="2" t="str">
        <f ca="1">LOOKUP(C3641,CustomerDemographic!A3640:M7552,CustomerDemographic!D3641:D7552)</f>
        <v>U</v>
      </c>
      <c r="P3641" s="2">
        <f ca="1">LOOKUP(C3641,CustomerDemographic!A3640:M7552,CustomerDemographic!E3641:E7552)</f>
        <v>31</v>
      </c>
      <c r="Q3641" s="2">
        <f ca="1">LOOKUP(C3641,CustomerDemographic!A3640:M7552,CustomerDemographic!G3641:G7552)</f>
        <v>0</v>
      </c>
      <c r="R3641" s="2" t="str">
        <f ca="1">LOOKUP(C3641,CustomerDemographic!A3640:M7552,CustomerDemographic!H3641:H7552)</f>
        <v>Software Test Engineer I</v>
      </c>
      <c r="S3641" s="2" t="str">
        <f ca="1">LOOKUP(C3641,CustomerDemographic!A3640:M7552,CustomerDemographic!I3641:I7552)</f>
        <v>IT</v>
      </c>
      <c r="T3641" s="2" t="str">
        <f ca="1">LOOKUP(C3641,CustomerDemographic!A3640:M7552,CustomerDemographic!J3641:J7552)</f>
        <v>High Net Worth</v>
      </c>
      <c r="U3641" s="2" t="str">
        <f ca="1">LOOKUP(C3641,CustomerDemographic!A3640:M7552,CustomerDemographic!L3641:L7552)</f>
        <v>Yes</v>
      </c>
      <c r="V3641" s="2" t="e">
        <f>LOOKUP(C3641,CustomerAddress!A3640:F7639,CustomerAddress!C3640:C7639)</f>
        <v>#N/A</v>
      </c>
      <c r="W3641" s="2" t="e">
        <f>LOOKUP(C3641,CustomerAddress!A3640:F7639,CustomerAddress!D3640:D7639)</f>
        <v>#N/A</v>
      </c>
      <c r="X3641" s="2" t="e">
        <f>LOOKUP(C3641,CustomerAddress!A3640:F7639,CustomerAddress!F3640:F7639)</f>
        <v>#N/A</v>
      </c>
    </row>
    <row r="3642" spans="1:24" s="2" customFormat="1" ht="15.75" hidden="1" customHeight="1" x14ac:dyDescent="0.2">
      <c r="A3642" s="2">
        <v>3641</v>
      </c>
      <c r="B3642" s="2">
        <v>17</v>
      </c>
      <c r="C3642" s="21">
        <v>2184</v>
      </c>
      <c r="D3642" s="4">
        <v>42893</v>
      </c>
      <c r="E3642" s="2" t="b">
        <v>1</v>
      </c>
      <c r="F3642" s="5" t="s">
        <v>13</v>
      </c>
      <c r="G3642" s="5" t="s">
        <v>14</v>
      </c>
      <c r="H3642" s="5" t="s">
        <v>15</v>
      </c>
      <c r="I3642" s="5" t="s">
        <v>26</v>
      </c>
      <c r="J3642" s="5" t="s">
        <v>16</v>
      </c>
      <c r="K3642" s="31">
        <v>1024.6600000000001</v>
      </c>
      <c r="L3642" s="34">
        <v>614.79999999999995</v>
      </c>
      <c r="M3642" s="4">
        <v>35378</v>
      </c>
      <c r="N3642" s="16">
        <f t="shared" si="287"/>
        <v>409.86000000000013</v>
      </c>
      <c r="O3642" s="2" t="str">
        <f ca="1">LOOKUP(C3642,CustomerDemographic!A3641:M7553,CustomerDemographic!D3642:D7553)</f>
        <v>Male</v>
      </c>
      <c r="P3642" s="2">
        <f ca="1">LOOKUP(C3642,CustomerDemographic!A3641:M7553,CustomerDemographic!E3642:E7553)</f>
        <v>59</v>
      </c>
      <c r="Q3642" s="2">
        <f ca="1">LOOKUP(C3642,CustomerDemographic!A3641:M7553,CustomerDemographic!G3642:G7553)</f>
        <v>24</v>
      </c>
      <c r="R3642" s="2" t="str">
        <f ca="1">LOOKUP(C3642,CustomerDemographic!A3641:M7553,CustomerDemographic!H3642:H7553)</f>
        <v>Senior Financial Analyst</v>
      </c>
      <c r="S3642" s="2" t="str">
        <f ca="1">LOOKUP(C3642,CustomerDemographic!A3641:M7553,CustomerDemographic!I3642:I7553)</f>
        <v>Financial Services</v>
      </c>
      <c r="T3642" s="2" t="str">
        <f ca="1">LOOKUP(C3642,CustomerDemographic!A3641:M7553,CustomerDemographic!J3642:J7553)</f>
        <v>Mass Customer</v>
      </c>
      <c r="U3642" s="2" t="str">
        <f ca="1">LOOKUP(C3642,CustomerDemographic!A3641:M7553,CustomerDemographic!L3642:L7553)</f>
        <v>No</v>
      </c>
      <c r="V3642" s="2" t="e">
        <f>LOOKUP(C3642,CustomerAddress!A3641:F7640,CustomerAddress!C3641:C7640)</f>
        <v>#N/A</v>
      </c>
      <c r="W3642" s="2" t="e">
        <f>LOOKUP(C3642,CustomerAddress!A3641:F7640,CustomerAddress!D3641:D7640)</f>
        <v>#N/A</v>
      </c>
      <c r="X3642" s="2" t="e">
        <f>LOOKUP(C3642,CustomerAddress!A3641:F7640,CustomerAddress!F3641:F7640)</f>
        <v>#N/A</v>
      </c>
    </row>
    <row r="3643" spans="1:24" s="2" customFormat="1" ht="15.75" hidden="1" customHeight="1" x14ac:dyDescent="0.2">
      <c r="A3643" s="2">
        <v>3642</v>
      </c>
      <c r="B3643" s="2">
        <v>80</v>
      </c>
      <c r="C3643" s="21">
        <v>1615</v>
      </c>
      <c r="D3643" s="4">
        <v>43044</v>
      </c>
      <c r="E3643" s="2" t="b">
        <v>0</v>
      </c>
      <c r="F3643" s="5" t="s">
        <v>13</v>
      </c>
      <c r="G3643" s="5" t="s">
        <v>19</v>
      </c>
      <c r="H3643" s="5" t="s">
        <v>28</v>
      </c>
      <c r="I3643" s="5" t="s">
        <v>20</v>
      </c>
      <c r="J3643" s="5" t="s">
        <v>16</v>
      </c>
      <c r="K3643" s="31">
        <v>1073.07</v>
      </c>
      <c r="L3643" s="34">
        <v>933.84</v>
      </c>
      <c r="M3643" s="4">
        <v>41533</v>
      </c>
      <c r="N3643" s="16">
        <f t="shared" si="287"/>
        <v>139.2299999999999</v>
      </c>
      <c r="O3643" s="2" t="e">
        <f>LOOKUP(C3643,CustomerDemographic!A3642:M7554,CustomerDemographic!D3643:D7554)</f>
        <v>#N/A</v>
      </c>
    </row>
    <row r="3644" spans="1:24" s="2" customFormat="1" ht="15.75" hidden="1" customHeight="1" x14ac:dyDescent="0.2">
      <c r="A3644" s="2">
        <v>3643</v>
      </c>
      <c r="B3644" s="2">
        <v>65</v>
      </c>
      <c r="C3644" s="21">
        <v>2069</v>
      </c>
      <c r="D3644" s="4">
        <v>42805</v>
      </c>
      <c r="E3644" s="2" t="b">
        <v>0</v>
      </c>
      <c r="F3644" s="5" t="s">
        <v>13</v>
      </c>
      <c r="G3644" s="5" t="s">
        <v>24</v>
      </c>
      <c r="H3644" s="5" t="s">
        <v>15</v>
      </c>
      <c r="I3644" s="5" t="s">
        <v>16</v>
      </c>
      <c r="J3644" s="5" t="s">
        <v>16</v>
      </c>
      <c r="K3644" s="31">
        <v>1807.45</v>
      </c>
      <c r="L3644" s="34">
        <v>778.69</v>
      </c>
      <c r="M3644" s="4">
        <v>34996</v>
      </c>
      <c r="N3644" s="16">
        <f t="shared" si="287"/>
        <v>1028.76</v>
      </c>
      <c r="O3644" s="2" t="str">
        <f ca="1">LOOKUP(C3644,CustomerDemographic!A3643:M7555,CustomerDemographic!D3644:D7555)</f>
        <v>U</v>
      </c>
      <c r="P3644" s="2">
        <f ca="1">LOOKUP(C3644,CustomerDemographic!A3643:M7555,CustomerDemographic!E3644:E7555)</f>
        <v>16</v>
      </c>
      <c r="Q3644" s="2">
        <f ca="1">LOOKUP(C3644,CustomerDemographic!A3643:M7555,CustomerDemographic!G3644:G7555)</f>
        <v>0</v>
      </c>
      <c r="R3644" s="2" t="str">
        <f ca="1">LOOKUP(C3644,CustomerDemographic!A3643:M7555,CustomerDemographic!H3644:H7555)</f>
        <v>Civil Engineer</v>
      </c>
      <c r="S3644" s="2" t="str">
        <f ca="1">LOOKUP(C3644,CustomerDemographic!A3643:M7555,CustomerDemographic!I3644:I7555)</f>
        <v>Manufacturing</v>
      </c>
      <c r="T3644" s="2" t="str">
        <f ca="1">LOOKUP(C3644,CustomerDemographic!A3643:M7555,CustomerDemographic!J3644:J7555)</f>
        <v>Affluent Customer</v>
      </c>
      <c r="U3644" s="2" t="str">
        <f ca="1">LOOKUP(C3644,CustomerDemographic!A3643:M7555,CustomerDemographic!L3644:L7555)</f>
        <v>No</v>
      </c>
      <c r="V3644" s="2" t="e">
        <f>LOOKUP(C3644,CustomerAddress!A3643:F7642,CustomerAddress!C3643:C7642)</f>
        <v>#N/A</v>
      </c>
      <c r="W3644" s="2" t="e">
        <f>LOOKUP(C3644,CustomerAddress!A3643:F7642,CustomerAddress!D3643:D7642)</f>
        <v>#N/A</v>
      </c>
      <c r="X3644" s="2" t="e">
        <f>LOOKUP(C3644,CustomerAddress!A3643:F7642,CustomerAddress!F3643:F7642)</f>
        <v>#N/A</v>
      </c>
    </row>
    <row r="3645" spans="1:24" s="2" customFormat="1" ht="15.75" hidden="1" customHeight="1" x14ac:dyDescent="0.2">
      <c r="A3645" s="2">
        <v>3644</v>
      </c>
      <c r="B3645" s="2">
        <v>20</v>
      </c>
      <c r="C3645" s="21">
        <v>506</v>
      </c>
      <c r="D3645" s="4">
        <v>43021</v>
      </c>
      <c r="E3645" s="2" t="b">
        <v>0</v>
      </c>
      <c r="F3645" s="5" t="s">
        <v>13</v>
      </c>
      <c r="G3645" s="5" t="s">
        <v>17</v>
      </c>
      <c r="H3645" s="5" t="s">
        <v>15</v>
      </c>
      <c r="I3645" s="5" t="s">
        <v>16</v>
      </c>
      <c r="J3645" s="5" t="s">
        <v>27</v>
      </c>
      <c r="K3645" s="31">
        <v>1775.81</v>
      </c>
      <c r="L3645" s="34">
        <v>1580.47</v>
      </c>
      <c r="M3645" s="4">
        <v>40303</v>
      </c>
      <c r="N3645" s="16">
        <f t="shared" si="287"/>
        <v>195.33999999999992</v>
      </c>
      <c r="O3645" s="2" t="str">
        <f ca="1">LOOKUP(C3645,CustomerDemographic!A3644:M7556,CustomerDemographic!D3645:D7556)</f>
        <v>Male</v>
      </c>
      <c r="P3645" s="2">
        <f ca="1">LOOKUP(C3645,CustomerDemographic!A3644:M7556,CustomerDemographic!E3645:E7556)</f>
        <v>69</v>
      </c>
      <c r="Q3645" s="2">
        <f ca="1">LOOKUP(C3645,CustomerDemographic!A3644:M7556,CustomerDemographic!G3645:G7556)</f>
        <v>25</v>
      </c>
      <c r="R3645" s="2" t="str">
        <f ca="1">LOOKUP(C3645,CustomerDemographic!A3644:M7556,CustomerDemographic!H3645:H7556)</f>
        <v>Quality Engineer</v>
      </c>
      <c r="S3645" s="2" t="str">
        <f ca="1">LOOKUP(C3645,CustomerDemographic!A3644:M7556,CustomerDemographic!I3645:I7556)</f>
        <v>IT</v>
      </c>
      <c r="T3645" s="2" t="str">
        <f ca="1">LOOKUP(C3645,CustomerDemographic!A3644:M7556,CustomerDemographic!J3645:J7556)</f>
        <v>Mass Customer</v>
      </c>
      <c r="U3645" s="2" t="str">
        <f ca="1">LOOKUP(C3645,CustomerDemographic!A3644:M7556,CustomerDemographic!L3645:L7556)</f>
        <v>Yes</v>
      </c>
      <c r="V3645" s="2" t="e">
        <f>LOOKUP(C3645,CustomerAddress!A3644:F7643,CustomerAddress!C3644:C7643)</f>
        <v>#N/A</v>
      </c>
      <c r="W3645" s="2" t="e">
        <f>LOOKUP(C3645,CustomerAddress!A3644:F7643,CustomerAddress!D3644:D7643)</f>
        <v>#N/A</v>
      </c>
      <c r="X3645" s="2" t="e">
        <f>LOOKUP(C3645,CustomerAddress!A3644:F7643,CustomerAddress!F3644:F7643)</f>
        <v>#N/A</v>
      </c>
    </row>
    <row r="3646" spans="1:24" s="2" customFormat="1" ht="15.75" hidden="1" customHeight="1" x14ac:dyDescent="0.2">
      <c r="A3646" s="2">
        <v>3645</v>
      </c>
      <c r="B3646" s="2">
        <v>61</v>
      </c>
      <c r="C3646" s="21">
        <v>2679</v>
      </c>
      <c r="D3646" s="4">
        <v>42872</v>
      </c>
      <c r="E3646" s="2" t="b">
        <v>0</v>
      </c>
      <c r="F3646" s="5" t="s">
        <v>13</v>
      </c>
      <c r="G3646" s="5" t="s">
        <v>21</v>
      </c>
      <c r="H3646" s="5" t="s">
        <v>15</v>
      </c>
      <c r="I3646" s="5" t="s">
        <v>16</v>
      </c>
      <c r="J3646" s="5" t="s">
        <v>27</v>
      </c>
      <c r="K3646" s="31">
        <v>586.45000000000005</v>
      </c>
      <c r="L3646" s="34">
        <v>521.94000000000005</v>
      </c>
      <c r="M3646" s="4">
        <v>33429</v>
      </c>
      <c r="N3646" s="16">
        <f t="shared" si="287"/>
        <v>64.509999999999991</v>
      </c>
      <c r="O3646" s="2" t="str">
        <f ca="1">LOOKUP(C3646,CustomerDemographic!A3645:M7557,CustomerDemographic!D3646:D7557)</f>
        <v>U</v>
      </c>
      <c r="P3646" s="2">
        <f ca="1">LOOKUP(C3646,CustomerDemographic!A3645:M7557,CustomerDemographic!E3646:E7557)</f>
        <v>42</v>
      </c>
      <c r="Q3646" s="2">
        <f ca="1">LOOKUP(C3646,CustomerDemographic!A3645:M7557,CustomerDemographic!G3646:G7557)</f>
        <v>0</v>
      </c>
      <c r="R3646" s="2" t="str">
        <f ca="1">LOOKUP(C3646,CustomerDemographic!A3645:M7557,CustomerDemographic!H3646:H7557)</f>
        <v>Social Worker</v>
      </c>
      <c r="S3646" s="2" t="str">
        <f ca="1">LOOKUP(C3646,CustomerDemographic!A3645:M7557,CustomerDemographic!I3646:I7557)</f>
        <v>Health</v>
      </c>
      <c r="T3646" s="2" t="str">
        <f ca="1">LOOKUP(C3646,CustomerDemographic!A3645:M7557,CustomerDemographic!J3646:J7557)</f>
        <v>Mass Customer</v>
      </c>
      <c r="U3646" s="2" t="str">
        <f ca="1">LOOKUP(C3646,CustomerDemographic!A3645:M7557,CustomerDemographic!L3646:L7557)</f>
        <v>Yes</v>
      </c>
      <c r="V3646" s="2" t="e">
        <f>LOOKUP(C3646,CustomerAddress!A3645:F7644,CustomerAddress!C3645:C7644)</f>
        <v>#N/A</v>
      </c>
      <c r="W3646" s="2" t="e">
        <f>LOOKUP(C3646,CustomerAddress!A3645:F7644,CustomerAddress!D3645:D7644)</f>
        <v>#N/A</v>
      </c>
      <c r="X3646" s="2" t="e">
        <f>LOOKUP(C3646,CustomerAddress!A3645:F7644,CustomerAddress!F3645:F7644)</f>
        <v>#N/A</v>
      </c>
    </row>
    <row r="3647" spans="1:24" s="2" customFormat="1" ht="15.75" hidden="1" customHeight="1" x14ac:dyDescent="0.2">
      <c r="A3647" s="2">
        <v>3646</v>
      </c>
      <c r="B3647" s="2">
        <v>40</v>
      </c>
      <c r="C3647" s="21">
        <v>1530</v>
      </c>
      <c r="D3647" s="4">
        <v>42814</v>
      </c>
      <c r="E3647" s="2" t="b">
        <v>1</v>
      </c>
      <c r="F3647" s="5" t="s">
        <v>13</v>
      </c>
      <c r="G3647" s="5" t="s">
        <v>19</v>
      </c>
      <c r="H3647" s="5" t="s">
        <v>15</v>
      </c>
      <c r="I3647" s="5" t="s">
        <v>26</v>
      </c>
      <c r="J3647" s="5" t="s">
        <v>16</v>
      </c>
      <c r="K3647" s="31">
        <v>1458.17</v>
      </c>
      <c r="L3647" s="34">
        <v>874.9</v>
      </c>
      <c r="M3647" s="4">
        <v>39427</v>
      </c>
      <c r="N3647" s="16">
        <f t="shared" si="287"/>
        <v>583.2700000000001</v>
      </c>
      <c r="O3647" s="2" t="str">
        <f ca="1">LOOKUP(C3647,CustomerDemographic!A3646:M7558,CustomerDemographic!D3647:D7558)</f>
        <v>Female</v>
      </c>
      <c r="P3647" s="2">
        <f ca="1">LOOKUP(C3647,CustomerDemographic!A3646:M7558,CustomerDemographic!E3647:E7558)</f>
        <v>87</v>
      </c>
      <c r="Q3647" s="2">
        <f ca="1">LOOKUP(C3647,CustomerDemographic!A3646:M7558,CustomerDemographic!G3647:G7558)</f>
        <v>25</v>
      </c>
      <c r="R3647" s="2">
        <f ca="1">LOOKUP(C3647,CustomerDemographic!A3646:M7558,CustomerDemographic!H3647:H7558)</f>
        <v>0</v>
      </c>
    </row>
    <row r="3648" spans="1:24" s="2" customFormat="1" ht="15.75" hidden="1" customHeight="1" x14ac:dyDescent="0.2">
      <c r="A3648" s="2">
        <v>3647</v>
      </c>
      <c r="B3648" s="2">
        <v>15</v>
      </c>
      <c r="C3648" s="21">
        <v>1190</v>
      </c>
      <c r="D3648" s="4">
        <v>42804</v>
      </c>
      <c r="E3648" s="2" t="b">
        <v>1</v>
      </c>
      <c r="F3648" s="5" t="s">
        <v>13</v>
      </c>
      <c r="G3648" s="5" t="s">
        <v>21</v>
      </c>
      <c r="H3648" s="5" t="s">
        <v>15</v>
      </c>
      <c r="I3648" s="5" t="s">
        <v>20</v>
      </c>
      <c r="J3648" s="5" t="s">
        <v>16</v>
      </c>
      <c r="K3648" s="31">
        <v>958.74</v>
      </c>
      <c r="L3648" s="34">
        <v>748.9</v>
      </c>
      <c r="M3648" s="4">
        <v>35160</v>
      </c>
      <c r="N3648" s="16">
        <f t="shared" si="287"/>
        <v>209.84000000000003</v>
      </c>
      <c r="O3648" s="2" t="str">
        <f ca="1">LOOKUP(C3648,CustomerDemographic!A3647:M7559,CustomerDemographic!D3648:D7559)</f>
        <v>Male</v>
      </c>
      <c r="P3648" s="2">
        <f ca="1">LOOKUP(C3648,CustomerDemographic!A3647:M7559,CustomerDemographic!E3648:E7559)</f>
        <v>66</v>
      </c>
      <c r="Q3648" s="2">
        <f ca="1">LOOKUP(C3648,CustomerDemographic!A3647:M7559,CustomerDemographic!G3648:G7559)</f>
        <v>25</v>
      </c>
      <c r="R3648" s="2" t="str">
        <f ca="1">LOOKUP(C3648,CustomerDemographic!A3647:M7559,CustomerDemographic!H3648:H7559)</f>
        <v>Media Manager III</v>
      </c>
      <c r="S3648" s="2" t="str">
        <f ca="1">LOOKUP(C3648,CustomerDemographic!A3647:M7559,CustomerDemographic!I3648:I7559)</f>
        <v>Manufacturing</v>
      </c>
      <c r="T3648" s="2" t="str">
        <f ca="1">LOOKUP(C3648,CustomerDemographic!A3647:M7559,CustomerDemographic!J3648:J7559)</f>
        <v>Mass Customer</v>
      </c>
      <c r="U3648" s="2" t="str">
        <f ca="1">LOOKUP(C3648,CustomerDemographic!A3647:M7559,CustomerDemographic!L3648:L7559)</f>
        <v>Yes</v>
      </c>
      <c r="V3648" s="2" t="e">
        <f>LOOKUP(C3648,CustomerAddress!A3647:F7646,CustomerAddress!C3647:C7646)</f>
        <v>#N/A</v>
      </c>
      <c r="W3648" s="2" t="e">
        <f>LOOKUP(C3648,CustomerAddress!A3647:F7646,CustomerAddress!D3647:D7646)</f>
        <v>#N/A</v>
      </c>
      <c r="X3648" s="2" t="e">
        <f>LOOKUP(C3648,CustomerAddress!A3647:F7646,CustomerAddress!F3647:F7646)</f>
        <v>#N/A</v>
      </c>
    </row>
    <row r="3649" spans="1:24" s="2" customFormat="1" ht="15.75" hidden="1" customHeight="1" x14ac:dyDescent="0.2">
      <c r="A3649" s="2">
        <v>3648</v>
      </c>
      <c r="B3649" s="2">
        <v>22</v>
      </c>
      <c r="C3649" s="21">
        <v>1780</v>
      </c>
      <c r="D3649" s="4">
        <v>42771</v>
      </c>
      <c r="E3649" s="2" t="b">
        <v>1</v>
      </c>
      <c r="F3649" s="5" t="s">
        <v>13</v>
      </c>
      <c r="G3649" s="5" t="s">
        <v>24</v>
      </c>
      <c r="H3649" s="5" t="s">
        <v>15</v>
      </c>
      <c r="I3649" s="5" t="s">
        <v>16</v>
      </c>
      <c r="J3649" s="5" t="s">
        <v>16</v>
      </c>
      <c r="K3649" s="31">
        <v>60.34</v>
      </c>
      <c r="L3649" s="34">
        <v>45.26</v>
      </c>
      <c r="M3649" s="4">
        <v>34165</v>
      </c>
      <c r="N3649" s="16">
        <f t="shared" si="287"/>
        <v>15.080000000000005</v>
      </c>
      <c r="O3649" s="2" t="str">
        <f ca="1">LOOKUP(C3649,CustomerDemographic!A3648:M7560,CustomerDemographic!D3649:D7560)</f>
        <v>Female</v>
      </c>
      <c r="P3649" s="2">
        <f ca="1">LOOKUP(C3649,CustomerDemographic!A3648:M7560,CustomerDemographic!E3649:E7560)</f>
        <v>25</v>
      </c>
      <c r="Q3649" s="2">
        <f ca="1">LOOKUP(C3649,CustomerDemographic!A3648:M7560,CustomerDemographic!G3649:G7560)</f>
        <v>22</v>
      </c>
      <c r="R3649" s="2" t="str">
        <f ca="1">LOOKUP(C3649,CustomerDemographic!A3648:M7560,CustomerDemographic!H3649:H7560)</f>
        <v>Assistant Manager</v>
      </c>
      <c r="S3649" s="2" t="str">
        <f ca="1">LOOKUP(C3649,CustomerDemographic!A3648:M7560,CustomerDemographic!I3649:I7560)</f>
        <v>Retail</v>
      </c>
      <c r="T3649" s="2" t="str">
        <f ca="1">LOOKUP(C3649,CustomerDemographic!A3648:M7560,CustomerDemographic!J3649:J7560)</f>
        <v>Affluent Customer</v>
      </c>
      <c r="U3649" s="2" t="str">
        <f ca="1">LOOKUP(C3649,CustomerDemographic!A3648:M7560,CustomerDemographic!L3649:L7560)</f>
        <v>No</v>
      </c>
      <c r="V3649" s="2" t="e">
        <f>LOOKUP(C3649,CustomerAddress!A3648:F7647,CustomerAddress!C3648:C7647)</f>
        <v>#N/A</v>
      </c>
      <c r="W3649" s="2" t="e">
        <f>LOOKUP(C3649,CustomerAddress!A3648:F7647,CustomerAddress!D3648:D7647)</f>
        <v>#N/A</v>
      </c>
      <c r="X3649" s="2" t="e">
        <f>LOOKUP(C3649,CustomerAddress!A3648:F7647,CustomerAddress!F3648:F7647)</f>
        <v>#N/A</v>
      </c>
    </row>
    <row r="3650" spans="1:24" s="2" customFormat="1" ht="15.75" hidden="1" customHeight="1" x14ac:dyDescent="0.2">
      <c r="A3650" s="2">
        <v>3649</v>
      </c>
      <c r="B3650" s="2">
        <v>0</v>
      </c>
      <c r="C3650" s="21">
        <v>964</v>
      </c>
      <c r="D3650" s="4">
        <v>42791</v>
      </c>
      <c r="E3650" s="2" t="b">
        <v>1</v>
      </c>
      <c r="F3650" s="5" t="s">
        <v>13</v>
      </c>
      <c r="G3650" s="5" t="s">
        <v>19</v>
      </c>
      <c r="H3650" s="5" t="s">
        <v>15</v>
      </c>
      <c r="I3650" s="5" t="s">
        <v>20</v>
      </c>
      <c r="J3650" s="5" t="s">
        <v>16</v>
      </c>
      <c r="K3650" s="31">
        <v>71.16</v>
      </c>
      <c r="L3650" s="34">
        <v>56.93</v>
      </c>
      <c r="M3650" s="4">
        <v>42172</v>
      </c>
      <c r="N3650" s="16">
        <f t="shared" si="287"/>
        <v>14.229999999999997</v>
      </c>
      <c r="O3650" s="2" t="str">
        <f ca="1">LOOKUP(C3650,CustomerDemographic!A3649:M7561,CustomerDemographic!D3650:D7561)</f>
        <v>Female</v>
      </c>
      <c r="P3650" s="2">
        <f ca="1">LOOKUP(C3650,CustomerDemographic!A3649:M7561,CustomerDemographic!E3650:E7561)</f>
        <v>43</v>
      </c>
      <c r="Q3650" s="2">
        <f ca="1">LOOKUP(C3650,CustomerDemographic!A3649:M7561,CustomerDemographic!G3650:G7561)</f>
        <v>24</v>
      </c>
      <c r="R3650" s="2" t="str">
        <f ca="1">LOOKUP(C3650,CustomerDemographic!A3649:M7561,CustomerDemographic!H3650:H7561)</f>
        <v>Mechanical Systems Engineer</v>
      </c>
      <c r="S3650" s="2" t="str">
        <f ca="1">LOOKUP(C3650,CustomerDemographic!A3649:M7561,CustomerDemographic!I3650:I7561)</f>
        <v>Retail</v>
      </c>
      <c r="T3650" s="2" t="str">
        <f ca="1">LOOKUP(C3650,CustomerDemographic!A3649:M7561,CustomerDemographic!J3650:J7561)</f>
        <v>Mass Customer</v>
      </c>
      <c r="U3650" s="2" t="str">
        <f ca="1">LOOKUP(C3650,CustomerDemographic!A3649:M7561,CustomerDemographic!L3650:L7561)</f>
        <v>Yes</v>
      </c>
      <c r="V3650" s="2" t="e">
        <f>LOOKUP(C3650,CustomerAddress!A3649:F7648,CustomerAddress!C3649:C7648)</f>
        <v>#N/A</v>
      </c>
      <c r="W3650" s="2" t="e">
        <f>LOOKUP(C3650,CustomerAddress!A3649:F7648,CustomerAddress!D3649:D7648)</f>
        <v>#N/A</v>
      </c>
      <c r="X3650" s="2" t="e">
        <f>LOOKUP(C3650,CustomerAddress!A3649:F7648,CustomerAddress!F3649:F7648)</f>
        <v>#N/A</v>
      </c>
    </row>
    <row r="3651" spans="1:24" s="2" customFormat="1" ht="15.75" hidden="1" customHeight="1" x14ac:dyDescent="0.2">
      <c r="A3651" s="2">
        <v>3650</v>
      </c>
      <c r="B3651" s="2">
        <v>0</v>
      </c>
      <c r="C3651" s="21">
        <v>1165</v>
      </c>
      <c r="D3651" s="4">
        <v>43021</v>
      </c>
      <c r="E3651" s="2" t="b">
        <v>0</v>
      </c>
      <c r="F3651" s="5" t="s">
        <v>13</v>
      </c>
      <c r="G3651" s="5" t="s">
        <v>19</v>
      </c>
      <c r="H3651" s="5" t="s">
        <v>15</v>
      </c>
      <c r="I3651" s="5" t="s">
        <v>16</v>
      </c>
      <c r="J3651" s="5" t="s">
        <v>16</v>
      </c>
      <c r="K3651" s="31">
        <v>183.86</v>
      </c>
      <c r="L3651" s="34">
        <v>137.9</v>
      </c>
      <c r="M3651" s="4">
        <v>35707</v>
      </c>
      <c r="N3651" s="16">
        <f t="shared" si="287"/>
        <v>45.960000000000008</v>
      </c>
      <c r="O3651" s="2" t="str">
        <f ca="1">LOOKUP(C3651,CustomerDemographic!A3650:M7562,CustomerDemographic!D3651:D7562)</f>
        <v>Female</v>
      </c>
      <c r="P3651" s="2">
        <f ca="1">LOOKUP(C3651,CustomerDemographic!A3650:M7562,CustomerDemographic!E3651:E7562)</f>
        <v>43</v>
      </c>
      <c r="Q3651" s="2">
        <f ca="1">LOOKUP(C3651,CustomerDemographic!A3650:M7562,CustomerDemographic!G3651:G7562)</f>
        <v>24</v>
      </c>
      <c r="R3651" s="2" t="str">
        <f ca="1">LOOKUP(C3651,CustomerDemographic!A3650:M7562,CustomerDemographic!H3651:H7562)</f>
        <v>Mechanical Systems Engineer</v>
      </c>
      <c r="S3651" s="2" t="str">
        <f ca="1">LOOKUP(C3651,CustomerDemographic!A3650:M7562,CustomerDemographic!I3651:I7562)</f>
        <v>Retail</v>
      </c>
      <c r="T3651" s="2" t="str">
        <f ca="1">LOOKUP(C3651,CustomerDemographic!A3650:M7562,CustomerDemographic!J3651:J7562)</f>
        <v>Mass Customer</v>
      </c>
      <c r="U3651" s="2" t="str">
        <f ca="1">LOOKUP(C3651,CustomerDemographic!A3650:M7562,CustomerDemographic!L3651:L7562)</f>
        <v>Yes</v>
      </c>
      <c r="V3651" s="2" t="e">
        <f>LOOKUP(C3651,CustomerAddress!A3650:F7649,CustomerAddress!C3650:C7649)</f>
        <v>#N/A</v>
      </c>
      <c r="W3651" s="2" t="e">
        <f>LOOKUP(C3651,CustomerAddress!A3650:F7649,CustomerAddress!D3650:D7649)</f>
        <v>#N/A</v>
      </c>
      <c r="X3651" s="2" t="e">
        <f>LOOKUP(C3651,CustomerAddress!A3650:F7649,CustomerAddress!F3650:F7649)</f>
        <v>#N/A</v>
      </c>
    </row>
    <row r="3652" spans="1:24" s="2" customFormat="1" ht="15.75" hidden="1" customHeight="1" x14ac:dyDescent="0.2">
      <c r="A3652" s="2">
        <v>3651</v>
      </c>
      <c r="B3652" s="2">
        <v>91</v>
      </c>
      <c r="C3652" s="21">
        <v>2601</v>
      </c>
      <c r="D3652" s="4">
        <v>43063</v>
      </c>
      <c r="E3652" s="2" t="b">
        <v>1</v>
      </c>
      <c r="F3652" s="5" t="s">
        <v>13</v>
      </c>
      <c r="G3652" s="5" t="s">
        <v>14</v>
      </c>
      <c r="H3652" s="5" t="s">
        <v>15</v>
      </c>
      <c r="I3652" s="5" t="s">
        <v>16</v>
      </c>
      <c r="J3652" s="5" t="s">
        <v>16</v>
      </c>
      <c r="K3652" s="31">
        <v>100.35</v>
      </c>
      <c r="L3652" s="34">
        <v>75.260000000000005</v>
      </c>
      <c r="M3652" s="4">
        <v>36367</v>
      </c>
      <c r="N3652" s="16">
        <f t="shared" si="287"/>
        <v>25.089999999999989</v>
      </c>
      <c r="O3652" s="2" t="str">
        <f ca="1">LOOKUP(C3652,CustomerDemographic!A3651:M7563,CustomerDemographic!D3652:D7563)</f>
        <v>U</v>
      </c>
      <c r="P3652" s="2">
        <f ca="1">LOOKUP(C3652,CustomerDemographic!A3651:M7563,CustomerDemographic!E3652:E7563)</f>
        <v>36</v>
      </c>
      <c r="Q3652" s="2">
        <f ca="1">LOOKUP(C3652,CustomerDemographic!A3651:M7563,CustomerDemographic!G3652:G7563)</f>
        <v>0</v>
      </c>
      <c r="R3652" s="2" t="str">
        <f ca="1">LOOKUP(C3652,CustomerDemographic!A3651:M7563,CustomerDemographic!H3652:H7563)</f>
        <v>VP Accounting</v>
      </c>
      <c r="S3652" s="2" t="str">
        <f ca="1">LOOKUP(C3652,CustomerDemographic!A3651:M7563,CustomerDemographic!I3652:I7563)</f>
        <v>Financial Services</v>
      </c>
      <c r="T3652" s="2" t="str">
        <f ca="1">LOOKUP(C3652,CustomerDemographic!A3651:M7563,CustomerDemographic!J3652:J7563)</f>
        <v>High Net Worth</v>
      </c>
      <c r="U3652" s="2" t="str">
        <f ca="1">LOOKUP(C3652,CustomerDemographic!A3651:M7563,CustomerDemographic!L3652:L7563)</f>
        <v>No</v>
      </c>
      <c r="V3652" s="2" t="e">
        <f>LOOKUP(C3652,CustomerAddress!A3651:F7650,CustomerAddress!C3651:C7650)</f>
        <v>#N/A</v>
      </c>
      <c r="W3652" s="2" t="e">
        <f>LOOKUP(C3652,CustomerAddress!A3651:F7650,CustomerAddress!D3651:D7650)</f>
        <v>#N/A</v>
      </c>
      <c r="X3652" s="2" t="e">
        <f>LOOKUP(C3652,CustomerAddress!A3651:F7650,CustomerAddress!F3651:F7650)</f>
        <v>#N/A</v>
      </c>
    </row>
    <row r="3653" spans="1:24" s="2" customFormat="1" ht="15.75" hidden="1" customHeight="1" x14ac:dyDescent="0.2">
      <c r="A3653" s="2">
        <v>3652</v>
      </c>
      <c r="B3653" s="2">
        <v>56</v>
      </c>
      <c r="C3653" s="21">
        <v>1645</v>
      </c>
      <c r="D3653" s="4">
        <v>42931</v>
      </c>
      <c r="E3653" s="2" t="b">
        <v>1</v>
      </c>
      <c r="F3653" s="5" t="s">
        <v>13</v>
      </c>
      <c r="G3653" s="5" t="s">
        <v>19</v>
      </c>
      <c r="H3653" s="5" t="s">
        <v>15</v>
      </c>
      <c r="I3653" s="5" t="s">
        <v>16</v>
      </c>
      <c r="J3653" s="5" t="s">
        <v>16</v>
      </c>
      <c r="K3653" s="31">
        <v>183.86</v>
      </c>
      <c r="L3653" s="34">
        <v>137.9</v>
      </c>
      <c r="M3653" s="4">
        <v>33259</v>
      </c>
      <c r="N3653" s="16">
        <f t="shared" si="287"/>
        <v>45.960000000000008</v>
      </c>
      <c r="O3653" s="2" t="str">
        <f ca="1">LOOKUP(C3653,CustomerDemographic!A3652:M7564,CustomerDemographic!D3653:D7564)</f>
        <v>U</v>
      </c>
      <c r="P3653" s="2">
        <f ca="1">LOOKUP(C3653,CustomerDemographic!A3652:M7564,CustomerDemographic!E3653:E7564)</f>
        <v>72</v>
      </c>
      <c r="Q3653" s="2">
        <f ca="1">LOOKUP(C3653,CustomerDemographic!A3652:M7564,CustomerDemographic!G3653:G7564)</f>
        <v>0</v>
      </c>
      <c r="R3653" s="2" t="str">
        <f ca="1">LOOKUP(C3653,CustomerDemographic!A3652:M7564,CustomerDemographic!H3653:H7564)</f>
        <v>Budget/Accounting Analyst I</v>
      </c>
      <c r="S3653" s="2" t="str">
        <f ca="1">LOOKUP(C3653,CustomerDemographic!A3652:M7564,CustomerDemographic!I3653:I7564)</f>
        <v>IT</v>
      </c>
      <c r="T3653" s="2" t="str">
        <f ca="1">LOOKUP(C3653,CustomerDemographic!A3652:M7564,CustomerDemographic!J3653:J7564)</f>
        <v>Mass Customer</v>
      </c>
      <c r="U3653" s="2" t="str">
        <f ca="1">LOOKUP(C3653,CustomerDemographic!A3652:M7564,CustomerDemographic!L3653:L7564)</f>
        <v>Yes</v>
      </c>
      <c r="V3653" s="2" t="e">
        <f>LOOKUP(C3653,CustomerAddress!A3652:F7651,CustomerAddress!C3652:C7651)</f>
        <v>#N/A</v>
      </c>
      <c r="W3653" s="2" t="e">
        <f>LOOKUP(C3653,CustomerAddress!A3652:F7651,CustomerAddress!D3652:D7651)</f>
        <v>#N/A</v>
      </c>
      <c r="X3653" s="2" t="e">
        <f>LOOKUP(C3653,CustomerAddress!A3652:F7651,CustomerAddress!F3652:F7651)</f>
        <v>#N/A</v>
      </c>
    </row>
    <row r="3654" spans="1:24" s="2" customFormat="1" ht="15.75" hidden="1" customHeight="1" x14ac:dyDescent="0.2">
      <c r="A3654" s="2">
        <v>3653</v>
      </c>
      <c r="B3654" s="2">
        <v>53</v>
      </c>
      <c r="C3654" s="21">
        <v>766</v>
      </c>
      <c r="D3654" s="4">
        <v>42903</v>
      </c>
      <c r="E3654" s="2" t="b">
        <v>0</v>
      </c>
      <c r="F3654" s="5" t="s">
        <v>13</v>
      </c>
      <c r="G3654" s="5" t="s">
        <v>19</v>
      </c>
      <c r="H3654" s="5" t="s">
        <v>15</v>
      </c>
      <c r="I3654" s="5" t="s">
        <v>16</v>
      </c>
      <c r="J3654" s="5" t="s">
        <v>16</v>
      </c>
      <c r="K3654" s="31">
        <v>795.34</v>
      </c>
      <c r="L3654" s="34">
        <v>101.58</v>
      </c>
      <c r="M3654" s="4">
        <v>35707</v>
      </c>
      <c r="N3654" s="16">
        <f t="shared" si="287"/>
        <v>693.76</v>
      </c>
      <c r="O3654" s="2" t="str">
        <f ca="1">LOOKUP(C3654,CustomerDemographic!A3653:M7565,CustomerDemographic!D3654:D7565)</f>
        <v>U</v>
      </c>
      <c r="P3654" s="2">
        <f ca="1">LOOKUP(C3654,CustomerDemographic!A3653:M7565,CustomerDemographic!E3654:E7565)</f>
        <v>39</v>
      </c>
      <c r="Q3654" s="2">
        <f ca="1">LOOKUP(C3654,CustomerDemographic!A3653:M7565,CustomerDemographic!G3654:G7565)</f>
        <v>0</v>
      </c>
      <c r="R3654" s="2" t="str">
        <f ca="1">LOOKUP(C3654,CustomerDemographic!A3653:M7565,CustomerDemographic!H3654:H7565)</f>
        <v>Programmer I</v>
      </c>
      <c r="S3654" s="2" t="str">
        <f ca="1">LOOKUP(C3654,CustomerDemographic!A3653:M7565,CustomerDemographic!I3654:I7565)</f>
        <v>IT</v>
      </c>
      <c r="T3654" s="2" t="str">
        <f ca="1">LOOKUP(C3654,CustomerDemographic!A3653:M7565,CustomerDemographic!J3654:J7565)</f>
        <v>Mass Customer</v>
      </c>
      <c r="U3654" s="2" t="str">
        <f ca="1">LOOKUP(C3654,CustomerDemographic!A3653:M7565,CustomerDemographic!L3654:L7565)</f>
        <v>Yes</v>
      </c>
      <c r="V3654" s="2" t="e">
        <f>LOOKUP(C3654,CustomerAddress!A3653:F7652,CustomerAddress!C3653:C7652)</f>
        <v>#N/A</v>
      </c>
      <c r="W3654" s="2" t="e">
        <f>LOOKUP(C3654,CustomerAddress!A3653:F7652,CustomerAddress!D3653:D7652)</f>
        <v>#N/A</v>
      </c>
      <c r="X3654" s="2" t="e">
        <f>LOOKUP(C3654,CustomerAddress!A3653:F7652,CustomerAddress!F3653:F7652)</f>
        <v>#N/A</v>
      </c>
    </row>
    <row r="3655" spans="1:24" s="2" customFormat="1" ht="15.75" hidden="1" customHeight="1" x14ac:dyDescent="0.2">
      <c r="A3655" s="2">
        <v>3654</v>
      </c>
      <c r="B3655" s="2">
        <v>33</v>
      </c>
      <c r="C3655" s="21">
        <v>1988</v>
      </c>
      <c r="D3655" s="4">
        <v>42964</v>
      </c>
      <c r="E3655" s="2" t="b">
        <v>1</v>
      </c>
      <c r="F3655" s="5" t="s">
        <v>13</v>
      </c>
      <c r="G3655" s="5" t="s">
        <v>22</v>
      </c>
      <c r="H3655" s="5" t="s">
        <v>15</v>
      </c>
      <c r="I3655" s="5" t="s">
        <v>16</v>
      </c>
      <c r="J3655" s="5" t="s">
        <v>27</v>
      </c>
      <c r="K3655" s="31">
        <v>1311.44</v>
      </c>
      <c r="L3655" s="34">
        <v>1167.18</v>
      </c>
      <c r="M3655" s="4">
        <v>36498</v>
      </c>
      <c r="N3655" s="16">
        <f t="shared" si="287"/>
        <v>144.26</v>
      </c>
      <c r="O3655" s="2" t="str">
        <f ca="1">LOOKUP(C3655,CustomerDemographic!A3654:M7566,CustomerDemographic!D3655:D7566)</f>
        <v>Female</v>
      </c>
      <c r="P3655" s="2">
        <f ca="1">LOOKUP(C3655,CustomerDemographic!A3654:M7566,CustomerDemographic!E3655:E7566)</f>
        <v>84</v>
      </c>
      <c r="Q3655" s="2">
        <f ca="1">LOOKUP(C3655,CustomerDemographic!A3654:M7566,CustomerDemographic!G3655:G7566)</f>
        <v>24</v>
      </c>
      <c r="R3655" s="2" t="str">
        <f ca="1">LOOKUP(C3655,CustomerDemographic!A3654:M7566,CustomerDemographic!H3655:H7566)</f>
        <v>Quality Engineer</v>
      </c>
      <c r="S3655" s="2" t="str">
        <f ca="1">LOOKUP(C3655,CustomerDemographic!A3654:M7566,CustomerDemographic!I3655:I7566)</f>
        <v>Health</v>
      </c>
      <c r="T3655" s="2" t="str">
        <f ca="1">LOOKUP(C3655,CustomerDemographic!A3654:M7566,CustomerDemographic!J3655:J7566)</f>
        <v>Mass Customer</v>
      </c>
      <c r="U3655" s="2" t="str">
        <f ca="1">LOOKUP(C3655,CustomerDemographic!A3654:M7566,CustomerDemographic!L3655:L7566)</f>
        <v>Yes</v>
      </c>
      <c r="V3655" s="2" t="e">
        <f>LOOKUP(C3655,CustomerAddress!A3654:F7653,CustomerAddress!C3654:C7653)</f>
        <v>#N/A</v>
      </c>
      <c r="W3655" s="2" t="e">
        <f>LOOKUP(C3655,CustomerAddress!A3654:F7653,CustomerAddress!D3654:D7653)</f>
        <v>#N/A</v>
      </c>
      <c r="X3655" s="2" t="e">
        <f>LOOKUP(C3655,CustomerAddress!A3654:F7653,CustomerAddress!F3654:F7653)</f>
        <v>#N/A</v>
      </c>
    </row>
    <row r="3656" spans="1:24" s="2" customFormat="1" ht="15.75" hidden="1" customHeight="1" x14ac:dyDescent="0.2">
      <c r="A3656" s="2">
        <v>3655</v>
      </c>
      <c r="B3656" s="2">
        <v>21</v>
      </c>
      <c r="C3656" s="21">
        <v>3355</v>
      </c>
      <c r="D3656" s="4">
        <v>42960</v>
      </c>
      <c r="E3656" s="2" t="b">
        <v>1</v>
      </c>
      <c r="F3656" s="5" t="s">
        <v>13</v>
      </c>
      <c r="G3656" s="5" t="s">
        <v>14</v>
      </c>
      <c r="H3656" s="5" t="s">
        <v>15</v>
      </c>
      <c r="I3656" s="5" t="s">
        <v>16</v>
      </c>
      <c r="J3656" s="5" t="s">
        <v>18</v>
      </c>
      <c r="K3656" s="31">
        <v>1071.23</v>
      </c>
      <c r="L3656" s="34">
        <v>380.74</v>
      </c>
      <c r="M3656" s="4">
        <v>35160</v>
      </c>
      <c r="N3656" s="16">
        <f t="shared" si="287"/>
        <v>690.49</v>
      </c>
      <c r="O3656" s="2" t="str">
        <f ca="1">LOOKUP(C3656,CustomerDemographic!A3655:M7567,CustomerDemographic!D3656:D7567)</f>
        <v>U</v>
      </c>
      <c r="P3656" s="2">
        <f ca="1">LOOKUP(C3656,CustomerDemographic!A3655:M7567,CustomerDemographic!E3656:E7567)</f>
        <v>29</v>
      </c>
      <c r="Q3656" s="2">
        <f ca="1">LOOKUP(C3656,CustomerDemographic!A3655:M7567,CustomerDemographic!G3656:G7567)</f>
        <v>0</v>
      </c>
      <c r="R3656" s="2" t="str">
        <f ca="1">LOOKUP(C3656,CustomerDemographic!A3655:M7567,CustomerDemographic!H3656:H7567)</f>
        <v>Engineer III</v>
      </c>
      <c r="S3656" s="2" t="str">
        <f ca="1">LOOKUP(C3656,CustomerDemographic!A3655:M7567,CustomerDemographic!I3656:I7567)</f>
        <v>IT</v>
      </c>
      <c r="T3656" s="2" t="str">
        <f ca="1">LOOKUP(C3656,CustomerDemographic!A3655:M7567,CustomerDemographic!J3656:J7567)</f>
        <v>Mass Customer</v>
      </c>
      <c r="U3656" s="2" t="str">
        <f ca="1">LOOKUP(C3656,CustomerDemographic!A3655:M7567,CustomerDemographic!L3656:L7567)</f>
        <v>No</v>
      </c>
      <c r="V3656" s="2" t="e">
        <f>LOOKUP(C3656,CustomerAddress!A3655:F7654,CustomerAddress!C3655:C7654)</f>
        <v>#N/A</v>
      </c>
      <c r="W3656" s="2" t="e">
        <f>LOOKUP(C3656,CustomerAddress!A3655:F7654,CustomerAddress!D3655:D7654)</f>
        <v>#N/A</v>
      </c>
      <c r="X3656" s="2" t="e">
        <f>LOOKUP(C3656,CustomerAddress!A3655:F7654,CustomerAddress!F3655:F7654)</f>
        <v>#N/A</v>
      </c>
    </row>
    <row r="3657" spans="1:24" s="2" customFormat="1" ht="15.75" hidden="1" customHeight="1" x14ac:dyDescent="0.2">
      <c r="A3657" s="2">
        <v>3656</v>
      </c>
      <c r="B3657" s="2">
        <v>97</v>
      </c>
      <c r="C3657" s="21">
        <v>1905</v>
      </c>
      <c r="D3657" s="4">
        <v>42915</v>
      </c>
      <c r="E3657" s="2" t="b">
        <v>1</v>
      </c>
      <c r="F3657" s="5" t="s">
        <v>13</v>
      </c>
      <c r="G3657" s="5" t="s">
        <v>14</v>
      </c>
      <c r="H3657" s="5" t="s">
        <v>15</v>
      </c>
      <c r="I3657" s="5" t="s">
        <v>16</v>
      </c>
      <c r="J3657" s="5" t="s">
        <v>18</v>
      </c>
      <c r="K3657" s="31">
        <v>202.62</v>
      </c>
      <c r="L3657" s="34">
        <v>151.96</v>
      </c>
      <c r="M3657" s="4">
        <v>42458</v>
      </c>
      <c r="N3657" s="16">
        <f t="shared" si="287"/>
        <v>50.66</v>
      </c>
      <c r="O3657" s="2" t="str">
        <f ca="1">LOOKUP(C3657,CustomerDemographic!A3656:M7568,CustomerDemographic!D3657:D7568)</f>
        <v>U</v>
      </c>
      <c r="P3657" s="2">
        <f ca="1">LOOKUP(C3657,CustomerDemographic!A3656:M7568,CustomerDemographic!E3657:E7568)</f>
        <v>83</v>
      </c>
      <c r="Q3657" s="2">
        <f ca="1">LOOKUP(C3657,CustomerDemographic!A3656:M7568,CustomerDemographic!G3657:G7568)</f>
        <v>0</v>
      </c>
      <c r="R3657" s="2" t="str">
        <f ca="1">LOOKUP(C3657,CustomerDemographic!A3656:M7568,CustomerDemographic!H3657:H7568)</f>
        <v>Staff Accountant II</v>
      </c>
      <c r="S3657" s="2" t="str">
        <f ca="1">LOOKUP(C3657,CustomerDemographic!A3656:M7568,CustomerDemographic!I3657:I7568)</f>
        <v>IT</v>
      </c>
      <c r="T3657" s="2" t="str">
        <f ca="1">LOOKUP(C3657,CustomerDemographic!A3656:M7568,CustomerDemographic!J3657:J7568)</f>
        <v>Affluent Customer</v>
      </c>
      <c r="U3657" s="2" t="str">
        <f ca="1">LOOKUP(C3657,CustomerDemographic!A3656:M7568,CustomerDemographic!L3657:L7568)</f>
        <v>No</v>
      </c>
      <c r="V3657" s="2" t="e">
        <f>LOOKUP(C3657,CustomerAddress!A3656:F7655,CustomerAddress!C3656:C7655)</f>
        <v>#N/A</v>
      </c>
      <c r="W3657" s="2" t="e">
        <f>LOOKUP(C3657,CustomerAddress!A3656:F7655,CustomerAddress!D3656:D7655)</f>
        <v>#N/A</v>
      </c>
      <c r="X3657" s="2" t="e">
        <f>LOOKUP(C3657,CustomerAddress!A3656:F7655,CustomerAddress!F3656:F7655)</f>
        <v>#N/A</v>
      </c>
    </row>
    <row r="3658" spans="1:24" s="2" customFormat="1" ht="15.75" hidden="1" customHeight="1" x14ac:dyDescent="0.2">
      <c r="A3658" s="2">
        <v>3657</v>
      </c>
      <c r="B3658" s="2">
        <v>17</v>
      </c>
      <c r="C3658" s="21">
        <v>2771</v>
      </c>
      <c r="D3658" s="4">
        <v>42873</v>
      </c>
      <c r="E3658" s="2" t="b">
        <v>1</v>
      </c>
      <c r="F3658" s="5" t="s">
        <v>13</v>
      </c>
      <c r="G3658" s="5" t="s">
        <v>14</v>
      </c>
      <c r="H3658" s="5" t="s">
        <v>15</v>
      </c>
      <c r="I3658" s="5" t="s">
        <v>26</v>
      </c>
      <c r="J3658" s="5" t="s">
        <v>16</v>
      </c>
      <c r="K3658" s="31">
        <v>1024.6600000000001</v>
      </c>
      <c r="L3658" s="34">
        <v>614.79999999999995</v>
      </c>
      <c r="M3658" s="4">
        <v>38647</v>
      </c>
      <c r="N3658" s="16">
        <f t="shared" si="287"/>
        <v>409.86000000000013</v>
      </c>
      <c r="O3658" s="2" t="str">
        <f ca="1">LOOKUP(C3658,CustomerDemographic!A3657:M7569,CustomerDemographic!D3658:D7569)</f>
        <v>U</v>
      </c>
      <c r="P3658" s="2">
        <f ca="1">LOOKUP(C3658,CustomerDemographic!A3657:M7569,CustomerDemographic!E3658:E7569)</f>
        <v>49</v>
      </c>
      <c r="Q3658" s="2">
        <f ca="1">LOOKUP(C3658,CustomerDemographic!A3657:M7569,CustomerDemographic!G3658:G7569)</f>
        <v>0</v>
      </c>
      <c r="R3658" s="2" t="str">
        <f ca="1">LOOKUP(C3658,CustomerDemographic!A3657:M7569,CustomerDemographic!H3658:H7569)</f>
        <v>Project Manager</v>
      </c>
      <c r="S3658" s="2" t="str">
        <f ca="1">LOOKUP(C3658,CustomerDemographic!A3657:M7569,CustomerDemographic!I3658:I7569)</f>
        <v>IT</v>
      </c>
      <c r="T3658" s="2" t="str">
        <f ca="1">LOOKUP(C3658,CustomerDemographic!A3657:M7569,CustomerDemographic!J3658:J7569)</f>
        <v>High Net Worth</v>
      </c>
      <c r="U3658" s="2" t="str">
        <f ca="1">LOOKUP(C3658,CustomerDemographic!A3657:M7569,CustomerDemographic!L3658:L7569)</f>
        <v>Yes</v>
      </c>
      <c r="V3658" s="2" t="e">
        <f>LOOKUP(C3658,CustomerAddress!A3657:F7656,CustomerAddress!C3657:C7656)</f>
        <v>#N/A</v>
      </c>
      <c r="W3658" s="2" t="e">
        <f>LOOKUP(C3658,CustomerAddress!A3657:F7656,CustomerAddress!D3657:D7656)</f>
        <v>#N/A</v>
      </c>
      <c r="X3658" s="2" t="e">
        <f>LOOKUP(C3658,CustomerAddress!A3657:F7656,CustomerAddress!F3657:F7656)</f>
        <v>#N/A</v>
      </c>
    </row>
    <row r="3659" spans="1:24" s="2" customFormat="1" ht="15.75" hidden="1" customHeight="1" x14ac:dyDescent="0.2">
      <c r="A3659" s="2">
        <v>3658</v>
      </c>
      <c r="B3659" s="2">
        <v>72</v>
      </c>
      <c r="C3659" s="21">
        <v>759</v>
      </c>
      <c r="D3659" s="4">
        <v>42983</v>
      </c>
      <c r="E3659" s="2" t="b">
        <v>0</v>
      </c>
      <c r="F3659" s="5" t="s">
        <v>13</v>
      </c>
      <c r="G3659" s="5" t="s">
        <v>19</v>
      </c>
      <c r="H3659" s="5" t="s">
        <v>15</v>
      </c>
      <c r="I3659" s="5" t="s">
        <v>16</v>
      </c>
      <c r="J3659" s="5" t="s">
        <v>16</v>
      </c>
      <c r="K3659" s="31">
        <v>912.52</v>
      </c>
      <c r="L3659" s="34">
        <v>141.4</v>
      </c>
      <c r="M3659" s="4">
        <v>42295</v>
      </c>
      <c r="N3659" s="16">
        <f t="shared" si="287"/>
        <v>771.12</v>
      </c>
      <c r="O3659" s="2" t="str">
        <f ca="1">LOOKUP(C3659,CustomerDemographic!A3658:M7570,CustomerDemographic!D3659:D7570)</f>
        <v>U</v>
      </c>
      <c r="P3659" s="2">
        <f ca="1">LOOKUP(C3659,CustomerDemographic!A3658:M7570,CustomerDemographic!E3659:E7570)</f>
        <v>39</v>
      </c>
      <c r="Q3659" s="2">
        <f ca="1">LOOKUP(C3659,CustomerDemographic!A3658:M7570,CustomerDemographic!G3659:G7570)</f>
        <v>0</v>
      </c>
      <c r="R3659" s="2" t="str">
        <f ca="1">LOOKUP(C3659,CustomerDemographic!A3658:M7570,CustomerDemographic!H3659:H7570)</f>
        <v>Programmer I</v>
      </c>
      <c r="S3659" s="2" t="str">
        <f ca="1">LOOKUP(C3659,CustomerDemographic!A3658:M7570,CustomerDemographic!I3659:I7570)</f>
        <v>IT</v>
      </c>
      <c r="T3659" s="2" t="str">
        <f ca="1">LOOKUP(C3659,CustomerDemographic!A3658:M7570,CustomerDemographic!J3659:J7570)</f>
        <v>Mass Customer</v>
      </c>
      <c r="U3659" s="2" t="str">
        <f ca="1">LOOKUP(C3659,CustomerDemographic!A3658:M7570,CustomerDemographic!L3659:L7570)</f>
        <v>Yes</v>
      </c>
      <c r="V3659" s="2" t="e">
        <f>LOOKUP(C3659,CustomerAddress!A3658:F7657,CustomerAddress!C3658:C7657)</f>
        <v>#N/A</v>
      </c>
      <c r="W3659" s="2" t="e">
        <f>LOOKUP(C3659,CustomerAddress!A3658:F7657,CustomerAddress!D3658:D7657)</f>
        <v>#N/A</v>
      </c>
      <c r="X3659" s="2" t="e">
        <f>LOOKUP(C3659,CustomerAddress!A3658:F7657,CustomerAddress!F3658:F7657)</f>
        <v>#N/A</v>
      </c>
    </row>
    <row r="3660" spans="1:24" s="2" customFormat="1" ht="15.75" hidden="1" customHeight="1" x14ac:dyDescent="0.2">
      <c r="A3660" s="2">
        <v>3659</v>
      </c>
      <c r="B3660" s="2">
        <v>74</v>
      </c>
      <c r="C3660" s="21">
        <v>2561</v>
      </c>
      <c r="D3660" s="4">
        <v>42771</v>
      </c>
      <c r="E3660" s="2" t="b">
        <v>1</v>
      </c>
      <c r="F3660" s="5" t="s">
        <v>13</v>
      </c>
      <c r="G3660" s="5" t="s">
        <v>24</v>
      </c>
      <c r="H3660" s="5" t="s">
        <v>15</v>
      </c>
      <c r="I3660" s="5" t="s">
        <v>16</v>
      </c>
      <c r="J3660" s="5" t="s">
        <v>16</v>
      </c>
      <c r="K3660" s="31">
        <v>1762.96</v>
      </c>
      <c r="L3660" s="34">
        <v>950.52</v>
      </c>
      <c r="M3660" s="4">
        <v>41848</v>
      </c>
      <c r="N3660" s="16">
        <f t="shared" si="287"/>
        <v>812.44</v>
      </c>
      <c r="O3660" s="2" t="str">
        <f ca="1">LOOKUP(C3660,CustomerDemographic!A3659:M7571,CustomerDemographic!D3660:D7571)</f>
        <v>Male</v>
      </c>
      <c r="P3660" s="2">
        <f ca="1">LOOKUP(C3660,CustomerDemographic!A3659:M7571,CustomerDemographic!E3660:E7571)</f>
        <v>59</v>
      </c>
      <c r="Q3660" s="2">
        <f ca="1">LOOKUP(C3660,CustomerDemographic!A3659:M7571,CustomerDemographic!G3660:G7571)</f>
        <v>25</v>
      </c>
      <c r="R3660" s="2" t="str">
        <f ca="1">LOOKUP(C3660,CustomerDemographic!A3659:M7571,CustomerDemographic!H3660:H7571)</f>
        <v>Database Administrator III</v>
      </c>
      <c r="S3660" s="2" t="str">
        <f ca="1">LOOKUP(C3660,CustomerDemographic!A3659:M7571,CustomerDemographic!I3660:I7571)</f>
        <v>Manufacturing</v>
      </c>
      <c r="T3660" s="2" t="str">
        <f ca="1">LOOKUP(C3660,CustomerDemographic!A3659:M7571,CustomerDemographic!J3660:J7571)</f>
        <v>Mass Customer</v>
      </c>
      <c r="U3660" s="2" t="str">
        <f ca="1">LOOKUP(C3660,CustomerDemographic!A3659:M7571,CustomerDemographic!L3660:L7571)</f>
        <v>Yes</v>
      </c>
      <c r="V3660" s="2" t="e">
        <f>LOOKUP(C3660,CustomerAddress!A3659:F7658,CustomerAddress!C3659:C7658)</f>
        <v>#N/A</v>
      </c>
      <c r="W3660" s="2" t="e">
        <f>LOOKUP(C3660,CustomerAddress!A3659:F7658,CustomerAddress!D3659:D7658)</f>
        <v>#N/A</v>
      </c>
      <c r="X3660" s="2" t="e">
        <f>LOOKUP(C3660,CustomerAddress!A3659:F7658,CustomerAddress!F3659:F7658)</f>
        <v>#N/A</v>
      </c>
    </row>
    <row r="3661" spans="1:24" s="2" customFormat="1" ht="15.75" hidden="1" customHeight="1" x14ac:dyDescent="0.2">
      <c r="A3661" s="2">
        <v>3660</v>
      </c>
      <c r="B3661" s="2">
        <v>85</v>
      </c>
      <c r="C3661" s="21">
        <v>75</v>
      </c>
      <c r="D3661" s="4">
        <v>42968</v>
      </c>
      <c r="E3661" s="2" t="b">
        <v>0</v>
      </c>
      <c r="F3661" s="5" t="s">
        <v>13</v>
      </c>
      <c r="G3661" s="5" t="s">
        <v>24</v>
      </c>
      <c r="H3661" s="5" t="s">
        <v>15</v>
      </c>
      <c r="I3661" s="5" t="s">
        <v>16</v>
      </c>
      <c r="J3661" s="5" t="s">
        <v>16</v>
      </c>
      <c r="K3661" s="31">
        <v>752.64</v>
      </c>
      <c r="L3661" s="34">
        <v>205.36</v>
      </c>
      <c r="M3661" s="4">
        <v>42218</v>
      </c>
      <c r="N3661" s="16">
        <f t="shared" si="287"/>
        <v>547.28</v>
      </c>
      <c r="O3661" s="2" t="e">
        <f>LOOKUP(C3661,CustomerDemographic!A3660:M7572,CustomerDemographic!D3661:D7572)</f>
        <v>#N/A</v>
      </c>
    </row>
    <row r="3662" spans="1:24" s="2" customFormat="1" ht="15.75" hidden="1" customHeight="1" x14ac:dyDescent="0.2">
      <c r="A3662" s="2">
        <v>3661</v>
      </c>
      <c r="B3662" s="2">
        <v>9</v>
      </c>
      <c r="C3662" s="21">
        <v>701</v>
      </c>
      <c r="D3662" s="4">
        <v>42841</v>
      </c>
      <c r="E3662" s="2" t="b">
        <v>1</v>
      </c>
      <c r="F3662" s="5" t="s">
        <v>13</v>
      </c>
      <c r="G3662" s="5" t="s">
        <v>19</v>
      </c>
      <c r="H3662" s="5" t="s">
        <v>23</v>
      </c>
      <c r="I3662" s="5" t="s">
        <v>16</v>
      </c>
      <c r="J3662" s="5" t="s">
        <v>16</v>
      </c>
      <c r="K3662" s="31">
        <v>742.54</v>
      </c>
      <c r="L3662" s="34">
        <v>667.4</v>
      </c>
      <c r="M3662" s="4">
        <v>41701</v>
      </c>
      <c r="N3662" s="16">
        <f t="shared" si="287"/>
        <v>75.139999999999986</v>
      </c>
      <c r="O3662" s="2" t="str">
        <f ca="1">LOOKUP(C3662,CustomerDemographic!A3661:M7573,CustomerDemographic!D3662:D7573)</f>
        <v>Male</v>
      </c>
      <c r="P3662" s="2">
        <f ca="1">LOOKUP(C3662,CustomerDemographic!A3661:M7573,CustomerDemographic!E3662:E7573)</f>
        <v>70</v>
      </c>
      <c r="Q3662" s="2">
        <f ca="1">LOOKUP(C3662,CustomerDemographic!A3661:M7573,CustomerDemographic!G3662:G7573)</f>
        <v>24</v>
      </c>
      <c r="R3662" s="2" t="str">
        <f ca="1">LOOKUP(C3662,CustomerDemographic!A3661:M7573,CustomerDemographic!H3662:H7573)</f>
        <v>Information Systems Manager</v>
      </c>
      <c r="S3662" s="2" t="str">
        <f ca="1">LOOKUP(C3662,CustomerDemographic!A3661:M7573,CustomerDemographic!I3662:I7573)</f>
        <v>Health</v>
      </c>
      <c r="T3662" s="2" t="str">
        <f ca="1">LOOKUP(C3662,CustomerDemographic!A3661:M7573,CustomerDemographic!J3662:J7573)</f>
        <v>Mass Customer</v>
      </c>
      <c r="U3662" s="2" t="str">
        <f ca="1">LOOKUP(C3662,CustomerDemographic!A3661:M7573,CustomerDemographic!L3662:L7573)</f>
        <v>Yes</v>
      </c>
      <c r="V3662" s="2" t="e">
        <f>LOOKUP(C3662,CustomerAddress!A3661:F7660,CustomerAddress!C3661:C7660)</f>
        <v>#N/A</v>
      </c>
      <c r="W3662" s="2" t="e">
        <f>LOOKUP(C3662,CustomerAddress!A3661:F7660,CustomerAddress!D3661:D7660)</f>
        <v>#N/A</v>
      </c>
      <c r="X3662" s="2" t="e">
        <f>LOOKUP(C3662,CustomerAddress!A3661:F7660,CustomerAddress!F3661:F7660)</f>
        <v>#N/A</v>
      </c>
    </row>
    <row r="3663" spans="1:24" s="2" customFormat="1" ht="15.75" hidden="1" customHeight="1" x14ac:dyDescent="0.2">
      <c r="A3663" s="2">
        <v>3662</v>
      </c>
      <c r="B3663" s="2">
        <v>68</v>
      </c>
      <c r="C3663" s="21">
        <v>1927</v>
      </c>
      <c r="D3663" s="4">
        <v>42985</v>
      </c>
      <c r="E3663" s="2" t="b">
        <v>0</v>
      </c>
      <c r="F3663" s="5" t="s">
        <v>13</v>
      </c>
      <c r="G3663" s="5" t="s">
        <v>19</v>
      </c>
      <c r="H3663" s="5" t="s">
        <v>15</v>
      </c>
      <c r="I3663" s="5" t="s">
        <v>16</v>
      </c>
      <c r="J3663" s="5" t="s">
        <v>16</v>
      </c>
      <c r="K3663" s="31">
        <v>1636.9</v>
      </c>
      <c r="L3663" s="34">
        <v>44.71</v>
      </c>
      <c r="M3663" s="4">
        <v>37499</v>
      </c>
      <c r="N3663" s="16">
        <f t="shared" si="287"/>
        <v>1592.19</v>
      </c>
      <c r="O3663" s="2" t="str">
        <f ca="1">LOOKUP(C3663,CustomerDemographic!A3662:M7574,CustomerDemographic!D3663:D7574)</f>
        <v>U</v>
      </c>
      <c r="P3663" s="2">
        <f ca="1">LOOKUP(C3663,CustomerDemographic!A3662:M7574,CustomerDemographic!E3663:E7574)</f>
        <v>47</v>
      </c>
      <c r="Q3663" s="2">
        <f ca="1">LOOKUP(C3663,CustomerDemographic!A3662:M7574,CustomerDemographic!G3663:G7574)</f>
        <v>0</v>
      </c>
      <c r="R3663" s="2" t="str">
        <f ca="1">LOOKUP(C3663,CustomerDemographic!A3662:M7574,CustomerDemographic!H3663:H7574)</f>
        <v>Automation Specialist IV</v>
      </c>
      <c r="S3663" s="2" t="str">
        <f ca="1">LOOKUP(C3663,CustomerDemographic!A3662:M7574,CustomerDemographic!I3663:I7574)</f>
        <v>IT</v>
      </c>
      <c r="T3663" s="2" t="str">
        <f ca="1">LOOKUP(C3663,CustomerDemographic!A3662:M7574,CustomerDemographic!J3663:J7574)</f>
        <v>Mass Customer</v>
      </c>
      <c r="U3663" s="2" t="str">
        <f ca="1">LOOKUP(C3663,CustomerDemographic!A3662:M7574,CustomerDemographic!L3663:L7574)</f>
        <v>Yes</v>
      </c>
      <c r="V3663" s="2" t="e">
        <f>LOOKUP(C3663,CustomerAddress!A3662:F7661,CustomerAddress!C3662:C7661)</f>
        <v>#N/A</v>
      </c>
      <c r="W3663" s="2" t="e">
        <f>LOOKUP(C3663,CustomerAddress!A3662:F7661,CustomerAddress!D3662:D7661)</f>
        <v>#N/A</v>
      </c>
      <c r="X3663" s="2" t="e">
        <f>LOOKUP(C3663,CustomerAddress!A3662:F7661,CustomerAddress!F3662:F7661)</f>
        <v>#N/A</v>
      </c>
    </row>
    <row r="3664" spans="1:24" s="2" customFormat="1" ht="15.75" hidden="1" customHeight="1" x14ac:dyDescent="0.2">
      <c r="A3664" s="2">
        <v>3663</v>
      </c>
      <c r="B3664" s="2">
        <v>16</v>
      </c>
      <c r="C3664" s="21">
        <v>2142</v>
      </c>
      <c r="D3664" s="4">
        <v>42792</v>
      </c>
      <c r="E3664" s="2" t="b">
        <v>1</v>
      </c>
      <c r="F3664" s="5" t="s">
        <v>13</v>
      </c>
      <c r="G3664" s="5" t="s">
        <v>21</v>
      </c>
      <c r="H3664" s="5" t="s">
        <v>15</v>
      </c>
      <c r="I3664" s="5" t="s">
        <v>26</v>
      </c>
      <c r="J3664" s="5" t="s">
        <v>27</v>
      </c>
      <c r="K3664" s="31">
        <v>1661.92</v>
      </c>
      <c r="L3664" s="34">
        <v>1479.11</v>
      </c>
      <c r="M3664" s="4">
        <v>34586</v>
      </c>
      <c r="N3664" s="16">
        <f t="shared" si="287"/>
        <v>182.81000000000017</v>
      </c>
      <c r="O3664" s="2" t="str">
        <f ca="1">LOOKUP(C3664,CustomerDemographic!A3663:M7575,CustomerDemographic!D3664:D7575)</f>
        <v>U</v>
      </c>
      <c r="P3664" s="2">
        <f ca="1">LOOKUP(C3664,CustomerDemographic!A3663:M7575,CustomerDemographic!E3664:E7575)</f>
        <v>16</v>
      </c>
      <c r="Q3664" s="2">
        <f ca="1">LOOKUP(C3664,CustomerDemographic!A3663:M7575,CustomerDemographic!G3664:G7575)</f>
        <v>0</v>
      </c>
      <c r="R3664" s="2" t="str">
        <f ca="1">LOOKUP(C3664,CustomerDemographic!A3663:M7575,CustomerDemographic!H3664:H7575)</f>
        <v>Civil Engineer</v>
      </c>
      <c r="S3664" s="2" t="str">
        <f ca="1">LOOKUP(C3664,CustomerDemographic!A3663:M7575,CustomerDemographic!I3664:I7575)</f>
        <v>Manufacturing</v>
      </c>
      <c r="T3664" s="2" t="str">
        <f ca="1">LOOKUP(C3664,CustomerDemographic!A3663:M7575,CustomerDemographic!J3664:J7575)</f>
        <v>Affluent Customer</v>
      </c>
      <c r="U3664" s="2" t="str">
        <f ca="1">LOOKUP(C3664,CustomerDemographic!A3663:M7575,CustomerDemographic!L3664:L7575)</f>
        <v>No</v>
      </c>
      <c r="V3664" s="2" t="e">
        <f>LOOKUP(C3664,CustomerAddress!A3663:F7662,CustomerAddress!C3663:C7662)</f>
        <v>#N/A</v>
      </c>
      <c r="W3664" s="2" t="e">
        <f>LOOKUP(C3664,CustomerAddress!A3663:F7662,CustomerAddress!D3663:D7662)</f>
        <v>#N/A</v>
      </c>
      <c r="X3664" s="2" t="e">
        <f>LOOKUP(C3664,CustomerAddress!A3663:F7662,CustomerAddress!F3663:F7662)</f>
        <v>#N/A</v>
      </c>
    </row>
    <row r="3665" spans="1:24" s="2" customFormat="1" ht="15.75" hidden="1" customHeight="1" x14ac:dyDescent="0.2">
      <c r="A3665" s="2">
        <v>3664</v>
      </c>
      <c r="B3665" s="2">
        <v>13</v>
      </c>
      <c r="C3665" s="21">
        <v>1593</v>
      </c>
      <c r="D3665" s="4">
        <v>42991</v>
      </c>
      <c r="E3665" s="2" t="b">
        <v>1</v>
      </c>
      <c r="F3665" s="5" t="s">
        <v>13</v>
      </c>
      <c r="G3665" s="5" t="s">
        <v>14</v>
      </c>
      <c r="H3665" s="5" t="s">
        <v>15</v>
      </c>
      <c r="I3665" s="5" t="s">
        <v>16</v>
      </c>
      <c r="J3665" s="5" t="s">
        <v>16</v>
      </c>
      <c r="K3665" s="31">
        <v>1163.8900000000001</v>
      </c>
      <c r="L3665" s="34">
        <v>589.27</v>
      </c>
      <c r="M3665" s="4">
        <v>42560</v>
      </c>
      <c r="N3665" s="16">
        <f t="shared" si="287"/>
        <v>574.62000000000012</v>
      </c>
      <c r="O3665" s="2" t="str">
        <f ca="1">LOOKUP(C3665,CustomerDemographic!A3664:M7576,CustomerDemographic!D3665:D7576)</f>
        <v>Female</v>
      </c>
      <c r="P3665" s="2">
        <f ca="1">LOOKUP(C3665,CustomerDemographic!A3664:M7576,CustomerDemographic!E3665:E7576)</f>
        <v>43</v>
      </c>
      <c r="Q3665" s="2">
        <f ca="1">LOOKUP(C3665,CustomerDemographic!A3664:M7576,CustomerDemographic!G3665:G7576)</f>
        <v>24</v>
      </c>
      <c r="R3665" s="2" t="str">
        <f ca="1">LOOKUP(C3665,CustomerDemographic!A3664:M7576,CustomerDemographic!H3665:H7576)</f>
        <v>Account Representative III</v>
      </c>
      <c r="S3665" s="2" t="str">
        <f ca="1">LOOKUP(C3665,CustomerDemographic!A3664:M7576,CustomerDemographic!I3665:I7576)</f>
        <v>Health</v>
      </c>
      <c r="T3665" s="2" t="str">
        <f ca="1">LOOKUP(C3665,CustomerDemographic!A3664:M7576,CustomerDemographic!J3665:J7576)</f>
        <v>Mass Customer</v>
      </c>
      <c r="U3665" s="2" t="str">
        <f ca="1">LOOKUP(C3665,CustomerDemographic!A3664:M7576,CustomerDemographic!L3665:L7576)</f>
        <v>No</v>
      </c>
      <c r="V3665" s="2" t="e">
        <f>LOOKUP(C3665,CustomerAddress!A3664:F7663,CustomerAddress!C3664:C7663)</f>
        <v>#N/A</v>
      </c>
      <c r="W3665" s="2" t="e">
        <f>LOOKUP(C3665,CustomerAddress!A3664:F7663,CustomerAddress!D3664:D7663)</f>
        <v>#N/A</v>
      </c>
      <c r="X3665" s="2" t="e">
        <f>LOOKUP(C3665,CustomerAddress!A3664:F7663,CustomerAddress!F3664:F7663)</f>
        <v>#N/A</v>
      </c>
    </row>
    <row r="3666" spans="1:24" s="2" customFormat="1" ht="15.75" hidden="1" customHeight="1" x14ac:dyDescent="0.2">
      <c r="A3666" s="2">
        <v>3665</v>
      </c>
      <c r="B3666" s="2">
        <v>50</v>
      </c>
      <c r="C3666" s="21">
        <v>585</v>
      </c>
      <c r="D3666" s="4">
        <v>42766</v>
      </c>
      <c r="E3666" s="2" t="b">
        <v>1</v>
      </c>
      <c r="F3666" s="5" t="s">
        <v>13</v>
      </c>
      <c r="G3666" s="5" t="s">
        <v>24</v>
      </c>
      <c r="H3666" s="5" t="s">
        <v>15</v>
      </c>
      <c r="I3666" s="5" t="s">
        <v>16</v>
      </c>
      <c r="J3666" s="5" t="s">
        <v>27</v>
      </c>
      <c r="K3666" s="31">
        <v>175.89</v>
      </c>
      <c r="L3666" s="34">
        <v>131.91999999999999</v>
      </c>
      <c r="M3666" s="4">
        <v>41009</v>
      </c>
      <c r="N3666" s="16">
        <f t="shared" si="287"/>
        <v>43.97</v>
      </c>
      <c r="O3666" s="2" t="e">
        <f>LOOKUP(C3666,CustomerDemographic!A3665:M7577,CustomerDemographic!D3666:D7577)</f>
        <v>#N/A</v>
      </c>
    </row>
    <row r="3667" spans="1:24" s="2" customFormat="1" ht="15.75" hidden="1" customHeight="1" x14ac:dyDescent="0.2">
      <c r="A3667" s="2">
        <v>3666</v>
      </c>
      <c r="B3667" s="2">
        <v>31</v>
      </c>
      <c r="C3667" s="21">
        <v>3327</v>
      </c>
      <c r="D3667" s="4">
        <v>43043</v>
      </c>
      <c r="E3667" s="2" t="b">
        <v>1</v>
      </c>
      <c r="F3667" s="5" t="s">
        <v>13</v>
      </c>
      <c r="G3667" s="5" t="s">
        <v>22</v>
      </c>
      <c r="H3667" s="5" t="s">
        <v>15</v>
      </c>
      <c r="I3667" s="5" t="s">
        <v>16</v>
      </c>
      <c r="J3667" s="5" t="s">
        <v>16</v>
      </c>
      <c r="K3667" s="31">
        <v>230.91</v>
      </c>
      <c r="L3667" s="34">
        <v>173.18</v>
      </c>
      <c r="M3667" s="4">
        <v>39031</v>
      </c>
      <c r="N3667" s="16">
        <f t="shared" si="287"/>
        <v>57.72999999999999</v>
      </c>
      <c r="O3667" s="2" t="str">
        <f ca="1">LOOKUP(C3667,CustomerDemographic!A3666:M7578,CustomerDemographic!D3667:D7578)</f>
        <v>U</v>
      </c>
      <c r="P3667" s="2">
        <f ca="1">LOOKUP(C3667,CustomerDemographic!A3666:M7578,CustomerDemographic!E3667:E7578)</f>
        <v>3</v>
      </c>
      <c r="Q3667" s="2">
        <f ca="1">LOOKUP(C3667,CustomerDemographic!A3666:M7578,CustomerDemographic!G3667:G7578)</f>
        <v>0</v>
      </c>
      <c r="R3667" s="2" t="str">
        <f ca="1">LOOKUP(C3667,CustomerDemographic!A3666:M7578,CustomerDemographic!H3667:H7578)</f>
        <v>Recruiter</v>
      </c>
      <c r="S3667" s="2" t="str">
        <f ca="1">LOOKUP(C3667,CustomerDemographic!A3666:M7578,CustomerDemographic!I3667:I7578)</f>
        <v>IT</v>
      </c>
      <c r="T3667" s="2" t="str">
        <f ca="1">LOOKUP(C3667,CustomerDemographic!A3666:M7578,CustomerDemographic!J3667:J7578)</f>
        <v>Mass Customer</v>
      </c>
      <c r="U3667" s="2" t="str">
        <f ca="1">LOOKUP(C3667,CustomerDemographic!A3666:M7578,CustomerDemographic!L3667:L7578)</f>
        <v>Yes</v>
      </c>
      <c r="V3667" s="2" t="e">
        <f>LOOKUP(C3667,CustomerAddress!A3666:F7665,CustomerAddress!C3666:C7665)</f>
        <v>#N/A</v>
      </c>
      <c r="W3667" s="2" t="e">
        <f>LOOKUP(C3667,CustomerAddress!A3666:F7665,CustomerAddress!D3666:D7665)</f>
        <v>#N/A</v>
      </c>
      <c r="X3667" s="2" t="e">
        <f>LOOKUP(C3667,CustomerAddress!A3666:F7665,CustomerAddress!F3666:F7665)</f>
        <v>#N/A</v>
      </c>
    </row>
    <row r="3668" spans="1:24" s="2" customFormat="1" ht="15.75" hidden="1" customHeight="1" x14ac:dyDescent="0.2">
      <c r="A3668" s="2">
        <v>3667</v>
      </c>
      <c r="B3668" s="2">
        <v>69</v>
      </c>
      <c r="C3668" s="21">
        <v>3193</v>
      </c>
      <c r="D3668" s="4">
        <v>42811</v>
      </c>
      <c r="E3668" s="2" t="b">
        <v>0</v>
      </c>
      <c r="F3668" s="5" t="s">
        <v>13</v>
      </c>
      <c r="G3668" s="5" t="s">
        <v>21</v>
      </c>
      <c r="H3668" s="5" t="s">
        <v>23</v>
      </c>
      <c r="I3668" s="5" t="s">
        <v>16</v>
      </c>
      <c r="J3668" s="5" t="s">
        <v>18</v>
      </c>
      <c r="K3668" s="31">
        <v>1240.31</v>
      </c>
      <c r="L3668" s="34">
        <v>795.1</v>
      </c>
      <c r="M3668" s="4">
        <v>40553</v>
      </c>
      <c r="N3668" s="16">
        <f t="shared" si="287"/>
        <v>445.20999999999992</v>
      </c>
      <c r="O3668" s="2" t="str">
        <f ca="1">LOOKUP(C3668,CustomerDemographic!A3667:M7579,CustomerDemographic!D3668:D7579)</f>
        <v>U</v>
      </c>
      <c r="P3668" s="2">
        <f ca="1">LOOKUP(C3668,CustomerDemographic!A3667:M7579,CustomerDemographic!E3668:E7579)</f>
        <v>40</v>
      </c>
      <c r="Q3668" s="2">
        <f ca="1">LOOKUP(C3668,CustomerDemographic!A3667:M7579,CustomerDemographic!G3668:G7579)</f>
        <v>0</v>
      </c>
      <c r="R3668" s="2" t="str">
        <f ca="1">LOOKUP(C3668,CustomerDemographic!A3667:M7579,CustomerDemographic!H3668:H7579)</f>
        <v>Senior Editor</v>
      </c>
      <c r="S3668" s="2" t="str">
        <f ca="1">LOOKUP(C3668,CustomerDemographic!A3667:M7579,CustomerDemographic!I3668:I7579)</f>
        <v>IT</v>
      </c>
      <c r="T3668" s="2" t="str">
        <f ca="1">LOOKUP(C3668,CustomerDemographic!A3667:M7579,CustomerDemographic!J3668:J7579)</f>
        <v>Affluent Customer</v>
      </c>
      <c r="U3668" s="2" t="str">
        <f ca="1">LOOKUP(C3668,CustomerDemographic!A3667:M7579,CustomerDemographic!L3668:L7579)</f>
        <v>No</v>
      </c>
      <c r="V3668" s="2" t="e">
        <f>LOOKUP(C3668,CustomerAddress!A3667:F7666,CustomerAddress!C3667:C7666)</f>
        <v>#N/A</v>
      </c>
      <c r="W3668" s="2" t="e">
        <f>LOOKUP(C3668,CustomerAddress!A3667:F7666,CustomerAddress!D3667:D7666)</f>
        <v>#N/A</v>
      </c>
      <c r="X3668" s="2" t="e">
        <f>LOOKUP(C3668,CustomerAddress!A3667:F7666,CustomerAddress!F3667:F7666)</f>
        <v>#N/A</v>
      </c>
    </row>
    <row r="3669" spans="1:24" s="2" customFormat="1" ht="15.75" hidden="1" customHeight="1" x14ac:dyDescent="0.2">
      <c r="A3669" s="2">
        <v>3668</v>
      </c>
      <c r="B3669" s="2">
        <v>15</v>
      </c>
      <c r="C3669" s="21">
        <v>794</v>
      </c>
      <c r="D3669" s="4">
        <v>42837</v>
      </c>
      <c r="E3669" s="2" t="b">
        <v>0</v>
      </c>
      <c r="F3669" s="5" t="s">
        <v>13</v>
      </c>
      <c r="G3669" s="5" t="s">
        <v>21</v>
      </c>
      <c r="H3669" s="5" t="s">
        <v>15</v>
      </c>
      <c r="I3669" s="5" t="s">
        <v>20</v>
      </c>
      <c r="J3669" s="5" t="s">
        <v>16</v>
      </c>
      <c r="K3669" s="31">
        <v>958.74</v>
      </c>
      <c r="L3669" s="34">
        <v>748.9</v>
      </c>
      <c r="M3669" s="4">
        <v>35160</v>
      </c>
      <c r="N3669" s="16">
        <f t="shared" si="287"/>
        <v>209.84000000000003</v>
      </c>
      <c r="O3669" s="2" t="str">
        <f ca="1">LOOKUP(C3669,CustomerDemographic!A3668:M7580,CustomerDemographic!D3669:D7580)</f>
        <v>Male</v>
      </c>
      <c r="P3669" s="2">
        <f ca="1">LOOKUP(C3669,CustomerDemographic!A3668:M7580,CustomerDemographic!E3669:E7580)</f>
        <v>70</v>
      </c>
      <c r="Q3669" s="2">
        <f ca="1">LOOKUP(C3669,CustomerDemographic!A3668:M7580,CustomerDemographic!G3669:G7580)</f>
        <v>24</v>
      </c>
      <c r="R3669" s="2" t="str">
        <f ca="1">LOOKUP(C3669,CustomerDemographic!A3668:M7580,CustomerDemographic!H3669:H7580)</f>
        <v>Information Systems Manager</v>
      </c>
      <c r="S3669" s="2" t="str">
        <f ca="1">LOOKUP(C3669,CustomerDemographic!A3668:M7580,CustomerDemographic!I3669:I7580)</f>
        <v>Health</v>
      </c>
      <c r="T3669" s="2" t="str">
        <f ca="1">LOOKUP(C3669,CustomerDemographic!A3668:M7580,CustomerDemographic!J3669:J7580)</f>
        <v>Mass Customer</v>
      </c>
      <c r="U3669" s="2" t="str">
        <f ca="1">LOOKUP(C3669,CustomerDemographic!A3668:M7580,CustomerDemographic!L3669:L7580)</f>
        <v>Yes</v>
      </c>
      <c r="V3669" s="2" t="e">
        <f>LOOKUP(C3669,CustomerAddress!A3668:F7667,CustomerAddress!C3668:C7667)</f>
        <v>#N/A</v>
      </c>
      <c r="W3669" s="2" t="e">
        <f>LOOKUP(C3669,CustomerAddress!A3668:F7667,CustomerAddress!D3668:D7667)</f>
        <v>#N/A</v>
      </c>
      <c r="X3669" s="2" t="e">
        <f>LOOKUP(C3669,CustomerAddress!A3668:F7667,CustomerAddress!F3668:F7667)</f>
        <v>#N/A</v>
      </c>
    </row>
    <row r="3670" spans="1:24" s="2" customFormat="1" ht="15.75" hidden="1" customHeight="1" x14ac:dyDescent="0.2">
      <c r="A3670" s="2">
        <v>3669</v>
      </c>
      <c r="B3670" s="2">
        <v>67</v>
      </c>
      <c r="C3670" s="21">
        <v>1324</v>
      </c>
      <c r="D3670" s="4">
        <v>42925</v>
      </c>
      <c r="E3670" s="2" t="b">
        <v>0</v>
      </c>
      <c r="F3670" s="5" t="s">
        <v>13</v>
      </c>
      <c r="G3670" s="5" t="s">
        <v>21</v>
      </c>
      <c r="H3670" s="5" t="s">
        <v>23</v>
      </c>
      <c r="I3670" s="5" t="s">
        <v>16</v>
      </c>
      <c r="J3670" s="5" t="s">
        <v>16</v>
      </c>
      <c r="K3670" s="31">
        <v>544.04999999999995</v>
      </c>
      <c r="L3670" s="34">
        <v>376.84</v>
      </c>
      <c r="M3670" s="4">
        <v>38647</v>
      </c>
      <c r="N3670" s="16">
        <f t="shared" si="287"/>
        <v>167.20999999999998</v>
      </c>
      <c r="O3670" s="2" t="str">
        <f ca="1">LOOKUP(C3670,CustomerDemographic!A3669:M7581,CustomerDemographic!D3670:D7581)</f>
        <v>Female</v>
      </c>
      <c r="P3670" s="2">
        <f ca="1">LOOKUP(C3670,CustomerDemographic!A3669:M7581,CustomerDemographic!E3670:E7581)</f>
        <v>62</v>
      </c>
      <c r="Q3670" s="2">
        <f ca="1">LOOKUP(C3670,CustomerDemographic!A3669:M7581,CustomerDemographic!G3670:G7581)</f>
        <v>22</v>
      </c>
      <c r="R3670" s="2">
        <f ca="1">LOOKUP(C3670,CustomerDemographic!A3669:M7581,CustomerDemographic!H3670:H7581)</f>
        <v>0</v>
      </c>
    </row>
    <row r="3671" spans="1:24" s="2" customFormat="1" ht="15.75" hidden="1" customHeight="1" x14ac:dyDescent="0.2">
      <c r="A3671" s="2">
        <v>3670</v>
      </c>
      <c r="B3671" s="2">
        <v>9</v>
      </c>
      <c r="C3671" s="21">
        <v>809</v>
      </c>
      <c r="D3671" s="4">
        <v>42864</v>
      </c>
      <c r="E3671" s="2" t="b">
        <v>0</v>
      </c>
      <c r="F3671" s="5" t="s">
        <v>13</v>
      </c>
      <c r="G3671" s="5" t="s">
        <v>19</v>
      </c>
      <c r="H3671" s="5" t="s">
        <v>23</v>
      </c>
      <c r="I3671" s="5" t="s">
        <v>16</v>
      </c>
      <c r="J3671" s="5" t="s">
        <v>16</v>
      </c>
      <c r="K3671" s="31">
        <v>742.54</v>
      </c>
      <c r="L3671" s="34">
        <v>667.4</v>
      </c>
      <c r="M3671" s="4">
        <v>33549</v>
      </c>
      <c r="N3671" s="16">
        <f t="shared" si="287"/>
        <v>75.139999999999986</v>
      </c>
      <c r="O3671" s="2" t="str">
        <f ca="1">LOOKUP(C3671,CustomerDemographic!A3670:M7582,CustomerDemographic!D3671:D7582)</f>
        <v>U</v>
      </c>
      <c r="P3671" s="2">
        <f ca="1">LOOKUP(C3671,CustomerDemographic!A3670:M7582,CustomerDemographic!E3671:E7582)</f>
        <v>14</v>
      </c>
      <c r="Q3671" s="2">
        <f ca="1">LOOKUP(C3671,CustomerDemographic!A3670:M7582,CustomerDemographic!G3671:G7582)</f>
        <v>0</v>
      </c>
      <c r="R3671" s="2" t="str">
        <f ca="1">LOOKUP(C3671,CustomerDemographic!A3670:M7582,CustomerDemographic!H3671:H7582)</f>
        <v>Structural Analysis Engineer</v>
      </c>
      <c r="S3671" s="2" t="str">
        <f ca="1">LOOKUP(C3671,CustomerDemographic!A3670:M7582,CustomerDemographic!I3671:I7582)</f>
        <v>IT</v>
      </c>
      <c r="T3671" s="2" t="str">
        <f ca="1">LOOKUP(C3671,CustomerDemographic!A3670:M7582,CustomerDemographic!J3671:J7582)</f>
        <v>Mass Customer</v>
      </c>
      <c r="U3671" s="2" t="str">
        <f ca="1">LOOKUP(C3671,CustomerDemographic!A3670:M7582,CustomerDemographic!L3671:L7582)</f>
        <v>Yes</v>
      </c>
      <c r="V3671" s="2" t="e">
        <f>LOOKUP(C3671,CustomerAddress!A3670:F7669,CustomerAddress!C3670:C7669)</f>
        <v>#N/A</v>
      </c>
      <c r="W3671" s="2" t="e">
        <f>LOOKUP(C3671,CustomerAddress!A3670:F7669,CustomerAddress!D3670:D7669)</f>
        <v>#N/A</v>
      </c>
      <c r="X3671" s="2" t="e">
        <f>LOOKUP(C3671,CustomerAddress!A3670:F7669,CustomerAddress!F3670:F7669)</f>
        <v>#N/A</v>
      </c>
    </row>
    <row r="3672" spans="1:24" s="2" customFormat="1" ht="15.75" hidden="1" customHeight="1" x14ac:dyDescent="0.2">
      <c r="A3672" s="2">
        <v>3671</v>
      </c>
      <c r="B3672" s="2">
        <v>91</v>
      </c>
      <c r="C3672" s="21">
        <v>3007</v>
      </c>
      <c r="D3672" s="4">
        <v>43096</v>
      </c>
      <c r="E3672" s="2" t="b">
        <v>0</v>
      </c>
      <c r="F3672" s="5" t="s">
        <v>13</v>
      </c>
      <c r="G3672" s="5" t="s">
        <v>14</v>
      </c>
      <c r="H3672" s="5" t="s">
        <v>15</v>
      </c>
      <c r="I3672" s="5" t="s">
        <v>16</v>
      </c>
      <c r="J3672" s="5" t="s">
        <v>16</v>
      </c>
      <c r="K3672" s="31">
        <v>100.35</v>
      </c>
      <c r="L3672" s="34">
        <v>75.260000000000005</v>
      </c>
      <c r="M3672" s="4">
        <v>36367</v>
      </c>
      <c r="N3672" s="16">
        <f t="shared" si="287"/>
        <v>25.089999999999989</v>
      </c>
      <c r="O3672" s="2" t="str">
        <f ca="1">LOOKUP(C3672,CustomerDemographic!A3671:M7583,CustomerDemographic!D3672:D7583)</f>
        <v>U</v>
      </c>
      <c r="P3672" s="2">
        <f ca="1">LOOKUP(C3672,CustomerDemographic!A3671:M7583,CustomerDemographic!E3672:E7583)</f>
        <v>81</v>
      </c>
      <c r="Q3672" s="2">
        <f ca="1">LOOKUP(C3672,CustomerDemographic!A3671:M7583,CustomerDemographic!G3672:G7583)</f>
        <v>0</v>
      </c>
      <c r="R3672" s="2" t="str">
        <f ca="1">LOOKUP(C3672,CustomerDemographic!A3671:M7583,CustomerDemographic!H3672:H7583)</f>
        <v>Technical Writer</v>
      </c>
      <c r="S3672" s="2" t="str">
        <f ca="1">LOOKUP(C3672,CustomerDemographic!A3671:M7583,CustomerDemographic!I3672:I7583)</f>
        <v>IT</v>
      </c>
      <c r="T3672" s="2" t="str">
        <f ca="1">LOOKUP(C3672,CustomerDemographic!A3671:M7583,CustomerDemographic!J3672:J7583)</f>
        <v>Mass Customer</v>
      </c>
      <c r="U3672" s="2" t="str">
        <f ca="1">LOOKUP(C3672,CustomerDemographic!A3671:M7583,CustomerDemographic!L3672:L7583)</f>
        <v>Yes</v>
      </c>
      <c r="V3672" s="2" t="e">
        <f>LOOKUP(C3672,CustomerAddress!A3671:F7670,CustomerAddress!C3671:C7670)</f>
        <v>#N/A</v>
      </c>
      <c r="W3672" s="2" t="e">
        <f>LOOKUP(C3672,CustomerAddress!A3671:F7670,CustomerAddress!D3671:D7670)</f>
        <v>#N/A</v>
      </c>
      <c r="X3672" s="2" t="e">
        <f>LOOKUP(C3672,CustomerAddress!A3671:F7670,CustomerAddress!F3671:F7670)</f>
        <v>#N/A</v>
      </c>
    </row>
    <row r="3673" spans="1:24" s="2" customFormat="1" ht="15.75" hidden="1" customHeight="1" x14ac:dyDescent="0.2">
      <c r="A3673" s="2">
        <v>3672</v>
      </c>
      <c r="B3673" s="2">
        <v>48</v>
      </c>
      <c r="C3673" s="21">
        <v>2404</v>
      </c>
      <c r="D3673" s="4">
        <v>42808</v>
      </c>
      <c r="E3673" s="2" t="b">
        <v>0</v>
      </c>
      <c r="F3673" s="5" t="s">
        <v>13</v>
      </c>
      <c r="G3673" s="5" t="s">
        <v>24</v>
      </c>
      <c r="H3673" s="5" t="s">
        <v>15</v>
      </c>
      <c r="I3673" s="5" t="s">
        <v>16</v>
      </c>
      <c r="J3673" s="5" t="s">
        <v>16</v>
      </c>
      <c r="K3673" s="31">
        <v>1762.96</v>
      </c>
      <c r="L3673" s="34">
        <v>950.52</v>
      </c>
      <c r="M3673" s="4">
        <v>41848</v>
      </c>
      <c r="N3673" s="16">
        <f t="shared" si="287"/>
        <v>812.44</v>
      </c>
      <c r="O3673" s="2" t="str">
        <f ca="1">LOOKUP(C3673,CustomerDemographic!A3672:M7584,CustomerDemographic!D3673:D7584)</f>
        <v>U</v>
      </c>
      <c r="P3673" s="2">
        <f ca="1">LOOKUP(C3673,CustomerDemographic!A3672:M7584,CustomerDemographic!E3673:E7584)</f>
        <v>18</v>
      </c>
      <c r="Q3673" s="2">
        <f ca="1">LOOKUP(C3673,CustomerDemographic!A3672:M7584,CustomerDemographic!G3673:G7584)</f>
        <v>0</v>
      </c>
      <c r="R3673" s="2" t="str">
        <f ca="1">LOOKUP(C3673,CustomerDemographic!A3672:M7584,CustomerDemographic!H3673:H7584)</f>
        <v>Registered Nurse</v>
      </c>
      <c r="S3673" s="2" t="str">
        <f ca="1">LOOKUP(C3673,CustomerDemographic!A3672:M7584,CustomerDemographic!I3673:I7584)</f>
        <v>Health</v>
      </c>
      <c r="T3673" s="2" t="str">
        <f ca="1">LOOKUP(C3673,CustomerDemographic!A3672:M7584,CustomerDemographic!J3673:J7584)</f>
        <v>Mass Customer</v>
      </c>
      <c r="U3673" s="2" t="str">
        <f ca="1">LOOKUP(C3673,CustomerDemographic!A3672:M7584,CustomerDemographic!L3673:L7584)</f>
        <v>Yes</v>
      </c>
      <c r="V3673" s="2" t="e">
        <f>LOOKUP(C3673,CustomerAddress!A3672:F7671,CustomerAddress!C3672:C7671)</f>
        <v>#N/A</v>
      </c>
      <c r="W3673" s="2" t="e">
        <f>LOOKUP(C3673,CustomerAddress!A3672:F7671,CustomerAddress!D3672:D7671)</f>
        <v>#N/A</v>
      </c>
      <c r="X3673" s="2" t="e">
        <f>LOOKUP(C3673,CustomerAddress!A3672:F7671,CustomerAddress!F3672:F7671)</f>
        <v>#N/A</v>
      </c>
    </row>
    <row r="3674" spans="1:24" s="2" customFormat="1" ht="15.75" hidden="1" customHeight="1" x14ac:dyDescent="0.2">
      <c r="A3674" s="2">
        <v>3673</v>
      </c>
      <c r="B3674" s="2">
        <v>10</v>
      </c>
      <c r="C3674" s="21">
        <v>3255</v>
      </c>
      <c r="D3674" s="4">
        <v>42750</v>
      </c>
      <c r="E3674" s="2" t="b">
        <v>1</v>
      </c>
      <c r="F3674" s="5" t="s">
        <v>13</v>
      </c>
      <c r="G3674" s="5" t="s">
        <v>14</v>
      </c>
      <c r="H3674" s="5" t="s">
        <v>15</v>
      </c>
      <c r="I3674" s="5" t="s">
        <v>16</v>
      </c>
      <c r="J3674" s="5" t="s">
        <v>16</v>
      </c>
      <c r="K3674" s="31">
        <v>1945.43</v>
      </c>
      <c r="L3674" s="34">
        <v>333.18</v>
      </c>
      <c r="M3674" s="4">
        <v>37499</v>
      </c>
      <c r="N3674" s="16">
        <f t="shared" ref="N3674:N3700" si="288">(K3674-L3674)</f>
        <v>1612.25</v>
      </c>
      <c r="O3674" s="2" t="str">
        <f ca="1">LOOKUP(C3674,CustomerDemographic!A3673:M7585,CustomerDemographic!D3674:D7585)</f>
        <v>U</v>
      </c>
      <c r="P3674" s="2">
        <f ca="1">LOOKUP(C3674,CustomerDemographic!A3673:M7585,CustomerDemographic!E3674:E7585)</f>
        <v>47</v>
      </c>
      <c r="Q3674" s="2">
        <f ca="1">LOOKUP(C3674,CustomerDemographic!A3673:M7585,CustomerDemographic!G3674:G7585)</f>
        <v>0</v>
      </c>
      <c r="R3674" s="2" t="str">
        <f ca="1">LOOKUP(C3674,CustomerDemographic!A3673:M7585,CustomerDemographic!H3674:H7585)</f>
        <v>Engineer III</v>
      </c>
      <c r="S3674" s="2" t="str">
        <f ca="1">LOOKUP(C3674,CustomerDemographic!A3673:M7585,CustomerDemographic!I3674:I7585)</f>
        <v>IT</v>
      </c>
      <c r="T3674" s="2" t="str">
        <f ca="1">LOOKUP(C3674,CustomerDemographic!A3673:M7585,CustomerDemographic!J3674:J7585)</f>
        <v>High Net Worth</v>
      </c>
      <c r="U3674" s="2" t="str">
        <f ca="1">LOOKUP(C3674,CustomerDemographic!A3673:M7585,CustomerDemographic!L3674:L7585)</f>
        <v>No</v>
      </c>
      <c r="V3674" s="2" t="e">
        <f>LOOKUP(C3674,CustomerAddress!A3673:F7672,CustomerAddress!C3673:C7672)</f>
        <v>#N/A</v>
      </c>
      <c r="W3674" s="2" t="e">
        <f>LOOKUP(C3674,CustomerAddress!A3673:F7672,CustomerAddress!D3673:D7672)</f>
        <v>#N/A</v>
      </c>
      <c r="X3674" s="2" t="e">
        <f>LOOKUP(C3674,CustomerAddress!A3673:F7672,CustomerAddress!F3673:F7672)</f>
        <v>#N/A</v>
      </c>
    </row>
    <row r="3675" spans="1:24" s="2" customFormat="1" ht="15.75" hidden="1" customHeight="1" x14ac:dyDescent="0.2">
      <c r="A3675" s="2">
        <v>3674</v>
      </c>
      <c r="B3675" s="2">
        <v>36</v>
      </c>
      <c r="C3675" s="21">
        <v>2083</v>
      </c>
      <c r="D3675" s="4">
        <v>42926</v>
      </c>
      <c r="E3675" s="2" t="b">
        <v>1</v>
      </c>
      <c r="F3675" s="5" t="s">
        <v>13</v>
      </c>
      <c r="G3675" s="5" t="s">
        <v>14</v>
      </c>
      <c r="H3675" s="5" t="s">
        <v>15</v>
      </c>
      <c r="I3675" s="5" t="s">
        <v>20</v>
      </c>
      <c r="J3675" s="5" t="s">
        <v>16</v>
      </c>
      <c r="K3675" s="31">
        <v>945.04</v>
      </c>
      <c r="L3675" s="34">
        <v>507.58</v>
      </c>
      <c r="M3675" s="4">
        <v>35052</v>
      </c>
      <c r="N3675" s="16">
        <f t="shared" si="288"/>
        <v>437.46</v>
      </c>
      <c r="O3675" s="2" t="str">
        <f ca="1">LOOKUP(C3675,CustomerDemographic!A3674:M7586,CustomerDemographic!D3675:D7586)</f>
        <v>U</v>
      </c>
      <c r="P3675" s="2">
        <f ca="1">LOOKUP(C3675,CustomerDemographic!A3674:M7586,CustomerDemographic!E3675:E7586)</f>
        <v>16</v>
      </c>
      <c r="Q3675" s="2">
        <f ca="1">LOOKUP(C3675,CustomerDemographic!A3674:M7586,CustomerDemographic!G3675:G7586)</f>
        <v>0</v>
      </c>
      <c r="R3675" s="2" t="str">
        <f ca="1">LOOKUP(C3675,CustomerDemographic!A3674:M7586,CustomerDemographic!H3675:H7586)</f>
        <v>Civil Engineer</v>
      </c>
      <c r="S3675" s="2" t="str">
        <f ca="1">LOOKUP(C3675,CustomerDemographic!A3674:M7586,CustomerDemographic!I3675:I7586)</f>
        <v>Manufacturing</v>
      </c>
      <c r="T3675" s="2" t="str">
        <f ca="1">LOOKUP(C3675,CustomerDemographic!A3674:M7586,CustomerDemographic!J3675:J7586)</f>
        <v>Affluent Customer</v>
      </c>
      <c r="U3675" s="2" t="str">
        <f ca="1">LOOKUP(C3675,CustomerDemographic!A3674:M7586,CustomerDemographic!L3675:L7586)</f>
        <v>No</v>
      </c>
      <c r="V3675" s="2" t="e">
        <f>LOOKUP(C3675,CustomerAddress!A3674:F7673,CustomerAddress!C3674:C7673)</f>
        <v>#N/A</v>
      </c>
      <c r="W3675" s="2" t="e">
        <f>LOOKUP(C3675,CustomerAddress!A3674:F7673,CustomerAddress!D3674:D7673)</f>
        <v>#N/A</v>
      </c>
      <c r="X3675" s="2" t="e">
        <f>LOOKUP(C3675,CustomerAddress!A3674:F7673,CustomerAddress!F3674:F7673)</f>
        <v>#N/A</v>
      </c>
    </row>
    <row r="3676" spans="1:24" s="2" customFormat="1" ht="15.75" hidden="1" customHeight="1" x14ac:dyDescent="0.2">
      <c r="A3676" s="2">
        <v>3675</v>
      </c>
      <c r="B3676" s="2">
        <v>53</v>
      </c>
      <c r="C3676" s="21">
        <v>2523</v>
      </c>
      <c r="D3676" s="4">
        <v>43045</v>
      </c>
      <c r="E3676" s="2" t="b">
        <v>1</v>
      </c>
      <c r="F3676" s="5" t="s">
        <v>13</v>
      </c>
      <c r="G3676" s="5" t="s">
        <v>19</v>
      </c>
      <c r="H3676" s="5" t="s">
        <v>15</v>
      </c>
      <c r="I3676" s="5" t="s">
        <v>16</v>
      </c>
      <c r="J3676" s="5" t="s">
        <v>16</v>
      </c>
      <c r="K3676" s="31">
        <v>795.34</v>
      </c>
      <c r="L3676" s="34">
        <v>101.58</v>
      </c>
      <c r="M3676" s="4">
        <v>42295</v>
      </c>
      <c r="N3676" s="16">
        <f t="shared" si="288"/>
        <v>693.76</v>
      </c>
      <c r="O3676" s="2" t="str">
        <f ca="1">LOOKUP(C3676,CustomerDemographic!A3675:M7587,CustomerDemographic!D3676:D7587)</f>
        <v>U</v>
      </c>
      <c r="P3676" s="2">
        <f ca="1">LOOKUP(C3676,CustomerDemographic!A3675:M7587,CustomerDemographic!E3676:E7587)</f>
        <v>14</v>
      </c>
      <c r="Q3676" s="2">
        <f ca="1">LOOKUP(C3676,CustomerDemographic!A3675:M7587,CustomerDemographic!G3676:G7587)</f>
        <v>0</v>
      </c>
      <c r="R3676" s="2" t="str">
        <f ca="1">LOOKUP(C3676,CustomerDemographic!A3675:M7587,CustomerDemographic!H3676:H7587)</f>
        <v>Executive Secretary</v>
      </c>
      <c r="S3676" s="2" t="str">
        <f ca="1">LOOKUP(C3676,CustomerDemographic!A3675:M7587,CustomerDemographic!I3676:I7587)</f>
        <v>IT</v>
      </c>
      <c r="T3676" s="2" t="str">
        <f ca="1">LOOKUP(C3676,CustomerDemographic!A3675:M7587,CustomerDemographic!J3676:J7587)</f>
        <v>Mass Customer</v>
      </c>
      <c r="U3676" s="2" t="str">
        <f ca="1">LOOKUP(C3676,CustomerDemographic!A3675:M7587,CustomerDemographic!L3676:L7587)</f>
        <v>Yes</v>
      </c>
      <c r="V3676" s="2" t="e">
        <f>LOOKUP(C3676,CustomerAddress!A3675:F7674,CustomerAddress!C3675:C7674)</f>
        <v>#N/A</v>
      </c>
      <c r="W3676" s="2" t="e">
        <f>LOOKUP(C3676,CustomerAddress!A3675:F7674,CustomerAddress!D3675:D7674)</f>
        <v>#N/A</v>
      </c>
      <c r="X3676" s="2" t="e">
        <f>LOOKUP(C3676,CustomerAddress!A3675:F7674,CustomerAddress!F3675:F7674)</f>
        <v>#N/A</v>
      </c>
    </row>
    <row r="3677" spans="1:24" s="2" customFormat="1" ht="15.75" hidden="1" customHeight="1" x14ac:dyDescent="0.2">
      <c r="A3677" s="2">
        <v>3676</v>
      </c>
      <c r="B3677" s="2">
        <v>89</v>
      </c>
      <c r="C3677" s="21">
        <v>1783</v>
      </c>
      <c r="D3677" s="4">
        <v>43046</v>
      </c>
      <c r="E3677" s="2" t="b">
        <v>0</v>
      </c>
      <c r="F3677" s="5" t="s">
        <v>13</v>
      </c>
      <c r="G3677" s="5" t="s">
        <v>24</v>
      </c>
      <c r="H3677" s="5" t="s">
        <v>28</v>
      </c>
      <c r="I3677" s="5" t="s">
        <v>16</v>
      </c>
      <c r="J3677" s="5" t="s">
        <v>18</v>
      </c>
      <c r="K3677" s="31">
        <v>1362.99</v>
      </c>
      <c r="L3677" s="34">
        <v>57.74</v>
      </c>
      <c r="M3677" s="4">
        <v>37626</v>
      </c>
      <c r="N3677" s="16">
        <f t="shared" si="288"/>
        <v>1305.25</v>
      </c>
      <c r="O3677" s="2" t="str">
        <f ca="1">LOOKUP(C3677,CustomerDemographic!A3676:M7588,CustomerDemographic!D3677:D7588)</f>
        <v>U</v>
      </c>
      <c r="P3677" s="2">
        <f ca="1">LOOKUP(C3677,CustomerDemographic!A3676:M7588,CustomerDemographic!E3677:E7588)</f>
        <v>95</v>
      </c>
      <c r="Q3677" s="2">
        <f ca="1">LOOKUP(C3677,CustomerDemographic!A3676:M7588,CustomerDemographic!G3677:G7588)</f>
        <v>0</v>
      </c>
      <c r="R3677" s="2" t="str">
        <f ca="1">LOOKUP(C3677,CustomerDemographic!A3676:M7588,CustomerDemographic!H3677:H7588)</f>
        <v>Software Test Engineer IV</v>
      </c>
      <c r="S3677" s="2" t="str">
        <f ca="1">LOOKUP(C3677,CustomerDemographic!A3676:M7588,CustomerDemographic!I3677:I7588)</f>
        <v>IT</v>
      </c>
      <c r="T3677" s="2" t="str">
        <f ca="1">LOOKUP(C3677,CustomerDemographic!A3676:M7588,CustomerDemographic!J3677:J7588)</f>
        <v>Mass Customer</v>
      </c>
      <c r="U3677" s="2" t="str">
        <f ca="1">LOOKUP(C3677,CustomerDemographic!A3676:M7588,CustomerDemographic!L3677:L7588)</f>
        <v>No</v>
      </c>
      <c r="V3677" s="2" t="e">
        <f>LOOKUP(C3677,CustomerAddress!A3676:F7675,CustomerAddress!C3676:C7675)</f>
        <v>#N/A</v>
      </c>
      <c r="W3677" s="2" t="e">
        <f>LOOKUP(C3677,CustomerAddress!A3676:F7675,CustomerAddress!D3676:D7675)</f>
        <v>#N/A</v>
      </c>
      <c r="X3677" s="2" t="e">
        <f>LOOKUP(C3677,CustomerAddress!A3676:F7675,CustomerAddress!F3676:F7675)</f>
        <v>#N/A</v>
      </c>
    </row>
    <row r="3678" spans="1:24" s="2" customFormat="1" ht="15.75" hidden="1" customHeight="1" x14ac:dyDescent="0.2">
      <c r="A3678" s="2">
        <v>3677</v>
      </c>
      <c r="B3678" s="2">
        <v>14</v>
      </c>
      <c r="C3678" s="21">
        <v>2443</v>
      </c>
      <c r="D3678" s="4">
        <v>42972</v>
      </c>
      <c r="E3678" s="2" t="b">
        <v>1</v>
      </c>
      <c r="F3678" s="5" t="s">
        <v>13</v>
      </c>
      <c r="G3678" s="5" t="s">
        <v>14</v>
      </c>
      <c r="H3678" s="5" t="s">
        <v>15</v>
      </c>
      <c r="I3678" s="5" t="s">
        <v>26</v>
      </c>
      <c r="J3678" s="5" t="s">
        <v>18</v>
      </c>
      <c r="K3678" s="31">
        <v>1842.92</v>
      </c>
      <c r="L3678" s="34">
        <v>1105.75</v>
      </c>
      <c r="M3678" s="4">
        <v>34996</v>
      </c>
      <c r="N3678" s="16">
        <f t="shared" si="288"/>
        <v>737.17000000000007</v>
      </c>
      <c r="O3678" s="2" t="str">
        <f ca="1">LOOKUP(C3678,CustomerDemographic!A3677:M7589,CustomerDemographic!D3678:D7589)</f>
        <v>U</v>
      </c>
      <c r="P3678" s="2">
        <f ca="1">LOOKUP(C3678,CustomerDemographic!A3677:M7589,CustomerDemographic!E3678:E7589)</f>
        <v>18</v>
      </c>
      <c r="Q3678" s="2">
        <f ca="1">LOOKUP(C3678,CustomerDemographic!A3677:M7589,CustomerDemographic!G3678:G7589)</f>
        <v>0</v>
      </c>
      <c r="R3678" s="2" t="str">
        <f ca="1">LOOKUP(C3678,CustomerDemographic!A3677:M7589,CustomerDemographic!H3678:H7589)</f>
        <v>Accounting Assistant II</v>
      </c>
      <c r="S3678" s="2" t="str">
        <f ca="1">LOOKUP(C3678,CustomerDemographic!A3677:M7589,CustomerDemographic!I3678:I7589)</f>
        <v>IT</v>
      </c>
      <c r="T3678" s="2" t="str">
        <f ca="1">LOOKUP(C3678,CustomerDemographic!A3677:M7589,CustomerDemographic!J3678:J7589)</f>
        <v>Mass Customer</v>
      </c>
      <c r="U3678" s="2" t="str">
        <f ca="1">LOOKUP(C3678,CustomerDemographic!A3677:M7589,CustomerDemographic!L3678:L7589)</f>
        <v>Yes</v>
      </c>
      <c r="V3678" s="2" t="e">
        <f>LOOKUP(C3678,CustomerAddress!A3677:F7676,CustomerAddress!C3677:C7676)</f>
        <v>#N/A</v>
      </c>
      <c r="W3678" s="2" t="e">
        <f>LOOKUP(C3678,CustomerAddress!A3677:F7676,CustomerAddress!D3677:D7676)</f>
        <v>#N/A</v>
      </c>
      <c r="X3678" s="2" t="e">
        <f>LOOKUP(C3678,CustomerAddress!A3677:F7676,CustomerAddress!F3677:F7676)</f>
        <v>#N/A</v>
      </c>
    </row>
    <row r="3679" spans="1:24" s="2" customFormat="1" ht="15.75" hidden="1" customHeight="1" x14ac:dyDescent="0.2">
      <c r="A3679" s="2">
        <v>3678</v>
      </c>
      <c r="B3679" s="2">
        <v>0</v>
      </c>
      <c r="C3679" s="21">
        <v>124</v>
      </c>
      <c r="D3679" s="4">
        <v>43017</v>
      </c>
      <c r="E3679" s="2" t="b">
        <v>0</v>
      </c>
      <c r="F3679" s="5" t="s">
        <v>13</v>
      </c>
      <c r="G3679" s="5" t="s">
        <v>21</v>
      </c>
      <c r="H3679" s="5" t="s">
        <v>23</v>
      </c>
      <c r="I3679" s="5" t="s">
        <v>16</v>
      </c>
      <c r="J3679" s="5" t="s">
        <v>16</v>
      </c>
      <c r="K3679" s="31">
        <v>544.04999999999995</v>
      </c>
      <c r="L3679" s="34">
        <v>376.84</v>
      </c>
      <c r="M3679" s="4">
        <v>37499</v>
      </c>
      <c r="N3679" s="16">
        <f t="shared" si="288"/>
        <v>167.20999999999998</v>
      </c>
      <c r="O3679" s="2" t="e">
        <f>LOOKUP(C3679,CustomerDemographic!A3678:M7590,CustomerDemographic!D3679:D7590)</f>
        <v>#N/A</v>
      </c>
    </row>
    <row r="3680" spans="1:24" s="2" customFormat="1" ht="15.75" hidden="1" customHeight="1" x14ac:dyDescent="0.2">
      <c r="A3680" s="2">
        <v>3679</v>
      </c>
      <c r="B3680" s="2">
        <v>7</v>
      </c>
      <c r="C3680" s="21">
        <v>2681</v>
      </c>
      <c r="D3680" s="4">
        <v>42860</v>
      </c>
      <c r="E3680" s="2" t="b">
        <v>1</v>
      </c>
      <c r="F3680" s="5" t="s">
        <v>13</v>
      </c>
      <c r="G3680" s="5" t="s">
        <v>17</v>
      </c>
      <c r="H3680" s="5" t="s">
        <v>23</v>
      </c>
      <c r="I3680" s="5" t="s">
        <v>20</v>
      </c>
      <c r="J3680" s="5" t="s">
        <v>16</v>
      </c>
      <c r="K3680" s="31">
        <v>980.37</v>
      </c>
      <c r="L3680" s="34">
        <v>234.43</v>
      </c>
      <c r="M3680" s="4">
        <v>42560</v>
      </c>
      <c r="N3680" s="16">
        <f t="shared" si="288"/>
        <v>745.94</v>
      </c>
      <c r="O3680" s="2" t="str">
        <f ca="1">LOOKUP(C3680,CustomerDemographic!A3679:M7591,CustomerDemographic!D3680:D7591)</f>
        <v>U</v>
      </c>
      <c r="P3680" s="2">
        <f ca="1">LOOKUP(C3680,CustomerDemographic!A3679:M7591,CustomerDemographic!E3680:E7591)</f>
        <v>42</v>
      </c>
      <c r="Q3680" s="2">
        <f ca="1">LOOKUP(C3680,CustomerDemographic!A3679:M7591,CustomerDemographic!G3680:G7591)</f>
        <v>0</v>
      </c>
      <c r="R3680" s="2" t="str">
        <f ca="1">LOOKUP(C3680,CustomerDemographic!A3679:M7591,CustomerDemographic!H3680:H7591)</f>
        <v>Social Worker</v>
      </c>
      <c r="S3680" s="2" t="str">
        <f ca="1">LOOKUP(C3680,CustomerDemographic!A3679:M7591,CustomerDemographic!I3680:I7591)</f>
        <v>Health</v>
      </c>
      <c r="T3680" s="2" t="str">
        <f ca="1">LOOKUP(C3680,CustomerDemographic!A3679:M7591,CustomerDemographic!J3680:J7591)</f>
        <v>Mass Customer</v>
      </c>
      <c r="U3680" s="2" t="str">
        <f ca="1">LOOKUP(C3680,CustomerDemographic!A3679:M7591,CustomerDemographic!L3680:L7591)</f>
        <v>Yes</v>
      </c>
      <c r="V3680" s="2" t="e">
        <f>LOOKUP(C3680,CustomerAddress!A3679:F7678,CustomerAddress!C3679:C7678)</f>
        <v>#N/A</v>
      </c>
      <c r="W3680" s="2" t="e">
        <f>LOOKUP(C3680,CustomerAddress!A3679:F7678,CustomerAddress!D3679:D7678)</f>
        <v>#N/A</v>
      </c>
      <c r="X3680" s="2" t="e">
        <f>LOOKUP(C3680,CustomerAddress!A3679:F7678,CustomerAddress!F3679:F7678)</f>
        <v>#N/A</v>
      </c>
    </row>
    <row r="3681" spans="1:24" s="2" customFormat="1" ht="15.75" hidden="1" customHeight="1" x14ac:dyDescent="0.2">
      <c r="A3681" s="2">
        <v>3680</v>
      </c>
      <c r="B3681" s="2">
        <v>81</v>
      </c>
      <c r="C3681" s="21">
        <v>3449</v>
      </c>
      <c r="D3681" s="4">
        <v>42905</v>
      </c>
      <c r="E3681" s="2" t="b">
        <v>0</v>
      </c>
      <c r="F3681" s="5" t="s">
        <v>13</v>
      </c>
      <c r="G3681" s="5" t="s">
        <v>14</v>
      </c>
      <c r="H3681" s="5" t="s">
        <v>15</v>
      </c>
      <c r="I3681" s="5" t="s">
        <v>16</v>
      </c>
      <c r="J3681" s="5" t="s">
        <v>16</v>
      </c>
      <c r="K3681" s="31">
        <v>1151.96</v>
      </c>
      <c r="L3681" s="34">
        <v>649.49</v>
      </c>
      <c r="M3681" s="4">
        <v>41064</v>
      </c>
      <c r="N3681" s="16">
        <f t="shared" si="288"/>
        <v>502.47</v>
      </c>
      <c r="O3681" s="2" t="str">
        <f ca="1">LOOKUP(C3681,CustomerDemographic!A3680:M7592,CustomerDemographic!D3681:D7592)</f>
        <v>U</v>
      </c>
      <c r="P3681" s="2">
        <f ca="1">LOOKUP(C3681,CustomerDemographic!A3680:M7592,CustomerDemographic!E3681:E7592)</f>
        <v>34</v>
      </c>
      <c r="Q3681" s="2">
        <f ca="1">LOOKUP(C3681,CustomerDemographic!A3680:M7592,CustomerDemographic!G3681:G7592)</f>
        <v>0</v>
      </c>
      <c r="R3681" s="2" t="str">
        <f ca="1">LOOKUP(C3681,CustomerDemographic!A3680:M7592,CustomerDemographic!H3681:H7592)</f>
        <v>Analog Circuit Design manager</v>
      </c>
      <c r="S3681" s="2" t="str">
        <f ca="1">LOOKUP(C3681,CustomerDemographic!A3680:M7592,CustomerDemographic!I3681:I7592)</f>
        <v>IT</v>
      </c>
      <c r="T3681" s="2" t="str">
        <f ca="1">LOOKUP(C3681,CustomerDemographic!A3680:M7592,CustomerDemographic!J3681:J7592)</f>
        <v>Mass Customer</v>
      </c>
      <c r="U3681" s="2" t="str">
        <f ca="1">LOOKUP(C3681,CustomerDemographic!A3680:M7592,CustomerDemographic!L3681:L7592)</f>
        <v>No</v>
      </c>
      <c r="V3681" s="2" t="e">
        <f>LOOKUP(C3681,CustomerAddress!A3680:F7679,CustomerAddress!C3680:C7679)</f>
        <v>#N/A</v>
      </c>
      <c r="W3681" s="2" t="e">
        <f>LOOKUP(C3681,CustomerAddress!A3680:F7679,CustomerAddress!D3680:D7679)</f>
        <v>#N/A</v>
      </c>
      <c r="X3681" s="2" t="e">
        <f>LOOKUP(C3681,CustomerAddress!A3680:F7679,CustomerAddress!F3680:F7679)</f>
        <v>#N/A</v>
      </c>
    </row>
    <row r="3682" spans="1:24" s="2" customFormat="1" ht="15.75" hidden="1" customHeight="1" x14ac:dyDescent="0.2">
      <c r="A3682" s="2">
        <v>3681</v>
      </c>
      <c r="B3682" s="2">
        <v>64</v>
      </c>
      <c r="C3682" s="21">
        <v>2857</v>
      </c>
      <c r="D3682" s="4">
        <v>42908</v>
      </c>
      <c r="E3682" s="2" t="b">
        <v>1</v>
      </c>
      <c r="F3682" s="5" t="s">
        <v>13</v>
      </c>
      <c r="G3682" s="5" t="s">
        <v>17</v>
      </c>
      <c r="H3682" s="5" t="s">
        <v>15</v>
      </c>
      <c r="I3682" s="5" t="s">
        <v>16</v>
      </c>
      <c r="J3682" s="5" t="s">
        <v>18</v>
      </c>
      <c r="K3682" s="31">
        <v>1469.44</v>
      </c>
      <c r="L3682" s="34">
        <v>596.54999999999995</v>
      </c>
      <c r="M3682" s="4">
        <v>33879</v>
      </c>
      <c r="N3682" s="16">
        <f t="shared" si="288"/>
        <v>872.8900000000001</v>
      </c>
      <c r="O3682" s="2" t="str">
        <f ca="1">LOOKUP(C3682,CustomerDemographic!A3681:M7593,CustomerDemographic!D3682:D7593)</f>
        <v>U</v>
      </c>
      <c r="P3682" s="2">
        <f ca="1">LOOKUP(C3682,CustomerDemographic!A3681:M7593,CustomerDemographic!E3682:E7593)</f>
        <v>0</v>
      </c>
      <c r="Q3682" s="2">
        <f ca="1">LOOKUP(C3682,CustomerDemographic!A3681:M7593,CustomerDemographic!G3682:G7593)</f>
        <v>0</v>
      </c>
      <c r="R3682" s="2" t="str">
        <f ca="1">LOOKUP(C3682,CustomerDemographic!A3681:M7593,CustomerDemographic!H3682:H7593)</f>
        <v>Business Systems Development Analyst</v>
      </c>
      <c r="S3682" s="2" t="str">
        <f ca="1">LOOKUP(C3682,CustomerDemographic!A3681:M7593,CustomerDemographic!I3682:I7593)</f>
        <v>IT</v>
      </c>
      <c r="T3682" s="2" t="str">
        <f ca="1">LOOKUP(C3682,CustomerDemographic!A3681:M7593,CustomerDemographic!J3682:J7593)</f>
        <v>Mass Customer</v>
      </c>
      <c r="U3682" s="2" t="str">
        <f ca="1">LOOKUP(C3682,CustomerDemographic!A3681:M7593,CustomerDemographic!L3682:L7593)</f>
        <v>Yes</v>
      </c>
      <c r="V3682" s="2" t="e">
        <f>LOOKUP(C3682,CustomerAddress!A3681:F7680,CustomerAddress!C3681:C7680)</f>
        <v>#N/A</v>
      </c>
      <c r="W3682" s="2" t="e">
        <f>LOOKUP(C3682,CustomerAddress!A3681:F7680,CustomerAddress!D3681:D7680)</f>
        <v>#N/A</v>
      </c>
      <c r="X3682" s="2" t="e">
        <f>LOOKUP(C3682,CustomerAddress!A3681:F7680,CustomerAddress!F3681:F7680)</f>
        <v>#N/A</v>
      </c>
    </row>
    <row r="3683" spans="1:24" s="2" customFormat="1" ht="15.75" hidden="1" customHeight="1" x14ac:dyDescent="0.2">
      <c r="A3683" s="2">
        <v>3682</v>
      </c>
      <c r="B3683" s="2">
        <v>50</v>
      </c>
      <c r="C3683" s="21">
        <v>116</v>
      </c>
      <c r="D3683" s="4">
        <v>42926</v>
      </c>
      <c r="E3683" s="2" t="b">
        <v>0</v>
      </c>
      <c r="F3683" s="5" t="s">
        <v>13</v>
      </c>
      <c r="G3683" s="5" t="s">
        <v>24</v>
      </c>
      <c r="H3683" s="5" t="s">
        <v>15</v>
      </c>
      <c r="I3683" s="5" t="s">
        <v>16</v>
      </c>
      <c r="J3683" s="5" t="s">
        <v>27</v>
      </c>
      <c r="K3683" s="31">
        <v>175.89</v>
      </c>
      <c r="L3683" s="34">
        <v>131.91999999999999</v>
      </c>
      <c r="M3683" s="4">
        <v>42295</v>
      </c>
      <c r="N3683" s="16">
        <f t="shared" si="288"/>
        <v>43.97</v>
      </c>
      <c r="O3683" s="2" t="e">
        <f>LOOKUP(C3683,CustomerDemographic!A3682:M7594,CustomerDemographic!D3683:D7594)</f>
        <v>#N/A</v>
      </c>
    </row>
    <row r="3684" spans="1:24" s="2" customFormat="1" ht="15.75" hidden="1" customHeight="1" x14ac:dyDescent="0.2">
      <c r="A3684" s="2">
        <v>3683</v>
      </c>
      <c r="B3684" s="2">
        <v>44</v>
      </c>
      <c r="C3684" s="21">
        <v>2947</v>
      </c>
      <c r="D3684" s="4">
        <v>43071</v>
      </c>
      <c r="E3684" s="2" t="b">
        <v>1</v>
      </c>
      <c r="F3684" s="5" t="s">
        <v>13</v>
      </c>
      <c r="G3684" s="5" t="s">
        <v>24</v>
      </c>
      <c r="H3684" s="5" t="s">
        <v>15</v>
      </c>
      <c r="I3684" s="5" t="s">
        <v>16</v>
      </c>
      <c r="J3684" s="5" t="s">
        <v>16</v>
      </c>
      <c r="K3684" s="31">
        <v>1769.64</v>
      </c>
      <c r="L3684" s="34">
        <v>108.76</v>
      </c>
      <c r="M3684" s="4">
        <v>40672</v>
      </c>
      <c r="N3684" s="16">
        <f t="shared" si="288"/>
        <v>1660.88</v>
      </c>
      <c r="O3684" s="2" t="str">
        <f ca="1">LOOKUP(C3684,CustomerDemographic!A3683:M7595,CustomerDemographic!D3684:D7595)</f>
        <v>U</v>
      </c>
      <c r="P3684" s="2">
        <f ca="1">LOOKUP(C3684,CustomerDemographic!A3683:M7595,CustomerDemographic!E3684:E7595)</f>
        <v>17</v>
      </c>
      <c r="Q3684" s="2">
        <f ca="1">LOOKUP(C3684,CustomerDemographic!A3683:M7595,CustomerDemographic!G3684:G7595)</f>
        <v>0</v>
      </c>
      <c r="R3684" s="2" t="str">
        <f ca="1">LOOKUP(C3684,CustomerDemographic!A3683:M7595,CustomerDemographic!H3684:H7595)</f>
        <v>Safety Technician II</v>
      </c>
      <c r="S3684" s="2" t="str">
        <f ca="1">LOOKUP(C3684,CustomerDemographic!A3683:M7595,CustomerDemographic!I3684:I7595)</f>
        <v>IT</v>
      </c>
      <c r="T3684" s="2" t="str">
        <f ca="1">LOOKUP(C3684,CustomerDemographic!A3683:M7595,CustomerDemographic!J3684:J7595)</f>
        <v>Affluent Customer</v>
      </c>
      <c r="U3684" s="2" t="str">
        <f ca="1">LOOKUP(C3684,CustomerDemographic!A3683:M7595,CustomerDemographic!L3684:L7595)</f>
        <v>Yes</v>
      </c>
      <c r="V3684" s="2" t="e">
        <f>LOOKUP(C3684,CustomerAddress!A3683:F7682,CustomerAddress!C3683:C7682)</f>
        <v>#N/A</v>
      </c>
      <c r="W3684" s="2" t="e">
        <f>LOOKUP(C3684,CustomerAddress!A3683:F7682,CustomerAddress!D3683:D7682)</f>
        <v>#N/A</v>
      </c>
      <c r="X3684" s="2" t="e">
        <f>LOOKUP(C3684,CustomerAddress!A3683:F7682,CustomerAddress!F3683:F7682)</f>
        <v>#N/A</v>
      </c>
    </row>
    <row r="3685" spans="1:24" s="2" customFormat="1" ht="15.75" hidden="1" customHeight="1" x14ac:dyDescent="0.2">
      <c r="A3685" s="2">
        <v>3684</v>
      </c>
      <c r="B3685" s="2">
        <v>29</v>
      </c>
      <c r="C3685" s="21">
        <v>3232</v>
      </c>
      <c r="D3685" s="4">
        <v>42857</v>
      </c>
      <c r="E3685" s="2" t="b">
        <v>1</v>
      </c>
      <c r="F3685" s="5" t="s">
        <v>13</v>
      </c>
      <c r="G3685" s="5" t="s">
        <v>21</v>
      </c>
      <c r="H3685" s="5" t="s">
        <v>23</v>
      </c>
      <c r="I3685" s="5" t="s">
        <v>16</v>
      </c>
      <c r="J3685" s="5" t="s">
        <v>16</v>
      </c>
      <c r="K3685" s="31">
        <v>543.39</v>
      </c>
      <c r="L3685" s="34">
        <v>407.54</v>
      </c>
      <c r="M3685" s="4">
        <v>37337</v>
      </c>
      <c r="N3685" s="16">
        <f t="shared" si="288"/>
        <v>135.84999999999997</v>
      </c>
      <c r="O3685" s="2" t="str">
        <f ca="1">LOOKUP(C3685,CustomerDemographic!A3684:M7596,CustomerDemographic!D3685:D7596)</f>
        <v>U</v>
      </c>
      <c r="P3685" s="2">
        <f ca="1">LOOKUP(C3685,CustomerDemographic!A3684:M7596,CustomerDemographic!E3685:E7596)</f>
        <v>47</v>
      </c>
      <c r="Q3685" s="2">
        <f ca="1">LOOKUP(C3685,CustomerDemographic!A3684:M7596,CustomerDemographic!G3685:G7596)</f>
        <v>0</v>
      </c>
      <c r="R3685" s="2" t="str">
        <f ca="1">LOOKUP(C3685,CustomerDemographic!A3684:M7596,CustomerDemographic!H3685:H7596)</f>
        <v>Engineer IV</v>
      </c>
      <c r="S3685" s="2" t="str">
        <f ca="1">LOOKUP(C3685,CustomerDemographic!A3684:M7596,CustomerDemographic!I3685:I7596)</f>
        <v>IT</v>
      </c>
      <c r="T3685" s="2" t="str">
        <f ca="1">LOOKUP(C3685,CustomerDemographic!A3684:M7596,CustomerDemographic!J3685:J7596)</f>
        <v>High Net Worth</v>
      </c>
      <c r="U3685" s="2" t="str">
        <f ca="1">LOOKUP(C3685,CustomerDemographic!A3684:M7596,CustomerDemographic!L3685:L7596)</f>
        <v>No</v>
      </c>
      <c r="V3685" s="2" t="e">
        <f>LOOKUP(C3685,CustomerAddress!A3684:F7683,CustomerAddress!C3684:C7683)</f>
        <v>#N/A</v>
      </c>
      <c r="W3685" s="2" t="e">
        <f>LOOKUP(C3685,CustomerAddress!A3684:F7683,CustomerAddress!D3684:D7683)</f>
        <v>#N/A</v>
      </c>
      <c r="X3685" s="2" t="e">
        <f>LOOKUP(C3685,CustomerAddress!A3684:F7683,CustomerAddress!F3684:F7683)</f>
        <v>#N/A</v>
      </c>
    </row>
    <row r="3686" spans="1:24" s="2" customFormat="1" ht="15.75" hidden="1" customHeight="1" x14ac:dyDescent="0.2">
      <c r="A3686" s="2">
        <v>3685</v>
      </c>
      <c r="B3686" s="2">
        <v>4</v>
      </c>
      <c r="C3686" s="21">
        <v>3054</v>
      </c>
      <c r="D3686" s="4">
        <v>42981</v>
      </c>
      <c r="E3686" s="2" t="b">
        <v>1</v>
      </c>
      <c r="F3686" s="5" t="s">
        <v>13</v>
      </c>
      <c r="G3686" s="5" t="s">
        <v>22</v>
      </c>
      <c r="H3686" s="5" t="s">
        <v>15</v>
      </c>
      <c r="I3686" s="5" t="s">
        <v>26</v>
      </c>
      <c r="J3686" s="5" t="s">
        <v>16</v>
      </c>
      <c r="K3686" s="31">
        <v>1129.1300000000001</v>
      </c>
      <c r="L3686" s="34">
        <v>677.48</v>
      </c>
      <c r="M3686" s="4">
        <v>38573</v>
      </c>
      <c r="N3686" s="16">
        <f t="shared" si="288"/>
        <v>451.65000000000009</v>
      </c>
      <c r="O3686" s="2" t="str">
        <f ca="1">LOOKUP(C3686,CustomerDemographic!A3685:M7597,CustomerDemographic!D3686:D7597)</f>
        <v>U</v>
      </c>
      <c r="P3686" s="2">
        <f ca="1">LOOKUP(C3686,CustomerDemographic!A3685:M7597,CustomerDemographic!E3686:E7597)</f>
        <v>18</v>
      </c>
      <c r="Q3686" s="2">
        <f ca="1">LOOKUP(C3686,CustomerDemographic!A3685:M7597,CustomerDemographic!G3686:G7597)</f>
        <v>0</v>
      </c>
      <c r="R3686" s="2" t="str">
        <f ca="1">LOOKUP(C3686,CustomerDemographic!A3685:M7597,CustomerDemographic!H3686:H7597)</f>
        <v>Biostatistician I</v>
      </c>
      <c r="S3686" s="2" t="str">
        <f ca="1">LOOKUP(C3686,CustomerDemographic!A3685:M7597,CustomerDemographic!I3686:I7597)</f>
        <v>IT</v>
      </c>
      <c r="T3686" s="2" t="str">
        <f ca="1">LOOKUP(C3686,CustomerDemographic!A3685:M7597,CustomerDemographic!J3686:J7597)</f>
        <v>High Net Worth</v>
      </c>
      <c r="U3686" s="2" t="str">
        <f ca="1">LOOKUP(C3686,CustomerDemographic!A3685:M7597,CustomerDemographic!L3686:L7597)</f>
        <v>No</v>
      </c>
      <c r="V3686" s="2" t="e">
        <f>LOOKUP(C3686,CustomerAddress!A3685:F7684,CustomerAddress!C3685:C7684)</f>
        <v>#N/A</v>
      </c>
      <c r="W3686" s="2" t="e">
        <f>LOOKUP(C3686,CustomerAddress!A3685:F7684,CustomerAddress!D3685:D7684)</f>
        <v>#N/A</v>
      </c>
      <c r="X3686" s="2" t="e">
        <f>LOOKUP(C3686,CustomerAddress!A3685:F7684,CustomerAddress!F3685:F7684)</f>
        <v>#N/A</v>
      </c>
    </row>
    <row r="3687" spans="1:24" s="2" customFormat="1" ht="15.75" hidden="1" customHeight="1" x14ac:dyDescent="0.2">
      <c r="A3687" s="2">
        <v>3686</v>
      </c>
      <c r="B3687" s="2">
        <v>57</v>
      </c>
      <c r="C3687" s="21">
        <v>2648</v>
      </c>
      <c r="D3687" s="4">
        <v>42964</v>
      </c>
      <c r="E3687" s="2" t="b">
        <v>0</v>
      </c>
      <c r="F3687" s="5" t="s">
        <v>13</v>
      </c>
      <c r="G3687" s="5" t="s">
        <v>24</v>
      </c>
      <c r="H3687" s="5" t="s">
        <v>28</v>
      </c>
      <c r="I3687" s="5" t="s">
        <v>16</v>
      </c>
      <c r="J3687" s="5" t="s">
        <v>18</v>
      </c>
      <c r="K3687" s="31">
        <v>1890.39</v>
      </c>
      <c r="L3687" s="34">
        <v>260.14</v>
      </c>
      <c r="M3687" s="4">
        <v>33259</v>
      </c>
      <c r="N3687" s="16">
        <f t="shared" si="288"/>
        <v>1630.25</v>
      </c>
      <c r="O3687" s="2" t="str">
        <f ca="1">LOOKUP(C3687,CustomerDemographic!A3686:M7598,CustomerDemographic!D3687:D7598)</f>
        <v>U</v>
      </c>
      <c r="P3687" s="2">
        <f ca="1">LOOKUP(C3687,CustomerDemographic!A3686:M7598,CustomerDemographic!E3687:E7598)</f>
        <v>42</v>
      </c>
      <c r="Q3687" s="2">
        <f ca="1">LOOKUP(C3687,CustomerDemographic!A3686:M7598,CustomerDemographic!G3687:G7598)</f>
        <v>0</v>
      </c>
      <c r="R3687" s="2" t="str">
        <f ca="1">LOOKUP(C3687,CustomerDemographic!A3686:M7598,CustomerDemographic!H3687:H7598)</f>
        <v>Social Worker</v>
      </c>
      <c r="S3687" s="2" t="str">
        <f ca="1">LOOKUP(C3687,CustomerDemographic!A3686:M7598,CustomerDemographic!I3687:I7598)</f>
        <v>Health</v>
      </c>
      <c r="T3687" s="2" t="str">
        <f ca="1">LOOKUP(C3687,CustomerDemographic!A3686:M7598,CustomerDemographic!J3687:J7598)</f>
        <v>Mass Customer</v>
      </c>
      <c r="U3687" s="2" t="str">
        <f ca="1">LOOKUP(C3687,CustomerDemographic!A3686:M7598,CustomerDemographic!L3687:L7598)</f>
        <v>Yes</v>
      </c>
      <c r="V3687" s="2" t="e">
        <f>LOOKUP(C3687,CustomerAddress!A3686:F7685,CustomerAddress!C3686:C7685)</f>
        <v>#N/A</v>
      </c>
      <c r="W3687" s="2" t="e">
        <f>LOOKUP(C3687,CustomerAddress!A3686:F7685,CustomerAddress!D3686:D7685)</f>
        <v>#N/A</v>
      </c>
      <c r="X3687" s="2" t="e">
        <f>LOOKUP(C3687,CustomerAddress!A3686:F7685,CustomerAddress!F3686:F7685)</f>
        <v>#N/A</v>
      </c>
    </row>
    <row r="3688" spans="1:24" s="2" customFormat="1" ht="15.75" hidden="1" customHeight="1" x14ac:dyDescent="0.2">
      <c r="A3688" s="2">
        <v>3687</v>
      </c>
      <c r="B3688" s="2">
        <v>3</v>
      </c>
      <c r="C3688" s="21">
        <v>3378</v>
      </c>
      <c r="D3688" s="4">
        <v>42960</v>
      </c>
      <c r="E3688" s="2" t="b">
        <v>1</v>
      </c>
      <c r="F3688" s="5" t="s">
        <v>13</v>
      </c>
      <c r="G3688" s="5" t="s">
        <v>17</v>
      </c>
      <c r="H3688" s="5" t="s">
        <v>15</v>
      </c>
      <c r="I3688" s="5" t="s">
        <v>16</v>
      </c>
      <c r="J3688" s="5" t="s">
        <v>18</v>
      </c>
      <c r="K3688" s="31">
        <v>2091.4699999999998</v>
      </c>
      <c r="L3688" s="34">
        <v>388.92</v>
      </c>
      <c r="M3688" s="4">
        <v>41167</v>
      </c>
      <c r="N3688" s="16">
        <f t="shared" si="288"/>
        <v>1702.5499999999997</v>
      </c>
      <c r="O3688" s="2" t="str">
        <f ca="1">LOOKUP(C3688,CustomerDemographic!A3687:M7599,CustomerDemographic!D3688:D7599)</f>
        <v>U</v>
      </c>
      <c r="P3688" s="2">
        <f ca="1">LOOKUP(C3688,CustomerDemographic!A3687:M7599,CustomerDemographic!E3688:E7599)</f>
        <v>34</v>
      </c>
      <c r="Q3688" s="2">
        <f ca="1">LOOKUP(C3688,CustomerDemographic!A3687:M7599,CustomerDemographic!G3688:G7599)</f>
        <v>0</v>
      </c>
      <c r="R3688" s="2" t="str">
        <f ca="1">LOOKUP(C3688,CustomerDemographic!A3687:M7599,CustomerDemographic!H3688:H7599)</f>
        <v>Analog Circuit Design manager</v>
      </c>
      <c r="S3688" s="2" t="str">
        <f ca="1">LOOKUP(C3688,CustomerDemographic!A3687:M7599,CustomerDemographic!I3688:I7599)</f>
        <v>IT</v>
      </c>
      <c r="T3688" s="2" t="str">
        <f ca="1">LOOKUP(C3688,CustomerDemographic!A3687:M7599,CustomerDemographic!J3688:J7599)</f>
        <v>Mass Customer</v>
      </c>
      <c r="U3688" s="2" t="str">
        <f ca="1">LOOKUP(C3688,CustomerDemographic!A3687:M7599,CustomerDemographic!L3688:L7599)</f>
        <v>No</v>
      </c>
      <c r="V3688" s="2" t="e">
        <f>LOOKUP(C3688,CustomerAddress!A3687:F7686,CustomerAddress!C3687:C7686)</f>
        <v>#N/A</v>
      </c>
      <c r="W3688" s="2" t="e">
        <f>LOOKUP(C3688,CustomerAddress!A3687:F7686,CustomerAddress!D3687:D7686)</f>
        <v>#N/A</v>
      </c>
      <c r="X3688" s="2" t="e">
        <f>LOOKUP(C3688,CustomerAddress!A3687:F7686,CustomerAddress!F3687:F7686)</f>
        <v>#N/A</v>
      </c>
    </row>
    <row r="3689" spans="1:24" s="2" customFormat="1" ht="15.75" hidden="1" customHeight="1" x14ac:dyDescent="0.2">
      <c r="A3689" s="2">
        <v>3688</v>
      </c>
      <c r="B3689" s="2">
        <v>15</v>
      </c>
      <c r="C3689" s="21">
        <v>8</v>
      </c>
      <c r="D3689" s="4">
        <v>43000</v>
      </c>
      <c r="E3689" s="2" t="b">
        <v>1</v>
      </c>
      <c r="F3689" s="5" t="s">
        <v>13</v>
      </c>
      <c r="G3689" s="5" t="s">
        <v>21</v>
      </c>
      <c r="H3689" s="5" t="s">
        <v>15</v>
      </c>
      <c r="I3689" s="5" t="s">
        <v>20</v>
      </c>
      <c r="J3689" s="5" t="s">
        <v>16</v>
      </c>
      <c r="K3689" s="31">
        <v>958.74</v>
      </c>
      <c r="L3689" s="34">
        <v>748.9</v>
      </c>
      <c r="M3689" s="4">
        <v>41345</v>
      </c>
      <c r="N3689" s="16">
        <f t="shared" si="288"/>
        <v>209.84000000000003</v>
      </c>
      <c r="O3689" s="2" t="e">
        <f>LOOKUP(C3689,CustomerDemographic!A3688:M7600,CustomerDemographic!D3689:D7600)</f>
        <v>#N/A</v>
      </c>
    </row>
    <row r="3690" spans="1:24" s="2" customFormat="1" ht="15.75" hidden="1" customHeight="1" x14ac:dyDescent="0.2">
      <c r="A3690" s="2">
        <v>3689</v>
      </c>
      <c r="B3690" s="2">
        <v>21</v>
      </c>
      <c r="C3690" s="21">
        <v>542</v>
      </c>
      <c r="D3690" s="4">
        <v>43061</v>
      </c>
      <c r="E3690" s="2" t="b">
        <v>0</v>
      </c>
      <c r="F3690" s="5" t="s">
        <v>13</v>
      </c>
      <c r="G3690" s="5" t="s">
        <v>14</v>
      </c>
      <c r="H3690" s="5" t="s">
        <v>15</v>
      </c>
      <c r="I3690" s="5" t="s">
        <v>16</v>
      </c>
      <c r="J3690" s="5" t="s">
        <v>18</v>
      </c>
      <c r="K3690" s="31">
        <v>1071.23</v>
      </c>
      <c r="L3690" s="34">
        <v>380.74</v>
      </c>
      <c r="M3690" s="4">
        <v>35160</v>
      </c>
      <c r="N3690" s="16">
        <f t="shared" si="288"/>
        <v>690.49</v>
      </c>
      <c r="O3690" s="2" t="e">
        <f>LOOKUP(C3690,CustomerDemographic!A3689:M7601,CustomerDemographic!D3690:D7601)</f>
        <v>#N/A</v>
      </c>
    </row>
    <row r="3691" spans="1:24" s="2" customFormat="1" ht="15.75" hidden="1" customHeight="1" x14ac:dyDescent="0.2">
      <c r="A3691" s="2">
        <v>3690</v>
      </c>
      <c r="B3691" s="2">
        <v>51</v>
      </c>
      <c r="C3691" s="21">
        <v>2799</v>
      </c>
      <c r="D3691" s="4">
        <v>42810</v>
      </c>
      <c r="E3691" s="2" t="b">
        <v>0</v>
      </c>
      <c r="F3691" s="5" t="s">
        <v>13</v>
      </c>
      <c r="G3691" s="5" t="s">
        <v>19</v>
      </c>
      <c r="H3691" s="5" t="s">
        <v>15</v>
      </c>
      <c r="I3691" s="5" t="s">
        <v>26</v>
      </c>
      <c r="J3691" s="5" t="s">
        <v>16</v>
      </c>
      <c r="K3691" s="31">
        <v>2005.66</v>
      </c>
      <c r="L3691" s="34">
        <v>1203.4000000000001</v>
      </c>
      <c r="M3691" s="4">
        <v>35707</v>
      </c>
      <c r="N3691" s="16">
        <f t="shared" si="288"/>
        <v>802.26</v>
      </c>
      <c r="O3691" s="2" t="str">
        <f ca="1">LOOKUP(C3691,CustomerDemographic!A3690:M7602,CustomerDemographic!D3691:D7602)</f>
        <v>U</v>
      </c>
      <c r="P3691" s="2">
        <f ca="1">LOOKUP(C3691,CustomerDemographic!A3690:M7602,CustomerDemographic!E3691:E7602)</f>
        <v>49</v>
      </c>
      <c r="Q3691" s="2">
        <f ca="1">LOOKUP(C3691,CustomerDemographic!A3690:M7602,CustomerDemographic!G3691:G7602)</f>
        <v>0</v>
      </c>
      <c r="R3691" s="2" t="str">
        <f ca="1">LOOKUP(C3691,CustomerDemographic!A3690:M7602,CustomerDemographic!H3691:H7602)</f>
        <v>Project Manager</v>
      </c>
      <c r="S3691" s="2" t="str">
        <f ca="1">LOOKUP(C3691,CustomerDemographic!A3690:M7602,CustomerDemographic!I3691:I7602)</f>
        <v>IT</v>
      </c>
      <c r="T3691" s="2" t="str">
        <f ca="1">LOOKUP(C3691,CustomerDemographic!A3690:M7602,CustomerDemographic!J3691:J7602)</f>
        <v>High Net Worth</v>
      </c>
      <c r="U3691" s="2" t="str">
        <f ca="1">LOOKUP(C3691,CustomerDemographic!A3690:M7602,CustomerDemographic!L3691:L7602)</f>
        <v>Yes</v>
      </c>
      <c r="V3691" s="2" t="e">
        <f>LOOKUP(C3691,CustomerAddress!A3690:F7689,CustomerAddress!C3690:C7689)</f>
        <v>#N/A</v>
      </c>
      <c r="W3691" s="2" t="e">
        <f>LOOKUP(C3691,CustomerAddress!A3690:F7689,CustomerAddress!D3690:D7689)</f>
        <v>#N/A</v>
      </c>
      <c r="X3691" s="2" t="e">
        <f>LOOKUP(C3691,CustomerAddress!A3690:F7689,CustomerAddress!F3690:F7689)</f>
        <v>#N/A</v>
      </c>
    </row>
    <row r="3692" spans="1:24" s="2" customFormat="1" ht="15.75" hidden="1" customHeight="1" x14ac:dyDescent="0.2">
      <c r="A3692" s="2">
        <v>3691</v>
      </c>
      <c r="B3692" s="2">
        <v>75</v>
      </c>
      <c r="C3692" s="21">
        <v>1138</v>
      </c>
      <c r="D3692" s="4">
        <v>42830</v>
      </c>
      <c r="E3692" s="2" t="b">
        <v>1</v>
      </c>
      <c r="F3692" s="5" t="s">
        <v>13</v>
      </c>
      <c r="G3692" s="5" t="s">
        <v>22</v>
      </c>
      <c r="H3692" s="5" t="s">
        <v>28</v>
      </c>
      <c r="I3692" s="5" t="s">
        <v>16</v>
      </c>
      <c r="J3692" s="5" t="s">
        <v>18</v>
      </c>
      <c r="K3692" s="31">
        <v>1873.97</v>
      </c>
      <c r="L3692" s="34">
        <v>863.95</v>
      </c>
      <c r="M3692" s="4">
        <v>35455</v>
      </c>
      <c r="N3692" s="16">
        <f t="shared" si="288"/>
        <v>1010.02</v>
      </c>
      <c r="O3692" s="2" t="str">
        <f ca="1">LOOKUP(C3692,CustomerDemographic!A3691:M7603,CustomerDemographic!D3692:D7603)</f>
        <v>U</v>
      </c>
      <c r="P3692" s="2">
        <f ca="1">LOOKUP(C3692,CustomerDemographic!A3691:M7603,CustomerDemographic!E3692:E7603)</f>
        <v>9</v>
      </c>
      <c r="Q3692" s="2">
        <f ca="1">LOOKUP(C3692,CustomerDemographic!A3691:M7603,CustomerDemographic!G3692:G7603)</f>
        <v>0</v>
      </c>
      <c r="R3692" s="2" t="str">
        <f ca="1">LOOKUP(C3692,CustomerDemographic!A3691:M7603,CustomerDemographic!H3692:H7603)</f>
        <v>Executive Secretary</v>
      </c>
      <c r="S3692" s="2" t="str">
        <f ca="1">LOOKUP(C3692,CustomerDemographic!A3691:M7603,CustomerDemographic!I3692:I7603)</f>
        <v>IT</v>
      </c>
      <c r="T3692" s="2" t="str">
        <f ca="1">LOOKUP(C3692,CustomerDemographic!A3691:M7603,CustomerDemographic!J3692:J7603)</f>
        <v>Mass Customer</v>
      </c>
      <c r="U3692" s="2" t="str">
        <f ca="1">LOOKUP(C3692,CustomerDemographic!A3691:M7603,CustomerDemographic!L3692:L7603)</f>
        <v>No</v>
      </c>
      <c r="V3692" s="2" t="e">
        <f>LOOKUP(C3692,CustomerAddress!A3691:F7690,CustomerAddress!C3691:C7690)</f>
        <v>#N/A</v>
      </c>
      <c r="W3692" s="2" t="e">
        <f>LOOKUP(C3692,CustomerAddress!A3691:F7690,CustomerAddress!D3691:D7690)</f>
        <v>#N/A</v>
      </c>
      <c r="X3692" s="2" t="e">
        <f>LOOKUP(C3692,CustomerAddress!A3691:F7690,CustomerAddress!F3691:F7690)</f>
        <v>#N/A</v>
      </c>
    </row>
    <row r="3693" spans="1:24" s="2" customFormat="1" ht="15.75" hidden="1" customHeight="1" x14ac:dyDescent="0.2">
      <c r="A3693" s="2">
        <v>3692</v>
      </c>
      <c r="B3693" s="2">
        <v>40</v>
      </c>
      <c r="C3693" s="21">
        <v>787</v>
      </c>
      <c r="D3693" s="4">
        <v>42916</v>
      </c>
      <c r="E3693" s="2" t="b">
        <v>1</v>
      </c>
      <c r="F3693" s="5" t="s">
        <v>13</v>
      </c>
      <c r="G3693" s="5" t="s">
        <v>19</v>
      </c>
      <c r="H3693" s="5" t="s">
        <v>15</v>
      </c>
      <c r="I3693" s="5" t="s">
        <v>26</v>
      </c>
      <c r="J3693" s="5" t="s">
        <v>16</v>
      </c>
      <c r="K3693" s="31">
        <v>1458.17</v>
      </c>
      <c r="L3693" s="34">
        <v>874.9</v>
      </c>
      <c r="M3693" s="4">
        <v>36498</v>
      </c>
      <c r="N3693" s="16">
        <f t="shared" si="288"/>
        <v>583.2700000000001</v>
      </c>
      <c r="O3693" s="2" t="str">
        <f ca="1">LOOKUP(C3693,CustomerDemographic!A3692:M7604,CustomerDemographic!D3693:D7604)</f>
        <v>Male</v>
      </c>
      <c r="P3693" s="2">
        <f ca="1">LOOKUP(C3693,CustomerDemographic!A3692:M7604,CustomerDemographic!E3693:E7604)</f>
        <v>89</v>
      </c>
      <c r="Q3693" s="2">
        <f ca="1">LOOKUP(C3693,CustomerDemographic!A3692:M7604,CustomerDemographic!G3693:G7604)</f>
        <v>25</v>
      </c>
      <c r="R3693" s="2" t="str">
        <f ca="1">LOOKUP(C3693,CustomerDemographic!A3692:M7604,CustomerDemographic!H3693:H7604)</f>
        <v>Senior Sales Associate</v>
      </c>
      <c r="S3693" s="2" t="str">
        <f ca="1">LOOKUP(C3693,CustomerDemographic!A3692:M7604,CustomerDemographic!I3693:I7604)</f>
        <v>Manufacturing</v>
      </c>
      <c r="T3693" s="2" t="str">
        <f ca="1">LOOKUP(C3693,CustomerDemographic!A3692:M7604,CustomerDemographic!J3693:J7604)</f>
        <v>Mass Customer</v>
      </c>
      <c r="U3693" s="2" t="str">
        <f ca="1">LOOKUP(C3693,CustomerDemographic!A3692:M7604,CustomerDemographic!L3693:L7604)</f>
        <v>No</v>
      </c>
      <c r="V3693" s="2" t="e">
        <f>LOOKUP(C3693,CustomerAddress!A3692:F7691,CustomerAddress!C3692:C7691)</f>
        <v>#N/A</v>
      </c>
      <c r="W3693" s="2" t="e">
        <f>LOOKUP(C3693,CustomerAddress!A3692:F7691,CustomerAddress!D3692:D7691)</f>
        <v>#N/A</v>
      </c>
      <c r="X3693" s="2" t="e">
        <f>LOOKUP(C3693,CustomerAddress!A3692:F7691,CustomerAddress!F3692:F7691)</f>
        <v>#N/A</v>
      </c>
    </row>
    <row r="3694" spans="1:24" s="2" customFormat="1" ht="15.75" hidden="1" customHeight="1" x14ac:dyDescent="0.2">
      <c r="A3694" s="2">
        <v>3693</v>
      </c>
      <c r="B3694" s="2">
        <v>81</v>
      </c>
      <c r="C3694" s="21">
        <v>1181</v>
      </c>
      <c r="D3694" s="4">
        <v>42862</v>
      </c>
      <c r="E3694" s="2" t="b">
        <v>0</v>
      </c>
      <c r="F3694" s="5" t="s">
        <v>13</v>
      </c>
      <c r="G3694" s="5" t="s">
        <v>21</v>
      </c>
      <c r="H3694" s="5" t="s">
        <v>15</v>
      </c>
      <c r="I3694" s="5" t="s">
        <v>16</v>
      </c>
      <c r="J3694" s="5" t="s">
        <v>27</v>
      </c>
      <c r="K3694" s="31">
        <v>586.45000000000005</v>
      </c>
      <c r="L3694" s="34">
        <v>521.94000000000005</v>
      </c>
      <c r="M3694" s="4">
        <v>33429</v>
      </c>
      <c r="N3694" s="16">
        <f t="shared" si="288"/>
        <v>64.509999999999991</v>
      </c>
      <c r="O3694" s="2" t="str">
        <f ca="1">LOOKUP(C3694,CustomerDemographic!A3693:M7605,CustomerDemographic!D3694:D7605)</f>
        <v>U</v>
      </c>
      <c r="P3694" s="2">
        <f ca="1">LOOKUP(C3694,CustomerDemographic!A3693:M7605,CustomerDemographic!E3694:E7605)</f>
        <v>81</v>
      </c>
      <c r="Q3694" s="2">
        <f ca="1">LOOKUP(C3694,CustomerDemographic!A3693:M7605,CustomerDemographic!G3694:G7605)</f>
        <v>0</v>
      </c>
      <c r="R3694" s="2" t="str">
        <f ca="1">LOOKUP(C3694,CustomerDemographic!A3693:M7605,CustomerDemographic!H3694:H7605)</f>
        <v>Programmer II</v>
      </c>
      <c r="S3694" s="2" t="str">
        <f ca="1">LOOKUP(C3694,CustomerDemographic!A3693:M7605,CustomerDemographic!I3694:I7605)</f>
        <v>IT</v>
      </c>
      <c r="T3694" s="2" t="str">
        <f ca="1">LOOKUP(C3694,CustomerDemographic!A3693:M7605,CustomerDemographic!J3694:J7605)</f>
        <v>Mass Customer</v>
      </c>
      <c r="U3694" s="2" t="str">
        <f ca="1">LOOKUP(C3694,CustomerDemographic!A3693:M7605,CustomerDemographic!L3694:L7605)</f>
        <v>No</v>
      </c>
      <c r="V3694" s="2" t="e">
        <f>LOOKUP(C3694,CustomerAddress!A3693:F7692,CustomerAddress!C3693:C7692)</f>
        <v>#N/A</v>
      </c>
      <c r="W3694" s="2" t="e">
        <f>LOOKUP(C3694,CustomerAddress!A3693:F7692,CustomerAddress!D3693:D7692)</f>
        <v>#N/A</v>
      </c>
      <c r="X3694" s="2" t="e">
        <f>LOOKUP(C3694,CustomerAddress!A3693:F7692,CustomerAddress!F3693:F7692)</f>
        <v>#N/A</v>
      </c>
    </row>
    <row r="3695" spans="1:24" s="2" customFormat="1" ht="15.75" hidden="1" customHeight="1" x14ac:dyDescent="0.2">
      <c r="A3695" s="2">
        <v>3694</v>
      </c>
      <c r="B3695" s="2">
        <v>79</v>
      </c>
      <c r="C3695" s="21">
        <v>2511</v>
      </c>
      <c r="D3695" s="4">
        <v>43022</v>
      </c>
      <c r="E3695" s="2" t="b">
        <v>1</v>
      </c>
      <c r="F3695" s="5" t="s">
        <v>13</v>
      </c>
      <c r="G3695" s="5" t="s">
        <v>21</v>
      </c>
      <c r="H3695" s="5" t="s">
        <v>15</v>
      </c>
      <c r="I3695" s="5" t="s">
        <v>16</v>
      </c>
      <c r="J3695" s="5" t="s">
        <v>16</v>
      </c>
      <c r="K3695" s="31">
        <v>1555.58</v>
      </c>
      <c r="L3695" s="34">
        <v>818.01</v>
      </c>
      <c r="M3695" s="4">
        <v>35667</v>
      </c>
      <c r="N3695" s="16">
        <f t="shared" si="288"/>
        <v>737.56999999999994</v>
      </c>
      <c r="O3695" s="2" t="str">
        <f ca="1">LOOKUP(C3695,CustomerDemographic!A3694:M7606,CustomerDemographic!D3695:D7606)</f>
        <v>U</v>
      </c>
      <c r="P3695" s="2">
        <f ca="1">LOOKUP(C3695,CustomerDemographic!A3694:M7606,CustomerDemographic!E3695:E7606)</f>
        <v>14</v>
      </c>
      <c r="Q3695" s="2">
        <f ca="1">LOOKUP(C3695,CustomerDemographic!A3694:M7606,CustomerDemographic!G3695:G7606)</f>
        <v>0</v>
      </c>
      <c r="R3695" s="2" t="str">
        <f ca="1">LOOKUP(C3695,CustomerDemographic!A3694:M7606,CustomerDemographic!H3695:H7606)</f>
        <v>Executive Secretary</v>
      </c>
      <c r="S3695" s="2" t="str">
        <f ca="1">LOOKUP(C3695,CustomerDemographic!A3694:M7606,CustomerDemographic!I3695:I7606)</f>
        <v>IT</v>
      </c>
      <c r="T3695" s="2" t="str">
        <f ca="1">LOOKUP(C3695,CustomerDemographic!A3694:M7606,CustomerDemographic!J3695:J7606)</f>
        <v>Mass Customer</v>
      </c>
      <c r="U3695" s="2" t="str">
        <f ca="1">LOOKUP(C3695,CustomerDemographic!A3694:M7606,CustomerDemographic!L3695:L7606)</f>
        <v>Yes</v>
      </c>
      <c r="V3695" s="2" t="e">
        <f>LOOKUP(C3695,CustomerAddress!A3694:F7693,CustomerAddress!C3694:C7693)</f>
        <v>#N/A</v>
      </c>
      <c r="W3695" s="2" t="e">
        <f>LOOKUP(C3695,CustomerAddress!A3694:F7693,CustomerAddress!D3694:D7693)</f>
        <v>#N/A</v>
      </c>
      <c r="X3695" s="2" t="e">
        <f>LOOKUP(C3695,CustomerAddress!A3694:F7693,CustomerAddress!F3694:F7693)</f>
        <v>#N/A</v>
      </c>
    </row>
    <row r="3696" spans="1:24" s="2" customFormat="1" ht="15.75" hidden="1" customHeight="1" x14ac:dyDescent="0.2">
      <c r="A3696" s="2">
        <v>3695</v>
      </c>
      <c r="B3696" s="2">
        <v>97</v>
      </c>
      <c r="C3696" s="21">
        <v>1816</v>
      </c>
      <c r="D3696" s="4">
        <v>42905</v>
      </c>
      <c r="E3696" s="2" t="b">
        <v>1</v>
      </c>
      <c r="F3696" s="5" t="s">
        <v>13</v>
      </c>
      <c r="G3696" s="5" t="s">
        <v>14</v>
      </c>
      <c r="H3696" s="5" t="s">
        <v>15</v>
      </c>
      <c r="I3696" s="5" t="s">
        <v>16</v>
      </c>
      <c r="J3696" s="5" t="s">
        <v>18</v>
      </c>
      <c r="K3696" s="31">
        <v>202.62</v>
      </c>
      <c r="L3696" s="34">
        <v>151.96</v>
      </c>
      <c r="M3696" s="4">
        <v>42458</v>
      </c>
      <c r="N3696" s="16">
        <f t="shared" si="288"/>
        <v>50.66</v>
      </c>
      <c r="O3696" s="2" t="str">
        <f ca="1">LOOKUP(C3696,CustomerDemographic!A3695:M7607,CustomerDemographic!D3696:D7607)</f>
        <v>U</v>
      </c>
      <c r="P3696" s="2">
        <f ca="1">LOOKUP(C3696,CustomerDemographic!A3695:M7607,CustomerDemographic!E3696:E7607)</f>
        <v>83</v>
      </c>
      <c r="Q3696" s="2">
        <f ca="1">LOOKUP(C3696,CustomerDemographic!A3695:M7607,CustomerDemographic!G3696:G7607)</f>
        <v>0</v>
      </c>
      <c r="R3696" s="2" t="str">
        <f ca="1">LOOKUP(C3696,CustomerDemographic!A3695:M7607,CustomerDemographic!H3696:H7607)</f>
        <v>Staff Accountant II</v>
      </c>
      <c r="S3696" s="2" t="str">
        <f ca="1">LOOKUP(C3696,CustomerDemographic!A3695:M7607,CustomerDemographic!I3696:I7607)</f>
        <v>IT</v>
      </c>
      <c r="T3696" s="2" t="str">
        <f ca="1">LOOKUP(C3696,CustomerDemographic!A3695:M7607,CustomerDemographic!J3696:J7607)</f>
        <v>Affluent Customer</v>
      </c>
      <c r="U3696" s="2" t="str">
        <f ca="1">LOOKUP(C3696,CustomerDemographic!A3695:M7607,CustomerDemographic!L3696:L7607)</f>
        <v>No</v>
      </c>
      <c r="V3696" s="2" t="e">
        <f>LOOKUP(C3696,CustomerAddress!A3695:F7694,CustomerAddress!C3695:C7694)</f>
        <v>#N/A</v>
      </c>
      <c r="W3696" s="2" t="e">
        <f>LOOKUP(C3696,CustomerAddress!A3695:F7694,CustomerAddress!D3695:D7694)</f>
        <v>#N/A</v>
      </c>
      <c r="X3696" s="2" t="e">
        <f>LOOKUP(C3696,CustomerAddress!A3695:F7694,CustomerAddress!F3695:F7694)</f>
        <v>#N/A</v>
      </c>
    </row>
    <row r="3697" spans="1:24" s="2" customFormat="1" ht="15.75" hidden="1" customHeight="1" x14ac:dyDescent="0.2">
      <c r="A3697" s="2">
        <v>3696</v>
      </c>
      <c r="B3697" s="2">
        <v>52</v>
      </c>
      <c r="C3697" s="21">
        <v>2619</v>
      </c>
      <c r="D3697" s="4">
        <v>43023</v>
      </c>
      <c r="E3697" s="2" t="b">
        <v>0</v>
      </c>
      <c r="F3697" s="5" t="s">
        <v>13</v>
      </c>
      <c r="G3697" s="5" t="s">
        <v>14</v>
      </c>
      <c r="H3697" s="5" t="s">
        <v>23</v>
      </c>
      <c r="I3697" s="5" t="s">
        <v>16</v>
      </c>
      <c r="J3697" s="5" t="s">
        <v>18</v>
      </c>
      <c r="K3697" s="31">
        <v>1777.8</v>
      </c>
      <c r="L3697" s="34">
        <v>820.78</v>
      </c>
      <c r="M3697" s="4">
        <v>33552</v>
      </c>
      <c r="N3697" s="16">
        <f t="shared" si="288"/>
        <v>957.02</v>
      </c>
      <c r="O3697" s="2" t="str">
        <f ca="1">LOOKUP(C3697,CustomerDemographic!A3696:M7608,CustomerDemographic!D3697:D7608)</f>
        <v>U</v>
      </c>
      <c r="P3697" s="2">
        <f ca="1">LOOKUP(C3697,CustomerDemographic!A3696:M7608,CustomerDemographic!E3697:E7608)</f>
        <v>36</v>
      </c>
      <c r="Q3697" s="2">
        <f ca="1">LOOKUP(C3697,CustomerDemographic!A3696:M7608,CustomerDemographic!G3697:G7608)</f>
        <v>0</v>
      </c>
      <c r="R3697" s="2" t="str">
        <f ca="1">LOOKUP(C3697,CustomerDemographic!A3696:M7608,CustomerDemographic!H3697:H7608)</f>
        <v>VP Accounting</v>
      </c>
      <c r="S3697" s="2" t="str">
        <f ca="1">LOOKUP(C3697,CustomerDemographic!A3696:M7608,CustomerDemographic!I3697:I7608)</f>
        <v>Financial Services</v>
      </c>
      <c r="T3697" s="2" t="str">
        <f ca="1">LOOKUP(C3697,CustomerDemographic!A3696:M7608,CustomerDemographic!J3697:J7608)</f>
        <v>High Net Worth</v>
      </c>
      <c r="U3697" s="2" t="str">
        <f ca="1">LOOKUP(C3697,CustomerDemographic!A3696:M7608,CustomerDemographic!L3697:L7608)</f>
        <v>No</v>
      </c>
      <c r="V3697" s="2" t="e">
        <f>LOOKUP(C3697,CustomerAddress!A3696:F7695,CustomerAddress!C3696:C7695)</f>
        <v>#N/A</v>
      </c>
      <c r="W3697" s="2" t="e">
        <f>LOOKUP(C3697,CustomerAddress!A3696:F7695,CustomerAddress!D3696:D7695)</f>
        <v>#N/A</v>
      </c>
      <c r="X3697" s="2" t="e">
        <f>LOOKUP(C3697,CustomerAddress!A3696:F7695,CustomerAddress!F3696:F7695)</f>
        <v>#N/A</v>
      </c>
    </row>
    <row r="3698" spans="1:24" s="2" customFormat="1" ht="15.75" hidden="1" customHeight="1" x14ac:dyDescent="0.2">
      <c r="A3698" s="2">
        <v>3697</v>
      </c>
      <c r="B3698" s="2">
        <v>35</v>
      </c>
      <c r="C3698" s="21">
        <v>2998</v>
      </c>
      <c r="D3698" s="4">
        <v>42870</v>
      </c>
      <c r="E3698" s="2" t="b">
        <v>0</v>
      </c>
      <c r="F3698" s="5" t="s">
        <v>13</v>
      </c>
      <c r="G3698" s="5" t="s">
        <v>22</v>
      </c>
      <c r="H3698" s="5" t="s">
        <v>15</v>
      </c>
      <c r="I3698" s="5" t="s">
        <v>16</v>
      </c>
      <c r="J3698" s="5" t="s">
        <v>16</v>
      </c>
      <c r="K3698" s="31">
        <v>1403.5</v>
      </c>
      <c r="L3698" s="34">
        <v>954.82</v>
      </c>
      <c r="M3698" s="4">
        <v>41245</v>
      </c>
      <c r="N3698" s="16">
        <f t="shared" si="288"/>
        <v>448.67999999999995</v>
      </c>
      <c r="O3698" s="2" t="str">
        <f ca="1">LOOKUP(C3698,CustomerDemographic!A3697:M7609,CustomerDemographic!D3698:D7609)</f>
        <v>U</v>
      </c>
      <c r="P3698" s="2">
        <f ca="1">LOOKUP(C3698,CustomerDemographic!A3697:M7609,CustomerDemographic!E3698:E7609)</f>
        <v>28</v>
      </c>
      <c r="Q3698" s="2">
        <f ca="1">LOOKUP(C3698,CustomerDemographic!A3697:M7609,CustomerDemographic!G3698:G7609)</f>
        <v>0</v>
      </c>
      <c r="R3698" s="2" t="str">
        <f ca="1">LOOKUP(C3698,CustomerDemographic!A3697:M7609,CustomerDemographic!H3698:H7609)</f>
        <v>Business Systems Development Analyst</v>
      </c>
      <c r="S3698" s="2" t="str">
        <f ca="1">LOOKUP(C3698,CustomerDemographic!A3697:M7609,CustomerDemographic!I3698:I7609)</f>
        <v>IT</v>
      </c>
      <c r="T3698" s="2" t="str">
        <f ca="1">LOOKUP(C3698,CustomerDemographic!A3697:M7609,CustomerDemographic!J3698:J7609)</f>
        <v>Affluent Customer</v>
      </c>
      <c r="U3698" s="2" t="str">
        <f ca="1">LOOKUP(C3698,CustomerDemographic!A3697:M7609,CustomerDemographic!L3698:L7609)</f>
        <v>Yes</v>
      </c>
      <c r="V3698" s="2" t="e">
        <f>LOOKUP(C3698,CustomerAddress!A3697:F7696,CustomerAddress!C3697:C7696)</f>
        <v>#N/A</v>
      </c>
      <c r="W3698" s="2" t="e">
        <f>LOOKUP(C3698,CustomerAddress!A3697:F7696,CustomerAddress!D3697:D7696)</f>
        <v>#N/A</v>
      </c>
      <c r="X3698" s="2" t="e">
        <f>LOOKUP(C3698,CustomerAddress!A3697:F7696,CustomerAddress!F3697:F7696)</f>
        <v>#N/A</v>
      </c>
    </row>
    <row r="3699" spans="1:24" s="2" customFormat="1" ht="15.75" hidden="1" customHeight="1" x14ac:dyDescent="0.2">
      <c r="A3699" s="2">
        <v>3698</v>
      </c>
      <c r="B3699" s="2">
        <v>18</v>
      </c>
      <c r="C3699" s="21">
        <v>937</v>
      </c>
      <c r="D3699" s="4">
        <v>43084</v>
      </c>
      <c r="E3699" s="2" t="b">
        <v>1</v>
      </c>
      <c r="F3699" s="5" t="s">
        <v>13</v>
      </c>
      <c r="G3699" s="5" t="s">
        <v>14</v>
      </c>
      <c r="H3699" s="5" t="s">
        <v>15</v>
      </c>
      <c r="I3699" s="5" t="s">
        <v>16</v>
      </c>
      <c r="J3699" s="5" t="s">
        <v>16</v>
      </c>
      <c r="K3699" s="31">
        <v>575.27</v>
      </c>
      <c r="L3699" s="34">
        <v>431.45</v>
      </c>
      <c r="M3699" s="4">
        <v>41345</v>
      </c>
      <c r="N3699" s="16">
        <f t="shared" si="288"/>
        <v>143.82</v>
      </c>
      <c r="O3699" s="2" t="str">
        <f ca="1">LOOKUP(C3699,CustomerDemographic!A3698:M7610,CustomerDemographic!D3699:D7610)</f>
        <v>Female</v>
      </c>
      <c r="P3699" s="2">
        <f ca="1">LOOKUP(C3699,CustomerDemographic!A3698:M7610,CustomerDemographic!E3699:E7610)</f>
        <v>74</v>
      </c>
      <c r="Q3699" s="2">
        <f ca="1">LOOKUP(C3699,CustomerDemographic!A3698:M7610,CustomerDemographic!G3699:G7610)</f>
        <v>24</v>
      </c>
      <c r="R3699" s="2" t="str">
        <f ca="1">LOOKUP(C3699,CustomerDemographic!A3698:M7610,CustomerDemographic!H3699:H7610)</f>
        <v>Account Executive</v>
      </c>
      <c r="S3699" s="2" t="str">
        <f ca="1">LOOKUP(C3699,CustomerDemographic!A3698:M7610,CustomerDemographic!I3699:I7610)</f>
        <v>Health</v>
      </c>
      <c r="T3699" s="2" t="str">
        <f ca="1">LOOKUP(C3699,CustomerDemographic!A3698:M7610,CustomerDemographic!J3699:J7610)</f>
        <v>Affluent Customer</v>
      </c>
      <c r="U3699" s="2" t="str">
        <f ca="1">LOOKUP(C3699,CustomerDemographic!A3698:M7610,CustomerDemographic!L3699:L7610)</f>
        <v>Yes</v>
      </c>
      <c r="V3699" s="2" t="e">
        <f>LOOKUP(C3699,CustomerAddress!A3698:F7697,CustomerAddress!C3698:C7697)</f>
        <v>#N/A</v>
      </c>
      <c r="W3699" s="2" t="e">
        <f>LOOKUP(C3699,CustomerAddress!A3698:F7697,CustomerAddress!D3698:D7697)</f>
        <v>#N/A</v>
      </c>
      <c r="X3699" s="2" t="e">
        <f>LOOKUP(C3699,CustomerAddress!A3698:F7697,CustomerAddress!F3698:F7697)</f>
        <v>#N/A</v>
      </c>
    </row>
    <row r="3700" spans="1:24" s="2" customFormat="1" ht="15.75" hidden="1" customHeight="1" x14ac:dyDescent="0.2">
      <c r="A3700" s="2">
        <v>3699</v>
      </c>
      <c r="B3700" s="2">
        <v>73</v>
      </c>
      <c r="C3700" s="21">
        <v>2169</v>
      </c>
      <c r="D3700" s="4">
        <v>42741</v>
      </c>
      <c r="E3700" s="2" t="b">
        <v>0</v>
      </c>
      <c r="F3700" s="5" t="s">
        <v>13</v>
      </c>
      <c r="G3700" s="5" t="s">
        <v>14</v>
      </c>
      <c r="H3700" s="5" t="s">
        <v>15</v>
      </c>
      <c r="I3700" s="5" t="s">
        <v>16</v>
      </c>
      <c r="J3700" s="5" t="s">
        <v>16</v>
      </c>
      <c r="K3700" s="31">
        <v>1945.43</v>
      </c>
      <c r="L3700" s="34">
        <v>333.18</v>
      </c>
      <c r="M3700" s="4">
        <v>37499</v>
      </c>
      <c r="N3700" s="16">
        <f t="shared" si="288"/>
        <v>1612.25</v>
      </c>
      <c r="O3700" s="2" t="str">
        <f ca="1">LOOKUP(C3700,CustomerDemographic!A3699:M7611,CustomerDemographic!D3700:D7611)</f>
        <v>U</v>
      </c>
      <c r="P3700" s="2">
        <f ca="1">LOOKUP(C3700,CustomerDemographic!A3699:M7611,CustomerDemographic!E3700:E7611)</f>
        <v>76</v>
      </c>
      <c r="Q3700" s="2">
        <f ca="1">LOOKUP(C3700,CustomerDemographic!A3699:M7611,CustomerDemographic!G3700:G7611)</f>
        <v>0</v>
      </c>
      <c r="R3700" s="2" t="str">
        <f ca="1">LOOKUP(C3700,CustomerDemographic!A3699:M7611,CustomerDemographic!H3700:H7611)</f>
        <v>Accounting Assistant III</v>
      </c>
      <c r="S3700" s="2" t="str">
        <f ca="1">LOOKUP(C3700,CustomerDemographic!A3699:M7611,CustomerDemographic!I3700:I7611)</f>
        <v>IT</v>
      </c>
      <c r="T3700" s="2" t="str">
        <f ca="1">LOOKUP(C3700,CustomerDemographic!A3699:M7611,CustomerDemographic!J3700:J7611)</f>
        <v>Mass Customer</v>
      </c>
      <c r="U3700" s="2" t="str">
        <f ca="1">LOOKUP(C3700,CustomerDemographic!A3699:M7611,CustomerDemographic!L3700:L7611)</f>
        <v>No</v>
      </c>
      <c r="V3700" s="2" t="e">
        <f>LOOKUP(C3700,CustomerAddress!A3699:F7698,CustomerAddress!C3699:C7698)</f>
        <v>#N/A</v>
      </c>
      <c r="W3700" s="2" t="e">
        <f>LOOKUP(C3700,CustomerAddress!A3699:F7698,CustomerAddress!D3699:D7698)</f>
        <v>#N/A</v>
      </c>
      <c r="X3700" s="2" t="e">
        <f>LOOKUP(C3700,CustomerAddress!A3699:F7698,CustomerAddress!F3699:F7698)</f>
        <v>#N/A</v>
      </c>
    </row>
    <row r="3701" spans="1:24" s="2" customFormat="1" ht="15.75" hidden="1" customHeight="1" x14ac:dyDescent="0.2">
      <c r="A3701" s="2">
        <v>3700</v>
      </c>
      <c r="B3701" s="2">
        <v>95</v>
      </c>
      <c r="C3701" s="2">
        <v>125</v>
      </c>
      <c r="D3701" s="4">
        <v>42974</v>
      </c>
      <c r="E3701" s="2" t="b">
        <v>0</v>
      </c>
      <c r="F3701" s="5" t="s">
        <v>29</v>
      </c>
      <c r="G3701" s="5" t="s">
        <v>22</v>
      </c>
      <c r="H3701" s="5" t="s">
        <v>15</v>
      </c>
      <c r="I3701" s="5" t="s">
        <v>16</v>
      </c>
      <c r="J3701" s="5" t="s">
        <v>18</v>
      </c>
      <c r="K3701" s="2">
        <v>569.55999999999995</v>
      </c>
      <c r="L3701" s="6">
        <v>528.42999999999995</v>
      </c>
      <c r="M3701" s="2">
        <v>37874</v>
      </c>
    </row>
    <row r="3702" spans="1:24" s="2" customFormat="1" ht="15.75" hidden="1" customHeight="1" x14ac:dyDescent="0.2">
      <c r="A3702" s="2">
        <v>3701</v>
      </c>
      <c r="B3702" s="2">
        <v>46</v>
      </c>
      <c r="C3702" s="21">
        <v>3173</v>
      </c>
      <c r="D3702" s="4">
        <v>42940</v>
      </c>
      <c r="E3702" s="2" t="b">
        <v>0</v>
      </c>
      <c r="F3702" s="5" t="s">
        <v>13</v>
      </c>
      <c r="G3702" s="5" t="s">
        <v>14</v>
      </c>
      <c r="H3702" s="5" t="s">
        <v>15</v>
      </c>
      <c r="I3702" s="5" t="s">
        <v>20</v>
      </c>
      <c r="J3702" s="5" t="s">
        <v>16</v>
      </c>
      <c r="K3702" s="31">
        <v>1289.8499999999999</v>
      </c>
      <c r="L3702" s="34">
        <v>74.510000000000005</v>
      </c>
      <c r="M3702" s="4">
        <v>35470</v>
      </c>
      <c r="N3702" s="16">
        <f t="shared" ref="N3702:N3737" si="289">(K3702-L3702)</f>
        <v>1215.3399999999999</v>
      </c>
      <c r="O3702" s="2" t="str">
        <f ca="1">LOOKUP(C3702,CustomerDemographic!A3701:M7613,CustomerDemographic!D3702:D7613)</f>
        <v>U</v>
      </c>
      <c r="P3702" s="2">
        <f ca="1">LOOKUP(C3702,CustomerDemographic!A3701:M7613,CustomerDemographic!E3702:E7613)</f>
        <v>40</v>
      </c>
      <c r="Q3702" s="2">
        <f ca="1">LOOKUP(C3702,CustomerDemographic!A3701:M7613,CustomerDemographic!G3702:G7613)</f>
        <v>0</v>
      </c>
      <c r="R3702" s="2" t="str">
        <f ca="1">LOOKUP(C3702,CustomerDemographic!A3701:M7613,CustomerDemographic!H3702:H7613)</f>
        <v>Senior Editor</v>
      </c>
      <c r="S3702" s="2" t="str">
        <f ca="1">LOOKUP(C3702,CustomerDemographic!A3701:M7613,CustomerDemographic!I3702:I7613)</f>
        <v>IT</v>
      </c>
      <c r="T3702" s="2" t="str">
        <f ca="1">LOOKUP(C3702,CustomerDemographic!A3701:M7613,CustomerDemographic!J3702:J7613)</f>
        <v>Affluent Customer</v>
      </c>
      <c r="U3702" s="2" t="str">
        <f ca="1">LOOKUP(C3702,CustomerDemographic!A3701:M7613,CustomerDemographic!L3702:L7613)</f>
        <v>No</v>
      </c>
      <c r="V3702" s="2" t="e">
        <f>LOOKUP(C3702,CustomerAddress!A3701:F7700,CustomerAddress!C3701:C7700)</f>
        <v>#N/A</v>
      </c>
      <c r="W3702" s="2" t="e">
        <f>LOOKUP(C3702,CustomerAddress!A3701:F7700,CustomerAddress!D3701:D7700)</f>
        <v>#N/A</v>
      </c>
      <c r="X3702" s="2" t="e">
        <f>LOOKUP(C3702,CustomerAddress!A3701:F7700,CustomerAddress!F3701:F7700)</f>
        <v>#N/A</v>
      </c>
    </row>
    <row r="3703" spans="1:24" s="2" customFormat="1" ht="15.75" hidden="1" customHeight="1" x14ac:dyDescent="0.2">
      <c r="A3703" s="2">
        <v>3702</v>
      </c>
      <c r="B3703" s="2">
        <v>21</v>
      </c>
      <c r="C3703" s="21">
        <v>1400</v>
      </c>
      <c r="D3703" s="4">
        <v>43043</v>
      </c>
      <c r="E3703" s="2" t="b">
        <v>1</v>
      </c>
      <c r="F3703" s="5" t="s">
        <v>13</v>
      </c>
      <c r="G3703" s="5" t="s">
        <v>14</v>
      </c>
      <c r="H3703" s="5" t="s">
        <v>15</v>
      </c>
      <c r="I3703" s="5" t="s">
        <v>16</v>
      </c>
      <c r="J3703" s="5" t="s">
        <v>18</v>
      </c>
      <c r="K3703" s="31">
        <v>1071.23</v>
      </c>
      <c r="L3703" s="34">
        <v>380.74</v>
      </c>
      <c r="M3703" s="4">
        <v>34165</v>
      </c>
      <c r="N3703" s="16">
        <f t="shared" si="289"/>
        <v>690.49</v>
      </c>
      <c r="O3703" s="2" t="str">
        <f ca="1">LOOKUP(C3703,CustomerDemographic!A3702:M7614,CustomerDemographic!D3703:D7614)</f>
        <v>Female</v>
      </c>
      <c r="P3703" s="2">
        <f ca="1">LOOKUP(C3703,CustomerDemographic!A3702:M7614,CustomerDemographic!E3703:E7614)</f>
        <v>43</v>
      </c>
      <c r="Q3703" s="2">
        <f ca="1">LOOKUP(C3703,CustomerDemographic!A3702:M7614,CustomerDemographic!G3703:G7614)</f>
        <v>24</v>
      </c>
      <c r="R3703" s="2" t="str">
        <f ca="1">LOOKUP(C3703,CustomerDemographic!A3702:M7614,CustomerDemographic!H3703:H7614)</f>
        <v>Mechanical Systems Engineer</v>
      </c>
      <c r="S3703" s="2" t="str">
        <f ca="1">LOOKUP(C3703,CustomerDemographic!A3702:M7614,CustomerDemographic!I3703:I7614)</f>
        <v>Retail</v>
      </c>
      <c r="T3703" s="2" t="str">
        <f ca="1">LOOKUP(C3703,CustomerDemographic!A3702:M7614,CustomerDemographic!J3703:J7614)</f>
        <v>Mass Customer</v>
      </c>
      <c r="U3703" s="2" t="str">
        <f ca="1">LOOKUP(C3703,CustomerDemographic!A3702:M7614,CustomerDemographic!L3703:L7614)</f>
        <v>Yes</v>
      </c>
      <c r="V3703" s="2" t="e">
        <f>LOOKUP(C3703,CustomerAddress!A3702:F7701,CustomerAddress!C3702:C7701)</f>
        <v>#N/A</v>
      </c>
      <c r="W3703" s="2" t="e">
        <f>LOOKUP(C3703,CustomerAddress!A3702:F7701,CustomerAddress!D3702:D7701)</f>
        <v>#N/A</v>
      </c>
      <c r="X3703" s="2" t="e">
        <f>LOOKUP(C3703,CustomerAddress!A3702:F7701,CustomerAddress!F3702:F7701)</f>
        <v>#N/A</v>
      </c>
    </row>
    <row r="3704" spans="1:24" s="2" customFormat="1" ht="15.75" hidden="1" customHeight="1" x14ac:dyDescent="0.2">
      <c r="A3704" s="2">
        <v>3703</v>
      </c>
      <c r="B3704" s="2">
        <v>40</v>
      </c>
      <c r="C3704" s="21">
        <v>1561</v>
      </c>
      <c r="D3704" s="4">
        <v>42745</v>
      </c>
      <c r="E3704" s="2" t="b">
        <v>1</v>
      </c>
      <c r="F3704" s="5" t="s">
        <v>13</v>
      </c>
      <c r="G3704" s="5" t="s">
        <v>19</v>
      </c>
      <c r="H3704" s="5" t="s">
        <v>15</v>
      </c>
      <c r="I3704" s="5" t="s">
        <v>26</v>
      </c>
      <c r="J3704" s="5" t="s">
        <v>16</v>
      </c>
      <c r="K3704" s="31">
        <v>1458.17</v>
      </c>
      <c r="L3704" s="34">
        <v>874.9</v>
      </c>
      <c r="M3704" s="4">
        <v>39427</v>
      </c>
      <c r="N3704" s="16">
        <f t="shared" si="289"/>
        <v>583.2700000000001</v>
      </c>
      <c r="O3704" s="2" t="str">
        <f ca="1">LOOKUP(C3704,CustomerDemographic!A3703:M7615,CustomerDemographic!D3704:D7615)</f>
        <v>U</v>
      </c>
      <c r="P3704" s="2">
        <f ca="1">LOOKUP(C3704,CustomerDemographic!A3703:M7615,CustomerDemographic!E3704:E7615)</f>
        <v>18</v>
      </c>
      <c r="Q3704" s="2">
        <f ca="1">LOOKUP(C3704,CustomerDemographic!A3703:M7615,CustomerDemographic!G3704:G7615)</f>
        <v>0</v>
      </c>
      <c r="R3704" s="2" t="str">
        <f ca="1">LOOKUP(C3704,CustomerDemographic!A3703:M7615,CustomerDemographic!H3704:H7615)</f>
        <v>Geologist IV</v>
      </c>
      <c r="S3704" s="2" t="str">
        <f ca="1">LOOKUP(C3704,CustomerDemographic!A3703:M7615,CustomerDemographic!I3704:I7615)</f>
        <v>IT</v>
      </c>
      <c r="T3704" s="2" t="str">
        <f ca="1">LOOKUP(C3704,CustomerDemographic!A3703:M7615,CustomerDemographic!J3704:J7615)</f>
        <v>Mass Customer</v>
      </c>
      <c r="U3704" s="2" t="str">
        <f ca="1">LOOKUP(C3704,CustomerDemographic!A3703:M7615,CustomerDemographic!L3704:L7615)</f>
        <v>Yes</v>
      </c>
      <c r="V3704" s="2" t="e">
        <f>LOOKUP(C3704,CustomerAddress!A3703:F7702,CustomerAddress!C3703:C7702)</f>
        <v>#N/A</v>
      </c>
      <c r="W3704" s="2" t="e">
        <f>LOOKUP(C3704,CustomerAddress!A3703:F7702,CustomerAddress!D3703:D7702)</f>
        <v>#N/A</v>
      </c>
      <c r="X3704" s="2" t="e">
        <f>LOOKUP(C3704,CustomerAddress!A3703:F7702,CustomerAddress!F3703:F7702)</f>
        <v>#N/A</v>
      </c>
    </row>
    <row r="3705" spans="1:24" s="2" customFormat="1" ht="15.75" hidden="1" customHeight="1" x14ac:dyDescent="0.2">
      <c r="A3705" s="2">
        <v>3704</v>
      </c>
      <c r="B3705" s="2">
        <v>15</v>
      </c>
      <c r="C3705" s="21">
        <v>1056</v>
      </c>
      <c r="D3705" s="4">
        <v>42816</v>
      </c>
      <c r="E3705" s="2" t="b">
        <v>0</v>
      </c>
      <c r="F3705" s="5" t="s">
        <v>13</v>
      </c>
      <c r="G3705" s="5" t="s">
        <v>21</v>
      </c>
      <c r="H3705" s="5" t="s">
        <v>15</v>
      </c>
      <c r="I3705" s="5" t="s">
        <v>20</v>
      </c>
      <c r="J3705" s="5" t="s">
        <v>16</v>
      </c>
      <c r="K3705" s="31">
        <v>958.74</v>
      </c>
      <c r="L3705" s="34">
        <v>748.9</v>
      </c>
      <c r="M3705" s="4">
        <v>38693</v>
      </c>
      <c r="N3705" s="16">
        <f t="shared" si="289"/>
        <v>209.84000000000003</v>
      </c>
      <c r="O3705" s="2" t="e">
        <f>LOOKUP(C3705,CustomerDemographic!A3704:M7616,CustomerDemographic!D3705:D7616)</f>
        <v>#N/A</v>
      </c>
    </row>
    <row r="3706" spans="1:24" s="2" customFormat="1" ht="15.75" hidden="1" customHeight="1" x14ac:dyDescent="0.2">
      <c r="A3706" s="2">
        <v>3705</v>
      </c>
      <c r="B3706" s="2">
        <v>21</v>
      </c>
      <c r="C3706" s="21">
        <v>1330</v>
      </c>
      <c r="D3706" s="4">
        <v>43024</v>
      </c>
      <c r="E3706" s="2" t="b">
        <v>1</v>
      </c>
      <c r="F3706" s="5" t="s">
        <v>13</v>
      </c>
      <c r="G3706" s="5" t="s">
        <v>14</v>
      </c>
      <c r="H3706" s="5" t="s">
        <v>15</v>
      </c>
      <c r="I3706" s="5" t="s">
        <v>16</v>
      </c>
      <c r="J3706" s="5" t="s">
        <v>18</v>
      </c>
      <c r="K3706" s="31">
        <v>1071.23</v>
      </c>
      <c r="L3706" s="34">
        <v>380.74</v>
      </c>
      <c r="M3706" s="4">
        <v>35160</v>
      </c>
      <c r="N3706" s="16">
        <f t="shared" si="289"/>
        <v>690.49</v>
      </c>
      <c r="O3706" s="2" t="str">
        <f ca="1">LOOKUP(C3706,CustomerDemographic!A3705:M7617,CustomerDemographic!D3706:D7617)</f>
        <v>Male</v>
      </c>
      <c r="P3706" s="2">
        <f ca="1">LOOKUP(C3706,CustomerDemographic!A3705:M7617,CustomerDemographic!E3706:E7617)</f>
        <v>59</v>
      </c>
      <c r="Q3706" s="2">
        <f ca="1">LOOKUP(C3706,CustomerDemographic!A3705:M7617,CustomerDemographic!G3706:G7617)</f>
        <v>25</v>
      </c>
      <c r="R3706" s="2" t="str">
        <f ca="1">LOOKUP(C3706,CustomerDemographic!A3705:M7617,CustomerDemographic!H3706:H7617)</f>
        <v>Database Administrator III</v>
      </c>
      <c r="S3706" s="2" t="str">
        <f ca="1">LOOKUP(C3706,CustomerDemographic!A3705:M7617,CustomerDemographic!I3706:I7617)</f>
        <v>Manufacturing</v>
      </c>
      <c r="T3706" s="2" t="str">
        <f ca="1">LOOKUP(C3706,CustomerDemographic!A3705:M7617,CustomerDemographic!J3706:J7617)</f>
        <v>Mass Customer</v>
      </c>
      <c r="U3706" s="2" t="str">
        <f ca="1">LOOKUP(C3706,CustomerDemographic!A3705:M7617,CustomerDemographic!L3706:L7617)</f>
        <v>Yes</v>
      </c>
      <c r="V3706" s="2" t="e">
        <f>LOOKUP(C3706,CustomerAddress!A3705:F7704,CustomerAddress!C3705:C7704)</f>
        <v>#N/A</v>
      </c>
      <c r="W3706" s="2" t="e">
        <f>LOOKUP(C3706,CustomerAddress!A3705:F7704,CustomerAddress!D3705:D7704)</f>
        <v>#N/A</v>
      </c>
      <c r="X3706" s="2" t="e">
        <f>LOOKUP(C3706,CustomerAddress!A3705:F7704,CustomerAddress!F3705:F7704)</f>
        <v>#N/A</v>
      </c>
    </row>
    <row r="3707" spans="1:24" s="2" customFormat="1" ht="15.75" hidden="1" customHeight="1" x14ac:dyDescent="0.2">
      <c r="A3707" s="2">
        <v>3706</v>
      </c>
      <c r="B3707" s="2">
        <v>75</v>
      </c>
      <c r="C3707" s="21">
        <v>2736</v>
      </c>
      <c r="D3707" s="4">
        <v>42757</v>
      </c>
      <c r="E3707" s="2" t="b">
        <v>1</v>
      </c>
      <c r="F3707" s="5" t="s">
        <v>13</v>
      </c>
      <c r="G3707" s="5" t="s">
        <v>22</v>
      </c>
      <c r="H3707" s="5" t="s">
        <v>28</v>
      </c>
      <c r="I3707" s="5" t="s">
        <v>16</v>
      </c>
      <c r="J3707" s="5" t="s">
        <v>18</v>
      </c>
      <c r="K3707" s="31">
        <v>1873.97</v>
      </c>
      <c r="L3707" s="34">
        <v>863.95</v>
      </c>
      <c r="M3707" s="4">
        <v>41533</v>
      </c>
      <c r="N3707" s="16">
        <f t="shared" si="289"/>
        <v>1010.02</v>
      </c>
      <c r="O3707" s="2" t="str">
        <f ca="1">LOOKUP(C3707,CustomerDemographic!A3706:M7618,CustomerDemographic!D3707:D7618)</f>
        <v>U</v>
      </c>
      <c r="P3707" s="2">
        <f ca="1">LOOKUP(C3707,CustomerDemographic!A3706:M7618,CustomerDemographic!E3707:E7618)</f>
        <v>49</v>
      </c>
      <c r="Q3707" s="2">
        <f ca="1">LOOKUP(C3707,CustomerDemographic!A3706:M7618,CustomerDemographic!G3707:G7618)</f>
        <v>0</v>
      </c>
      <c r="R3707" s="2" t="str">
        <f ca="1">LOOKUP(C3707,CustomerDemographic!A3706:M7618,CustomerDemographic!H3707:H7618)</f>
        <v>Project Manager</v>
      </c>
      <c r="S3707" s="2" t="str">
        <f ca="1">LOOKUP(C3707,CustomerDemographic!A3706:M7618,CustomerDemographic!I3707:I7618)</f>
        <v>IT</v>
      </c>
      <c r="T3707" s="2" t="str">
        <f ca="1">LOOKUP(C3707,CustomerDemographic!A3706:M7618,CustomerDemographic!J3707:J7618)</f>
        <v>High Net Worth</v>
      </c>
      <c r="U3707" s="2" t="str">
        <f ca="1">LOOKUP(C3707,CustomerDemographic!A3706:M7618,CustomerDemographic!L3707:L7618)</f>
        <v>Yes</v>
      </c>
      <c r="V3707" s="2" t="e">
        <f>LOOKUP(C3707,CustomerAddress!A3706:F7705,CustomerAddress!C3706:C7705)</f>
        <v>#N/A</v>
      </c>
      <c r="W3707" s="2" t="e">
        <f>LOOKUP(C3707,CustomerAddress!A3706:F7705,CustomerAddress!D3706:D7705)</f>
        <v>#N/A</v>
      </c>
      <c r="X3707" s="2" t="e">
        <f>LOOKUP(C3707,CustomerAddress!A3706:F7705,CustomerAddress!F3706:F7705)</f>
        <v>#N/A</v>
      </c>
    </row>
    <row r="3708" spans="1:24" s="2" customFormat="1" ht="15.75" hidden="1" customHeight="1" x14ac:dyDescent="0.2">
      <c r="A3708" s="2">
        <v>3707</v>
      </c>
      <c r="B3708" s="2">
        <v>91</v>
      </c>
      <c r="C3708" s="21">
        <v>994</v>
      </c>
      <c r="D3708" s="4">
        <v>42834</v>
      </c>
      <c r="E3708" s="2" t="b">
        <v>1</v>
      </c>
      <c r="F3708" s="5" t="s">
        <v>13</v>
      </c>
      <c r="G3708" s="5" t="s">
        <v>14</v>
      </c>
      <c r="H3708" s="5" t="s">
        <v>15</v>
      </c>
      <c r="I3708" s="5" t="s">
        <v>16</v>
      </c>
      <c r="J3708" s="5" t="s">
        <v>16</v>
      </c>
      <c r="K3708" s="31">
        <v>100.35</v>
      </c>
      <c r="L3708" s="34">
        <v>75.260000000000005</v>
      </c>
      <c r="M3708" s="4">
        <v>36367</v>
      </c>
      <c r="N3708" s="16">
        <f t="shared" si="289"/>
        <v>25.089999999999989</v>
      </c>
      <c r="O3708" s="2" t="str">
        <f ca="1">LOOKUP(C3708,CustomerDemographic!A3707:M7619,CustomerDemographic!D3708:D7619)</f>
        <v>Male</v>
      </c>
      <c r="P3708" s="2">
        <f ca="1">LOOKUP(C3708,CustomerDemographic!A3707:M7619,CustomerDemographic!E3708:E7619)</f>
        <v>19</v>
      </c>
      <c r="Q3708" s="2">
        <f ca="1">LOOKUP(C3708,CustomerDemographic!A3707:M7619,CustomerDemographic!G3708:G7619)</f>
        <v>22</v>
      </c>
      <c r="R3708" s="2" t="str">
        <f ca="1">LOOKUP(C3708,CustomerDemographic!A3707:M7619,CustomerDemographic!H3708:H7619)</f>
        <v>Information Systems Manager</v>
      </c>
      <c r="S3708" s="2" t="str">
        <f ca="1">LOOKUP(C3708,CustomerDemographic!A3707:M7619,CustomerDemographic!I3708:I7619)</f>
        <v>Manufacturing</v>
      </c>
      <c r="T3708" s="2" t="str">
        <f ca="1">LOOKUP(C3708,CustomerDemographic!A3707:M7619,CustomerDemographic!J3708:J7619)</f>
        <v>Affluent Customer</v>
      </c>
      <c r="U3708" s="2" t="str">
        <f ca="1">LOOKUP(C3708,CustomerDemographic!A3707:M7619,CustomerDemographic!L3708:L7619)</f>
        <v>No</v>
      </c>
      <c r="V3708" s="2" t="e">
        <f>LOOKUP(C3708,CustomerAddress!A3707:F7706,CustomerAddress!C3707:C7706)</f>
        <v>#N/A</v>
      </c>
      <c r="W3708" s="2" t="e">
        <f>LOOKUP(C3708,CustomerAddress!A3707:F7706,CustomerAddress!D3707:D7706)</f>
        <v>#N/A</v>
      </c>
      <c r="X3708" s="2" t="e">
        <f>LOOKUP(C3708,CustomerAddress!A3707:F7706,CustomerAddress!F3707:F7706)</f>
        <v>#N/A</v>
      </c>
    </row>
    <row r="3709" spans="1:24" s="2" customFormat="1" ht="15.75" hidden="1" customHeight="1" x14ac:dyDescent="0.2">
      <c r="A3709" s="2">
        <v>3708</v>
      </c>
      <c r="B3709" s="2">
        <v>60</v>
      </c>
      <c r="C3709" s="21">
        <v>1587</v>
      </c>
      <c r="D3709" s="4">
        <v>42985</v>
      </c>
      <c r="E3709" s="2" t="b">
        <v>0</v>
      </c>
      <c r="F3709" s="5" t="s">
        <v>13</v>
      </c>
      <c r="G3709" s="5" t="s">
        <v>22</v>
      </c>
      <c r="H3709" s="5" t="s">
        <v>15</v>
      </c>
      <c r="I3709" s="5" t="s">
        <v>26</v>
      </c>
      <c r="J3709" s="5" t="s">
        <v>27</v>
      </c>
      <c r="K3709" s="31">
        <v>1977.36</v>
      </c>
      <c r="L3709" s="34">
        <v>1759.85</v>
      </c>
      <c r="M3709" s="4">
        <v>42145</v>
      </c>
      <c r="N3709" s="16">
        <f t="shared" si="289"/>
        <v>217.51</v>
      </c>
      <c r="O3709" s="2" t="str">
        <f ca="1">LOOKUP(C3709,CustomerDemographic!A3708:M7620,CustomerDemographic!D3709:D7620)</f>
        <v>Female</v>
      </c>
      <c r="P3709" s="2">
        <f ca="1">LOOKUP(C3709,CustomerDemographic!A3708:M7620,CustomerDemographic!E3709:E7620)</f>
        <v>43</v>
      </c>
      <c r="Q3709" s="2">
        <f ca="1">LOOKUP(C3709,CustomerDemographic!A3708:M7620,CustomerDemographic!G3709:G7620)</f>
        <v>24</v>
      </c>
      <c r="R3709" s="2" t="str">
        <f ca="1">LOOKUP(C3709,CustomerDemographic!A3708:M7620,CustomerDemographic!H3709:H7620)</f>
        <v>Account Representative III</v>
      </c>
      <c r="S3709" s="2" t="str">
        <f ca="1">LOOKUP(C3709,CustomerDemographic!A3708:M7620,CustomerDemographic!I3709:I7620)</f>
        <v>Health</v>
      </c>
      <c r="T3709" s="2" t="str">
        <f ca="1">LOOKUP(C3709,CustomerDemographic!A3708:M7620,CustomerDemographic!J3709:J7620)</f>
        <v>Mass Customer</v>
      </c>
      <c r="U3709" s="2" t="str">
        <f ca="1">LOOKUP(C3709,CustomerDemographic!A3708:M7620,CustomerDemographic!L3709:L7620)</f>
        <v>No</v>
      </c>
      <c r="V3709" s="2" t="e">
        <f>LOOKUP(C3709,CustomerAddress!A3708:F7707,CustomerAddress!C3708:C7707)</f>
        <v>#N/A</v>
      </c>
      <c r="W3709" s="2" t="e">
        <f>LOOKUP(C3709,CustomerAddress!A3708:F7707,CustomerAddress!D3708:D7707)</f>
        <v>#N/A</v>
      </c>
      <c r="X3709" s="2" t="e">
        <f>LOOKUP(C3709,CustomerAddress!A3708:F7707,CustomerAddress!F3708:F7707)</f>
        <v>#N/A</v>
      </c>
    </row>
    <row r="3710" spans="1:24" s="2" customFormat="1" ht="15.75" hidden="1" customHeight="1" x14ac:dyDescent="0.2">
      <c r="A3710" s="2">
        <v>3709</v>
      </c>
      <c r="B3710" s="2">
        <v>94</v>
      </c>
      <c r="C3710" s="21">
        <v>400</v>
      </c>
      <c r="D3710" s="4">
        <v>42910</v>
      </c>
      <c r="E3710" s="2" t="b">
        <v>1</v>
      </c>
      <c r="F3710" s="5" t="s">
        <v>13</v>
      </c>
      <c r="G3710" s="5" t="s">
        <v>22</v>
      </c>
      <c r="H3710" s="5" t="s">
        <v>15</v>
      </c>
      <c r="I3710" s="5" t="s">
        <v>16</v>
      </c>
      <c r="J3710" s="5" t="s">
        <v>18</v>
      </c>
      <c r="K3710" s="31">
        <v>1635.3</v>
      </c>
      <c r="L3710" s="34">
        <v>993.66</v>
      </c>
      <c r="M3710" s="4">
        <v>41434</v>
      </c>
      <c r="N3710" s="16">
        <f t="shared" si="289"/>
        <v>641.64</v>
      </c>
      <c r="O3710" s="2" t="e">
        <f>LOOKUP(C3710,CustomerDemographic!A3709:M7621,CustomerDemographic!D3710:D7621)</f>
        <v>#N/A</v>
      </c>
    </row>
    <row r="3711" spans="1:24" s="2" customFormat="1" ht="15.75" hidden="1" customHeight="1" x14ac:dyDescent="0.2">
      <c r="A3711" s="2">
        <v>3710</v>
      </c>
      <c r="B3711" s="2">
        <v>51</v>
      </c>
      <c r="C3711" s="21">
        <v>2069</v>
      </c>
      <c r="D3711" s="4">
        <v>42740</v>
      </c>
      <c r="E3711" s="2" t="b">
        <v>0</v>
      </c>
      <c r="F3711" s="5" t="s">
        <v>13</v>
      </c>
      <c r="G3711" s="5" t="s">
        <v>19</v>
      </c>
      <c r="H3711" s="5" t="s">
        <v>15</v>
      </c>
      <c r="I3711" s="5" t="s">
        <v>26</v>
      </c>
      <c r="J3711" s="5" t="s">
        <v>16</v>
      </c>
      <c r="K3711" s="31">
        <v>2005.66</v>
      </c>
      <c r="L3711" s="34">
        <v>1203.4000000000001</v>
      </c>
      <c r="M3711" s="4">
        <v>41009</v>
      </c>
      <c r="N3711" s="16">
        <f t="shared" si="289"/>
        <v>802.26</v>
      </c>
      <c r="O3711" s="2" t="str">
        <f ca="1">LOOKUP(C3711,CustomerDemographic!A3710:M7622,CustomerDemographic!D3711:D7622)</f>
        <v>U</v>
      </c>
      <c r="P3711" s="2">
        <f ca="1">LOOKUP(C3711,CustomerDemographic!A3710:M7622,CustomerDemographic!E3711:E7622)</f>
        <v>16</v>
      </c>
      <c r="Q3711" s="2">
        <f ca="1">LOOKUP(C3711,CustomerDemographic!A3710:M7622,CustomerDemographic!G3711:G7622)</f>
        <v>0</v>
      </c>
      <c r="R3711" s="2" t="str">
        <f ca="1">LOOKUP(C3711,CustomerDemographic!A3710:M7622,CustomerDemographic!H3711:H7622)</f>
        <v>Civil Engineer</v>
      </c>
      <c r="S3711" s="2" t="str">
        <f ca="1">LOOKUP(C3711,CustomerDemographic!A3710:M7622,CustomerDemographic!I3711:I7622)</f>
        <v>Manufacturing</v>
      </c>
      <c r="T3711" s="2" t="str">
        <f ca="1">LOOKUP(C3711,CustomerDemographic!A3710:M7622,CustomerDemographic!J3711:J7622)</f>
        <v>Affluent Customer</v>
      </c>
      <c r="U3711" s="2" t="str">
        <f ca="1">LOOKUP(C3711,CustomerDemographic!A3710:M7622,CustomerDemographic!L3711:L7622)</f>
        <v>No</v>
      </c>
      <c r="V3711" s="2" t="e">
        <f>LOOKUP(C3711,CustomerAddress!A3710:F7709,CustomerAddress!C3710:C7709)</f>
        <v>#N/A</v>
      </c>
      <c r="W3711" s="2" t="e">
        <f>LOOKUP(C3711,CustomerAddress!A3710:F7709,CustomerAddress!D3710:D7709)</f>
        <v>#N/A</v>
      </c>
      <c r="X3711" s="2" t="e">
        <f>LOOKUP(C3711,CustomerAddress!A3710:F7709,CustomerAddress!F3710:F7709)</f>
        <v>#N/A</v>
      </c>
    </row>
    <row r="3712" spans="1:24" s="2" customFormat="1" ht="15.75" hidden="1" customHeight="1" x14ac:dyDescent="0.2">
      <c r="A3712" s="2">
        <v>3711</v>
      </c>
      <c r="B3712" s="2">
        <v>35</v>
      </c>
      <c r="C3712" s="21">
        <v>3256</v>
      </c>
      <c r="D3712" s="4">
        <v>42883</v>
      </c>
      <c r="E3712" s="2" t="b">
        <v>1</v>
      </c>
      <c r="F3712" s="5" t="s">
        <v>13</v>
      </c>
      <c r="G3712" s="5" t="s">
        <v>17</v>
      </c>
      <c r="H3712" s="5" t="s">
        <v>15</v>
      </c>
      <c r="I3712" s="5" t="s">
        <v>20</v>
      </c>
      <c r="J3712" s="5" t="s">
        <v>16</v>
      </c>
      <c r="K3712" s="31">
        <v>1057.51</v>
      </c>
      <c r="L3712" s="34">
        <v>154.4</v>
      </c>
      <c r="M3712" s="4">
        <v>34527</v>
      </c>
      <c r="N3712" s="16">
        <f t="shared" si="289"/>
        <v>903.11</v>
      </c>
      <c r="O3712" s="2" t="str">
        <f ca="1">LOOKUP(C3712,CustomerDemographic!A3711:M7623,CustomerDemographic!D3712:D7623)</f>
        <v>U</v>
      </c>
      <c r="P3712" s="2">
        <f ca="1">LOOKUP(C3712,CustomerDemographic!A3711:M7623,CustomerDemographic!E3712:E7623)</f>
        <v>47</v>
      </c>
      <c r="Q3712" s="2">
        <f ca="1">LOOKUP(C3712,CustomerDemographic!A3711:M7623,CustomerDemographic!G3712:G7623)</f>
        <v>0</v>
      </c>
      <c r="R3712" s="2" t="str">
        <f ca="1">LOOKUP(C3712,CustomerDemographic!A3711:M7623,CustomerDemographic!H3712:H7623)</f>
        <v>Engineer III</v>
      </c>
      <c r="S3712" s="2" t="str">
        <f ca="1">LOOKUP(C3712,CustomerDemographic!A3711:M7623,CustomerDemographic!I3712:I7623)</f>
        <v>IT</v>
      </c>
      <c r="T3712" s="2" t="str">
        <f ca="1">LOOKUP(C3712,CustomerDemographic!A3711:M7623,CustomerDemographic!J3712:J7623)</f>
        <v>High Net Worth</v>
      </c>
      <c r="U3712" s="2" t="str">
        <f ca="1">LOOKUP(C3712,CustomerDemographic!A3711:M7623,CustomerDemographic!L3712:L7623)</f>
        <v>No</v>
      </c>
      <c r="V3712" s="2" t="e">
        <f>LOOKUP(C3712,CustomerAddress!A3711:F7710,CustomerAddress!C3711:C7710)</f>
        <v>#N/A</v>
      </c>
      <c r="W3712" s="2" t="e">
        <f>LOOKUP(C3712,CustomerAddress!A3711:F7710,CustomerAddress!D3711:D7710)</f>
        <v>#N/A</v>
      </c>
      <c r="X3712" s="2" t="e">
        <f>LOOKUP(C3712,CustomerAddress!A3711:F7710,CustomerAddress!F3711:F7710)</f>
        <v>#N/A</v>
      </c>
    </row>
    <row r="3713" spans="1:24" s="2" customFormat="1" ht="15.75" hidden="1" customHeight="1" x14ac:dyDescent="0.2">
      <c r="A3713" s="2">
        <v>3712</v>
      </c>
      <c r="B3713" s="2">
        <v>11</v>
      </c>
      <c r="C3713" s="21">
        <v>606</v>
      </c>
      <c r="D3713" s="4">
        <v>43044</v>
      </c>
      <c r="E3713" s="2" t="b">
        <v>1</v>
      </c>
      <c r="F3713" s="5" t="s">
        <v>13</v>
      </c>
      <c r="G3713" s="5" t="s">
        <v>22</v>
      </c>
      <c r="H3713" s="5" t="s">
        <v>15</v>
      </c>
      <c r="I3713" s="5" t="s">
        <v>26</v>
      </c>
      <c r="J3713" s="5" t="s">
        <v>16</v>
      </c>
      <c r="K3713" s="31">
        <v>1274.93</v>
      </c>
      <c r="L3713" s="34">
        <v>764.96</v>
      </c>
      <c r="M3713" s="4">
        <v>35378</v>
      </c>
      <c r="N3713" s="16">
        <f t="shared" si="289"/>
        <v>509.97</v>
      </c>
      <c r="O3713" s="2" t="e">
        <f>LOOKUP(C3713,CustomerDemographic!A3712:M7624,CustomerDemographic!D3713:D7624)</f>
        <v>#N/A</v>
      </c>
    </row>
    <row r="3714" spans="1:24" s="2" customFormat="1" ht="15.75" hidden="1" customHeight="1" x14ac:dyDescent="0.2">
      <c r="A3714" s="2">
        <v>3713</v>
      </c>
      <c r="B3714" s="2">
        <v>89</v>
      </c>
      <c r="C3714" s="21">
        <v>378</v>
      </c>
      <c r="D3714" s="4">
        <v>42758</v>
      </c>
      <c r="E3714" s="2" t="b">
        <v>1</v>
      </c>
      <c r="F3714" s="5" t="s">
        <v>13</v>
      </c>
      <c r="G3714" s="5" t="s">
        <v>24</v>
      </c>
      <c r="H3714" s="5" t="s">
        <v>28</v>
      </c>
      <c r="I3714" s="5" t="s">
        <v>16</v>
      </c>
      <c r="J3714" s="5" t="s">
        <v>18</v>
      </c>
      <c r="K3714" s="31">
        <v>1362.99</v>
      </c>
      <c r="L3714" s="34">
        <v>57.74</v>
      </c>
      <c r="M3714" s="4">
        <v>34079</v>
      </c>
      <c r="N3714" s="16">
        <f t="shared" si="289"/>
        <v>1305.25</v>
      </c>
      <c r="O3714" s="2" t="str">
        <f ca="1">LOOKUP(C3714,CustomerDemographic!A3713:M7625,CustomerDemographic!D3714:D7625)</f>
        <v>Female</v>
      </c>
      <c r="P3714" s="2">
        <f ca="1">LOOKUP(C3714,CustomerDemographic!A3713:M7625,CustomerDemographic!E3714:E7625)</f>
        <v>74</v>
      </c>
      <c r="Q3714" s="2">
        <f ca="1">LOOKUP(C3714,CustomerDemographic!A3713:M7625,CustomerDemographic!G3714:G7625)</f>
        <v>24</v>
      </c>
      <c r="R3714" s="2" t="str">
        <f ca="1">LOOKUP(C3714,CustomerDemographic!A3713:M7625,CustomerDemographic!H3714:H7625)</f>
        <v>Account Executive</v>
      </c>
      <c r="S3714" s="2" t="str">
        <f ca="1">LOOKUP(C3714,CustomerDemographic!A3713:M7625,CustomerDemographic!I3714:I7625)</f>
        <v>Health</v>
      </c>
      <c r="T3714" s="2" t="str">
        <f ca="1">LOOKUP(C3714,CustomerDemographic!A3713:M7625,CustomerDemographic!J3714:J7625)</f>
        <v>Affluent Customer</v>
      </c>
      <c r="U3714" s="2" t="str">
        <f ca="1">LOOKUP(C3714,CustomerDemographic!A3713:M7625,CustomerDemographic!L3714:L7625)</f>
        <v>Yes</v>
      </c>
      <c r="V3714" s="2" t="e">
        <f>LOOKUP(C3714,CustomerAddress!A3713:F7712,CustomerAddress!C3713:C7712)</f>
        <v>#N/A</v>
      </c>
      <c r="W3714" s="2" t="e">
        <f>LOOKUP(C3714,CustomerAddress!A3713:F7712,CustomerAddress!D3713:D7712)</f>
        <v>#N/A</v>
      </c>
      <c r="X3714" s="2" t="e">
        <f>LOOKUP(C3714,CustomerAddress!A3713:F7712,CustomerAddress!F3713:F7712)</f>
        <v>#N/A</v>
      </c>
    </row>
    <row r="3715" spans="1:24" s="2" customFormat="1" ht="15.75" hidden="1" customHeight="1" x14ac:dyDescent="0.2">
      <c r="A3715" s="2">
        <v>3714</v>
      </c>
      <c r="B3715" s="2">
        <v>42</v>
      </c>
      <c r="C3715" s="21">
        <v>2536</v>
      </c>
      <c r="D3715" s="4">
        <v>42885</v>
      </c>
      <c r="E3715" s="2" t="b">
        <v>1</v>
      </c>
      <c r="F3715" s="5" t="s">
        <v>13</v>
      </c>
      <c r="G3715" s="5" t="s">
        <v>19</v>
      </c>
      <c r="H3715" s="5" t="s">
        <v>23</v>
      </c>
      <c r="I3715" s="5" t="s">
        <v>16</v>
      </c>
      <c r="J3715" s="5" t="s">
        <v>27</v>
      </c>
      <c r="K3715" s="31">
        <v>1810</v>
      </c>
      <c r="L3715" s="34">
        <v>1610.9</v>
      </c>
      <c r="M3715" s="4">
        <v>38991</v>
      </c>
      <c r="N3715" s="16">
        <f t="shared" si="289"/>
        <v>199.09999999999991</v>
      </c>
      <c r="O3715" s="2" t="str">
        <f ca="1">LOOKUP(C3715,CustomerDemographic!A3714:M7626,CustomerDemographic!D3715:D7626)</f>
        <v>U</v>
      </c>
      <c r="P3715" s="2">
        <f ca="1">LOOKUP(C3715,CustomerDemographic!A3714:M7626,CustomerDemographic!E3715:E7626)</f>
        <v>14</v>
      </c>
      <c r="Q3715" s="2">
        <f ca="1">LOOKUP(C3715,CustomerDemographic!A3714:M7626,CustomerDemographic!G3715:G7626)</f>
        <v>0</v>
      </c>
      <c r="R3715" s="2" t="str">
        <f ca="1">LOOKUP(C3715,CustomerDemographic!A3714:M7626,CustomerDemographic!H3715:H7626)</f>
        <v>Executive Secretary</v>
      </c>
      <c r="S3715" s="2" t="str">
        <f ca="1">LOOKUP(C3715,CustomerDemographic!A3714:M7626,CustomerDemographic!I3715:I7626)</f>
        <v>IT</v>
      </c>
      <c r="T3715" s="2" t="str">
        <f ca="1">LOOKUP(C3715,CustomerDemographic!A3714:M7626,CustomerDemographic!J3715:J7626)</f>
        <v>Mass Customer</v>
      </c>
      <c r="U3715" s="2" t="str">
        <f ca="1">LOOKUP(C3715,CustomerDemographic!A3714:M7626,CustomerDemographic!L3715:L7626)</f>
        <v>Yes</v>
      </c>
      <c r="V3715" s="2" t="e">
        <f>LOOKUP(C3715,CustomerAddress!A3714:F7713,CustomerAddress!C3714:C7713)</f>
        <v>#N/A</v>
      </c>
      <c r="W3715" s="2" t="e">
        <f>LOOKUP(C3715,CustomerAddress!A3714:F7713,CustomerAddress!D3714:D7713)</f>
        <v>#N/A</v>
      </c>
      <c r="X3715" s="2" t="e">
        <f>LOOKUP(C3715,CustomerAddress!A3714:F7713,CustomerAddress!F3714:F7713)</f>
        <v>#N/A</v>
      </c>
    </row>
    <row r="3716" spans="1:24" s="2" customFormat="1" ht="15.75" hidden="1" customHeight="1" x14ac:dyDescent="0.2">
      <c r="A3716" s="2">
        <v>3715</v>
      </c>
      <c r="B3716" s="2">
        <v>87</v>
      </c>
      <c r="C3716" s="21">
        <v>1992</v>
      </c>
      <c r="D3716" s="4">
        <v>42818</v>
      </c>
      <c r="E3716" s="2" t="b">
        <v>1</v>
      </c>
      <c r="F3716" s="5" t="s">
        <v>13</v>
      </c>
      <c r="G3716" s="5" t="s">
        <v>22</v>
      </c>
      <c r="H3716" s="5" t="s">
        <v>15</v>
      </c>
      <c r="I3716" s="5" t="s">
        <v>26</v>
      </c>
      <c r="J3716" s="5" t="s">
        <v>16</v>
      </c>
      <c r="K3716" s="31">
        <v>1179</v>
      </c>
      <c r="L3716" s="34">
        <v>707.4</v>
      </c>
      <c r="M3716" s="4">
        <v>37626</v>
      </c>
      <c r="N3716" s="16">
        <f t="shared" si="289"/>
        <v>471.6</v>
      </c>
      <c r="O3716" s="2" t="str">
        <f ca="1">LOOKUP(C3716,CustomerDemographic!A3715:M7627,CustomerDemographic!D3716:D7627)</f>
        <v>Female</v>
      </c>
      <c r="P3716" s="2">
        <f ca="1">LOOKUP(C3716,CustomerDemographic!A3715:M7627,CustomerDemographic!E3716:E7627)</f>
        <v>62</v>
      </c>
      <c r="Q3716" s="2">
        <f ca="1">LOOKUP(C3716,CustomerDemographic!A3715:M7627,CustomerDemographic!G3716:G7627)</f>
        <v>22</v>
      </c>
      <c r="R3716" s="2">
        <f ca="1">LOOKUP(C3716,CustomerDemographic!A3715:M7627,CustomerDemographic!H3716:H7627)</f>
        <v>0</v>
      </c>
    </row>
    <row r="3717" spans="1:24" s="2" customFormat="1" ht="15.75" hidden="1" customHeight="1" x14ac:dyDescent="0.2">
      <c r="A3717" s="2">
        <v>3716</v>
      </c>
      <c r="B3717" s="2">
        <v>17</v>
      </c>
      <c r="C3717" s="21">
        <v>477</v>
      </c>
      <c r="D3717" s="4">
        <v>42834</v>
      </c>
      <c r="E3717" s="2" t="b">
        <v>1</v>
      </c>
      <c r="F3717" s="5" t="s">
        <v>13</v>
      </c>
      <c r="G3717" s="5" t="s">
        <v>24</v>
      </c>
      <c r="H3717" s="5" t="s">
        <v>28</v>
      </c>
      <c r="I3717" s="5" t="s">
        <v>16</v>
      </c>
      <c r="J3717" s="5" t="s">
        <v>18</v>
      </c>
      <c r="K3717" s="31">
        <v>1362.99</v>
      </c>
      <c r="L3717" s="34">
        <v>57.74</v>
      </c>
      <c r="M3717" s="4">
        <v>38693</v>
      </c>
      <c r="N3717" s="16">
        <f t="shared" si="289"/>
        <v>1305.25</v>
      </c>
      <c r="O3717" s="2" t="str">
        <f ca="1">LOOKUP(C3717,CustomerDemographic!A3716:M7628,CustomerDemographic!D3717:D7628)</f>
        <v>Male</v>
      </c>
      <c r="P3717" s="2">
        <f ca="1">LOOKUP(C3717,CustomerDemographic!A3716:M7628,CustomerDemographic!E3717:E7628)</f>
        <v>26</v>
      </c>
      <c r="Q3717" s="2">
        <f ca="1">LOOKUP(C3717,CustomerDemographic!A3716:M7628,CustomerDemographic!G3717:G7628)</f>
        <v>24</v>
      </c>
      <c r="R3717" s="2" t="str">
        <f ca="1">LOOKUP(C3717,CustomerDemographic!A3716:M7628,CustomerDemographic!H3717:H7628)</f>
        <v>Civil Engineer</v>
      </c>
      <c r="S3717" s="2" t="str">
        <f ca="1">LOOKUP(C3717,CustomerDemographic!A3716:M7628,CustomerDemographic!I3717:I7628)</f>
        <v>Manufacturing</v>
      </c>
      <c r="T3717" s="2" t="str">
        <f ca="1">LOOKUP(C3717,CustomerDemographic!A3716:M7628,CustomerDemographic!J3717:J7628)</f>
        <v>Mass Customer</v>
      </c>
      <c r="U3717" s="2" t="str">
        <f ca="1">LOOKUP(C3717,CustomerDemographic!A3716:M7628,CustomerDemographic!L3717:L7628)</f>
        <v>No</v>
      </c>
      <c r="V3717" s="2" t="e">
        <f>LOOKUP(C3717,CustomerAddress!A3716:F7715,CustomerAddress!C3716:C7715)</f>
        <v>#N/A</v>
      </c>
      <c r="W3717" s="2" t="e">
        <f>LOOKUP(C3717,CustomerAddress!A3716:F7715,CustomerAddress!D3716:D7715)</f>
        <v>#N/A</v>
      </c>
      <c r="X3717" s="2" t="e">
        <f>LOOKUP(C3717,CustomerAddress!A3716:F7715,CustomerAddress!F3716:F7715)</f>
        <v>#N/A</v>
      </c>
    </row>
    <row r="3718" spans="1:24" s="2" customFormat="1" ht="15.75" hidden="1" customHeight="1" x14ac:dyDescent="0.2">
      <c r="A3718" s="2">
        <v>3717</v>
      </c>
      <c r="B3718" s="2">
        <v>76</v>
      </c>
      <c r="C3718" s="21">
        <v>723</v>
      </c>
      <c r="D3718" s="4">
        <v>42833</v>
      </c>
      <c r="E3718" s="2" t="b">
        <v>1</v>
      </c>
      <c r="F3718" s="5" t="s">
        <v>13</v>
      </c>
      <c r="G3718" s="5" t="s">
        <v>24</v>
      </c>
      <c r="H3718" s="5" t="s">
        <v>15</v>
      </c>
      <c r="I3718" s="5" t="s">
        <v>20</v>
      </c>
      <c r="J3718" s="5" t="s">
        <v>16</v>
      </c>
      <c r="K3718" s="31">
        <v>642.30999999999995</v>
      </c>
      <c r="L3718" s="34">
        <v>513.85</v>
      </c>
      <c r="M3718" s="4">
        <v>33429</v>
      </c>
      <c r="N3718" s="16">
        <f t="shared" si="289"/>
        <v>128.45999999999992</v>
      </c>
      <c r="O3718" s="2" t="str">
        <f ca="1">LOOKUP(C3718,CustomerDemographic!A3717:M7629,CustomerDemographic!D3718:D7629)</f>
        <v>Male</v>
      </c>
      <c r="P3718" s="2">
        <f ca="1">LOOKUP(C3718,CustomerDemographic!A3717:M7629,CustomerDemographic!E3718:E7629)</f>
        <v>16</v>
      </c>
      <c r="Q3718" s="2">
        <f ca="1">LOOKUP(C3718,CustomerDemographic!A3717:M7629,CustomerDemographic!G3718:G7629)</f>
        <v>23</v>
      </c>
      <c r="R3718" s="2" t="str">
        <f ca="1">LOOKUP(C3718,CustomerDemographic!A3717:M7629,CustomerDemographic!H3718:H7629)</f>
        <v>Nurse</v>
      </c>
      <c r="S3718" s="2" t="str">
        <f ca="1">LOOKUP(C3718,CustomerDemographic!A3717:M7629,CustomerDemographic!I3718:I7629)</f>
        <v>Manufacturing</v>
      </c>
      <c r="T3718" s="2" t="str">
        <f ca="1">LOOKUP(C3718,CustomerDemographic!A3717:M7629,CustomerDemographic!J3718:J7629)</f>
        <v>Affluent Customer</v>
      </c>
      <c r="U3718" s="2" t="str">
        <f ca="1">LOOKUP(C3718,CustomerDemographic!A3717:M7629,CustomerDemographic!L3718:L7629)</f>
        <v>No</v>
      </c>
      <c r="V3718" s="2" t="e">
        <f>LOOKUP(C3718,CustomerAddress!A3717:F7716,CustomerAddress!C3717:C7716)</f>
        <v>#N/A</v>
      </c>
      <c r="W3718" s="2" t="e">
        <f>LOOKUP(C3718,CustomerAddress!A3717:F7716,CustomerAddress!D3717:D7716)</f>
        <v>#N/A</v>
      </c>
      <c r="X3718" s="2" t="e">
        <f>LOOKUP(C3718,CustomerAddress!A3717:F7716,CustomerAddress!F3717:F7716)</f>
        <v>#N/A</v>
      </c>
    </row>
    <row r="3719" spans="1:24" s="2" customFormat="1" ht="15.75" hidden="1" customHeight="1" x14ac:dyDescent="0.2">
      <c r="A3719" s="2">
        <v>3718</v>
      </c>
      <c r="B3719" s="2">
        <v>86</v>
      </c>
      <c r="C3719" s="21">
        <v>3301</v>
      </c>
      <c r="D3719" s="4">
        <v>43030</v>
      </c>
      <c r="E3719" s="2" t="b">
        <v>1</v>
      </c>
      <c r="F3719" s="5" t="s">
        <v>13</v>
      </c>
      <c r="G3719" s="5" t="s">
        <v>19</v>
      </c>
      <c r="H3719" s="5" t="s">
        <v>15</v>
      </c>
      <c r="I3719" s="5" t="s">
        <v>16</v>
      </c>
      <c r="J3719" s="5" t="s">
        <v>16</v>
      </c>
      <c r="K3719" s="31">
        <v>235.63</v>
      </c>
      <c r="L3719" s="34">
        <v>125.07</v>
      </c>
      <c r="M3719" s="4">
        <v>38206</v>
      </c>
      <c r="N3719" s="16">
        <f t="shared" si="289"/>
        <v>110.56</v>
      </c>
      <c r="O3719" s="2" t="str">
        <f ca="1">LOOKUP(C3719,CustomerDemographic!A3718:M7630,CustomerDemographic!D3719:D7630)</f>
        <v>U</v>
      </c>
      <c r="P3719" s="2">
        <f ca="1">LOOKUP(C3719,CustomerDemographic!A3718:M7630,CustomerDemographic!E3719:E7630)</f>
        <v>49</v>
      </c>
      <c r="Q3719" s="2">
        <f ca="1">LOOKUP(C3719,CustomerDemographic!A3718:M7630,CustomerDemographic!G3719:G7630)</f>
        <v>0</v>
      </c>
      <c r="R3719" s="2" t="str">
        <f ca="1">LOOKUP(C3719,CustomerDemographic!A3718:M7630,CustomerDemographic!H3719:H7630)</f>
        <v>Administrative Officer</v>
      </c>
      <c r="S3719" s="2" t="str">
        <f ca="1">LOOKUP(C3719,CustomerDemographic!A3718:M7630,CustomerDemographic!I3719:I7630)</f>
        <v>IT</v>
      </c>
      <c r="T3719" s="2" t="str">
        <f ca="1">LOOKUP(C3719,CustomerDemographic!A3718:M7630,CustomerDemographic!J3719:J7630)</f>
        <v>High Net Worth</v>
      </c>
      <c r="U3719" s="2" t="str">
        <f ca="1">LOOKUP(C3719,CustomerDemographic!A3718:M7630,CustomerDemographic!L3719:L7630)</f>
        <v>No</v>
      </c>
      <c r="V3719" s="2" t="e">
        <f>LOOKUP(C3719,CustomerAddress!A3718:F7717,CustomerAddress!C3718:C7717)</f>
        <v>#N/A</v>
      </c>
      <c r="W3719" s="2" t="e">
        <f>LOOKUP(C3719,CustomerAddress!A3718:F7717,CustomerAddress!D3718:D7717)</f>
        <v>#N/A</v>
      </c>
      <c r="X3719" s="2" t="e">
        <f>LOOKUP(C3719,CustomerAddress!A3718:F7717,CustomerAddress!F3718:F7717)</f>
        <v>#N/A</v>
      </c>
    </row>
    <row r="3720" spans="1:24" s="2" customFormat="1" ht="15.75" hidden="1" customHeight="1" x14ac:dyDescent="0.2">
      <c r="A3720" s="2">
        <v>3719</v>
      </c>
      <c r="B3720" s="2">
        <v>23</v>
      </c>
      <c r="C3720" s="21">
        <v>2037</v>
      </c>
      <c r="D3720" s="4">
        <v>42778</v>
      </c>
      <c r="E3720" s="2" t="b">
        <v>0</v>
      </c>
      <c r="F3720" s="5" t="s">
        <v>13</v>
      </c>
      <c r="G3720" s="5" t="s">
        <v>21</v>
      </c>
      <c r="H3720" s="5" t="s">
        <v>25</v>
      </c>
      <c r="I3720" s="5" t="s">
        <v>20</v>
      </c>
      <c r="J3720" s="5" t="s">
        <v>27</v>
      </c>
      <c r="K3720" s="31">
        <v>688.63</v>
      </c>
      <c r="L3720" s="34">
        <v>612.88</v>
      </c>
      <c r="M3720" s="4">
        <v>34244</v>
      </c>
      <c r="N3720" s="16">
        <f t="shared" si="289"/>
        <v>75.75</v>
      </c>
      <c r="O3720" s="2" t="str">
        <f ca="1">LOOKUP(C3720,CustomerDemographic!A3719:M7631,CustomerDemographic!D3720:D7631)</f>
        <v>Male</v>
      </c>
      <c r="P3720" s="2">
        <f ca="1">LOOKUP(C3720,CustomerDemographic!A3719:M7631,CustomerDemographic!E3720:E7631)</f>
        <v>26</v>
      </c>
      <c r="Q3720" s="2">
        <f ca="1">LOOKUP(C3720,CustomerDemographic!A3719:M7631,CustomerDemographic!G3720:G7631)</f>
        <v>24</v>
      </c>
      <c r="R3720" s="2" t="str">
        <f ca="1">LOOKUP(C3720,CustomerDemographic!A3719:M7631,CustomerDemographic!H3720:H7631)</f>
        <v>Civil Engineer</v>
      </c>
      <c r="S3720" s="2" t="str">
        <f ca="1">LOOKUP(C3720,CustomerDemographic!A3719:M7631,CustomerDemographic!I3720:I7631)</f>
        <v>Manufacturing</v>
      </c>
      <c r="T3720" s="2" t="str">
        <f ca="1">LOOKUP(C3720,CustomerDemographic!A3719:M7631,CustomerDemographic!J3720:J7631)</f>
        <v>Mass Customer</v>
      </c>
      <c r="U3720" s="2" t="str">
        <f ca="1">LOOKUP(C3720,CustomerDemographic!A3719:M7631,CustomerDemographic!L3720:L7631)</f>
        <v>No</v>
      </c>
      <c r="V3720" s="2" t="e">
        <f>LOOKUP(C3720,CustomerAddress!A3719:F7718,CustomerAddress!C3719:C7718)</f>
        <v>#N/A</v>
      </c>
      <c r="W3720" s="2" t="e">
        <f>LOOKUP(C3720,CustomerAddress!A3719:F7718,CustomerAddress!D3719:D7718)</f>
        <v>#N/A</v>
      </c>
      <c r="X3720" s="2" t="e">
        <f>LOOKUP(C3720,CustomerAddress!A3719:F7718,CustomerAddress!F3719:F7718)</f>
        <v>#N/A</v>
      </c>
    </row>
    <row r="3721" spans="1:24" s="2" customFormat="1" ht="15.75" hidden="1" customHeight="1" x14ac:dyDescent="0.2">
      <c r="A3721" s="2">
        <v>3720</v>
      </c>
      <c r="B3721" s="2">
        <v>93</v>
      </c>
      <c r="C3721" s="21">
        <v>1899</v>
      </c>
      <c r="D3721" s="4">
        <v>43023</v>
      </c>
      <c r="E3721" s="2" t="b">
        <v>0</v>
      </c>
      <c r="F3721" s="5" t="s">
        <v>13</v>
      </c>
      <c r="G3721" s="5" t="s">
        <v>24</v>
      </c>
      <c r="H3721" s="5" t="s">
        <v>15</v>
      </c>
      <c r="I3721" s="5" t="s">
        <v>16</v>
      </c>
      <c r="J3721" s="5" t="s">
        <v>16</v>
      </c>
      <c r="K3721" s="31">
        <v>1065.03</v>
      </c>
      <c r="L3721" s="34">
        <v>230.09</v>
      </c>
      <c r="M3721" s="4">
        <v>36833</v>
      </c>
      <c r="N3721" s="16">
        <f t="shared" si="289"/>
        <v>834.93999999999994</v>
      </c>
      <c r="O3721" s="2" t="str">
        <f ca="1">LOOKUP(C3721,CustomerDemographic!A3720:M7632,CustomerDemographic!D3721:D7632)</f>
        <v>Male</v>
      </c>
      <c r="P3721" s="2">
        <f ca="1">LOOKUP(C3721,CustomerDemographic!A3720:M7632,CustomerDemographic!E3721:E7632)</f>
        <v>28</v>
      </c>
      <c r="Q3721" s="2">
        <f ca="1">LOOKUP(C3721,CustomerDemographic!A3720:M7632,CustomerDemographic!G3721:G7632)</f>
        <v>25</v>
      </c>
      <c r="R3721" s="2">
        <f ca="1">LOOKUP(C3721,CustomerDemographic!A3720:M7632,CustomerDemographic!H3721:H7632)</f>
        <v>0</v>
      </c>
    </row>
    <row r="3722" spans="1:24" s="2" customFormat="1" ht="15.75" hidden="1" customHeight="1" x14ac:dyDescent="0.2">
      <c r="A3722" s="2">
        <v>3721</v>
      </c>
      <c r="B3722" s="2">
        <v>90</v>
      </c>
      <c r="C3722" s="21">
        <v>2266</v>
      </c>
      <c r="D3722" s="4">
        <v>42838</v>
      </c>
      <c r="E3722" s="2" t="b">
        <v>1</v>
      </c>
      <c r="F3722" s="5" t="s">
        <v>13</v>
      </c>
      <c r="G3722" s="5" t="s">
        <v>14</v>
      </c>
      <c r="H3722" s="5" t="s">
        <v>15</v>
      </c>
      <c r="I3722" s="5" t="s">
        <v>20</v>
      </c>
      <c r="J3722" s="5" t="s">
        <v>16</v>
      </c>
      <c r="K3722" s="31">
        <v>945.04</v>
      </c>
      <c r="L3722" s="34">
        <v>507.58</v>
      </c>
      <c r="M3722" s="4">
        <v>35052</v>
      </c>
      <c r="N3722" s="16">
        <f t="shared" si="289"/>
        <v>437.46</v>
      </c>
      <c r="O3722" s="2" t="str">
        <f ca="1">LOOKUP(C3722,CustomerDemographic!A3721:M7633,CustomerDemographic!D3722:D7633)</f>
        <v>Female</v>
      </c>
      <c r="P3722" s="2">
        <f ca="1">LOOKUP(C3722,CustomerDemographic!A3721:M7633,CustomerDemographic!E3722:E7633)</f>
        <v>37</v>
      </c>
      <c r="Q3722" s="2">
        <f ca="1">LOOKUP(C3722,CustomerDemographic!A3721:M7633,CustomerDemographic!G3722:G7633)</f>
        <v>24</v>
      </c>
      <c r="R3722" s="2">
        <f ca="1">LOOKUP(C3722,CustomerDemographic!A3721:M7633,CustomerDemographic!H3722:H7633)</f>
        <v>0</v>
      </c>
    </row>
    <row r="3723" spans="1:24" s="2" customFormat="1" ht="15.75" hidden="1" customHeight="1" x14ac:dyDescent="0.2">
      <c r="A3723" s="2">
        <v>3722</v>
      </c>
      <c r="B3723" s="2">
        <v>76</v>
      </c>
      <c r="C3723" s="21">
        <v>1504</v>
      </c>
      <c r="D3723" s="4">
        <v>43074</v>
      </c>
      <c r="E3723" s="2" t="b">
        <v>1</v>
      </c>
      <c r="F3723" s="5" t="s">
        <v>13</v>
      </c>
      <c r="G3723" s="5" t="s">
        <v>24</v>
      </c>
      <c r="H3723" s="5" t="s">
        <v>15</v>
      </c>
      <c r="I3723" s="5" t="s">
        <v>20</v>
      </c>
      <c r="J3723" s="5" t="s">
        <v>16</v>
      </c>
      <c r="K3723" s="31">
        <v>642.30999999999995</v>
      </c>
      <c r="L3723" s="34">
        <v>513.85</v>
      </c>
      <c r="M3723" s="4">
        <v>37873</v>
      </c>
      <c r="N3723" s="16">
        <f t="shared" si="289"/>
        <v>128.45999999999992</v>
      </c>
      <c r="O3723" s="2" t="str">
        <f ca="1">LOOKUP(C3723,CustomerDemographic!A3722:M7634,CustomerDemographic!D3723:D7634)</f>
        <v>Male</v>
      </c>
      <c r="P3723" s="2">
        <f ca="1">LOOKUP(C3723,CustomerDemographic!A3722:M7634,CustomerDemographic!E3723:E7634)</f>
        <v>70</v>
      </c>
      <c r="Q3723" s="2">
        <f ca="1">LOOKUP(C3723,CustomerDemographic!A3722:M7634,CustomerDemographic!G3723:G7634)</f>
        <v>24</v>
      </c>
      <c r="R3723" s="2" t="str">
        <f ca="1">LOOKUP(C3723,CustomerDemographic!A3722:M7634,CustomerDemographic!H3723:H7634)</f>
        <v>Information Systems Manager</v>
      </c>
      <c r="S3723" s="2" t="str">
        <f ca="1">LOOKUP(C3723,CustomerDemographic!A3722:M7634,CustomerDemographic!I3723:I7634)</f>
        <v>Health</v>
      </c>
      <c r="T3723" s="2" t="str">
        <f ca="1">LOOKUP(C3723,CustomerDemographic!A3722:M7634,CustomerDemographic!J3723:J7634)</f>
        <v>Mass Customer</v>
      </c>
      <c r="U3723" s="2" t="str">
        <f ca="1">LOOKUP(C3723,CustomerDemographic!A3722:M7634,CustomerDemographic!L3723:L7634)</f>
        <v>Yes</v>
      </c>
      <c r="V3723" s="2" t="e">
        <f>LOOKUP(C3723,CustomerAddress!A3722:F7721,CustomerAddress!C3722:C7721)</f>
        <v>#N/A</v>
      </c>
      <c r="W3723" s="2" t="e">
        <f>LOOKUP(C3723,CustomerAddress!A3722:F7721,CustomerAddress!D3722:D7721)</f>
        <v>#N/A</v>
      </c>
      <c r="X3723" s="2" t="e">
        <f>LOOKUP(C3723,CustomerAddress!A3722:F7721,CustomerAddress!F3722:F7721)</f>
        <v>#N/A</v>
      </c>
    </row>
    <row r="3724" spans="1:24" s="2" customFormat="1" ht="15.75" hidden="1" customHeight="1" x14ac:dyDescent="0.2">
      <c r="A3724" s="2">
        <v>3723</v>
      </c>
      <c r="B3724" s="2">
        <v>67</v>
      </c>
      <c r="C3724" s="21">
        <v>2865</v>
      </c>
      <c r="D3724" s="4">
        <v>42963</v>
      </c>
      <c r="E3724" s="2" t="b">
        <v>1</v>
      </c>
      <c r="F3724" s="5" t="s">
        <v>13</v>
      </c>
      <c r="G3724" s="5" t="s">
        <v>14</v>
      </c>
      <c r="H3724" s="5" t="s">
        <v>15</v>
      </c>
      <c r="I3724" s="5" t="s">
        <v>16</v>
      </c>
      <c r="J3724" s="5" t="s">
        <v>18</v>
      </c>
      <c r="K3724" s="31">
        <v>1071.23</v>
      </c>
      <c r="L3724" s="34">
        <v>380.74</v>
      </c>
      <c r="M3724" s="4">
        <v>35160</v>
      </c>
      <c r="N3724" s="16">
        <f t="shared" si="289"/>
        <v>690.49</v>
      </c>
      <c r="O3724" s="2" t="str">
        <f ca="1">LOOKUP(C3724,CustomerDemographic!A3723:M7635,CustomerDemographic!D3724:D7635)</f>
        <v>U</v>
      </c>
      <c r="P3724" s="2">
        <f ca="1">LOOKUP(C3724,CustomerDemographic!A3723:M7635,CustomerDemographic!E3724:E7635)</f>
        <v>0</v>
      </c>
      <c r="Q3724" s="2">
        <f ca="1">LOOKUP(C3724,CustomerDemographic!A3723:M7635,CustomerDemographic!G3724:G7635)</f>
        <v>0</v>
      </c>
      <c r="R3724" s="2" t="str">
        <f ca="1">LOOKUP(C3724,CustomerDemographic!A3723:M7635,CustomerDemographic!H3724:H7635)</f>
        <v>Business Systems Development Analyst</v>
      </c>
      <c r="S3724" s="2" t="str">
        <f ca="1">LOOKUP(C3724,CustomerDemographic!A3723:M7635,CustomerDemographic!I3724:I7635)</f>
        <v>IT</v>
      </c>
      <c r="T3724" s="2" t="str">
        <f ca="1">LOOKUP(C3724,CustomerDemographic!A3723:M7635,CustomerDemographic!J3724:J7635)</f>
        <v>Mass Customer</v>
      </c>
      <c r="U3724" s="2" t="str">
        <f ca="1">LOOKUP(C3724,CustomerDemographic!A3723:M7635,CustomerDemographic!L3724:L7635)</f>
        <v>Yes</v>
      </c>
      <c r="V3724" s="2" t="e">
        <f>LOOKUP(C3724,CustomerAddress!A3723:F7722,CustomerAddress!C3723:C7722)</f>
        <v>#N/A</v>
      </c>
      <c r="W3724" s="2" t="e">
        <f>LOOKUP(C3724,CustomerAddress!A3723:F7722,CustomerAddress!D3723:D7722)</f>
        <v>#N/A</v>
      </c>
      <c r="X3724" s="2" t="e">
        <f>LOOKUP(C3724,CustomerAddress!A3723:F7722,CustomerAddress!F3723:F7722)</f>
        <v>#N/A</v>
      </c>
    </row>
    <row r="3725" spans="1:24" s="2" customFormat="1" ht="15.75" hidden="1" customHeight="1" x14ac:dyDescent="0.2">
      <c r="A3725" s="2">
        <v>3724</v>
      </c>
      <c r="B3725" s="2">
        <v>62</v>
      </c>
      <c r="C3725" s="21">
        <v>892</v>
      </c>
      <c r="D3725" s="4">
        <v>42926</v>
      </c>
      <c r="E3725" s="2" t="b">
        <v>1</v>
      </c>
      <c r="F3725" s="5" t="s">
        <v>13</v>
      </c>
      <c r="G3725" s="5" t="s">
        <v>14</v>
      </c>
      <c r="H3725" s="5" t="s">
        <v>15</v>
      </c>
      <c r="I3725" s="5" t="s">
        <v>16</v>
      </c>
      <c r="J3725" s="5" t="s">
        <v>16</v>
      </c>
      <c r="K3725" s="31">
        <v>478.16</v>
      </c>
      <c r="L3725" s="34">
        <v>298.72000000000003</v>
      </c>
      <c r="M3725" s="4">
        <v>33879</v>
      </c>
      <c r="N3725" s="16">
        <f t="shared" si="289"/>
        <v>179.44</v>
      </c>
      <c r="O3725" s="2" t="str">
        <f ca="1">LOOKUP(C3725,CustomerDemographic!A3724:M7636,CustomerDemographic!D3725:D7636)</f>
        <v>Male</v>
      </c>
      <c r="P3725" s="2">
        <f ca="1">LOOKUP(C3725,CustomerDemographic!A3724:M7636,CustomerDemographic!E3725:E7636)</f>
        <v>26</v>
      </c>
      <c r="Q3725" s="2">
        <f ca="1">LOOKUP(C3725,CustomerDemographic!A3724:M7636,CustomerDemographic!G3725:G7636)</f>
        <v>24</v>
      </c>
      <c r="R3725" s="2" t="str">
        <f ca="1">LOOKUP(C3725,CustomerDemographic!A3724:M7636,CustomerDemographic!H3725:H7636)</f>
        <v>Civil Engineer</v>
      </c>
      <c r="S3725" s="2" t="str">
        <f ca="1">LOOKUP(C3725,CustomerDemographic!A3724:M7636,CustomerDemographic!I3725:I7636)</f>
        <v>Manufacturing</v>
      </c>
      <c r="T3725" s="2" t="str">
        <f ca="1">LOOKUP(C3725,CustomerDemographic!A3724:M7636,CustomerDemographic!J3725:J7636)</f>
        <v>Mass Customer</v>
      </c>
      <c r="U3725" s="2" t="str">
        <f ca="1">LOOKUP(C3725,CustomerDemographic!A3724:M7636,CustomerDemographic!L3725:L7636)</f>
        <v>No</v>
      </c>
      <c r="V3725" s="2" t="e">
        <f>LOOKUP(C3725,CustomerAddress!A3724:F7723,CustomerAddress!C3724:C7723)</f>
        <v>#N/A</v>
      </c>
      <c r="W3725" s="2" t="e">
        <f>LOOKUP(C3725,CustomerAddress!A3724:F7723,CustomerAddress!D3724:D7723)</f>
        <v>#N/A</v>
      </c>
      <c r="X3725" s="2" t="e">
        <f>LOOKUP(C3725,CustomerAddress!A3724:F7723,CustomerAddress!F3724:F7723)</f>
        <v>#N/A</v>
      </c>
    </row>
    <row r="3726" spans="1:24" s="2" customFormat="1" ht="15.75" hidden="1" customHeight="1" x14ac:dyDescent="0.2">
      <c r="A3726" s="2">
        <v>3725</v>
      </c>
      <c r="B3726" s="2">
        <v>69</v>
      </c>
      <c r="C3726" s="21">
        <v>1731</v>
      </c>
      <c r="D3726" s="4">
        <v>42754</v>
      </c>
      <c r="E3726" s="2" t="b">
        <v>0</v>
      </c>
      <c r="F3726" s="5" t="s">
        <v>13</v>
      </c>
      <c r="G3726" s="5" t="s">
        <v>21</v>
      </c>
      <c r="H3726" s="5" t="s">
        <v>23</v>
      </c>
      <c r="I3726" s="5" t="s">
        <v>16</v>
      </c>
      <c r="J3726" s="5" t="s">
        <v>18</v>
      </c>
      <c r="K3726" s="31">
        <v>1240.31</v>
      </c>
      <c r="L3726" s="34">
        <v>795.1</v>
      </c>
      <c r="M3726" s="4">
        <v>42226</v>
      </c>
      <c r="N3726" s="16">
        <f t="shared" si="289"/>
        <v>445.20999999999992</v>
      </c>
      <c r="O3726" s="2" t="str">
        <f ca="1">LOOKUP(C3726,CustomerDemographic!A3725:M7637,CustomerDemographic!D3726:D7637)</f>
        <v>Male</v>
      </c>
      <c r="P3726" s="2">
        <f ca="1">LOOKUP(C3726,CustomerDemographic!A3725:M7637,CustomerDemographic!E3726:E7637)</f>
        <v>52</v>
      </c>
      <c r="Q3726" s="2">
        <f ca="1">LOOKUP(C3726,CustomerDemographic!A3725:M7637,CustomerDemographic!G3726:G7637)</f>
        <v>23</v>
      </c>
      <c r="R3726" s="2">
        <f ca="1">LOOKUP(C3726,CustomerDemographic!A3725:M7637,CustomerDemographic!H3726:H7637)</f>
        <v>0</v>
      </c>
    </row>
    <row r="3727" spans="1:24" s="2" customFormat="1" ht="15.75" hidden="1" customHeight="1" x14ac:dyDescent="0.2">
      <c r="A3727" s="2">
        <v>3726</v>
      </c>
      <c r="B3727" s="2">
        <v>0</v>
      </c>
      <c r="C3727" s="21">
        <v>3038</v>
      </c>
      <c r="D3727" s="4">
        <v>42920</v>
      </c>
      <c r="E3727" s="2" t="b">
        <v>1</v>
      </c>
      <c r="F3727" s="5" t="s">
        <v>13</v>
      </c>
      <c r="G3727" s="5" t="s">
        <v>14</v>
      </c>
      <c r="H3727" s="5" t="s">
        <v>15</v>
      </c>
      <c r="I3727" s="5" t="s">
        <v>16</v>
      </c>
      <c r="J3727" s="5" t="s">
        <v>18</v>
      </c>
      <c r="K3727" s="31">
        <v>202.62</v>
      </c>
      <c r="L3727" s="34">
        <v>151.96</v>
      </c>
      <c r="M3727" s="4">
        <v>42458</v>
      </c>
      <c r="N3727" s="16">
        <f t="shared" si="289"/>
        <v>50.66</v>
      </c>
      <c r="O3727" s="2" t="str">
        <f ca="1">LOOKUP(C3727,CustomerDemographic!A3726:M7638,CustomerDemographic!D3727:D7638)</f>
        <v>U</v>
      </c>
      <c r="P3727" s="2">
        <f ca="1">LOOKUP(C3727,CustomerDemographic!A3726:M7638,CustomerDemographic!E3727:E7638)</f>
        <v>18</v>
      </c>
      <c r="Q3727" s="2">
        <f ca="1">LOOKUP(C3727,CustomerDemographic!A3726:M7638,CustomerDemographic!G3727:G7638)</f>
        <v>0</v>
      </c>
      <c r="R3727" s="2" t="str">
        <f ca="1">LOOKUP(C3727,CustomerDemographic!A3726:M7638,CustomerDemographic!H3727:H7638)</f>
        <v>Biostatistician I</v>
      </c>
      <c r="S3727" s="2" t="str">
        <f ca="1">LOOKUP(C3727,CustomerDemographic!A3726:M7638,CustomerDemographic!I3727:I7638)</f>
        <v>IT</v>
      </c>
      <c r="T3727" s="2" t="str">
        <f ca="1">LOOKUP(C3727,CustomerDemographic!A3726:M7638,CustomerDemographic!J3727:J7638)</f>
        <v>High Net Worth</v>
      </c>
      <c r="U3727" s="2" t="str">
        <f ca="1">LOOKUP(C3727,CustomerDemographic!A3726:M7638,CustomerDemographic!L3727:L7638)</f>
        <v>No</v>
      </c>
      <c r="V3727" s="2" t="e">
        <f>LOOKUP(C3727,CustomerAddress!A3726:F7725,CustomerAddress!C3726:C7725)</f>
        <v>#N/A</v>
      </c>
      <c r="W3727" s="2" t="e">
        <f>LOOKUP(C3727,CustomerAddress!A3726:F7725,CustomerAddress!D3726:D7725)</f>
        <v>#N/A</v>
      </c>
      <c r="X3727" s="2" t="e">
        <f>LOOKUP(C3727,CustomerAddress!A3726:F7725,CustomerAddress!F3726:F7725)</f>
        <v>#N/A</v>
      </c>
    </row>
    <row r="3728" spans="1:24" s="2" customFormat="1" ht="15.75" hidden="1" customHeight="1" x14ac:dyDescent="0.2">
      <c r="A3728" s="2">
        <v>3727</v>
      </c>
      <c r="B3728" s="2">
        <v>0</v>
      </c>
      <c r="C3728" s="21">
        <v>1148</v>
      </c>
      <c r="D3728" s="4">
        <v>43091</v>
      </c>
      <c r="E3728" s="2" t="b">
        <v>0</v>
      </c>
      <c r="F3728" s="5" t="s">
        <v>13</v>
      </c>
      <c r="G3728" s="5" t="s">
        <v>14</v>
      </c>
      <c r="H3728" s="5" t="s">
        <v>15</v>
      </c>
      <c r="I3728" s="5" t="s">
        <v>16</v>
      </c>
      <c r="J3728" s="5" t="s">
        <v>18</v>
      </c>
      <c r="K3728" s="31">
        <v>202.62</v>
      </c>
      <c r="L3728" s="34">
        <v>151.96</v>
      </c>
      <c r="M3728" s="4">
        <v>42458</v>
      </c>
      <c r="N3728" s="16">
        <f t="shared" si="289"/>
        <v>50.66</v>
      </c>
      <c r="O3728" s="2" t="str">
        <f ca="1">LOOKUP(C3728,CustomerDemographic!A3727:M7639,CustomerDemographic!D3728:D7639)</f>
        <v>Female</v>
      </c>
      <c r="P3728" s="2">
        <f ca="1">LOOKUP(C3728,CustomerDemographic!A3727:M7639,CustomerDemographic!E3728:E7639)</f>
        <v>74</v>
      </c>
      <c r="Q3728" s="2">
        <f ca="1">LOOKUP(C3728,CustomerDemographic!A3727:M7639,CustomerDemographic!G3728:G7639)</f>
        <v>24</v>
      </c>
      <c r="R3728" s="2" t="str">
        <f ca="1">LOOKUP(C3728,CustomerDemographic!A3727:M7639,CustomerDemographic!H3728:H7639)</f>
        <v>Account Executive</v>
      </c>
      <c r="S3728" s="2" t="str">
        <f ca="1">LOOKUP(C3728,CustomerDemographic!A3727:M7639,CustomerDemographic!I3728:I7639)</f>
        <v>Health</v>
      </c>
      <c r="T3728" s="2" t="str">
        <f ca="1">LOOKUP(C3728,CustomerDemographic!A3727:M7639,CustomerDemographic!J3728:J7639)</f>
        <v>Affluent Customer</v>
      </c>
      <c r="U3728" s="2" t="str">
        <f ca="1">LOOKUP(C3728,CustomerDemographic!A3727:M7639,CustomerDemographic!L3728:L7639)</f>
        <v>Yes</v>
      </c>
      <c r="V3728" s="2" t="e">
        <f>LOOKUP(C3728,CustomerAddress!A3727:F7726,CustomerAddress!C3727:C7726)</f>
        <v>#N/A</v>
      </c>
      <c r="W3728" s="2" t="e">
        <f>LOOKUP(C3728,CustomerAddress!A3727:F7726,CustomerAddress!D3727:D7726)</f>
        <v>#N/A</v>
      </c>
      <c r="X3728" s="2" t="e">
        <f>LOOKUP(C3728,CustomerAddress!A3727:F7726,CustomerAddress!F3727:F7726)</f>
        <v>#N/A</v>
      </c>
    </row>
    <row r="3729" spans="1:24" s="2" customFormat="1" ht="15.75" hidden="1" customHeight="1" x14ac:dyDescent="0.2">
      <c r="A3729" s="2">
        <v>3728</v>
      </c>
      <c r="B3729" s="2">
        <v>16</v>
      </c>
      <c r="C3729" s="21">
        <v>223</v>
      </c>
      <c r="D3729" s="4">
        <v>42801</v>
      </c>
      <c r="E3729" s="2" t="b">
        <v>0</v>
      </c>
      <c r="F3729" s="5" t="s">
        <v>13</v>
      </c>
      <c r="G3729" s="5" t="s">
        <v>21</v>
      </c>
      <c r="H3729" s="5" t="s">
        <v>15</v>
      </c>
      <c r="I3729" s="5" t="s">
        <v>26</v>
      </c>
      <c r="J3729" s="5" t="s">
        <v>27</v>
      </c>
      <c r="K3729" s="31">
        <v>1661.92</v>
      </c>
      <c r="L3729" s="34">
        <v>1479.11</v>
      </c>
      <c r="M3729" s="4">
        <v>35160</v>
      </c>
      <c r="N3729" s="16">
        <f t="shared" si="289"/>
        <v>182.81000000000017</v>
      </c>
      <c r="O3729" s="2" t="e">
        <f>LOOKUP(C3729,CustomerDemographic!A3728:M7640,CustomerDemographic!D3729:D7640)</f>
        <v>#N/A</v>
      </c>
    </row>
    <row r="3730" spans="1:24" s="2" customFormat="1" ht="15.75" hidden="1" customHeight="1" x14ac:dyDescent="0.2">
      <c r="A3730" s="2">
        <v>3729</v>
      </c>
      <c r="B3730" s="2">
        <v>14</v>
      </c>
      <c r="C3730" s="21">
        <v>2094</v>
      </c>
      <c r="D3730" s="4">
        <v>43065</v>
      </c>
      <c r="E3730" s="2" t="b">
        <v>0</v>
      </c>
      <c r="F3730" s="5" t="s">
        <v>13</v>
      </c>
      <c r="G3730" s="5" t="s">
        <v>17</v>
      </c>
      <c r="H3730" s="5" t="s">
        <v>15</v>
      </c>
      <c r="I3730" s="5" t="s">
        <v>16</v>
      </c>
      <c r="J3730" s="5" t="s">
        <v>27</v>
      </c>
      <c r="K3730" s="31">
        <v>1386.84</v>
      </c>
      <c r="L3730" s="34">
        <v>1234.29</v>
      </c>
      <c r="M3730" s="4">
        <v>37838</v>
      </c>
      <c r="N3730" s="16">
        <f t="shared" si="289"/>
        <v>152.54999999999995</v>
      </c>
      <c r="O3730" s="2" t="str">
        <f ca="1">LOOKUP(C3730,CustomerDemographic!A3729:M7641,CustomerDemographic!D3730:D7641)</f>
        <v>Female</v>
      </c>
      <c r="P3730" s="2">
        <f ca="1">LOOKUP(C3730,CustomerDemographic!A3729:M7641,CustomerDemographic!E3730:E7641)</f>
        <v>79</v>
      </c>
      <c r="Q3730" s="2">
        <f ca="1">LOOKUP(C3730,CustomerDemographic!A3729:M7641,CustomerDemographic!G3730:G7641)</f>
        <v>24</v>
      </c>
      <c r="R3730" s="2" t="str">
        <f ca="1">LOOKUP(C3730,CustomerDemographic!A3729:M7641,CustomerDemographic!H3730:H7641)</f>
        <v>Help Desk Operator</v>
      </c>
      <c r="S3730" s="2" t="str">
        <f ca="1">LOOKUP(C3730,CustomerDemographic!A3729:M7641,CustomerDemographic!I3730:I7641)</f>
        <v>Health</v>
      </c>
      <c r="T3730" s="2" t="str">
        <f ca="1">LOOKUP(C3730,CustomerDemographic!A3729:M7641,CustomerDemographic!J3730:J7641)</f>
        <v>Affluent Customer</v>
      </c>
      <c r="U3730" s="2" t="str">
        <f ca="1">LOOKUP(C3730,CustomerDemographic!A3729:M7641,CustomerDemographic!L3730:L7641)</f>
        <v>Yes</v>
      </c>
      <c r="V3730" s="2" t="e">
        <f>LOOKUP(C3730,CustomerAddress!A3729:F7728,CustomerAddress!C3729:C7728)</f>
        <v>#N/A</v>
      </c>
      <c r="W3730" s="2" t="e">
        <f>LOOKUP(C3730,CustomerAddress!A3729:F7728,CustomerAddress!D3729:D7728)</f>
        <v>#N/A</v>
      </c>
      <c r="X3730" s="2" t="e">
        <f>LOOKUP(C3730,CustomerAddress!A3729:F7728,CustomerAddress!F3729:F7728)</f>
        <v>#N/A</v>
      </c>
    </row>
    <row r="3731" spans="1:24" s="2" customFormat="1" ht="15.75" hidden="1" customHeight="1" x14ac:dyDescent="0.2">
      <c r="A3731" s="2">
        <v>3730</v>
      </c>
      <c r="B3731" s="2">
        <v>20</v>
      </c>
      <c r="C3731" s="21">
        <v>214</v>
      </c>
      <c r="D3731" s="4">
        <v>42820</v>
      </c>
      <c r="E3731" s="2" t="b">
        <v>0</v>
      </c>
      <c r="F3731" s="5" t="s">
        <v>13</v>
      </c>
      <c r="G3731" s="5" t="s">
        <v>17</v>
      </c>
      <c r="H3731" s="5" t="s">
        <v>15</v>
      </c>
      <c r="I3731" s="5" t="s">
        <v>16</v>
      </c>
      <c r="J3731" s="5" t="s">
        <v>27</v>
      </c>
      <c r="K3731" s="31">
        <v>1775.81</v>
      </c>
      <c r="L3731" s="34">
        <v>1580.47</v>
      </c>
      <c r="M3731" s="4">
        <v>40303</v>
      </c>
      <c r="N3731" s="16">
        <f t="shared" si="289"/>
        <v>195.33999999999992</v>
      </c>
      <c r="O3731" s="2" t="e">
        <f>LOOKUP(C3731,CustomerDemographic!A3730:M7642,CustomerDemographic!D3731:D7642)</f>
        <v>#N/A</v>
      </c>
    </row>
    <row r="3732" spans="1:24" s="2" customFormat="1" ht="15.75" hidden="1" customHeight="1" x14ac:dyDescent="0.2">
      <c r="A3732" s="2">
        <v>3731</v>
      </c>
      <c r="B3732" s="2">
        <v>54</v>
      </c>
      <c r="C3732" s="21">
        <v>33</v>
      </c>
      <c r="D3732" s="4">
        <v>42885</v>
      </c>
      <c r="E3732" s="2" t="b">
        <v>0</v>
      </c>
      <c r="F3732" s="5" t="s">
        <v>13</v>
      </c>
      <c r="G3732" s="5" t="s">
        <v>24</v>
      </c>
      <c r="H3732" s="5" t="s">
        <v>15</v>
      </c>
      <c r="I3732" s="5" t="s">
        <v>16</v>
      </c>
      <c r="J3732" s="5" t="s">
        <v>16</v>
      </c>
      <c r="K3732" s="31">
        <v>1292.8399999999999</v>
      </c>
      <c r="L3732" s="34">
        <v>13.44</v>
      </c>
      <c r="M3732" s="4">
        <v>37823</v>
      </c>
      <c r="N3732" s="16">
        <f t="shared" si="289"/>
        <v>1279.3999999999999</v>
      </c>
      <c r="O3732" s="2" t="e">
        <f>LOOKUP(C3732,CustomerDemographic!A3731:M7643,CustomerDemographic!D3732:D7643)</f>
        <v>#N/A</v>
      </c>
    </row>
    <row r="3733" spans="1:24" s="2" customFormat="1" ht="15.75" hidden="1" customHeight="1" x14ac:dyDescent="0.2">
      <c r="A3733" s="2">
        <v>3732</v>
      </c>
      <c r="B3733" s="2">
        <v>25</v>
      </c>
      <c r="C3733" s="21">
        <v>1671</v>
      </c>
      <c r="D3733" s="4">
        <v>43056</v>
      </c>
      <c r="E3733" s="2" t="b">
        <v>1</v>
      </c>
      <c r="F3733" s="5" t="s">
        <v>13</v>
      </c>
      <c r="G3733" s="5" t="s">
        <v>22</v>
      </c>
      <c r="H3733" s="5" t="s">
        <v>23</v>
      </c>
      <c r="I3733" s="5" t="s">
        <v>16</v>
      </c>
      <c r="J3733" s="5" t="s">
        <v>16</v>
      </c>
      <c r="K3733" s="31">
        <v>1538.99</v>
      </c>
      <c r="L3733" s="34">
        <v>829.65</v>
      </c>
      <c r="M3733" s="4">
        <v>34115</v>
      </c>
      <c r="N3733" s="16">
        <f t="shared" si="289"/>
        <v>709.34</v>
      </c>
      <c r="O3733" s="2" t="str">
        <f ca="1">LOOKUP(C3733,CustomerDemographic!A3732:M7644,CustomerDemographic!D3733:D7644)</f>
        <v>Male</v>
      </c>
      <c r="P3733" s="2">
        <f ca="1">LOOKUP(C3733,CustomerDemographic!A3732:M7644,CustomerDemographic!E3733:E7644)</f>
        <v>70</v>
      </c>
      <c r="Q3733" s="2">
        <f ca="1">LOOKUP(C3733,CustomerDemographic!A3732:M7644,CustomerDemographic!G3733:G7644)</f>
        <v>24</v>
      </c>
      <c r="R3733" s="2" t="str">
        <f ca="1">LOOKUP(C3733,CustomerDemographic!A3732:M7644,CustomerDemographic!H3733:H7644)</f>
        <v>Information Systems Manager</v>
      </c>
      <c r="S3733" s="2" t="str">
        <f ca="1">LOOKUP(C3733,CustomerDemographic!A3732:M7644,CustomerDemographic!I3733:I7644)</f>
        <v>Health</v>
      </c>
      <c r="T3733" s="2" t="str">
        <f ca="1">LOOKUP(C3733,CustomerDemographic!A3732:M7644,CustomerDemographic!J3733:J7644)</f>
        <v>Mass Customer</v>
      </c>
      <c r="U3733" s="2" t="str">
        <f ca="1">LOOKUP(C3733,CustomerDemographic!A3732:M7644,CustomerDemographic!L3733:L7644)</f>
        <v>Yes</v>
      </c>
      <c r="V3733" s="2" t="e">
        <f>LOOKUP(C3733,CustomerAddress!A3732:F7731,CustomerAddress!C3732:C7731)</f>
        <v>#N/A</v>
      </c>
      <c r="W3733" s="2" t="e">
        <f>LOOKUP(C3733,CustomerAddress!A3732:F7731,CustomerAddress!D3732:D7731)</f>
        <v>#N/A</v>
      </c>
      <c r="X3733" s="2" t="e">
        <f>LOOKUP(C3733,CustomerAddress!A3732:F7731,CustomerAddress!F3732:F7731)</f>
        <v>#N/A</v>
      </c>
    </row>
    <row r="3734" spans="1:24" s="2" customFormat="1" ht="15.75" hidden="1" customHeight="1" x14ac:dyDescent="0.2">
      <c r="A3734" s="2">
        <v>3733</v>
      </c>
      <c r="B3734" s="2">
        <v>60</v>
      </c>
      <c r="C3734" s="21">
        <v>2666</v>
      </c>
      <c r="D3734" s="4">
        <v>42811</v>
      </c>
      <c r="E3734" s="2" t="b">
        <v>1</v>
      </c>
      <c r="F3734" s="5" t="s">
        <v>13</v>
      </c>
      <c r="G3734" s="5" t="s">
        <v>22</v>
      </c>
      <c r="H3734" s="5" t="s">
        <v>15</v>
      </c>
      <c r="I3734" s="5" t="s">
        <v>26</v>
      </c>
      <c r="J3734" s="5" t="s">
        <v>27</v>
      </c>
      <c r="K3734" s="31">
        <v>1977.36</v>
      </c>
      <c r="L3734" s="34">
        <v>1759.85</v>
      </c>
      <c r="M3734" s="4">
        <v>40779</v>
      </c>
      <c r="N3734" s="16">
        <f t="shared" si="289"/>
        <v>217.51</v>
      </c>
      <c r="O3734" s="2" t="str">
        <f ca="1">LOOKUP(C3734,CustomerDemographic!A3733:M7645,CustomerDemographic!D3734:D7645)</f>
        <v>U</v>
      </c>
      <c r="P3734" s="2">
        <f ca="1">LOOKUP(C3734,CustomerDemographic!A3733:M7645,CustomerDemographic!E3734:E7645)</f>
        <v>42</v>
      </c>
      <c r="Q3734" s="2">
        <f ca="1">LOOKUP(C3734,CustomerDemographic!A3733:M7645,CustomerDemographic!G3734:G7645)</f>
        <v>0</v>
      </c>
      <c r="R3734" s="2" t="str">
        <f ca="1">LOOKUP(C3734,CustomerDemographic!A3733:M7645,CustomerDemographic!H3734:H7645)</f>
        <v>Social Worker</v>
      </c>
      <c r="S3734" s="2" t="str">
        <f ca="1">LOOKUP(C3734,CustomerDemographic!A3733:M7645,CustomerDemographic!I3734:I7645)</f>
        <v>Health</v>
      </c>
      <c r="T3734" s="2" t="str">
        <f ca="1">LOOKUP(C3734,CustomerDemographic!A3733:M7645,CustomerDemographic!J3734:J7645)</f>
        <v>Mass Customer</v>
      </c>
      <c r="U3734" s="2" t="str">
        <f ca="1">LOOKUP(C3734,CustomerDemographic!A3733:M7645,CustomerDemographic!L3734:L7645)</f>
        <v>Yes</v>
      </c>
      <c r="V3734" s="2" t="e">
        <f>LOOKUP(C3734,CustomerAddress!A3733:F7732,CustomerAddress!C3733:C7732)</f>
        <v>#N/A</v>
      </c>
      <c r="W3734" s="2" t="e">
        <f>LOOKUP(C3734,CustomerAddress!A3733:F7732,CustomerAddress!D3733:D7732)</f>
        <v>#N/A</v>
      </c>
      <c r="X3734" s="2" t="e">
        <f>LOOKUP(C3734,CustomerAddress!A3733:F7732,CustomerAddress!F3733:F7732)</f>
        <v>#N/A</v>
      </c>
    </row>
    <row r="3735" spans="1:24" s="2" customFormat="1" ht="15.75" hidden="1" customHeight="1" x14ac:dyDescent="0.2">
      <c r="A3735" s="2">
        <v>3734</v>
      </c>
      <c r="B3735" s="2">
        <v>0</v>
      </c>
      <c r="C3735" s="21">
        <v>645</v>
      </c>
      <c r="D3735" s="4">
        <v>42983</v>
      </c>
      <c r="E3735" s="2" t="b">
        <v>1</v>
      </c>
      <c r="F3735" s="5" t="s">
        <v>13</v>
      </c>
      <c r="G3735" s="5" t="s">
        <v>21</v>
      </c>
      <c r="H3735" s="5" t="s">
        <v>15</v>
      </c>
      <c r="I3735" s="5" t="s">
        <v>16</v>
      </c>
      <c r="J3735" s="5" t="s">
        <v>16</v>
      </c>
      <c r="K3735" s="31">
        <v>360.4</v>
      </c>
      <c r="L3735" s="34">
        <v>270.3</v>
      </c>
      <c r="M3735" s="4">
        <v>42710</v>
      </c>
      <c r="N3735" s="16">
        <f t="shared" si="289"/>
        <v>90.099999999999966</v>
      </c>
      <c r="O3735" s="2" t="str">
        <f ca="1">LOOKUP(C3735,CustomerDemographic!A3734:M7646,CustomerDemographic!D3735:D7646)</f>
        <v>Female</v>
      </c>
      <c r="P3735" s="2">
        <f ca="1">LOOKUP(C3735,CustomerDemographic!A3734:M7646,CustomerDemographic!E3735:E7646)</f>
        <v>43</v>
      </c>
      <c r="Q3735" s="2">
        <f ca="1">LOOKUP(C3735,CustomerDemographic!A3734:M7646,CustomerDemographic!G3735:G7646)</f>
        <v>24</v>
      </c>
      <c r="R3735" s="2" t="str">
        <f ca="1">LOOKUP(C3735,CustomerDemographic!A3734:M7646,CustomerDemographic!H3735:H7646)</f>
        <v>Account Representative III</v>
      </c>
      <c r="S3735" s="2" t="str">
        <f ca="1">LOOKUP(C3735,CustomerDemographic!A3734:M7646,CustomerDemographic!I3735:I7646)</f>
        <v>Health</v>
      </c>
      <c r="T3735" s="2" t="str">
        <f ca="1">LOOKUP(C3735,CustomerDemographic!A3734:M7646,CustomerDemographic!J3735:J7646)</f>
        <v>Mass Customer</v>
      </c>
      <c r="U3735" s="2" t="str">
        <f ca="1">LOOKUP(C3735,CustomerDemographic!A3734:M7646,CustomerDemographic!L3735:L7646)</f>
        <v>No</v>
      </c>
      <c r="V3735" s="2" t="e">
        <f>LOOKUP(C3735,CustomerAddress!A3734:F7733,CustomerAddress!C3734:C7733)</f>
        <v>#N/A</v>
      </c>
      <c r="W3735" s="2" t="e">
        <f>LOOKUP(C3735,CustomerAddress!A3734:F7733,CustomerAddress!D3734:D7733)</f>
        <v>#N/A</v>
      </c>
      <c r="X3735" s="2" t="e">
        <f>LOOKUP(C3735,CustomerAddress!A3734:F7733,CustomerAddress!F3734:F7733)</f>
        <v>#N/A</v>
      </c>
    </row>
    <row r="3736" spans="1:24" s="2" customFormat="1" ht="15.75" hidden="1" customHeight="1" x14ac:dyDescent="0.2">
      <c r="A3736" s="2">
        <v>3735</v>
      </c>
      <c r="B3736" s="2">
        <v>27</v>
      </c>
      <c r="C3736" s="21">
        <v>1117</v>
      </c>
      <c r="D3736" s="4">
        <v>42881</v>
      </c>
      <c r="E3736" s="2" t="b">
        <v>1</v>
      </c>
      <c r="F3736" s="5" t="s">
        <v>13</v>
      </c>
      <c r="G3736" s="5" t="s">
        <v>17</v>
      </c>
      <c r="H3736" s="5" t="s">
        <v>15</v>
      </c>
      <c r="I3736" s="5" t="s">
        <v>16</v>
      </c>
      <c r="J3736" s="5" t="s">
        <v>16</v>
      </c>
      <c r="K3736" s="31">
        <v>499.53</v>
      </c>
      <c r="L3736" s="34">
        <v>388.72</v>
      </c>
      <c r="M3736" s="4">
        <v>36334</v>
      </c>
      <c r="N3736" s="16">
        <f t="shared" si="289"/>
        <v>110.80999999999995</v>
      </c>
      <c r="O3736" s="2" t="str">
        <f ca="1">LOOKUP(C3736,CustomerDemographic!A3735:M7647,CustomerDemographic!D3736:D7647)</f>
        <v>Female</v>
      </c>
      <c r="P3736" s="2">
        <f ca="1">LOOKUP(C3736,CustomerDemographic!A3735:M7647,CustomerDemographic!E3736:E7647)</f>
        <v>79</v>
      </c>
      <c r="Q3736" s="2">
        <f ca="1">LOOKUP(C3736,CustomerDemographic!A3735:M7647,CustomerDemographic!G3736:G7647)</f>
        <v>24</v>
      </c>
      <c r="R3736" s="2" t="str">
        <f ca="1">LOOKUP(C3736,CustomerDemographic!A3735:M7647,CustomerDemographic!H3736:H7647)</f>
        <v>Help Desk Operator</v>
      </c>
      <c r="S3736" s="2" t="str">
        <f ca="1">LOOKUP(C3736,CustomerDemographic!A3735:M7647,CustomerDemographic!I3736:I7647)</f>
        <v>Health</v>
      </c>
      <c r="T3736" s="2" t="str">
        <f ca="1">LOOKUP(C3736,CustomerDemographic!A3735:M7647,CustomerDemographic!J3736:J7647)</f>
        <v>Affluent Customer</v>
      </c>
      <c r="U3736" s="2" t="str">
        <f ca="1">LOOKUP(C3736,CustomerDemographic!A3735:M7647,CustomerDemographic!L3736:L7647)</f>
        <v>Yes</v>
      </c>
      <c r="V3736" s="2" t="e">
        <f>LOOKUP(C3736,CustomerAddress!A3735:F7734,CustomerAddress!C3735:C7734)</f>
        <v>#N/A</v>
      </c>
      <c r="W3736" s="2" t="e">
        <f>LOOKUP(C3736,CustomerAddress!A3735:F7734,CustomerAddress!D3735:D7734)</f>
        <v>#N/A</v>
      </c>
      <c r="X3736" s="2" t="e">
        <f>LOOKUP(C3736,CustomerAddress!A3735:F7734,CustomerAddress!F3735:F7734)</f>
        <v>#N/A</v>
      </c>
    </row>
    <row r="3737" spans="1:24" s="2" customFormat="1" ht="15.75" hidden="1" customHeight="1" x14ac:dyDescent="0.2">
      <c r="A3737" s="2">
        <v>3736</v>
      </c>
      <c r="B3737" s="2">
        <v>36</v>
      </c>
      <c r="C3737" s="21">
        <v>1227</v>
      </c>
      <c r="D3737" s="4">
        <v>42884</v>
      </c>
      <c r="E3737" s="2" t="b">
        <v>0</v>
      </c>
      <c r="F3737" s="5" t="s">
        <v>13</v>
      </c>
      <c r="G3737" s="5" t="s">
        <v>14</v>
      </c>
      <c r="H3737" s="5" t="s">
        <v>15</v>
      </c>
      <c r="I3737" s="5" t="s">
        <v>20</v>
      </c>
      <c r="J3737" s="5" t="s">
        <v>16</v>
      </c>
      <c r="K3737" s="31">
        <v>945.04</v>
      </c>
      <c r="L3737" s="34">
        <v>507.58</v>
      </c>
      <c r="M3737" s="4">
        <v>36498</v>
      </c>
      <c r="N3737" s="16">
        <f t="shared" si="289"/>
        <v>437.46</v>
      </c>
      <c r="O3737" s="2" t="str">
        <f ca="1">LOOKUP(C3737,CustomerDemographic!A3736:M7648,CustomerDemographic!D3737:D7648)</f>
        <v>Female</v>
      </c>
      <c r="P3737" s="2">
        <f ca="1">LOOKUP(C3737,CustomerDemographic!A3736:M7648,CustomerDemographic!E3737:E7648)</f>
        <v>79</v>
      </c>
      <c r="Q3737" s="2">
        <f ca="1">LOOKUP(C3737,CustomerDemographic!A3736:M7648,CustomerDemographic!G3737:G7648)</f>
        <v>24</v>
      </c>
      <c r="R3737" s="2" t="str">
        <f ca="1">LOOKUP(C3737,CustomerDemographic!A3736:M7648,CustomerDemographic!H3737:H7648)</f>
        <v>Help Desk Operator</v>
      </c>
      <c r="S3737" s="2" t="str">
        <f ca="1">LOOKUP(C3737,CustomerDemographic!A3736:M7648,CustomerDemographic!I3737:I7648)</f>
        <v>Health</v>
      </c>
      <c r="T3737" s="2" t="str">
        <f ca="1">LOOKUP(C3737,CustomerDemographic!A3736:M7648,CustomerDemographic!J3737:J7648)</f>
        <v>Affluent Customer</v>
      </c>
      <c r="U3737" s="2" t="str">
        <f ca="1">LOOKUP(C3737,CustomerDemographic!A3736:M7648,CustomerDemographic!L3737:L7648)</f>
        <v>Yes</v>
      </c>
      <c r="V3737" s="2" t="e">
        <f>LOOKUP(C3737,CustomerAddress!A3736:F7735,CustomerAddress!C3736:C7735)</f>
        <v>#N/A</v>
      </c>
      <c r="W3737" s="2" t="e">
        <f>LOOKUP(C3737,CustomerAddress!A3736:F7735,CustomerAddress!D3736:D7735)</f>
        <v>#N/A</v>
      </c>
      <c r="X3737" s="2" t="e">
        <f>LOOKUP(C3737,CustomerAddress!A3736:F7735,CustomerAddress!F3736:F7735)</f>
        <v>#N/A</v>
      </c>
    </row>
    <row r="3738" spans="1:24" s="2" customFormat="1" ht="15.75" hidden="1" customHeight="1" x14ac:dyDescent="0.2">
      <c r="A3738" s="2">
        <v>3737</v>
      </c>
      <c r="B3738" s="2">
        <v>0</v>
      </c>
      <c r="C3738" s="2">
        <v>3126</v>
      </c>
      <c r="D3738" s="4">
        <v>42877</v>
      </c>
      <c r="E3738" s="2" t="b">
        <v>1</v>
      </c>
      <c r="F3738" s="5" t="s">
        <v>29</v>
      </c>
      <c r="G3738" s="5" t="s">
        <v>21</v>
      </c>
      <c r="H3738" s="5" t="s">
        <v>23</v>
      </c>
      <c r="I3738" s="5" t="s">
        <v>16</v>
      </c>
      <c r="J3738" s="5" t="s">
        <v>16</v>
      </c>
      <c r="K3738" s="2">
        <v>543.39</v>
      </c>
      <c r="L3738" s="6">
        <v>407.54</v>
      </c>
      <c r="M3738" s="2">
        <v>42696</v>
      </c>
    </row>
    <row r="3739" spans="1:24" s="2" customFormat="1" ht="15.75" hidden="1" customHeight="1" x14ac:dyDescent="0.2">
      <c r="A3739" s="2">
        <v>3738</v>
      </c>
      <c r="B3739" s="2">
        <v>90</v>
      </c>
      <c r="C3739" s="21">
        <v>912</v>
      </c>
      <c r="D3739" s="4">
        <v>42993</v>
      </c>
      <c r="E3739" s="2" t="b">
        <v>0</v>
      </c>
      <c r="F3739" s="5" t="s">
        <v>13</v>
      </c>
      <c r="G3739" s="5" t="s">
        <v>21</v>
      </c>
      <c r="H3739" s="5" t="s">
        <v>15</v>
      </c>
      <c r="I3739" s="5" t="s">
        <v>20</v>
      </c>
      <c r="J3739" s="5" t="s">
        <v>16</v>
      </c>
      <c r="K3739" s="31">
        <v>363.01</v>
      </c>
      <c r="L3739" s="34">
        <v>290.41000000000003</v>
      </c>
      <c r="M3739" s="4">
        <v>36367</v>
      </c>
      <c r="N3739" s="16">
        <f t="shared" ref="N3739:N3782" si="290">(K3739-L3739)</f>
        <v>72.599999999999966</v>
      </c>
      <c r="O3739" s="2" t="str">
        <f ca="1">LOOKUP(C3739,CustomerDemographic!A3738:M7650,CustomerDemographic!D3739:D7650)</f>
        <v>Female</v>
      </c>
      <c r="P3739" s="2">
        <f ca="1">LOOKUP(C3739,CustomerDemographic!A3738:M7650,CustomerDemographic!E3739:E7650)</f>
        <v>43</v>
      </c>
      <c r="Q3739" s="2">
        <f ca="1">LOOKUP(C3739,CustomerDemographic!A3738:M7650,CustomerDemographic!G3739:G7650)</f>
        <v>24</v>
      </c>
      <c r="R3739" s="2" t="str">
        <f ca="1">LOOKUP(C3739,CustomerDemographic!A3738:M7650,CustomerDemographic!H3739:H7650)</f>
        <v>Account Representative III</v>
      </c>
      <c r="S3739" s="2" t="str">
        <f ca="1">LOOKUP(C3739,CustomerDemographic!A3738:M7650,CustomerDemographic!I3739:I7650)</f>
        <v>Health</v>
      </c>
      <c r="T3739" s="2" t="str">
        <f ca="1">LOOKUP(C3739,CustomerDemographic!A3738:M7650,CustomerDemographic!J3739:J7650)</f>
        <v>Mass Customer</v>
      </c>
      <c r="U3739" s="2" t="str">
        <f ca="1">LOOKUP(C3739,CustomerDemographic!A3738:M7650,CustomerDemographic!L3739:L7650)</f>
        <v>No</v>
      </c>
      <c r="V3739" s="2" t="e">
        <f>LOOKUP(C3739,CustomerAddress!A3738:F7737,CustomerAddress!C3738:C7737)</f>
        <v>#N/A</v>
      </c>
      <c r="W3739" s="2" t="e">
        <f>LOOKUP(C3739,CustomerAddress!A3738:F7737,CustomerAddress!D3738:D7737)</f>
        <v>#N/A</v>
      </c>
      <c r="X3739" s="2" t="e">
        <f>LOOKUP(C3739,CustomerAddress!A3738:F7737,CustomerAddress!F3738:F7737)</f>
        <v>#N/A</v>
      </c>
    </row>
    <row r="3740" spans="1:24" s="2" customFormat="1" ht="15.75" hidden="1" customHeight="1" x14ac:dyDescent="0.2">
      <c r="A3740" s="2">
        <v>3739</v>
      </c>
      <c r="B3740" s="2">
        <v>28</v>
      </c>
      <c r="C3740" s="21">
        <v>2111</v>
      </c>
      <c r="D3740" s="4">
        <v>43093</v>
      </c>
      <c r="E3740" s="2" t="b">
        <v>1</v>
      </c>
      <c r="F3740" s="5" t="s">
        <v>13</v>
      </c>
      <c r="G3740" s="5" t="s">
        <v>21</v>
      </c>
      <c r="H3740" s="5" t="s">
        <v>15</v>
      </c>
      <c r="I3740" s="5" t="s">
        <v>16</v>
      </c>
      <c r="J3740" s="5" t="s">
        <v>27</v>
      </c>
      <c r="K3740" s="31">
        <v>1216.1400000000001</v>
      </c>
      <c r="L3740" s="34">
        <v>1082.3599999999999</v>
      </c>
      <c r="M3740" s="4">
        <v>42696</v>
      </c>
      <c r="N3740" s="16">
        <f t="shared" si="290"/>
        <v>133.7800000000002</v>
      </c>
      <c r="O3740" s="2" t="str">
        <f ca="1">LOOKUP(C3740,CustomerDemographic!A3739:M7651,CustomerDemographic!D3740:D7651)</f>
        <v>U</v>
      </c>
      <c r="P3740" s="2">
        <f ca="1">LOOKUP(C3740,CustomerDemographic!A3739:M7651,CustomerDemographic!E3740:E7651)</f>
        <v>16</v>
      </c>
      <c r="Q3740" s="2">
        <f ca="1">LOOKUP(C3740,CustomerDemographic!A3739:M7651,CustomerDemographic!G3740:G7651)</f>
        <v>0</v>
      </c>
      <c r="R3740" s="2" t="str">
        <f ca="1">LOOKUP(C3740,CustomerDemographic!A3739:M7651,CustomerDemographic!H3740:H7651)</f>
        <v>Civil Engineer</v>
      </c>
      <c r="S3740" s="2" t="str">
        <f ca="1">LOOKUP(C3740,CustomerDemographic!A3739:M7651,CustomerDemographic!I3740:I7651)</f>
        <v>Manufacturing</v>
      </c>
      <c r="T3740" s="2" t="str">
        <f ca="1">LOOKUP(C3740,CustomerDemographic!A3739:M7651,CustomerDemographic!J3740:J7651)</f>
        <v>Affluent Customer</v>
      </c>
      <c r="U3740" s="2" t="str">
        <f ca="1">LOOKUP(C3740,CustomerDemographic!A3739:M7651,CustomerDemographic!L3740:L7651)</f>
        <v>No</v>
      </c>
      <c r="V3740" s="2" t="e">
        <f>LOOKUP(C3740,CustomerAddress!A3739:F7738,CustomerAddress!C3739:C7738)</f>
        <v>#N/A</v>
      </c>
      <c r="W3740" s="2" t="e">
        <f>LOOKUP(C3740,CustomerAddress!A3739:F7738,CustomerAddress!D3739:D7738)</f>
        <v>#N/A</v>
      </c>
      <c r="X3740" s="2" t="e">
        <f>LOOKUP(C3740,CustomerAddress!A3739:F7738,CustomerAddress!F3739:F7738)</f>
        <v>#N/A</v>
      </c>
    </row>
    <row r="3741" spans="1:24" s="2" customFormat="1" ht="15.75" hidden="1" customHeight="1" x14ac:dyDescent="0.2">
      <c r="A3741" s="2">
        <v>3740</v>
      </c>
      <c r="B3741" s="2">
        <v>92</v>
      </c>
      <c r="C3741" s="21">
        <v>1073</v>
      </c>
      <c r="D3741" s="4">
        <v>43037</v>
      </c>
      <c r="E3741" s="2" t="b">
        <v>0</v>
      </c>
      <c r="F3741" s="5" t="s">
        <v>13</v>
      </c>
      <c r="G3741" s="5" t="s">
        <v>24</v>
      </c>
      <c r="H3741" s="5" t="s">
        <v>15</v>
      </c>
      <c r="I3741" s="5" t="s">
        <v>16</v>
      </c>
      <c r="J3741" s="5" t="s">
        <v>27</v>
      </c>
      <c r="K3741" s="31">
        <v>1415.01</v>
      </c>
      <c r="L3741" s="34">
        <v>1259.3599999999999</v>
      </c>
      <c r="M3741" s="4">
        <v>34556</v>
      </c>
      <c r="N3741" s="16">
        <f t="shared" si="290"/>
        <v>155.65000000000009</v>
      </c>
      <c r="O3741" s="2" t="str">
        <f ca="1">LOOKUP(C3741,CustomerDemographic!A3740:M7652,CustomerDemographic!D3741:D7652)</f>
        <v>Male</v>
      </c>
      <c r="P3741" s="2">
        <f ca="1">LOOKUP(C3741,CustomerDemographic!A3740:M7652,CustomerDemographic!E3741:E7652)</f>
        <v>70</v>
      </c>
      <c r="Q3741" s="2">
        <f ca="1">LOOKUP(C3741,CustomerDemographic!A3740:M7652,CustomerDemographic!G3741:G7652)</f>
        <v>24</v>
      </c>
      <c r="R3741" s="2" t="str">
        <f ca="1">LOOKUP(C3741,CustomerDemographic!A3740:M7652,CustomerDemographic!H3741:H7652)</f>
        <v>Information Systems Manager</v>
      </c>
      <c r="S3741" s="2" t="str">
        <f ca="1">LOOKUP(C3741,CustomerDemographic!A3740:M7652,CustomerDemographic!I3741:I7652)</f>
        <v>Health</v>
      </c>
      <c r="T3741" s="2" t="str">
        <f ca="1">LOOKUP(C3741,CustomerDemographic!A3740:M7652,CustomerDemographic!J3741:J7652)</f>
        <v>Mass Customer</v>
      </c>
      <c r="U3741" s="2" t="str">
        <f ca="1">LOOKUP(C3741,CustomerDemographic!A3740:M7652,CustomerDemographic!L3741:L7652)</f>
        <v>Yes</v>
      </c>
      <c r="V3741" s="2" t="e">
        <f>LOOKUP(C3741,CustomerAddress!A3740:F7739,CustomerAddress!C3740:C7739)</f>
        <v>#N/A</v>
      </c>
      <c r="W3741" s="2" t="e">
        <f>LOOKUP(C3741,CustomerAddress!A3740:F7739,CustomerAddress!D3740:D7739)</f>
        <v>#N/A</v>
      </c>
      <c r="X3741" s="2" t="e">
        <f>LOOKUP(C3741,CustomerAddress!A3740:F7739,CustomerAddress!F3740:F7739)</f>
        <v>#N/A</v>
      </c>
    </row>
    <row r="3742" spans="1:24" s="2" customFormat="1" ht="15.75" hidden="1" customHeight="1" x14ac:dyDescent="0.2">
      <c r="A3742" s="2">
        <v>3741</v>
      </c>
      <c r="B3742" s="2">
        <v>17</v>
      </c>
      <c r="C3742" s="21">
        <v>3018</v>
      </c>
      <c r="D3742" s="4">
        <v>43063</v>
      </c>
      <c r="E3742" s="2" t="b">
        <v>0</v>
      </c>
      <c r="F3742" s="5" t="s">
        <v>13</v>
      </c>
      <c r="G3742" s="5" t="s">
        <v>24</v>
      </c>
      <c r="H3742" s="5" t="s">
        <v>28</v>
      </c>
      <c r="I3742" s="5" t="s">
        <v>16</v>
      </c>
      <c r="J3742" s="5" t="s">
        <v>18</v>
      </c>
      <c r="K3742" s="31">
        <v>1362.99</v>
      </c>
      <c r="L3742" s="34">
        <v>57.74</v>
      </c>
      <c r="M3742" s="4">
        <v>41434</v>
      </c>
      <c r="N3742" s="16">
        <f t="shared" si="290"/>
        <v>1305.25</v>
      </c>
      <c r="O3742" s="2" t="str">
        <f ca="1">LOOKUP(C3742,CustomerDemographic!A3741:M7653,CustomerDemographic!D3742:D7653)</f>
        <v>U</v>
      </c>
      <c r="P3742" s="2">
        <f ca="1">LOOKUP(C3742,CustomerDemographic!A3741:M7653,CustomerDemographic!E3742:E7653)</f>
        <v>18</v>
      </c>
      <c r="Q3742" s="2">
        <f ca="1">LOOKUP(C3742,CustomerDemographic!A3741:M7653,CustomerDemographic!G3742:G7653)</f>
        <v>0</v>
      </c>
      <c r="R3742" s="2" t="str">
        <f ca="1">LOOKUP(C3742,CustomerDemographic!A3741:M7653,CustomerDemographic!H3742:H7653)</f>
        <v>Biostatistician I</v>
      </c>
      <c r="S3742" s="2" t="str">
        <f ca="1">LOOKUP(C3742,CustomerDemographic!A3741:M7653,CustomerDemographic!I3742:I7653)</f>
        <v>IT</v>
      </c>
      <c r="T3742" s="2" t="str">
        <f ca="1">LOOKUP(C3742,CustomerDemographic!A3741:M7653,CustomerDemographic!J3742:J7653)</f>
        <v>High Net Worth</v>
      </c>
      <c r="U3742" s="2" t="str">
        <f ca="1">LOOKUP(C3742,CustomerDemographic!A3741:M7653,CustomerDemographic!L3742:L7653)</f>
        <v>No</v>
      </c>
      <c r="V3742" s="2" t="e">
        <f>LOOKUP(C3742,CustomerAddress!A3741:F7740,CustomerAddress!C3741:C7740)</f>
        <v>#N/A</v>
      </c>
      <c r="W3742" s="2" t="e">
        <f>LOOKUP(C3742,CustomerAddress!A3741:F7740,CustomerAddress!D3741:D7740)</f>
        <v>#N/A</v>
      </c>
      <c r="X3742" s="2" t="e">
        <f>LOOKUP(C3742,CustomerAddress!A3741:F7740,CustomerAddress!F3741:F7740)</f>
        <v>#N/A</v>
      </c>
    </row>
    <row r="3743" spans="1:24" s="2" customFormat="1" ht="15.75" hidden="1" customHeight="1" x14ac:dyDescent="0.2">
      <c r="A3743" s="2">
        <v>3742</v>
      </c>
      <c r="B3743" s="2">
        <v>17</v>
      </c>
      <c r="C3743" s="21">
        <v>2378</v>
      </c>
      <c r="D3743" s="4">
        <v>42806</v>
      </c>
      <c r="E3743" s="2" t="b">
        <v>1</v>
      </c>
      <c r="F3743" s="5" t="s">
        <v>13</v>
      </c>
      <c r="G3743" s="5" t="s">
        <v>14</v>
      </c>
      <c r="H3743" s="5" t="s">
        <v>15</v>
      </c>
      <c r="I3743" s="5" t="s">
        <v>26</v>
      </c>
      <c r="J3743" s="5" t="s">
        <v>16</v>
      </c>
      <c r="K3743" s="31">
        <v>1024.6600000000001</v>
      </c>
      <c r="L3743" s="34">
        <v>614.79999999999995</v>
      </c>
      <c r="M3743" s="4">
        <v>35378</v>
      </c>
      <c r="N3743" s="16">
        <f t="shared" si="290"/>
        <v>409.86000000000013</v>
      </c>
      <c r="O3743" s="2" t="str">
        <f ca="1">LOOKUP(C3743,CustomerDemographic!A3742:M7654,CustomerDemographic!D3743:D7654)</f>
        <v>U</v>
      </c>
      <c r="P3743" s="2">
        <f ca="1">LOOKUP(C3743,CustomerDemographic!A3742:M7654,CustomerDemographic!E3743:E7654)</f>
        <v>18</v>
      </c>
      <c r="Q3743" s="2">
        <f ca="1">LOOKUP(C3743,CustomerDemographic!A3742:M7654,CustomerDemographic!G3743:G7654)</f>
        <v>0</v>
      </c>
      <c r="R3743" s="2" t="str">
        <f ca="1">LOOKUP(C3743,CustomerDemographic!A3742:M7654,CustomerDemographic!H3743:H7654)</f>
        <v>Registered Nurse</v>
      </c>
      <c r="S3743" s="2" t="str">
        <f ca="1">LOOKUP(C3743,CustomerDemographic!A3742:M7654,CustomerDemographic!I3743:I7654)</f>
        <v>Health</v>
      </c>
      <c r="T3743" s="2" t="str">
        <f ca="1">LOOKUP(C3743,CustomerDemographic!A3742:M7654,CustomerDemographic!J3743:J7654)</f>
        <v>Mass Customer</v>
      </c>
      <c r="U3743" s="2" t="str">
        <f ca="1">LOOKUP(C3743,CustomerDemographic!A3742:M7654,CustomerDemographic!L3743:L7654)</f>
        <v>Yes</v>
      </c>
      <c r="V3743" s="2" t="e">
        <f>LOOKUP(C3743,CustomerAddress!A3742:F7741,CustomerAddress!C3742:C7741)</f>
        <v>#N/A</v>
      </c>
      <c r="W3743" s="2" t="e">
        <f>LOOKUP(C3743,CustomerAddress!A3742:F7741,CustomerAddress!D3742:D7741)</f>
        <v>#N/A</v>
      </c>
      <c r="X3743" s="2" t="e">
        <f>LOOKUP(C3743,CustomerAddress!A3742:F7741,CustomerAddress!F3742:F7741)</f>
        <v>#N/A</v>
      </c>
    </row>
    <row r="3744" spans="1:24" s="2" customFormat="1" ht="15.75" hidden="1" customHeight="1" x14ac:dyDescent="0.2">
      <c r="A3744" s="2">
        <v>3743</v>
      </c>
      <c r="B3744" s="2">
        <v>28</v>
      </c>
      <c r="C3744" s="21">
        <v>2040</v>
      </c>
      <c r="D3744" s="4">
        <v>43003</v>
      </c>
      <c r="E3744" s="2" t="b">
        <v>0</v>
      </c>
      <c r="F3744" s="5" t="s">
        <v>13</v>
      </c>
      <c r="G3744" s="5" t="s">
        <v>21</v>
      </c>
      <c r="H3744" s="5" t="s">
        <v>15</v>
      </c>
      <c r="I3744" s="5" t="s">
        <v>16</v>
      </c>
      <c r="J3744" s="5" t="s">
        <v>27</v>
      </c>
      <c r="K3744" s="31">
        <v>1216.1400000000001</v>
      </c>
      <c r="L3744" s="34">
        <v>1082.3599999999999</v>
      </c>
      <c r="M3744" s="4">
        <v>37698</v>
      </c>
      <c r="N3744" s="16">
        <f t="shared" si="290"/>
        <v>133.7800000000002</v>
      </c>
      <c r="O3744" s="2" t="str">
        <f ca="1">LOOKUP(C3744,CustomerDemographic!A3743:M7655,CustomerDemographic!D3744:D7655)</f>
        <v>Female</v>
      </c>
      <c r="P3744" s="2">
        <f ca="1">LOOKUP(C3744,CustomerDemographic!A3743:M7655,CustomerDemographic!E3744:E7655)</f>
        <v>37</v>
      </c>
      <c r="Q3744" s="2">
        <f ca="1">LOOKUP(C3744,CustomerDemographic!A3743:M7655,CustomerDemographic!G3744:G7655)</f>
        <v>24</v>
      </c>
      <c r="R3744" s="2">
        <f ca="1">LOOKUP(C3744,CustomerDemographic!A3743:M7655,CustomerDemographic!H3744:H7655)</f>
        <v>0</v>
      </c>
    </row>
    <row r="3745" spans="1:24" s="2" customFormat="1" ht="15.75" hidden="1" customHeight="1" x14ac:dyDescent="0.2">
      <c r="A3745" s="2">
        <v>3744</v>
      </c>
      <c r="B3745" s="2">
        <v>28</v>
      </c>
      <c r="C3745" s="21">
        <v>3200</v>
      </c>
      <c r="D3745" s="4">
        <v>42792</v>
      </c>
      <c r="E3745" s="2" t="b">
        <v>1</v>
      </c>
      <c r="F3745" s="5" t="s">
        <v>13</v>
      </c>
      <c r="G3745" s="5" t="s">
        <v>21</v>
      </c>
      <c r="H3745" s="5" t="s">
        <v>15</v>
      </c>
      <c r="I3745" s="5" t="s">
        <v>16</v>
      </c>
      <c r="J3745" s="5" t="s">
        <v>27</v>
      </c>
      <c r="K3745" s="31">
        <v>1216.1400000000001</v>
      </c>
      <c r="L3745" s="34">
        <v>1082.3599999999999</v>
      </c>
      <c r="M3745" s="4">
        <v>33455</v>
      </c>
      <c r="N3745" s="16">
        <f t="shared" si="290"/>
        <v>133.7800000000002</v>
      </c>
      <c r="O3745" s="2" t="str">
        <f ca="1">LOOKUP(C3745,CustomerDemographic!A3744:M7656,CustomerDemographic!D3745:D7656)</f>
        <v>U</v>
      </c>
      <c r="P3745" s="2">
        <f ca="1">LOOKUP(C3745,CustomerDemographic!A3744:M7656,CustomerDemographic!E3745:E7656)</f>
        <v>40</v>
      </c>
      <c r="Q3745" s="2">
        <f ca="1">LOOKUP(C3745,CustomerDemographic!A3744:M7656,CustomerDemographic!G3745:G7656)</f>
        <v>0</v>
      </c>
      <c r="R3745" s="2" t="str">
        <f ca="1">LOOKUP(C3745,CustomerDemographic!A3744:M7656,CustomerDemographic!H3745:H7656)</f>
        <v>Senior Editor</v>
      </c>
      <c r="S3745" s="2" t="str">
        <f ca="1">LOOKUP(C3745,CustomerDemographic!A3744:M7656,CustomerDemographic!I3745:I7656)</f>
        <v>IT</v>
      </c>
      <c r="T3745" s="2" t="str">
        <f ca="1">LOOKUP(C3745,CustomerDemographic!A3744:M7656,CustomerDemographic!J3745:J7656)</f>
        <v>Affluent Customer</v>
      </c>
      <c r="U3745" s="2" t="str">
        <f ca="1">LOOKUP(C3745,CustomerDemographic!A3744:M7656,CustomerDemographic!L3745:L7656)</f>
        <v>No</v>
      </c>
      <c r="V3745" s="2" t="e">
        <f>LOOKUP(C3745,CustomerAddress!A3744:F7743,CustomerAddress!C3744:C7743)</f>
        <v>#N/A</v>
      </c>
      <c r="W3745" s="2" t="e">
        <f>LOOKUP(C3745,CustomerAddress!A3744:F7743,CustomerAddress!D3744:D7743)</f>
        <v>#N/A</v>
      </c>
      <c r="X3745" s="2" t="e">
        <f>LOOKUP(C3745,CustomerAddress!A3744:F7743,CustomerAddress!F3744:F7743)</f>
        <v>#N/A</v>
      </c>
    </row>
    <row r="3746" spans="1:24" s="2" customFormat="1" ht="15.75" hidden="1" customHeight="1" x14ac:dyDescent="0.2">
      <c r="A3746" s="2">
        <v>3745</v>
      </c>
      <c r="B3746" s="2">
        <v>81</v>
      </c>
      <c r="C3746" s="21">
        <v>1234</v>
      </c>
      <c r="D3746" s="4">
        <v>42754</v>
      </c>
      <c r="E3746" s="2" t="b">
        <v>1</v>
      </c>
      <c r="F3746" s="5" t="s">
        <v>13</v>
      </c>
      <c r="G3746" s="5" t="s">
        <v>21</v>
      </c>
      <c r="H3746" s="5" t="s">
        <v>15</v>
      </c>
      <c r="I3746" s="5" t="s">
        <v>16</v>
      </c>
      <c r="J3746" s="5" t="s">
        <v>27</v>
      </c>
      <c r="K3746" s="31">
        <v>586.45000000000005</v>
      </c>
      <c r="L3746" s="34">
        <v>521.94000000000005</v>
      </c>
      <c r="M3746" s="4">
        <v>33429</v>
      </c>
      <c r="N3746" s="16">
        <f t="shared" si="290"/>
        <v>64.509999999999991</v>
      </c>
      <c r="O3746" s="2" t="str">
        <f ca="1">LOOKUP(C3746,CustomerDemographic!A3745:M7657,CustomerDemographic!D3746:D7657)</f>
        <v>U</v>
      </c>
      <c r="P3746" s="2">
        <f ca="1">LOOKUP(C3746,CustomerDemographic!A3745:M7657,CustomerDemographic!E3746:E7657)</f>
        <v>80</v>
      </c>
      <c r="Q3746" s="2">
        <f ca="1">LOOKUP(C3746,CustomerDemographic!A3745:M7657,CustomerDemographic!G3746:G7657)</f>
        <v>0</v>
      </c>
      <c r="R3746" s="2" t="str">
        <f ca="1">LOOKUP(C3746,CustomerDemographic!A3745:M7657,CustomerDemographic!H3746:H7657)</f>
        <v>Financial Analyst</v>
      </c>
      <c r="S3746" s="2" t="str">
        <f ca="1">LOOKUP(C3746,CustomerDemographic!A3745:M7657,CustomerDemographic!I3746:I7657)</f>
        <v>Financial Services</v>
      </c>
      <c r="T3746" s="2" t="str">
        <f ca="1">LOOKUP(C3746,CustomerDemographic!A3745:M7657,CustomerDemographic!J3746:J7657)</f>
        <v>Mass Customer</v>
      </c>
      <c r="U3746" s="2" t="str">
        <f ca="1">LOOKUP(C3746,CustomerDemographic!A3745:M7657,CustomerDemographic!L3746:L7657)</f>
        <v>Yes</v>
      </c>
      <c r="V3746" s="2" t="e">
        <f>LOOKUP(C3746,CustomerAddress!A3745:F7744,CustomerAddress!C3745:C7744)</f>
        <v>#N/A</v>
      </c>
      <c r="W3746" s="2" t="e">
        <f>LOOKUP(C3746,CustomerAddress!A3745:F7744,CustomerAddress!D3745:D7744)</f>
        <v>#N/A</v>
      </c>
      <c r="X3746" s="2" t="e">
        <f>LOOKUP(C3746,CustomerAddress!A3745:F7744,CustomerAddress!F3745:F7744)</f>
        <v>#N/A</v>
      </c>
    </row>
    <row r="3747" spans="1:24" s="2" customFormat="1" ht="15.75" hidden="1" customHeight="1" x14ac:dyDescent="0.2">
      <c r="A3747" s="2">
        <v>3746</v>
      </c>
      <c r="B3747" s="2">
        <v>25</v>
      </c>
      <c r="C3747" s="21">
        <v>3173</v>
      </c>
      <c r="D3747" s="4">
        <v>42995</v>
      </c>
      <c r="E3747" s="2" t="b">
        <v>0</v>
      </c>
      <c r="F3747" s="5" t="s">
        <v>13</v>
      </c>
      <c r="G3747" s="5" t="s">
        <v>22</v>
      </c>
      <c r="H3747" s="5" t="s">
        <v>23</v>
      </c>
      <c r="I3747" s="5" t="s">
        <v>16</v>
      </c>
      <c r="J3747" s="5" t="s">
        <v>16</v>
      </c>
      <c r="K3747" s="31">
        <v>1538.99</v>
      </c>
      <c r="L3747" s="34">
        <v>829.65</v>
      </c>
      <c r="M3747" s="4">
        <v>33455</v>
      </c>
      <c r="N3747" s="16">
        <f t="shared" si="290"/>
        <v>709.34</v>
      </c>
      <c r="O3747" s="2" t="str">
        <f ca="1">LOOKUP(C3747,CustomerDemographic!A3746:M7658,CustomerDemographic!D3747:D7658)</f>
        <v>U</v>
      </c>
      <c r="P3747" s="2">
        <f ca="1">LOOKUP(C3747,CustomerDemographic!A3746:M7658,CustomerDemographic!E3747:E7658)</f>
        <v>40</v>
      </c>
      <c r="Q3747" s="2">
        <f ca="1">LOOKUP(C3747,CustomerDemographic!A3746:M7658,CustomerDemographic!G3747:G7658)</f>
        <v>0</v>
      </c>
      <c r="R3747" s="2" t="str">
        <f ca="1">LOOKUP(C3747,CustomerDemographic!A3746:M7658,CustomerDemographic!H3747:H7658)</f>
        <v>Senior Editor</v>
      </c>
      <c r="S3747" s="2" t="str">
        <f ca="1">LOOKUP(C3747,CustomerDemographic!A3746:M7658,CustomerDemographic!I3747:I7658)</f>
        <v>IT</v>
      </c>
      <c r="T3747" s="2" t="str">
        <f ca="1">LOOKUP(C3747,CustomerDemographic!A3746:M7658,CustomerDemographic!J3747:J7658)</f>
        <v>Affluent Customer</v>
      </c>
      <c r="U3747" s="2" t="str">
        <f ca="1">LOOKUP(C3747,CustomerDemographic!A3746:M7658,CustomerDemographic!L3747:L7658)</f>
        <v>No</v>
      </c>
      <c r="V3747" s="2" t="e">
        <f>LOOKUP(C3747,CustomerAddress!A3746:F7745,CustomerAddress!C3746:C7745)</f>
        <v>#N/A</v>
      </c>
      <c r="W3747" s="2" t="e">
        <f>LOOKUP(C3747,CustomerAddress!A3746:F7745,CustomerAddress!D3746:D7745)</f>
        <v>#N/A</v>
      </c>
      <c r="X3747" s="2" t="e">
        <f>LOOKUP(C3747,CustomerAddress!A3746:F7745,CustomerAddress!F3746:F7745)</f>
        <v>#N/A</v>
      </c>
    </row>
    <row r="3748" spans="1:24" s="2" customFormat="1" ht="15.75" hidden="1" customHeight="1" x14ac:dyDescent="0.2">
      <c r="A3748" s="2">
        <v>3747</v>
      </c>
      <c r="B3748" s="2">
        <v>96</v>
      </c>
      <c r="C3748" s="21">
        <v>372</v>
      </c>
      <c r="D3748" s="4">
        <v>43023</v>
      </c>
      <c r="E3748" s="2" t="b">
        <v>0</v>
      </c>
      <c r="F3748" s="5" t="s">
        <v>13</v>
      </c>
      <c r="G3748" s="5" t="s">
        <v>24</v>
      </c>
      <c r="H3748" s="5" t="s">
        <v>23</v>
      </c>
      <c r="I3748" s="5" t="s">
        <v>20</v>
      </c>
      <c r="J3748" s="5" t="s">
        <v>27</v>
      </c>
      <c r="K3748" s="31">
        <v>1172.78</v>
      </c>
      <c r="L3748" s="34">
        <v>1043.77</v>
      </c>
      <c r="M3748" s="4">
        <v>38002</v>
      </c>
      <c r="N3748" s="16">
        <f t="shared" si="290"/>
        <v>129.01</v>
      </c>
      <c r="O3748" s="2" t="str">
        <f ca="1">LOOKUP(C3748,CustomerDemographic!A3747:M7659,CustomerDemographic!D3748:D7659)</f>
        <v>Female</v>
      </c>
      <c r="P3748" s="2">
        <f ca="1">LOOKUP(C3748,CustomerDemographic!A3747:M7659,CustomerDemographic!E3748:E7659)</f>
        <v>45</v>
      </c>
      <c r="Q3748" s="2">
        <f ca="1">LOOKUP(C3748,CustomerDemographic!A3747:M7659,CustomerDemographic!G3748:G7659)</f>
        <v>24</v>
      </c>
      <c r="R3748" s="2" t="str">
        <f ca="1">LOOKUP(C3748,CustomerDemographic!A3747:M7659,CustomerDemographic!H3748:H7659)</f>
        <v>Physical Therapy Assistant</v>
      </c>
      <c r="S3748" s="2" t="str">
        <f ca="1">LOOKUP(C3748,CustomerDemographic!A3747:M7659,CustomerDemographic!I3748:I7659)</f>
        <v>Manufacturing</v>
      </c>
      <c r="T3748" s="2" t="str">
        <f ca="1">LOOKUP(C3748,CustomerDemographic!A3747:M7659,CustomerDemographic!J3748:J7659)</f>
        <v>Mass Customer</v>
      </c>
      <c r="U3748" s="2" t="str">
        <f ca="1">LOOKUP(C3748,CustomerDemographic!A3747:M7659,CustomerDemographic!L3748:L7659)</f>
        <v>Yes</v>
      </c>
      <c r="V3748" s="2" t="e">
        <f>LOOKUP(C3748,CustomerAddress!A3747:F7746,CustomerAddress!C3747:C7746)</f>
        <v>#N/A</v>
      </c>
      <c r="W3748" s="2" t="e">
        <f>LOOKUP(C3748,CustomerAddress!A3747:F7746,CustomerAddress!D3747:D7746)</f>
        <v>#N/A</v>
      </c>
      <c r="X3748" s="2" t="e">
        <f>LOOKUP(C3748,CustomerAddress!A3747:F7746,CustomerAddress!F3747:F7746)</f>
        <v>#N/A</v>
      </c>
    </row>
    <row r="3749" spans="1:24" s="2" customFormat="1" ht="15.75" hidden="1" customHeight="1" x14ac:dyDescent="0.2">
      <c r="A3749" s="2">
        <v>3748</v>
      </c>
      <c r="B3749" s="2">
        <v>14</v>
      </c>
      <c r="C3749" s="21">
        <v>37</v>
      </c>
      <c r="D3749" s="4">
        <v>43017</v>
      </c>
      <c r="E3749" s="2" t="b">
        <v>0</v>
      </c>
      <c r="F3749" s="5" t="s">
        <v>13</v>
      </c>
      <c r="G3749" s="5" t="s">
        <v>14</v>
      </c>
      <c r="H3749" s="5" t="s">
        <v>15</v>
      </c>
      <c r="I3749" s="5" t="s">
        <v>26</v>
      </c>
      <c r="J3749" s="5" t="s">
        <v>18</v>
      </c>
      <c r="K3749" s="31">
        <v>1842.92</v>
      </c>
      <c r="L3749" s="34">
        <v>1105.75</v>
      </c>
      <c r="M3749" s="4">
        <v>34996</v>
      </c>
      <c r="N3749" s="16">
        <f t="shared" si="290"/>
        <v>737.17000000000007</v>
      </c>
      <c r="O3749" s="2" t="e">
        <f>LOOKUP(C3749,CustomerDemographic!A3748:M7660,CustomerDemographic!D3749:D7660)</f>
        <v>#N/A</v>
      </c>
    </row>
    <row r="3750" spans="1:24" s="2" customFormat="1" ht="15.75" hidden="1" customHeight="1" x14ac:dyDescent="0.2">
      <c r="A3750" s="2">
        <v>3749</v>
      </c>
      <c r="B3750" s="2">
        <v>96</v>
      </c>
      <c r="C3750" s="21">
        <v>26</v>
      </c>
      <c r="D3750" s="4">
        <v>42840</v>
      </c>
      <c r="E3750" s="2" t="b">
        <v>1</v>
      </c>
      <c r="F3750" s="5" t="s">
        <v>13</v>
      </c>
      <c r="G3750" s="5" t="s">
        <v>24</v>
      </c>
      <c r="H3750" s="5" t="s">
        <v>23</v>
      </c>
      <c r="I3750" s="5" t="s">
        <v>20</v>
      </c>
      <c r="J3750" s="5" t="s">
        <v>27</v>
      </c>
      <c r="K3750" s="31">
        <v>1172.78</v>
      </c>
      <c r="L3750" s="34">
        <v>1043.77</v>
      </c>
      <c r="M3750" s="4">
        <v>38002</v>
      </c>
      <c r="N3750" s="16">
        <f t="shared" si="290"/>
        <v>129.01</v>
      </c>
      <c r="O3750" s="2" t="e">
        <f>LOOKUP(C3750,CustomerDemographic!A3749:M7661,CustomerDemographic!D3750:D7661)</f>
        <v>#N/A</v>
      </c>
    </row>
    <row r="3751" spans="1:24" s="2" customFormat="1" ht="15.75" hidden="1" customHeight="1" x14ac:dyDescent="0.2">
      <c r="A3751" s="2">
        <v>3750</v>
      </c>
      <c r="B3751" s="2">
        <v>62</v>
      </c>
      <c r="C3751" s="21">
        <v>831</v>
      </c>
      <c r="D3751" s="4">
        <v>43088</v>
      </c>
      <c r="E3751" s="2" t="b">
        <v>1</v>
      </c>
      <c r="F3751" s="5" t="s">
        <v>13</v>
      </c>
      <c r="G3751" s="5" t="s">
        <v>14</v>
      </c>
      <c r="H3751" s="5" t="s">
        <v>15</v>
      </c>
      <c r="I3751" s="5" t="s">
        <v>16</v>
      </c>
      <c r="J3751" s="5" t="s">
        <v>16</v>
      </c>
      <c r="K3751" s="31">
        <v>478.16</v>
      </c>
      <c r="L3751" s="34">
        <v>298.72000000000003</v>
      </c>
      <c r="M3751" s="4">
        <v>34143</v>
      </c>
      <c r="N3751" s="16">
        <f t="shared" si="290"/>
        <v>179.44</v>
      </c>
      <c r="O3751" s="2" t="e">
        <f>LOOKUP(C3751,CustomerDemographic!A3750:M7662,CustomerDemographic!D3751:D7662)</f>
        <v>#N/A</v>
      </c>
    </row>
    <row r="3752" spans="1:24" s="2" customFormat="1" ht="15.75" hidden="1" customHeight="1" x14ac:dyDescent="0.2">
      <c r="A3752" s="2">
        <v>3751</v>
      </c>
      <c r="B3752" s="2">
        <v>22</v>
      </c>
      <c r="C3752" s="21">
        <v>1560</v>
      </c>
      <c r="D3752" s="4">
        <v>42811</v>
      </c>
      <c r="E3752" s="2" t="b">
        <v>1</v>
      </c>
      <c r="F3752" s="5" t="s">
        <v>13</v>
      </c>
      <c r="G3752" s="5" t="s">
        <v>24</v>
      </c>
      <c r="H3752" s="5" t="s">
        <v>15</v>
      </c>
      <c r="I3752" s="5" t="s">
        <v>16</v>
      </c>
      <c r="J3752" s="5" t="s">
        <v>16</v>
      </c>
      <c r="K3752" s="31">
        <v>60.34</v>
      </c>
      <c r="L3752" s="34">
        <v>45.26</v>
      </c>
      <c r="M3752" s="4">
        <v>34165</v>
      </c>
      <c r="N3752" s="16">
        <f t="shared" si="290"/>
        <v>15.080000000000005</v>
      </c>
      <c r="O3752" s="2" t="str">
        <f ca="1">LOOKUP(C3752,CustomerDemographic!A3751:M7663,CustomerDemographic!D3752:D7663)</f>
        <v>Female</v>
      </c>
      <c r="P3752" s="2">
        <f ca="1">LOOKUP(C3752,CustomerDemographic!A3751:M7663,CustomerDemographic!E3752:E7663)</f>
        <v>56</v>
      </c>
      <c r="Q3752" s="2">
        <f ca="1">LOOKUP(C3752,CustomerDemographic!A3751:M7663,CustomerDemographic!G3752:G7663)</f>
        <v>24</v>
      </c>
      <c r="R3752" s="2" t="str">
        <f ca="1">LOOKUP(C3752,CustomerDemographic!A3751:M7663,CustomerDemographic!H3752:H7663)</f>
        <v>Design Engineer</v>
      </c>
      <c r="S3752" s="2" t="str">
        <f ca="1">LOOKUP(C3752,CustomerDemographic!A3751:M7663,CustomerDemographic!I3752:I7663)</f>
        <v>Financial Services</v>
      </c>
      <c r="T3752" s="2" t="str">
        <f ca="1">LOOKUP(C3752,CustomerDemographic!A3751:M7663,CustomerDemographic!J3752:J7663)</f>
        <v>Affluent Customer</v>
      </c>
      <c r="U3752" s="2" t="str">
        <f ca="1">LOOKUP(C3752,CustomerDemographic!A3751:M7663,CustomerDemographic!L3752:L7663)</f>
        <v>Yes</v>
      </c>
      <c r="V3752" s="2" t="e">
        <f>LOOKUP(C3752,CustomerAddress!A3751:F7750,CustomerAddress!C3751:C7750)</f>
        <v>#N/A</v>
      </c>
      <c r="W3752" s="2" t="e">
        <f>LOOKUP(C3752,CustomerAddress!A3751:F7750,CustomerAddress!D3751:D7750)</f>
        <v>#N/A</v>
      </c>
      <c r="X3752" s="2" t="e">
        <f>LOOKUP(C3752,CustomerAddress!A3751:F7750,CustomerAddress!F3751:F7750)</f>
        <v>#N/A</v>
      </c>
    </row>
    <row r="3753" spans="1:24" s="2" customFormat="1" ht="15.75" hidden="1" customHeight="1" x14ac:dyDescent="0.2">
      <c r="A3753" s="2">
        <v>3752</v>
      </c>
      <c r="B3753" s="2">
        <v>62</v>
      </c>
      <c r="C3753" s="21">
        <v>350</v>
      </c>
      <c r="D3753" s="4">
        <v>43055</v>
      </c>
      <c r="E3753" s="2" t="b">
        <v>0</v>
      </c>
      <c r="F3753" s="5" t="s">
        <v>13</v>
      </c>
      <c r="G3753" s="5" t="s">
        <v>14</v>
      </c>
      <c r="H3753" s="5" t="s">
        <v>15</v>
      </c>
      <c r="I3753" s="5" t="s">
        <v>16</v>
      </c>
      <c r="J3753" s="5" t="s">
        <v>16</v>
      </c>
      <c r="K3753" s="31">
        <v>478.16</v>
      </c>
      <c r="L3753" s="34">
        <v>298.72000000000003</v>
      </c>
      <c r="M3753" s="4">
        <v>42145</v>
      </c>
      <c r="N3753" s="16">
        <f t="shared" si="290"/>
        <v>179.44</v>
      </c>
      <c r="O3753" s="2" t="e">
        <f>LOOKUP(C3753,CustomerDemographic!A3752:M7664,CustomerDemographic!D3753:D7664)</f>
        <v>#N/A</v>
      </c>
    </row>
    <row r="3754" spans="1:24" s="2" customFormat="1" ht="15.75" hidden="1" customHeight="1" x14ac:dyDescent="0.2">
      <c r="A3754" s="2">
        <v>3753</v>
      </c>
      <c r="B3754" s="2">
        <v>36</v>
      </c>
      <c r="C3754" s="21">
        <v>219</v>
      </c>
      <c r="D3754" s="4">
        <v>42907</v>
      </c>
      <c r="E3754" s="2" t="b">
        <v>0</v>
      </c>
      <c r="F3754" s="5" t="s">
        <v>13</v>
      </c>
      <c r="G3754" s="5" t="s">
        <v>14</v>
      </c>
      <c r="H3754" s="5" t="s">
        <v>15</v>
      </c>
      <c r="I3754" s="5" t="s">
        <v>20</v>
      </c>
      <c r="J3754" s="5" t="s">
        <v>16</v>
      </c>
      <c r="K3754" s="31">
        <v>945.04</v>
      </c>
      <c r="L3754" s="34">
        <v>507.58</v>
      </c>
      <c r="M3754" s="4">
        <v>35052</v>
      </c>
      <c r="N3754" s="16">
        <f t="shared" si="290"/>
        <v>437.46</v>
      </c>
      <c r="O3754" s="2" t="e">
        <f>LOOKUP(C3754,CustomerDemographic!A3753:M7665,CustomerDemographic!D3754:D7665)</f>
        <v>#N/A</v>
      </c>
    </row>
    <row r="3755" spans="1:24" s="2" customFormat="1" ht="15.75" hidden="1" customHeight="1" x14ac:dyDescent="0.2">
      <c r="A3755" s="2">
        <v>3754</v>
      </c>
      <c r="B3755" s="2">
        <v>33</v>
      </c>
      <c r="C3755" s="21">
        <v>3437</v>
      </c>
      <c r="D3755" s="4">
        <v>42872</v>
      </c>
      <c r="E3755" s="2" t="b">
        <v>1</v>
      </c>
      <c r="F3755" s="5" t="s">
        <v>13</v>
      </c>
      <c r="G3755" s="5" t="s">
        <v>19</v>
      </c>
      <c r="H3755" s="5" t="s">
        <v>23</v>
      </c>
      <c r="I3755" s="5" t="s">
        <v>16</v>
      </c>
      <c r="J3755" s="5" t="s">
        <v>27</v>
      </c>
      <c r="K3755" s="31">
        <v>1810</v>
      </c>
      <c r="L3755" s="34">
        <v>1610.9</v>
      </c>
      <c r="M3755" s="4">
        <v>39526</v>
      </c>
      <c r="N3755" s="16">
        <f t="shared" si="290"/>
        <v>199.09999999999991</v>
      </c>
      <c r="O3755" s="2" t="str">
        <f ca="1">LOOKUP(C3755,CustomerDemographic!A3754:M7666,CustomerDemographic!D3755:D7666)</f>
        <v>U</v>
      </c>
      <c r="P3755" s="2">
        <f ca="1">LOOKUP(C3755,CustomerDemographic!A3754:M7666,CustomerDemographic!E3755:E7666)</f>
        <v>34</v>
      </c>
      <c r="Q3755" s="2">
        <f ca="1">LOOKUP(C3755,CustomerDemographic!A3754:M7666,CustomerDemographic!G3755:G7666)</f>
        <v>0</v>
      </c>
      <c r="R3755" s="2" t="str">
        <f ca="1">LOOKUP(C3755,CustomerDemographic!A3754:M7666,CustomerDemographic!H3755:H7666)</f>
        <v>Analog Circuit Design manager</v>
      </c>
      <c r="S3755" s="2" t="str">
        <f ca="1">LOOKUP(C3755,CustomerDemographic!A3754:M7666,CustomerDemographic!I3755:I7666)</f>
        <v>IT</v>
      </c>
      <c r="T3755" s="2" t="str">
        <f ca="1">LOOKUP(C3755,CustomerDemographic!A3754:M7666,CustomerDemographic!J3755:J7666)</f>
        <v>Mass Customer</v>
      </c>
      <c r="U3755" s="2" t="str">
        <f ca="1">LOOKUP(C3755,CustomerDemographic!A3754:M7666,CustomerDemographic!L3755:L7666)</f>
        <v>No</v>
      </c>
      <c r="V3755" s="2" t="e">
        <f>LOOKUP(C3755,CustomerAddress!A3754:F7753,CustomerAddress!C3754:C7753)</f>
        <v>#N/A</v>
      </c>
      <c r="W3755" s="2" t="e">
        <f>LOOKUP(C3755,CustomerAddress!A3754:F7753,CustomerAddress!D3754:D7753)</f>
        <v>#N/A</v>
      </c>
      <c r="X3755" s="2" t="e">
        <f>LOOKUP(C3755,CustomerAddress!A3754:F7753,CustomerAddress!F3754:F7753)</f>
        <v>#N/A</v>
      </c>
    </row>
    <row r="3756" spans="1:24" s="2" customFormat="1" ht="15.75" hidden="1" customHeight="1" x14ac:dyDescent="0.2">
      <c r="A3756" s="2">
        <v>3755</v>
      </c>
      <c r="B3756" s="2">
        <v>18</v>
      </c>
      <c r="C3756" s="21">
        <v>1550</v>
      </c>
      <c r="D3756" s="4">
        <v>42750</v>
      </c>
      <c r="E3756" s="2" t="b">
        <v>0</v>
      </c>
      <c r="F3756" s="5" t="s">
        <v>13</v>
      </c>
      <c r="G3756" s="5" t="s">
        <v>14</v>
      </c>
      <c r="H3756" s="5" t="s">
        <v>15</v>
      </c>
      <c r="I3756" s="5" t="s">
        <v>16</v>
      </c>
      <c r="J3756" s="5" t="s">
        <v>16</v>
      </c>
      <c r="K3756" s="31">
        <v>575.27</v>
      </c>
      <c r="L3756" s="34">
        <v>431.45</v>
      </c>
      <c r="M3756" s="4">
        <v>39880</v>
      </c>
      <c r="N3756" s="16">
        <f t="shared" si="290"/>
        <v>143.82</v>
      </c>
      <c r="O3756" s="2" t="str">
        <f ca="1">LOOKUP(C3756,CustomerDemographic!A3755:M7667,CustomerDemographic!D3756:D7667)</f>
        <v>Male</v>
      </c>
      <c r="P3756" s="2">
        <f ca="1">LOOKUP(C3756,CustomerDemographic!A3755:M7667,CustomerDemographic!E3756:E7667)</f>
        <v>63</v>
      </c>
      <c r="Q3756" s="2">
        <f ca="1">LOOKUP(C3756,CustomerDemographic!A3755:M7667,CustomerDemographic!G3756:G7667)</f>
        <v>23</v>
      </c>
      <c r="R3756" s="2" t="str">
        <f ca="1">LOOKUP(C3756,CustomerDemographic!A3755:M7667,CustomerDemographic!H3756:H7667)</f>
        <v>Human Resources Assistant III</v>
      </c>
      <c r="S3756" s="2" t="str">
        <f ca="1">LOOKUP(C3756,CustomerDemographic!A3755:M7667,CustomerDemographic!I3756:I7667)</f>
        <v>Financial Services</v>
      </c>
      <c r="T3756" s="2" t="str">
        <f ca="1">LOOKUP(C3756,CustomerDemographic!A3755:M7667,CustomerDemographic!J3756:J7667)</f>
        <v>High Net Worth</v>
      </c>
      <c r="U3756" s="2" t="str">
        <f ca="1">LOOKUP(C3756,CustomerDemographic!A3755:M7667,CustomerDemographic!L3756:L7667)</f>
        <v>No</v>
      </c>
      <c r="V3756" s="2" t="e">
        <f>LOOKUP(C3756,CustomerAddress!A3755:F7754,CustomerAddress!C3755:C7754)</f>
        <v>#N/A</v>
      </c>
      <c r="W3756" s="2" t="e">
        <f>LOOKUP(C3756,CustomerAddress!A3755:F7754,CustomerAddress!D3755:D7754)</f>
        <v>#N/A</v>
      </c>
      <c r="X3756" s="2" t="e">
        <f>LOOKUP(C3756,CustomerAddress!A3755:F7754,CustomerAddress!F3755:F7754)</f>
        <v>#N/A</v>
      </c>
    </row>
    <row r="3757" spans="1:24" s="2" customFormat="1" ht="15.75" hidden="1" customHeight="1" x14ac:dyDescent="0.2">
      <c r="A3757" s="2">
        <v>3756</v>
      </c>
      <c r="B3757" s="2">
        <v>19</v>
      </c>
      <c r="C3757" s="21">
        <v>1687</v>
      </c>
      <c r="D3757" s="4">
        <v>42885</v>
      </c>
      <c r="E3757" s="2" t="b">
        <v>1</v>
      </c>
      <c r="F3757" s="5" t="s">
        <v>13</v>
      </c>
      <c r="G3757" s="5" t="s">
        <v>19</v>
      </c>
      <c r="H3757" s="5" t="s">
        <v>23</v>
      </c>
      <c r="I3757" s="5" t="s">
        <v>26</v>
      </c>
      <c r="J3757" s="5" t="s">
        <v>18</v>
      </c>
      <c r="K3757" s="31">
        <v>12.01</v>
      </c>
      <c r="L3757" s="34">
        <v>7.21</v>
      </c>
      <c r="M3757" s="4">
        <v>34244</v>
      </c>
      <c r="N3757" s="16">
        <f t="shared" si="290"/>
        <v>4.8</v>
      </c>
      <c r="O3757" s="2" t="str">
        <f ca="1">LOOKUP(C3757,CustomerDemographic!A3756:M7668,CustomerDemographic!D3757:D7668)</f>
        <v>U</v>
      </c>
      <c r="P3757" s="2">
        <f ca="1">LOOKUP(C3757,CustomerDemographic!A3756:M7668,CustomerDemographic!E3757:E7668)</f>
        <v>83</v>
      </c>
      <c r="Q3757" s="2">
        <f ca="1">LOOKUP(C3757,CustomerDemographic!A3756:M7668,CustomerDemographic!G3757:G7668)</f>
        <v>0</v>
      </c>
      <c r="R3757" s="2" t="str">
        <f ca="1">LOOKUP(C3757,CustomerDemographic!A3756:M7668,CustomerDemographic!H3757:H7668)</f>
        <v>Research Associate</v>
      </c>
      <c r="S3757" s="2" t="str">
        <f ca="1">LOOKUP(C3757,CustomerDemographic!A3756:M7668,CustomerDemographic!I3757:I7668)</f>
        <v>IT</v>
      </c>
      <c r="T3757" s="2" t="str">
        <f ca="1">LOOKUP(C3757,CustomerDemographic!A3756:M7668,CustomerDemographic!J3757:J7668)</f>
        <v>Mass Customer</v>
      </c>
      <c r="U3757" s="2" t="str">
        <f ca="1">LOOKUP(C3757,CustomerDemographic!A3756:M7668,CustomerDemographic!L3757:L7668)</f>
        <v>Yes</v>
      </c>
      <c r="V3757" s="2" t="e">
        <f>LOOKUP(C3757,CustomerAddress!A3756:F7755,CustomerAddress!C3756:C7755)</f>
        <v>#N/A</v>
      </c>
      <c r="W3757" s="2" t="e">
        <f>LOOKUP(C3757,CustomerAddress!A3756:F7755,CustomerAddress!D3756:D7755)</f>
        <v>#N/A</v>
      </c>
      <c r="X3757" s="2" t="e">
        <f>LOOKUP(C3757,CustomerAddress!A3756:F7755,CustomerAddress!F3756:F7755)</f>
        <v>#N/A</v>
      </c>
    </row>
    <row r="3758" spans="1:24" s="2" customFormat="1" ht="15.75" hidden="1" customHeight="1" x14ac:dyDescent="0.2">
      <c r="A3758" s="2">
        <v>3757</v>
      </c>
      <c r="B3758" s="2">
        <v>4</v>
      </c>
      <c r="C3758" s="21">
        <v>1312</v>
      </c>
      <c r="D3758" s="4">
        <v>43073</v>
      </c>
      <c r="E3758" s="2" t="b">
        <v>1</v>
      </c>
      <c r="F3758" s="5" t="s">
        <v>13</v>
      </c>
      <c r="G3758" s="5" t="s">
        <v>22</v>
      </c>
      <c r="H3758" s="5" t="s">
        <v>15</v>
      </c>
      <c r="I3758" s="5" t="s">
        <v>26</v>
      </c>
      <c r="J3758" s="5" t="s">
        <v>16</v>
      </c>
      <c r="K3758" s="31">
        <v>1129.1300000000001</v>
      </c>
      <c r="L3758" s="34">
        <v>677.48</v>
      </c>
      <c r="M3758" s="4">
        <v>38573</v>
      </c>
      <c r="N3758" s="16">
        <f t="shared" si="290"/>
        <v>451.65000000000009</v>
      </c>
      <c r="O3758" s="2" t="str">
        <f ca="1">LOOKUP(C3758,CustomerDemographic!A3757:M7669,CustomerDemographic!D3758:D7669)</f>
        <v>Female</v>
      </c>
      <c r="P3758" s="2">
        <f ca="1">LOOKUP(C3758,CustomerDemographic!A3757:M7669,CustomerDemographic!E3758:E7669)</f>
        <v>43</v>
      </c>
      <c r="Q3758" s="2">
        <f ca="1">LOOKUP(C3758,CustomerDemographic!A3757:M7669,CustomerDemographic!G3758:G7669)</f>
        <v>24</v>
      </c>
      <c r="R3758" s="2" t="str">
        <f ca="1">LOOKUP(C3758,CustomerDemographic!A3757:M7669,CustomerDemographic!H3758:H7669)</f>
        <v>Mechanical Systems Engineer</v>
      </c>
      <c r="S3758" s="2" t="str">
        <f ca="1">LOOKUP(C3758,CustomerDemographic!A3757:M7669,CustomerDemographic!I3758:I7669)</f>
        <v>Retail</v>
      </c>
      <c r="T3758" s="2" t="str">
        <f ca="1">LOOKUP(C3758,CustomerDemographic!A3757:M7669,CustomerDemographic!J3758:J7669)</f>
        <v>Mass Customer</v>
      </c>
      <c r="U3758" s="2" t="str">
        <f ca="1">LOOKUP(C3758,CustomerDemographic!A3757:M7669,CustomerDemographic!L3758:L7669)</f>
        <v>Yes</v>
      </c>
      <c r="V3758" s="2" t="e">
        <f>LOOKUP(C3758,CustomerAddress!A3757:F7756,CustomerAddress!C3757:C7756)</f>
        <v>#N/A</v>
      </c>
      <c r="W3758" s="2" t="e">
        <f>LOOKUP(C3758,CustomerAddress!A3757:F7756,CustomerAddress!D3757:D7756)</f>
        <v>#N/A</v>
      </c>
      <c r="X3758" s="2" t="e">
        <f>LOOKUP(C3758,CustomerAddress!A3757:F7756,CustomerAddress!F3757:F7756)</f>
        <v>#N/A</v>
      </c>
    </row>
    <row r="3759" spans="1:24" s="2" customFormat="1" ht="15.75" hidden="1" customHeight="1" x14ac:dyDescent="0.2">
      <c r="A3759" s="2">
        <v>3758</v>
      </c>
      <c r="B3759" s="2">
        <v>1</v>
      </c>
      <c r="C3759" s="21">
        <v>2570</v>
      </c>
      <c r="D3759" s="4">
        <v>42985</v>
      </c>
      <c r="E3759" s="2" t="b">
        <v>1</v>
      </c>
      <c r="F3759" s="5" t="s">
        <v>13</v>
      </c>
      <c r="G3759" s="5" t="s">
        <v>22</v>
      </c>
      <c r="H3759" s="5" t="s">
        <v>15</v>
      </c>
      <c r="I3759" s="5" t="s">
        <v>16</v>
      </c>
      <c r="J3759" s="5" t="s">
        <v>16</v>
      </c>
      <c r="K3759" s="31">
        <v>1403.5</v>
      </c>
      <c r="L3759" s="34">
        <v>954.82</v>
      </c>
      <c r="M3759" s="4">
        <v>38573</v>
      </c>
      <c r="N3759" s="16">
        <f t="shared" si="290"/>
        <v>448.67999999999995</v>
      </c>
      <c r="O3759" s="2" t="str">
        <f ca="1">LOOKUP(C3759,CustomerDemographic!A3758:M7670,CustomerDemographic!D3759:D7670)</f>
        <v>Male</v>
      </c>
      <c r="P3759" s="2">
        <f ca="1">LOOKUP(C3759,CustomerDemographic!A3758:M7670,CustomerDemographic!E3759:E7670)</f>
        <v>79</v>
      </c>
      <c r="Q3759" s="2">
        <f ca="1">LOOKUP(C3759,CustomerDemographic!A3758:M7670,CustomerDemographic!G3759:G7670)</f>
        <v>23</v>
      </c>
      <c r="R3759" s="2" t="str">
        <f ca="1">LOOKUP(C3759,CustomerDemographic!A3758:M7670,CustomerDemographic!H3759:H7670)</f>
        <v>Assistant Manager</v>
      </c>
      <c r="S3759" s="2" t="str">
        <f ca="1">LOOKUP(C3759,CustomerDemographic!A3758:M7670,CustomerDemographic!I3759:I7670)</f>
        <v>Argiculture</v>
      </c>
      <c r="T3759" s="2" t="str">
        <f ca="1">LOOKUP(C3759,CustomerDemographic!A3758:M7670,CustomerDemographic!J3759:J7670)</f>
        <v>Affluent Customer</v>
      </c>
      <c r="U3759" s="2" t="str">
        <f ca="1">LOOKUP(C3759,CustomerDemographic!A3758:M7670,CustomerDemographic!L3759:L7670)</f>
        <v>No</v>
      </c>
      <c r="V3759" s="2" t="e">
        <f>LOOKUP(C3759,CustomerAddress!A3758:F7757,CustomerAddress!C3758:C7757)</f>
        <v>#N/A</v>
      </c>
      <c r="W3759" s="2" t="e">
        <f>LOOKUP(C3759,CustomerAddress!A3758:F7757,CustomerAddress!D3758:D7757)</f>
        <v>#N/A</v>
      </c>
      <c r="X3759" s="2" t="e">
        <f>LOOKUP(C3759,CustomerAddress!A3758:F7757,CustomerAddress!F3758:F7757)</f>
        <v>#N/A</v>
      </c>
    </row>
    <row r="3760" spans="1:24" s="2" customFormat="1" ht="15.75" hidden="1" customHeight="1" x14ac:dyDescent="0.2">
      <c r="A3760" s="2">
        <v>3759</v>
      </c>
      <c r="B3760" s="2">
        <v>8</v>
      </c>
      <c r="C3760" s="21">
        <v>3071</v>
      </c>
      <c r="D3760" s="4">
        <v>42785</v>
      </c>
      <c r="E3760" s="2" t="b">
        <v>1</v>
      </c>
      <c r="F3760" s="5" t="s">
        <v>13</v>
      </c>
      <c r="G3760" s="5" t="s">
        <v>14</v>
      </c>
      <c r="H3760" s="5" t="s">
        <v>23</v>
      </c>
      <c r="I3760" s="5" t="s">
        <v>16</v>
      </c>
      <c r="J3760" s="5" t="s">
        <v>27</v>
      </c>
      <c r="K3760" s="31">
        <v>1703.52</v>
      </c>
      <c r="L3760" s="34">
        <v>1516.13</v>
      </c>
      <c r="M3760" s="4">
        <v>33549</v>
      </c>
      <c r="N3760" s="16">
        <f t="shared" si="290"/>
        <v>187.38999999999987</v>
      </c>
      <c r="O3760" s="2" t="str">
        <f ca="1">LOOKUP(C3760,CustomerDemographic!A3759:M7671,CustomerDemographic!D3760:D7671)</f>
        <v>U</v>
      </c>
      <c r="P3760" s="2">
        <f ca="1">LOOKUP(C3760,CustomerDemographic!A3759:M7671,CustomerDemographic!E3760:E7671)</f>
        <v>18</v>
      </c>
      <c r="Q3760" s="2">
        <f ca="1">LOOKUP(C3760,CustomerDemographic!A3759:M7671,CustomerDemographic!G3760:G7671)</f>
        <v>0</v>
      </c>
      <c r="R3760" s="2" t="str">
        <f ca="1">LOOKUP(C3760,CustomerDemographic!A3759:M7671,CustomerDemographic!H3760:H7671)</f>
        <v>Biostatistician I</v>
      </c>
      <c r="S3760" s="2" t="str">
        <f ca="1">LOOKUP(C3760,CustomerDemographic!A3759:M7671,CustomerDemographic!I3760:I7671)</f>
        <v>IT</v>
      </c>
      <c r="T3760" s="2" t="str">
        <f ca="1">LOOKUP(C3760,CustomerDemographic!A3759:M7671,CustomerDemographic!J3760:J7671)</f>
        <v>High Net Worth</v>
      </c>
      <c r="U3760" s="2" t="str">
        <f ca="1">LOOKUP(C3760,CustomerDemographic!A3759:M7671,CustomerDemographic!L3760:L7671)</f>
        <v>No</v>
      </c>
      <c r="V3760" s="2" t="e">
        <f>LOOKUP(C3760,CustomerAddress!A3759:F7758,CustomerAddress!C3759:C7758)</f>
        <v>#N/A</v>
      </c>
      <c r="W3760" s="2" t="e">
        <f>LOOKUP(C3760,CustomerAddress!A3759:F7758,CustomerAddress!D3759:D7758)</f>
        <v>#N/A</v>
      </c>
      <c r="X3760" s="2" t="e">
        <f>LOOKUP(C3760,CustomerAddress!A3759:F7758,CustomerAddress!F3759:F7758)</f>
        <v>#N/A</v>
      </c>
    </row>
    <row r="3761" spans="1:24" s="2" customFormat="1" ht="15.75" hidden="1" customHeight="1" x14ac:dyDescent="0.2">
      <c r="A3761" s="2">
        <v>3760</v>
      </c>
      <c r="B3761" s="2">
        <v>51</v>
      </c>
      <c r="C3761" s="21">
        <v>3308</v>
      </c>
      <c r="D3761" s="4">
        <v>43005</v>
      </c>
      <c r="E3761" s="2" t="b">
        <v>1</v>
      </c>
      <c r="F3761" s="5" t="s">
        <v>13</v>
      </c>
      <c r="G3761" s="5" t="s">
        <v>19</v>
      </c>
      <c r="H3761" s="5" t="s">
        <v>15</v>
      </c>
      <c r="I3761" s="5" t="s">
        <v>26</v>
      </c>
      <c r="J3761" s="5" t="s">
        <v>16</v>
      </c>
      <c r="K3761" s="31">
        <v>2005.66</v>
      </c>
      <c r="L3761" s="34">
        <v>1203.4000000000001</v>
      </c>
      <c r="M3761" s="4">
        <v>41009</v>
      </c>
      <c r="N3761" s="16">
        <f t="shared" si="290"/>
        <v>802.26</v>
      </c>
      <c r="O3761" s="2" t="str">
        <f ca="1">LOOKUP(C3761,CustomerDemographic!A3760:M7672,CustomerDemographic!D3761:D7672)</f>
        <v>Male</v>
      </c>
      <c r="P3761" s="2">
        <f ca="1">LOOKUP(C3761,CustomerDemographic!A3760:M7672,CustomerDemographic!E3761:E7672)</f>
        <v>25</v>
      </c>
      <c r="Q3761" s="2">
        <f ca="1">LOOKUP(C3761,CustomerDemographic!A3760:M7672,CustomerDemographic!G3761:G7672)</f>
        <v>23</v>
      </c>
      <c r="R3761" s="2" t="str">
        <f ca="1">LOOKUP(C3761,CustomerDemographic!A3760:M7672,CustomerDemographic!H3761:H7672)</f>
        <v>Electrical Engineer</v>
      </c>
      <c r="S3761" s="2" t="str">
        <f ca="1">LOOKUP(C3761,CustomerDemographic!A3760:M7672,CustomerDemographic!I3761:I7672)</f>
        <v>Manufacturing</v>
      </c>
      <c r="T3761" s="2" t="str">
        <f ca="1">LOOKUP(C3761,CustomerDemographic!A3760:M7672,CustomerDemographic!J3761:J7672)</f>
        <v>High Net Worth</v>
      </c>
      <c r="U3761" s="2" t="str">
        <f ca="1">LOOKUP(C3761,CustomerDemographic!A3760:M7672,CustomerDemographic!L3761:L7672)</f>
        <v>Yes</v>
      </c>
      <c r="V3761" s="2" t="e">
        <f>LOOKUP(C3761,CustomerAddress!A3760:F7759,CustomerAddress!C3760:C7759)</f>
        <v>#N/A</v>
      </c>
      <c r="W3761" s="2" t="e">
        <f>LOOKUP(C3761,CustomerAddress!A3760:F7759,CustomerAddress!D3760:D7759)</f>
        <v>#N/A</v>
      </c>
      <c r="X3761" s="2" t="e">
        <f>LOOKUP(C3761,CustomerAddress!A3760:F7759,CustomerAddress!F3760:F7759)</f>
        <v>#N/A</v>
      </c>
    </row>
    <row r="3762" spans="1:24" s="2" customFormat="1" ht="15.75" hidden="1" customHeight="1" x14ac:dyDescent="0.2">
      <c r="A3762" s="2">
        <v>3761</v>
      </c>
      <c r="B3762" s="2">
        <v>71</v>
      </c>
      <c r="C3762" s="21">
        <v>2991</v>
      </c>
      <c r="D3762" s="4">
        <v>42799</v>
      </c>
      <c r="E3762" s="2" t="b">
        <v>0</v>
      </c>
      <c r="F3762" s="5" t="s">
        <v>13</v>
      </c>
      <c r="G3762" s="5" t="s">
        <v>14</v>
      </c>
      <c r="H3762" s="5" t="s">
        <v>15</v>
      </c>
      <c r="I3762" s="5" t="s">
        <v>26</v>
      </c>
      <c r="J3762" s="5" t="s">
        <v>18</v>
      </c>
      <c r="K3762" s="31">
        <v>1842.92</v>
      </c>
      <c r="L3762" s="34">
        <v>1105.75</v>
      </c>
      <c r="M3762" s="4">
        <v>34996</v>
      </c>
      <c r="N3762" s="16">
        <f t="shared" si="290"/>
        <v>737.17000000000007</v>
      </c>
      <c r="O3762" s="2" t="str">
        <f ca="1">LOOKUP(C3762,CustomerDemographic!A3761:M7673,CustomerDemographic!D3762:D7673)</f>
        <v>U</v>
      </c>
      <c r="P3762" s="2">
        <f ca="1">LOOKUP(C3762,CustomerDemographic!A3761:M7673,CustomerDemographic!E3762:E7673)</f>
        <v>28</v>
      </c>
      <c r="Q3762" s="2">
        <f ca="1">LOOKUP(C3762,CustomerDemographic!A3761:M7673,CustomerDemographic!G3762:G7673)</f>
        <v>0</v>
      </c>
      <c r="R3762" s="2" t="str">
        <f ca="1">LOOKUP(C3762,CustomerDemographic!A3761:M7673,CustomerDemographic!H3762:H7673)</f>
        <v>Business Systems Development Analyst</v>
      </c>
      <c r="S3762" s="2" t="str">
        <f ca="1">LOOKUP(C3762,CustomerDemographic!A3761:M7673,CustomerDemographic!I3762:I7673)</f>
        <v>IT</v>
      </c>
      <c r="T3762" s="2" t="str">
        <f ca="1">LOOKUP(C3762,CustomerDemographic!A3761:M7673,CustomerDemographic!J3762:J7673)</f>
        <v>Affluent Customer</v>
      </c>
      <c r="U3762" s="2" t="str">
        <f ca="1">LOOKUP(C3762,CustomerDemographic!A3761:M7673,CustomerDemographic!L3762:L7673)</f>
        <v>Yes</v>
      </c>
      <c r="V3762" s="2" t="e">
        <f>LOOKUP(C3762,CustomerAddress!A3761:F7760,CustomerAddress!C3761:C7760)</f>
        <v>#N/A</v>
      </c>
      <c r="W3762" s="2" t="e">
        <f>LOOKUP(C3762,CustomerAddress!A3761:F7760,CustomerAddress!D3761:D7760)</f>
        <v>#N/A</v>
      </c>
      <c r="X3762" s="2" t="e">
        <f>LOOKUP(C3762,CustomerAddress!A3761:F7760,CustomerAddress!F3761:F7760)</f>
        <v>#N/A</v>
      </c>
    </row>
    <row r="3763" spans="1:24" s="2" customFormat="1" ht="15.75" hidden="1" customHeight="1" x14ac:dyDescent="0.2">
      <c r="A3763" s="2">
        <v>3762</v>
      </c>
      <c r="B3763" s="2">
        <v>21</v>
      </c>
      <c r="C3763" s="21">
        <v>61</v>
      </c>
      <c r="D3763" s="4">
        <v>43052</v>
      </c>
      <c r="E3763" s="2" t="b">
        <v>0</v>
      </c>
      <c r="F3763" s="5" t="s">
        <v>13</v>
      </c>
      <c r="G3763" s="5" t="s">
        <v>24</v>
      </c>
      <c r="H3763" s="5" t="s">
        <v>28</v>
      </c>
      <c r="I3763" s="5" t="s">
        <v>16</v>
      </c>
      <c r="J3763" s="5" t="s">
        <v>16</v>
      </c>
      <c r="K3763" s="31">
        <v>1466.68</v>
      </c>
      <c r="L3763" s="34">
        <v>363.25</v>
      </c>
      <c r="M3763" s="4">
        <v>41701</v>
      </c>
      <c r="N3763" s="16">
        <f t="shared" si="290"/>
        <v>1103.43</v>
      </c>
      <c r="O3763" s="2" t="str">
        <f ca="1">LOOKUP(C3763,CustomerDemographic!A3762:M7674,CustomerDemographic!D3763:D7674)</f>
        <v>Female</v>
      </c>
      <c r="P3763" s="2">
        <f ca="1">LOOKUP(C3763,CustomerDemographic!A3762:M7674,CustomerDemographic!E3763:E7674)</f>
        <v>3</v>
      </c>
      <c r="Q3763" s="2">
        <f ca="1">LOOKUP(C3763,CustomerDemographic!A3762:M7674,CustomerDemographic!G3763:G7674)</f>
        <v>22</v>
      </c>
      <c r="R3763" s="2">
        <f ca="1">LOOKUP(C3763,CustomerDemographic!A3762:M7674,CustomerDemographic!H3763:H7674)</f>
        <v>0</v>
      </c>
    </row>
    <row r="3764" spans="1:24" s="2" customFormat="1" ht="15.75" hidden="1" customHeight="1" x14ac:dyDescent="0.2">
      <c r="A3764" s="2">
        <v>3763</v>
      </c>
      <c r="B3764" s="2">
        <v>69</v>
      </c>
      <c r="C3764" s="21">
        <v>1252</v>
      </c>
      <c r="D3764" s="4">
        <v>42867</v>
      </c>
      <c r="E3764" s="2" t="b">
        <v>1</v>
      </c>
      <c r="F3764" s="5" t="s">
        <v>13</v>
      </c>
      <c r="G3764" s="5" t="s">
        <v>22</v>
      </c>
      <c r="H3764" s="5" t="s">
        <v>23</v>
      </c>
      <c r="I3764" s="5" t="s">
        <v>16</v>
      </c>
      <c r="J3764" s="5" t="s">
        <v>16</v>
      </c>
      <c r="K3764" s="31">
        <v>792.9</v>
      </c>
      <c r="L3764" s="34">
        <v>594.67999999999995</v>
      </c>
      <c r="M3764" s="4">
        <v>36361</v>
      </c>
      <c r="N3764" s="16">
        <f t="shared" si="290"/>
        <v>198.22000000000003</v>
      </c>
      <c r="O3764" s="2" t="str">
        <f ca="1">LOOKUP(C3764,CustomerDemographic!A3763:M7675,CustomerDemographic!D3764:D7675)</f>
        <v>Female</v>
      </c>
      <c r="P3764" s="2">
        <f ca="1">LOOKUP(C3764,CustomerDemographic!A3763:M7675,CustomerDemographic!E3764:E7675)</f>
        <v>43</v>
      </c>
      <c r="Q3764" s="2">
        <f ca="1">LOOKUP(C3764,CustomerDemographic!A3763:M7675,CustomerDemographic!G3764:G7675)</f>
        <v>24</v>
      </c>
      <c r="R3764" s="2" t="str">
        <f ca="1">LOOKUP(C3764,CustomerDemographic!A3763:M7675,CustomerDemographic!H3764:H7675)</f>
        <v>Mechanical Systems Engineer</v>
      </c>
      <c r="S3764" s="2" t="str">
        <f ca="1">LOOKUP(C3764,CustomerDemographic!A3763:M7675,CustomerDemographic!I3764:I7675)</f>
        <v>Retail</v>
      </c>
      <c r="T3764" s="2" t="str">
        <f ca="1">LOOKUP(C3764,CustomerDemographic!A3763:M7675,CustomerDemographic!J3764:J7675)</f>
        <v>Mass Customer</v>
      </c>
      <c r="U3764" s="2" t="str">
        <f ca="1">LOOKUP(C3764,CustomerDemographic!A3763:M7675,CustomerDemographic!L3764:L7675)</f>
        <v>Yes</v>
      </c>
      <c r="V3764" s="2" t="e">
        <f>LOOKUP(C3764,CustomerAddress!A3763:F7762,CustomerAddress!C3763:C7762)</f>
        <v>#N/A</v>
      </c>
      <c r="W3764" s="2" t="e">
        <f>LOOKUP(C3764,CustomerAddress!A3763:F7762,CustomerAddress!D3763:D7762)</f>
        <v>#N/A</v>
      </c>
      <c r="X3764" s="2" t="e">
        <f>LOOKUP(C3764,CustomerAddress!A3763:F7762,CustomerAddress!F3763:F7762)</f>
        <v>#N/A</v>
      </c>
    </row>
    <row r="3765" spans="1:24" s="2" customFormat="1" ht="15.75" hidden="1" customHeight="1" x14ac:dyDescent="0.2">
      <c r="A3765" s="2">
        <v>3764</v>
      </c>
      <c r="B3765" s="2">
        <v>0</v>
      </c>
      <c r="C3765" s="21">
        <v>1343</v>
      </c>
      <c r="D3765" s="4">
        <v>42933</v>
      </c>
      <c r="E3765" s="2" t="b">
        <v>0</v>
      </c>
      <c r="F3765" s="5" t="s">
        <v>13</v>
      </c>
      <c r="G3765" s="5" t="s">
        <v>21</v>
      </c>
      <c r="H3765" s="5" t="s">
        <v>23</v>
      </c>
      <c r="I3765" s="5" t="s">
        <v>16</v>
      </c>
      <c r="J3765" s="5" t="s">
        <v>16</v>
      </c>
      <c r="K3765" s="31">
        <v>543.39</v>
      </c>
      <c r="L3765" s="34">
        <v>407.54</v>
      </c>
      <c r="M3765" s="4">
        <v>42696</v>
      </c>
      <c r="N3765" s="16">
        <f t="shared" si="290"/>
        <v>135.84999999999997</v>
      </c>
      <c r="O3765" s="2" t="str">
        <f ca="1">LOOKUP(C3765,CustomerDemographic!A3764:M7676,CustomerDemographic!D3765:D7676)</f>
        <v>Female</v>
      </c>
      <c r="P3765" s="2">
        <f ca="1">LOOKUP(C3765,CustomerDemographic!A3764:M7676,CustomerDemographic!E3765:E7676)</f>
        <v>43</v>
      </c>
      <c r="Q3765" s="2">
        <f ca="1">LOOKUP(C3765,CustomerDemographic!A3764:M7676,CustomerDemographic!G3765:G7676)</f>
        <v>24</v>
      </c>
      <c r="R3765" s="2" t="str">
        <f ca="1">LOOKUP(C3765,CustomerDemographic!A3764:M7676,CustomerDemographic!H3765:H7676)</f>
        <v>Mechanical Systems Engineer</v>
      </c>
      <c r="S3765" s="2" t="str">
        <f ca="1">LOOKUP(C3765,CustomerDemographic!A3764:M7676,CustomerDemographic!I3765:I7676)</f>
        <v>Retail</v>
      </c>
      <c r="T3765" s="2" t="str">
        <f ca="1">LOOKUP(C3765,CustomerDemographic!A3764:M7676,CustomerDemographic!J3765:J7676)</f>
        <v>Mass Customer</v>
      </c>
      <c r="U3765" s="2" t="str">
        <f ca="1">LOOKUP(C3765,CustomerDemographic!A3764:M7676,CustomerDemographic!L3765:L7676)</f>
        <v>Yes</v>
      </c>
      <c r="V3765" s="2" t="e">
        <f>LOOKUP(C3765,CustomerAddress!A3764:F7763,CustomerAddress!C3764:C7763)</f>
        <v>#N/A</v>
      </c>
      <c r="W3765" s="2" t="e">
        <f>LOOKUP(C3765,CustomerAddress!A3764:F7763,CustomerAddress!D3764:D7763)</f>
        <v>#N/A</v>
      </c>
      <c r="X3765" s="2" t="e">
        <f>LOOKUP(C3765,CustomerAddress!A3764:F7763,CustomerAddress!F3764:F7763)</f>
        <v>#N/A</v>
      </c>
    </row>
    <row r="3766" spans="1:24" s="2" customFormat="1" ht="15.75" hidden="1" customHeight="1" x14ac:dyDescent="0.2">
      <c r="A3766" s="2">
        <v>3765</v>
      </c>
      <c r="B3766" s="2">
        <v>38</v>
      </c>
      <c r="C3766" s="21">
        <v>1</v>
      </c>
      <c r="D3766" s="4">
        <v>42831</v>
      </c>
      <c r="E3766" s="2" t="b">
        <v>1</v>
      </c>
      <c r="F3766" s="5" t="s">
        <v>13</v>
      </c>
      <c r="G3766" s="5" t="s">
        <v>14</v>
      </c>
      <c r="H3766" s="5" t="s">
        <v>15</v>
      </c>
      <c r="I3766" s="5" t="s">
        <v>16</v>
      </c>
      <c r="J3766" s="5" t="s">
        <v>16</v>
      </c>
      <c r="K3766" s="31">
        <v>1577.53</v>
      </c>
      <c r="L3766" s="34">
        <v>826.51</v>
      </c>
      <c r="M3766" s="4">
        <v>39526</v>
      </c>
      <c r="N3766" s="16">
        <f t="shared" si="290"/>
        <v>751.02</v>
      </c>
      <c r="O3766" s="2" t="e">
        <f>LOOKUP(C3766,CustomerDemographic!A3765:M7677,CustomerDemographic!D3766:D7677)</f>
        <v>#N/A</v>
      </c>
    </row>
    <row r="3767" spans="1:24" s="2" customFormat="1" ht="15.75" hidden="1" customHeight="1" x14ac:dyDescent="0.2">
      <c r="A3767" s="2">
        <v>3766</v>
      </c>
      <c r="B3767" s="2">
        <v>56</v>
      </c>
      <c r="C3767" s="21">
        <v>2407</v>
      </c>
      <c r="D3767" s="4">
        <v>42909</v>
      </c>
      <c r="E3767" s="2" t="b">
        <v>0</v>
      </c>
      <c r="F3767" s="5" t="s">
        <v>13</v>
      </c>
      <c r="G3767" s="5" t="s">
        <v>21</v>
      </c>
      <c r="H3767" s="5" t="s">
        <v>25</v>
      </c>
      <c r="I3767" s="5" t="s">
        <v>20</v>
      </c>
      <c r="J3767" s="5" t="s">
        <v>27</v>
      </c>
      <c r="K3767" s="31">
        <v>688.63</v>
      </c>
      <c r="L3767" s="34">
        <v>612.88</v>
      </c>
      <c r="M3767" s="4">
        <v>39031</v>
      </c>
      <c r="N3767" s="16">
        <f t="shared" si="290"/>
        <v>75.75</v>
      </c>
      <c r="O3767" s="2" t="str">
        <f ca="1">LOOKUP(C3767,CustomerDemographic!A3766:M7678,CustomerDemographic!D3767:D7678)</f>
        <v>U</v>
      </c>
      <c r="P3767" s="2">
        <f ca="1">LOOKUP(C3767,CustomerDemographic!A3766:M7678,CustomerDemographic!E3767:E7678)</f>
        <v>18</v>
      </c>
      <c r="Q3767" s="2">
        <f ca="1">LOOKUP(C3767,CustomerDemographic!A3766:M7678,CustomerDemographic!G3767:G7678)</f>
        <v>0</v>
      </c>
      <c r="R3767" s="2" t="str">
        <f ca="1">LOOKUP(C3767,CustomerDemographic!A3766:M7678,CustomerDemographic!H3767:H7678)</f>
        <v>Registered Nurse</v>
      </c>
      <c r="S3767" s="2" t="str">
        <f ca="1">LOOKUP(C3767,CustomerDemographic!A3766:M7678,CustomerDemographic!I3767:I7678)</f>
        <v>Health</v>
      </c>
      <c r="T3767" s="2" t="str">
        <f ca="1">LOOKUP(C3767,CustomerDemographic!A3766:M7678,CustomerDemographic!J3767:J7678)</f>
        <v>Mass Customer</v>
      </c>
      <c r="U3767" s="2" t="str">
        <f ca="1">LOOKUP(C3767,CustomerDemographic!A3766:M7678,CustomerDemographic!L3767:L7678)</f>
        <v>Yes</v>
      </c>
      <c r="V3767" s="2" t="e">
        <f>LOOKUP(C3767,CustomerAddress!A3766:F7765,CustomerAddress!C3766:C7765)</f>
        <v>#N/A</v>
      </c>
      <c r="W3767" s="2" t="e">
        <f>LOOKUP(C3767,CustomerAddress!A3766:F7765,CustomerAddress!D3766:D7765)</f>
        <v>#N/A</v>
      </c>
      <c r="X3767" s="2" t="e">
        <f>LOOKUP(C3767,CustomerAddress!A3766:F7765,CustomerAddress!F3766:F7765)</f>
        <v>#N/A</v>
      </c>
    </row>
    <row r="3768" spans="1:24" s="2" customFormat="1" ht="15.75" hidden="1" customHeight="1" x14ac:dyDescent="0.2">
      <c r="A3768" s="2">
        <v>3767</v>
      </c>
      <c r="B3768" s="2">
        <v>5</v>
      </c>
      <c r="C3768" s="21">
        <v>3296</v>
      </c>
      <c r="D3768" s="4">
        <v>42909</v>
      </c>
      <c r="E3768" s="2" t="b">
        <v>0</v>
      </c>
      <c r="F3768" s="5" t="s">
        <v>13</v>
      </c>
      <c r="G3768" s="5" t="s">
        <v>17</v>
      </c>
      <c r="H3768" s="5" t="s">
        <v>25</v>
      </c>
      <c r="I3768" s="5" t="s">
        <v>20</v>
      </c>
      <c r="J3768" s="5" t="s">
        <v>16</v>
      </c>
      <c r="K3768" s="31">
        <v>574.64</v>
      </c>
      <c r="L3768" s="34">
        <v>459.71</v>
      </c>
      <c r="M3768" s="4">
        <v>40784</v>
      </c>
      <c r="N3768" s="16">
        <f t="shared" si="290"/>
        <v>114.93</v>
      </c>
      <c r="O3768" s="2" t="str">
        <f ca="1">LOOKUP(C3768,CustomerDemographic!A3767:M7679,CustomerDemographic!D3768:D7679)</f>
        <v>U</v>
      </c>
      <c r="P3768" s="2">
        <f ca="1">LOOKUP(C3768,CustomerDemographic!A3767:M7679,CustomerDemographic!E3768:E7679)</f>
        <v>1</v>
      </c>
      <c r="Q3768" s="2">
        <f ca="1">LOOKUP(C3768,CustomerDemographic!A3767:M7679,CustomerDemographic!G3768:G7679)</f>
        <v>0</v>
      </c>
      <c r="R3768" s="2" t="str">
        <f ca="1">LOOKUP(C3768,CustomerDemographic!A3767:M7679,CustomerDemographic!H3768:H7679)</f>
        <v>VP Quality Control</v>
      </c>
      <c r="S3768" s="2" t="str">
        <f ca="1">LOOKUP(C3768,CustomerDemographic!A3767:M7679,CustomerDemographic!I3768:I7679)</f>
        <v>IT</v>
      </c>
      <c r="T3768" s="2" t="str">
        <f ca="1">LOOKUP(C3768,CustomerDemographic!A3767:M7679,CustomerDemographic!J3768:J7679)</f>
        <v>Affluent Customer</v>
      </c>
      <c r="U3768" s="2" t="str">
        <f ca="1">LOOKUP(C3768,CustomerDemographic!A3767:M7679,CustomerDemographic!L3768:L7679)</f>
        <v>Yes</v>
      </c>
      <c r="V3768" s="2" t="e">
        <f>LOOKUP(C3768,CustomerAddress!A3767:F7766,CustomerAddress!C3767:C7766)</f>
        <v>#N/A</v>
      </c>
      <c r="W3768" s="2" t="e">
        <f>LOOKUP(C3768,CustomerAddress!A3767:F7766,CustomerAddress!D3767:D7766)</f>
        <v>#N/A</v>
      </c>
      <c r="X3768" s="2" t="e">
        <f>LOOKUP(C3768,CustomerAddress!A3767:F7766,CustomerAddress!F3767:F7766)</f>
        <v>#N/A</v>
      </c>
    </row>
    <row r="3769" spans="1:24" s="2" customFormat="1" ht="15.75" hidden="1" customHeight="1" x14ac:dyDescent="0.2">
      <c r="A3769" s="2">
        <v>3768</v>
      </c>
      <c r="B3769" s="2">
        <v>52</v>
      </c>
      <c r="C3769" s="21">
        <v>3151</v>
      </c>
      <c r="D3769" s="4">
        <v>42869</v>
      </c>
      <c r="E3769" s="2" t="b">
        <v>1</v>
      </c>
      <c r="F3769" s="5" t="s">
        <v>13</v>
      </c>
      <c r="G3769" s="5" t="s">
        <v>19</v>
      </c>
      <c r="H3769" s="5" t="s">
        <v>23</v>
      </c>
      <c r="I3769" s="5" t="s">
        <v>16</v>
      </c>
      <c r="J3769" s="5" t="s">
        <v>16</v>
      </c>
      <c r="K3769" s="31">
        <v>1280.28</v>
      </c>
      <c r="L3769" s="34">
        <v>829.51</v>
      </c>
      <c r="M3769" s="4">
        <v>35707</v>
      </c>
      <c r="N3769" s="16">
        <f t="shared" si="290"/>
        <v>450.77</v>
      </c>
      <c r="O3769" s="2" t="str">
        <f ca="1">LOOKUP(C3769,CustomerDemographic!A3768:M7680,CustomerDemographic!D3769:D7680)</f>
        <v>U</v>
      </c>
      <c r="P3769" s="2">
        <f ca="1">LOOKUP(C3769,CustomerDemographic!A3768:M7680,CustomerDemographic!E3769:E7680)</f>
        <v>40</v>
      </c>
      <c r="Q3769" s="2">
        <f ca="1">LOOKUP(C3769,CustomerDemographic!A3768:M7680,CustomerDemographic!G3769:G7680)</f>
        <v>0</v>
      </c>
      <c r="R3769" s="2" t="str">
        <f ca="1">LOOKUP(C3769,CustomerDemographic!A3768:M7680,CustomerDemographic!H3769:H7680)</f>
        <v>Senior Editor</v>
      </c>
      <c r="S3769" s="2" t="str">
        <f ca="1">LOOKUP(C3769,CustomerDemographic!A3768:M7680,CustomerDemographic!I3769:I7680)</f>
        <v>IT</v>
      </c>
      <c r="T3769" s="2" t="str">
        <f ca="1">LOOKUP(C3769,CustomerDemographic!A3768:M7680,CustomerDemographic!J3769:J7680)</f>
        <v>Affluent Customer</v>
      </c>
      <c r="U3769" s="2" t="str">
        <f ca="1">LOOKUP(C3769,CustomerDemographic!A3768:M7680,CustomerDemographic!L3769:L7680)</f>
        <v>No</v>
      </c>
      <c r="V3769" s="2" t="e">
        <f>LOOKUP(C3769,CustomerAddress!A3768:F7767,CustomerAddress!C3768:C7767)</f>
        <v>#N/A</v>
      </c>
      <c r="W3769" s="2" t="e">
        <f>LOOKUP(C3769,CustomerAddress!A3768:F7767,CustomerAddress!D3768:D7767)</f>
        <v>#N/A</v>
      </c>
      <c r="X3769" s="2" t="e">
        <f>LOOKUP(C3769,CustomerAddress!A3768:F7767,CustomerAddress!F3768:F7767)</f>
        <v>#N/A</v>
      </c>
    </row>
    <row r="3770" spans="1:24" s="2" customFormat="1" ht="15.75" hidden="1" customHeight="1" x14ac:dyDescent="0.2">
      <c r="A3770" s="2">
        <v>3769</v>
      </c>
      <c r="B3770" s="2">
        <v>15</v>
      </c>
      <c r="C3770" s="21">
        <v>3035</v>
      </c>
      <c r="D3770" s="4">
        <v>43049</v>
      </c>
      <c r="E3770" s="2" t="b">
        <v>1</v>
      </c>
      <c r="F3770" s="5" t="s">
        <v>13</v>
      </c>
      <c r="G3770" s="5" t="s">
        <v>24</v>
      </c>
      <c r="H3770" s="5" t="s">
        <v>15</v>
      </c>
      <c r="I3770" s="5" t="s">
        <v>16</v>
      </c>
      <c r="J3770" s="5" t="s">
        <v>16</v>
      </c>
      <c r="K3770" s="31">
        <v>1292.8399999999999</v>
      </c>
      <c r="L3770" s="34">
        <v>13.44</v>
      </c>
      <c r="M3770" s="4">
        <v>39915</v>
      </c>
      <c r="N3770" s="16">
        <f t="shared" si="290"/>
        <v>1279.3999999999999</v>
      </c>
      <c r="O3770" s="2" t="str">
        <f ca="1">LOOKUP(C3770,CustomerDemographic!A3769:M7681,CustomerDemographic!D3770:D7681)</f>
        <v>Male</v>
      </c>
      <c r="P3770" s="2">
        <f ca="1">LOOKUP(C3770,CustomerDemographic!A3769:M7681,CustomerDemographic!E3770:E7681)</f>
        <v>27</v>
      </c>
      <c r="Q3770" s="2">
        <f ca="1">LOOKUP(C3770,CustomerDemographic!A3769:M7681,CustomerDemographic!G3770:G7681)</f>
        <v>23</v>
      </c>
      <c r="R3770" s="2" t="str">
        <f ca="1">LOOKUP(C3770,CustomerDemographic!A3769:M7681,CustomerDemographic!H3770:H7681)</f>
        <v>Web Developer III</v>
      </c>
      <c r="S3770" s="2" t="str">
        <f ca="1">LOOKUP(C3770,CustomerDemographic!A3769:M7681,CustomerDemographic!I3770:I7681)</f>
        <v>Manufacturing</v>
      </c>
      <c r="T3770" s="2" t="str">
        <f ca="1">LOOKUP(C3770,CustomerDemographic!A3769:M7681,CustomerDemographic!J3770:J7681)</f>
        <v>Affluent Customer</v>
      </c>
      <c r="U3770" s="2" t="str">
        <f ca="1">LOOKUP(C3770,CustomerDemographic!A3769:M7681,CustomerDemographic!L3770:L7681)</f>
        <v>Yes</v>
      </c>
      <c r="V3770" s="2" t="e">
        <f>LOOKUP(C3770,CustomerAddress!A3769:F7768,CustomerAddress!C3769:C7768)</f>
        <v>#N/A</v>
      </c>
      <c r="W3770" s="2" t="e">
        <f>LOOKUP(C3770,CustomerAddress!A3769:F7768,CustomerAddress!D3769:D7768)</f>
        <v>#N/A</v>
      </c>
      <c r="X3770" s="2" t="e">
        <f>LOOKUP(C3770,CustomerAddress!A3769:F7768,CustomerAddress!F3769:F7768)</f>
        <v>#N/A</v>
      </c>
    </row>
    <row r="3771" spans="1:24" s="2" customFormat="1" ht="15.75" hidden="1" customHeight="1" x14ac:dyDescent="0.2">
      <c r="A3771" s="2">
        <v>3770</v>
      </c>
      <c r="B3771" s="2">
        <v>20</v>
      </c>
      <c r="C3771" s="21">
        <v>2691</v>
      </c>
      <c r="D3771" s="4">
        <v>42974</v>
      </c>
      <c r="E3771" s="2" t="b">
        <v>1</v>
      </c>
      <c r="F3771" s="5" t="s">
        <v>13</v>
      </c>
      <c r="G3771" s="5" t="s">
        <v>17</v>
      </c>
      <c r="H3771" s="5" t="s">
        <v>15</v>
      </c>
      <c r="I3771" s="5" t="s">
        <v>16</v>
      </c>
      <c r="J3771" s="5" t="s">
        <v>27</v>
      </c>
      <c r="K3771" s="31">
        <v>1775.81</v>
      </c>
      <c r="L3771" s="34">
        <v>1580.47</v>
      </c>
      <c r="M3771" s="4">
        <v>40303</v>
      </c>
      <c r="N3771" s="16">
        <f t="shared" si="290"/>
        <v>195.33999999999992</v>
      </c>
      <c r="O3771" s="2" t="str">
        <f ca="1">LOOKUP(C3771,CustomerDemographic!A3770:M7682,CustomerDemographic!D3771:D7682)</f>
        <v>Female</v>
      </c>
      <c r="P3771" s="2">
        <f ca="1">LOOKUP(C3771,CustomerDemographic!A3770:M7682,CustomerDemographic!E3771:E7682)</f>
        <v>8</v>
      </c>
      <c r="Q3771" s="2">
        <f ca="1">LOOKUP(C3771,CustomerDemographic!A3770:M7682,CustomerDemographic!G3771:G7682)</f>
        <v>22</v>
      </c>
      <c r="R3771" s="2" t="str">
        <f ca="1">LOOKUP(C3771,CustomerDemographic!A3770:M7682,CustomerDemographic!H3771:H7682)</f>
        <v>Human Resources Assistant I</v>
      </c>
      <c r="S3771" s="2" t="str">
        <f ca="1">LOOKUP(C3771,CustomerDemographic!A3770:M7682,CustomerDemographic!I3771:I7682)</f>
        <v>Financial Services</v>
      </c>
      <c r="T3771" s="2" t="str">
        <f ca="1">LOOKUP(C3771,CustomerDemographic!A3770:M7682,CustomerDemographic!J3771:J7682)</f>
        <v>Mass Customer</v>
      </c>
      <c r="U3771" s="2" t="str">
        <f ca="1">LOOKUP(C3771,CustomerDemographic!A3770:M7682,CustomerDemographic!L3771:L7682)</f>
        <v>No</v>
      </c>
      <c r="V3771" s="2" t="e">
        <f>LOOKUP(C3771,CustomerAddress!A3770:F7769,CustomerAddress!C3770:C7769)</f>
        <v>#N/A</v>
      </c>
      <c r="W3771" s="2" t="e">
        <f>LOOKUP(C3771,CustomerAddress!A3770:F7769,CustomerAddress!D3770:D7769)</f>
        <v>#N/A</v>
      </c>
      <c r="X3771" s="2" t="e">
        <f>LOOKUP(C3771,CustomerAddress!A3770:F7769,CustomerAddress!F3770:F7769)</f>
        <v>#N/A</v>
      </c>
    </row>
    <row r="3772" spans="1:24" s="2" customFormat="1" ht="15.75" hidden="1" customHeight="1" x14ac:dyDescent="0.2">
      <c r="A3772" s="2">
        <v>3771</v>
      </c>
      <c r="B3772" s="2">
        <v>60</v>
      </c>
      <c r="C3772" s="21">
        <v>375</v>
      </c>
      <c r="D3772" s="4">
        <v>43008</v>
      </c>
      <c r="E3772" s="2" t="b">
        <v>0</v>
      </c>
      <c r="F3772" s="5" t="s">
        <v>13</v>
      </c>
      <c r="G3772" s="5" t="s">
        <v>22</v>
      </c>
      <c r="H3772" s="5" t="s">
        <v>15</v>
      </c>
      <c r="I3772" s="5" t="s">
        <v>26</v>
      </c>
      <c r="J3772" s="5" t="s">
        <v>27</v>
      </c>
      <c r="K3772" s="31">
        <v>1977.36</v>
      </c>
      <c r="L3772" s="34">
        <v>1759.85</v>
      </c>
      <c r="M3772" s="4">
        <v>40487</v>
      </c>
      <c r="N3772" s="16">
        <f t="shared" si="290"/>
        <v>217.51</v>
      </c>
      <c r="O3772" s="2" t="e">
        <f>LOOKUP(C3772,CustomerDemographic!A3771:M7683,CustomerDemographic!D3772:D7683)</f>
        <v>#N/A</v>
      </c>
    </row>
    <row r="3773" spans="1:24" s="2" customFormat="1" ht="15.75" hidden="1" customHeight="1" x14ac:dyDescent="0.2">
      <c r="A3773" s="2">
        <v>3772</v>
      </c>
      <c r="B3773" s="2">
        <v>16</v>
      </c>
      <c r="C3773" s="21">
        <v>2756</v>
      </c>
      <c r="D3773" s="4">
        <v>43015</v>
      </c>
      <c r="E3773" s="2" t="b">
        <v>1</v>
      </c>
      <c r="F3773" s="5" t="s">
        <v>13</v>
      </c>
      <c r="G3773" s="5" t="s">
        <v>21</v>
      </c>
      <c r="H3773" s="5" t="s">
        <v>15</v>
      </c>
      <c r="I3773" s="5" t="s">
        <v>26</v>
      </c>
      <c r="J3773" s="5" t="s">
        <v>27</v>
      </c>
      <c r="K3773" s="31">
        <v>1661.92</v>
      </c>
      <c r="L3773" s="34">
        <v>1479.11</v>
      </c>
      <c r="M3773" s="4">
        <v>34586</v>
      </c>
      <c r="N3773" s="16">
        <f t="shared" si="290"/>
        <v>182.81000000000017</v>
      </c>
      <c r="O3773" s="2" t="str">
        <f ca="1">LOOKUP(C3773,CustomerDemographic!A3772:M7684,CustomerDemographic!D3773:D7684)</f>
        <v>Female</v>
      </c>
      <c r="P3773" s="2">
        <f ca="1">LOOKUP(C3773,CustomerDemographic!A3772:M7684,CustomerDemographic!E3773:E7684)</f>
        <v>57</v>
      </c>
      <c r="Q3773" s="2">
        <f ca="1">LOOKUP(C3773,CustomerDemographic!A3772:M7684,CustomerDemographic!G3773:G7684)</f>
        <v>23</v>
      </c>
      <c r="R3773" s="2" t="str">
        <f ca="1">LOOKUP(C3773,CustomerDemographic!A3772:M7684,CustomerDemographic!H3773:H7684)</f>
        <v>Registered Nurse</v>
      </c>
      <c r="S3773" s="2" t="str">
        <f ca="1">LOOKUP(C3773,CustomerDemographic!A3772:M7684,CustomerDemographic!I3773:I7684)</f>
        <v>Health</v>
      </c>
      <c r="T3773" s="2" t="str">
        <f ca="1">LOOKUP(C3773,CustomerDemographic!A3772:M7684,CustomerDemographic!J3773:J7684)</f>
        <v>Affluent Customer</v>
      </c>
      <c r="U3773" s="2" t="str">
        <f ca="1">LOOKUP(C3773,CustomerDemographic!A3772:M7684,CustomerDemographic!L3773:L7684)</f>
        <v>No</v>
      </c>
      <c r="V3773" s="2" t="e">
        <f>LOOKUP(C3773,CustomerAddress!A3772:F7771,CustomerAddress!C3772:C7771)</f>
        <v>#N/A</v>
      </c>
      <c r="W3773" s="2" t="e">
        <f>LOOKUP(C3773,CustomerAddress!A3772:F7771,CustomerAddress!D3772:D7771)</f>
        <v>#N/A</v>
      </c>
      <c r="X3773" s="2" t="e">
        <f>LOOKUP(C3773,CustomerAddress!A3772:F7771,CustomerAddress!F3772:F7771)</f>
        <v>#N/A</v>
      </c>
    </row>
    <row r="3774" spans="1:24" s="2" customFormat="1" ht="15.75" hidden="1" customHeight="1" x14ac:dyDescent="0.2">
      <c r="A3774" s="2">
        <v>3773</v>
      </c>
      <c r="B3774" s="2">
        <v>77</v>
      </c>
      <c r="C3774" s="21">
        <v>1976</v>
      </c>
      <c r="D3774" s="4">
        <v>42931</v>
      </c>
      <c r="E3774" s="2" t="b">
        <v>0</v>
      </c>
      <c r="F3774" s="5" t="s">
        <v>13</v>
      </c>
      <c r="G3774" s="5" t="s">
        <v>21</v>
      </c>
      <c r="H3774" s="5" t="s">
        <v>23</v>
      </c>
      <c r="I3774" s="5" t="s">
        <v>16</v>
      </c>
      <c r="J3774" s="5" t="s">
        <v>18</v>
      </c>
      <c r="K3774" s="31">
        <v>1240.31</v>
      </c>
      <c r="L3774" s="34">
        <v>795.1</v>
      </c>
      <c r="M3774" s="4">
        <v>40553</v>
      </c>
      <c r="N3774" s="16">
        <f t="shared" si="290"/>
        <v>445.20999999999992</v>
      </c>
      <c r="O3774" s="2" t="str">
        <f ca="1">LOOKUP(C3774,CustomerDemographic!A3773:M7685,CustomerDemographic!D3774:D7685)</f>
        <v>U</v>
      </c>
      <c r="P3774" s="2">
        <f ca="1">LOOKUP(C3774,CustomerDemographic!A3773:M7685,CustomerDemographic!E3774:E7685)</f>
        <v>9</v>
      </c>
      <c r="Q3774" s="2">
        <f ca="1">LOOKUP(C3774,CustomerDemographic!A3773:M7685,CustomerDemographic!G3774:G7685)</f>
        <v>0</v>
      </c>
      <c r="R3774" s="2" t="str">
        <f ca="1">LOOKUP(C3774,CustomerDemographic!A3773:M7685,CustomerDemographic!H3774:H7685)</f>
        <v>Senior Financial Analyst</v>
      </c>
      <c r="S3774" s="2" t="str">
        <f ca="1">LOOKUP(C3774,CustomerDemographic!A3773:M7685,CustomerDemographic!I3774:I7685)</f>
        <v>Financial Services</v>
      </c>
      <c r="T3774" s="2" t="str">
        <f ca="1">LOOKUP(C3774,CustomerDemographic!A3773:M7685,CustomerDemographic!J3774:J7685)</f>
        <v>High Net Worth</v>
      </c>
      <c r="U3774" s="2" t="str">
        <f ca="1">LOOKUP(C3774,CustomerDemographic!A3773:M7685,CustomerDemographic!L3774:L7685)</f>
        <v>No</v>
      </c>
      <c r="V3774" s="2" t="e">
        <f>LOOKUP(C3774,CustomerAddress!A3773:F7772,CustomerAddress!C3773:C7772)</f>
        <v>#N/A</v>
      </c>
      <c r="W3774" s="2" t="e">
        <f>LOOKUP(C3774,CustomerAddress!A3773:F7772,CustomerAddress!D3773:D7772)</f>
        <v>#N/A</v>
      </c>
      <c r="X3774" s="2" t="e">
        <f>LOOKUP(C3774,CustomerAddress!A3773:F7772,CustomerAddress!F3773:F7772)</f>
        <v>#N/A</v>
      </c>
    </row>
    <row r="3775" spans="1:24" s="2" customFormat="1" ht="15.75" hidden="1" customHeight="1" x14ac:dyDescent="0.2">
      <c r="A3775" s="2">
        <v>3774</v>
      </c>
      <c r="B3775" s="2">
        <v>0</v>
      </c>
      <c r="C3775" s="21">
        <v>629</v>
      </c>
      <c r="D3775" s="4">
        <v>42791</v>
      </c>
      <c r="E3775" s="2" t="b">
        <v>0</v>
      </c>
      <c r="F3775" s="5" t="s">
        <v>13</v>
      </c>
      <c r="G3775" s="5" t="s">
        <v>17</v>
      </c>
      <c r="H3775" s="5" t="s">
        <v>15</v>
      </c>
      <c r="I3775" s="5" t="s">
        <v>16</v>
      </c>
      <c r="J3775" s="5" t="s">
        <v>16</v>
      </c>
      <c r="K3775" s="31">
        <v>499.53</v>
      </c>
      <c r="L3775" s="34">
        <v>388.72</v>
      </c>
      <c r="M3775" s="4">
        <v>36334</v>
      </c>
      <c r="N3775" s="16">
        <f t="shared" si="290"/>
        <v>110.80999999999995</v>
      </c>
      <c r="O3775" s="2" t="str">
        <f ca="1">LOOKUP(C3775,CustomerDemographic!A3774:M7686,CustomerDemographic!D3775:D7686)</f>
        <v>U</v>
      </c>
      <c r="P3775" s="2">
        <f ca="1">LOOKUP(C3775,CustomerDemographic!A3774:M7686,CustomerDemographic!E3775:E7686)</f>
        <v>22</v>
      </c>
      <c r="Q3775" s="2">
        <f ca="1">LOOKUP(C3775,CustomerDemographic!A3774:M7686,CustomerDemographic!G3775:G7686)</f>
        <v>0</v>
      </c>
      <c r="R3775" s="2">
        <f ca="1">LOOKUP(C3775,CustomerDemographic!A3774:M7686,CustomerDemographic!H3775:H7686)</f>
        <v>0</v>
      </c>
    </row>
    <row r="3776" spans="1:24" s="2" customFormat="1" ht="15.75" hidden="1" customHeight="1" x14ac:dyDescent="0.2">
      <c r="A3776" s="2">
        <v>3775</v>
      </c>
      <c r="B3776" s="2">
        <v>30</v>
      </c>
      <c r="C3776" s="21">
        <v>3325</v>
      </c>
      <c r="D3776" s="4">
        <v>42959</v>
      </c>
      <c r="E3776" s="2" t="b">
        <v>1</v>
      </c>
      <c r="F3776" s="5" t="s">
        <v>13</v>
      </c>
      <c r="G3776" s="5" t="s">
        <v>19</v>
      </c>
      <c r="H3776" s="5" t="s">
        <v>15</v>
      </c>
      <c r="I3776" s="5" t="s">
        <v>16</v>
      </c>
      <c r="J3776" s="5" t="s">
        <v>16</v>
      </c>
      <c r="K3776" s="31">
        <v>1227.3399999999999</v>
      </c>
      <c r="L3776" s="34">
        <v>770.89</v>
      </c>
      <c r="M3776" s="4">
        <v>34556</v>
      </c>
      <c r="N3776" s="16">
        <f t="shared" si="290"/>
        <v>456.44999999999993</v>
      </c>
      <c r="O3776" s="2" t="str">
        <f ca="1">LOOKUP(C3776,CustomerDemographic!A3775:M7687,CustomerDemographic!D3776:D7687)</f>
        <v>U</v>
      </c>
      <c r="P3776" s="2">
        <f ca="1">LOOKUP(C3776,CustomerDemographic!A3775:M7687,CustomerDemographic!E3776:E7687)</f>
        <v>3</v>
      </c>
      <c r="Q3776" s="2">
        <f ca="1">LOOKUP(C3776,CustomerDemographic!A3775:M7687,CustomerDemographic!G3776:G7687)</f>
        <v>0</v>
      </c>
      <c r="R3776" s="2" t="str">
        <f ca="1">LOOKUP(C3776,CustomerDemographic!A3775:M7687,CustomerDemographic!H3776:H7687)</f>
        <v>Recruiter</v>
      </c>
      <c r="S3776" s="2" t="str">
        <f ca="1">LOOKUP(C3776,CustomerDemographic!A3775:M7687,CustomerDemographic!I3776:I7687)</f>
        <v>IT</v>
      </c>
      <c r="T3776" s="2" t="str">
        <f ca="1">LOOKUP(C3776,CustomerDemographic!A3775:M7687,CustomerDemographic!J3776:J7687)</f>
        <v>Mass Customer</v>
      </c>
      <c r="U3776" s="2" t="str">
        <f ca="1">LOOKUP(C3776,CustomerDemographic!A3775:M7687,CustomerDemographic!L3776:L7687)</f>
        <v>Yes</v>
      </c>
      <c r="V3776" s="2" t="e">
        <f>LOOKUP(C3776,CustomerAddress!A3775:F7774,CustomerAddress!C3775:C7774)</f>
        <v>#N/A</v>
      </c>
      <c r="W3776" s="2" t="e">
        <f>LOOKUP(C3776,CustomerAddress!A3775:F7774,CustomerAddress!D3775:D7774)</f>
        <v>#N/A</v>
      </c>
      <c r="X3776" s="2" t="e">
        <f>LOOKUP(C3776,CustomerAddress!A3775:F7774,CustomerAddress!F3775:F7774)</f>
        <v>#N/A</v>
      </c>
    </row>
    <row r="3777" spans="1:25" s="2" customFormat="1" ht="15.75" hidden="1" customHeight="1" x14ac:dyDescent="0.2">
      <c r="A3777" s="2">
        <v>3776</v>
      </c>
      <c r="B3777" s="2">
        <v>83</v>
      </c>
      <c r="C3777" s="21">
        <v>2085</v>
      </c>
      <c r="D3777" s="4">
        <v>42762</v>
      </c>
      <c r="E3777" s="2" t="b">
        <v>0</v>
      </c>
      <c r="F3777" s="5" t="s">
        <v>13</v>
      </c>
      <c r="G3777" s="5" t="s">
        <v>14</v>
      </c>
      <c r="H3777" s="5" t="s">
        <v>28</v>
      </c>
      <c r="I3777" s="5" t="s">
        <v>16</v>
      </c>
      <c r="J3777" s="5" t="s">
        <v>18</v>
      </c>
      <c r="K3777" s="31">
        <v>2083.94</v>
      </c>
      <c r="L3777" s="34">
        <v>675.03</v>
      </c>
      <c r="M3777" s="4">
        <v>41533</v>
      </c>
      <c r="N3777" s="16">
        <f t="shared" si="290"/>
        <v>1408.91</v>
      </c>
      <c r="O3777" s="2" t="str">
        <f ca="1">LOOKUP(C3777,CustomerDemographic!A3776:M7688,CustomerDemographic!D3777:D7688)</f>
        <v>Female</v>
      </c>
      <c r="P3777" s="2">
        <f ca="1">LOOKUP(C3777,CustomerDemographic!A3776:M7688,CustomerDemographic!E3777:E7688)</f>
        <v>62</v>
      </c>
      <c r="Q3777" s="2">
        <f ca="1">LOOKUP(C3777,CustomerDemographic!A3776:M7688,CustomerDemographic!G3777:G7688)</f>
        <v>22</v>
      </c>
      <c r="R3777" s="2">
        <f ca="1">LOOKUP(C3777,CustomerDemographic!A3776:M7688,CustomerDemographic!H3777:H7688)</f>
        <v>0</v>
      </c>
    </row>
    <row r="3778" spans="1:25" s="2" customFormat="1" ht="15.75" hidden="1" customHeight="1" x14ac:dyDescent="0.2">
      <c r="A3778" s="2">
        <v>3777</v>
      </c>
      <c r="B3778" s="2">
        <v>11</v>
      </c>
      <c r="C3778" s="21">
        <v>18</v>
      </c>
      <c r="D3778" s="4">
        <v>42866</v>
      </c>
      <c r="E3778" s="2" t="b">
        <v>0</v>
      </c>
      <c r="F3778" s="5" t="s">
        <v>13</v>
      </c>
      <c r="G3778" s="5" t="s">
        <v>22</v>
      </c>
      <c r="H3778" s="5" t="s">
        <v>15</v>
      </c>
      <c r="I3778" s="5" t="s">
        <v>26</v>
      </c>
      <c r="J3778" s="5" t="s">
        <v>16</v>
      </c>
      <c r="K3778" s="31">
        <v>1274.93</v>
      </c>
      <c r="L3778" s="34">
        <v>764.96</v>
      </c>
      <c r="M3778" s="4">
        <v>39298</v>
      </c>
      <c r="N3778" s="16">
        <f t="shared" si="290"/>
        <v>509.97</v>
      </c>
      <c r="O3778" s="2" t="e">
        <f>LOOKUP(C3778,CustomerDemographic!A3777:M7689,CustomerDemographic!D3778:D7689)</f>
        <v>#N/A</v>
      </c>
    </row>
    <row r="3779" spans="1:25" s="2" customFormat="1" ht="15.75" hidden="1" customHeight="1" x14ac:dyDescent="0.2">
      <c r="A3779" s="2">
        <v>3778</v>
      </c>
      <c r="B3779" s="2">
        <v>59</v>
      </c>
      <c r="C3779" s="21">
        <v>1200</v>
      </c>
      <c r="D3779" s="4">
        <v>42974</v>
      </c>
      <c r="E3779" s="2" t="b">
        <v>1</v>
      </c>
      <c r="F3779" s="5" t="s">
        <v>13</v>
      </c>
      <c r="G3779" s="5" t="s">
        <v>24</v>
      </c>
      <c r="H3779" s="5" t="s">
        <v>15</v>
      </c>
      <c r="I3779" s="5" t="s">
        <v>16</v>
      </c>
      <c r="J3779" s="5" t="s">
        <v>27</v>
      </c>
      <c r="K3779" s="31">
        <v>1415.01</v>
      </c>
      <c r="L3779" s="34">
        <v>1259.3599999999999</v>
      </c>
      <c r="M3779" s="4">
        <v>37626</v>
      </c>
      <c r="N3779" s="16">
        <f t="shared" si="290"/>
        <v>155.65000000000009</v>
      </c>
      <c r="O3779" s="2" t="str">
        <f ca="1">LOOKUP(C3779,CustomerDemographic!A3778:M7690,CustomerDemographic!D3779:D7690)</f>
        <v>U</v>
      </c>
      <c r="P3779" s="2">
        <f ca="1">LOOKUP(C3779,CustomerDemographic!A3778:M7690,CustomerDemographic!E3779:E7690)</f>
        <v>81</v>
      </c>
      <c r="Q3779" s="2">
        <f ca="1">LOOKUP(C3779,CustomerDemographic!A3778:M7690,CustomerDemographic!G3779:G7690)</f>
        <v>0</v>
      </c>
      <c r="R3779" s="2" t="str">
        <f ca="1">LOOKUP(C3779,CustomerDemographic!A3778:M7690,CustomerDemographic!H3779:H7690)</f>
        <v>Programmer II</v>
      </c>
      <c r="S3779" s="2" t="str">
        <f ca="1">LOOKUP(C3779,CustomerDemographic!A3778:M7690,CustomerDemographic!I3779:I7690)</f>
        <v>IT</v>
      </c>
      <c r="T3779" s="2" t="str">
        <f ca="1">LOOKUP(C3779,CustomerDemographic!A3778:M7690,CustomerDemographic!J3779:J7690)</f>
        <v>Mass Customer</v>
      </c>
      <c r="U3779" s="2" t="str">
        <f ca="1">LOOKUP(C3779,CustomerDemographic!A3778:M7690,CustomerDemographic!L3779:L7690)</f>
        <v>No</v>
      </c>
      <c r="V3779" s="2" t="e">
        <f>LOOKUP(C3779,CustomerAddress!A3778:F7777,CustomerAddress!C3778:C7777)</f>
        <v>#N/A</v>
      </c>
      <c r="W3779" s="2" t="e">
        <f>LOOKUP(C3779,CustomerAddress!A3778:F7777,CustomerAddress!D3778:D7777)</f>
        <v>#N/A</v>
      </c>
      <c r="X3779" s="2" t="e">
        <f>LOOKUP(C3779,CustomerAddress!A3778:F7777,CustomerAddress!F3778:F7777)</f>
        <v>#N/A</v>
      </c>
    </row>
    <row r="3780" spans="1:25" s="2" customFormat="1" ht="15.75" hidden="1" customHeight="1" x14ac:dyDescent="0.2">
      <c r="A3780" s="2">
        <v>3779</v>
      </c>
      <c r="B3780" s="2">
        <v>68</v>
      </c>
      <c r="C3780" s="21">
        <v>2580</v>
      </c>
      <c r="D3780" s="4">
        <v>42832</v>
      </c>
      <c r="E3780" s="2" t="b">
        <v>0</v>
      </c>
      <c r="F3780" s="5" t="s">
        <v>13</v>
      </c>
      <c r="G3780" s="5" t="s">
        <v>19</v>
      </c>
      <c r="H3780" s="5" t="s">
        <v>15</v>
      </c>
      <c r="I3780" s="5" t="s">
        <v>16</v>
      </c>
      <c r="J3780" s="5" t="s">
        <v>16</v>
      </c>
      <c r="K3780" s="31">
        <v>1636.9</v>
      </c>
      <c r="L3780" s="34">
        <v>44.71</v>
      </c>
      <c r="M3780" s="4">
        <v>40410</v>
      </c>
      <c r="N3780" s="16">
        <f t="shared" si="290"/>
        <v>1592.19</v>
      </c>
      <c r="O3780" s="2" t="str">
        <f ca="1">LOOKUP(C3780,CustomerDemographic!A3779:M7691,CustomerDemographic!D3780:D7691)</f>
        <v>U</v>
      </c>
      <c r="P3780" s="2">
        <f ca="1">LOOKUP(C3780,CustomerDemographic!A3779:M7691,CustomerDemographic!E3780:E7691)</f>
        <v>36</v>
      </c>
      <c r="Q3780" s="2">
        <f ca="1">LOOKUP(C3780,CustomerDemographic!A3779:M7691,CustomerDemographic!G3780:G7691)</f>
        <v>0</v>
      </c>
      <c r="R3780" s="2" t="str">
        <f ca="1">LOOKUP(C3780,CustomerDemographic!A3779:M7691,CustomerDemographic!H3780:H7691)</f>
        <v>VP Accounting</v>
      </c>
      <c r="S3780" s="2" t="str">
        <f ca="1">LOOKUP(C3780,CustomerDemographic!A3779:M7691,CustomerDemographic!I3780:I7691)</f>
        <v>Financial Services</v>
      </c>
      <c r="T3780" s="2" t="str">
        <f ca="1">LOOKUP(C3780,CustomerDemographic!A3779:M7691,CustomerDemographic!J3780:J7691)</f>
        <v>High Net Worth</v>
      </c>
      <c r="U3780" s="2" t="str">
        <f ca="1">LOOKUP(C3780,CustomerDemographic!A3779:M7691,CustomerDemographic!L3780:L7691)</f>
        <v>No</v>
      </c>
      <c r="V3780" s="2" t="e">
        <f>LOOKUP(C3780,CustomerAddress!A3779:F7778,CustomerAddress!C3779:C7778)</f>
        <v>#N/A</v>
      </c>
      <c r="W3780" s="2" t="e">
        <f>LOOKUP(C3780,CustomerAddress!A3779:F7778,CustomerAddress!D3779:D7778)</f>
        <v>#N/A</v>
      </c>
      <c r="X3780" s="2" t="e">
        <f>LOOKUP(C3780,CustomerAddress!A3779:F7778,CustomerAddress!F3779:F7778)</f>
        <v>#N/A</v>
      </c>
    </row>
    <row r="3781" spans="1:25" s="2" customFormat="1" ht="15.75" hidden="1" customHeight="1" x14ac:dyDescent="0.2">
      <c r="A3781" s="2">
        <v>3780</v>
      </c>
      <c r="B3781" s="2">
        <v>10</v>
      </c>
      <c r="C3781" s="21">
        <v>364</v>
      </c>
      <c r="D3781" s="4">
        <v>43013</v>
      </c>
      <c r="E3781" s="2" t="b">
        <v>1</v>
      </c>
      <c r="F3781" s="5" t="s">
        <v>13</v>
      </c>
      <c r="G3781" s="5" t="s">
        <v>24</v>
      </c>
      <c r="H3781" s="5" t="s">
        <v>28</v>
      </c>
      <c r="I3781" s="5" t="s">
        <v>16</v>
      </c>
      <c r="J3781" s="5" t="s">
        <v>16</v>
      </c>
      <c r="K3781" s="31">
        <v>1466.68</v>
      </c>
      <c r="L3781" s="34">
        <v>363.25</v>
      </c>
      <c r="M3781" s="4">
        <v>41701</v>
      </c>
      <c r="N3781" s="16">
        <f t="shared" si="290"/>
        <v>1103.43</v>
      </c>
      <c r="O3781" s="2" t="e">
        <f>LOOKUP(C3781,CustomerDemographic!A3780:M7692,CustomerDemographic!D3781:D7692)</f>
        <v>#N/A</v>
      </c>
    </row>
    <row r="3782" spans="1:25" s="2" customFormat="1" ht="15.75" hidden="1" customHeight="1" x14ac:dyDescent="0.2">
      <c r="A3782" s="2">
        <v>3781</v>
      </c>
      <c r="B3782" s="2">
        <v>30</v>
      </c>
      <c r="C3782" s="21">
        <v>3060</v>
      </c>
      <c r="D3782" s="4">
        <v>43027</v>
      </c>
      <c r="E3782" s="2" t="b">
        <v>1</v>
      </c>
      <c r="F3782" s="5" t="s">
        <v>13</v>
      </c>
      <c r="G3782" s="5" t="s">
        <v>14</v>
      </c>
      <c r="H3782" s="5" t="s">
        <v>15</v>
      </c>
      <c r="I3782" s="5" t="s">
        <v>26</v>
      </c>
      <c r="J3782" s="5" t="s">
        <v>16</v>
      </c>
      <c r="K3782" s="31">
        <v>748.17</v>
      </c>
      <c r="L3782" s="34">
        <v>448.9</v>
      </c>
      <c r="M3782" s="4">
        <v>36361</v>
      </c>
      <c r="N3782" s="16">
        <f t="shared" si="290"/>
        <v>299.27</v>
      </c>
      <c r="O3782" s="2" t="str">
        <f ca="1">LOOKUP(C3782,CustomerDemographic!A3781:M7693,CustomerDemographic!D3782:D7693)</f>
        <v>U</v>
      </c>
      <c r="P3782" s="2">
        <f ca="1">LOOKUP(C3782,CustomerDemographic!A3781:M7693,CustomerDemographic!E3782:E7693)</f>
        <v>18</v>
      </c>
      <c r="Q3782" s="2">
        <f ca="1">LOOKUP(C3782,CustomerDemographic!A3781:M7693,CustomerDemographic!G3782:G7693)</f>
        <v>0</v>
      </c>
      <c r="R3782" s="2" t="str">
        <f ca="1">LOOKUP(C3782,CustomerDemographic!A3781:M7693,CustomerDemographic!H3782:H7693)</f>
        <v>Biostatistician I</v>
      </c>
      <c r="S3782" s="2" t="str">
        <f ca="1">LOOKUP(C3782,CustomerDemographic!A3781:M7693,CustomerDemographic!I3782:I7693)</f>
        <v>IT</v>
      </c>
      <c r="T3782" s="2" t="str">
        <f ca="1">LOOKUP(C3782,CustomerDemographic!A3781:M7693,CustomerDemographic!J3782:J7693)</f>
        <v>High Net Worth</v>
      </c>
      <c r="U3782" s="2" t="str">
        <f ca="1">LOOKUP(C3782,CustomerDemographic!A3781:M7693,CustomerDemographic!L3782:L7693)</f>
        <v>No</v>
      </c>
      <c r="V3782" s="2" t="e">
        <f>LOOKUP(C3782,CustomerAddress!A3781:F7780,CustomerAddress!C3781:C7780)</f>
        <v>#N/A</v>
      </c>
      <c r="W3782" s="2" t="e">
        <f>LOOKUP(C3782,CustomerAddress!A3781:F7780,CustomerAddress!D3781:D7780)</f>
        <v>#N/A</v>
      </c>
      <c r="X3782" s="2" t="e">
        <f>LOOKUP(C3782,CustomerAddress!A3781:F7780,CustomerAddress!F3781:F7780)</f>
        <v>#N/A</v>
      </c>
    </row>
    <row r="3783" spans="1:25" s="2" customFormat="1" ht="15.75" hidden="1" customHeight="1" x14ac:dyDescent="0.2">
      <c r="A3783" s="2">
        <v>3782</v>
      </c>
      <c r="B3783" s="2">
        <v>0</v>
      </c>
      <c r="C3783" s="2">
        <v>1503</v>
      </c>
      <c r="D3783" s="4">
        <v>43065</v>
      </c>
      <c r="E3783" s="2" t="b">
        <v>1</v>
      </c>
      <c r="F3783" s="5" t="s">
        <v>13</v>
      </c>
      <c r="K3783" s="2">
        <v>814.86</v>
      </c>
      <c r="M3783" s="6"/>
      <c r="N3783" s="6"/>
      <c r="O3783" s="6"/>
      <c r="P3783" s="6"/>
      <c r="Q3783" s="6"/>
      <c r="R3783" s="6"/>
      <c r="S3783" s="6"/>
      <c r="T3783" s="6"/>
      <c r="U3783" s="6"/>
      <c r="V3783" s="6"/>
      <c r="W3783" s="6"/>
      <c r="X3783" s="6"/>
      <c r="Y3783" s="6"/>
    </row>
    <row r="3784" spans="1:25" s="2" customFormat="1" ht="15.75" hidden="1" customHeight="1" x14ac:dyDescent="0.2">
      <c r="A3784" s="2">
        <v>3783</v>
      </c>
      <c r="B3784" s="2">
        <v>27</v>
      </c>
      <c r="C3784" s="21">
        <v>1061</v>
      </c>
      <c r="D3784" s="4">
        <v>43075</v>
      </c>
      <c r="E3784" s="2" t="b">
        <v>1</v>
      </c>
      <c r="F3784" s="5" t="s">
        <v>13</v>
      </c>
      <c r="G3784" s="5" t="s">
        <v>17</v>
      </c>
      <c r="H3784" s="5" t="s">
        <v>15</v>
      </c>
      <c r="I3784" s="5" t="s">
        <v>16</v>
      </c>
      <c r="J3784" s="5" t="s">
        <v>16</v>
      </c>
      <c r="K3784" s="31">
        <v>499.53</v>
      </c>
      <c r="L3784" s="34">
        <v>388.72</v>
      </c>
      <c r="M3784" s="4">
        <v>36334</v>
      </c>
      <c r="N3784" s="16">
        <f t="shared" ref="N3784:N3813" si="291">(K3784-L3784)</f>
        <v>110.80999999999995</v>
      </c>
      <c r="O3784" s="2" t="str">
        <f ca="1">LOOKUP(C3784,CustomerDemographic!A3783:M7695,CustomerDemographic!D3784:D7695)</f>
        <v>Male</v>
      </c>
      <c r="P3784" s="2">
        <f ca="1">LOOKUP(C3784,CustomerDemographic!A3783:M7695,CustomerDemographic!E3784:E7695)</f>
        <v>70</v>
      </c>
      <c r="Q3784" s="2">
        <f ca="1">LOOKUP(C3784,CustomerDemographic!A3783:M7695,CustomerDemographic!G3784:G7695)</f>
        <v>24</v>
      </c>
      <c r="R3784" s="2" t="str">
        <f ca="1">LOOKUP(C3784,CustomerDemographic!A3783:M7695,CustomerDemographic!H3784:H7695)</f>
        <v>Information Systems Manager</v>
      </c>
      <c r="S3784" s="2" t="str">
        <f ca="1">LOOKUP(C3784,CustomerDemographic!A3783:M7695,CustomerDemographic!I3784:I7695)</f>
        <v>Health</v>
      </c>
      <c r="T3784" s="2" t="str">
        <f ca="1">LOOKUP(C3784,CustomerDemographic!A3783:M7695,CustomerDemographic!J3784:J7695)</f>
        <v>Mass Customer</v>
      </c>
      <c r="U3784" s="2" t="str">
        <f ca="1">LOOKUP(C3784,CustomerDemographic!A3783:M7695,CustomerDemographic!L3784:L7695)</f>
        <v>Yes</v>
      </c>
      <c r="V3784" s="2" t="e">
        <f>LOOKUP(C3784,CustomerAddress!A3783:F7782,CustomerAddress!C3783:C7782)</f>
        <v>#N/A</v>
      </c>
      <c r="W3784" s="2" t="e">
        <f>LOOKUP(C3784,CustomerAddress!A3783:F7782,CustomerAddress!D3783:D7782)</f>
        <v>#N/A</v>
      </c>
      <c r="X3784" s="2" t="e">
        <f>LOOKUP(C3784,CustomerAddress!A3783:F7782,CustomerAddress!F3783:F7782)</f>
        <v>#N/A</v>
      </c>
    </row>
    <row r="3785" spans="1:25" s="2" customFormat="1" ht="15.75" hidden="1" customHeight="1" x14ac:dyDescent="0.2">
      <c r="A3785" s="2">
        <v>3784</v>
      </c>
      <c r="B3785" s="2">
        <v>17</v>
      </c>
      <c r="C3785" s="21">
        <v>3200</v>
      </c>
      <c r="D3785" s="4">
        <v>42843</v>
      </c>
      <c r="E3785" s="2" t="b">
        <v>1</v>
      </c>
      <c r="F3785" s="5" t="s">
        <v>13</v>
      </c>
      <c r="G3785" s="5" t="s">
        <v>14</v>
      </c>
      <c r="H3785" s="5" t="s">
        <v>15</v>
      </c>
      <c r="I3785" s="5" t="s">
        <v>26</v>
      </c>
      <c r="J3785" s="5" t="s">
        <v>16</v>
      </c>
      <c r="K3785" s="31">
        <v>1024.6600000000001</v>
      </c>
      <c r="L3785" s="34">
        <v>614.79999999999995</v>
      </c>
      <c r="M3785" s="4">
        <v>35378</v>
      </c>
      <c r="N3785" s="16">
        <f t="shared" si="291"/>
        <v>409.86000000000013</v>
      </c>
      <c r="O3785" s="2" t="str">
        <f ca="1">LOOKUP(C3785,CustomerDemographic!A3784:M7696,CustomerDemographic!D3785:D7696)</f>
        <v>U</v>
      </c>
      <c r="P3785" s="2">
        <f ca="1">LOOKUP(C3785,CustomerDemographic!A3784:M7696,CustomerDemographic!E3785:E7696)</f>
        <v>40</v>
      </c>
      <c r="Q3785" s="2">
        <f ca="1">LOOKUP(C3785,CustomerDemographic!A3784:M7696,CustomerDemographic!G3785:G7696)</f>
        <v>0</v>
      </c>
      <c r="R3785" s="2" t="str">
        <f ca="1">LOOKUP(C3785,CustomerDemographic!A3784:M7696,CustomerDemographic!H3785:H7696)</f>
        <v>Senior Editor</v>
      </c>
      <c r="S3785" s="2" t="str">
        <f ca="1">LOOKUP(C3785,CustomerDemographic!A3784:M7696,CustomerDemographic!I3785:I7696)</f>
        <v>IT</v>
      </c>
      <c r="T3785" s="2" t="str">
        <f ca="1">LOOKUP(C3785,CustomerDemographic!A3784:M7696,CustomerDemographic!J3785:J7696)</f>
        <v>Affluent Customer</v>
      </c>
      <c r="U3785" s="2" t="str">
        <f ca="1">LOOKUP(C3785,CustomerDemographic!A3784:M7696,CustomerDemographic!L3785:L7696)</f>
        <v>No</v>
      </c>
      <c r="V3785" s="2" t="e">
        <f>LOOKUP(C3785,CustomerAddress!A3784:F7783,CustomerAddress!C3784:C7783)</f>
        <v>#N/A</v>
      </c>
      <c r="W3785" s="2" t="e">
        <f>LOOKUP(C3785,CustomerAddress!A3784:F7783,CustomerAddress!D3784:D7783)</f>
        <v>#N/A</v>
      </c>
      <c r="X3785" s="2" t="e">
        <f>LOOKUP(C3785,CustomerAddress!A3784:F7783,CustomerAddress!F3784:F7783)</f>
        <v>#N/A</v>
      </c>
    </row>
    <row r="3786" spans="1:25" s="2" customFormat="1" ht="15.75" hidden="1" customHeight="1" x14ac:dyDescent="0.2">
      <c r="A3786" s="2">
        <v>3785</v>
      </c>
      <c r="B3786" s="2">
        <v>0</v>
      </c>
      <c r="C3786" s="21">
        <v>988</v>
      </c>
      <c r="D3786" s="4">
        <v>42867</v>
      </c>
      <c r="E3786" s="2" t="b">
        <v>0</v>
      </c>
      <c r="F3786" s="5" t="s">
        <v>13</v>
      </c>
      <c r="G3786" s="5" t="s">
        <v>17</v>
      </c>
      <c r="H3786" s="5" t="s">
        <v>23</v>
      </c>
      <c r="I3786" s="5" t="s">
        <v>16</v>
      </c>
      <c r="J3786" s="5" t="s">
        <v>16</v>
      </c>
      <c r="K3786" s="31">
        <v>533.51</v>
      </c>
      <c r="L3786" s="34">
        <v>400.13</v>
      </c>
      <c r="M3786" s="4">
        <v>41064</v>
      </c>
      <c r="N3786" s="16">
        <f t="shared" si="291"/>
        <v>133.38</v>
      </c>
      <c r="O3786" s="2" t="str">
        <f ca="1">LOOKUP(C3786,CustomerDemographic!A3785:M7697,CustomerDemographic!D3786:D7697)</f>
        <v>U</v>
      </c>
      <c r="P3786" s="2">
        <f ca="1">LOOKUP(C3786,CustomerDemographic!A3785:M7697,CustomerDemographic!E3786:E7697)</f>
        <v>67</v>
      </c>
      <c r="Q3786" s="2">
        <f ca="1">LOOKUP(C3786,CustomerDemographic!A3785:M7697,CustomerDemographic!G3786:G7697)</f>
        <v>0</v>
      </c>
      <c r="R3786" s="2" t="str">
        <f ca="1">LOOKUP(C3786,CustomerDemographic!A3785:M7697,CustomerDemographic!H3786:H7697)</f>
        <v>Assistant Manager</v>
      </c>
      <c r="S3786" s="2" t="str">
        <f ca="1">LOOKUP(C3786,CustomerDemographic!A3785:M7697,CustomerDemographic!I3786:I7697)</f>
        <v>IT</v>
      </c>
      <c r="T3786" s="2" t="str">
        <f ca="1">LOOKUP(C3786,CustomerDemographic!A3785:M7697,CustomerDemographic!J3786:J7697)</f>
        <v>Mass Customer</v>
      </c>
      <c r="U3786" s="2" t="str">
        <f ca="1">LOOKUP(C3786,CustomerDemographic!A3785:M7697,CustomerDemographic!L3786:L7697)</f>
        <v>Yes</v>
      </c>
      <c r="V3786" s="2" t="e">
        <f>LOOKUP(C3786,CustomerAddress!A3785:F7784,CustomerAddress!C3785:C7784)</f>
        <v>#N/A</v>
      </c>
      <c r="W3786" s="2" t="e">
        <f>LOOKUP(C3786,CustomerAddress!A3785:F7784,CustomerAddress!D3785:D7784)</f>
        <v>#N/A</v>
      </c>
      <c r="X3786" s="2" t="e">
        <f>LOOKUP(C3786,CustomerAddress!A3785:F7784,CustomerAddress!F3785:F7784)</f>
        <v>#N/A</v>
      </c>
    </row>
    <row r="3787" spans="1:25" s="2" customFormat="1" ht="15.75" hidden="1" customHeight="1" x14ac:dyDescent="0.2">
      <c r="A3787" s="2">
        <v>3786</v>
      </c>
      <c r="B3787" s="2">
        <v>41</v>
      </c>
      <c r="C3787" s="21">
        <v>2060</v>
      </c>
      <c r="D3787" s="4">
        <v>42886</v>
      </c>
      <c r="E3787" s="2" t="b">
        <v>1</v>
      </c>
      <c r="F3787" s="5" t="s">
        <v>13</v>
      </c>
      <c r="G3787" s="5" t="s">
        <v>14</v>
      </c>
      <c r="H3787" s="5" t="s">
        <v>23</v>
      </c>
      <c r="I3787" s="5" t="s">
        <v>16</v>
      </c>
      <c r="J3787" s="5" t="s">
        <v>16</v>
      </c>
      <c r="K3787" s="31">
        <v>416.98</v>
      </c>
      <c r="L3787" s="34">
        <v>312.74</v>
      </c>
      <c r="M3787" s="4">
        <v>35560</v>
      </c>
      <c r="N3787" s="16">
        <f t="shared" si="291"/>
        <v>104.24000000000001</v>
      </c>
      <c r="O3787" s="2" t="str">
        <f ca="1">LOOKUP(C3787,CustomerDemographic!A3786:M7698,CustomerDemographic!D3787:D7698)</f>
        <v>Male</v>
      </c>
      <c r="P3787" s="2">
        <f ca="1">LOOKUP(C3787,CustomerDemographic!A3786:M7698,CustomerDemographic!E3787:E7698)</f>
        <v>52</v>
      </c>
      <c r="Q3787" s="2">
        <f ca="1">LOOKUP(C3787,CustomerDemographic!A3786:M7698,CustomerDemographic!G3787:G7698)</f>
        <v>23</v>
      </c>
      <c r="R3787" s="2">
        <f ca="1">LOOKUP(C3787,CustomerDemographic!A3786:M7698,CustomerDemographic!H3787:H7698)</f>
        <v>0</v>
      </c>
    </row>
    <row r="3788" spans="1:25" s="2" customFormat="1" ht="15.75" hidden="1" customHeight="1" x14ac:dyDescent="0.2">
      <c r="A3788" s="2">
        <v>3787</v>
      </c>
      <c r="B3788" s="2">
        <v>53</v>
      </c>
      <c r="C3788" s="21">
        <v>2346</v>
      </c>
      <c r="D3788" s="4">
        <v>42933</v>
      </c>
      <c r="E3788" s="2" t="b">
        <v>0</v>
      </c>
      <c r="F3788" s="5" t="s">
        <v>13</v>
      </c>
      <c r="G3788" s="5" t="s">
        <v>19</v>
      </c>
      <c r="H3788" s="5" t="s">
        <v>15</v>
      </c>
      <c r="I3788" s="5" t="s">
        <v>16</v>
      </c>
      <c r="J3788" s="5" t="s">
        <v>16</v>
      </c>
      <c r="K3788" s="31">
        <v>795.34</v>
      </c>
      <c r="L3788" s="34">
        <v>101.58</v>
      </c>
      <c r="M3788" s="4">
        <v>36668</v>
      </c>
      <c r="N3788" s="16">
        <f t="shared" si="291"/>
        <v>693.76</v>
      </c>
      <c r="O3788" s="2" t="str">
        <f ca="1">LOOKUP(C3788,CustomerDemographic!A3787:M7699,CustomerDemographic!D3788:D7699)</f>
        <v>U</v>
      </c>
      <c r="P3788" s="2">
        <f ca="1">LOOKUP(C3788,CustomerDemographic!A3787:M7699,CustomerDemographic!E3788:E7699)</f>
        <v>18</v>
      </c>
      <c r="Q3788" s="2">
        <f ca="1">LOOKUP(C3788,CustomerDemographic!A3787:M7699,CustomerDemographic!G3788:G7699)</f>
        <v>0</v>
      </c>
      <c r="R3788" s="2" t="str">
        <f ca="1">LOOKUP(C3788,CustomerDemographic!A3787:M7699,CustomerDemographic!H3788:H7699)</f>
        <v>Registered Nurse</v>
      </c>
      <c r="S3788" s="2" t="str">
        <f ca="1">LOOKUP(C3788,CustomerDemographic!A3787:M7699,CustomerDemographic!I3788:I7699)</f>
        <v>Health</v>
      </c>
      <c r="T3788" s="2" t="str">
        <f ca="1">LOOKUP(C3788,CustomerDemographic!A3787:M7699,CustomerDemographic!J3788:J7699)</f>
        <v>Mass Customer</v>
      </c>
      <c r="U3788" s="2" t="str">
        <f ca="1">LOOKUP(C3788,CustomerDemographic!A3787:M7699,CustomerDemographic!L3788:L7699)</f>
        <v>Yes</v>
      </c>
      <c r="V3788" s="2" t="e">
        <f>LOOKUP(C3788,CustomerAddress!A3787:F7786,CustomerAddress!C3787:C7786)</f>
        <v>#N/A</v>
      </c>
      <c r="W3788" s="2" t="e">
        <f>LOOKUP(C3788,CustomerAddress!A3787:F7786,CustomerAddress!D3787:D7786)</f>
        <v>#N/A</v>
      </c>
      <c r="X3788" s="2" t="e">
        <f>LOOKUP(C3788,CustomerAddress!A3787:F7786,CustomerAddress!F3787:F7786)</f>
        <v>#N/A</v>
      </c>
    </row>
    <row r="3789" spans="1:25" s="2" customFormat="1" ht="15.75" hidden="1" customHeight="1" x14ac:dyDescent="0.2">
      <c r="A3789" s="2">
        <v>3788</v>
      </c>
      <c r="B3789" s="2">
        <v>36</v>
      </c>
      <c r="C3789" s="21">
        <v>44</v>
      </c>
      <c r="D3789" s="4">
        <v>43063</v>
      </c>
      <c r="E3789" s="2" t="b">
        <v>1</v>
      </c>
      <c r="F3789" s="5" t="s">
        <v>13</v>
      </c>
      <c r="G3789" s="5" t="s">
        <v>14</v>
      </c>
      <c r="H3789" s="5" t="s">
        <v>15</v>
      </c>
      <c r="I3789" s="5" t="s">
        <v>20</v>
      </c>
      <c r="J3789" s="5" t="s">
        <v>16</v>
      </c>
      <c r="K3789" s="31">
        <v>945.04</v>
      </c>
      <c r="L3789" s="34">
        <v>507.58</v>
      </c>
      <c r="M3789" s="4">
        <v>40618</v>
      </c>
      <c r="N3789" s="16">
        <f t="shared" si="291"/>
        <v>437.46</v>
      </c>
      <c r="O3789" s="2" t="e">
        <f>LOOKUP(C3789,CustomerDemographic!A3788:M7700,CustomerDemographic!D3789:D7700)</f>
        <v>#N/A</v>
      </c>
    </row>
    <row r="3790" spans="1:25" s="2" customFormat="1" ht="15.75" hidden="1" customHeight="1" x14ac:dyDescent="0.2">
      <c r="A3790" s="2">
        <v>3789</v>
      </c>
      <c r="B3790" s="2">
        <v>66</v>
      </c>
      <c r="C3790" s="21">
        <v>1753</v>
      </c>
      <c r="D3790" s="4">
        <v>43058</v>
      </c>
      <c r="E3790" s="2" t="b">
        <v>1</v>
      </c>
      <c r="F3790" s="5" t="s">
        <v>13</v>
      </c>
      <c r="G3790" s="5" t="s">
        <v>14</v>
      </c>
      <c r="H3790" s="5" t="s">
        <v>15</v>
      </c>
      <c r="I3790" s="5" t="s">
        <v>16</v>
      </c>
      <c r="J3790" s="5" t="s">
        <v>16</v>
      </c>
      <c r="K3790" s="31">
        <v>1163.8900000000001</v>
      </c>
      <c r="L3790" s="34">
        <v>589.27</v>
      </c>
      <c r="M3790" s="4">
        <v>38693</v>
      </c>
      <c r="N3790" s="16">
        <f t="shared" si="291"/>
        <v>574.62000000000012</v>
      </c>
      <c r="O3790" s="2" t="str">
        <f ca="1">LOOKUP(C3790,CustomerDemographic!A3789:M7701,CustomerDemographic!D3790:D7701)</f>
        <v>Female</v>
      </c>
      <c r="P3790" s="2">
        <f ca="1">LOOKUP(C3790,CustomerDemographic!A3789:M7701,CustomerDemographic!E3790:E7701)</f>
        <v>79</v>
      </c>
      <c r="Q3790" s="2">
        <f ca="1">LOOKUP(C3790,CustomerDemographic!A3789:M7701,CustomerDemographic!G3790:G7701)</f>
        <v>24</v>
      </c>
      <c r="R3790" s="2" t="str">
        <f ca="1">LOOKUP(C3790,CustomerDemographic!A3789:M7701,CustomerDemographic!H3790:H7701)</f>
        <v>Help Desk Operator</v>
      </c>
      <c r="S3790" s="2" t="str">
        <f ca="1">LOOKUP(C3790,CustomerDemographic!A3789:M7701,CustomerDemographic!I3790:I7701)</f>
        <v>Health</v>
      </c>
      <c r="T3790" s="2" t="str">
        <f ca="1">LOOKUP(C3790,CustomerDemographic!A3789:M7701,CustomerDemographic!J3790:J7701)</f>
        <v>Affluent Customer</v>
      </c>
      <c r="U3790" s="2" t="str">
        <f ca="1">LOOKUP(C3790,CustomerDemographic!A3789:M7701,CustomerDemographic!L3790:L7701)</f>
        <v>Yes</v>
      </c>
      <c r="V3790" s="2" t="e">
        <f>LOOKUP(C3790,CustomerAddress!A3789:F7788,CustomerAddress!C3789:C7788)</f>
        <v>#N/A</v>
      </c>
      <c r="W3790" s="2" t="e">
        <f>LOOKUP(C3790,CustomerAddress!A3789:F7788,CustomerAddress!D3789:D7788)</f>
        <v>#N/A</v>
      </c>
      <c r="X3790" s="2" t="e">
        <f>LOOKUP(C3790,CustomerAddress!A3789:F7788,CustomerAddress!F3789:F7788)</f>
        <v>#N/A</v>
      </c>
    </row>
    <row r="3791" spans="1:25" s="2" customFormat="1" ht="15.75" hidden="1" customHeight="1" x14ac:dyDescent="0.2">
      <c r="A3791" s="2">
        <v>3790</v>
      </c>
      <c r="B3791" s="2">
        <v>45</v>
      </c>
      <c r="C3791" s="21">
        <v>2831</v>
      </c>
      <c r="D3791" s="4">
        <v>43034</v>
      </c>
      <c r="E3791" s="2" t="b">
        <v>0</v>
      </c>
      <c r="F3791" s="5" t="s">
        <v>13</v>
      </c>
      <c r="G3791" s="5" t="s">
        <v>14</v>
      </c>
      <c r="H3791" s="5" t="s">
        <v>15</v>
      </c>
      <c r="I3791" s="5" t="s">
        <v>16</v>
      </c>
      <c r="J3791" s="5" t="s">
        <v>16</v>
      </c>
      <c r="K3791" s="31">
        <v>441.49</v>
      </c>
      <c r="L3791" s="34">
        <v>84.99</v>
      </c>
      <c r="M3791" s="4">
        <v>37220</v>
      </c>
      <c r="N3791" s="16">
        <f t="shared" si="291"/>
        <v>356.5</v>
      </c>
      <c r="O3791" s="2" t="str">
        <f ca="1">LOOKUP(C3791,CustomerDemographic!A3790:M7702,CustomerDemographic!D3791:D7702)</f>
        <v>Female</v>
      </c>
      <c r="P3791" s="2">
        <f ca="1">LOOKUP(C3791,CustomerDemographic!A3790:M7702,CustomerDemographic!E3791:E7702)</f>
        <v>79</v>
      </c>
      <c r="Q3791" s="2">
        <f ca="1">LOOKUP(C3791,CustomerDemographic!A3790:M7702,CustomerDemographic!G3791:G7702)</f>
        <v>24</v>
      </c>
      <c r="R3791" s="2" t="str">
        <f ca="1">LOOKUP(C3791,CustomerDemographic!A3790:M7702,CustomerDemographic!H3791:H7702)</f>
        <v>Help Desk Operator</v>
      </c>
      <c r="S3791" s="2" t="str">
        <f ca="1">LOOKUP(C3791,CustomerDemographic!A3790:M7702,CustomerDemographic!I3791:I7702)</f>
        <v>Health</v>
      </c>
      <c r="T3791" s="2" t="str">
        <f ca="1">LOOKUP(C3791,CustomerDemographic!A3790:M7702,CustomerDemographic!J3791:J7702)</f>
        <v>Affluent Customer</v>
      </c>
      <c r="U3791" s="2" t="str">
        <f ca="1">LOOKUP(C3791,CustomerDemographic!A3790:M7702,CustomerDemographic!L3791:L7702)</f>
        <v>Yes</v>
      </c>
      <c r="V3791" s="2" t="e">
        <f>LOOKUP(C3791,CustomerAddress!A3790:F7789,CustomerAddress!C3790:C7789)</f>
        <v>#N/A</v>
      </c>
      <c r="W3791" s="2" t="e">
        <f>LOOKUP(C3791,CustomerAddress!A3790:F7789,CustomerAddress!D3790:D7789)</f>
        <v>#N/A</v>
      </c>
      <c r="X3791" s="2" t="e">
        <f>LOOKUP(C3791,CustomerAddress!A3790:F7789,CustomerAddress!F3790:F7789)</f>
        <v>#N/A</v>
      </c>
    </row>
    <row r="3792" spans="1:25" s="2" customFormat="1" ht="15.75" hidden="1" customHeight="1" x14ac:dyDescent="0.2">
      <c r="A3792" s="2">
        <v>3791</v>
      </c>
      <c r="B3792" s="2">
        <v>45</v>
      </c>
      <c r="C3792" s="21">
        <v>1079</v>
      </c>
      <c r="D3792" s="4">
        <v>42814</v>
      </c>
      <c r="E3792" s="2" t="b">
        <v>1</v>
      </c>
      <c r="F3792" s="5" t="s">
        <v>13</v>
      </c>
      <c r="G3792" s="5" t="s">
        <v>14</v>
      </c>
      <c r="H3792" s="5" t="s">
        <v>15</v>
      </c>
      <c r="I3792" s="5" t="s">
        <v>16</v>
      </c>
      <c r="J3792" s="5" t="s">
        <v>16</v>
      </c>
      <c r="K3792" s="31">
        <v>441.49</v>
      </c>
      <c r="L3792" s="34">
        <v>84.99</v>
      </c>
      <c r="M3792" s="4">
        <v>34071</v>
      </c>
      <c r="N3792" s="16">
        <f t="shared" si="291"/>
        <v>356.5</v>
      </c>
      <c r="O3792" s="2" t="str">
        <f ca="1">LOOKUP(C3792,CustomerDemographic!A3791:M7703,CustomerDemographic!D3792:D7703)</f>
        <v>Female</v>
      </c>
      <c r="P3792" s="2">
        <f ca="1">LOOKUP(C3792,CustomerDemographic!A3791:M7703,CustomerDemographic!E3792:E7703)</f>
        <v>62</v>
      </c>
      <c r="Q3792" s="2">
        <f ca="1">LOOKUP(C3792,CustomerDemographic!A3791:M7703,CustomerDemographic!G3792:G7703)</f>
        <v>22</v>
      </c>
      <c r="R3792" s="2">
        <f ca="1">LOOKUP(C3792,CustomerDemographic!A3791:M7703,CustomerDemographic!H3792:H7703)</f>
        <v>0</v>
      </c>
    </row>
    <row r="3793" spans="1:24" s="2" customFormat="1" ht="15.75" hidden="1" customHeight="1" x14ac:dyDescent="0.2">
      <c r="A3793" s="2">
        <v>3792</v>
      </c>
      <c r="B3793" s="2">
        <v>1</v>
      </c>
      <c r="C3793" s="21">
        <v>1428</v>
      </c>
      <c r="D3793" s="4">
        <v>42869</v>
      </c>
      <c r="E3793" s="2" t="b">
        <v>0</v>
      </c>
      <c r="F3793" s="5" t="s">
        <v>13</v>
      </c>
      <c r="G3793" s="5" t="s">
        <v>22</v>
      </c>
      <c r="H3793" s="5" t="s">
        <v>28</v>
      </c>
      <c r="I3793" s="5" t="s">
        <v>16</v>
      </c>
      <c r="J3793" s="5" t="s">
        <v>18</v>
      </c>
      <c r="K3793" s="31">
        <v>1873.97</v>
      </c>
      <c r="L3793" s="34">
        <v>863.95</v>
      </c>
      <c r="M3793" s="4">
        <v>38859</v>
      </c>
      <c r="N3793" s="16">
        <f t="shared" si="291"/>
        <v>1010.02</v>
      </c>
      <c r="O3793" s="2" t="str">
        <f ca="1">LOOKUP(C3793,CustomerDemographic!A3792:M7704,CustomerDemographic!D3793:D7704)</f>
        <v>U</v>
      </c>
      <c r="P3793" s="2">
        <f ca="1">LOOKUP(C3793,CustomerDemographic!A3792:M7704,CustomerDemographic!E3793:E7704)</f>
        <v>42</v>
      </c>
      <c r="Q3793" s="2">
        <f ca="1">LOOKUP(C3793,CustomerDemographic!A3792:M7704,CustomerDemographic!G3793:G7704)</f>
        <v>0</v>
      </c>
      <c r="R3793" s="2" t="str">
        <f ca="1">LOOKUP(C3793,CustomerDemographic!A3792:M7704,CustomerDemographic!H3793:H7704)</f>
        <v>Actuary</v>
      </c>
      <c r="S3793" s="2" t="str">
        <f ca="1">LOOKUP(C3793,CustomerDemographic!A3792:M7704,CustomerDemographic!I3793:I7704)</f>
        <v>Financial Services</v>
      </c>
      <c r="T3793" s="2" t="str">
        <f ca="1">LOOKUP(C3793,CustomerDemographic!A3792:M7704,CustomerDemographic!J3793:J7704)</f>
        <v>Mass Customer</v>
      </c>
      <c r="U3793" s="2" t="str">
        <f ca="1">LOOKUP(C3793,CustomerDemographic!A3792:M7704,CustomerDemographic!L3793:L7704)</f>
        <v>Yes</v>
      </c>
      <c r="V3793" s="2" t="e">
        <f>LOOKUP(C3793,CustomerAddress!A3792:F7791,CustomerAddress!C3792:C7791)</f>
        <v>#N/A</v>
      </c>
      <c r="W3793" s="2" t="e">
        <f>LOOKUP(C3793,CustomerAddress!A3792:F7791,CustomerAddress!D3792:D7791)</f>
        <v>#N/A</v>
      </c>
      <c r="X3793" s="2" t="e">
        <f>LOOKUP(C3793,CustomerAddress!A3792:F7791,CustomerAddress!F3792:F7791)</f>
        <v>#N/A</v>
      </c>
    </row>
    <row r="3794" spans="1:24" s="2" customFormat="1" ht="15.75" hidden="1" customHeight="1" x14ac:dyDescent="0.2">
      <c r="A3794" s="2">
        <v>3793</v>
      </c>
      <c r="B3794" s="2">
        <v>34</v>
      </c>
      <c r="C3794" s="21">
        <v>187</v>
      </c>
      <c r="D3794" s="4">
        <v>42928</v>
      </c>
      <c r="E3794" s="2" t="b">
        <v>0</v>
      </c>
      <c r="F3794" s="5" t="s">
        <v>13</v>
      </c>
      <c r="G3794" s="5" t="s">
        <v>21</v>
      </c>
      <c r="H3794" s="5" t="s">
        <v>23</v>
      </c>
      <c r="I3794" s="5" t="s">
        <v>26</v>
      </c>
      <c r="J3794" s="5" t="s">
        <v>18</v>
      </c>
      <c r="K3794" s="31">
        <v>774.53</v>
      </c>
      <c r="L3794" s="34">
        <v>464.72</v>
      </c>
      <c r="M3794" s="4">
        <v>37698</v>
      </c>
      <c r="N3794" s="16">
        <f t="shared" si="291"/>
        <v>309.80999999999995</v>
      </c>
      <c r="O3794" s="2" t="str">
        <f ca="1">LOOKUP(C3794,CustomerDemographic!A3793:M7705,CustomerDemographic!D3794:D7705)</f>
        <v>U</v>
      </c>
      <c r="P3794" s="2">
        <f ca="1">LOOKUP(C3794,CustomerDemographic!A3793:M7705,CustomerDemographic!E3794:E7705)</f>
        <v>53</v>
      </c>
      <c r="Q3794" s="2">
        <f ca="1">LOOKUP(C3794,CustomerDemographic!A3793:M7705,CustomerDemographic!G3794:G7705)</f>
        <v>0</v>
      </c>
      <c r="R3794" s="2">
        <f ca="1">LOOKUP(C3794,CustomerDemographic!A3793:M7705,CustomerDemographic!H3794:H7705)</f>
        <v>0</v>
      </c>
    </row>
    <row r="3795" spans="1:24" s="2" customFormat="1" ht="15.75" hidden="1" customHeight="1" x14ac:dyDescent="0.2">
      <c r="A3795" s="2">
        <v>3794</v>
      </c>
      <c r="B3795" s="2">
        <v>46</v>
      </c>
      <c r="C3795" s="21">
        <v>2799</v>
      </c>
      <c r="D3795" s="4">
        <v>42879</v>
      </c>
      <c r="E3795" s="2" t="b">
        <v>1</v>
      </c>
      <c r="F3795" s="5" t="s">
        <v>13</v>
      </c>
      <c r="G3795" s="5" t="s">
        <v>14</v>
      </c>
      <c r="H3795" s="5" t="s">
        <v>15</v>
      </c>
      <c r="I3795" s="5" t="s">
        <v>20</v>
      </c>
      <c r="J3795" s="5" t="s">
        <v>16</v>
      </c>
      <c r="K3795" s="31">
        <v>1289.8499999999999</v>
      </c>
      <c r="L3795" s="34">
        <v>74.510000000000005</v>
      </c>
      <c r="M3795" s="4">
        <v>37668</v>
      </c>
      <c r="N3795" s="16">
        <f t="shared" si="291"/>
        <v>1215.3399999999999</v>
      </c>
      <c r="O3795" s="2" t="str">
        <f ca="1">LOOKUP(C3795,CustomerDemographic!A3794:M7706,CustomerDemographic!D3795:D7706)</f>
        <v>U</v>
      </c>
      <c r="P3795" s="2">
        <f ca="1">LOOKUP(C3795,CustomerDemographic!A3794:M7706,CustomerDemographic!E3795:E7706)</f>
        <v>49</v>
      </c>
      <c r="Q3795" s="2">
        <f ca="1">LOOKUP(C3795,CustomerDemographic!A3794:M7706,CustomerDemographic!G3795:G7706)</f>
        <v>0</v>
      </c>
      <c r="R3795" s="2" t="str">
        <f ca="1">LOOKUP(C3795,CustomerDemographic!A3794:M7706,CustomerDemographic!H3795:H7706)</f>
        <v>Project Manager</v>
      </c>
      <c r="S3795" s="2" t="str">
        <f ca="1">LOOKUP(C3795,CustomerDemographic!A3794:M7706,CustomerDemographic!I3795:I7706)</f>
        <v>IT</v>
      </c>
      <c r="T3795" s="2" t="str">
        <f ca="1">LOOKUP(C3795,CustomerDemographic!A3794:M7706,CustomerDemographic!J3795:J7706)</f>
        <v>High Net Worth</v>
      </c>
      <c r="U3795" s="2" t="str">
        <f ca="1">LOOKUP(C3795,CustomerDemographic!A3794:M7706,CustomerDemographic!L3795:L7706)</f>
        <v>Yes</v>
      </c>
      <c r="V3795" s="2" t="e">
        <f>LOOKUP(C3795,CustomerAddress!A3794:F7793,CustomerAddress!C3794:C7793)</f>
        <v>#N/A</v>
      </c>
      <c r="W3795" s="2" t="e">
        <f>LOOKUP(C3795,CustomerAddress!A3794:F7793,CustomerAddress!D3794:D7793)</f>
        <v>#N/A</v>
      </c>
      <c r="X3795" s="2" t="e">
        <f>LOOKUP(C3795,CustomerAddress!A3794:F7793,CustomerAddress!F3794:F7793)</f>
        <v>#N/A</v>
      </c>
    </row>
    <row r="3796" spans="1:24" s="2" customFormat="1" ht="15.75" hidden="1" customHeight="1" x14ac:dyDescent="0.2">
      <c r="A3796" s="2">
        <v>3795</v>
      </c>
      <c r="B3796" s="2">
        <v>96</v>
      </c>
      <c r="C3796" s="21">
        <v>575</v>
      </c>
      <c r="D3796" s="4">
        <v>42851</v>
      </c>
      <c r="E3796" s="2" t="b">
        <v>1</v>
      </c>
      <c r="F3796" s="5" t="s">
        <v>13</v>
      </c>
      <c r="G3796" s="5" t="s">
        <v>22</v>
      </c>
      <c r="H3796" s="5" t="s">
        <v>15</v>
      </c>
      <c r="I3796" s="5" t="s">
        <v>16</v>
      </c>
      <c r="J3796" s="5" t="s">
        <v>18</v>
      </c>
      <c r="K3796" s="31">
        <v>1635.3</v>
      </c>
      <c r="L3796" s="34">
        <v>993.66</v>
      </c>
      <c r="M3796" s="4">
        <v>34556</v>
      </c>
      <c r="N3796" s="16">
        <f t="shared" si="291"/>
        <v>641.64</v>
      </c>
      <c r="O3796" s="2" t="str">
        <f ca="1">LOOKUP(C3796,CustomerDemographic!A3795:M7707,CustomerDemographic!D3796:D7707)</f>
        <v>U</v>
      </c>
      <c r="P3796" s="2">
        <f ca="1">LOOKUP(C3796,CustomerDemographic!A3795:M7707,CustomerDemographic!E3796:E7707)</f>
        <v>21</v>
      </c>
      <c r="Q3796" s="2">
        <f ca="1">LOOKUP(C3796,CustomerDemographic!A3795:M7707,CustomerDemographic!G3796:G7707)</f>
        <v>0</v>
      </c>
      <c r="R3796" s="2" t="str">
        <f ca="1">LOOKUP(C3796,CustomerDemographic!A3795:M7707,CustomerDemographic!H3796:H7707)</f>
        <v>Staff Scientist</v>
      </c>
      <c r="S3796" s="2" t="str">
        <f ca="1">LOOKUP(C3796,CustomerDemographic!A3795:M7707,CustomerDemographic!I3796:I7707)</f>
        <v>IT</v>
      </c>
      <c r="T3796" s="2" t="str">
        <f ca="1">LOOKUP(C3796,CustomerDemographic!A3795:M7707,CustomerDemographic!J3796:J7707)</f>
        <v>Affluent Customer</v>
      </c>
      <c r="U3796" s="2" t="str">
        <f ca="1">LOOKUP(C3796,CustomerDemographic!A3795:M7707,CustomerDemographic!L3796:L7707)</f>
        <v>No</v>
      </c>
      <c r="V3796" s="2" t="e">
        <f>LOOKUP(C3796,CustomerAddress!A3795:F7794,CustomerAddress!C3795:C7794)</f>
        <v>#N/A</v>
      </c>
      <c r="W3796" s="2" t="e">
        <f>LOOKUP(C3796,CustomerAddress!A3795:F7794,CustomerAddress!D3795:D7794)</f>
        <v>#N/A</v>
      </c>
      <c r="X3796" s="2" t="e">
        <f>LOOKUP(C3796,CustomerAddress!A3795:F7794,CustomerAddress!F3795:F7794)</f>
        <v>#N/A</v>
      </c>
    </row>
    <row r="3797" spans="1:24" s="2" customFormat="1" ht="15.75" hidden="1" customHeight="1" x14ac:dyDescent="0.2">
      <c r="A3797" s="2">
        <v>3796</v>
      </c>
      <c r="B3797" s="2">
        <v>20</v>
      </c>
      <c r="C3797" s="21">
        <v>3319</v>
      </c>
      <c r="D3797" s="4">
        <v>42908</v>
      </c>
      <c r="E3797" s="2" t="b">
        <v>1</v>
      </c>
      <c r="F3797" s="5" t="s">
        <v>13</v>
      </c>
      <c r="G3797" s="5" t="s">
        <v>17</v>
      </c>
      <c r="H3797" s="5" t="s">
        <v>15</v>
      </c>
      <c r="I3797" s="5" t="s">
        <v>16</v>
      </c>
      <c r="J3797" s="5" t="s">
        <v>27</v>
      </c>
      <c r="K3797" s="31">
        <v>1775.81</v>
      </c>
      <c r="L3797" s="34">
        <v>1580.47</v>
      </c>
      <c r="M3797" s="4">
        <v>33455</v>
      </c>
      <c r="N3797" s="16">
        <f t="shared" si="291"/>
        <v>195.33999999999992</v>
      </c>
      <c r="O3797" s="2" t="str">
        <f ca="1">LOOKUP(C3797,CustomerDemographic!A3796:M7708,CustomerDemographic!D3797:D7708)</f>
        <v>U</v>
      </c>
      <c r="P3797" s="2">
        <f ca="1">LOOKUP(C3797,CustomerDemographic!A3796:M7708,CustomerDemographic!E3797:E7708)</f>
        <v>24</v>
      </c>
      <c r="Q3797" s="2">
        <f ca="1">LOOKUP(C3797,CustomerDemographic!A3796:M7708,CustomerDemographic!G3797:G7708)</f>
        <v>0</v>
      </c>
      <c r="R3797" s="2" t="str">
        <f ca="1">LOOKUP(C3797,CustomerDemographic!A3796:M7708,CustomerDemographic!H3797:H7708)</f>
        <v>Financial Analyst</v>
      </c>
      <c r="S3797" s="2" t="str">
        <f ca="1">LOOKUP(C3797,CustomerDemographic!A3796:M7708,CustomerDemographic!I3797:I7708)</f>
        <v>Financial Services</v>
      </c>
      <c r="T3797" s="2" t="str">
        <f ca="1">LOOKUP(C3797,CustomerDemographic!A3796:M7708,CustomerDemographic!J3797:J7708)</f>
        <v>Affluent Customer</v>
      </c>
      <c r="U3797" s="2" t="str">
        <f ca="1">LOOKUP(C3797,CustomerDemographic!A3796:M7708,CustomerDemographic!L3797:L7708)</f>
        <v>Yes</v>
      </c>
      <c r="V3797" s="2" t="e">
        <f>LOOKUP(C3797,CustomerAddress!A3796:F7795,CustomerAddress!C3796:C7795)</f>
        <v>#N/A</v>
      </c>
      <c r="W3797" s="2" t="e">
        <f>LOOKUP(C3797,CustomerAddress!A3796:F7795,CustomerAddress!D3796:D7795)</f>
        <v>#N/A</v>
      </c>
      <c r="X3797" s="2" t="e">
        <f>LOOKUP(C3797,CustomerAddress!A3796:F7795,CustomerAddress!F3796:F7795)</f>
        <v>#N/A</v>
      </c>
    </row>
    <row r="3798" spans="1:24" s="2" customFormat="1" ht="15.75" hidden="1" customHeight="1" x14ac:dyDescent="0.2">
      <c r="A3798" s="2">
        <v>3797</v>
      </c>
      <c r="B3798" s="2">
        <v>67</v>
      </c>
      <c r="C3798" s="21">
        <v>3131</v>
      </c>
      <c r="D3798" s="4">
        <v>43009</v>
      </c>
      <c r="E3798" s="2" t="b">
        <v>1</v>
      </c>
      <c r="F3798" s="5" t="s">
        <v>13</v>
      </c>
      <c r="G3798" s="5" t="s">
        <v>21</v>
      </c>
      <c r="H3798" s="5" t="s">
        <v>23</v>
      </c>
      <c r="I3798" s="5" t="s">
        <v>16</v>
      </c>
      <c r="J3798" s="5" t="s">
        <v>16</v>
      </c>
      <c r="K3798" s="31">
        <v>544.04999999999995</v>
      </c>
      <c r="L3798" s="34">
        <v>376.84</v>
      </c>
      <c r="M3798" s="4">
        <v>37499</v>
      </c>
      <c r="N3798" s="16">
        <f t="shared" si="291"/>
        <v>167.20999999999998</v>
      </c>
      <c r="O3798" s="2" t="str">
        <f ca="1">LOOKUP(C3798,CustomerDemographic!A3797:M7709,CustomerDemographic!D3798:D7709)</f>
        <v>U</v>
      </c>
      <c r="P3798" s="2">
        <f ca="1">LOOKUP(C3798,CustomerDemographic!A3797:M7709,CustomerDemographic!E3798:E7709)</f>
        <v>20</v>
      </c>
      <c r="Q3798" s="2">
        <f ca="1">LOOKUP(C3798,CustomerDemographic!A3797:M7709,CustomerDemographic!G3798:G7709)</f>
        <v>0</v>
      </c>
      <c r="R3798" s="2" t="str">
        <f ca="1">LOOKUP(C3798,CustomerDemographic!A3797:M7709,CustomerDemographic!H3798:H7709)</f>
        <v>Senior Developer</v>
      </c>
      <c r="S3798" s="2" t="str">
        <f ca="1">LOOKUP(C3798,CustomerDemographic!A3797:M7709,CustomerDemographic!I3798:I7709)</f>
        <v>IT</v>
      </c>
      <c r="T3798" s="2" t="str">
        <f ca="1">LOOKUP(C3798,CustomerDemographic!A3797:M7709,CustomerDemographic!J3798:J7709)</f>
        <v>Affluent Customer</v>
      </c>
      <c r="U3798" s="2" t="str">
        <f ca="1">LOOKUP(C3798,CustomerDemographic!A3797:M7709,CustomerDemographic!L3798:L7709)</f>
        <v>Yes</v>
      </c>
      <c r="V3798" s="2" t="e">
        <f>LOOKUP(C3798,CustomerAddress!A3797:F7796,CustomerAddress!C3797:C7796)</f>
        <v>#N/A</v>
      </c>
      <c r="W3798" s="2" t="e">
        <f>LOOKUP(C3798,CustomerAddress!A3797:F7796,CustomerAddress!D3797:D7796)</f>
        <v>#N/A</v>
      </c>
      <c r="X3798" s="2" t="e">
        <f>LOOKUP(C3798,CustomerAddress!A3797:F7796,CustomerAddress!F3797:F7796)</f>
        <v>#N/A</v>
      </c>
    </row>
    <row r="3799" spans="1:24" s="2" customFormat="1" ht="15.75" hidden="1" customHeight="1" x14ac:dyDescent="0.2">
      <c r="A3799" s="2">
        <v>3798</v>
      </c>
      <c r="B3799" s="2">
        <v>90</v>
      </c>
      <c r="C3799" s="21">
        <v>3005</v>
      </c>
      <c r="D3799" s="4">
        <v>42808</v>
      </c>
      <c r="E3799" s="2" t="b">
        <v>0</v>
      </c>
      <c r="F3799" s="5" t="s">
        <v>13</v>
      </c>
      <c r="G3799" s="5" t="s">
        <v>21</v>
      </c>
      <c r="H3799" s="5" t="s">
        <v>15</v>
      </c>
      <c r="I3799" s="5" t="s">
        <v>20</v>
      </c>
      <c r="J3799" s="5" t="s">
        <v>16</v>
      </c>
      <c r="K3799" s="31">
        <v>363.01</v>
      </c>
      <c r="L3799" s="34">
        <v>290.41000000000003</v>
      </c>
      <c r="M3799" s="4">
        <v>39880</v>
      </c>
      <c r="N3799" s="16">
        <f t="shared" si="291"/>
        <v>72.599999999999966</v>
      </c>
      <c r="O3799" s="2" t="str">
        <f ca="1">LOOKUP(C3799,CustomerDemographic!A3798:M7710,CustomerDemographic!D3799:D7710)</f>
        <v>U</v>
      </c>
      <c r="P3799" s="2">
        <f ca="1">LOOKUP(C3799,CustomerDemographic!A3798:M7710,CustomerDemographic!E3799:E7710)</f>
        <v>81</v>
      </c>
      <c r="Q3799" s="2">
        <f ca="1">LOOKUP(C3799,CustomerDemographic!A3798:M7710,CustomerDemographic!G3799:G7710)</f>
        <v>0</v>
      </c>
      <c r="R3799" s="2" t="str">
        <f ca="1">LOOKUP(C3799,CustomerDemographic!A3798:M7710,CustomerDemographic!H3799:H7710)</f>
        <v>Technical Writer</v>
      </c>
      <c r="S3799" s="2" t="str">
        <f ca="1">LOOKUP(C3799,CustomerDemographic!A3798:M7710,CustomerDemographic!I3799:I7710)</f>
        <v>IT</v>
      </c>
      <c r="T3799" s="2" t="str">
        <f ca="1">LOOKUP(C3799,CustomerDemographic!A3798:M7710,CustomerDemographic!J3799:J7710)</f>
        <v>Mass Customer</v>
      </c>
      <c r="U3799" s="2" t="str">
        <f ca="1">LOOKUP(C3799,CustomerDemographic!A3798:M7710,CustomerDemographic!L3799:L7710)</f>
        <v>Yes</v>
      </c>
      <c r="V3799" s="2" t="e">
        <f>LOOKUP(C3799,CustomerAddress!A3798:F7797,CustomerAddress!C3798:C7797)</f>
        <v>#N/A</v>
      </c>
      <c r="W3799" s="2" t="e">
        <f>LOOKUP(C3799,CustomerAddress!A3798:F7797,CustomerAddress!D3798:D7797)</f>
        <v>#N/A</v>
      </c>
      <c r="X3799" s="2" t="e">
        <f>LOOKUP(C3799,CustomerAddress!A3798:F7797,CustomerAddress!F3798:F7797)</f>
        <v>#N/A</v>
      </c>
    </row>
    <row r="3800" spans="1:24" s="2" customFormat="1" ht="15.75" hidden="1" customHeight="1" x14ac:dyDescent="0.2">
      <c r="A3800" s="2">
        <v>3799</v>
      </c>
      <c r="B3800" s="2">
        <v>72</v>
      </c>
      <c r="C3800" s="21">
        <v>1686</v>
      </c>
      <c r="D3800" s="4">
        <v>42907</v>
      </c>
      <c r="E3800" s="2" t="b">
        <v>0</v>
      </c>
      <c r="F3800" s="5" t="s">
        <v>13</v>
      </c>
      <c r="G3800" s="5" t="s">
        <v>21</v>
      </c>
      <c r="H3800" s="5" t="s">
        <v>15</v>
      </c>
      <c r="I3800" s="5" t="s">
        <v>16</v>
      </c>
      <c r="J3800" s="5" t="s">
        <v>16</v>
      </c>
      <c r="K3800" s="31">
        <v>360.4</v>
      </c>
      <c r="L3800" s="34">
        <v>270.3</v>
      </c>
      <c r="M3800" s="4">
        <v>37499</v>
      </c>
      <c r="N3800" s="16">
        <f t="shared" si="291"/>
        <v>90.099999999999966</v>
      </c>
      <c r="O3800" s="2" t="str">
        <f ca="1">LOOKUP(C3800,CustomerDemographic!A3799:M7711,CustomerDemographic!D3800:D7711)</f>
        <v>U</v>
      </c>
      <c r="P3800" s="2">
        <f ca="1">LOOKUP(C3800,CustomerDemographic!A3799:M7711,CustomerDemographic!E3800:E7711)</f>
        <v>83</v>
      </c>
      <c r="Q3800" s="2">
        <f ca="1">LOOKUP(C3800,CustomerDemographic!A3799:M7711,CustomerDemographic!G3800:G7711)</f>
        <v>0</v>
      </c>
      <c r="R3800" s="2" t="str">
        <f ca="1">LOOKUP(C3800,CustomerDemographic!A3799:M7711,CustomerDemographic!H3800:H7711)</f>
        <v>Research Associate</v>
      </c>
      <c r="S3800" s="2" t="str">
        <f ca="1">LOOKUP(C3800,CustomerDemographic!A3799:M7711,CustomerDemographic!I3800:I7711)</f>
        <v>IT</v>
      </c>
      <c r="T3800" s="2" t="str">
        <f ca="1">LOOKUP(C3800,CustomerDemographic!A3799:M7711,CustomerDemographic!J3800:J7711)</f>
        <v>Mass Customer</v>
      </c>
      <c r="U3800" s="2" t="str">
        <f ca="1">LOOKUP(C3800,CustomerDemographic!A3799:M7711,CustomerDemographic!L3800:L7711)</f>
        <v>Yes</v>
      </c>
      <c r="V3800" s="2" t="e">
        <f>LOOKUP(C3800,CustomerAddress!A3799:F7798,CustomerAddress!C3799:C7798)</f>
        <v>#N/A</v>
      </c>
      <c r="W3800" s="2" t="e">
        <f>LOOKUP(C3800,CustomerAddress!A3799:F7798,CustomerAddress!D3799:D7798)</f>
        <v>#N/A</v>
      </c>
      <c r="X3800" s="2" t="e">
        <f>LOOKUP(C3800,CustomerAddress!A3799:F7798,CustomerAddress!F3799:F7798)</f>
        <v>#N/A</v>
      </c>
    </row>
    <row r="3801" spans="1:24" s="2" customFormat="1" ht="15.75" hidden="1" customHeight="1" x14ac:dyDescent="0.2">
      <c r="A3801" s="2">
        <v>3800</v>
      </c>
      <c r="B3801" s="2">
        <v>53</v>
      </c>
      <c r="C3801" s="21">
        <v>1826</v>
      </c>
      <c r="D3801" s="4">
        <v>42968</v>
      </c>
      <c r="E3801" s="2" t="b">
        <v>1</v>
      </c>
      <c r="F3801" s="5" t="s">
        <v>13</v>
      </c>
      <c r="G3801" s="5" t="s">
        <v>22</v>
      </c>
      <c r="H3801" s="5" t="s">
        <v>15</v>
      </c>
      <c r="I3801" s="5" t="s">
        <v>26</v>
      </c>
      <c r="J3801" s="5" t="s">
        <v>16</v>
      </c>
      <c r="K3801" s="31">
        <v>1274.93</v>
      </c>
      <c r="L3801" s="34">
        <v>764.96</v>
      </c>
      <c r="M3801" s="4">
        <v>39298</v>
      </c>
      <c r="N3801" s="16">
        <f t="shared" si="291"/>
        <v>509.97</v>
      </c>
      <c r="O3801" s="2" t="str">
        <f ca="1">LOOKUP(C3801,CustomerDemographic!A3800:M7712,CustomerDemographic!D3801:D7712)</f>
        <v>U</v>
      </c>
      <c r="P3801" s="2">
        <f ca="1">LOOKUP(C3801,CustomerDemographic!A3800:M7712,CustomerDemographic!E3801:E7712)</f>
        <v>83</v>
      </c>
      <c r="Q3801" s="2">
        <f ca="1">LOOKUP(C3801,CustomerDemographic!A3800:M7712,CustomerDemographic!G3801:G7712)</f>
        <v>0</v>
      </c>
      <c r="R3801" s="2" t="str">
        <f ca="1">LOOKUP(C3801,CustomerDemographic!A3800:M7712,CustomerDemographic!H3801:H7712)</f>
        <v>Staff Accountant II</v>
      </c>
      <c r="S3801" s="2" t="str">
        <f ca="1">LOOKUP(C3801,CustomerDemographic!A3800:M7712,CustomerDemographic!I3801:I7712)</f>
        <v>IT</v>
      </c>
      <c r="T3801" s="2" t="str">
        <f ca="1">LOOKUP(C3801,CustomerDemographic!A3800:M7712,CustomerDemographic!J3801:J7712)</f>
        <v>Affluent Customer</v>
      </c>
      <c r="U3801" s="2" t="str">
        <f ca="1">LOOKUP(C3801,CustomerDemographic!A3800:M7712,CustomerDemographic!L3801:L7712)</f>
        <v>No</v>
      </c>
      <c r="V3801" s="2" t="e">
        <f>LOOKUP(C3801,CustomerAddress!A3800:F7799,CustomerAddress!C3800:C7799)</f>
        <v>#N/A</v>
      </c>
      <c r="W3801" s="2" t="e">
        <f>LOOKUP(C3801,CustomerAddress!A3800:F7799,CustomerAddress!D3800:D7799)</f>
        <v>#N/A</v>
      </c>
      <c r="X3801" s="2" t="e">
        <f>LOOKUP(C3801,CustomerAddress!A3800:F7799,CustomerAddress!F3800:F7799)</f>
        <v>#N/A</v>
      </c>
    </row>
    <row r="3802" spans="1:24" s="2" customFormat="1" ht="15.75" hidden="1" customHeight="1" x14ac:dyDescent="0.2">
      <c r="A3802" s="2">
        <v>3801</v>
      </c>
      <c r="B3802" s="2">
        <v>67</v>
      </c>
      <c r="C3802" s="21">
        <v>1906</v>
      </c>
      <c r="D3802" s="4">
        <v>43027</v>
      </c>
      <c r="E3802" s="2" t="b">
        <v>0</v>
      </c>
      <c r="F3802" s="5" t="s">
        <v>13</v>
      </c>
      <c r="G3802" s="5" t="s">
        <v>21</v>
      </c>
      <c r="H3802" s="5" t="s">
        <v>23</v>
      </c>
      <c r="I3802" s="5" t="s">
        <v>16</v>
      </c>
      <c r="J3802" s="5" t="s">
        <v>16</v>
      </c>
      <c r="K3802" s="31">
        <v>544.04999999999995</v>
      </c>
      <c r="L3802" s="34">
        <v>376.84</v>
      </c>
      <c r="M3802" s="4">
        <v>38647</v>
      </c>
      <c r="N3802" s="16">
        <f t="shared" si="291"/>
        <v>167.20999999999998</v>
      </c>
      <c r="O3802" s="2" t="str">
        <f ca="1">LOOKUP(C3802,CustomerDemographic!A3801:M7713,CustomerDemographic!D3802:D7713)</f>
        <v>U</v>
      </c>
      <c r="P3802" s="2">
        <f ca="1">LOOKUP(C3802,CustomerDemographic!A3801:M7713,CustomerDemographic!E3802:E7713)</f>
        <v>83</v>
      </c>
      <c r="Q3802" s="2">
        <f ca="1">LOOKUP(C3802,CustomerDemographic!A3801:M7713,CustomerDemographic!G3802:G7713)</f>
        <v>0</v>
      </c>
      <c r="R3802" s="2" t="str">
        <f ca="1">LOOKUP(C3802,CustomerDemographic!A3801:M7713,CustomerDemographic!H3802:H7713)</f>
        <v>Staff Accountant II</v>
      </c>
      <c r="S3802" s="2" t="str">
        <f ca="1">LOOKUP(C3802,CustomerDemographic!A3801:M7713,CustomerDemographic!I3802:I7713)</f>
        <v>IT</v>
      </c>
      <c r="T3802" s="2" t="str">
        <f ca="1">LOOKUP(C3802,CustomerDemographic!A3801:M7713,CustomerDemographic!J3802:J7713)</f>
        <v>Affluent Customer</v>
      </c>
      <c r="U3802" s="2" t="str">
        <f ca="1">LOOKUP(C3802,CustomerDemographic!A3801:M7713,CustomerDemographic!L3802:L7713)</f>
        <v>No</v>
      </c>
      <c r="V3802" s="2" t="e">
        <f>LOOKUP(C3802,CustomerAddress!A3801:F7800,CustomerAddress!C3801:C7800)</f>
        <v>#N/A</v>
      </c>
      <c r="W3802" s="2" t="e">
        <f>LOOKUP(C3802,CustomerAddress!A3801:F7800,CustomerAddress!D3801:D7800)</f>
        <v>#N/A</v>
      </c>
      <c r="X3802" s="2" t="e">
        <f>LOOKUP(C3802,CustomerAddress!A3801:F7800,CustomerAddress!F3801:F7800)</f>
        <v>#N/A</v>
      </c>
    </row>
    <row r="3803" spans="1:24" s="2" customFormat="1" ht="15.75" hidden="1" customHeight="1" x14ac:dyDescent="0.2">
      <c r="A3803" s="2">
        <v>3802</v>
      </c>
      <c r="B3803" s="2">
        <v>89</v>
      </c>
      <c r="C3803" s="21">
        <v>2481</v>
      </c>
      <c r="D3803" s="4">
        <v>43008</v>
      </c>
      <c r="E3803" s="2" t="b">
        <v>1</v>
      </c>
      <c r="F3803" s="5" t="s">
        <v>13</v>
      </c>
      <c r="G3803" s="5" t="s">
        <v>24</v>
      </c>
      <c r="H3803" s="5" t="s">
        <v>28</v>
      </c>
      <c r="I3803" s="5" t="s">
        <v>16</v>
      </c>
      <c r="J3803" s="5" t="s">
        <v>18</v>
      </c>
      <c r="K3803" s="31">
        <v>1362.99</v>
      </c>
      <c r="L3803" s="34">
        <v>57.74</v>
      </c>
      <c r="M3803" s="4">
        <v>42458</v>
      </c>
      <c r="N3803" s="16">
        <f t="shared" si="291"/>
        <v>1305.25</v>
      </c>
      <c r="O3803" s="2" t="str">
        <f ca="1">LOOKUP(C3803,CustomerDemographic!A3802:M7714,CustomerDemographic!D3803:D7714)</f>
        <v>U</v>
      </c>
      <c r="P3803" s="2">
        <f ca="1">LOOKUP(C3803,CustomerDemographic!A3802:M7714,CustomerDemographic!E3803:E7714)</f>
        <v>14</v>
      </c>
      <c r="Q3803" s="2">
        <f ca="1">LOOKUP(C3803,CustomerDemographic!A3802:M7714,CustomerDemographic!G3803:G7714)</f>
        <v>0</v>
      </c>
      <c r="R3803" s="2" t="str">
        <f ca="1">LOOKUP(C3803,CustomerDemographic!A3802:M7714,CustomerDemographic!H3803:H7714)</f>
        <v>Executive Secretary</v>
      </c>
      <c r="S3803" s="2" t="str">
        <f ca="1">LOOKUP(C3803,CustomerDemographic!A3802:M7714,CustomerDemographic!I3803:I7714)</f>
        <v>IT</v>
      </c>
      <c r="T3803" s="2" t="str">
        <f ca="1">LOOKUP(C3803,CustomerDemographic!A3802:M7714,CustomerDemographic!J3803:J7714)</f>
        <v>Mass Customer</v>
      </c>
      <c r="U3803" s="2" t="str">
        <f ca="1">LOOKUP(C3803,CustomerDemographic!A3802:M7714,CustomerDemographic!L3803:L7714)</f>
        <v>Yes</v>
      </c>
      <c r="V3803" s="2" t="e">
        <f>LOOKUP(C3803,CustomerAddress!A3802:F7801,CustomerAddress!C3802:C7801)</f>
        <v>#N/A</v>
      </c>
      <c r="W3803" s="2" t="e">
        <f>LOOKUP(C3803,CustomerAddress!A3802:F7801,CustomerAddress!D3802:D7801)</f>
        <v>#N/A</v>
      </c>
      <c r="X3803" s="2" t="e">
        <f>LOOKUP(C3803,CustomerAddress!A3802:F7801,CustomerAddress!F3802:F7801)</f>
        <v>#N/A</v>
      </c>
    </row>
    <row r="3804" spans="1:24" s="2" customFormat="1" ht="15.75" hidden="1" customHeight="1" x14ac:dyDescent="0.2">
      <c r="A3804" s="2">
        <v>3803</v>
      </c>
      <c r="B3804" s="2">
        <v>52</v>
      </c>
      <c r="C3804" s="21">
        <v>1808</v>
      </c>
      <c r="D3804" s="4">
        <v>42753</v>
      </c>
      <c r="E3804" s="2" t="b">
        <v>1</v>
      </c>
      <c r="F3804" s="5" t="s">
        <v>13</v>
      </c>
      <c r="G3804" s="5" t="s">
        <v>14</v>
      </c>
      <c r="H3804" s="5" t="s">
        <v>23</v>
      </c>
      <c r="I3804" s="5" t="s">
        <v>16</v>
      </c>
      <c r="J3804" s="5" t="s">
        <v>18</v>
      </c>
      <c r="K3804" s="31">
        <v>1777.8</v>
      </c>
      <c r="L3804" s="34">
        <v>820.78</v>
      </c>
      <c r="M3804" s="4">
        <v>41047</v>
      </c>
      <c r="N3804" s="16">
        <f t="shared" si="291"/>
        <v>957.02</v>
      </c>
      <c r="O3804" s="2" t="str">
        <f ca="1">LOOKUP(C3804,CustomerDemographic!A3803:M7715,CustomerDemographic!D3804:D7715)</f>
        <v>U</v>
      </c>
      <c r="P3804" s="2">
        <f ca="1">LOOKUP(C3804,CustomerDemographic!A3803:M7715,CustomerDemographic!E3804:E7715)</f>
        <v>83</v>
      </c>
      <c r="Q3804" s="2">
        <f ca="1">LOOKUP(C3804,CustomerDemographic!A3803:M7715,CustomerDemographic!G3804:G7715)</f>
        <v>0</v>
      </c>
      <c r="R3804" s="2" t="str">
        <f ca="1">LOOKUP(C3804,CustomerDemographic!A3803:M7715,CustomerDemographic!H3804:H7715)</f>
        <v>Staff Accountant II</v>
      </c>
      <c r="S3804" s="2" t="str">
        <f ca="1">LOOKUP(C3804,CustomerDemographic!A3803:M7715,CustomerDemographic!I3804:I7715)</f>
        <v>IT</v>
      </c>
      <c r="T3804" s="2" t="str">
        <f ca="1">LOOKUP(C3804,CustomerDemographic!A3803:M7715,CustomerDemographic!J3804:J7715)</f>
        <v>Affluent Customer</v>
      </c>
      <c r="U3804" s="2" t="str">
        <f ca="1">LOOKUP(C3804,CustomerDemographic!A3803:M7715,CustomerDemographic!L3804:L7715)</f>
        <v>No</v>
      </c>
      <c r="V3804" s="2" t="e">
        <f>LOOKUP(C3804,CustomerAddress!A3803:F7802,CustomerAddress!C3803:C7802)</f>
        <v>#N/A</v>
      </c>
      <c r="W3804" s="2" t="e">
        <f>LOOKUP(C3804,CustomerAddress!A3803:F7802,CustomerAddress!D3803:D7802)</f>
        <v>#N/A</v>
      </c>
      <c r="X3804" s="2" t="e">
        <f>LOOKUP(C3804,CustomerAddress!A3803:F7802,CustomerAddress!F3803:F7802)</f>
        <v>#N/A</v>
      </c>
    </row>
    <row r="3805" spans="1:24" s="2" customFormat="1" ht="15.75" hidden="1" customHeight="1" x14ac:dyDescent="0.2">
      <c r="A3805" s="2">
        <v>3804</v>
      </c>
      <c r="B3805" s="2">
        <v>79</v>
      </c>
      <c r="C3805" s="21">
        <v>1043</v>
      </c>
      <c r="D3805" s="4">
        <v>42814</v>
      </c>
      <c r="E3805" s="2" t="b">
        <v>0</v>
      </c>
      <c r="F3805" s="5" t="s">
        <v>13</v>
      </c>
      <c r="G3805" s="5" t="s">
        <v>21</v>
      </c>
      <c r="H3805" s="5" t="s">
        <v>15</v>
      </c>
      <c r="I3805" s="5" t="s">
        <v>16</v>
      </c>
      <c r="J3805" s="5" t="s">
        <v>16</v>
      </c>
      <c r="K3805" s="31">
        <v>1555.58</v>
      </c>
      <c r="L3805" s="34">
        <v>818.01</v>
      </c>
      <c r="M3805" s="4">
        <v>33429</v>
      </c>
      <c r="N3805" s="16">
        <f t="shared" si="291"/>
        <v>737.56999999999994</v>
      </c>
      <c r="O3805" s="2" t="str">
        <f ca="1">LOOKUP(C3805,CustomerDemographic!A3804:M7716,CustomerDemographic!D3805:D7716)</f>
        <v>U</v>
      </c>
      <c r="P3805" s="2">
        <f ca="1">LOOKUP(C3805,CustomerDemographic!A3804:M7716,CustomerDemographic!E3805:E7716)</f>
        <v>4</v>
      </c>
      <c r="Q3805" s="2">
        <f ca="1">LOOKUP(C3805,CustomerDemographic!A3804:M7716,CustomerDemographic!G3805:G7716)</f>
        <v>0</v>
      </c>
      <c r="R3805" s="2" t="str">
        <f ca="1">LOOKUP(C3805,CustomerDemographic!A3804:M7716,CustomerDemographic!H3805:H7716)</f>
        <v>Food Chemist</v>
      </c>
      <c r="S3805" s="2" t="str">
        <f ca="1">LOOKUP(C3805,CustomerDemographic!A3804:M7716,CustomerDemographic!I3805:I7716)</f>
        <v>Health</v>
      </c>
      <c r="T3805" s="2" t="str">
        <f ca="1">LOOKUP(C3805,CustomerDemographic!A3804:M7716,CustomerDemographic!J3805:J7716)</f>
        <v>High Net Worth</v>
      </c>
      <c r="U3805" s="2" t="str">
        <f ca="1">LOOKUP(C3805,CustomerDemographic!A3804:M7716,CustomerDemographic!L3805:L7716)</f>
        <v>No</v>
      </c>
      <c r="V3805" s="2" t="e">
        <f>LOOKUP(C3805,CustomerAddress!A3804:F7803,CustomerAddress!C3804:C7803)</f>
        <v>#N/A</v>
      </c>
      <c r="W3805" s="2" t="e">
        <f>LOOKUP(C3805,CustomerAddress!A3804:F7803,CustomerAddress!D3804:D7803)</f>
        <v>#N/A</v>
      </c>
      <c r="X3805" s="2" t="e">
        <f>LOOKUP(C3805,CustomerAddress!A3804:F7803,CustomerAddress!F3804:F7803)</f>
        <v>#N/A</v>
      </c>
    </row>
    <row r="3806" spans="1:24" s="2" customFormat="1" ht="15.75" hidden="1" customHeight="1" x14ac:dyDescent="0.2">
      <c r="A3806" s="2">
        <v>3805</v>
      </c>
      <c r="B3806" s="2">
        <v>14</v>
      </c>
      <c r="C3806" s="21">
        <v>1389</v>
      </c>
      <c r="D3806" s="4">
        <v>43007</v>
      </c>
      <c r="E3806" s="2" t="b">
        <v>1</v>
      </c>
      <c r="F3806" s="5" t="s">
        <v>13</v>
      </c>
      <c r="G3806" s="5" t="s">
        <v>17</v>
      </c>
      <c r="H3806" s="5" t="s">
        <v>15</v>
      </c>
      <c r="I3806" s="5" t="s">
        <v>16</v>
      </c>
      <c r="J3806" s="5" t="s">
        <v>27</v>
      </c>
      <c r="K3806" s="31">
        <v>1386.84</v>
      </c>
      <c r="L3806" s="34">
        <v>1234.29</v>
      </c>
      <c r="M3806" s="4">
        <v>37838</v>
      </c>
      <c r="N3806" s="16">
        <f t="shared" si="291"/>
        <v>152.54999999999995</v>
      </c>
      <c r="O3806" s="2" t="str">
        <f ca="1">LOOKUP(C3806,CustomerDemographic!A3805:M7717,CustomerDemographic!D3806:D7717)</f>
        <v>U</v>
      </c>
      <c r="P3806" s="2">
        <f ca="1">LOOKUP(C3806,CustomerDemographic!A3805:M7717,CustomerDemographic!E3806:E7717)</f>
        <v>42</v>
      </c>
      <c r="Q3806" s="2">
        <f ca="1">LOOKUP(C3806,CustomerDemographic!A3805:M7717,CustomerDemographic!G3806:G7717)</f>
        <v>0</v>
      </c>
      <c r="R3806" s="2" t="str">
        <f ca="1">LOOKUP(C3806,CustomerDemographic!A3805:M7717,CustomerDemographic!H3806:H7717)</f>
        <v>Actuary</v>
      </c>
      <c r="S3806" s="2" t="str">
        <f ca="1">LOOKUP(C3806,CustomerDemographic!A3805:M7717,CustomerDemographic!I3806:I7717)</f>
        <v>Financial Services</v>
      </c>
      <c r="T3806" s="2" t="str">
        <f ca="1">LOOKUP(C3806,CustomerDemographic!A3805:M7717,CustomerDemographic!J3806:J7717)</f>
        <v>Mass Customer</v>
      </c>
      <c r="U3806" s="2" t="str">
        <f ca="1">LOOKUP(C3806,CustomerDemographic!A3805:M7717,CustomerDemographic!L3806:L7717)</f>
        <v>Yes</v>
      </c>
      <c r="V3806" s="2" t="e">
        <f>LOOKUP(C3806,CustomerAddress!A3805:F7804,CustomerAddress!C3805:C7804)</f>
        <v>#N/A</v>
      </c>
      <c r="W3806" s="2" t="e">
        <f>LOOKUP(C3806,CustomerAddress!A3805:F7804,CustomerAddress!D3805:D7804)</f>
        <v>#N/A</v>
      </c>
      <c r="X3806" s="2" t="e">
        <f>LOOKUP(C3806,CustomerAddress!A3805:F7804,CustomerAddress!F3805:F7804)</f>
        <v>#N/A</v>
      </c>
    </row>
    <row r="3807" spans="1:24" s="2" customFormat="1" ht="15.75" hidden="1" customHeight="1" x14ac:dyDescent="0.2">
      <c r="A3807" s="2">
        <v>3806</v>
      </c>
      <c r="B3807" s="2">
        <v>83</v>
      </c>
      <c r="C3807" s="21">
        <v>2225</v>
      </c>
      <c r="D3807" s="4">
        <v>42846</v>
      </c>
      <c r="E3807" s="2" t="b">
        <v>0</v>
      </c>
      <c r="F3807" s="5" t="s">
        <v>13</v>
      </c>
      <c r="G3807" s="5" t="s">
        <v>14</v>
      </c>
      <c r="H3807" s="5" t="s">
        <v>28</v>
      </c>
      <c r="I3807" s="5" t="s">
        <v>16</v>
      </c>
      <c r="J3807" s="5" t="s">
        <v>18</v>
      </c>
      <c r="K3807" s="31">
        <v>2083.94</v>
      </c>
      <c r="L3807" s="34">
        <v>675.03</v>
      </c>
      <c r="M3807" s="4">
        <v>41533</v>
      </c>
      <c r="N3807" s="16">
        <f t="shared" si="291"/>
        <v>1408.91</v>
      </c>
      <c r="O3807" s="2" t="str">
        <f ca="1">LOOKUP(C3807,CustomerDemographic!A3806:M7718,CustomerDemographic!D3807:D7718)</f>
        <v>U</v>
      </c>
      <c r="P3807" s="2">
        <f ca="1">LOOKUP(C3807,CustomerDemographic!A3806:M7718,CustomerDemographic!E3807:E7718)</f>
        <v>31</v>
      </c>
      <c r="Q3807" s="2">
        <f ca="1">LOOKUP(C3807,CustomerDemographic!A3806:M7718,CustomerDemographic!G3807:G7718)</f>
        <v>0</v>
      </c>
      <c r="R3807" s="2" t="str">
        <f ca="1">LOOKUP(C3807,CustomerDemographic!A3806:M7718,CustomerDemographic!H3807:H7718)</f>
        <v>Teacher</v>
      </c>
      <c r="S3807" s="2" t="str">
        <f ca="1">LOOKUP(C3807,CustomerDemographic!A3806:M7718,CustomerDemographic!I3807:I7718)</f>
        <v>IT</v>
      </c>
      <c r="T3807" s="2" t="str">
        <f ca="1">LOOKUP(C3807,CustomerDemographic!A3806:M7718,CustomerDemographic!J3807:J7718)</f>
        <v>High Net Worth</v>
      </c>
      <c r="U3807" s="2" t="str">
        <f ca="1">LOOKUP(C3807,CustomerDemographic!A3806:M7718,CustomerDemographic!L3807:L7718)</f>
        <v>Yes</v>
      </c>
      <c r="V3807" s="2" t="e">
        <f>LOOKUP(C3807,CustomerAddress!A3806:F7805,CustomerAddress!C3806:C7805)</f>
        <v>#N/A</v>
      </c>
      <c r="W3807" s="2" t="e">
        <f>LOOKUP(C3807,CustomerAddress!A3806:F7805,CustomerAddress!D3806:D7805)</f>
        <v>#N/A</v>
      </c>
      <c r="X3807" s="2" t="e">
        <f>LOOKUP(C3807,CustomerAddress!A3806:F7805,CustomerAddress!F3806:F7805)</f>
        <v>#N/A</v>
      </c>
    </row>
    <row r="3808" spans="1:24" s="2" customFormat="1" ht="15.75" hidden="1" customHeight="1" x14ac:dyDescent="0.2">
      <c r="A3808" s="2">
        <v>3807</v>
      </c>
      <c r="B3808" s="2">
        <v>91</v>
      </c>
      <c r="C3808" s="21">
        <v>2870</v>
      </c>
      <c r="D3808" s="4">
        <v>42990</v>
      </c>
      <c r="E3808" s="2" t="b">
        <v>0</v>
      </c>
      <c r="F3808" s="5" t="s">
        <v>13</v>
      </c>
      <c r="G3808" s="5" t="s">
        <v>14</v>
      </c>
      <c r="H3808" s="5" t="s">
        <v>15</v>
      </c>
      <c r="I3808" s="5" t="s">
        <v>16</v>
      </c>
      <c r="J3808" s="5" t="s">
        <v>16</v>
      </c>
      <c r="K3808" s="31">
        <v>100.35</v>
      </c>
      <c r="L3808" s="34">
        <v>75.260000000000005</v>
      </c>
      <c r="M3808" s="4">
        <v>36367</v>
      </c>
      <c r="N3808" s="16">
        <f t="shared" si="291"/>
        <v>25.089999999999989</v>
      </c>
      <c r="O3808" s="2" t="str">
        <f ca="1">LOOKUP(C3808,CustomerDemographic!A3807:M7719,CustomerDemographic!D3808:D7719)</f>
        <v>U</v>
      </c>
      <c r="P3808" s="2">
        <f ca="1">LOOKUP(C3808,CustomerDemographic!A3807:M7719,CustomerDemographic!E3808:E7719)</f>
        <v>0</v>
      </c>
      <c r="Q3808" s="2">
        <f ca="1">LOOKUP(C3808,CustomerDemographic!A3807:M7719,CustomerDemographic!G3808:G7719)</f>
        <v>0</v>
      </c>
      <c r="R3808" s="2" t="str">
        <f ca="1">LOOKUP(C3808,CustomerDemographic!A3807:M7719,CustomerDemographic!H3808:H7719)</f>
        <v>Business Systems Development Analyst</v>
      </c>
      <c r="S3808" s="2" t="str">
        <f ca="1">LOOKUP(C3808,CustomerDemographic!A3807:M7719,CustomerDemographic!I3808:I7719)</f>
        <v>IT</v>
      </c>
      <c r="T3808" s="2" t="str">
        <f ca="1">LOOKUP(C3808,CustomerDemographic!A3807:M7719,CustomerDemographic!J3808:J7719)</f>
        <v>Mass Customer</v>
      </c>
      <c r="U3808" s="2" t="str">
        <f ca="1">LOOKUP(C3808,CustomerDemographic!A3807:M7719,CustomerDemographic!L3808:L7719)</f>
        <v>Yes</v>
      </c>
      <c r="V3808" s="2" t="e">
        <f>LOOKUP(C3808,CustomerAddress!A3807:F7806,CustomerAddress!C3807:C7806)</f>
        <v>#N/A</v>
      </c>
      <c r="W3808" s="2" t="e">
        <f>LOOKUP(C3808,CustomerAddress!A3807:F7806,CustomerAddress!D3807:D7806)</f>
        <v>#N/A</v>
      </c>
      <c r="X3808" s="2" t="e">
        <f>LOOKUP(C3808,CustomerAddress!A3807:F7806,CustomerAddress!F3807:F7806)</f>
        <v>#N/A</v>
      </c>
    </row>
    <row r="3809" spans="1:24" s="2" customFormat="1" ht="15.75" hidden="1" customHeight="1" x14ac:dyDescent="0.2">
      <c r="A3809" s="2">
        <v>3808</v>
      </c>
      <c r="B3809" s="2">
        <v>33</v>
      </c>
      <c r="C3809" s="21">
        <v>2178</v>
      </c>
      <c r="D3809" s="4">
        <v>42865</v>
      </c>
      <c r="E3809" s="2" t="b">
        <v>0</v>
      </c>
      <c r="F3809" s="5" t="s">
        <v>13</v>
      </c>
      <c r="G3809" s="5" t="s">
        <v>22</v>
      </c>
      <c r="H3809" s="5" t="s">
        <v>15</v>
      </c>
      <c r="I3809" s="5" t="s">
        <v>16</v>
      </c>
      <c r="J3809" s="5" t="s">
        <v>27</v>
      </c>
      <c r="K3809" s="31">
        <v>1311.44</v>
      </c>
      <c r="L3809" s="34">
        <v>1167.18</v>
      </c>
      <c r="M3809" s="4">
        <v>33888</v>
      </c>
      <c r="N3809" s="16">
        <f t="shared" si="291"/>
        <v>144.26</v>
      </c>
      <c r="O3809" s="2" t="str">
        <f ca="1">LOOKUP(C3809,CustomerDemographic!A3808:M7720,CustomerDemographic!D3809:D7720)</f>
        <v>U</v>
      </c>
      <c r="P3809" s="2">
        <f ca="1">LOOKUP(C3809,CustomerDemographic!A3808:M7720,CustomerDemographic!E3809:E7720)</f>
        <v>76</v>
      </c>
      <c r="Q3809" s="2">
        <f ca="1">LOOKUP(C3809,CustomerDemographic!A3808:M7720,CustomerDemographic!G3809:G7720)</f>
        <v>0</v>
      </c>
      <c r="R3809" s="2" t="str">
        <f ca="1">LOOKUP(C3809,CustomerDemographic!A3808:M7720,CustomerDemographic!H3809:H7720)</f>
        <v>Accounting Assistant III</v>
      </c>
      <c r="S3809" s="2" t="str">
        <f ca="1">LOOKUP(C3809,CustomerDemographic!A3808:M7720,CustomerDemographic!I3809:I7720)</f>
        <v>IT</v>
      </c>
      <c r="T3809" s="2" t="str">
        <f ca="1">LOOKUP(C3809,CustomerDemographic!A3808:M7720,CustomerDemographic!J3809:J7720)</f>
        <v>Mass Customer</v>
      </c>
      <c r="U3809" s="2" t="str">
        <f ca="1">LOOKUP(C3809,CustomerDemographic!A3808:M7720,CustomerDemographic!L3809:L7720)</f>
        <v>No</v>
      </c>
      <c r="V3809" s="2" t="e">
        <f>LOOKUP(C3809,CustomerAddress!A3808:F7807,CustomerAddress!C3808:C7807)</f>
        <v>#N/A</v>
      </c>
      <c r="W3809" s="2" t="e">
        <f>LOOKUP(C3809,CustomerAddress!A3808:F7807,CustomerAddress!D3808:D7807)</f>
        <v>#N/A</v>
      </c>
      <c r="X3809" s="2" t="e">
        <f>LOOKUP(C3809,CustomerAddress!A3808:F7807,CustomerAddress!F3808:F7807)</f>
        <v>#N/A</v>
      </c>
    </row>
    <row r="3810" spans="1:24" s="2" customFormat="1" ht="15.75" hidden="1" customHeight="1" x14ac:dyDescent="0.2">
      <c r="A3810" s="2">
        <v>3809</v>
      </c>
      <c r="B3810" s="2">
        <v>2</v>
      </c>
      <c r="C3810" s="21">
        <v>756</v>
      </c>
      <c r="D3810" s="4">
        <v>42991</v>
      </c>
      <c r="E3810" s="2" t="b">
        <v>1</v>
      </c>
      <c r="F3810" s="5" t="s">
        <v>13</v>
      </c>
      <c r="G3810" s="5" t="s">
        <v>14</v>
      </c>
      <c r="H3810" s="5" t="s">
        <v>15</v>
      </c>
      <c r="I3810" s="5" t="s">
        <v>16</v>
      </c>
      <c r="J3810" s="5" t="s">
        <v>16</v>
      </c>
      <c r="K3810" s="31">
        <v>71.489999999999995</v>
      </c>
      <c r="L3810" s="34">
        <v>53.62</v>
      </c>
      <c r="M3810" s="4">
        <v>40784</v>
      </c>
      <c r="N3810" s="16">
        <f t="shared" si="291"/>
        <v>17.869999999999997</v>
      </c>
      <c r="O3810" s="2" t="str">
        <f ca="1">LOOKUP(C3810,CustomerDemographic!A3809:M7721,CustomerDemographic!D3810:D7721)</f>
        <v>Male</v>
      </c>
      <c r="P3810" s="2">
        <f ca="1">LOOKUP(C3810,CustomerDemographic!A3809:M7721,CustomerDemographic!E3810:E7721)</f>
        <v>16</v>
      </c>
      <c r="Q3810" s="2">
        <f ca="1">LOOKUP(C3810,CustomerDemographic!A3809:M7721,CustomerDemographic!G3810:G7721)</f>
        <v>23</v>
      </c>
      <c r="R3810" s="2" t="str">
        <f ca="1">LOOKUP(C3810,CustomerDemographic!A3809:M7721,CustomerDemographic!H3810:H7721)</f>
        <v>Nurse</v>
      </c>
      <c r="S3810" s="2" t="str">
        <f ca="1">LOOKUP(C3810,CustomerDemographic!A3809:M7721,CustomerDemographic!I3810:I7721)</f>
        <v>Manufacturing</v>
      </c>
      <c r="T3810" s="2" t="str">
        <f ca="1">LOOKUP(C3810,CustomerDemographic!A3809:M7721,CustomerDemographic!J3810:J7721)</f>
        <v>Affluent Customer</v>
      </c>
      <c r="U3810" s="2" t="str">
        <f ca="1">LOOKUP(C3810,CustomerDemographic!A3809:M7721,CustomerDemographic!L3810:L7721)</f>
        <v>No</v>
      </c>
      <c r="V3810" s="2" t="e">
        <f>LOOKUP(C3810,CustomerAddress!A3809:F7808,CustomerAddress!C3809:C7808)</f>
        <v>#N/A</v>
      </c>
      <c r="W3810" s="2" t="e">
        <f>LOOKUP(C3810,CustomerAddress!A3809:F7808,CustomerAddress!D3809:D7808)</f>
        <v>#N/A</v>
      </c>
      <c r="X3810" s="2" t="e">
        <f>LOOKUP(C3810,CustomerAddress!A3809:F7808,CustomerAddress!F3809:F7808)</f>
        <v>#N/A</v>
      </c>
    </row>
    <row r="3811" spans="1:24" s="2" customFormat="1" ht="15.75" hidden="1" customHeight="1" x14ac:dyDescent="0.2">
      <c r="A3811" s="2">
        <v>3810</v>
      </c>
      <c r="B3811" s="2">
        <v>73</v>
      </c>
      <c r="C3811" s="21">
        <v>743</v>
      </c>
      <c r="D3811" s="4">
        <v>42758</v>
      </c>
      <c r="E3811" s="2" t="b">
        <v>1</v>
      </c>
      <c r="F3811" s="5" t="s">
        <v>13</v>
      </c>
      <c r="G3811" s="5" t="s">
        <v>14</v>
      </c>
      <c r="H3811" s="5" t="s">
        <v>15</v>
      </c>
      <c r="I3811" s="5" t="s">
        <v>16</v>
      </c>
      <c r="J3811" s="5" t="s">
        <v>16</v>
      </c>
      <c r="K3811" s="31">
        <v>1945.43</v>
      </c>
      <c r="L3811" s="34">
        <v>333.18</v>
      </c>
      <c r="M3811" s="4">
        <v>33429</v>
      </c>
      <c r="N3811" s="16">
        <f t="shared" si="291"/>
        <v>1612.25</v>
      </c>
      <c r="O3811" s="2" t="str">
        <f ca="1">LOOKUP(C3811,CustomerDemographic!A3810:M7722,CustomerDemographic!D3811:D7722)</f>
        <v>Female</v>
      </c>
      <c r="P3811" s="2">
        <f ca="1">LOOKUP(C3811,CustomerDemographic!A3810:M7722,CustomerDemographic!E3811:E7722)</f>
        <v>62</v>
      </c>
      <c r="Q3811" s="2">
        <f ca="1">LOOKUP(C3811,CustomerDemographic!A3810:M7722,CustomerDemographic!G3811:G7722)</f>
        <v>22</v>
      </c>
      <c r="R3811" s="2">
        <f ca="1">LOOKUP(C3811,CustomerDemographic!A3810:M7722,CustomerDemographic!H3811:H7722)</f>
        <v>0</v>
      </c>
    </row>
    <row r="3812" spans="1:24" s="2" customFormat="1" ht="15.75" hidden="1" customHeight="1" x14ac:dyDescent="0.2">
      <c r="A3812" s="2">
        <v>3811</v>
      </c>
      <c r="B3812" s="2">
        <v>59</v>
      </c>
      <c r="C3812" s="21">
        <v>2818</v>
      </c>
      <c r="D3812" s="4">
        <v>42993</v>
      </c>
      <c r="E3812" s="2" t="b">
        <v>1</v>
      </c>
      <c r="F3812" s="5" t="s">
        <v>13</v>
      </c>
      <c r="G3812" s="5" t="s">
        <v>14</v>
      </c>
      <c r="H3812" s="5" t="s">
        <v>15</v>
      </c>
      <c r="I3812" s="5" t="s">
        <v>16</v>
      </c>
      <c r="J3812" s="5" t="s">
        <v>18</v>
      </c>
      <c r="K3812" s="31">
        <v>1061.56</v>
      </c>
      <c r="L3812" s="34">
        <v>733.58</v>
      </c>
      <c r="M3812" s="4">
        <v>34170</v>
      </c>
      <c r="N3812" s="16">
        <f t="shared" si="291"/>
        <v>327.9799999999999</v>
      </c>
      <c r="O3812" s="2" t="str">
        <f ca="1">LOOKUP(C3812,CustomerDemographic!A3811:M7723,CustomerDemographic!D3812:D7723)</f>
        <v>U</v>
      </c>
      <c r="P3812" s="2">
        <f ca="1">LOOKUP(C3812,CustomerDemographic!A3811:M7723,CustomerDemographic!E3812:E7723)</f>
        <v>49</v>
      </c>
      <c r="Q3812" s="2">
        <f ca="1">LOOKUP(C3812,CustomerDemographic!A3811:M7723,CustomerDemographic!G3812:G7723)</f>
        <v>0</v>
      </c>
      <c r="R3812" s="2" t="str">
        <f ca="1">LOOKUP(C3812,CustomerDemographic!A3811:M7723,CustomerDemographic!H3812:H7723)</f>
        <v>Project Manager</v>
      </c>
      <c r="S3812" s="2" t="str">
        <f ca="1">LOOKUP(C3812,CustomerDemographic!A3811:M7723,CustomerDemographic!I3812:I7723)</f>
        <v>IT</v>
      </c>
      <c r="T3812" s="2" t="str">
        <f ca="1">LOOKUP(C3812,CustomerDemographic!A3811:M7723,CustomerDemographic!J3812:J7723)</f>
        <v>High Net Worth</v>
      </c>
      <c r="U3812" s="2" t="str">
        <f ca="1">LOOKUP(C3812,CustomerDemographic!A3811:M7723,CustomerDemographic!L3812:L7723)</f>
        <v>Yes</v>
      </c>
      <c r="V3812" s="2" t="e">
        <f>LOOKUP(C3812,CustomerAddress!A3811:F7810,CustomerAddress!C3811:C7810)</f>
        <v>#N/A</v>
      </c>
      <c r="W3812" s="2" t="e">
        <f>LOOKUP(C3812,CustomerAddress!A3811:F7810,CustomerAddress!D3811:D7810)</f>
        <v>#N/A</v>
      </c>
      <c r="X3812" s="2" t="e">
        <f>LOOKUP(C3812,CustomerAddress!A3811:F7810,CustomerAddress!F3811:F7810)</f>
        <v>#N/A</v>
      </c>
    </row>
    <row r="3813" spans="1:24" s="2" customFormat="1" ht="15.75" hidden="1" customHeight="1" x14ac:dyDescent="0.2">
      <c r="A3813" s="2">
        <v>3812</v>
      </c>
      <c r="B3813" s="2">
        <v>47</v>
      </c>
      <c r="C3813" s="21">
        <v>2937</v>
      </c>
      <c r="D3813" s="4">
        <v>42976</v>
      </c>
      <c r="E3813" s="2" t="b">
        <v>1</v>
      </c>
      <c r="F3813" s="5" t="s">
        <v>13</v>
      </c>
      <c r="G3813" s="5" t="s">
        <v>17</v>
      </c>
      <c r="H3813" s="5" t="s">
        <v>23</v>
      </c>
      <c r="I3813" s="5" t="s">
        <v>20</v>
      </c>
      <c r="J3813" s="5" t="s">
        <v>27</v>
      </c>
      <c r="K3813" s="31">
        <v>1720.7</v>
      </c>
      <c r="L3813" s="34">
        <v>1531.42</v>
      </c>
      <c r="M3813" s="4">
        <v>38991</v>
      </c>
      <c r="N3813" s="16">
        <f t="shared" si="291"/>
        <v>189.27999999999997</v>
      </c>
      <c r="O3813" s="2" t="str">
        <f ca="1">LOOKUP(C3813,CustomerDemographic!A3812:M7724,CustomerDemographic!D3813:D7724)</f>
        <v>U</v>
      </c>
      <c r="P3813" s="2">
        <f ca="1">LOOKUP(C3813,CustomerDemographic!A3812:M7724,CustomerDemographic!E3813:E7724)</f>
        <v>17</v>
      </c>
      <c r="Q3813" s="2">
        <f ca="1">LOOKUP(C3813,CustomerDemographic!A3812:M7724,CustomerDemographic!G3813:G7724)</f>
        <v>0</v>
      </c>
      <c r="R3813" s="2" t="str">
        <f ca="1">LOOKUP(C3813,CustomerDemographic!A3812:M7724,CustomerDemographic!H3813:H7724)</f>
        <v>Safety Technician II</v>
      </c>
      <c r="S3813" s="2" t="str">
        <f ca="1">LOOKUP(C3813,CustomerDemographic!A3812:M7724,CustomerDemographic!I3813:I7724)</f>
        <v>IT</v>
      </c>
      <c r="T3813" s="2" t="str">
        <f ca="1">LOOKUP(C3813,CustomerDemographic!A3812:M7724,CustomerDemographic!J3813:J7724)</f>
        <v>Affluent Customer</v>
      </c>
      <c r="U3813" s="2" t="str">
        <f ca="1">LOOKUP(C3813,CustomerDemographic!A3812:M7724,CustomerDemographic!L3813:L7724)</f>
        <v>Yes</v>
      </c>
      <c r="V3813" s="2" t="e">
        <f>LOOKUP(C3813,CustomerAddress!A3812:F7811,CustomerAddress!C3812:C7811)</f>
        <v>#N/A</v>
      </c>
      <c r="W3813" s="2" t="e">
        <f>LOOKUP(C3813,CustomerAddress!A3812:F7811,CustomerAddress!D3812:D7811)</f>
        <v>#N/A</v>
      </c>
      <c r="X3813" s="2" t="e">
        <f>LOOKUP(C3813,CustomerAddress!A3812:F7811,CustomerAddress!F3812:F7811)</f>
        <v>#N/A</v>
      </c>
    </row>
    <row r="3814" spans="1:24" s="2" customFormat="1" ht="15.75" hidden="1" customHeight="1" x14ac:dyDescent="0.2">
      <c r="A3814" s="2">
        <v>3813</v>
      </c>
      <c r="B3814" s="2">
        <v>84</v>
      </c>
      <c r="C3814" s="2">
        <v>2963</v>
      </c>
      <c r="D3814" s="4">
        <v>43044</v>
      </c>
      <c r="F3814" s="5" t="s">
        <v>13</v>
      </c>
      <c r="G3814" s="5" t="s">
        <v>17</v>
      </c>
      <c r="H3814" s="5" t="s">
        <v>23</v>
      </c>
      <c r="I3814" s="5" t="s">
        <v>16</v>
      </c>
      <c r="J3814" s="5" t="s">
        <v>16</v>
      </c>
      <c r="K3814" s="2">
        <v>290.62</v>
      </c>
      <c r="L3814" s="6">
        <v>215.14</v>
      </c>
      <c r="M3814" s="2">
        <v>37626</v>
      </c>
    </row>
    <row r="3815" spans="1:24" s="2" customFormat="1" ht="15.75" hidden="1" customHeight="1" x14ac:dyDescent="0.2">
      <c r="A3815" s="2">
        <v>3814</v>
      </c>
      <c r="B3815" s="2">
        <v>82</v>
      </c>
      <c r="C3815" s="21">
        <v>3246</v>
      </c>
      <c r="D3815" s="4">
        <v>42981</v>
      </c>
      <c r="E3815" s="2" t="b">
        <v>0</v>
      </c>
      <c r="F3815" s="5" t="s">
        <v>13</v>
      </c>
      <c r="G3815" s="5" t="s">
        <v>21</v>
      </c>
      <c r="H3815" s="5" t="s">
        <v>15</v>
      </c>
      <c r="I3815" s="5" t="s">
        <v>26</v>
      </c>
      <c r="J3815" s="5" t="s">
        <v>16</v>
      </c>
      <c r="K3815" s="31">
        <v>1148.6400000000001</v>
      </c>
      <c r="L3815" s="34">
        <v>689.18</v>
      </c>
      <c r="M3815" s="4">
        <v>38482</v>
      </c>
      <c r="N3815" s="16">
        <f t="shared" ref="N3815:N3871" si="292">(K3815-L3815)</f>
        <v>459.46000000000015</v>
      </c>
      <c r="O3815" s="2" t="str">
        <f ca="1">LOOKUP(C3815,CustomerDemographic!A3814:M7726,CustomerDemographic!D3815:D7726)</f>
        <v>U</v>
      </c>
      <c r="P3815" s="2">
        <f ca="1">LOOKUP(C3815,CustomerDemographic!A3814:M7726,CustomerDemographic!E3815:E7726)</f>
        <v>47</v>
      </c>
      <c r="Q3815" s="2">
        <f ca="1">LOOKUP(C3815,CustomerDemographic!A3814:M7726,CustomerDemographic!G3815:G7726)</f>
        <v>0</v>
      </c>
      <c r="R3815" s="2" t="str">
        <f ca="1">LOOKUP(C3815,CustomerDemographic!A3814:M7726,CustomerDemographic!H3815:H7726)</f>
        <v>Engineer IV</v>
      </c>
      <c r="S3815" s="2" t="str">
        <f ca="1">LOOKUP(C3815,CustomerDemographic!A3814:M7726,CustomerDemographic!I3815:I7726)</f>
        <v>IT</v>
      </c>
      <c r="T3815" s="2" t="str">
        <f ca="1">LOOKUP(C3815,CustomerDemographic!A3814:M7726,CustomerDemographic!J3815:J7726)</f>
        <v>High Net Worth</v>
      </c>
      <c r="U3815" s="2" t="str">
        <f ca="1">LOOKUP(C3815,CustomerDemographic!A3814:M7726,CustomerDemographic!L3815:L7726)</f>
        <v>No</v>
      </c>
      <c r="V3815" s="2" t="e">
        <f>LOOKUP(C3815,CustomerAddress!A3814:F7813,CustomerAddress!C3814:C7813)</f>
        <v>#N/A</v>
      </c>
      <c r="W3815" s="2" t="e">
        <f>LOOKUP(C3815,CustomerAddress!A3814:F7813,CustomerAddress!D3814:D7813)</f>
        <v>#N/A</v>
      </c>
      <c r="X3815" s="2" t="e">
        <f>LOOKUP(C3815,CustomerAddress!A3814:F7813,CustomerAddress!F3814:F7813)</f>
        <v>#N/A</v>
      </c>
    </row>
    <row r="3816" spans="1:24" s="2" customFormat="1" ht="15.75" hidden="1" customHeight="1" x14ac:dyDescent="0.2">
      <c r="A3816" s="2">
        <v>3815</v>
      </c>
      <c r="B3816" s="2">
        <v>89</v>
      </c>
      <c r="C3816" s="21">
        <v>1115</v>
      </c>
      <c r="D3816" s="4">
        <v>43014</v>
      </c>
      <c r="E3816" s="2" t="b">
        <v>0</v>
      </c>
      <c r="F3816" s="5" t="s">
        <v>13</v>
      </c>
      <c r="G3816" s="5" t="s">
        <v>22</v>
      </c>
      <c r="H3816" s="5" t="s">
        <v>15</v>
      </c>
      <c r="I3816" s="5" t="s">
        <v>16</v>
      </c>
      <c r="J3816" s="5" t="s">
        <v>18</v>
      </c>
      <c r="K3816" s="31">
        <v>1812.75</v>
      </c>
      <c r="L3816" s="34">
        <v>582.48</v>
      </c>
      <c r="M3816" s="4">
        <v>38750</v>
      </c>
      <c r="N3816" s="16">
        <f t="shared" si="292"/>
        <v>1230.27</v>
      </c>
      <c r="O3816" s="2" t="str">
        <f ca="1">LOOKUP(C3816,CustomerDemographic!A3815:M7727,CustomerDemographic!D3816:D7727)</f>
        <v>U</v>
      </c>
      <c r="P3816" s="2">
        <f ca="1">LOOKUP(C3816,CustomerDemographic!A3815:M7727,CustomerDemographic!E3816:E7727)</f>
        <v>9</v>
      </c>
      <c r="Q3816" s="2">
        <f ca="1">LOOKUP(C3816,CustomerDemographic!A3815:M7727,CustomerDemographic!G3816:G7727)</f>
        <v>0</v>
      </c>
      <c r="R3816" s="2" t="str">
        <f ca="1">LOOKUP(C3816,CustomerDemographic!A3815:M7727,CustomerDemographic!H3816:H7727)</f>
        <v>Executive Secretary</v>
      </c>
      <c r="S3816" s="2" t="str">
        <f ca="1">LOOKUP(C3816,CustomerDemographic!A3815:M7727,CustomerDemographic!I3816:I7727)</f>
        <v>IT</v>
      </c>
      <c r="T3816" s="2" t="str">
        <f ca="1">LOOKUP(C3816,CustomerDemographic!A3815:M7727,CustomerDemographic!J3816:J7727)</f>
        <v>Mass Customer</v>
      </c>
      <c r="U3816" s="2" t="str">
        <f ca="1">LOOKUP(C3816,CustomerDemographic!A3815:M7727,CustomerDemographic!L3816:L7727)</f>
        <v>No</v>
      </c>
      <c r="V3816" s="2" t="e">
        <f>LOOKUP(C3816,CustomerAddress!A3815:F7814,CustomerAddress!C3815:C7814)</f>
        <v>#N/A</v>
      </c>
      <c r="W3816" s="2" t="e">
        <f>LOOKUP(C3816,CustomerAddress!A3815:F7814,CustomerAddress!D3815:D7814)</f>
        <v>#N/A</v>
      </c>
      <c r="X3816" s="2" t="e">
        <f>LOOKUP(C3816,CustomerAddress!A3815:F7814,CustomerAddress!F3815:F7814)</f>
        <v>#N/A</v>
      </c>
    </row>
    <row r="3817" spans="1:24" s="2" customFormat="1" ht="15.75" hidden="1" customHeight="1" x14ac:dyDescent="0.2">
      <c r="A3817" s="2">
        <v>3816</v>
      </c>
      <c r="B3817" s="2">
        <v>14</v>
      </c>
      <c r="C3817" s="21">
        <v>1565</v>
      </c>
      <c r="D3817" s="4">
        <v>43090</v>
      </c>
      <c r="E3817" s="2" t="b">
        <v>1</v>
      </c>
      <c r="F3817" s="5" t="s">
        <v>13</v>
      </c>
      <c r="G3817" s="5" t="s">
        <v>14</v>
      </c>
      <c r="H3817" s="5" t="s">
        <v>15</v>
      </c>
      <c r="I3817" s="5" t="s">
        <v>26</v>
      </c>
      <c r="J3817" s="5" t="s">
        <v>18</v>
      </c>
      <c r="K3817" s="31">
        <v>1842.92</v>
      </c>
      <c r="L3817" s="34">
        <v>1105.75</v>
      </c>
      <c r="M3817" s="4">
        <v>40553</v>
      </c>
      <c r="N3817" s="16">
        <f t="shared" si="292"/>
        <v>737.17000000000007</v>
      </c>
      <c r="O3817" s="2" t="str">
        <f ca="1">LOOKUP(C3817,CustomerDemographic!A3816:M7728,CustomerDemographic!D3817:D7728)</f>
        <v>U</v>
      </c>
      <c r="P3817" s="2">
        <f ca="1">LOOKUP(C3817,CustomerDemographic!A3816:M7728,CustomerDemographic!E3817:E7728)</f>
        <v>18</v>
      </c>
      <c r="Q3817" s="2">
        <f ca="1">LOOKUP(C3817,CustomerDemographic!A3816:M7728,CustomerDemographic!G3817:G7728)</f>
        <v>0</v>
      </c>
      <c r="R3817" s="2" t="str">
        <f ca="1">LOOKUP(C3817,CustomerDemographic!A3816:M7728,CustomerDemographic!H3817:H7728)</f>
        <v>Geologist IV</v>
      </c>
      <c r="S3817" s="2" t="str">
        <f ca="1">LOOKUP(C3817,CustomerDemographic!A3816:M7728,CustomerDemographic!I3817:I7728)</f>
        <v>IT</v>
      </c>
      <c r="T3817" s="2" t="str">
        <f ca="1">LOOKUP(C3817,CustomerDemographic!A3816:M7728,CustomerDemographic!J3817:J7728)</f>
        <v>Mass Customer</v>
      </c>
      <c r="U3817" s="2" t="str">
        <f ca="1">LOOKUP(C3817,CustomerDemographic!A3816:M7728,CustomerDemographic!L3817:L7728)</f>
        <v>Yes</v>
      </c>
      <c r="V3817" s="2" t="e">
        <f>LOOKUP(C3817,CustomerAddress!A3816:F7815,CustomerAddress!C3816:C7815)</f>
        <v>#N/A</v>
      </c>
      <c r="W3817" s="2" t="e">
        <f>LOOKUP(C3817,CustomerAddress!A3816:F7815,CustomerAddress!D3816:D7815)</f>
        <v>#N/A</v>
      </c>
      <c r="X3817" s="2" t="e">
        <f>LOOKUP(C3817,CustomerAddress!A3816:F7815,CustomerAddress!F3816:F7815)</f>
        <v>#N/A</v>
      </c>
    </row>
    <row r="3818" spans="1:24" s="2" customFormat="1" ht="15.75" hidden="1" customHeight="1" x14ac:dyDescent="0.2">
      <c r="A3818" s="2">
        <v>3817</v>
      </c>
      <c r="B3818" s="2">
        <v>67</v>
      </c>
      <c r="C3818" s="21">
        <v>154</v>
      </c>
      <c r="D3818" s="4">
        <v>42755</v>
      </c>
      <c r="E3818" s="2" t="b">
        <v>0</v>
      </c>
      <c r="F3818" s="5" t="s">
        <v>13</v>
      </c>
      <c r="G3818" s="5" t="s">
        <v>21</v>
      </c>
      <c r="H3818" s="5" t="s">
        <v>23</v>
      </c>
      <c r="I3818" s="5" t="s">
        <v>16</v>
      </c>
      <c r="J3818" s="5" t="s">
        <v>16</v>
      </c>
      <c r="K3818" s="31">
        <v>544.04999999999995</v>
      </c>
      <c r="L3818" s="34">
        <v>376.84</v>
      </c>
      <c r="M3818" s="4">
        <v>38647</v>
      </c>
      <c r="N3818" s="16">
        <f t="shared" si="292"/>
        <v>167.20999999999998</v>
      </c>
      <c r="O3818" s="2" t="e">
        <f>LOOKUP(C3818,CustomerDemographic!A3817:M7729,CustomerDemographic!D3818:D7729)</f>
        <v>#N/A</v>
      </c>
    </row>
    <row r="3819" spans="1:24" s="2" customFormat="1" ht="15.75" hidden="1" customHeight="1" x14ac:dyDescent="0.2">
      <c r="A3819" s="2">
        <v>3818</v>
      </c>
      <c r="B3819" s="2">
        <v>54</v>
      </c>
      <c r="C3819" s="21">
        <v>3212</v>
      </c>
      <c r="D3819" s="4">
        <v>43000</v>
      </c>
      <c r="E3819" s="2" t="b">
        <v>0</v>
      </c>
      <c r="F3819" s="5" t="s">
        <v>13</v>
      </c>
      <c r="G3819" s="5" t="s">
        <v>24</v>
      </c>
      <c r="H3819" s="5" t="s">
        <v>15</v>
      </c>
      <c r="I3819" s="5" t="s">
        <v>16</v>
      </c>
      <c r="J3819" s="5" t="s">
        <v>16</v>
      </c>
      <c r="K3819" s="31">
        <v>1292.8399999999999</v>
      </c>
      <c r="L3819" s="34">
        <v>13.44</v>
      </c>
      <c r="M3819" s="4">
        <v>42226</v>
      </c>
      <c r="N3819" s="16">
        <f t="shared" si="292"/>
        <v>1279.3999999999999</v>
      </c>
      <c r="O3819" s="2" t="str">
        <f ca="1">LOOKUP(C3819,CustomerDemographic!A3818:M7730,CustomerDemographic!D3819:D7730)</f>
        <v>U</v>
      </c>
      <c r="P3819" s="2">
        <f ca="1">LOOKUP(C3819,CustomerDemographic!A3818:M7730,CustomerDemographic!E3819:E7730)</f>
        <v>40</v>
      </c>
      <c r="Q3819" s="2">
        <f ca="1">LOOKUP(C3819,CustomerDemographic!A3818:M7730,CustomerDemographic!G3819:G7730)</f>
        <v>0</v>
      </c>
      <c r="R3819" s="2" t="str">
        <f ca="1">LOOKUP(C3819,CustomerDemographic!A3818:M7730,CustomerDemographic!H3819:H7730)</f>
        <v>Senior Editor</v>
      </c>
      <c r="S3819" s="2" t="str">
        <f ca="1">LOOKUP(C3819,CustomerDemographic!A3818:M7730,CustomerDemographic!I3819:I7730)</f>
        <v>IT</v>
      </c>
      <c r="T3819" s="2" t="str">
        <f ca="1">LOOKUP(C3819,CustomerDemographic!A3818:M7730,CustomerDemographic!J3819:J7730)</f>
        <v>Affluent Customer</v>
      </c>
      <c r="U3819" s="2" t="str">
        <f ca="1">LOOKUP(C3819,CustomerDemographic!A3818:M7730,CustomerDemographic!L3819:L7730)</f>
        <v>No</v>
      </c>
      <c r="V3819" s="2" t="e">
        <f>LOOKUP(C3819,CustomerAddress!A3818:F7817,CustomerAddress!C3818:C7817)</f>
        <v>#N/A</v>
      </c>
      <c r="W3819" s="2" t="e">
        <f>LOOKUP(C3819,CustomerAddress!A3818:F7817,CustomerAddress!D3818:D7817)</f>
        <v>#N/A</v>
      </c>
      <c r="X3819" s="2" t="e">
        <f>LOOKUP(C3819,CustomerAddress!A3818:F7817,CustomerAddress!F3818:F7817)</f>
        <v>#N/A</v>
      </c>
    </row>
    <row r="3820" spans="1:24" s="2" customFormat="1" ht="15.75" hidden="1" customHeight="1" x14ac:dyDescent="0.2">
      <c r="A3820" s="2">
        <v>3819</v>
      </c>
      <c r="B3820" s="2">
        <v>60</v>
      </c>
      <c r="C3820" s="21">
        <v>735</v>
      </c>
      <c r="D3820" s="4">
        <v>42830</v>
      </c>
      <c r="E3820" s="2" t="b">
        <v>1</v>
      </c>
      <c r="F3820" s="5" t="s">
        <v>13</v>
      </c>
      <c r="G3820" s="5" t="s">
        <v>22</v>
      </c>
      <c r="H3820" s="5" t="s">
        <v>15</v>
      </c>
      <c r="I3820" s="5" t="s">
        <v>26</v>
      </c>
      <c r="J3820" s="5" t="s">
        <v>27</v>
      </c>
      <c r="K3820" s="31">
        <v>1977.36</v>
      </c>
      <c r="L3820" s="34">
        <v>1759.85</v>
      </c>
      <c r="M3820" s="4">
        <v>41064</v>
      </c>
      <c r="N3820" s="16">
        <f t="shared" si="292"/>
        <v>217.51</v>
      </c>
      <c r="O3820" s="2" t="e">
        <f>LOOKUP(C3820,CustomerDemographic!A3819:M7731,CustomerDemographic!D3820:D7731)</f>
        <v>#N/A</v>
      </c>
    </row>
    <row r="3821" spans="1:24" s="2" customFormat="1" ht="15.75" hidden="1" customHeight="1" x14ac:dyDescent="0.2">
      <c r="A3821" s="2">
        <v>3820</v>
      </c>
      <c r="B3821" s="2">
        <v>27</v>
      </c>
      <c r="C3821" s="21">
        <v>2116</v>
      </c>
      <c r="D3821" s="4">
        <v>42924</v>
      </c>
      <c r="E3821" s="2" t="b">
        <v>0</v>
      </c>
      <c r="F3821" s="5" t="s">
        <v>13</v>
      </c>
      <c r="G3821" s="5" t="s">
        <v>17</v>
      </c>
      <c r="H3821" s="5" t="s">
        <v>15</v>
      </c>
      <c r="I3821" s="5" t="s">
        <v>16</v>
      </c>
      <c r="J3821" s="5" t="s">
        <v>16</v>
      </c>
      <c r="K3821" s="31">
        <v>499.53</v>
      </c>
      <c r="L3821" s="34">
        <v>388.72</v>
      </c>
      <c r="M3821" s="4">
        <v>33455</v>
      </c>
      <c r="N3821" s="16">
        <f t="shared" si="292"/>
        <v>110.80999999999995</v>
      </c>
      <c r="O3821" s="2" t="str">
        <f ca="1">LOOKUP(C3821,CustomerDemographic!A3820:M7732,CustomerDemographic!D3821:D7732)</f>
        <v>U</v>
      </c>
      <c r="P3821" s="2">
        <f ca="1">LOOKUP(C3821,CustomerDemographic!A3820:M7732,CustomerDemographic!E3821:E7732)</f>
        <v>16</v>
      </c>
      <c r="Q3821" s="2">
        <f ca="1">LOOKUP(C3821,CustomerDemographic!A3820:M7732,CustomerDemographic!G3821:G7732)</f>
        <v>0</v>
      </c>
      <c r="R3821" s="2" t="str">
        <f ca="1">LOOKUP(C3821,CustomerDemographic!A3820:M7732,CustomerDemographic!H3821:H7732)</f>
        <v>Civil Engineer</v>
      </c>
      <c r="S3821" s="2" t="str">
        <f ca="1">LOOKUP(C3821,CustomerDemographic!A3820:M7732,CustomerDemographic!I3821:I7732)</f>
        <v>Manufacturing</v>
      </c>
      <c r="T3821" s="2" t="str">
        <f ca="1">LOOKUP(C3821,CustomerDemographic!A3820:M7732,CustomerDemographic!J3821:J7732)</f>
        <v>Affluent Customer</v>
      </c>
      <c r="U3821" s="2" t="str">
        <f ca="1">LOOKUP(C3821,CustomerDemographic!A3820:M7732,CustomerDemographic!L3821:L7732)</f>
        <v>No</v>
      </c>
      <c r="V3821" s="2" t="e">
        <f>LOOKUP(C3821,CustomerAddress!A3820:F7819,CustomerAddress!C3820:C7819)</f>
        <v>#N/A</v>
      </c>
      <c r="W3821" s="2" t="e">
        <f>LOOKUP(C3821,CustomerAddress!A3820:F7819,CustomerAddress!D3820:D7819)</f>
        <v>#N/A</v>
      </c>
      <c r="X3821" s="2" t="e">
        <f>LOOKUP(C3821,CustomerAddress!A3820:F7819,CustomerAddress!F3820:F7819)</f>
        <v>#N/A</v>
      </c>
    </row>
    <row r="3822" spans="1:24" s="2" customFormat="1" ht="15.75" hidden="1" customHeight="1" x14ac:dyDescent="0.2">
      <c r="A3822" s="2">
        <v>3821</v>
      </c>
      <c r="B3822" s="2">
        <v>6</v>
      </c>
      <c r="C3822" s="21">
        <v>2181</v>
      </c>
      <c r="D3822" s="4">
        <v>42765</v>
      </c>
      <c r="E3822" s="2" t="b">
        <v>1</v>
      </c>
      <c r="F3822" s="5" t="s">
        <v>13</v>
      </c>
      <c r="G3822" s="5" t="s">
        <v>19</v>
      </c>
      <c r="H3822" s="5" t="s">
        <v>15</v>
      </c>
      <c r="I3822" s="5" t="s">
        <v>26</v>
      </c>
      <c r="J3822" s="5" t="s">
        <v>16</v>
      </c>
      <c r="K3822" s="31">
        <v>227.88</v>
      </c>
      <c r="L3822" s="34">
        <v>136.72999999999999</v>
      </c>
      <c r="M3822" s="4">
        <v>38258</v>
      </c>
      <c r="N3822" s="16">
        <f t="shared" si="292"/>
        <v>91.15</v>
      </c>
      <c r="O3822" s="2" t="str">
        <f ca="1">LOOKUP(C3822,CustomerDemographic!A3821:M7733,CustomerDemographic!D3822:D7733)</f>
        <v>U</v>
      </c>
      <c r="P3822" s="2">
        <f ca="1">LOOKUP(C3822,CustomerDemographic!A3821:M7733,CustomerDemographic!E3822:E7733)</f>
        <v>76</v>
      </c>
      <c r="Q3822" s="2">
        <f ca="1">LOOKUP(C3822,CustomerDemographic!A3821:M7733,CustomerDemographic!G3822:G7733)</f>
        <v>0</v>
      </c>
      <c r="R3822" s="2" t="str">
        <f ca="1">LOOKUP(C3822,CustomerDemographic!A3821:M7733,CustomerDemographic!H3822:H7733)</f>
        <v>Accounting Assistant III</v>
      </c>
      <c r="S3822" s="2" t="str">
        <f ca="1">LOOKUP(C3822,CustomerDemographic!A3821:M7733,CustomerDemographic!I3822:I7733)</f>
        <v>IT</v>
      </c>
      <c r="T3822" s="2" t="str">
        <f ca="1">LOOKUP(C3822,CustomerDemographic!A3821:M7733,CustomerDemographic!J3822:J7733)</f>
        <v>Mass Customer</v>
      </c>
      <c r="U3822" s="2" t="str">
        <f ca="1">LOOKUP(C3822,CustomerDemographic!A3821:M7733,CustomerDemographic!L3822:L7733)</f>
        <v>No</v>
      </c>
      <c r="V3822" s="2" t="e">
        <f>LOOKUP(C3822,CustomerAddress!A3821:F7820,CustomerAddress!C3821:C7820)</f>
        <v>#N/A</v>
      </c>
      <c r="W3822" s="2" t="e">
        <f>LOOKUP(C3822,CustomerAddress!A3821:F7820,CustomerAddress!D3821:D7820)</f>
        <v>#N/A</v>
      </c>
      <c r="X3822" s="2" t="e">
        <f>LOOKUP(C3822,CustomerAddress!A3821:F7820,CustomerAddress!F3821:F7820)</f>
        <v>#N/A</v>
      </c>
    </row>
    <row r="3823" spans="1:24" s="2" customFormat="1" ht="15.75" hidden="1" customHeight="1" x14ac:dyDescent="0.2">
      <c r="A3823" s="2">
        <v>3822</v>
      </c>
      <c r="B3823" s="2">
        <v>53</v>
      </c>
      <c r="C3823" s="21">
        <v>2622</v>
      </c>
      <c r="D3823" s="4">
        <v>42831</v>
      </c>
      <c r="E3823" s="2" t="b">
        <v>0</v>
      </c>
      <c r="F3823" s="5" t="s">
        <v>13</v>
      </c>
      <c r="G3823" s="5" t="s">
        <v>19</v>
      </c>
      <c r="H3823" s="5" t="s">
        <v>15</v>
      </c>
      <c r="I3823" s="5" t="s">
        <v>16</v>
      </c>
      <c r="J3823" s="5" t="s">
        <v>16</v>
      </c>
      <c r="K3823" s="31">
        <v>795.34</v>
      </c>
      <c r="L3823" s="34">
        <v>101.58</v>
      </c>
      <c r="M3823" s="4">
        <v>35470</v>
      </c>
      <c r="N3823" s="16">
        <f t="shared" si="292"/>
        <v>693.76</v>
      </c>
      <c r="O3823" s="2" t="str">
        <f ca="1">LOOKUP(C3823,CustomerDemographic!A3822:M7734,CustomerDemographic!D3823:D7734)</f>
        <v>U</v>
      </c>
      <c r="P3823" s="2">
        <f ca="1">LOOKUP(C3823,CustomerDemographic!A3822:M7734,CustomerDemographic!E3823:E7734)</f>
        <v>36</v>
      </c>
      <c r="Q3823" s="2">
        <f ca="1">LOOKUP(C3823,CustomerDemographic!A3822:M7734,CustomerDemographic!G3823:G7734)</f>
        <v>0</v>
      </c>
      <c r="R3823" s="2" t="str">
        <f ca="1">LOOKUP(C3823,CustomerDemographic!A3822:M7734,CustomerDemographic!H3823:H7734)</f>
        <v>VP Accounting</v>
      </c>
      <c r="S3823" s="2" t="str">
        <f ca="1">LOOKUP(C3823,CustomerDemographic!A3822:M7734,CustomerDemographic!I3823:I7734)</f>
        <v>Financial Services</v>
      </c>
      <c r="T3823" s="2" t="str">
        <f ca="1">LOOKUP(C3823,CustomerDemographic!A3822:M7734,CustomerDemographic!J3823:J7734)</f>
        <v>High Net Worth</v>
      </c>
      <c r="U3823" s="2" t="str">
        <f ca="1">LOOKUP(C3823,CustomerDemographic!A3822:M7734,CustomerDemographic!L3823:L7734)</f>
        <v>No</v>
      </c>
      <c r="V3823" s="2" t="e">
        <f>LOOKUP(C3823,CustomerAddress!A3822:F7821,CustomerAddress!C3822:C7821)</f>
        <v>#N/A</v>
      </c>
      <c r="W3823" s="2" t="e">
        <f>LOOKUP(C3823,CustomerAddress!A3822:F7821,CustomerAddress!D3822:D7821)</f>
        <v>#N/A</v>
      </c>
      <c r="X3823" s="2" t="e">
        <f>LOOKUP(C3823,CustomerAddress!A3822:F7821,CustomerAddress!F3822:F7821)</f>
        <v>#N/A</v>
      </c>
    </row>
    <row r="3824" spans="1:24" s="2" customFormat="1" ht="15.75" hidden="1" customHeight="1" x14ac:dyDescent="0.2">
      <c r="A3824" s="2">
        <v>3823</v>
      </c>
      <c r="B3824" s="2">
        <v>53</v>
      </c>
      <c r="C3824" s="21">
        <v>1965</v>
      </c>
      <c r="D3824" s="4">
        <v>42803</v>
      </c>
      <c r="E3824" s="2" t="b">
        <v>1</v>
      </c>
      <c r="F3824" s="5" t="s">
        <v>13</v>
      </c>
      <c r="G3824" s="5" t="s">
        <v>19</v>
      </c>
      <c r="H3824" s="5" t="s">
        <v>15</v>
      </c>
      <c r="I3824" s="5" t="s">
        <v>16</v>
      </c>
      <c r="J3824" s="5" t="s">
        <v>16</v>
      </c>
      <c r="K3824" s="31">
        <v>795.34</v>
      </c>
      <c r="L3824" s="34">
        <v>101.58</v>
      </c>
      <c r="M3824" s="4">
        <v>40779</v>
      </c>
      <c r="N3824" s="16">
        <f t="shared" si="292"/>
        <v>693.76</v>
      </c>
      <c r="O3824" s="2" t="str">
        <f ca="1">LOOKUP(C3824,CustomerDemographic!A3823:M7735,CustomerDemographic!D3824:D7735)</f>
        <v>U</v>
      </c>
      <c r="P3824" s="2">
        <f ca="1">LOOKUP(C3824,CustomerDemographic!A3823:M7735,CustomerDemographic!E3824:E7735)</f>
        <v>9</v>
      </c>
      <c r="Q3824" s="2">
        <f ca="1">LOOKUP(C3824,CustomerDemographic!A3823:M7735,CustomerDemographic!G3824:G7735)</f>
        <v>0</v>
      </c>
      <c r="R3824" s="2" t="str">
        <f ca="1">LOOKUP(C3824,CustomerDemographic!A3823:M7735,CustomerDemographic!H3824:H7735)</f>
        <v>Senior Financial Analyst</v>
      </c>
      <c r="S3824" s="2" t="str">
        <f ca="1">LOOKUP(C3824,CustomerDemographic!A3823:M7735,CustomerDemographic!I3824:I7735)</f>
        <v>Financial Services</v>
      </c>
      <c r="T3824" s="2" t="str">
        <f ca="1">LOOKUP(C3824,CustomerDemographic!A3823:M7735,CustomerDemographic!J3824:J7735)</f>
        <v>High Net Worth</v>
      </c>
      <c r="U3824" s="2" t="str">
        <f ca="1">LOOKUP(C3824,CustomerDemographic!A3823:M7735,CustomerDemographic!L3824:L7735)</f>
        <v>No</v>
      </c>
      <c r="V3824" s="2" t="e">
        <f>LOOKUP(C3824,CustomerAddress!A3823:F7822,CustomerAddress!C3823:C7822)</f>
        <v>#N/A</v>
      </c>
      <c r="W3824" s="2" t="e">
        <f>LOOKUP(C3824,CustomerAddress!A3823:F7822,CustomerAddress!D3823:D7822)</f>
        <v>#N/A</v>
      </c>
      <c r="X3824" s="2" t="e">
        <f>LOOKUP(C3824,CustomerAddress!A3823:F7822,CustomerAddress!F3823:F7822)</f>
        <v>#N/A</v>
      </c>
    </row>
    <row r="3825" spans="1:24" s="2" customFormat="1" ht="15.75" hidden="1" customHeight="1" x14ac:dyDescent="0.2">
      <c r="A3825" s="2">
        <v>3824</v>
      </c>
      <c r="B3825" s="2">
        <v>30</v>
      </c>
      <c r="C3825" s="21">
        <v>1185</v>
      </c>
      <c r="D3825" s="4">
        <v>43090</v>
      </c>
      <c r="E3825" s="2" t="b">
        <v>1</v>
      </c>
      <c r="F3825" s="5" t="s">
        <v>13</v>
      </c>
      <c r="G3825" s="5" t="s">
        <v>14</v>
      </c>
      <c r="H3825" s="5" t="s">
        <v>15</v>
      </c>
      <c r="I3825" s="5" t="s">
        <v>26</v>
      </c>
      <c r="J3825" s="5" t="s">
        <v>16</v>
      </c>
      <c r="K3825" s="31">
        <v>748.17</v>
      </c>
      <c r="L3825" s="34">
        <v>448.9</v>
      </c>
      <c r="M3825" s="4">
        <v>34527</v>
      </c>
      <c r="N3825" s="16">
        <f t="shared" si="292"/>
        <v>299.27</v>
      </c>
      <c r="O3825" s="2" t="str">
        <f ca="1">LOOKUP(C3825,CustomerDemographic!A3824:M7736,CustomerDemographic!D3825:D7736)</f>
        <v>Male</v>
      </c>
      <c r="P3825" s="2">
        <f ca="1">LOOKUP(C3825,CustomerDemographic!A3824:M7736,CustomerDemographic!E3825:E7736)</f>
        <v>16</v>
      </c>
      <c r="Q3825" s="2">
        <f ca="1">LOOKUP(C3825,CustomerDemographic!A3824:M7736,CustomerDemographic!G3825:G7736)</f>
        <v>23</v>
      </c>
      <c r="R3825" s="2" t="str">
        <f ca="1">LOOKUP(C3825,CustomerDemographic!A3824:M7736,CustomerDemographic!H3825:H7736)</f>
        <v>Nurse</v>
      </c>
      <c r="S3825" s="2" t="str">
        <f ca="1">LOOKUP(C3825,CustomerDemographic!A3824:M7736,CustomerDemographic!I3825:I7736)</f>
        <v>Manufacturing</v>
      </c>
      <c r="T3825" s="2" t="str">
        <f ca="1">LOOKUP(C3825,CustomerDemographic!A3824:M7736,CustomerDemographic!J3825:J7736)</f>
        <v>Affluent Customer</v>
      </c>
      <c r="U3825" s="2" t="str">
        <f ca="1">LOOKUP(C3825,CustomerDemographic!A3824:M7736,CustomerDemographic!L3825:L7736)</f>
        <v>No</v>
      </c>
      <c r="V3825" s="2" t="e">
        <f>LOOKUP(C3825,CustomerAddress!A3824:F7823,CustomerAddress!C3824:C7823)</f>
        <v>#N/A</v>
      </c>
      <c r="W3825" s="2" t="e">
        <f>LOOKUP(C3825,CustomerAddress!A3824:F7823,CustomerAddress!D3824:D7823)</f>
        <v>#N/A</v>
      </c>
      <c r="X3825" s="2" t="e">
        <f>LOOKUP(C3825,CustomerAddress!A3824:F7823,CustomerAddress!F3824:F7823)</f>
        <v>#N/A</v>
      </c>
    </row>
    <row r="3826" spans="1:24" s="2" customFormat="1" ht="15.75" hidden="1" customHeight="1" x14ac:dyDescent="0.2">
      <c r="A3826" s="2">
        <v>3825</v>
      </c>
      <c r="B3826" s="2">
        <v>89</v>
      </c>
      <c r="C3826" s="21">
        <v>353</v>
      </c>
      <c r="D3826" s="4">
        <v>42972</v>
      </c>
      <c r="E3826" s="2" t="b">
        <v>1</v>
      </c>
      <c r="F3826" s="5" t="s">
        <v>13</v>
      </c>
      <c r="G3826" s="5" t="s">
        <v>24</v>
      </c>
      <c r="H3826" s="5" t="s">
        <v>28</v>
      </c>
      <c r="I3826" s="5" t="s">
        <v>16</v>
      </c>
      <c r="J3826" s="5" t="s">
        <v>18</v>
      </c>
      <c r="K3826" s="31">
        <v>1362.99</v>
      </c>
      <c r="L3826" s="34">
        <v>57.74</v>
      </c>
      <c r="M3826" s="4">
        <v>42560</v>
      </c>
      <c r="N3826" s="16">
        <f t="shared" si="292"/>
        <v>1305.25</v>
      </c>
      <c r="O3826" s="2" t="str">
        <f ca="1">LOOKUP(C3826,CustomerDemographic!A3825:M7737,CustomerDemographic!D3826:D7737)</f>
        <v>Female</v>
      </c>
      <c r="P3826" s="2">
        <f ca="1">LOOKUP(C3826,CustomerDemographic!A3825:M7737,CustomerDemographic!E3826:E7737)</f>
        <v>69</v>
      </c>
      <c r="Q3826" s="2">
        <f ca="1">LOOKUP(C3826,CustomerDemographic!A3825:M7737,CustomerDemographic!G3826:G7737)</f>
        <v>23</v>
      </c>
      <c r="R3826" s="2" t="str">
        <f ca="1">LOOKUP(C3826,CustomerDemographic!A3825:M7737,CustomerDemographic!H3826:H7737)</f>
        <v>VP Sales</v>
      </c>
      <c r="S3826" s="2" t="str">
        <f ca="1">LOOKUP(C3826,CustomerDemographic!A3825:M7737,CustomerDemographic!I3826:I7737)</f>
        <v>IT</v>
      </c>
      <c r="T3826" s="2" t="str">
        <f ca="1">LOOKUP(C3826,CustomerDemographic!A3825:M7737,CustomerDemographic!J3826:J7737)</f>
        <v>Mass Customer</v>
      </c>
      <c r="U3826" s="2" t="str">
        <f ca="1">LOOKUP(C3826,CustomerDemographic!A3825:M7737,CustomerDemographic!L3826:L7737)</f>
        <v>Yes</v>
      </c>
      <c r="V3826" s="2" t="e">
        <f>LOOKUP(C3826,CustomerAddress!A3825:F7824,CustomerAddress!C3825:C7824)</f>
        <v>#N/A</v>
      </c>
      <c r="W3826" s="2" t="e">
        <f>LOOKUP(C3826,CustomerAddress!A3825:F7824,CustomerAddress!D3825:D7824)</f>
        <v>#N/A</v>
      </c>
      <c r="X3826" s="2" t="e">
        <f>LOOKUP(C3826,CustomerAddress!A3825:F7824,CustomerAddress!F3825:F7824)</f>
        <v>#N/A</v>
      </c>
    </row>
    <row r="3827" spans="1:24" s="2" customFormat="1" ht="15.75" hidden="1" customHeight="1" x14ac:dyDescent="0.2">
      <c r="A3827" s="2">
        <v>3826</v>
      </c>
      <c r="B3827" s="2">
        <v>54</v>
      </c>
      <c r="C3827" s="21">
        <v>728</v>
      </c>
      <c r="D3827" s="4">
        <v>42944</v>
      </c>
      <c r="E3827" s="2" t="b">
        <v>0</v>
      </c>
      <c r="F3827" s="5" t="s">
        <v>13</v>
      </c>
      <c r="G3827" s="5" t="s">
        <v>24</v>
      </c>
      <c r="H3827" s="5" t="s">
        <v>15</v>
      </c>
      <c r="I3827" s="5" t="s">
        <v>16</v>
      </c>
      <c r="J3827" s="5" t="s">
        <v>16</v>
      </c>
      <c r="K3827" s="31">
        <v>1292.8399999999999</v>
      </c>
      <c r="L3827" s="34">
        <v>13.44</v>
      </c>
      <c r="M3827" s="4">
        <v>42172</v>
      </c>
      <c r="N3827" s="16">
        <f t="shared" si="292"/>
        <v>1279.3999999999999</v>
      </c>
      <c r="O3827" s="2" t="str">
        <f ca="1">LOOKUP(C3827,CustomerDemographic!A3826:M7738,CustomerDemographic!D3827:D7738)</f>
        <v>U</v>
      </c>
      <c r="P3827" s="2">
        <f ca="1">LOOKUP(C3827,CustomerDemographic!A3826:M7738,CustomerDemographic!E3827:E7738)</f>
        <v>39</v>
      </c>
      <c r="Q3827" s="2">
        <f ca="1">LOOKUP(C3827,CustomerDemographic!A3826:M7738,CustomerDemographic!G3827:G7738)</f>
        <v>0</v>
      </c>
      <c r="R3827" s="2" t="str">
        <f ca="1">LOOKUP(C3827,CustomerDemographic!A3826:M7738,CustomerDemographic!H3827:H7738)</f>
        <v>Programmer I</v>
      </c>
      <c r="S3827" s="2" t="str">
        <f ca="1">LOOKUP(C3827,CustomerDemographic!A3826:M7738,CustomerDemographic!I3827:I7738)</f>
        <v>IT</v>
      </c>
      <c r="T3827" s="2" t="str">
        <f ca="1">LOOKUP(C3827,CustomerDemographic!A3826:M7738,CustomerDemographic!J3827:J7738)</f>
        <v>Mass Customer</v>
      </c>
      <c r="U3827" s="2" t="str">
        <f ca="1">LOOKUP(C3827,CustomerDemographic!A3826:M7738,CustomerDemographic!L3827:L7738)</f>
        <v>Yes</v>
      </c>
      <c r="V3827" s="2" t="e">
        <f>LOOKUP(C3827,CustomerAddress!A3826:F7825,CustomerAddress!C3826:C7825)</f>
        <v>#N/A</v>
      </c>
      <c r="W3827" s="2" t="e">
        <f>LOOKUP(C3827,CustomerAddress!A3826:F7825,CustomerAddress!D3826:D7825)</f>
        <v>#N/A</v>
      </c>
      <c r="X3827" s="2" t="e">
        <f>LOOKUP(C3827,CustomerAddress!A3826:F7825,CustomerAddress!F3826:F7825)</f>
        <v>#N/A</v>
      </c>
    </row>
    <row r="3828" spans="1:24" s="2" customFormat="1" ht="15.75" hidden="1" customHeight="1" x14ac:dyDescent="0.2">
      <c r="A3828" s="2">
        <v>3827</v>
      </c>
      <c r="B3828" s="2">
        <v>43</v>
      </c>
      <c r="C3828" s="21">
        <v>1862</v>
      </c>
      <c r="D3828" s="4">
        <v>42816</v>
      </c>
      <c r="E3828" s="2" t="b">
        <v>0</v>
      </c>
      <c r="F3828" s="5" t="s">
        <v>13</v>
      </c>
      <c r="G3828" s="5" t="s">
        <v>21</v>
      </c>
      <c r="H3828" s="5" t="s">
        <v>15</v>
      </c>
      <c r="I3828" s="5" t="s">
        <v>16</v>
      </c>
      <c r="J3828" s="5" t="s">
        <v>16</v>
      </c>
      <c r="K3828" s="31">
        <v>1555.58</v>
      </c>
      <c r="L3828" s="34">
        <v>818.01</v>
      </c>
      <c r="M3828" s="4">
        <v>41533</v>
      </c>
      <c r="N3828" s="16">
        <f t="shared" si="292"/>
        <v>737.56999999999994</v>
      </c>
      <c r="O3828" s="2" t="str">
        <f ca="1">LOOKUP(C3828,CustomerDemographic!A3827:M7739,CustomerDemographic!D3828:D7739)</f>
        <v>U</v>
      </c>
      <c r="P3828" s="2">
        <f ca="1">LOOKUP(C3828,CustomerDemographic!A3827:M7739,CustomerDemographic!E3828:E7739)</f>
        <v>83</v>
      </c>
      <c r="Q3828" s="2">
        <f ca="1">LOOKUP(C3828,CustomerDemographic!A3827:M7739,CustomerDemographic!G3828:G7739)</f>
        <v>0</v>
      </c>
      <c r="R3828" s="2" t="str">
        <f ca="1">LOOKUP(C3828,CustomerDemographic!A3827:M7739,CustomerDemographic!H3828:H7739)</f>
        <v>Staff Accountant II</v>
      </c>
      <c r="S3828" s="2" t="str">
        <f ca="1">LOOKUP(C3828,CustomerDemographic!A3827:M7739,CustomerDemographic!I3828:I7739)</f>
        <v>IT</v>
      </c>
      <c r="T3828" s="2" t="str">
        <f ca="1">LOOKUP(C3828,CustomerDemographic!A3827:M7739,CustomerDemographic!J3828:J7739)</f>
        <v>Affluent Customer</v>
      </c>
      <c r="U3828" s="2" t="str">
        <f ca="1">LOOKUP(C3828,CustomerDemographic!A3827:M7739,CustomerDemographic!L3828:L7739)</f>
        <v>No</v>
      </c>
      <c r="V3828" s="2" t="e">
        <f>LOOKUP(C3828,CustomerAddress!A3827:F7826,CustomerAddress!C3827:C7826)</f>
        <v>#N/A</v>
      </c>
      <c r="W3828" s="2" t="e">
        <f>LOOKUP(C3828,CustomerAddress!A3827:F7826,CustomerAddress!D3827:D7826)</f>
        <v>#N/A</v>
      </c>
      <c r="X3828" s="2" t="e">
        <f>LOOKUP(C3828,CustomerAddress!A3827:F7826,CustomerAddress!F3827:F7826)</f>
        <v>#N/A</v>
      </c>
    </row>
    <row r="3829" spans="1:24" s="2" customFormat="1" ht="15.75" hidden="1" customHeight="1" x14ac:dyDescent="0.2">
      <c r="A3829" s="2">
        <v>3828</v>
      </c>
      <c r="B3829" s="2">
        <v>68</v>
      </c>
      <c r="C3829" s="21">
        <v>3379</v>
      </c>
      <c r="D3829" s="4">
        <v>43016</v>
      </c>
      <c r="E3829" s="2" t="b">
        <v>1</v>
      </c>
      <c r="F3829" s="5" t="s">
        <v>13</v>
      </c>
      <c r="G3829" s="5" t="s">
        <v>19</v>
      </c>
      <c r="H3829" s="5" t="s">
        <v>15</v>
      </c>
      <c r="I3829" s="5" t="s">
        <v>16</v>
      </c>
      <c r="J3829" s="5" t="s">
        <v>16</v>
      </c>
      <c r="K3829" s="31">
        <v>1636.9</v>
      </c>
      <c r="L3829" s="34">
        <v>44.71</v>
      </c>
      <c r="M3829" s="4">
        <v>42710</v>
      </c>
      <c r="N3829" s="16">
        <f t="shared" si="292"/>
        <v>1592.19</v>
      </c>
      <c r="O3829" s="2" t="str">
        <f ca="1">LOOKUP(C3829,CustomerDemographic!A3828:M7740,CustomerDemographic!D3829:D7740)</f>
        <v>U</v>
      </c>
      <c r="P3829" s="2">
        <f ca="1">LOOKUP(C3829,CustomerDemographic!A3828:M7740,CustomerDemographic!E3829:E7740)</f>
        <v>34</v>
      </c>
      <c r="Q3829" s="2">
        <f ca="1">LOOKUP(C3829,CustomerDemographic!A3828:M7740,CustomerDemographic!G3829:G7740)</f>
        <v>0</v>
      </c>
      <c r="R3829" s="2" t="str">
        <f ca="1">LOOKUP(C3829,CustomerDemographic!A3828:M7740,CustomerDemographic!H3829:H7740)</f>
        <v>Analog Circuit Design manager</v>
      </c>
      <c r="S3829" s="2" t="str">
        <f ca="1">LOOKUP(C3829,CustomerDemographic!A3828:M7740,CustomerDemographic!I3829:I7740)</f>
        <v>IT</v>
      </c>
      <c r="T3829" s="2" t="str">
        <f ca="1">LOOKUP(C3829,CustomerDemographic!A3828:M7740,CustomerDemographic!J3829:J7740)</f>
        <v>Mass Customer</v>
      </c>
      <c r="U3829" s="2" t="str">
        <f ca="1">LOOKUP(C3829,CustomerDemographic!A3828:M7740,CustomerDemographic!L3829:L7740)</f>
        <v>No</v>
      </c>
      <c r="V3829" s="2" t="e">
        <f>LOOKUP(C3829,CustomerAddress!A3828:F7827,CustomerAddress!C3828:C7827)</f>
        <v>#N/A</v>
      </c>
      <c r="W3829" s="2" t="e">
        <f>LOOKUP(C3829,CustomerAddress!A3828:F7827,CustomerAddress!D3828:D7827)</f>
        <v>#N/A</v>
      </c>
      <c r="X3829" s="2" t="e">
        <f>LOOKUP(C3829,CustomerAddress!A3828:F7827,CustomerAddress!F3828:F7827)</f>
        <v>#N/A</v>
      </c>
    </row>
    <row r="3830" spans="1:24" s="2" customFormat="1" ht="15.75" hidden="1" customHeight="1" x14ac:dyDescent="0.2">
      <c r="A3830" s="2">
        <v>3829</v>
      </c>
      <c r="B3830" s="2">
        <v>52</v>
      </c>
      <c r="C3830" s="21">
        <v>750</v>
      </c>
      <c r="D3830" s="4">
        <v>43041</v>
      </c>
      <c r="E3830" s="2" t="b">
        <v>0</v>
      </c>
      <c r="F3830" s="5" t="s">
        <v>13</v>
      </c>
      <c r="G3830" s="5" t="s">
        <v>19</v>
      </c>
      <c r="H3830" s="5" t="s">
        <v>23</v>
      </c>
      <c r="I3830" s="5" t="s">
        <v>16</v>
      </c>
      <c r="J3830" s="5" t="s">
        <v>16</v>
      </c>
      <c r="K3830" s="31">
        <v>1280.28</v>
      </c>
      <c r="L3830" s="34">
        <v>829.51</v>
      </c>
      <c r="M3830" s="4">
        <v>35470</v>
      </c>
      <c r="N3830" s="16">
        <f t="shared" si="292"/>
        <v>450.77</v>
      </c>
      <c r="O3830" s="2" t="str">
        <f ca="1">LOOKUP(C3830,CustomerDemographic!A3829:M7741,CustomerDemographic!D3830:D7741)</f>
        <v>Male</v>
      </c>
      <c r="P3830" s="2">
        <f ca="1">LOOKUP(C3830,CustomerDemographic!A3829:M7741,CustomerDemographic!E3830:E7741)</f>
        <v>19</v>
      </c>
      <c r="Q3830" s="2">
        <f ca="1">LOOKUP(C3830,CustomerDemographic!A3829:M7741,CustomerDemographic!G3830:G7741)</f>
        <v>22</v>
      </c>
      <c r="R3830" s="2" t="str">
        <f ca="1">LOOKUP(C3830,CustomerDemographic!A3829:M7741,CustomerDemographic!H3830:H7741)</f>
        <v>Information Systems Manager</v>
      </c>
      <c r="S3830" s="2" t="str">
        <f ca="1">LOOKUP(C3830,CustomerDemographic!A3829:M7741,CustomerDemographic!I3830:I7741)</f>
        <v>Manufacturing</v>
      </c>
      <c r="T3830" s="2" t="str">
        <f ca="1">LOOKUP(C3830,CustomerDemographic!A3829:M7741,CustomerDemographic!J3830:J7741)</f>
        <v>Affluent Customer</v>
      </c>
      <c r="U3830" s="2" t="str">
        <f ca="1">LOOKUP(C3830,CustomerDemographic!A3829:M7741,CustomerDemographic!L3830:L7741)</f>
        <v>No</v>
      </c>
      <c r="V3830" s="2" t="e">
        <f>LOOKUP(C3830,CustomerAddress!A3829:F7828,CustomerAddress!C3829:C7828)</f>
        <v>#N/A</v>
      </c>
      <c r="W3830" s="2" t="e">
        <f>LOOKUP(C3830,CustomerAddress!A3829:F7828,CustomerAddress!D3829:D7828)</f>
        <v>#N/A</v>
      </c>
      <c r="X3830" s="2" t="e">
        <f>LOOKUP(C3830,CustomerAddress!A3829:F7828,CustomerAddress!F3829:F7828)</f>
        <v>#N/A</v>
      </c>
    </row>
    <row r="3831" spans="1:24" s="2" customFormat="1" ht="15.75" hidden="1" customHeight="1" x14ac:dyDescent="0.2">
      <c r="A3831" s="2">
        <v>3830</v>
      </c>
      <c r="B3831" s="2">
        <v>96</v>
      </c>
      <c r="C3831" s="21">
        <v>772</v>
      </c>
      <c r="D3831" s="4">
        <v>43032</v>
      </c>
      <c r="E3831" s="2" t="b">
        <v>0</v>
      </c>
      <c r="F3831" s="5" t="s">
        <v>13</v>
      </c>
      <c r="G3831" s="5" t="s">
        <v>24</v>
      </c>
      <c r="H3831" s="5" t="s">
        <v>23</v>
      </c>
      <c r="I3831" s="5" t="s">
        <v>20</v>
      </c>
      <c r="J3831" s="5" t="s">
        <v>27</v>
      </c>
      <c r="K3831" s="31">
        <v>1172.78</v>
      </c>
      <c r="L3831" s="34">
        <v>1043.77</v>
      </c>
      <c r="M3831" s="4">
        <v>37539</v>
      </c>
      <c r="N3831" s="16">
        <f t="shared" si="292"/>
        <v>129.01</v>
      </c>
      <c r="O3831" s="2" t="e">
        <f>LOOKUP(C3831,CustomerDemographic!A3830:M7742,CustomerDemographic!D3831:D7742)</f>
        <v>#N/A</v>
      </c>
    </row>
    <row r="3832" spans="1:24" s="2" customFormat="1" ht="15.75" hidden="1" customHeight="1" x14ac:dyDescent="0.2">
      <c r="A3832" s="2">
        <v>3831</v>
      </c>
      <c r="B3832" s="2">
        <v>97</v>
      </c>
      <c r="C3832" s="21">
        <v>924</v>
      </c>
      <c r="D3832" s="4">
        <v>42990</v>
      </c>
      <c r="E3832" s="2" t="b">
        <v>1</v>
      </c>
      <c r="F3832" s="5" t="s">
        <v>13</v>
      </c>
      <c r="G3832" s="5" t="s">
        <v>14</v>
      </c>
      <c r="H3832" s="5" t="s">
        <v>15</v>
      </c>
      <c r="I3832" s="5" t="s">
        <v>16</v>
      </c>
      <c r="J3832" s="5" t="s">
        <v>18</v>
      </c>
      <c r="K3832" s="31">
        <v>202.62</v>
      </c>
      <c r="L3832" s="34">
        <v>151.96</v>
      </c>
      <c r="M3832" s="4">
        <v>42458</v>
      </c>
      <c r="N3832" s="16">
        <f t="shared" si="292"/>
        <v>50.66</v>
      </c>
      <c r="O3832" s="2" t="str">
        <f ca="1">LOOKUP(C3832,CustomerDemographic!A3831:M7743,CustomerDemographic!D3832:D7743)</f>
        <v>Female</v>
      </c>
      <c r="P3832" s="2">
        <f ca="1">LOOKUP(C3832,CustomerDemographic!A3831:M7743,CustomerDemographic!E3832:E7743)</f>
        <v>25</v>
      </c>
      <c r="Q3832" s="2">
        <f ca="1">LOOKUP(C3832,CustomerDemographic!A3831:M7743,CustomerDemographic!G3832:G7743)</f>
        <v>22</v>
      </c>
      <c r="R3832" s="2" t="str">
        <f ca="1">LOOKUP(C3832,CustomerDemographic!A3831:M7743,CustomerDemographic!H3832:H7743)</f>
        <v>Assistant Manager</v>
      </c>
      <c r="S3832" s="2" t="str">
        <f ca="1">LOOKUP(C3832,CustomerDemographic!A3831:M7743,CustomerDemographic!I3832:I7743)</f>
        <v>Retail</v>
      </c>
      <c r="T3832" s="2" t="str">
        <f ca="1">LOOKUP(C3832,CustomerDemographic!A3831:M7743,CustomerDemographic!J3832:J7743)</f>
        <v>Affluent Customer</v>
      </c>
      <c r="U3832" s="2" t="str">
        <f ca="1">LOOKUP(C3832,CustomerDemographic!A3831:M7743,CustomerDemographic!L3832:L7743)</f>
        <v>No</v>
      </c>
      <c r="V3832" s="2" t="e">
        <f>LOOKUP(C3832,CustomerAddress!A3831:F7830,CustomerAddress!C3831:C7830)</f>
        <v>#N/A</v>
      </c>
      <c r="W3832" s="2" t="e">
        <f>LOOKUP(C3832,CustomerAddress!A3831:F7830,CustomerAddress!D3831:D7830)</f>
        <v>#N/A</v>
      </c>
      <c r="X3832" s="2" t="e">
        <f>LOOKUP(C3832,CustomerAddress!A3831:F7830,CustomerAddress!F3831:F7830)</f>
        <v>#N/A</v>
      </c>
    </row>
    <row r="3833" spans="1:24" s="2" customFormat="1" ht="15.75" hidden="1" customHeight="1" x14ac:dyDescent="0.2">
      <c r="A3833" s="2">
        <v>3832</v>
      </c>
      <c r="B3833" s="2">
        <v>100</v>
      </c>
      <c r="C3833" s="21">
        <v>2726</v>
      </c>
      <c r="D3833" s="4">
        <v>42914</v>
      </c>
      <c r="E3833" s="2" t="b">
        <v>0</v>
      </c>
      <c r="F3833" s="5" t="s">
        <v>13</v>
      </c>
      <c r="G3833" s="5" t="s">
        <v>21</v>
      </c>
      <c r="H3833" s="5" t="s">
        <v>23</v>
      </c>
      <c r="I3833" s="5" t="s">
        <v>16</v>
      </c>
      <c r="J3833" s="5" t="s">
        <v>16</v>
      </c>
      <c r="K3833" s="31">
        <v>1036.5899999999999</v>
      </c>
      <c r="L3833" s="34">
        <v>206.35</v>
      </c>
      <c r="M3833" s="4">
        <v>33364</v>
      </c>
      <c r="N3833" s="16">
        <f t="shared" si="292"/>
        <v>830.2399999999999</v>
      </c>
      <c r="O3833" s="2" t="str">
        <f ca="1">LOOKUP(C3833,CustomerDemographic!A3832:M7744,CustomerDemographic!D3833:D7744)</f>
        <v>U</v>
      </c>
      <c r="P3833" s="2">
        <f ca="1">LOOKUP(C3833,CustomerDemographic!A3832:M7744,CustomerDemographic!E3833:E7744)</f>
        <v>49</v>
      </c>
      <c r="Q3833" s="2">
        <f ca="1">LOOKUP(C3833,CustomerDemographic!A3832:M7744,CustomerDemographic!G3833:G7744)</f>
        <v>0</v>
      </c>
      <c r="R3833" s="2" t="str">
        <f ca="1">LOOKUP(C3833,CustomerDemographic!A3832:M7744,CustomerDemographic!H3833:H7744)</f>
        <v>Project Manager</v>
      </c>
      <c r="S3833" s="2" t="str">
        <f ca="1">LOOKUP(C3833,CustomerDemographic!A3832:M7744,CustomerDemographic!I3833:I7744)</f>
        <v>IT</v>
      </c>
      <c r="T3833" s="2" t="str">
        <f ca="1">LOOKUP(C3833,CustomerDemographic!A3832:M7744,CustomerDemographic!J3833:J7744)</f>
        <v>High Net Worth</v>
      </c>
      <c r="U3833" s="2" t="str">
        <f ca="1">LOOKUP(C3833,CustomerDemographic!A3832:M7744,CustomerDemographic!L3833:L7744)</f>
        <v>Yes</v>
      </c>
      <c r="V3833" s="2" t="e">
        <f>LOOKUP(C3833,CustomerAddress!A3832:F7831,CustomerAddress!C3832:C7831)</f>
        <v>#N/A</v>
      </c>
      <c r="W3833" s="2" t="e">
        <f>LOOKUP(C3833,CustomerAddress!A3832:F7831,CustomerAddress!D3832:D7831)</f>
        <v>#N/A</v>
      </c>
      <c r="X3833" s="2" t="e">
        <f>LOOKUP(C3833,CustomerAddress!A3832:F7831,CustomerAddress!F3832:F7831)</f>
        <v>#N/A</v>
      </c>
    </row>
    <row r="3834" spans="1:24" s="2" customFormat="1" ht="15.75" hidden="1" customHeight="1" x14ac:dyDescent="0.2">
      <c r="A3834" s="2">
        <v>3833</v>
      </c>
      <c r="B3834" s="2">
        <v>22</v>
      </c>
      <c r="C3834" s="21">
        <v>247</v>
      </c>
      <c r="D3834" s="4">
        <v>42903</v>
      </c>
      <c r="E3834" s="2" t="b">
        <v>0</v>
      </c>
      <c r="F3834" s="5" t="s">
        <v>13</v>
      </c>
      <c r="G3834" s="5" t="s">
        <v>14</v>
      </c>
      <c r="H3834" s="5" t="s">
        <v>15</v>
      </c>
      <c r="I3834" s="5" t="s">
        <v>16</v>
      </c>
      <c r="J3834" s="5" t="s">
        <v>16</v>
      </c>
      <c r="K3834" s="31">
        <v>575.27</v>
      </c>
      <c r="L3834" s="34">
        <v>431.45</v>
      </c>
      <c r="M3834" s="4">
        <v>34115</v>
      </c>
      <c r="N3834" s="16">
        <f t="shared" si="292"/>
        <v>143.82</v>
      </c>
      <c r="O3834" s="2" t="e">
        <f>LOOKUP(C3834,CustomerDemographic!A3833:M7745,CustomerDemographic!D3834:D7745)</f>
        <v>#N/A</v>
      </c>
    </row>
    <row r="3835" spans="1:24" s="2" customFormat="1" ht="15.75" hidden="1" customHeight="1" x14ac:dyDescent="0.2">
      <c r="A3835" s="2">
        <v>3834</v>
      </c>
      <c r="B3835" s="2">
        <v>23</v>
      </c>
      <c r="C3835" s="21">
        <v>658</v>
      </c>
      <c r="D3835" s="4">
        <v>42972</v>
      </c>
      <c r="E3835" s="2" t="b">
        <v>0</v>
      </c>
      <c r="F3835" s="5" t="s">
        <v>13</v>
      </c>
      <c r="G3835" s="5" t="s">
        <v>21</v>
      </c>
      <c r="H3835" s="5" t="s">
        <v>25</v>
      </c>
      <c r="I3835" s="5" t="s">
        <v>20</v>
      </c>
      <c r="J3835" s="5" t="s">
        <v>27</v>
      </c>
      <c r="K3835" s="31">
        <v>688.63</v>
      </c>
      <c r="L3835" s="34">
        <v>612.88</v>
      </c>
      <c r="M3835" s="4">
        <v>36334</v>
      </c>
      <c r="N3835" s="16">
        <f t="shared" si="292"/>
        <v>75.75</v>
      </c>
      <c r="O3835" s="2" t="str">
        <f ca="1">LOOKUP(C3835,CustomerDemographic!A3834:M7746,CustomerDemographic!D3835:D7746)</f>
        <v>U</v>
      </c>
      <c r="P3835" s="2">
        <f ca="1">LOOKUP(C3835,CustomerDemographic!A3834:M7746,CustomerDemographic!E3835:E7746)</f>
        <v>22</v>
      </c>
      <c r="Q3835" s="2">
        <f ca="1">LOOKUP(C3835,CustomerDemographic!A3834:M7746,CustomerDemographic!G3835:G7746)</f>
        <v>0</v>
      </c>
      <c r="R3835" s="2">
        <f ca="1">LOOKUP(C3835,CustomerDemographic!A3834:M7746,CustomerDemographic!H3835:H7746)</f>
        <v>0</v>
      </c>
    </row>
    <row r="3836" spans="1:24" s="2" customFormat="1" ht="15.75" hidden="1" customHeight="1" x14ac:dyDescent="0.2">
      <c r="A3836" s="2">
        <v>3835</v>
      </c>
      <c r="B3836" s="2">
        <v>55</v>
      </c>
      <c r="C3836" s="21">
        <v>1566</v>
      </c>
      <c r="D3836" s="4">
        <v>42900</v>
      </c>
      <c r="E3836" s="2" t="b">
        <v>1</v>
      </c>
      <c r="F3836" s="5" t="s">
        <v>13</v>
      </c>
      <c r="G3836" s="5" t="s">
        <v>17</v>
      </c>
      <c r="H3836" s="5" t="s">
        <v>23</v>
      </c>
      <c r="I3836" s="5" t="s">
        <v>16</v>
      </c>
      <c r="J3836" s="5" t="s">
        <v>18</v>
      </c>
      <c r="K3836" s="31">
        <v>1894.19</v>
      </c>
      <c r="L3836" s="34">
        <v>598.76</v>
      </c>
      <c r="M3836" s="4">
        <v>37823</v>
      </c>
      <c r="N3836" s="16">
        <f t="shared" si="292"/>
        <v>1295.43</v>
      </c>
      <c r="O3836" s="2" t="str">
        <f ca="1">LOOKUP(C3836,CustomerDemographic!A3835:M7747,CustomerDemographic!D3836:D7747)</f>
        <v>U</v>
      </c>
      <c r="P3836" s="2">
        <f ca="1">LOOKUP(C3836,CustomerDemographic!A3835:M7747,CustomerDemographic!E3836:E7747)</f>
        <v>18</v>
      </c>
      <c r="Q3836" s="2">
        <f ca="1">LOOKUP(C3836,CustomerDemographic!A3835:M7747,CustomerDemographic!G3836:G7747)</f>
        <v>0</v>
      </c>
      <c r="R3836" s="2" t="str">
        <f ca="1">LOOKUP(C3836,CustomerDemographic!A3835:M7747,CustomerDemographic!H3836:H7747)</f>
        <v>Geologist IV</v>
      </c>
      <c r="S3836" s="2" t="str">
        <f ca="1">LOOKUP(C3836,CustomerDemographic!A3835:M7747,CustomerDemographic!I3836:I7747)</f>
        <v>IT</v>
      </c>
      <c r="T3836" s="2" t="str">
        <f ca="1">LOOKUP(C3836,CustomerDemographic!A3835:M7747,CustomerDemographic!J3836:J7747)</f>
        <v>Mass Customer</v>
      </c>
      <c r="U3836" s="2" t="str">
        <f ca="1">LOOKUP(C3836,CustomerDemographic!A3835:M7747,CustomerDemographic!L3836:L7747)</f>
        <v>Yes</v>
      </c>
      <c r="V3836" s="2" t="e">
        <f>LOOKUP(C3836,CustomerAddress!A3835:F7834,CustomerAddress!C3835:C7834)</f>
        <v>#N/A</v>
      </c>
      <c r="W3836" s="2" t="e">
        <f>LOOKUP(C3836,CustomerAddress!A3835:F7834,CustomerAddress!D3835:D7834)</f>
        <v>#N/A</v>
      </c>
      <c r="X3836" s="2" t="e">
        <f>LOOKUP(C3836,CustomerAddress!A3835:F7834,CustomerAddress!F3835:F7834)</f>
        <v>#N/A</v>
      </c>
    </row>
    <row r="3837" spans="1:24" s="2" customFormat="1" ht="15.75" hidden="1" customHeight="1" x14ac:dyDescent="0.2">
      <c r="A3837" s="2">
        <v>3836</v>
      </c>
      <c r="B3837" s="2">
        <v>14</v>
      </c>
      <c r="C3837" s="21">
        <v>577</v>
      </c>
      <c r="D3837" s="4">
        <v>42881</v>
      </c>
      <c r="E3837" s="2" t="b">
        <v>0</v>
      </c>
      <c r="F3837" s="5" t="s">
        <v>13</v>
      </c>
      <c r="G3837" s="5" t="s">
        <v>17</v>
      </c>
      <c r="H3837" s="5" t="s">
        <v>15</v>
      </c>
      <c r="I3837" s="5" t="s">
        <v>16</v>
      </c>
      <c r="J3837" s="5" t="s">
        <v>27</v>
      </c>
      <c r="K3837" s="31">
        <v>1386.84</v>
      </c>
      <c r="L3837" s="34">
        <v>1234.29</v>
      </c>
      <c r="M3837" s="4">
        <v>37838</v>
      </c>
      <c r="N3837" s="16">
        <f t="shared" si="292"/>
        <v>152.54999999999995</v>
      </c>
      <c r="O3837" s="2" t="str">
        <f ca="1">LOOKUP(C3837,CustomerDemographic!A3836:M7748,CustomerDemographic!D3837:D7748)</f>
        <v>Male</v>
      </c>
      <c r="P3837" s="2">
        <f ca="1">LOOKUP(C3837,CustomerDemographic!A3836:M7748,CustomerDemographic!E3837:E7748)</f>
        <v>35</v>
      </c>
      <c r="Q3837" s="2">
        <f ca="1">LOOKUP(C3837,CustomerDemographic!A3836:M7748,CustomerDemographic!G3837:G7748)</f>
        <v>21</v>
      </c>
      <c r="R3837" s="2" t="str">
        <f ca="1">LOOKUP(C3837,CustomerDemographic!A3836:M7748,CustomerDemographic!H3837:H7748)</f>
        <v>Administrative Assistant IV</v>
      </c>
      <c r="S3837" s="2" t="str">
        <f ca="1">LOOKUP(C3837,CustomerDemographic!A3836:M7748,CustomerDemographic!I3837:I7748)</f>
        <v>Telecommunications</v>
      </c>
      <c r="T3837" s="2" t="str">
        <f ca="1">LOOKUP(C3837,CustomerDemographic!A3836:M7748,CustomerDemographic!J3837:J7748)</f>
        <v>High Net Worth</v>
      </c>
      <c r="U3837" s="2" t="str">
        <f ca="1">LOOKUP(C3837,CustomerDemographic!A3836:M7748,CustomerDemographic!L3837:L7748)</f>
        <v>Yes</v>
      </c>
      <c r="V3837" s="2" t="e">
        <f>LOOKUP(C3837,CustomerAddress!A3836:F7835,CustomerAddress!C3836:C7835)</f>
        <v>#N/A</v>
      </c>
      <c r="W3837" s="2" t="e">
        <f>LOOKUP(C3837,CustomerAddress!A3836:F7835,CustomerAddress!D3836:D7835)</f>
        <v>#N/A</v>
      </c>
      <c r="X3837" s="2" t="e">
        <f>LOOKUP(C3837,CustomerAddress!A3836:F7835,CustomerAddress!F3836:F7835)</f>
        <v>#N/A</v>
      </c>
    </row>
    <row r="3838" spans="1:24" s="2" customFormat="1" ht="15.75" hidden="1" customHeight="1" x14ac:dyDescent="0.2">
      <c r="A3838" s="2">
        <v>3837</v>
      </c>
      <c r="B3838" s="2">
        <v>0</v>
      </c>
      <c r="C3838" s="21">
        <v>2059</v>
      </c>
      <c r="D3838" s="4">
        <v>42929</v>
      </c>
      <c r="E3838" s="2" t="b">
        <v>1</v>
      </c>
      <c r="F3838" s="5" t="s">
        <v>13</v>
      </c>
      <c r="G3838" s="5" t="s">
        <v>14</v>
      </c>
      <c r="H3838" s="5" t="s">
        <v>15</v>
      </c>
      <c r="I3838" s="5" t="s">
        <v>16</v>
      </c>
      <c r="J3838" s="5" t="s">
        <v>16</v>
      </c>
      <c r="K3838" s="31">
        <v>100.35</v>
      </c>
      <c r="L3838" s="34">
        <v>75.260000000000005</v>
      </c>
      <c r="M3838" s="4">
        <v>36367</v>
      </c>
      <c r="N3838" s="16">
        <f t="shared" si="292"/>
        <v>25.089999999999989</v>
      </c>
      <c r="O3838" s="2" t="str">
        <f ca="1">LOOKUP(C3838,CustomerDemographic!A3837:M7749,CustomerDemographic!D3838:D7749)</f>
        <v>U</v>
      </c>
      <c r="P3838" s="2">
        <f ca="1">LOOKUP(C3838,CustomerDemographic!A3837:M7749,CustomerDemographic!E3838:E7749)</f>
        <v>32</v>
      </c>
      <c r="Q3838" s="2">
        <f ca="1">LOOKUP(C3838,CustomerDemographic!A3837:M7749,CustomerDemographic!G3838:G7749)</f>
        <v>0</v>
      </c>
      <c r="R3838" s="2" t="str">
        <f ca="1">LOOKUP(C3838,CustomerDemographic!A3837:M7749,CustomerDemographic!H3838:H7749)</f>
        <v>Software Test Engineer IV</v>
      </c>
      <c r="S3838" s="2" t="str">
        <f ca="1">LOOKUP(C3838,CustomerDemographic!A3837:M7749,CustomerDemographic!I3838:I7749)</f>
        <v>IT</v>
      </c>
      <c r="T3838" s="2" t="str">
        <f ca="1">LOOKUP(C3838,CustomerDemographic!A3837:M7749,CustomerDemographic!J3838:J7749)</f>
        <v>Mass Customer</v>
      </c>
      <c r="U3838" s="2" t="str">
        <f ca="1">LOOKUP(C3838,CustomerDemographic!A3837:M7749,CustomerDemographic!L3838:L7749)</f>
        <v>Yes</v>
      </c>
      <c r="V3838" s="2" t="e">
        <f>LOOKUP(C3838,CustomerAddress!A3837:F7836,CustomerAddress!C3837:C7836)</f>
        <v>#N/A</v>
      </c>
      <c r="W3838" s="2" t="e">
        <f>LOOKUP(C3838,CustomerAddress!A3837:F7836,CustomerAddress!D3837:D7836)</f>
        <v>#N/A</v>
      </c>
      <c r="X3838" s="2" t="e">
        <f>LOOKUP(C3838,CustomerAddress!A3837:F7836,CustomerAddress!F3837:F7836)</f>
        <v>#N/A</v>
      </c>
    </row>
    <row r="3839" spans="1:24" s="2" customFormat="1" ht="15.75" hidden="1" customHeight="1" x14ac:dyDescent="0.2">
      <c r="A3839" s="2">
        <v>3838</v>
      </c>
      <c r="B3839" s="2">
        <v>51</v>
      </c>
      <c r="C3839" s="21">
        <v>2158</v>
      </c>
      <c r="D3839" s="4">
        <v>42772</v>
      </c>
      <c r="E3839" s="2" t="b">
        <v>1</v>
      </c>
      <c r="F3839" s="5" t="s">
        <v>13</v>
      </c>
      <c r="G3839" s="5" t="s">
        <v>19</v>
      </c>
      <c r="H3839" s="5" t="s">
        <v>15</v>
      </c>
      <c r="I3839" s="5" t="s">
        <v>26</v>
      </c>
      <c r="J3839" s="5" t="s">
        <v>16</v>
      </c>
      <c r="K3839" s="31">
        <v>2005.66</v>
      </c>
      <c r="L3839" s="34">
        <v>1203.4000000000001</v>
      </c>
      <c r="M3839" s="4">
        <v>41009</v>
      </c>
      <c r="N3839" s="16">
        <f t="shared" si="292"/>
        <v>802.26</v>
      </c>
      <c r="O3839" s="2" t="str">
        <f ca="1">LOOKUP(C3839,CustomerDemographic!A3838:M7750,CustomerDemographic!D3839:D7750)</f>
        <v>U</v>
      </c>
      <c r="P3839" s="2">
        <f ca="1">LOOKUP(C3839,CustomerDemographic!A3838:M7750,CustomerDemographic!E3839:E7750)</f>
        <v>16</v>
      </c>
      <c r="Q3839" s="2">
        <f ca="1">LOOKUP(C3839,CustomerDemographic!A3838:M7750,CustomerDemographic!G3839:G7750)</f>
        <v>0</v>
      </c>
      <c r="R3839" s="2" t="str">
        <f ca="1">LOOKUP(C3839,CustomerDemographic!A3838:M7750,CustomerDemographic!H3839:H7750)</f>
        <v>Civil Engineer</v>
      </c>
      <c r="S3839" s="2" t="str">
        <f ca="1">LOOKUP(C3839,CustomerDemographic!A3838:M7750,CustomerDemographic!I3839:I7750)</f>
        <v>Manufacturing</v>
      </c>
      <c r="T3839" s="2" t="str">
        <f ca="1">LOOKUP(C3839,CustomerDemographic!A3838:M7750,CustomerDemographic!J3839:J7750)</f>
        <v>Affluent Customer</v>
      </c>
      <c r="U3839" s="2" t="str">
        <f ca="1">LOOKUP(C3839,CustomerDemographic!A3838:M7750,CustomerDemographic!L3839:L7750)</f>
        <v>No</v>
      </c>
      <c r="V3839" s="2" t="e">
        <f>LOOKUP(C3839,CustomerAddress!A3838:F7837,CustomerAddress!C3838:C7837)</f>
        <v>#N/A</v>
      </c>
      <c r="W3839" s="2" t="e">
        <f>LOOKUP(C3839,CustomerAddress!A3838:F7837,CustomerAddress!D3838:D7837)</f>
        <v>#N/A</v>
      </c>
      <c r="X3839" s="2" t="e">
        <f>LOOKUP(C3839,CustomerAddress!A3838:F7837,CustomerAddress!F3838:F7837)</f>
        <v>#N/A</v>
      </c>
    </row>
    <row r="3840" spans="1:24" s="2" customFormat="1" ht="15.75" hidden="1" customHeight="1" x14ac:dyDescent="0.2">
      <c r="A3840" s="2">
        <v>3839</v>
      </c>
      <c r="B3840" s="2">
        <v>0</v>
      </c>
      <c r="C3840" s="21">
        <v>3271</v>
      </c>
      <c r="D3840" s="4">
        <v>42773</v>
      </c>
      <c r="E3840" s="2" t="b">
        <v>0</v>
      </c>
      <c r="F3840" s="5" t="s">
        <v>13</v>
      </c>
      <c r="G3840" s="5" t="s">
        <v>24</v>
      </c>
      <c r="H3840" s="5" t="s">
        <v>15</v>
      </c>
      <c r="I3840" s="5" t="s">
        <v>16</v>
      </c>
      <c r="J3840" s="5" t="s">
        <v>16</v>
      </c>
      <c r="K3840" s="31">
        <v>60.34</v>
      </c>
      <c r="L3840" s="34">
        <v>45.26</v>
      </c>
      <c r="M3840" s="4">
        <v>36334</v>
      </c>
      <c r="N3840" s="16">
        <f t="shared" si="292"/>
        <v>15.080000000000005</v>
      </c>
      <c r="O3840" s="2" t="str">
        <f ca="1">LOOKUP(C3840,CustomerDemographic!A3839:M7751,CustomerDemographic!D3840:D7751)</f>
        <v>U</v>
      </c>
      <c r="P3840" s="2">
        <f ca="1">LOOKUP(C3840,CustomerDemographic!A3839:M7751,CustomerDemographic!E3840:E7751)</f>
        <v>47</v>
      </c>
      <c r="Q3840" s="2">
        <f ca="1">LOOKUP(C3840,CustomerDemographic!A3839:M7751,CustomerDemographic!G3840:G7751)</f>
        <v>0</v>
      </c>
      <c r="R3840" s="2" t="str">
        <f ca="1">LOOKUP(C3840,CustomerDemographic!A3839:M7751,CustomerDemographic!H3840:H7751)</f>
        <v>Engineer III</v>
      </c>
      <c r="S3840" s="2" t="str">
        <f ca="1">LOOKUP(C3840,CustomerDemographic!A3839:M7751,CustomerDemographic!I3840:I7751)</f>
        <v>IT</v>
      </c>
      <c r="T3840" s="2" t="str">
        <f ca="1">LOOKUP(C3840,CustomerDemographic!A3839:M7751,CustomerDemographic!J3840:J7751)</f>
        <v>High Net Worth</v>
      </c>
      <c r="U3840" s="2" t="str">
        <f ca="1">LOOKUP(C3840,CustomerDemographic!A3839:M7751,CustomerDemographic!L3840:L7751)</f>
        <v>No</v>
      </c>
      <c r="V3840" s="2" t="e">
        <f>LOOKUP(C3840,CustomerAddress!A3839:F7838,CustomerAddress!C3839:C7838)</f>
        <v>#N/A</v>
      </c>
      <c r="W3840" s="2" t="e">
        <f>LOOKUP(C3840,CustomerAddress!A3839:F7838,CustomerAddress!D3839:D7838)</f>
        <v>#N/A</v>
      </c>
      <c r="X3840" s="2" t="e">
        <f>LOOKUP(C3840,CustomerAddress!A3839:F7838,CustomerAddress!F3839:F7838)</f>
        <v>#N/A</v>
      </c>
    </row>
    <row r="3841" spans="1:24" s="2" customFormat="1" ht="15.75" hidden="1" customHeight="1" x14ac:dyDescent="0.2">
      <c r="A3841" s="2">
        <v>3840</v>
      </c>
      <c r="B3841" s="2">
        <v>88</v>
      </c>
      <c r="C3841" s="21">
        <v>182</v>
      </c>
      <c r="D3841" s="4">
        <v>43013</v>
      </c>
      <c r="E3841" s="2" t="b">
        <v>0</v>
      </c>
      <c r="F3841" s="5" t="s">
        <v>13</v>
      </c>
      <c r="G3841" s="5" t="s">
        <v>21</v>
      </c>
      <c r="H3841" s="5" t="s">
        <v>15</v>
      </c>
      <c r="I3841" s="5" t="s">
        <v>16</v>
      </c>
      <c r="J3841" s="5" t="s">
        <v>16</v>
      </c>
      <c r="K3841" s="31">
        <v>1198.46</v>
      </c>
      <c r="L3841" s="34">
        <v>381.1</v>
      </c>
      <c r="M3841" s="4">
        <v>36367</v>
      </c>
      <c r="N3841" s="16">
        <f t="shared" si="292"/>
        <v>817.36</v>
      </c>
      <c r="O3841" s="2" t="str">
        <f ca="1">LOOKUP(C3841,CustomerDemographic!A3840:M7752,CustomerDemographic!D3841:D7752)</f>
        <v>Female</v>
      </c>
      <c r="P3841" s="2">
        <f ca="1">LOOKUP(C3841,CustomerDemographic!A3840:M7752,CustomerDemographic!E3841:E7752)</f>
        <v>69</v>
      </c>
      <c r="Q3841" s="2">
        <f ca="1">LOOKUP(C3841,CustomerDemographic!A3840:M7752,CustomerDemographic!G3841:G7752)</f>
        <v>23</v>
      </c>
      <c r="R3841" s="2" t="str">
        <f ca="1">LOOKUP(C3841,CustomerDemographic!A3840:M7752,CustomerDemographic!H3841:H7752)</f>
        <v>VP Sales</v>
      </c>
      <c r="S3841" s="2" t="str">
        <f ca="1">LOOKUP(C3841,CustomerDemographic!A3840:M7752,CustomerDemographic!I3841:I7752)</f>
        <v>IT</v>
      </c>
      <c r="T3841" s="2" t="str">
        <f ca="1">LOOKUP(C3841,CustomerDemographic!A3840:M7752,CustomerDemographic!J3841:J7752)</f>
        <v>Mass Customer</v>
      </c>
      <c r="U3841" s="2" t="str">
        <f ca="1">LOOKUP(C3841,CustomerDemographic!A3840:M7752,CustomerDemographic!L3841:L7752)</f>
        <v>Yes</v>
      </c>
      <c r="V3841" s="2" t="e">
        <f>LOOKUP(C3841,CustomerAddress!A3840:F7839,CustomerAddress!C3840:C7839)</f>
        <v>#N/A</v>
      </c>
      <c r="W3841" s="2" t="e">
        <f>LOOKUP(C3841,CustomerAddress!A3840:F7839,CustomerAddress!D3840:D7839)</f>
        <v>#N/A</v>
      </c>
      <c r="X3841" s="2" t="e">
        <f>LOOKUP(C3841,CustomerAddress!A3840:F7839,CustomerAddress!F3840:F7839)</f>
        <v>#N/A</v>
      </c>
    </row>
    <row r="3842" spans="1:24" s="2" customFormat="1" ht="15.75" hidden="1" customHeight="1" x14ac:dyDescent="0.2">
      <c r="A3842" s="2">
        <v>3841</v>
      </c>
      <c r="B3842" s="2">
        <v>20</v>
      </c>
      <c r="C3842" s="21">
        <v>769</v>
      </c>
      <c r="D3842" s="4">
        <v>42793</v>
      </c>
      <c r="E3842" s="2" t="b">
        <v>1</v>
      </c>
      <c r="F3842" s="5" t="s">
        <v>13</v>
      </c>
      <c r="G3842" s="5" t="s">
        <v>17</v>
      </c>
      <c r="H3842" s="5" t="s">
        <v>15</v>
      </c>
      <c r="I3842" s="5" t="s">
        <v>16</v>
      </c>
      <c r="J3842" s="5" t="s">
        <v>27</v>
      </c>
      <c r="K3842" s="31">
        <v>1775.81</v>
      </c>
      <c r="L3842" s="34">
        <v>1580.47</v>
      </c>
      <c r="M3842" s="4">
        <v>41701</v>
      </c>
      <c r="N3842" s="16">
        <f t="shared" si="292"/>
        <v>195.33999999999992</v>
      </c>
      <c r="O3842" s="2" t="str">
        <f ca="1">LOOKUP(C3842,CustomerDemographic!A3841:M7753,CustomerDemographic!D3842:D7753)</f>
        <v>U</v>
      </c>
      <c r="P3842" s="2">
        <f ca="1">LOOKUP(C3842,CustomerDemographic!A3841:M7753,CustomerDemographic!E3842:E7753)</f>
        <v>39</v>
      </c>
      <c r="Q3842" s="2">
        <f ca="1">LOOKUP(C3842,CustomerDemographic!A3841:M7753,CustomerDemographic!G3842:G7753)</f>
        <v>0</v>
      </c>
      <c r="R3842" s="2" t="str">
        <f ca="1">LOOKUP(C3842,CustomerDemographic!A3841:M7753,CustomerDemographic!H3842:H7753)</f>
        <v>Programmer I</v>
      </c>
      <c r="S3842" s="2" t="str">
        <f ca="1">LOOKUP(C3842,CustomerDemographic!A3841:M7753,CustomerDemographic!I3842:I7753)</f>
        <v>IT</v>
      </c>
      <c r="T3842" s="2" t="str">
        <f ca="1">LOOKUP(C3842,CustomerDemographic!A3841:M7753,CustomerDemographic!J3842:J7753)</f>
        <v>Mass Customer</v>
      </c>
      <c r="U3842" s="2" t="str">
        <f ca="1">LOOKUP(C3842,CustomerDemographic!A3841:M7753,CustomerDemographic!L3842:L7753)</f>
        <v>Yes</v>
      </c>
      <c r="V3842" s="2" t="e">
        <f>LOOKUP(C3842,CustomerAddress!A3841:F7840,CustomerAddress!C3841:C7840)</f>
        <v>#N/A</v>
      </c>
      <c r="W3842" s="2" t="e">
        <f>LOOKUP(C3842,CustomerAddress!A3841:F7840,CustomerAddress!D3841:D7840)</f>
        <v>#N/A</v>
      </c>
      <c r="X3842" s="2" t="e">
        <f>LOOKUP(C3842,CustomerAddress!A3841:F7840,CustomerAddress!F3841:F7840)</f>
        <v>#N/A</v>
      </c>
    </row>
    <row r="3843" spans="1:24" s="2" customFormat="1" ht="15.75" hidden="1" customHeight="1" x14ac:dyDescent="0.2">
      <c r="A3843" s="2">
        <v>3842</v>
      </c>
      <c r="B3843" s="2">
        <v>68</v>
      </c>
      <c r="C3843" s="21">
        <v>2791</v>
      </c>
      <c r="D3843" s="4">
        <v>42888</v>
      </c>
      <c r="E3843" s="2" t="b">
        <v>0</v>
      </c>
      <c r="F3843" s="5" t="s">
        <v>13</v>
      </c>
      <c r="G3843" s="5" t="s">
        <v>19</v>
      </c>
      <c r="H3843" s="5" t="s">
        <v>15</v>
      </c>
      <c r="I3843" s="5" t="s">
        <v>16</v>
      </c>
      <c r="J3843" s="5" t="s">
        <v>16</v>
      </c>
      <c r="K3843" s="31">
        <v>1636.9</v>
      </c>
      <c r="L3843" s="34">
        <v>44.71</v>
      </c>
      <c r="M3843" s="4">
        <v>40410</v>
      </c>
      <c r="N3843" s="16">
        <f t="shared" si="292"/>
        <v>1592.19</v>
      </c>
      <c r="O3843" s="2" t="str">
        <f ca="1">LOOKUP(C3843,CustomerDemographic!A3842:M7754,CustomerDemographic!D3843:D7754)</f>
        <v>U</v>
      </c>
      <c r="P3843" s="2">
        <f ca="1">LOOKUP(C3843,CustomerDemographic!A3842:M7754,CustomerDemographic!E3843:E7754)</f>
        <v>49</v>
      </c>
      <c r="Q3843" s="2">
        <f ca="1">LOOKUP(C3843,CustomerDemographic!A3842:M7754,CustomerDemographic!G3843:G7754)</f>
        <v>0</v>
      </c>
      <c r="R3843" s="2" t="str">
        <f ca="1">LOOKUP(C3843,CustomerDemographic!A3842:M7754,CustomerDemographic!H3843:H7754)</f>
        <v>Project Manager</v>
      </c>
      <c r="S3843" s="2" t="str">
        <f ca="1">LOOKUP(C3843,CustomerDemographic!A3842:M7754,CustomerDemographic!I3843:I7754)</f>
        <v>IT</v>
      </c>
      <c r="T3843" s="2" t="str">
        <f ca="1">LOOKUP(C3843,CustomerDemographic!A3842:M7754,CustomerDemographic!J3843:J7754)</f>
        <v>High Net Worth</v>
      </c>
      <c r="U3843" s="2" t="str">
        <f ca="1">LOOKUP(C3843,CustomerDemographic!A3842:M7754,CustomerDemographic!L3843:L7754)</f>
        <v>Yes</v>
      </c>
      <c r="V3843" s="2" t="e">
        <f>LOOKUP(C3843,CustomerAddress!A3842:F7841,CustomerAddress!C3842:C7841)</f>
        <v>#N/A</v>
      </c>
      <c r="W3843" s="2" t="e">
        <f>LOOKUP(C3843,CustomerAddress!A3842:F7841,CustomerAddress!D3842:D7841)</f>
        <v>#N/A</v>
      </c>
      <c r="X3843" s="2" t="e">
        <f>LOOKUP(C3843,CustomerAddress!A3842:F7841,CustomerAddress!F3842:F7841)</f>
        <v>#N/A</v>
      </c>
    </row>
    <row r="3844" spans="1:24" s="2" customFormat="1" ht="15.75" hidden="1" customHeight="1" x14ac:dyDescent="0.2">
      <c r="A3844" s="2">
        <v>3843</v>
      </c>
      <c r="B3844" s="2">
        <v>27</v>
      </c>
      <c r="C3844" s="21">
        <v>2179</v>
      </c>
      <c r="D3844" s="4">
        <v>42803</v>
      </c>
      <c r="E3844" s="2" t="b">
        <v>0</v>
      </c>
      <c r="F3844" s="5" t="s">
        <v>13</v>
      </c>
      <c r="G3844" s="5" t="s">
        <v>17</v>
      </c>
      <c r="H3844" s="5" t="s">
        <v>15</v>
      </c>
      <c r="I3844" s="5" t="s">
        <v>16</v>
      </c>
      <c r="J3844" s="5" t="s">
        <v>16</v>
      </c>
      <c r="K3844" s="31">
        <v>499.53</v>
      </c>
      <c r="L3844" s="34">
        <v>388.72</v>
      </c>
      <c r="M3844" s="4">
        <v>36334</v>
      </c>
      <c r="N3844" s="16">
        <f t="shared" si="292"/>
        <v>110.80999999999995</v>
      </c>
      <c r="O3844" s="2" t="str">
        <f ca="1">LOOKUP(C3844,CustomerDemographic!A3843:M7755,CustomerDemographic!D3844:D7755)</f>
        <v>U</v>
      </c>
      <c r="P3844" s="2">
        <f ca="1">LOOKUP(C3844,CustomerDemographic!A3843:M7755,CustomerDemographic!E3844:E7755)</f>
        <v>76</v>
      </c>
      <c r="Q3844" s="2">
        <f ca="1">LOOKUP(C3844,CustomerDemographic!A3843:M7755,CustomerDemographic!G3844:G7755)</f>
        <v>0</v>
      </c>
      <c r="R3844" s="2" t="str">
        <f ca="1">LOOKUP(C3844,CustomerDemographic!A3843:M7755,CustomerDemographic!H3844:H7755)</f>
        <v>Accounting Assistant III</v>
      </c>
      <c r="S3844" s="2" t="str">
        <f ca="1">LOOKUP(C3844,CustomerDemographic!A3843:M7755,CustomerDemographic!I3844:I7755)</f>
        <v>IT</v>
      </c>
      <c r="T3844" s="2" t="str">
        <f ca="1">LOOKUP(C3844,CustomerDemographic!A3843:M7755,CustomerDemographic!J3844:J7755)</f>
        <v>Mass Customer</v>
      </c>
      <c r="U3844" s="2" t="str">
        <f ca="1">LOOKUP(C3844,CustomerDemographic!A3843:M7755,CustomerDemographic!L3844:L7755)</f>
        <v>No</v>
      </c>
      <c r="V3844" s="2" t="e">
        <f>LOOKUP(C3844,CustomerAddress!A3843:F7842,CustomerAddress!C3843:C7842)</f>
        <v>#N/A</v>
      </c>
      <c r="W3844" s="2" t="e">
        <f>LOOKUP(C3844,CustomerAddress!A3843:F7842,CustomerAddress!D3843:D7842)</f>
        <v>#N/A</v>
      </c>
      <c r="X3844" s="2" t="e">
        <f>LOOKUP(C3844,CustomerAddress!A3843:F7842,CustomerAddress!F3843:F7842)</f>
        <v>#N/A</v>
      </c>
    </row>
    <row r="3845" spans="1:24" s="2" customFormat="1" ht="15.75" hidden="1" customHeight="1" x14ac:dyDescent="0.2">
      <c r="A3845" s="2">
        <v>3844</v>
      </c>
      <c r="B3845" s="2">
        <v>55</v>
      </c>
      <c r="C3845" s="21">
        <v>1820</v>
      </c>
      <c r="D3845" s="4">
        <v>42778</v>
      </c>
      <c r="E3845" s="2" t="b">
        <v>0</v>
      </c>
      <c r="F3845" s="5" t="s">
        <v>13</v>
      </c>
      <c r="G3845" s="5" t="s">
        <v>17</v>
      </c>
      <c r="H3845" s="5" t="s">
        <v>23</v>
      </c>
      <c r="I3845" s="5" t="s">
        <v>16</v>
      </c>
      <c r="J3845" s="5" t="s">
        <v>18</v>
      </c>
      <c r="K3845" s="31">
        <v>1894.19</v>
      </c>
      <c r="L3845" s="34">
        <v>598.76</v>
      </c>
      <c r="M3845" s="4">
        <v>37823</v>
      </c>
      <c r="N3845" s="16">
        <f t="shared" si="292"/>
        <v>1295.43</v>
      </c>
      <c r="O3845" s="2" t="str">
        <f ca="1">LOOKUP(C3845,CustomerDemographic!A3844:M7756,CustomerDemographic!D3845:D7756)</f>
        <v>U</v>
      </c>
      <c r="P3845" s="2">
        <f ca="1">LOOKUP(C3845,CustomerDemographic!A3844:M7756,CustomerDemographic!E3845:E7756)</f>
        <v>83</v>
      </c>
      <c r="Q3845" s="2">
        <f ca="1">LOOKUP(C3845,CustomerDemographic!A3844:M7756,CustomerDemographic!G3845:G7756)</f>
        <v>0</v>
      </c>
      <c r="R3845" s="2" t="str">
        <f ca="1">LOOKUP(C3845,CustomerDemographic!A3844:M7756,CustomerDemographic!H3845:H7756)</f>
        <v>Staff Accountant II</v>
      </c>
      <c r="S3845" s="2" t="str">
        <f ca="1">LOOKUP(C3845,CustomerDemographic!A3844:M7756,CustomerDemographic!I3845:I7756)</f>
        <v>IT</v>
      </c>
      <c r="T3845" s="2" t="str">
        <f ca="1">LOOKUP(C3845,CustomerDemographic!A3844:M7756,CustomerDemographic!J3845:J7756)</f>
        <v>Affluent Customer</v>
      </c>
      <c r="U3845" s="2" t="str">
        <f ca="1">LOOKUP(C3845,CustomerDemographic!A3844:M7756,CustomerDemographic!L3845:L7756)</f>
        <v>No</v>
      </c>
      <c r="V3845" s="2" t="e">
        <f>LOOKUP(C3845,CustomerAddress!A3844:F7843,CustomerAddress!C3844:C7843)</f>
        <v>#N/A</v>
      </c>
      <c r="W3845" s="2" t="e">
        <f>LOOKUP(C3845,CustomerAddress!A3844:F7843,CustomerAddress!D3844:D7843)</f>
        <v>#N/A</v>
      </c>
      <c r="X3845" s="2" t="e">
        <f>LOOKUP(C3845,CustomerAddress!A3844:F7843,CustomerAddress!F3844:F7843)</f>
        <v>#N/A</v>
      </c>
    </row>
    <row r="3846" spans="1:24" s="2" customFormat="1" ht="15.75" hidden="1" customHeight="1" x14ac:dyDescent="0.2">
      <c r="A3846" s="2">
        <v>3845</v>
      </c>
      <c r="B3846" s="2">
        <v>29</v>
      </c>
      <c r="C3846" s="21">
        <v>50</v>
      </c>
      <c r="D3846" s="4">
        <v>42938</v>
      </c>
      <c r="E3846" s="2" t="b">
        <v>1</v>
      </c>
      <c r="F3846" s="5" t="s">
        <v>13</v>
      </c>
      <c r="G3846" s="5" t="s">
        <v>21</v>
      </c>
      <c r="H3846" s="5" t="s">
        <v>23</v>
      </c>
      <c r="I3846" s="5" t="s">
        <v>16</v>
      </c>
      <c r="J3846" s="5" t="s">
        <v>16</v>
      </c>
      <c r="K3846" s="31">
        <v>543.39</v>
      </c>
      <c r="L3846" s="34">
        <v>407.54</v>
      </c>
      <c r="M3846" s="4">
        <v>39031</v>
      </c>
      <c r="N3846" s="16">
        <f t="shared" si="292"/>
        <v>135.84999999999997</v>
      </c>
      <c r="O3846" s="2" t="e">
        <f>LOOKUP(C3846,CustomerDemographic!A3845:M7757,CustomerDemographic!D3846:D7757)</f>
        <v>#N/A</v>
      </c>
    </row>
    <row r="3847" spans="1:24" s="2" customFormat="1" ht="15.75" hidden="1" customHeight="1" x14ac:dyDescent="0.2">
      <c r="A3847" s="2">
        <v>3846</v>
      </c>
      <c r="B3847" s="2">
        <v>98</v>
      </c>
      <c r="C3847" s="21">
        <v>3293</v>
      </c>
      <c r="D3847" s="4">
        <v>42800</v>
      </c>
      <c r="E3847" s="2" t="b">
        <v>1</v>
      </c>
      <c r="F3847" s="5" t="s">
        <v>13</v>
      </c>
      <c r="G3847" s="5" t="s">
        <v>19</v>
      </c>
      <c r="H3847" s="5" t="s">
        <v>15</v>
      </c>
      <c r="I3847" s="5" t="s">
        <v>16</v>
      </c>
      <c r="J3847" s="5" t="s">
        <v>16</v>
      </c>
      <c r="K3847" s="31">
        <v>795.34</v>
      </c>
      <c r="L3847" s="34">
        <v>101.58</v>
      </c>
      <c r="M3847" s="4">
        <v>35470</v>
      </c>
      <c r="N3847" s="16">
        <f t="shared" si="292"/>
        <v>693.76</v>
      </c>
      <c r="O3847" s="2" t="str">
        <f ca="1">LOOKUP(C3847,CustomerDemographic!A3846:M7758,CustomerDemographic!D3847:D7758)</f>
        <v>U</v>
      </c>
      <c r="P3847" s="2">
        <f ca="1">LOOKUP(C3847,CustomerDemographic!A3846:M7758,CustomerDemographic!E3847:E7758)</f>
        <v>1</v>
      </c>
      <c r="Q3847" s="2">
        <f ca="1">LOOKUP(C3847,CustomerDemographic!A3846:M7758,CustomerDemographic!G3847:G7758)</f>
        <v>0</v>
      </c>
      <c r="R3847" s="2" t="str">
        <f ca="1">LOOKUP(C3847,CustomerDemographic!A3846:M7758,CustomerDemographic!H3847:H7758)</f>
        <v>VP Quality Control</v>
      </c>
      <c r="S3847" s="2" t="str">
        <f ca="1">LOOKUP(C3847,CustomerDemographic!A3846:M7758,CustomerDemographic!I3847:I7758)</f>
        <v>IT</v>
      </c>
      <c r="T3847" s="2" t="str">
        <f ca="1">LOOKUP(C3847,CustomerDemographic!A3846:M7758,CustomerDemographic!J3847:J7758)</f>
        <v>Affluent Customer</v>
      </c>
      <c r="U3847" s="2" t="str">
        <f ca="1">LOOKUP(C3847,CustomerDemographic!A3846:M7758,CustomerDemographic!L3847:L7758)</f>
        <v>Yes</v>
      </c>
      <c r="V3847" s="2" t="e">
        <f>LOOKUP(C3847,CustomerAddress!A3846:F7845,CustomerAddress!C3846:C7845)</f>
        <v>#N/A</v>
      </c>
      <c r="W3847" s="2" t="e">
        <f>LOOKUP(C3847,CustomerAddress!A3846:F7845,CustomerAddress!D3846:D7845)</f>
        <v>#N/A</v>
      </c>
      <c r="X3847" s="2" t="e">
        <f>LOOKUP(C3847,CustomerAddress!A3846:F7845,CustomerAddress!F3846:F7845)</f>
        <v>#N/A</v>
      </c>
    </row>
    <row r="3848" spans="1:24" s="2" customFormat="1" ht="15.75" hidden="1" customHeight="1" x14ac:dyDescent="0.2">
      <c r="A3848" s="2">
        <v>3847</v>
      </c>
      <c r="B3848" s="2">
        <v>90</v>
      </c>
      <c r="C3848" s="21">
        <v>3174</v>
      </c>
      <c r="D3848" s="4">
        <v>43048</v>
      </c>
      <c r="E3848" s="2" t="b">
        <v>1</v>
      </c>
      <c r="F3848" s="5" t="s">
        <v>13</v>
      </c>
      <c r="G3848" s="5" t="s">
        <v>21</v>
      </c>
      <c r="H3848" s="5" t="s">
        <v>15</v>
      </c>
      <c r="I3848" s="5" t="s">
        <v>20</v>
      </c>
      <c r="J3848" s="5" t="s">
        <v>16</v>
      </c>
      <c r="K3848" s="31">
        <v>363.01</v>
      </c>
      <c r="L3848" s="34">
        <v>290.41000000000003</v>
      </c>
      <c r="M3848" s="4">
        <v>38482</v>
      </c>
      <c r="N3848" s="16">
        <f t="shared" si="292"/>
        <v>72.599999999999966</v>
      </c>
      <c r="O3848" s="2" t="str">
        <f ca="1">LOOKUP(C3848,CustomerDemographic!A3847:M7759,CustomerDemographic!D3848:D7759)</f>
        <v>U</v>
      </c>
      <c r="P3848" s="2">
        <f ca="1">LOOKUP(C3848,CustomerDemographic!A3847:M7759,CustomerDemographic!E3848:E7759)</f>
        <v>40</v>
      </c>
      <c r="Q3848" s="2">
        <f ca="1">LOOKUP(C3848,CustomerDemographic!A3847:M7759,CustomerDemographic!G3848:G7759)</f>
        <v>0</v>
      </c>
      <c r="R3848" s="2" t="str">
        <f ca="1">LOOKUP(C3848,CustomerDemographic!A3847:M7759,CustomerDemographic!H3848:H7759)</f>
        <v>Senior Editor</v>
      </c>
      <c r="S3848" s="2" t="str">
        <f ca="1">LOOKUP(C3848,CustomerDemographic!A3847:M7759,CustomerDemographic!I3848:I7759)</f>
        <v>IT</v>
      </c>
      <c r="T3848" s="2" t="str">
        <f ca="1">LOOKUP(C3848,CustomerDemographic!A3847:M7759,CustomerDemographic!J3848:J7759)</f>
        <v>Affluent Customer</v>
      </c>
      <c r="U3848" s="2" t="str">
        <f ca="1">LOOKUP(C3848,CustomerDemographic!A3847:M7759,CustomerDemographic!L3848:L7759)</f>
        <v>No</v>
      </c>
      <c r="V3848" s="2" t="e">
        <f>LOOKUP(C3848,CustomerAddress!A3847:F7846,CustomerAddress!C3847:C7846)</f>
        <v>#N/A</v>
      </c>
      <c r="W3848" s="2" t="e">
        <f>LOOKUP(C3848,CustomerAddress!A3847:F7846,CustomerAddress!D3847:D7846)</f>
        <v>#N/A</v>
      </c>
      <c r="X3848" s="2" t="e">
        <f>LOOKUP(C3848,CustomerAddress!A3847:F7846,CustomerAddress!F3847:F7846)</f>
        <v>#N/A</v>
      </c>
    </row>
    <row r="3849" spans="1:24" s="2" customFormat="1" ht="15.75" hidden="1" customHeight="1" x14ac:dyDescent="0.2">
      <c r="A3849" s="2">
        <v>3848</v>
      </c>
      <c r="B3849" s="2">
        <v>44</v>
      </c>
      <c r="C3849" s="21">
        <v>1287</v>
      </c>
      <c r="D3849" s="4">
        <v>42784</v>
      </c>
      <c r="E3849" s="2" t="b">
        <v>0</v>
      </c>
      <c r="F3849" s="5" t="s">
        <v>13</v>
      </c>
      <c r="G3849" s="5" t="s">
        <v>24</v>
      </c>
      <c r="H3849" s="5" t="s">
        <v>15</v>
      </c>
      <c r="I3849" s="5" t="s">
        <v>16</v>
      </c>
      <c r="J3849" s="5" t="s">
        <v>16</v>
      </c>
      <c r="K3849" s="31">
        <v>1769.64</v>
      </c>
      <c r="L3849" s="34">
        <v>108.76</v>
      </c>
      <c r="M3849" s="4">
        <v>39427</v>
      </c>
      <c r="N3849" s="16">
        <f t="shared" si="292"/>
        <v>1660.88</v>
      </c>
      <c r="O3849" s="2" t="str">
        <f ca="1">LOOKUP(C3849,CustomerDemographic!A3848:M7760,CustomerDemographic!D3849:D7760)</f>
        <v>Male</v>
      </c>
      <c r="P3849" s="2">
        <f ca="1">LOOKUP(C3849,CustomerDemographic!A3848:M7760,CustomerDemographic!E3849:E7760)</f>
        <v>55</v>
      </c>
      <c r="Q3849" s="2">
        <f ca="1">LOOKUP(C3849,CustomerDemographic!A3848:M7760,CustomerDemographic!G3849:G7760)</f>
        <v>22</v>
      </c>
      <c r="R3849" s="2" t="str">
        <f ca="1">LOOKUP(C3849,CustomerDemographic!A3848:M7760,CustomerDemographic!H3849:H7760)</f>
        <v>Senior Financial Analyst</v>
      </c>
      <c r="S3849" s="2" t="str">
        <f ca="1">LOOKUP(C3849,CustomerDemographic!A3848:M7760,CustomerDemographic!I3849:I7760)</f>
        <v>Financial Services</v>
      </c>
      <c r="T3849" s="2" t="str">
        <f ca="1">LOOKUP(C3849,CustomerDemographic!A3848:M7760,CustomerDemographic!J3849:J7760)</f>
        <v>Mass Customer</v>
      </c>
      <c r="U3849" s="2" t="str">
        <f ca="1">LOOKUP(C3849,CustomerDemographic!A3848:M7760,CustomerDemographic!L3849:L7760)</f>
        <v>Yes</v>
      </c>
      <c r="V3849" s="2" t="e">
        <f>LOOKUP(C3849,CustomerAddress!A3848:F7847,CustomerAddress!C3848:C7847)</f>
        <v>#N/A</v>
      </c>
      <c r="W3849" s="2" t="e">
        <f>LOOKUP(C3849,CustomerAddress!A3848:F7847,CustomerAddress!D3848:D7847)</f>
        <v>#N/A</v>
      </c>
      <c r="X3849" s="2" t="e">
        <f>LOOKUP(C3849,CustomerAddress!A3848:F7847,CustomerAddress!F3848:F7847)</f>
        <v>#N/A</v>
      </c>
    </row>
    <row r="3850" spans="1:24" s="2" customFormat="1" ht="15.75" hidden="1" customHeight="1" x14ac:dyDescent="0.2">
      <c r="A3850" s="2">
        <v>3849</v>
      </c>
      <c r="B3850" s="2">
        <v>0</v>
      </c>
      <c r="C3850" s="21">
        <v>2204</v>
      </c>
      <c r="D3850" s="4">
        <v>42870</v>
      </c>
      <c r="E3850" s="2" t="b">
        <v>1</v>
      </c>
      <c r="F3850" s="5" t="s">
        <v>13</v>
      </c>
      <c r="G3850" s="5" t="s">
        <v>14</v>
      </c>
      <c r="H3850" s="5" t="s">
        <v>15</v>
      </c>
      <c r="I3850" s="5" t="s">
        <v>16</v>
      </c>
      <c r="J3850" s="5" t="s">
        <v>16</v>
      </c>
      <c r="K3850" s="31">
        <v>71.489999999999995</v>
      </c>
      <c r="L3850" s="34">
        <v>53.62</v>
      </c>
      <c r="M3850" s="4">
        <v>41245</v>
      </c>
      <c r="N3850" s="16">
        <f t="shared" si="292"/>
        <v>17.869999999999997</v>
      </c>
      <c r="O3850" s="2" t="str">
        <f ca="1">LOOKUP(C3850,CustomerDemographic!A3849:M7761,CustomerDemographic!D3850:D7761)</f>
        <v>U</v>
      </c>
      <c r="P3850" s="2">
        <f ca="1">LOOKUP(C3850,CustomerDemographic!A3849:M7761,CustomerDemographic!E3850:E7761)</f>
        <v>76</v>
      </c>
      <c r="Q3850" s="2">
        <f ca="1">LOOKUP(C3850,CustomerDemographic!A3849:M7761,CustomerDemographic!G3850:G7761)</f>
        <v>0</v>
      </c>
      <c r="R3850" s="2" t="str">
        <f ca="1">LOOKUP(C3850,CustomerDemographic!A3849:M7761,CustomerDemographic!H3850:H7761)</f>
        <v>Accounting Assistant III</v>
      </c>
      <c r="S3850" s="2" t="str">
        <f ca="1">LOOKUP(C3850,CustomerDemographic!A3849:M7761,CustomerDemographic!I3850:I7761)</f>
        <v>IT</v>
      </c>
      <c r="T3850" s="2" t="str">
        <f ca="1">LOOKUP(C3850,CustomerDemographic!A3849:M7761,CustomerDemographic!J3850:J7761)</f>
        <v>Mass Customer</v>
      </c>
      <c r="U3850" s="2" t="str">
        <f ca="1">LOOKUP(C3850,CustomerDemographic!A3849:M7761,CustomerDemographic!L3850:L7761)</f>
        <v>No</v>
      </c>
      <c r="V3850" s="2" t="e">
        <f>LOOKUP(C3850,CustomerAddress!A3849:F7848,CustomerAddress!C3849:C7848)</f>
        <v>#N/A</v>
      </c>
      <c r="W3850" s="2" t="e">
        <f>LOOKUP(C3850,CustomerAddress!A3849:F7848,CustomerAddress!D3849:D7848)</f>
        <v>#N/A</v>
      </c>
      <c r="X3850" s="2" t="e">
        <f>LOOKUP(C3850,CustomerAddress!A3849:F7848,CustomerAddress!F3849:F7848)</f>
        <v>#N/A</v>
      </c>
    </row>
    <row r="3851" spans="1:24" s="2" customFormat="1" ht="15.75" hidden="1" customHeight="1" x14ac:dyDescent="0.2">
      <c r="A3851" s="2">
        <v>3850</v>
      </c>
      <c r="B3851" s="2">
        <v>12</v>
      </c>
      <c r="C3851" s="21">
        <v>2524</v>
      </c>
      <c r="D3851" s="4">
        <v>42915</v>
      </c>
      <c r="E3851" s="2" t="b">
        <v>0</v>
      </c>
      <c r="F3851" s="5" t="s">
        <v>13</v>
      </c>
      <c r="G3851" s="5" t="s">
        <v>24</v>
      </c>
      <c r="H3851" s="5" t="s">
        <v>15</v>
      </c>
      <c r="I3851" s="5" t="s">
        <v>16</v>
      </c>
      <c r="J3851" s="5" t="s">
        <v>16</v>
      </c>
      <c r="K3851" s="31">
        <v>1231.1500000000001</v>
      </c>
      <c r="L3851" s="34">
        <v>161.6</v>
      </c>
      <c r="M3851" s="4">
        <v>34586</v>
      </c>
      <c r="N3851" s="16">
        <f t="shared" si="292"/>
        <v>1069.5500000000002</v>
      </c>
      <c r="O3851" s="2" t="str">
        <f ca="1">LOOKUP(C3851,CustomerDemographic!A3850:M7762,CustomerDemographic!D3851:D7762)</f>
        <v>Male</v>
      </c>
      <c r="P3851" s="2">
        <f ca="1">LOOKUP(C3851,CustomerDemographic!A3850:M7762,CustomerDemographic!E3851:E7762)</f>
        <v>37</v>
      </c>
      <c r="Q3851" s="2">
        <f ca="1">LOOKUP(C3851,CustomerDemographic!A3850:M7762,CustomerDemographic!G3851:G7762)</f>
        <v>22</v>
      </c>
      <c r="R3851" s="2" t="str">
        <f ca="1">LOOKUP(C3851,CustomerDemographic!A3850:M7762,CustomerDemographic!H3851:H7762)</f>
        <v>Dental Hygienist</v>
      </c>
      <c r="S3851" s="2" t="str">
        <f ca="1">LOOKUP(C3851,CustomerDemographic!A3850:M7762,CustomerDemographic!I3851:I7762)</f>
        <v>Health</v>
      </c>
      <c r="T3851" s="2" t="str">
        <f ca="1">LOOKUP(C3851,CustomerDemographic!A3850:M7762,CustomerDemographic!J3851:J7762)</f>
        <v>High Net Worth</v>
      </c>
      <c r="U3851" s="2" t="str">
        <f ca="1">LOOKUP(C3851,CustomerDemographic!A3850:M7762,CustomerDemographic!L3851:L7762)</f>
        <v>Yes</v>
      </c>
      <c r="V3851" s="2" t="e">
        <f>LOOKUP(C3851,CustomerAddress!A3850:F7849,CustomerAddress!C3850:C7849)</f>
        <v>#N/A</v>
      </c>
      <c r="W3851" s="2" t="e">
        <f>LOOKUP(C3851,CustomerAddress!A3850:F7849,CustomerAddress!D3850:D7849)</f>
        <v>#N/A</v>
      </c>
      <c r="X3851" s="2" t="e">
        <f>LOOKUP(C3851,CustomerAddress!A3850:F7849,CustomerAddress!F3850:F7849)</f>
        <v>#N/A</v>
      </c>
    </row>
    <row r="3852" spans="1:24" s="2" customFormat="1" ht="15.75" hidden="1" customHeight="1" x14ac:dyDescent="0.2">
      <c r="A3852" s="2">
        <v>3851</v>
      </c>
      <c r="B3852" s="2">
        <v>0</v>
      </c>
      <c r="C3852" s="21">
        <v>2224</v>
      </c>
      <c r="D3852" s="4">
        <v>42778</v>
      </c>
      <c r="E3852" s="2" t="b">
        <v>0</v>
      </c>
      <c r="F3852" s="5" t="s">
        <v>13</v>
      </c>
      <c r="G3852" s="5" t="s">
        <v>17</v>
      </c>
      <c r="H3852" s="5" t="s">
        <v>15</v>
      </c>
      <c r="I3852" s="5" t="s">
        <v>26</v>
      </c>
      <c r="J3852" s="5" t="s">
        <v>16</v>
      </c>
      <c r="K3852" s="31">
        <v>495.72</v>
      </c>
      <c r="L3852" s="34">
        <v>297.43</v>
      </c>
      <c r="M3852" s="4">
        <v>40553</v>
      </c>
      <c r="N3852" s="16">
        <f t="shared" si="292"/>
        <v>198.29000000000002</v>
      </c>
      <c r="O3852" s="2" t="str">
        <f ca="1">LOOKUP(C3852,CustomerDemographic!A3851:M7763,CustomerDemographic!D3852:D7763)</f>
        <v>Female</v>
      </c>
      <c r="P3852" s="2">
        <f ca="1">LOOKUP(C3852,CustomerDemographic!A3851:M7763,CustomerDemographic!E3852:E7763)</f>
        <v>62</v>
      </c>
      <c r="Q3852" s="2">
        <f ca="1">LOOKUP(C3852,CustomerDemographic!A3851:M7763,CustomerDemographic!G3852:G7763)</f>
        <v>22</v>
      </c>
      <c r="R3852" s="2">
        <f ca="1">LOOKUP(C3852,CustomerDemographic!A3851:M7763,CustomerDemographic!H3852:H7763)</f>
        <v>0</v>
      </c>
    </row>
    <row r="3853" spans="1:24" s="2" customFormat="1" ht="15.75" hidden="1" customHeight="1" x14ac:dyDescent="0.2">
      <c r="A3853" s="2">
        <v>3852</v>
      </c>
      <c r="B3853" s="2">
        <v>2</v>
      </c>
      <c r="C3853" s="21">
        <v>1614</v>
      </c>
      <c r="D3853" s="4">
        <v>42856</v>
      </c>
      <c r="E3853" s="2" t="b">
        <v>1</v>
      </c>
      <c r="F3853" s="5" t="s">
        <v>13</v>
      </c>
      <c r="G3853" s="5" t="s">
        <v>22</v>
      </c>
      <c r="H3853" s="5" t="s">
        <v>23</v>
      </c>
      <c r="I3853" s="5" t="s">
        <v>20</v>
      </c>
      <c r="J3853" s="5" t="s">
        <v>27</v>
      </c>
      <c r="K3853" s="31">
        <v>590.26</v>
      </c>
      <c r="L3853" s="34">
        <v>525.33000000000004</v>
      </c>
      <c r="M3853" s="4">
        <v>40487</v>
      </c>
      <c r="N3853" s="16">
        <f t="shared" si="292"/>
        <v>64.92999999999995</v>
      </c>
      <c r="O3853" s="2" t="str">
        <f ca="1">LOOKUP(C3853,CustomerDemographic!A3852:M7764,CustomerDemographic!D3853:D7764)</f>
        <v>Female</v>
      </c>
      <c r="P3853" s="2">
        <f ca="1">LOOKUP(C3853,CustomerDemographic!A3852:M7764,CustomerDemographic!E3853:E7764)</f>
        <v>62</v>
      </c>
      <c r="Q3853" s="2">
        <f ca="1">LOOKUP(C3853,CustomerDemographic!A3852:M7764,CustomerDemographic!G3853:G7764)</f>
        <v>22</v>
      </c>
      <c r="R3853" s="2">
        <f ca="1">LOOKUP(C3853,CustomerDemographic!A3852:M7764,CustomerDemographic!H3853:H7764)</f>
        <v>0</v>
      </c>
    </row>
    <row r="3854" spans="1:24" s="2" customFormat="1" ht="15.75" hidden="1" customHeight="1" x14ac:dyDescent="0.2">
      <c r="A3854" s="2">
        <v>3853</v>
      </c>
      <c r="B3854" s="2">
        <v>7</v>
      </c>
      <c r="C3854" s="21">
        <v>143</v>
      </c>
      <c r="D3854" s="4">
        <v>42847</v>
      </c>
      <c r="E3854" s="2" t="b">
        <v>0</v>
      </c>
      <c r="F3854" s="5" t="s">
        <v>13</v>
      </c>
      <c r="G3854" s="5" t="s">
        <v>17</v>
      </c>
      <c r="H3854" s="5" t="s">
        <v>23</v>
      </c>
      <c r="I3854" s="5" t="s">
        <v>20</v>
      </c>
      <c r="J3854" s="5" t="s">
        <v>16</v>
      </c>
      <c r="K3854" s="31">
        <v>980.37</v>
      </c>
      <c r="L3854" s="34">
        <v>234.43</v>
      </c>
      <c r="M3854" s="4">
        <v>33549</v>
      </c>
      <c r="N3854" s="16">
        <f t="shared" si="292"/>
        <v>745.94</v>
      </c>
      <c r="O3854" s="2" t="str">
        <f ca="1">LOOKUP(C3854,CustomerDemographic!A3853:M7765,CustomerDemographic!D3854:D7765)</f>
        <v>U</v>
      </c>
      <c r="P3854" s="2">
        <f ca="1">LOOKUP(C3854,CustomerDemographic!A3853:M7765,CustomerDemographic!E3854:E7765)</f>
        <v>71</v>
      </c>
      <c r="Q3854" s="2">
        <f ca="1">LOOKUP(C3854,CustomerDemographic!A3853:M7765,CustomerDemographic!G3854:G7765)</f>
        <v>0</v>
      </c>
      <c r="R3854" s="2" t="str">
        <f ca="1">LOOKUP(C3854,CustomerDemographic!A3853:M7765,CustomerDemographic!H3854:H7765)</f>
        <v>Environmental Tech</v>
      </c>
      <c r="S3854" s="2" t="str">
        <f ca="1">LOOKUP(C3854,CustomerDemographic!A3853:M7765,CustomerDemographic!I3854:I7765)</f>
        <v>IT</v>
      </c>
      <c r="T3854" s="2" t="str">
        <f ca="1">LOOKUP(C3854,CustomerDemographic!A3853:M7765,CustomerDemographic!J3854:J7765)</f>
        <v>Mass Customer</v>
      </c>
      <c r="U3854" s="2" t="str">
        <f ca="1">LOOKUP(C3854,CustomerDemographic!A3853:M7765,CustomerDemographic!L3854:L7765)</f>
        <v>No</v>
      </c>
      <c r="V3854" s="2" t="e">
        <f>LOOKUP(C3854,CustomerAddress!A3853:F7852,CustomerAddress!C3853:C7852)</f>
        <v>#N/A</v>
      </c>
      <c r="W3854" s="2" t="e">
        <f>LOOKUP(C3854,CustomerAddress!A3853:F7852,CustomerAddress!D3853:D7852)</f>
        <v>#N/A</v>
      </c>
      <c r="X3854" s="2" t="e">
        <f>LOOKUP(C3854,CustomerAddress!A3853:F7852,CustomerAddress!F3853:F7852)</f>
        <v>#N/A</v>
      </c>
    </row>
    <row r="3855" spans="1:24" s="2" customFormat="1" ht="15.75" hidden="1" customHeight="1" x14ac:dyDescent="0.2">
      <c r="A3855" s="2">
        <v>3854</v>
      </c>
      <c r="B3855" s="2">
        <v>13</v>
      </c>
      <c r="C3855" s="21">
        <v>1330</v>
      </c>
      <c r="D3855" s="4">
        <v>42851</v>
      </c>
      <c r="E3855" s="2" t="b">
        <v>0</v>
      </c>
      <c r="F3855" s="5" t="s">
        <v>13</v>
      </c>
      <c r="G3855" s="5" t="s">
        <v>14</v>
      </c>
      <c r="H3855" s="5" t="s">
        <v>15</v>
      </c>
      <c r="I3855" s="5" t="s">
        <v>16</v>
      </c>
      <c r="J3855" s="5" t="s">
        <v>16</v>
      </c>
      <c r="K3855" s="31">
        <v>1163.8900000000001</v>
      </c>
      <c r="L3855" s="34">
        <v>589.27</v>
      </c>
      <c r="M3855" s="4">
        <v>42560</v>
      </c>
      <c r="N3855" s="16">
        <f t="shared" si="292"/>
        <v>574.62000000000012</v>
      </c>
      <c r="O3855" s="2" t="str">
        <f ca="1">LOOKUP(C3855,CustomerDemographic!A3854:M7766,CustomerDemographic!D3855:D7766)</f>
        <v>U</v>
      </c>
      <c r="P3855" s="2">
        <f ca="1">LOOKUP(C3855,CustomerDemographic!A3854:M7766,CustomerDemographic!E3855:E7766)</f>
        <v>32</v>
      </c>
      <c r="Q3855" s="2">
        <f ca="1">LOOKUP(C3855,CustomerDemographic!A3854:M7766,CustomerDemographic!G3855:G7766)</f>
        <v>0</v>
      </c>
      <c r="R3855" s="2" t="str">
        <f ca="1">LOOKUP(C3855,CustomerDemographic!A3854:M7766,CustomerDemographic!H3855:H7766)</f>
        <v>Office Assistant IV</v>
      </c>
      <c r="S3855" s="2" t="str">
        <f ca="1">LOOKUP(C3855,CustomerDemographic!A3854:M7766,CustomerDemographic!I3855:I7766)</f>
        <v>IT</v>
      </c>
      <c r="T3855" s="2" t="str">
        <f ca="1">LOOKUP(C3855,CustomerDemographic!A3854:M7766,CustomerDemographic!J3855:J7766)</f>
        <v>High Net Worth</v>
      </c>
      <c r="U3855" s="2" t="str">
        <f ca="1">LOOKUP(C3855,CustomerDemographic!A3854:M7766,CustomerDemographic!L3855:L7766)</f>
        <v>No</v>
      </c>
      <c r="V3855" s="2" t="e">
        <f>LOOKUP(C3855,CustomerAddress!A3854:F7853,CustomerAddress!C3854:C7853)</f>
        <v>#N/A</v>
      </c>
      <c r="W3855" s="2" t="e">
        <f>LOOKUP(C3855,CustomerAddress!A3854:F7853,CustomerAddress!D3854:D7853)</f>
        <v>#N/A</v>
      </c>
      <c r="X3855" s="2" t="e">
        <f>LOOKUP(C3855,CustomerAddress!A3854:F7853,CustomerAddress!F3854:F7853)</f>
        <v>#N/A</v>
      </c>
    </row>
    <row r="3856" spans="1:24" s="2" customFormat="1" ht="15.75" hidden="1" customHeight="1" x14ac:dyDescent="0.2">
      <c r="A3856" s="2">
        <v>3855</v>
      </c>
      <c r="B3856" s="2">
        <v>21</v>
      </c>
      <c r="C3856" s="21">
        <v>1401</v>
      </c>
      <c r="D3856" s="4">
        <v>43018</v>
      </c>
      <c r="E3856" s="2" t="b">
        <v>1</v>
      </c>
      <c r="F3856" s="5" t="s">
        <v>13</v>
      </c>
      <c r="G3856" s="5" t="s">
        <v>24</v>
      </c>
      <c r="H3856" s="5" t="s">
        <v>28</v>
      </c>
      <c r="I3856" s="5" t="s">
        <v>16</v>
      </c>
      <c r="J3856" s="5" t="s">
        <v>16</v>
      </c>
      <c r="K3856" s="31">
        <v>1466.68</v>
      </c>
      <c r="L3856" s="34">
        <v>363.25</v>
      </c>
      <c r="M3856" s="4">
        <v>41701</v>
      </c>
      <c r="N3856" s="16">
        <f t="shared" si="292"/>
        <v>1103.43</v>
      </c>
      <c r="O3856" s="2" t="str">
        <f ca="1">LOOKUP(C3856,CustomerDemographic!A3855:M7767,CustomerDemographic!D3856:D7767)</f>
        <v>U</v>
      </c>
      <c r="P3856" s="2">
        <f ca="1">LOOKUP(C3856,CustomerDemographic!A3855:M7767,CustomerDemographic!E3856:E7767)</f>
        <v>42</v>
      </c>
      <c r="Q3856" s="2">
        <f ca="1">LOOKUP(C3856,CustomerDemographic!A3855:M7767,CustomerDemographic!G3856:G7767)</f>
        <v>0</v>
      </c>
      <c r="R3856" s="2" t="str">
        <f ca="1">LOOKUP(C3856,CustomerDemographic!A3855:M7767,CustomerDemographic!H3856:H7767)</f>
        <v>Actuary</v>
      </c>
      <c r="S3856" s="2" t="str">
        <f ca="1">LOOKUP(C3856,CustomerDemographic!A3855:M7767,CustomerDemographic!I3856:I7767)</f>
        <v>Financial Services</v>
      </c>
      <c r="T3856" s="2" t="str">
        <f ca="1">LOOKUP(C3856,CustomerDemographic!A3855:M7767,CustomerDemographic!J3856:J7767)</f>
        <v>Mass Customer</v>
      </c>
      <c r="U3856" s="2" t="str">
        <f ca="1">LOOKUP(C3856,CustomerDemographic!A3855:M7767,CustomerDemographic!L3856:L7767)</f>
        <v>Yes</v>
      </c>
      <c r="V3856" s="2" t="e">
        <f>LOOKUP(C3856,CustomerAddress!A3855:F7854,CustomerAddress!C3855:C7854)</f>
        <v>#N/A</v>
      </c>
      <c r="W3856" s="2" t="e">
        <f>LOOKUP(C3856,CustomerAddress!A3855:F7854,CustomerAddress!D3855:D7854)</f>
        <v>#N/A</v>
      </c>
      <c r="X3856" s="2" t="e">
        <f>LOOKUP(C3856,CustomerAddress!A3855:F7854,CustomerAddress!F3855:F7854)</f>
        <v>#N/A</v>
      </c>
    </row>
    <row r="3857" spans="1:24" s="2" customFormat="1" ht="15.75" hidden="1" customHeight="1" x14ac:dyDescent="0.2">
      <c r="A3857" s="2">
        <v>3856</v>
      </c>
      <c r="B3857" s="2">
        <v>23</v>
      </c>
      <c r="C3857" s="21">
        <v>1535</v>
      </c>
      <c r="D3857" s="4">
        <v>42930</v>
      </c>
      <c r="E3857" s="2" t="b">
        <v>0</v>
      </c>
      <c r="F3857" s="5" t="s">
        <v>13</v>
      </c>
      <c r="G3857" s="5" t="s">
        <v>21</v>
      </c>
      <c r="H3857" s="5" t="s">
        <v>25</v>
      </c>
      <c r="I3857" s="5" t="s">
        <v>20</v>
      </c>
      <c r="J3857" s="5" t="s">
        <v>27</v>
      </c>
      <c r="K3857" s="31">
        <v>688.63</v>
      </c>
      <c r="L3857" s="34">
        <v>612.88</v>
      </c>
      <c r="M3857" s="4">
        <v>42696</v>
      </c>
      <c r="N3857" s="16">
        <f t="shared" si="292"/>
        <v>75.75</v>
      </c>
      <c r="O3857" s="2" t="str">
        <f ca="1">LOOKUP(C3857,CustomerDemographic!A3856:M7768,CustomerDemographic!D3857:D7768)</f>
        <v>U</v>
      </c>
      <c r="P3857" s="2">
        <f ca="1">LOOKUP(C3857,CustomerDemographic!A3856:M7768,CustomerDemographic!E3857:E7768)</f>
        <v>18</v>
      </c>
      <c r="Q3857" s="2">
        <f ca="1">LOOKUP(C3857,CustomerDemographic!A3856:M7768,CustomerDemographic!G3857:G7768)</f>
        <v>0</v>
      </c>
      <c r="R3857" s="2" t="str">
        <f ca="1">LOOKUP(C3857,CustomerDemographic!A3856:M7768,CustomerDemographic!H3857:H7768)</f>
        <v>Geologist IV</v>
      </c>
      <c r="S3857" s="2" t="str">
        <f ca="1">LOOKUP(C3857,CustomerDemographic!A3856:M7768,CustomerDemographic!I3857:I7768)</f>
        <v>IT</v>
      </c>
      <c r="T3857" s="2" t="str">
        <f ca="1">LOOKUP(C3857,CustomerDemographic!A3856:M7768,CustomerDemographic!J3857:J7768)</f>
        <v>Mass Customer</v>
      </c>
      <c r="U3857" s="2" t="str">
        <f ca="1">LOOKUP(C3857,CustomerDemographic!A3856:M7768,CustomerDemographic!L3857:L7768)</f>
        <v>Yes</v>
      </c>
      <c r="V3857" s="2" t="e">
        <f>LOOKUP(C3857,CustomerAddress!A3856:F7855,CustomerAddress!C3856:C7855)</f>
        <v>#N/A</v>
      </c>
      <c r="W3857" s="2" t="e">
        <f>LOOKUP(C3857,CustomerAddress!A3856:F7855,CustomerAddress!D3856:D7855)</f>
        <v>#N/A</v>
      </c>
      <c r="X3857" s="2" t="e">
        <f>LOOKUP(C3857,CustomerAddress!A3856:F7855,CustomerAddress!F3856:F7855)</f>
        <v>#N/A</v>
      </c>
    </row>
    <row r="3858" spans="1:24" s="2" customFormat="1" ht="15.75" hidden="1" customHeight="1" x14ac:dyDescent="0.2">
      <c r="A3858" s="2">
        <v>3857</v>
      </c>
      <c r="B3858" s="2">
        <v>1</v>
      </c>
      <c r="C3858" s="21">
        <v>984</v>
      </c>
      <c r="D3858" s="4">
        <v>43021</v>
      </c>
      <c r="E3858" s="2" t="b">
        <v>1</v>
      </c>
      <c r="F3858" s="5" t="s">
        <v>13</v>
      </c>
      <c r="G3858" s="5" t="s">
        <v>22</v>
      </c>
      <c r="H3858" s="5" t="s">
        <v>15</v>
      </c>
      <c r="I3858" s="5" t="s">
        <v>16</v>
      </c>
      <c r="J3858" s="5" t="s">
        <v>16</v>
      </c>
      <c r="K3858" s="31">
        <v>1403.5</v>
      </c>
      <c r="L3858" s="34">
        <v>954.82</v>
      </c>
      <c r="M3858" s="4">
        <v>42688</v>
      </c>
      <c r="N3858" s="16">
        <f t="shared" si="292"/>
        <v>448.67999999999995</v>
      </c>
      <c r="O3858" s="2" t="str">
        <f ca="1">LOOKUP(C3858,CustomerDemographic!A3857:M7769,CustomerDemographic!D3858:D7769)</f>
        <v>U</v>
      </c>
      <c r="P3858" s="2">
        <f ca="1">LOOKUP(C3858,CustomerDemographic!A3857:M7769,CustomerDemographic!E3858:E7769)</f>
        <v>67</v>
      </c>
      <c r="Q3858" s="2">
        <f ca="1">LOOKUP(C3858,CustomerDemographic!A3857:M7769,CustomerDemographic!G3858:G7769)</f>
        <v>0</v>
      </c>
      <c r="R3858" s="2" t="str">
        <f ca="1">LOOKUP(C3858,CustomerDemographic!A3857:M7769,CustomerDemographic!H3858:H7769)</f>
        <v>Assistant Manager</v>
      </c>
      <c r="S3858" s="2" t="str">
        <f ca="1">LOOKUP(C3858,CustomerDemographic!A3857:M7769,CustomerDemographic!I3858:I7769)</f>
        <v>IT</v>
      </c>
      <c r="T3858" s="2" t="str">
        <f ca="1">LOOKUP(C3858,CustomerDemographic!A3857:M7769,CustomerDemographic!J3858:J7769)</f>
        <v>Mass Customer</v>
      </c>
      <c r="U3858" s="2" t="str">
        <f ca="1">LOOKUP(C3858,CustomerDemographic!A3857:M7769,CustomerDemographic!L3858:L7769)</f>
        <v>Yes</v>
      </c>
      <c r="V3858" s="2" t="e">
        <f>LOOKUP(C3858,CustomerAddress!A3857:F7856,CustomerAddress!C3857:C7856)</f>
        <v>#N/A</v>
      </c>
      <c r="W3858" s="2" t="e">
        <f>LOOKUP(C3858,CustomerAddress!A3857:F7856,CustomerAddress!D3857:D7856)</f>
        <v>#N/A</v>
      </c>
      <c r="X3858" s="2" t="e">
        <f>LOOKUP(C3858,CustomerAddress!A3857:F7856,CustomerAddress!F3857:F7856)</f>
        <v>#N/A</v>
      </c>
    </row>
    <row r="3859" spans="1:24" s="2" customFormat="1" ht="15.75" hidden="1" customHeight="1" x14ac:dyDescent="0.2">
      <c r="A3859" s="2">
        <v>3858</v>
      </c>
      <c r="B3859" s="2">
        <v>1</v>
      </c>
      <c r="C3859" s="21">
        <v>403</v>
      </c>
      <c r="D3859" s="4">
        <v>42822</v>
      </c>
      <c r="E3859" s="2" t="b">
        <v>1</v>
      </c>
      <c r="F3859" s="5" t="s">
        <v>13</v>
      </c>
      <c r="G3859" s="5" t="s">
        <v>22</v>
      </c>
      <c r="H3859" s="5" t="s">
        <v>15</v>
      </c>
      <c r="I3859" s="5" t="s">
        <v>16</v>
      </c>
      <c r="J3859" s="5" t="s">
        <v>16</v>
      </c>
      <c r="K3859" s="31">
        <v>1403.5</v>
      </c>
      <c r="L3859" s="34">
        <v>954.82</v>
      </c>
      <c r="M3859" s="4">
        <v>42688</v>
      </c>
      <c r="N3859" s="16">
        <f t="shared" si="292"/>
        <v>448.67999999999995</v>
      </c>
      <c r="O3859" s="2" t="str">
        <f ca="1">LOOKUP(C3859,CustomerDemographic!A3858:M7770,CustomerDemographic!D3859:D7770)</f>
        <v>U</v>
      </c>
      <c r="P3859" s="2">
        <f ca="1">LOOKUP(C3859,CustomerDemographic!A3858:M7770,CustomerDemographic!E3859:E7770)</f>
        <v>37</v>
      </c>
      <c r="Q3859" s="2">
        <f ca="1">LOOKUP(C3859,CustomerDemographic!A3858:M7770,CustomerDemographic!G3859:G7770)</f>
        <v>0</v>
      </c>
      <c r="R3859" s="2" t="str">
        <f ca="1">LOOKUP(C3859,CustomerDemographic!A3858:M7770,CustomerDemographic!H3859:H7770)</f>
        <v>Quality Control Specialist</v>
      </c>
      <c r="S3859" s="2" t="str">
        <f ca="1">LOOKUP(C3859,CustomerDemographic!A3858:M7770,CustomerDemographic!I3859:I7770)</f>
        <v>IT</v>
      </c>
      <c r="T3859" s="2" t="str">
        <f ca="1">LOOKUP(C3859,CustomerDemographic!A3858:M7770,CustomerDemographic!J3859:J7770)</f>
        <v>High Net Worth</v>
      </c>
      <c r="U3859" s="2" t="str">
        <f ca="1">LOOKUP(C3859,CustomerDemographic!A3858:M7770,CustomerDemographic!L3859:L7770)</f>
        <v>No</v>
      </c>
      <c r="V3859" s="2" t="e">
        <f>LOOKUP(C3859,CustomerAddress!A3858:F7857,CustomerAddress!C3858:C7857)</f>
        <v>#N/A</v>
      </c>
      <c r="W3859" s="2" t="e">
        <f>LOOKUP(C3859,CustomerAddress!A3858:F7857,CustomerAddress!D3858:D7857)</f>
        <v>#N/A</v>
      </c>
      <c r="X3859" s="2" t="e">
        <f>LOOKUP(C3859,CustomerAddress!A3858:F7857,CustomerAddress!F3858:F7857)</f>
        <v>#N/A</v>
      </c>
    </row>
    <row r="3860" spans="1:24" s="2" customFormat="1" ht="15.75" hidden="1" customHeight="1" x14ac:dyDescent="0.2">
      <c r="A3860" s="2">
        <v>3859</v>
      </c>
      <c r="B3860" s="2">
        <v>38</v>
      </c>
      <c r="C3860" s="21">
        <v>3166</v>
      </c>
      <c r="D3860" s="4">
        <v>42758</v>
      </c>
      <c r="E3860" s="2" t="b">
        <v>0</v>
      </c>
      <c r="F3860" s="5" t="s">
        <v>13</v>
      </c>
      <c r="G3860" s="5" t="s">
        <v>14</v>
      </c>
      <c r="H3860" s="5" t="s">
        <v>15</v>
      </c>
      <c r="I3860" s="5" t="s">
        <v>16</v>
      </c>
      <c r="J3860" s="5" t="s">
        <v>16</v>
      </c>
      <c r="K3860" s="31">
        <v>1577.53</v>
      </c>
      <c r="L3860" s="34">
        <v>826.51</v>
      </c>
      <c r="M3860" s="4">
        <v>40618</v>
      </c>
      <c r="N3860" s="16">
        <f t="shared" si="292"/>
        <v>751.02</v>
      </c>
      <c r="O3860" s="2" t="str">
        <f ca="1">LOOKUP(C3860,CustomerDemographic!A3859:M7771,CustomerDemographic!D3860:D7771)</f>
        <v>U</v>
      </c>
      <c r="P3860" s="2">
        <f ca="1">LOOKUP(C3860,CustomerDemographic!A3859:M7771,CustomerDemographic!E3860:E7771)</f>
        <v>40</v>
      </c>
      <c r="Q3860" s="2">
        <f ca="1">LOOKUP(C3860,CustomerDemographic!A3859:M7771,CustomerDemographic!G3860:G7771)</f>
        <v>0</v>
      </c>
      <c r="R3860" s="2" t="str">
        <f ca="1">LOOKUP(C3860,CustomerDemographic!A3859:M7771,CustomerDemographic!H3860:H7771)</f>
        <v>Senior Editor</v>
      </c>
      <c r="S3860" s="2" t="str">
        <f ca="1">LOOKUP(C3860,CustomerDemographic!A3859:M7771,CustomerDemographic!I3860:I7771)</f>
        <v>IT</v>
      </c>
      <c r="T3860" s="2" t="str">
        <f ca="1">LOOKUP(C3860,CustomerDemographic!A3859:M7771,CustomerDemographic!J3860:J7771)</f>
        <v>Affluent Customer</v>
      </c>
      <c r="U3860" s="2" t="str">
        <f ca="1">LOOKUP(C3860,CustomerDemographic!A3859:M7771,CustomerDemographic!L3860:L7771)</f>
        <v>No</v>
      </c>
      <c r="V3860" s="2" t="e">
        <f>LOOKUP(C3860,CustomerAddress!A3859:F7858,CustomerAddress!C3859:C7858)</f>
        <v>#N/A</v>
      </c>
      <c r="W3860" s="2" t="e">
        <f>LOOKUP(C3860,CustomerAddress!A3859:F7858,CustomerAddress!D3859:D7858)</f>
        <v>#N/A</v>
      </c>
      <c r="X3860" s="2" t="e">
        <f>LOOKUP(C3860,CustomerAddress!A3859:F7858,CustomerAddress!F3859:F7858)</f>
        <v>#N/A</v>
      </c>
    </row>
    <row r="3861" spans="1:24" s="2" customFormat="1" ht="15.75" hidden="1" customHeight="1" x14ac:dyDescent="0.2">
      <c r="A3861" s="2">
        <v>3860</v>
      </c>
      <c r="B3861" s="2">
        <v>33</v>
      </c>
      <c r="C3861" s="21">
        <v>840</v>
      </c>
      <c r="D3861" s="4">
        <v>43061</v>
      </c>
      <c r="E3861" s="2" t="b">
        <v>0</v>
      </c>
      <c r="F3861" s="5" t="s">
        <v>13</v>
      </c>
      <c r="G3861" s="5" t="s">
        <v>22</v>
      </c>
      <c r="H3861" s="5" t="s">
        <v>15</v>
      </c>
      <c r="I3861" s="5" t="s">
        <v>16</v>
      </c>
      <c r="J3861" s="5" t="s">
        <v>27</v>
      </c>
      <c r="K3861" s="31">
        <v>1311.44</v>
      </c>
      <c r="L3861" s="34">
        <v>1167.18</v>
      </c>
      <c r="M3861" s="4">
        <v>40336</v>
      </c>
      <c r="N3861" s="16">
        <f t="shared" si="292"/>
        <v>144.26</v>
      </c>
      <c r="O3861" s="2" t="str">
        <f ca="1">LOOKUP(C3861,CustomerDemographic!A3860:M7772,CustomerDemographic!D3861:D7772)</f>
        <v>U</v>
      </c>
      <c r="P3861" s="2">
        <f ca="1">LOOKUP(C3861,CustomerDemographic!A3860:M7772,CustomerDemographic!E3861:E7772)</f>
        <v>73</v>
      </c>
      <c r="Q3861" s="2">
        <f ca="1">LOOKUP(C3861,CustomerDemographic!A3860:M7772,CustomerDemographic!G3861:G7772)</f>
        <v>0</v>
      </c>
      <c r="R3861" s="2" t="str">
        <f ca="1">LOOKUP(C3861,CustomerDemographic!A3860:M7772,CustomerDemographic!H3861:H7772)</f>
        <v>Recruiter</v>
      </c>
      <c r="S3861" s="2" t="str">
        <f ca="1">LOOKUP(C3861,CustomerDemographic!A3860:M7772,CustomerDemographic!I3861:I7772)</f>
        <v>IT</v>
      </c>
      <c r="T3861" s="2" t="str">
        <f ca="1">LOOKUP(C3861,CustomerDemographic!A3860:M7772,CustomerDemographic!J3861:J7772)</f>
        <v>Mass Customer</v>
      </c>
      <c r="U3861" s="2" t="str">
        <f ca="1">LOOKUP(C3861,CustomerDemographic!A3860:M7772,CustomerDemographic!L3861:L7772)</f>
        <v>Yes</v>
      </c>
      <c r="V3861" s="2" t="e">
        <f>LOOKUP(C3861,CustomerAddress!A3860:F7859,CustomerAddress!C3860:C7859)</f>
        <v>#N/A</v>
      </c>
      <c r="W3861" s="2" t="e">
        <f>LOOKUP(C3861,CustomerAddress!A3860:F7859,CustomerAddress!D3860:D7859)</f>
        <v>#N/A</v>
      </c>
      <c r="X3861" s="2" t="e">
        <f>LOOKUP(C3861,CustomerAddress!A3860:F7859,CustomerAddress!F3860:F7859)</f>
        <v>#N/A</v>
      </c>
    </row>
    <row r="3862" spans="1:24" s="2" customFormat="1" ht="15.75" hidden="1" customHeight="1" x14ac:dyDescent="0.2">
      <c r="A3862" s="2">
        <v>3861</v>
      </c>
      <c r="B3862" s="2">
        <v>2</v>
      </c>
      <c r="C3862" s="21">
        <v>2415</v>
      </c>
      <c r="D3862" s="4">
        <v>43008</v>
      </c>
      <c r="E3862" s="2" t="b">
        <v>0</v>
      </c>
      <c r="F3862" s="5" t="s">
        <v>13</v>
      </c>
      <c r="G3862" s="5" t="s">
        <v>14</v>
      </c>
      <c r="H3862" s="5" t="s">
        <v>15</v>
      </c>
      <c r="I3862" s="5" t="s">
        <v>16</v>
      </c>
      <c r="J3862" s="5" t="s">
        <v>16</v>
      </c>
      <c r="K3862" s="31">
        <v>71.489999999999995</v>
      </c>
      <c r="L3862" s="34">
        <v>53.62</v>
      </c>
      <c r="M3862" s="4">
        <v>41245</v>
      </c>
      <c r="N3862" s="16">
        <f t="shared" si="292"/>
        <v>17.869999999999997</v>
      </c>
      <c r="O3862" s="2" t="str">
        <f ca="1">LOOKUP(C3862,CustomerDemographic!A3861:M7773,CustomerDemographic!D3862:D7773)</f>
        <v>U</v>
      </c>
      <c r="P3862" s="2">
        <f ca="1">LOOKUP(C3862,CustomerDemographic!A3861:M7773,CustomerDemographic!E3862:E7773)</f>
        <v>64</v>
      </c>
      <c r="Q3862" s="2">
        <f ca="1">LOOKUP(C3862,CustomerDemographic!A3861:M7773,CustomerDemographic!G3862:G7773)</f>
        <v>0</v>
      </c>
      <c r="R3862" s="2">
        <f ca="1">LOOKUP(C3862,CustomerDemographic!A3861:M7773,CustomerDemographic!H3862:H7773)</f>
        <v>0</v>
      </c>
    </row>
    <row r="3863" spans="1:24" s="2" customFormat="1" ht="15.75" hidden="1" customHeight="1" x14ac:dyDescent="0.2">
      <c r="A3863" s="2">
        <v>3862</v>
      </c>
      <c r="B3863" s="2">
        <v>32</v>
      </c>
      <c r="C3863" s="21">
        <v>2618</v>
      </c>
      <c r="D3863" s="4">
        <v>42929</v>
      </c>
      <c r="E3863" s="2" t="b">
        <v>1</v>
      </c>
      <c r="F3863" s="5" t="s">
        <v>13</v>
      </c>
      <c r="G3863" s="5" t="s">
        <v>22</v>
      </c>
      <c r="H3863" s="5" t="s">
        <v>15</v>
      </c>
      <c r="I3863" s="5" t="s">
        <v>16</v>
      </c>
      <c r="J3863" s="5" t="s">
        <v>16</v>
      </c>
      <c r="K3863" s="31">
        <v>642.70000000000005</v>
      </c>
      <c r="L3863" s="34">
        <v>211.37</v>
      </c>
      <c r="M3863" s="4">
        <v>37337</v>
      </c>
      <c r="N3863" s="16">
        <f t="shared" si="292"/>
        <v>431.33000000000004</v>
      </c>
      <c r="O3863" s="2" t="str">
        <f ca="1">LOOKUP(C3863,CustomerDemographic!A3862:M7774,CustomerDemographic!D3863:D7774)</f>
        <v>U</v>
      </c>
      <c r="P3863" s="2">
        <f ca="1">LOOKUP(C3863,CustomerDemographic!A3862:M7774,CustomerDemographic!E3863:E7774)</f>
        <v>36</v>
      </c>
      <c r="Q3863" s="2">
        <f ca="1">LOOKUP(C3863,CustomerDemographic!A3862:M7774,CustomerDemographic!G3863:G7774)</f>
        <v>0</v>
      </c>
      <c r="R3863" s="2" t="str">
        <f ca="1">LOOKUP(C3863,CustomerDemographic!A3862:M7774,CustomerDemographic!H3863:H7774)</f>
        <v>VP Accounting</v>
      </c>
      <c r="S3863" s="2" t="str">
        <f ca="1">LOOKUP(C3863,CustomerDemographic!A3862:M7774,CustomerDemographic!I3863:I7774)</f>
        <v>Financial Services</v>
      </c>
      <c r="T3863" s="2" t="str">
        <f ca="1">LOOKUP(C3863,CustomerDemographic!A3862:M7774,CustomerDemographic!J3863:J7774)</f>
        <v>High Net Worth</v>
      </c>
      <c r="U3863" s="2" t="str">
        <f ca="1">LOOKUP(C3863,CustomerDemographic!A3862:M7774,CustomerDemographic!L3863:L7774)</f>
        <v>No</v>
      </c>
      <c r="V3863" s="2" t="e">
        <f>LOOKUP(C3863,CustomerAddress!A3862:F7861,CustomerAddress!C3862:C7861)</f>
        <v>#N/A</v>
      </c>
      <c r="W3863" s="2" t="e">
        <f>LOOKUP(C3863,CustomerAddress!A3862:F7861,CustomerAddress!D3862:D7861)</f>
        <v>#N/A</v>
      </c>
      <c r="X3863" s="2" t="e">
        <f>LOOKUP(C3863,CustomerAddress!A3862:F7861,CustomerAddress!F3862:F7861)</f>
        <v>#N/A</v>
      </c>
    </row>
    <row r="3864" spans="1:24" s="2" customFormat="1" ht="15.75" hidden="1" customHeight="1" x14ac:dyDescent="0.2">
      <c r="A3864" s="2">
        <v>3863</v>
      </c>
      <c r="B3864" s="2">
        <v>49</v>
      </c>
      <c r="C3864" s="21">
        <v>1323</v>
      </c>
      <c r="D3864" s="4">
        <v>43023</v>
      </c>
      <c r="E3864" s="2" t="b">
        <v>0</v>
      </c>
      <c r="F3864" s="5" t="s">
        <v>13</v>
      </c>
      <c r="G3864" s="5" t="s">
        <v>14</v>
      </c>
      <c r="H3864" s="5" t="s">
        <v>15</v>
      </c>
      <c r="I3864" s="5" t="s">
        <v>16</v>
      </c>
      <c r="J3864" s="5" t="s">
        <v>18</v>
      </c>
      <c r="K3864" s="31">
        <v>1061.56</v>
      </c>
      <c r="L3864" s="34">
        <v>733.58</v>
      </c>
      <c r="M3864" s="4">
        <v>34143</v>
      </c>
      <c r="N3864" s="16">
        <f t="shared" si="292"/>
        <v>327.9799999999999</v>
      </c>
      <c r="O3864" s="2" t="str">
        <f ca="1">LOOKUP(C3864,CustomerDemographic!A3863:M7775,CustomerDemographic!D3864:D7775)</f>
        <v>U</v>
      </c>
      <c r="P3864" s="2">
        <f ca="1">LOOKUP(C3864,CustomerDemographic!A3863:M7775,CustomerDemographic!E3864:E7775)</f>
        <v>32</v>
      </c>
      <c r="Q3864" s="2">
        <f ca="1">LOOKUP(C3864,CustomerDemographic!A3863:M7775,CustomerDemographic!G3864:G7775)</f>
        <v>0</v>
      </c>
      <c r="R3864" s="2" t="str">
        <f ca="1">LOOKUP(C3864,CustomerDemographic!A3863:M7775,CustomerDemographic!H3864:H7775)</f>
        <v>Office Assistant IV</v>
      </c>
      <c r="S3864" s="2" t="str">
        <f ca="1">LOOKUP(C3864,CustomerDemographic!A3863:M7775,CustomerDemographic!I3864:I7775)</f>
        <v>IT</v>
      </c>
      <c r="T3864" s="2" t="str">
        <f ca="1">LOOKUP(C3864,CustomerDemographic!A3863:M7775,CustomerDemographic!J3864:J7775)</f>
        <v>High Net Worth</v>
      </c>
      <c r="U3864" s="2" t="str">
        <f ca="1">LOOKUP(C3864,CustomerDemographic!A3863:M7775,CustomerDemographic!L3864:L7775)</f>
        <v>No</v>
      </c>
      <c r="V3864" s="2" t="e">
        <f>LOOKUP(C3864,CustomerAddress!A3863:F7862,CustomerAddress!C3863:C7862)</f>
        <v>#N/A</v>
      </c>
      <c r="W3864" s="2" t="e">
        <f>LOOKUP(C3864,CustomerAddress!A3863:F7862,CustomerAddress!D3863:D7862)</f>
        <v>#N/A</v>
      </c>
      <c r="X3864" s="2" t="e">
        <f>LOOKUP(C3864,CustomerAddress!A3863:F7862,CustomerAddress!F3863:F7862)</f>
        <v>#N/A</v>
      </c>
    </row>
    <row r="3865" spans="1:24" s="2" customFormat="1" ht="15.75" hidden="1" customHeight="1" x14ac:dyDescent="0.2">
      <c r="A3865" s="2">
        <v>3864</v>
      </c>
      <c r="B3865" s="2">
        <v>41</v>
      </c>
      <c r="C3865" s="21">
        <v>1111</v>
      </c>
      <c r="D3865" s="4">
        <v>42906</v>
      </c>
      <c r="E3865" s="2" t="b">
        <v>0</v>
      </c>
      <c r="F3865" s="5" t="s">
        <v>13</v>
      </c>
      <c r="G3865" s="5" t="s">
        <v>21</v>
      </c>
      <c r="H3865" s="5" t="s">
        <v>15</v>
      </c>
      <c r="I3865" s="5" t="s">
        <v>20</v>
      </c>
      <c r="J3865" s="5" t="s">
        <v>16</v>
      </c>
      <c r="K3865" s="31">
        <v>958.74</v>
      </c>
      <c r="L3865" s="34">
        <v>748.9</v>
      </c>
      <c r="M3865" s="4">
        <v>41345</v>
      </c>
      <c r="N3865" s="16">
        <f t="shared" si="292"/>
        <v>209.84000000000003</v>
      </c>
      <c r="O3865" s="2" t="str">
        <f ca="1">LOOKUP(C3865,CustomerDemographic!A3864:M7776,CustomerDemographic!D3865:D7776)</f>
        <v>U</v>
      </c>
      <c r="P3865" s="2">
        <f ca="1">LOOKUP(C3865,CustomerDemographic!A3864:M7776,CustomerDemographic!E3865:E7776)</f>
        <v>9</v>
      </c>
      <c r="Q3865" s="2">
        <f ca="1">LOOKUP(C3865,CustomerDemographic!A3864:M7776,CustomerDemographic!G3865:G7776)</f>
        <v>0</v>
      </c>
      <c r="R3865" s="2" t="str">
        <f ca="1">LOOKUP(C3865,CustomerDemographic!A3864:M7776,CustomerDemographic!H3865:H7776)</f>
        <v>Executive Secretary</v>
      </c>
      <c r="S3865" s="2" t="str">
        <f ca="1">LOOKUP(C3865,CustomerDemographic!A3864:M7776,CustomerDemographic!I3865:I7776)</f>
        <v>IT</v>
      </c>
      <c r="T3865" s="2" t="str">
        <f ca="1">LOOKUP(C3865,CustomerDemographic!A3864:M7776,CustomerDemographic!J3865:J7776)</f>
        <v>Mass Customer</v>
      </c>
      <c r="U3865" s="2" t="str">
        <f ca="1">LOOKUP(C3865,CustomerDemographic!A3864:M7776,CustomerDemographic!L3865:L7776)</f>
        <v>No</v>
      </c>
      <c r="V3865" s="2" t="e">
        <f>LOOKUP(C3865,CustomerAddress!A3864:F7863,CustomerAddress!C3864:C7863)</f>
        <v>#N/A</v>
      </c>
      <c r="W3865" s="2" t="e">
        <f>LOOKUP(C3865,CustomerAddress!A3864:F7863,CustomerAddress!D3864:D7863)</f>
        <v>#N/A</v>
      </c>
      <c r="X3865" s="2" t="e">
        <f>LOOKUP(C3865,CustomerAddress!A3864:F7863,CustomerAddress!F3864:F7863)</f>
        <v>#N/A</v>
      </c>
    </row>
    <row r="3866" spans="1:24" s="2" customFormat="1" ht="15.75" hidden="1" customHeight="1" x14ac:dyDescent="0.2">
      <c r="A3866" s="2">
        <v>3865</v>
      </c>
      <c r="B3866" s="2">
        <v>62</v>
      </c>
      <c r="C3866" s="21">
        <v>1261</v>
      </c>
      <c r="D3866" s="4">
        <v>43008</v>
      </c>
      <c r="E3866" s="2" t="b">
        <v>0</v>
      </c>
      <c r="F3866" s="5" t="s">
        <v>13</v>
      </c>
      <c r="G3866" s="5" t="s">
        <v>14</v>
      </c>
      <c r="H3866" s="5" t="s">
        <v>15</v>
      </c>
      <c r="I3866" s="5" t="s">
        <v>16</v>
      </c>
      <c r="J3866" s="5" t="s">
        <v>16</v>
      </c>
      <c r="K3866" s="31">
        <v>478.16</v>
      </c>
      <c r="L3866" s="34">
        <v>298.72000000000003</v>
      </c>
      <c r="M3866" s="4">
        <v>34143</v>
      </c>
      <c r="N3866" s="16">
        <f t="shared" si="292"/>
        <v>179.44</v>
      </c>
      <c r="O3866" s="2" t="str">
        <f ca="1">LOOKUP(C3866,CustomerDemographic!A3865:M7777,CustomerDemographic!D3866:D7777)</f>
        <v>U</v>
      </c>
      <c r="P3866" s="2">
        <f ca="1">LOOKUP(C3866,CustomerDemographic!A3865:M7777,CustomerDemographic!E3866:E7777)</f>
        <v>32</v>
      </c>
      <c r="Q3866" s="2">
        <f ca="1">LOOKUP(C3866,CustomerDemographic!A3865:M7777,CustomerDemographic!G3866:G7777)</f>
        <v>0</v>
      </c>
      <c r="R3866" s="2" t="str">
        <f ca="1">LOOKUP(C3866,CustomerDemographic!A3865:M7777,CustomerDemographic!H3866:H7777)</f>
        <v>Office Assistant IV</v>
      </c>
      <c r="S3866" s="2" t="str">
        <f ca="1">LOOKUP(C3866,CustomerDemographic!A3865:M7777,CustomerDemographic!I3866:I7777)</f>
        <v>IT</v>
      </c>
      <c r="T3866" s="2" t="str">
        <f ca="1">LOOKUP(C3866,CustomerDemographic!A3865:M7777,CustomerDemographic!J3866:J7777)</f>
        <v>High Net Worth</v>
      </c>
      <c r="U3866" s="2" t="str">
        <f ca="1">LOOKUP(C3866,CustomerDemographic!A3865:M7777,CustomerDemographic!L3866:L7777)</f>
        <v>No</v>
      </c>
      <c r="V3866" s="2" t="e">
        <f>LOOKUP(C3866,CustomerAddress!A3865:F7864,CustomerAddress!C3865:C7864)</f>
        <v>#N/A</v>
      </c>
      <c r="W3866" s="2" t="e">
        <f>LOOKUP(C3866,CustomerAddress!A3865:F7864,CustomerAddress!D3865:D7864)</f>
        <v>#N/A</v>
      </c>
      <c r="X3866" s="2" t="e">
        <f>LOOKUP(C3866,CustomerAddress!A3865:F7864,CustomerAddress!F3865:F7864)</f>
        <v>#N/A</v>
      </c>
    </row>
    <row r="3867" spans="1:24" s="2" customFormat="1" ht="15.75" hidden="1" customHeight="1" x14ac:dyDescent="0.2">
      <c r="A3867" s="2">
        <v>3866</v>
      </c>
      <c r="B3867" s="2">
        <v>50</v>
      </c>
      <c r="C3867" s="21">
        <v>1417</v>
      </c>
      <c r="D3867" s="4">
        <v>42769</v>
      </c>
      <c r="E3867" s="2" t="b">
        <v>0</v>
      </c>
      <c r="F3867" s="5" t="s">
        <v>13</v>
      </c>
      <c r="G3867" s="5" t="s">
        <v>22</v>
      </c>
      <c r="H3867" s="5" t="s">
        <v>15</v>
      </c>
      <c r="I3867" s="5" t="s">
        <v>16</v>
      </c>
      <c r="J3867" s="5" t="s">
        <v>16</v>
      </c>
      <c r="K3867" s="31">
        <v>642.70000000000005</v>
      </c>
      <c r="L3867" s="34">
        <v>211.37</v>
      </c>
      <c r="M3867" s="4">
        <v>33888</v>
      </c>
      <c r="N3867" s="16">
        <f t="shared" si="292"/>
        <v>431.33000000000004</v>
      </c>
      <c r="O3867" s="2" t="str">
        <f ca="1">LOOKUP(C3867,CustomerDemographic!A3866:M7778,CustomerDemographic!D3867:D7778)</f>
        <v>U</v>
      </c>
      <c r="P3867" s="2">
        <f ca="1">LOOKUP(C3867,CustomerDemographic!A3866:M7778,CustomerDemographic!E3867:E7778)</f>
        <v>42</v>
      </c>
      <c r="Q3867" s="2">
        <f ca="1">LOOKUP(C3867,CustomerDemographic!A3866:M7778,CustomerDemographic!G3867:G7778)</f>
        <v>0</v>
      </c>
      <c r="R3867" s="2" t="str">
        <f ca="1">LOOKUP(C3867,CustomerDemographic!A3866:M7778,CustomerDemographic!H3867:H7778)</f>
        <v>Actuary</v>
      </c>
      <c r="S3867" s="2" t="str">
        <f ca="1">LOOKUP(C3867,CustomerDemographic!A3866:M7778,CustomerDemographic!I3867:I7778)</f>
        <v>Financial Services</v>
      </c>
      <c r="T3867" s="2" t="str">
        <f ca="1">LOOKUP(C3867,CustomerDemographic!A3866:M7778,CustomerDemographic!J3867:J7778)</f>
        <v>Mass Customer</v>
      </c>
      <c r="U3867" s="2" t="str">
        <f ca="1">LOOKUP(C3867,CustomerDemographic!A3866:M7778,CustomerDemographic!L3867:L7778)</f>
        <v>Yes</v>
      </c>
      <c r="V3867" s="2" t="e">
        <f>LOOKUP(C3867,CustomerAddress!A3866:F7865,CustomerAddress!C3866:C7865)</f>
        <v>#N/A</v>
      </c>
      <c r="W3867" s="2" t="e">
        <f>LOOKUP(C3867,CustomerAddress!A3866:F7865,CustomerAddress!D3866:D7865)</f>
        <v>#N/A</v>
      </c>
      <c r="X3867" s="2" t="e">
        <f>LOOKUP(C3867,CustomerAddress!A3866:F7865,CustomerAddress!F3866:F7865)</f>
        <v>#N/A</v>
      </c>
    </row>
    <row r="3868" spans="1:24" s="2" customFormat="1" ht="15.75" hidden="1" customHeight="1" x14ac:dyDescent="0.2">
      <c r="A3868" s="2">
        <v>3867</v>
      </c>
      <c r="B3868" s="2">
        <v>13</v>
      </c>
      <c r="C3868" s="21">
        <v>1396</v>
      </c>
      <c r="D3868" s="4">
        <v>42921</v>
      </c>
      <c r="E3868" s="2" t="b">
        <v>0</v>
      </c>
      <c r="F3868" s="5" t="s">
        <v>13</v>
      </c>
      <c r="G3868" s="5" t="s">
        <v>14</v>
      </c>
      <c r="H3868" s="5" t="s">
        <v>15</v>
      </c>
      <c r="I3868" s="5" t="s">
        <v>16</v>
      </c>
      <c r="J3868" s="5" t="s">
        <v>16</v>
      </c>
      <c r="K3868" s="31">
        <v>1163.8900000000001</v>
      </c>
      <c r="L3868" s="34">
        <v>589.27</v>
      </c>
      <c r="M3868" s="4">
        <v>42560</v>
      </c>
      <c r="N3868" s="16">
        <f t="shared" si="292"/>
        <v>574.62000000000012</v>
      </c>
      <c r="O3868" s="2" t="str">
        <f ca="1">LOOKUP(C3868,CustomerDemographic!A3867:M7779,CustomerDemographic!D3868:D7779)</f>
        <v>U</v>
      </c>
      <c r="P3868" s="2">
        <f ca="1">LOOKUP(C3868,CustomerDemographic!A3867:M7779,CustomerDemographic!E3868:E7779)</f>
        <v>42</v>
      </c>
      <c r="Q3868" s="2">
        <f ca="1">LOOKUP(C3868,CustomerDemographic!A3867:M7779,CustomerDemographic!G3868:G7779)</f>
        <v>0</v>
      </c>
      <c r="R3868" s="2" t="str">
        <f ca="1">LOOKUP(C3868,CustomerDemographic!A3867:M7779,CustomerDemographic!H3868:H7779)</f>
        <v>Actuary</v>
      </c>
      <c r="S3868" s="2" t="str">
        <f ca="1">LOOKUP(C3868,CustomerDemographic!A3867:M7779,CustomerDemographic!I3868:I7779)</f>
        <v>Financial Services</v>
      </c>
      <c r="T3868" s="2" t="str">
        <f ca="1">LOOKUP(C3868,CustomerDemographic!A3867:M7779,CustomerDemographic!J3868:J7779)</f>
        <v>Mass Customer</v>
      </c>
      <c r="U3868" s="2" t="str">
        <f ca="1">LOOKUP(C3868,CustomerDemographic!A3867:M7779,CustomerDemographic!L3868:L7779)</f>
        <v>Yes</v>
      </c>
      <c r="V3868" s="2" t="e">
        <f>LOOKUP(C3868,CustomerAddress!A3867:F7866,CustomerAddress!C3867:C7866)</f>
        <v>#N/A</v>
      </c>
      <c r="W3868" s="2" t="e">
        <f>LOOKUP(C3868,CustomerAddress!A3867:F7866,CustomerAddress!D3867:D7866)</f>
        <v>#N/A</v>
      </c>
      <c r="X3868" s="2" t="e">
        <f>LOOKUP(C3868,CustomerAddress!A3867:F7866,CustomerAddress!F3867:F7866)</f>
        <v>#N/A</v>
      </c>
    </row>
    <row r="3869" spans="1:24" s="2" customFormat="1" ht="15.75" hidden="1" customHeight="1" x14ac:dyDescent="0.2">
      <c r="A3869" s="2">
        <v>3868</v>
      </c>
      <c r="B3869" s="2">
        <v>76</v>
      </c>
      <c r="C3869" s="21">
        <v>2070</v>
      </c>
      <c r="D3869" s="4">
        <v>42917</v>
      </c>
      <c r="E3869" s="2" t="b">
        <v>0</v>
      </c>
      <c r="F3869" s="5" t="s">
        <v>13</v>
      </c>
      <c r="G3869" s="5" t="s">
        <v>24</v>
      </c>
      <c r="H3869" s="5" t="s">
        <v>15</v>
      </c>
      <c r="I3869" s="5" t="s">
        <v>20</v>
      </c>
      <c r="J3869" s="5" t="s">
        <v>16</v>
      </c>
      <c r="K3869" s="31">
        <v>642.30999999999995</v>
      </c>
      <c r="L3869" s="34">
        <v>513.85</v>
      </c>
      <c r="M3869" s="4">
        <v>38482</v>
      </c>
      <c r="N3869" s="16">
        <f t="shared" si="292"/>
        <v>128.45999999999992</v>
      </c>
      <c r="O3869" s="2" t="str">
        <f ca="1">LOOKUP(C3869,CustomerDemographic!A3868:M7780,CustomerDemographic!D3869:D7780)</f>
        <v>U</v>
      </c>
      <c r="P3869" s="2">
        <f ca="1">LOOKUP(C3869,CustomerDemographic!A3868:M7780,CustomerDemographic!E3869:E7780)</f>
        <v>16</v>
      </c>
      <c r="Q3869" s="2">
        <f ca="1">LOOKUP(C3869,CustomerDemographic!A3868:M7780,CustomerDemographic!G3869:G7780)</f>
        <v>0</v>
      </c>
      <c r="R3869" s="2" t="str">
        <f ca="1">LOOKUP(C3869,CustomerDemographic!A3868:M7780,CustomerDemographic!H3869:H7780)</f>
        <v>Civil Engineer</v>
      </c>
      <c r="S3869" s="2" t="str">
        <f ca="1">LOOKUP(C3869,CustomerDemographic!A3868:M7780,CustomerDemographic!I3869:I7780)</f>
        <v>Manufacturing</v>
      </c>
      <c r="T3869" s="2" t="str">
        <f ca="1">LOOKUP(C3869,CustomerDemographic!A3868:M7780,CustomerDemographic!J3869:J7780)</f>
        <v>Affluent Customer</v>
      </c>
      <c r="U3869" s="2" t="str">
        <f ca="1">LOOKUP(C3869,CustomerDemographic!A3868:M7780,CustomerDemographic!L3869:L7780)</f>
        <v>No</v>
      </c>
      <c r="V3869" s="2" t="e">
        <f>LOOKUP(C3869,CustomerAddress!A3868:F7867,CustomerAddress!C3868:C7867)</f>
        <v>#N/A</v>
      </c>
      <c r="W3869" s="2" t="e">
        <f>LOOKUP(C3869,CustomerAddress!A3868:F7867,CustomerAddress!D3868:D7867)</f>
        <v>#N/A</v>
      </c>
      <c r="X3869" s="2" t="e">
        <f>LOOKUP(C3869,CustomerAddress!A3868:F7867,CustomerAddress!F3868:F7867)</f>
        <v>#N/A</v>
      </c>
    </row>
    <row r="3870" spans="1:24" s="2" customFormat="1" ht="15.75" hidden="1" customHeight="1" x14ac:dyDescent="0.2">
      <c r="A3870" s="2">
        <v>3869</v>
      </c>
      <c r="B3870" s="2">
        <v>3</v>
      </c>
      <c r="C3870" s="21">
        <v>1379</v>
      </c>
      <c r="D3870" s="4">
        <v>43071</v>
      </c>
      <c r="E3870" s="2" t="b">
        <v>0</v>
      </c>
      <c r="F3870" s="5" t="s">
        <v>13</v>
      </c>
      <c r="G3870" s="5" t="s">
        <v>17</v>
      </c>
      <c r="H3870" s="5" t="s">
        <v>15</v>
      </c>
      <c r="I3870" s="5" t="s">
        <v>16</v>
      </c>
      <c r="J3870" s="5" t="s">
        <v>18</v>
      </c>
      <c r="K3870" s="31">
        <v>2091.4699999999998</v>
      </c>
      <c r="L3870" s="34">
        <v>388.92</v>
      </c>
      <c r="M3870" s="4">
        <v>41167</v>
      </c>
      <c r="N3870" s="16">
        <f t="shared" si="292"/>
        <v>1702.5499999999997</v>
      </c>
      <c r="O3870" s="2" t="str">
        <f ca="1">LOOKUP(C3870,CustomerDemographic!A3869:M7781,CustomerDemographic!D3870:D7781)</f>
        <v>U</v>
      </c>
      <c r="P3870" s="2">
        <f ca="1">LOOKUP(C3870,CustomerDemographic!A3869:M7781,CustomerDemographic!E3870:E7781)</f>
        <v>42</v>
      </c>
      <c r="Q3870" s="2">
        <f ca="1">LOOKUP(C3870,CustomerDemographic!A3869:M7781,CustomerDemographic!G3870:G7781)</f>
        <v>0</v>
      </c>
      <c r="R3870" s="2" t="str">
        <f ca="1">LOOKUP(C3870,CustomerDemographic!A3869:M7781,CustomerDemographic!H3870:H7781)</f>
        <v>Actuary</v>
      </c>
      <c r="S3870" s="2" t="str">
        <f ca="1">LOOKUP(C3870,CustomerDemographic!A3869:M7781,CustomerDemographic!I3870:I7781)</f>
        <v>Financial Services</v>
      </c>
      <c r="T3870" s="2" t="str">
        <f ca="1">LOOKUP(C3870,CustomerDemographic!A3869:M7781,CustomerDemographic!J3870:J7781)</f>
        <v>Mass Customer</v>
      </c>
      <c r="U3870" s="2" t="str">
        <f ca="1">LOOKUP(C3870,CustomerDemographic!A3869:M7781,CustomerDemographic!L3870:L7781)</f>
        <v>Yes</v>
      </c>
      <c r="V3870" s="2" t="e">
        <f>LOOKUP(C3870,CustomerAddress!A3869:F7868,CustomerAddress!C3869:C7868)</f>
        <v>#N/A</v>
      </c>
      <c r="W3870" s="2" t="e">
        <f>LOOKUP(C3870,CustomerAddress!A3869:F7868,CustomerAddress!D3869:D7868)</f>
        <v>#N/A</v>
      </c>
      <c r="X3870" s="2" t="e">
        <f>LOOKUP(C3870,CustomerAddress!A3869:F7868,CustomerAddress!F3869:F7868)</f>
        <v>#N/A</v>
      </c>
    </row>
    <row r="3871" spans="1:24" s="2" customFormat="1" ht="15.75" hidden="1" customHeight="1" x14ac:dyDescent="0.2">
      <c r="A3871" s="2">
        <v>3870</v>
      </c>
      <c r="B3871" s="2">
        <v>85</v>
      </c>
      <c r="C3871" s="21">
        <v>1368</v>
      </c>
      <c r="D3871" s="4">
        <v>42740</v>
      </c>
      <c r="E3871" s="2" t="b">
        <v>1</v>
      </c>
      <c r="F3871" s="5" t="s">
        <v>13</v>
      </c>
      <c r="G3871" s="5" t="s">
        <v>24</v>
      </c>
      <c r="H3871" s="5" t="s">
        <v>15</v>
      </c>
      <c r="I3871" s="5" t="s">
        <v>16</v>
      </c>
      <c r="J3871" s="5" t="s">
        <v>16</v>
      </c>
      <c r="K3871" s="31">
        <v>752.64</v>
      </c>
      <c r="L3871" s="34">
        <v>205.36</v>
      </c>
      <c r="M3871" s="4">
        <v>42218</v>
      </c>
      <c r="N3871" s="16">
        <f t="shared" si="292"/>
        <v>547.28</v>
      </c>
      <c r="O3871" s="2" t="str">
        <f ca="1">LOOKUP(C3871,CustomerDemographic!A3870:M7782,CustomerDemographic!D3871:D7782)</f>
        <v>U</v>
      </c>
      <c r="P3871" s="2">
        <f ca="1">LOOKUP(C3871,CustomerDemographic!A3870:M7782,CustomerDemographic!E3871:E7782)</f>
        <v>42</v>
      </c>
      <c r="Q3871" s="2">
        <f ca="1">LOOKUP(C3871,CustomerDemographic!A3870:M7782,CustomerDemographic!G3871:G7782)</f>
        <v>0</v>
      </c>
      <c r="R3871" s="2" t="str">
        <f ca="1">LOOKUP(C3871,CustomerDemographic!A3870:M7782,CustomerDemographic!H3871:H7782)</f>
        <v>Actuary</v>
      </c>
      <c r="S3871" s="2" t="str">
        <f ca="1">LOOKUP(C3871,CustomerDemographic!A3870:M7782,CustomerDemographic!I3871:I7782)</f>
        <v>Financial Services</v>
      </c>
      <c r="T3871" s="2" t="str">
        <f ca="1">LOOKUP(C3871,CustomerDemographic!A3870:M7782,CustomerDemographic!J3871:J7782)</f>
        <v>Mass Customer</v>
      </c>
      <c r="U3871" s="2" t="str">
        <f ca="1">LOOKUP(C3871,CustomerDemographic!A3870:M7782,CustomerDemographic!L3871:L7782)</f>
        <v>Yes</v>
      </c>
      <c r="V3871" s="2" t="e">
        <f>LOOKUP(C3871,CustomerAddress!A3870:F7869,CustomerAddress!C3870:C7869)</f>
        <v>#N/A</v>
      </c>
      <c r="W3871" s="2" t="e">
        <f>LOOKUP(C3871,CustomerAddress!A3870:F7869,CustomerAddress!D3870:D7869)</f>
        <v>#N/A</v>
      </c>
      <c r="X3871" s="2" t="e">
        <f>LOOKUP(C3871,CustomerAddress!A3870:F7869,CustomerAddress!F3870:F7869)</f>
        <v>#N/A</v>
      </c>
    </row>
    <row r="3872" spans="1:24" s="2" customFormat="1" ht="15.75" hidden="1" customHeight="1" x14ac:dyDescent="0.2">
      <c r="A3872" s="2">
        <v>3871</v>
      </c>
      <c r="B3872" s="2">
        <v>41</v>
      </c>
      <c r="C3872" s="2">
        <v>2548</v>
      </c>
      <c r="D3872" s="4">
        <v>42767</v>
      </c>
      <c r="E3872" s="2" t="b">
        <v>0</v>
      </c>
      <c r="F3872" s="5" t="s">
        <v>29</v>
      </c>
      <c r="G3872" s="5" t="s">
        <v>14</v>
      </c>
      <c r="H3872" s="5" t="s">
        <v>23</v>
      </c>
      <c r="I3872" s="5" t="s">
        <v>16</v>
      </c>
      <c r="J3872" s="5" t="s">
        <v>16</v>
      </c>
      <c r="K3872" s="2">
        <v>416.98</v>
      </c>
      <c r="L3872" s="6">
        <v>312.74</v>
      </c>
      <c r="M3872" s="2">
        <v>35560</v>
      </c>
    </row>
    <row r="3873" spans="1:25" s="2" customFormat="1" ht="15.75" hidden="1" customHeight="1" x14ac:dyDescent="0.2">
      <c r="A3873" s="2">
        <v>3872</v>
      </c>
      <c r="B3873" s="2">
        <v>27</v>
      </c>
      <c r="C3873" s="21">
        <v>1811</v>
      </c>
      <c r="D3873" s="4">
        <v>43060</v>
      </c>
      <c r="E3873" s="2" t="b">
        <v>0</v>
      </c>
      <c r="F3873" s="5" t="s">
        <v>13</v>
      </c>
      <c r="G3873" s="5" t="s">
        <v>17</v>
      </c>
      <c r="H3873" s="5" t="s">
        <v>15</v>
      </c>
      <c r="I3873" s="5" t="s">
        <v>16</v>
      </c>
      <c r="J3873" s="5" t="s">
        <v>16</v>
      </c>
      <c r="K3873" s="31">
        <v>499.53</v>
      </c>
      <c r="L3873" s="34">
        <v>388.72</v>
      </c>
      <c r="M3873" s="4">
        <v>36334</v>
      </c>
      <c r="N3873" s="16">
        <f t="shared" ref="N3873:N3878" si="293">(K3873-L3873)</f>
        <v>110.80999999999995</v>
      </c>
      <c r="O3873" s="2" t="str">
        <f ca="1">LOOKUP(C3873,CustomerDemographic!A3872:M7784,CustomerDemographic!D3873:D7784)</f>
        <v>U</v>
      </c>
      <c r="P3873" s="2">
        <f ca="1">LOOKUP(C3873,CustomerDemographic!A3872:M7784,CustomerDemographic!E3873:E7784)</f>
        <v>83</v>
      </c>
      <c r="Q3873" s="2">
        <f ca="1">LOOKUP(C3873,CustomerDemographic!A3872:M7784,CustomerDemographic!G3873:G7784)</f>
        <v>0</v>
      </c>
      <c r="R3873" s="2" t="str">
        <f ca="1">LOOKUP(C3873,CustomerDemographic!A3872:M7784,CustomerDemographic!H3873:H7784)</f>
        <v>Staff Accountant II</v>
      </c>
      <c r="S3873" s="2" t="str">
        <f ca="1">LOOKUP(C3873,CustomerDemographic!A3872:M7784,CustomerDemographic!I3873:I7784)</f>
        <v>IT</v>
      </c>
      <c r="T3873" s="2" t="str">
        <f ca="1">LOOKUP(C3873,CustomerDemographic!A3872:M7784,CustomerDemographic!J3873:J7784)</f>
        <v>Affluent Customer</v>
      </c>
      <c r="U3873" s="2" t="str">
        <f ca="1">LOOKUP(C3873,CustomerDemographic!A3872:M7784,CustomerDemographic!L3873:L7784)</f>
        <v>No</v>
      </c>
      <c r="V3873" s="2" t="e">
        <f>LOOKUP(C3873,CustomerAddress!A3872:F7871,CustomerAddress!C3872:C7871)</f>
        <v>#N/A</v>
      </c>
      <c r="W3873" s="2" t="e">
        <f>LOOKUP(C3873,CustomerAddress!A3872:F7871,CustomerAddress!D3872:D7871)</f>
        <v>#N/A</v>
      </c>
      <c r="X3873" s="2" t="e">
        <f>LOOKUP(C3873,CustomerAddress!A3872:F7871,CustomerAddress!F3872:F7871)</f>
        <v>#N/A</v>
      </c>
    </row>
    <row r="3874" spans="1:25" s="2" customFormat="1" ht="15.75" hidden="1" customHeight="1" x14ac:dyDescent="0.2">
      <c r="A3874" s="2">
        <v>3873</v>
      </c>
      <c r="B3874" s="2">
        <v>58</v>
      </c>
      <c r="C3874" s="21">
        <v>764</v>
      </c>
      <c r="D3874" s="4">
        <v>43020</v>
      </c>
      <c r="E3874" s="2" t="b">
        <v>1</v>
      </c>
      <c r="F3874" s="5" t="s">
        <v>13</v>
      </c>
      <c r="G3874" s="5" t="s">
        <v>19</v>
      </c>
      <c r="H3874" s="5" t="s">
        <v>15</v>
      </c>
      <c r="I3874" s="5" t="s">
        <v>16</v>
      </c>
      <c r="J3874" s="5" t="s">
        <v>16</v>
      </c>
      <c r="K3874" s="31">
        <v>912.52</v>
      </c>
      <c r="L3874" s="34">
        <v>141.4</v>
      </c>
      <c r="M3874" s="4">
        <v>36146</v>
      </c>
      <c r="N3874" s="16">
        <f t="shared" si="293"/>
        <v>771.12</v>
      </c>
      <c r="O3874" s="2" t="e">
        <f>LOOKUP(C3874,CustomerDemographic!A3873:M7785,CustomerDemographic!D3874:D7785)</f>
        <v>#N/A</v>
      </c>
    </row>
    <row r="3875" spans="1:25" s="2" customFormat="1" ht="15.75" hidden="1" customHeight="1" x14ac:dyDescent="0.2">
      <c r="A3875" s="2">
        <v>3874</v>
      </c>
      <c r="B3875" s="2">
        <v>27</v>
      </c>
      <c r="C3875" s="21">
        <v>2572</v>
      </c>
      <c r="D3875" s="4">
        <v>43020</v>
      </c>
      <c r="E3875" s="2" t="b">
        <v>1</v>
      </c>
      <c r="F3875" s="5" t="s">
        <v>13</v>
      </c>
      <c r="G3875" s="5" t="s">
        <v>17</v>
      </c>
      <c r="H3875" s="5" t="s">
        <v>15</v>
      </c>
      <c r="I3875" s="5" t="s">
        <v>16</v>
      </c>
      <c r="J3875" s="5" t="s">
        <v>16</v>
      </c>
      <c r="K3875" s="31">
        <v>499.53</v>
      </c>
      <c r="L3875" s="34">
        <v>388.72</v>
      </c>
      <c r="M3875" s="4">
        <v>36334</v>
      </c>
      <c r="N3875" s="16">
        <f t="shared" si="293"/>
        <v>110.80999999999995</v>
      </c>
      <c r="O3875" s="2" t="str">
        <f ca="1">LOOKUP(C3875,CustomerDemographic!A3874:M7786,CustomerDemographic!D3875:D7786)</f>
        <v>U</v>
      </c>
      <c r="P3875" s="2">
        <f ca="1">LOOKUP(C3875,CustomerDemographic!A3874:M7786,CustomerDemographic!E3875:E7786)</f>
        <v>36</v>
      </c>
      <c r="Q3875" s="2">
        <f ca="1">LOOKUP(C3875,CustomerDemographic!A3874:M7786,CustomerDemographic!G3875:G7786)</f>
        <v>0</v>
      </c>
      <c r="R3875" s="2" t="str">
        <f ca="1">LOOKUP(C3875,CustomerDemographic!A3874:M7786,CustomerDemographic!H3875:H7786)</f>
        <v>VP Accounting</v>
      </c>
      <c r="S3875" s="2" t="str">
        <f ca="1">LOOKUP(C3875,CustomerDemographic!A3874:M7786,CustomerDemographic!I3875:I7786)</f>
        <v>Financial Services</v>
      </c>
      <c r="T3875" s="2" t="str">
        <f ca="1">LOOKUP(C3875,CustomerDemographic!A3874:M7786,CustomerDemographic!J3875:J7786)</f>
        <v>High Net Worth</v>
      </c>
      <c r="U3875" s="2" t="str">
        <f ca="1">LOOKUP(C3875,CustomerDemographic!A3874:M7786,CustomerDemographic!L3875:L7786)</f>
        <v>No</v>
      </c>
      <c r="V3875" s="2" t="e">
        <f>LOOKUP(C3875,CustomerAddress!A3874:F7873,CustomerAddress!C3874:C7873)</f>
        <v>#N/A</v>
      </c>
      <c r="W3875" s="2" t="e">
        <f>LOOKUP(C3875,CustomerAddress!A3874:F7873,CustomerAddress!D3874:D7873)</f>
        <v>#N/A</v>
      </c>
      <c r="X3875" s="2" t="e">
        <f>LOOKUP(C3875,CustomerAddress!A3874:F7873,CustomerAddress!F3874:F7873)</f>
        <v>#N/A</v>
      </c>
    </row>
    <row r="3876" spans="1:25" s="2" customFormat="1" ht="15.75" hidden="1" customHeight="1" x14ac:dyDescent="0.2">
      <c r="A3876" s="2">
        <v>3875</v>
      </c>
      <c r="B3876" s="2">
        <v>58</v>
      </c>
      <c r="C3876" s="21">
        <v>1232</v>
      </c>
      <c r="D3876" s="4">
        <v>43039</v>
      </c>
      <c r="E3876" s="2" t="b">
        <v>1</v>
      </c>
      <c r="F3876" s="5" t="s">
        <v>13</v>
      </c>
      <c r="G3876" s="5" t="s">
        <v>19</v>
      </c>
      <c r="H3876" s="5" t="s">
        <v>15</v>
      </c>
      <c r="I3876" s="5" t="s">
        <v>16</v>
      </c>
      <c r="J3876" s="5" t="s">
        <v>16</v>
      </c>
      <c r="K3876" s="31">
        <v>912.52</v>
      </c>
      <c r="L3876" s="34">
        <v>141.4</v>
      </c>
      <c r="M3876" s="4">
        <v>42295</v>
      </c>
      <c r="N3876" s="16">
        <f t="shared" si="293"/>
        <v>771.12</v>
      </c>
      <c r="O3876" s="2" t="str">
        <f ca="1">LOOKUP(C3876,CustomerDemographic!A3875:M7787,CustomerDemographic!D3876:D7787)</f>
        <v>U</v>
      </c>
      <c r="P3876" s="2">
        <f ca="1">LOOKUP(C3876,CustomerDemographic!A3875:M7787,CustomerDemographic!E3876:E7787)</f>
        <v>80</v>
      </c>
      <c r="Q3876" s="2">
        <f ca="1">LOOKUP(C3876,CustomerDemographic!A3875:M7787,CustomerDemographic!G3876:G7787)</f>
        <v>0</v>
      </c>
      <c r="R3876" s="2" t="str">
        <f ca="1">LOOKUP(C3876,CustomerDemographic!A3875:M7787,CustomerDemographic!H3876:H7787)</f>
        <v>Financial Analyst</v>
      </c>
      <c r="S3876" s="2" t="str">
        <f ca="1">LOOKUP(C3876,CustomerDemographic!A3875:M7787,CustomerDemographic!I3876:I7787)</f>
        <v>Financial Services</v>
      </c>
      <c r="T3876" s="2" t="str">
        <f ca="1">LOOKUP(C3876,CustomerDemographic!A3875:M7787,CustomerDemographic!J3876:J7787)</f>
        <v>Mass Customer</v>
      </c>
      <c r="U3876" s="2" t="str">
        <f ca="1">LOOKUP(C3876,CustomerDemographic!A3875:M7787,CustomerDemographic!L3876:L7787)</f>
        <v>Yes</v>
      </c>
      <c r="V3876" s="2" t="e">
        <f>LOOKUP(C3876,CustomerAddress!A3875:F7874,CustomerAddress!C3875:C7874)</f>
        <v>#N/A</v>
      </c>
      <c r="W3876" s="2" t="e">
        <f>LOOKUP(C3876,CustomerAddress!A3875:F7874,CustomerAddress!D3875:D7874)</f>
        <v>#N/A</v>
      </c>
      <c r="X3876" s="2" t="e">
        <f>LOOKUP(C3876,CustomerAddress!A3875:F7874,CustomerAddress!F3875:F7874)</f>
        <v>#N/A</v>
      </c>
    </row>
    <row r="3877" spans="1:25" s="2" customFormat="1" ht="15.75" hidden="1" customHeight="1" x14ac:dyDescent="0.2">
      <c r="A3877" s="2">
        <v>3876</v>
      </c>
      <c r="B3877" s="2">
        <v>26</v>
      </c>
      <c r="C3877" s="21">
        <v>1082</v>
      </c>
      <c r="D3877" s="4">
        <v>42895</v>
      </c>
      <c r="E3877" s="2" t="b">
        <v>0</v>
      </c>
      <c r="F3877" s="5" t="s">
        <v>13</v>
      </c>
      <c r="G3877" s="5" t="s">
        <v>24</v>
      </c>
      <c r="H3877" s="5" t="s">
        <v>15</v>
      </c>
      <c r="I3877" s="5" t="s">
        <v>16</v>
      </c>
      <c r="J3877" s="5" t="s">
        <v>16</v>
      </c>
      <c r="K3877" s="31">
        <v>1992.93</v>
      </c>
      <c r="L3877" s="34">
        <v>762.63</v>
      </c>
      <c r="M3877" s="4">
        <v>34115</v>
      </c>
      <c r="N3877" s="16">
        <f t="shared" si="293"/>
        <v>1230.3000000000002</v>
      </c>
      <c r="O3877" s="2" t="str">
        <f ca="1">LOOKUP(C3877,CustomerDemographic!A3876:M7788,CustomerDemographic!D3877:D7788)</f>
        <v>U</v>
      </c>
      <c r="P3877" s="2">
        <f ca="1">LOOKUP(C3877,CustomerDemographic!A3876:M7788,CustomerDemographic!E3877:E7788)</f>
        <v>9</v>
      </c>
      <c r="Q3877" s="2">
        <f ca="1">LOOKUP(C3877,CustomerDemographic!A3876:M7788,CustomerDemographic!G3877:G7788)</f>
        <v>0</v>
      </c>
      <c r="R3877" s="2" t="str">
        <f ca="1">LOOKUP(C3877,CustomerDemographic!A3876:M7788,CustomerDemographic!H3877:H7788)</f>
        <v>Executive Secretary</v>
      </c>
      <c r="S3877" s="2" t="str">
        <f ca="1">LOOKUP(C3877,CustomerDemographic!A3876:M7788,CustomerDemographic!I3877:I7788)</f>
        <v>IT</v>
      </c>
      <c r="T3877" s="2" t="str">
        <f ca="1">LOOKUP(C3877,CustomerDemographic!A3876:M7788,CustomerDemographic!J3877:J7788)</f>
        <v>Mass Customer</v>
      </c>
      <c r="U3877" s="2" t="str">
        <f ca="1">LOOKUP(C3877,CustomerDemographic!A3876:M7788,CustomerDemographic!L3877:L7788)</f>
        <v>No</v>
      </c>
      <c r="V3877" s="2" t="e">
        <f>LOOKUP(C3877,CustomerAddress!A3876:F7875,CustomerAddress!C3876:C7875)</f>
        <v>#N/A</v>
      </c>
      <c r="W3877" s="2" t="e">
        <f>LOOKUP(C3877,CustomerAddress!A3876:F7875,CustomerAddress!D3876:D7875)</f>
        <v>#N/A</v>
      </c>
      <c r="X3877" s="2" t="e">
        <f>LOOKUP(C3877,CustomerAddress!A3876:F7875,CustomerAddress!F3876:F7875)</f>
        <v>#N/A</v>
      </c>
    </row>
    <row r="3878" spans="1:25" s="2" customFormat="1" ht="15.75" hidden="1" customHeight="1" x14ac:dyDescent="0.2">
      <c r="A3878" s="2">
        <v>3877</v>
      </c>
      <c r="B3878" s="2">
        <v>11</v>
      </c>
      <c r="C3878" s="21">
        <v>1009</v>
      </c>
      <c r="D3878" s="4">
        <v>42788</v>
      </c>
      <c r="E3878" s="2" t="b">
        <v>1</v>
      </c>
      <c r="F3878" s="5" t="s">
        <v>13</v>
      </c>
      <c r="G3878" s="5" t="s">
        <v>17</v>
      </c>
      <c r="H3878" s="5" t="s">
        <v>15</v>
      </c>
      <c r="I3878" s="5" t="s">
        <v>16</v>
      </c>
      <c r="J3878" s="5" t="s">
        <v>27</v>
      </c>
      <c r="K3878" s="31">
        <v>1775.81</v>
      </c>
      <c r="L3878" s="34">
        <v>1580.47</v>
      </c>
      <c r="M3878" s="4">
        <v>34244</v>
      </c>
      <c r="N3878" s="16">
        <f t="shared" si="293"/>
        <v>195.33999999999992</v>
      </c>
      <c r="O3878" s="2" t="str">
        <f ca="1">LOOKUP(C3878,CustomerDemographic!A3877:M7789,CustomerDemographic!D3878:D7789)</f>
        <v>U</v>
      </c>
      <c r="P3878" s="2">
        <f ca="1">LOOKUP(C3878,CustomerDemographic!A3877:M7789,CustomerDemographic!E3878:E7789)</f>
        <v>57</v>
      </c>
      <c r="Q3878" s="2">
        <f ca="1">LOOKUP(C3878,CustomerDemographic!A3877:M7789,CustomerDemographic!G3878:G7789)</f>
        <v>0</v>
      </c>
      <c r="R3878" s="2" t="str">
        <f ca="1">LOOKUP(C3878,CustomerDemographic!A3877:M7789,CustomerDemographic!H3878:H7789)</f>
        <v>Engineer I</v>
      </c>
      <c r="S3878" s="2" t="str">
        <f ca="1">LOOKUP(C3878,CustomerDemographic!A3877:M7789,CustomerDemographic!I3878:I7789)</f>
        <v>Manufacturing</v>
      </c>
      <c r="T3878" s="2" t="str">
        <f ca="1">LOOKUP(C3878,CustomerDemographic!A3877:M7789,CustomerDemographic!J3878:J7789)</f>
        <v>Mass Customer</v>
      </c>
      <c r="U3878" s="2" t="str">
        <f ca="1">LOOKUP(C3878,CustomerDemographic!A3877:M7789,CustomerDemographic!L3878:L7789)</f>
        <v>Yes</v>
      </c>
      <c r="V3878" s="2" t="e">
        <f>LOOKUP(C3878,CustomerAddress!A3877:F7876,CustomerAddress!C3877:C7876)</f>
        <v>#N/A</v>
      </c>
      <c r="W3878" s="2" t="e">
        <f>LOOKUP(C3878,CustomerAddress!A3877:F7876,CustomerAddress!D3877:D7876)</f>
        <v>#N/A</v>
      </c>
      <c r="X3878" s="2" t="e">
        <f>LOOKUP(C3878,CustomerAddress!A3877:F7876,CustomerAddress!F3877:F7876)</f>
        <v>#N/A</v>
      </c>
    </row>
    <row r="3879" spans="1:25" s="2" customFormat="1" ht="15.75" hidden="1" customHeight="1" x14ac:dyDescent="0.2">
      <c r="A3879" s="2">
        <v>3878</v>
      </c>
      <c r="B3879" s="2">
        <v>0</v>
      </c>
      <c r="C3879" s="2">
        <v>696</v>
      </c>
      <c r="D3879" s="4">
        <v>42946</v>
      </c>
      <c r="E3879" s="2" t="b">
        <v>0</v>
      </c>
      <c r="F3879" s="5" t="s">
        <v>13</v>
      </c>
      <c r="K3879" s="2">
        <v>1102.68</v>
      </c>
      <c r="M3879" s="6"/>
      <c r="N3879" s="6"/>
      <c r="O3879" s="6"/>
      <c r="P3879" s="6"/>
      <c r="Q3879" s="6"/>
      <c r="R3879" s="6"/>
      <c r="S3879" s="6"/>
      <c r="T3879" s="6"/>
      <c r="U3879" s="6"/>
      <c r="V3879" s="6"/>
      <c r="W3879" s="6"/>
      <c r="X3879" s="6"/>
      <c r="Y3879" s="6"/>
    </row>
    <row r="3880" spans="1:25" s="2" customFormat="1" ht="15.75" hidden="1" customHeight="1" x14ac:dyDescent="0.2">
      <c r="A3880" s="2">
        <v>3879</v>
      </c>
      <c r="B3880" s="2">
        <v>79</v>
      </c>
      <c r="C3880" s="21">
        <v>2155</v>
      </c>
      <c r="D3880" s="4">
        <v>43063</v>
      </c>
      <c r="E3880" s="2" t="b">
        <v>1</v>
      </c>
      <c r="F3880" s="5" t="s">
        <v>13</v>
      </c>
      <c r="G3880" s="5" t="s">
        <v>21</v>
      </c>
      <c r="H3880" s="5" t="s">
        <v>15</v>
      </c>
      <c r="I3880" s="5" t="s">
        <v>16</v>
      </c>
      <c r="J3880" s="5" t="s">
        <v>16</v>
      </c>
      <c r="K3880" s="31">
        <v>1555.58</v>
      </c>
      <c r="L3880" s="34">
        <v>818.01</v>
      </c>
      <c r="M3880" s="4">
        <v>37873</v>
      </c>
      <c r="N3880" s="16">
        <f t="shared" ref="N3880:N3895" si="294">(K3880-L3880)</f>
        <v>737.56999999999994</v>
      </c>
      <c r="O3880" s="2" t="str">
        <f ca="1">LOOKUP(C3880,CustomerDemographic!A3879:M7791,CustomerDemographic!D3880:D7791)</f>
        <v>U</v>
      </c>
      <c r="P3880" s="2">
        <f ca="1">LOOKUP(C3880,CustomerDemographic!A3879:M7791,CustomerDemographic!E3880:E7791)</f>
        <v>16</v>
      </c>
      <c r="Q3880" s="2">
        <f ca="1">LOOKUP(C3880,CustomerDemographic!A3879:M7791,CustomerDemographic!G3880:G7791)</f>
        <v>0</v>
      </c>
      <c r="R3880" s="2" t="str">
        <f ca="1">LOOKUP(C3880,CustomerDemographic!A3879:M7791,CustomerDemographic!H3880:H7791)</f>
        <v>Civil Engineer</v>
      </c>
      <c r="S3880" s="2" t="str">
        <f ca="1">LOOKUP(C3880,CustomerDemographic!A3879:M7791,CustomerDemographic!I3880:I7791)</f>
        <v>Manufacturing</v>
      </c>
      <c r="T3880" s="2" t="str">
        <f ca="1">LOOKUP(C3880,CustomerDemographic!A3879:M7791,CustomerDemographic!J3880:J7791)</f>
        <v>Affluent Customer</v>
      </c>
      <c r="U3880" s="2" t="str">
        <f ca="1">LOOKUP(C3880,CustomerDemographic!A3879:M7791,CustomerDemographic!L3880:L7791)</f>
        <v>No</v>
      </c>
      <c r="V3880" s="2" t="e">
        <f>LOOKUP(C3880,CustomerAddress!A3879:F7878,CustomerAddress!C3879:C7878)</f>
        <v>#N/A</v>
      </c>
      <c r="W3880" s="2" t="e">
        <f>LOOKUP(C3880,CustomerAddress!A3879:F7878,CustomerAddress!D3879:D7878)</f>
        <v>#N/A</v>
      </c>
      <c r="X3880" s="2" t="e">
        <f>LOOKUP(C3880,CustomerAddress!A3879:F7878,CustomerAddress!F3879:F7878)</f>
        <v>#N/A</v>
      </c>
    </row>
    <row r="3881" spans="1:25" s="2" customFormat="1" ht="15.75" hidden="1" customHeight="1" x14ac:dyDescent="0.2">
      <c r="A3881" s="2">
        <v>3880</v>
      </c>
      <c r="B3881" s="2">
        <v>20</v>
      </c>
      <c r="C3881" s="21">
        <v>193</v>
      </c>
      <c r="D3881" s="4">
        <v>42758</v>
      </c>
      <c r="E3881" s="2" t="b">
        <v>1</v>
      </c>
      <c r="F3881" s="5" t="s">
        <v>13</v>
      </c>
      <c r="G3881" s="5" t="s">
        <v>17</v>
      </c>
      <c r="H3881" s="5" t="s">
        <v>15</v>
      </c>
      <c r="I3881" s="5" t="s">
        <v>16</v>
      </c>
      <c r="J3881" s="5" t="s">
        <v>27</v>
      </c>
      <c r="K3881" s="31">
        <v>1775.81</v>
      </c>
      <c r="L3881" s="34">
        <v>1580.47</v>
      </c>
      <c r="M3881" s="4">
        <v>42560</v>
      </c>
      <c r="N3881" s="16">
        <f t="shared" si="294"/>
        <v>195.33999999999992</v>
      </c>
      <c r="O3881" s="2" t="str">
        <f ca="1">LOOKUP(C3881,CustomerDemographic!A3880:M7792,CustomerDemographic!D3881:D7792)</f>
        <v>Female</v>
      </c>
      <c r="P3881" s="2">
        <f ca="1">LOOKUP(C3881,CustomerDemographic!A3880:M7792,CustomerDemographic!E3881:E7792)</f>
        <v>6</v>
      </c>
      <c r="Q3881" s="2">
        <f ca="1">LOOKUP(C3881,CustomerDemographic!A3880:M7792,CustomerDemographic!G3881:G7792)</f>
        <v>21</v>
      </c>
      <c r="R3881" s="2" t="str">
        <f ca="1">LOOKUP(C3881,CustomerDemographic!A3880:M7792,CustomerDemographic!H3881:H7792)</f>
        <v>Associate Professor</v>
      </c>
      <c r="S3881" s="2" t="str">
        <f ca="1">LOOKUP(C3881,CustomerDemographic!A3880:M7792,CustomerDemographic!I3881:I7792)</f>
        <v>Financial Services</v>
      </c>
      <c r="T3881" s="2" t="str">
        <f ca="1">LOOKUP(C3881,CustomerDemographic!A3880:M7792,CustomerDemographic!J3881:J7792)</f>
        <v>Affluent Customer</v>
      </c>
      <c r="U3881" s="2" t="str">
        <f ca="1">LOOKUP(C3881,CustomerDemographic!A3880:M7792,CustomerDemographic!L3881:L7792)</f>
        <v>No</v>
      </c>
      <c r="V3881" s="2" t="e">
        <f>LOOKUP(C3881,CustomerAddress!A3880:F7879,CustomerAddress!C3880:C7879)</f>
        <v>#N/A</v>
      </c>
      <c r="W3881" s="2" t="e">
        <f>LOOKUP(C3881,CustomerAddress!A3880:F7879,CustomerAddress!D3880:D7879)</f>
        <v>#N/A</v>
      </c>
      <c r="X3881" s="2" t="e">
        <f>LOOKUP(C3881,CustomerAddress!A3880:F7879,CustomerAddress!F3880:F7879)</f>
        <v>#N/A</v>
      </c>
    </row>
    <row r="3882" spans="1:25" s="2" customFormat="1" ht="15.75" hidden="1" customHeight="1" x14ac:dyDescent="0.2">
      <c r="A3882" s="2">
        <v>3881</v>
      </c>
      <c r="B3882" s="2">
        <v>12</v>
      </c>
      <c r="C3882" s="21">
        <v>2923</v>
      </c>
      <c r="D3882" s="4">
        <v>42899</v>
      </c>
      <c r="E3882" s="2" t="b">
        <v>1</v>
      </c>
      <c r="F3882" s="5" t="s">
        <v>13</v>
      </c>
      <c r="G3882" s="5" t="s">
        <v>24</v>
      </c>
      <c r="H3882" s="5" t="s">
        <v>15</v>
      </c>
      <c r="I3882" s="5" t="s">
        <v>16</v>
      </c>
      <c r="J3882" s="5" t="s">
        <v>16</v>
      </c>
      <c r="K3882" s="31">
        <v>1231.1500000000001</v>
      </c>
      <c r="L3882" s="34">
        <v>161.6</v>
      </c>
      <c r="M3882" s="4">
        <v>38216</v>
      </c>
      <c r="N3882" s="16">
        <f t="shared" si="294"/>
        <v>1069.5500000000002</v>
      </c>
      <c r="O3882" s="2" t="str">
        <f ca="1">LOOKUP(C3882,CustomerDemographic!A3881:M7793,CustomerDemographic!D3882:D7793)</f>
        <v>U</v>
      </c>
      <c r="P3882" s="2">
        <f ca="1">LOOKUP(C3882,CustomerDemographic!A3881:M7793,CustomerDemographic!E3882:E7793)</f>
        <v>17</v>
      </c>
      <c r="Q3882" s="2">
        <f ca="1">LOOKUP(C3882,CustomerDemographic!A3881:M7793,CustomerDemographic!G3882:G7793)</f>
        <v>0</v>
      </c>
      <c r="R3882" s="2" t="str">
        <f ca="1">LOOKUP(C3882,CustomerDemographic!A3881:M7793,CustomerDemographic!H3882:H7793)</f>
        <v>Safety Technician II</v>
      </c>
      <c r="S3882" s="2" t="str">
        <f ca="1">LOOKUP(C3882,CustomerDemographic!A3881:M7793,CustomerDemographic!I3882:I7793)</f>
        <v>IT</v>
      </c>
      <c r="T3882" s="2" t="str">
        <f ca="1">LOOKUP(C3882,CustomerDemographic!A3881:M7793,CustomerDemographic!J3882:J7793)</f>
        <v>Affluent Customer</v>
      </c>
      <c r="U3882" s="2" t="str">
        <f ca="1">LOOKUP(C3882,CustomerDemographic!A3881:M7793,CustomerDemographic!L3882:L7793)</f>
        <v>Yes</v>
      </c>
      <c r="V3882" s="2" t="e">
        <f>LOOKUP(C3882,CustomerAddress!A3881:F7880,CustomerAddress!C3881:C7880)</f>
        <v>#N/A</v>
      </c>
      <c r="W3882" s="2" t="e">
        <f>LOOKUP(C3882,CustomerAddress!A3881:F7880,CustomerAddress!D3881:D7880)</f>
        <v>#N/A</v>
      </c>
      <c r="X3882" s="2" t="e">
        <f>LOOKUP(C3882,CustomerAddress!A3881:F7880,CustomerAddress!F3881:F7880)</f>
        <v>#N/A</v>
      </c>
    </row>
    <row r="3883" spans="1:25" s="2" customFormat="1" ht="15.75" hidden="1" customHeight="1" x14ac:dyDescent="0.2">
      <c r="A3883" s="2">
        <v>3882</v>
      </c>
      <c r="B3883" s="2">
        <v>71</v>
      </c>
      <c r="C3883" s="21">
        <v>319</v>
      </c>
      <c r="D3883" s="4">
        <v>42799</v>
      </c>
      <c r="E3883" s="2" t="b">
        <v>0</v>
      </c>
      <c r="F3883" s="5" t="s">
        <v>13</v>
      </c>
      <c r="G3883" s="5" t="s">
        <v>14</v>
      </c>
      <c r="H3883" s="5" t="s">
        <v>15</v>
      </c>
      <c r="I3883" s="5" t="s">
        <v>26</v>
      </c>
      <c r="J3883" s="5" t="s">
        <v>18</v>
      </c>
      <c r="K3883" s="31">
        <v>1842.92</v>
      </c>
      <c r="L3883" s="34">
        <v>1105.75</v>
      </c>
      <c r="M3883" s="4">
        <v>38859</v>
      </c>
      <c r="N3883" s="16">
        <f t="shared" si="294"/>
        <v>737.17000000000007</v>
      </c>
      <c r="O3883" s="2" t="e">
        <f>LOOKUP(C3883,CustomerDemographic!A3882:M7794,CustomerDemographic!D3883:D7794)</f>
        <v>#N/A</v>
      </c>
    </row>
    <row r="3884" spans="1:25" s="2" customFormat="1" ht="15.75" hidden="1" customHeight="1" x14ac:dyDescent="0.2">
      <c r="A3884" s="2">
        <v>3883</v>
      </c>
      <c r="B3884" s="2">
        <v>28</v>
      </c>
      <c r="C3884" s="21">
        <v>741</v>
      </c>
      <c r="D3884" s="4">
        <v>42936</v>
      </c>
      <c r="E3884" s="2" t="b">
        <v>0</v>
      </c>
      <c r="F3884" s="5" t="s">
        <v>13</v>
      </c>
      <c r="G3884" s="5" t="s">
        <v>21</v>
      </c>
      <c r="H3884" s="5" t="s">
        <v>15</v>
      </c>
      <c r="I3884" s="5" t="s">
        <v>16</v>
      </c>
      <c r="J3884" s="5" t="s">
        <v>27</v>
      </c>
      <c r="K3884" s="31">
        <v>1216.1400000000001</v>
      </c>
      <c r="L3884" s="34">
        <v>1082.3599999999999</v>
      </c>
      <c r="M3884" s="4">
        <v>33455</v>
      </c>
      <c r="N3884" s="16">
        <f t="shared" si="294"/>
        <v>133.7800000000002</v>
      </c>
      <c r="O3884" s="2" t="str">
        <f ca="1">LOOKUP(C3884,CustomerDemographic!A3883:M7795,CustomerDemographic!D3884:D7795)</f>
        <v>Female</v>
      </c>
      <c r="P3884" s="2">
        <f ca="1">LOOKUP(C3884,CustomerDemographic!A3883:M7795,CustomerDemographic!E3884:E7795)</f>
        <v>3</v>
      </c>
      <c r="Q3884" s="2">
        <f ca="1">LOOKUP(C3884,CustomerDemographic!A3883:M7795,CustomerDemographic!G3884:G7795)</f>
        <v>22</v>
      </c>
      <c r="R3884" s="2">
        <f ca="1">LOOKUP(C3884,CustomerDemographic!A3883:M7795,CustomerDemographic!H3884:H7795)</f>
        <v>0</v>
      </c>
    </row>
    <row r="3885" spans="1:25" s="2" customFormat="1" ht="15.75" hidden="1" customHeight="1" x14ac:dyDescent="0.2">
      <c r="A3885" s="2">
        <v>3884</v>
      </c>
      <c r="B3885" s="2">
        <v>19</v>
      </c>
      <c r="C3885" s="21">
        <v>562</v>
      </c>
      <c r="D3885" s="4">
        <v>42746</v>
      </c>
      <c r="E3885" s="2" t="b">
        <v>0</v>
      </c>
      <c r="F3885" s="5" t="s">
        <v>13</v>
      </c>
      <c r="G3885" s="5" t="s">
        <v>19</v>
      </c>
      <c r="H3885" s="5" t="s">
        <v>23</v>
      </c>
      <c r="I3885" s="5" t="s">
        <v>26</v>
      </c>
      <c r="J3885" s="5" t="s">
        <v>18</v>
      </c>
      <c r="K3885" s="31">
        <v>12.01</v>
      </c>
      <c r="L3885" s="34">
        <v>7.21</v>
      </c>
      <c r="M3885" s="4">
        <v>39880</v>
      </c>
      <c r="N3885" s="16">
        <f t="shared" si="294"/>
        <v>4.8</v>
      </c>
      <c r="O3885" s="2" t="str">
        <f ca="1">LOOKUP(C3885,CustomerDemographic!A3884:M7796,CustomerDemographic!D3885:D7796)</f>
        <v>U</v>
      </c>
      <c r="P3885" s="2">
        <f ca="1">LOOKUP(C3885,CustomerDemographic!A3884:M7796,CustomerDemographic!E3885:E7796)</f>
        <v>21</v>
      </c>
      <c r="Q3885" s="2">
        <f ca="1">LOOKUP(C3885,CustomerDemographic!A3884:M7796,CustomerDemographic!G3885:G7796)</f>
        <v>0</v>
      </c>
      <c r="R3885" s="2" t="str">
        <f ca="1">LOOKUP(C3885,CustomerDemographic!A3884:M7796,CustomerDemographic!H3885:H7796)</f>
        <v>Staff Scientist</v>
      </c>
      <c r="S3885" s="2" t="str">
        <f ca="1">LOOKUP(C3885,CustomerDemographic!A3884:M7796,CustomerDemographic!I3885:I7796)</f>
        <v>IT</v>
      </c>
      <c r="T3885" s="2" t="str">
        <f ca="1">LOOKUP(C3885,CustomerDemographic!A3884:M7796,CustomerDemographic!J3885:J7796)</f>
        <v>Affluent Customer</v>
      </c>
      <c r="U3885" s="2" t="str">
        <f ca="1">LOOKUP(C3885,CustomerDemographic!A3884:M7796,CustomerDemographic!L3885:L7796)</f>
        <v>No</v>
      </c>
      <c r="V3885" s="2" t="e">
        <f>LOOKUP(C3885,CustomerAddress!A3884:F7883,CustomerAddress!C3884:C7883)</f>
        <v>#N/A</v>
      </c>
      <c r="W3885" s="2" t="e">
        <f>LOOKUP(C3885,CustomerAddress!A3884:F7883,CustomerAddress!D3884:D7883)</f>
        <v>#N/A</v>
      </c>
      <c r="X3885" s="2" t="e">
        <f>LOOKUP(C3885,CustomerAddress!A3884:F7883,CustomerAddress!F3884:F7883)</f>
        <v>#N/A</v>
      </c>
    </row>
    <row r="3886" spans="1:25" s="2" customFormat="1" ht="15.75" hidden="1" customHeight="1" x14ac:dyDescent="0.2">
      <c r="A3886" s="2">
        <v>3885</v>
      </c>
      <c r="B3886" s="2">
        <v>4</v>
      </c>
      <c r="C3886" s="21">
        <v>1331</v>
      </c>
      <c r="D3886" s="4">
        <v>42980</v>
      </c>
      <c r="E3886" s="2" t="b">
        <v>1</v>
      </c>
      <c r="F3886" s="5" t="s">
        <v>13</v>
      </c>
      <c r="G3886" s="5" t="s">
        <v>14</v>
      </c>
      <c r="H3886" s="5" t="s">
        <v>15</v>
      </c>
      <c r="I3886" s="5" t="s">
        <v>16</v>
      </c>
      <c r="J3886" s="5" t="s">
        <v>16</v>
      </c>
      <c r="K3886" s="31">
        <v>1483.2</v>
      </c>
      <c r="L3886" s="34">
        <v>99.59</v>
      </c>
      <c r="M3886" s="4">
        <v>36146</v>
      </c>
      <c r="N3886" s="16">
        <f t="shared" si="294"/>
        <v>1383.6100000000001</v>
      </c>
      <c r="O3886" s="2" t="str">
        <f ca="1">LOOKUP(C3886,CustomerDemographic!A3885:M7797,CustomerDemographic!D3886:D7797)</f>
        <v>U</v>
      </c>
      <c r="P3886" s="2">
        <f ca="1">LOOKUP(C3886,CustomerDemographic!A3885:M7797,CustomerDemographic!E3886:E7797)</f>
        <v>32</v>
      </c>
      <c r="Q3886" s="2">
        <f ca="1">LOOKUP(C3886,CustomerDemographic!A3885:M7797,CustomerDemographic!G3886:G7797)</f>
        <v>0</v>
      </c>
      <c r="R3886" s="2" t="str">
        <f ca="1">LOOKUP(C3886,CustomerDemographic!A3885:M7797,CustomerDemographic!H3886:H7797)</f>
        <v>Office Assistant IV</v>
      </c>
      <c r="S3886" s="2" t="str">
        <f ca="1">LOOKUP(C3886,CustomerDemographic!A3885:M7797,CustomerDemographic!I3886:I7797)</f>
        <v>IT</v>
      </c>
      <c r="T3886" s="2" t="str">
        <f ca="1">LOOKUP(C3886,CustomerDemographic!A3885:M7797,CustomerDemographic!J3886:J7797)</f>
        <v>High Net Worth</v>
      </c>
      <c r="U3886" s="2" t="str">
        <f ca="1">LOOKUP(C3886,CustomerDemographic!A3885:M7797,CustomerDemographic!L3886:L7797)</f>
        <v>No</v>
      </c>
      <c r="V3886" s="2" t="e">
        <f>LOOKUP(C3886,CustomerAddress!A3885:F7884,CustomerAddress!C3885:C7884)</f>
        <v>#N/A</v>
      </c>
      <c r="W3886" s="2" t="e">
        <f>LOOKUP(C3886,CustomerAddress!A3885:F7884,CustomerAddress!D3885:D7884)</f>
        <v>#N/A</v>
      </c>
      <c r="X3886" s="2" t="e">
        <f>LOOKUP(C3886,CustomerAddress!A3885:F7884,CustomerAddress!F3885:F7884)</f>
        <v>#N/A</v>
      </c>
    </row>
    <row r="3887" spans="1:25" s="2" customFormat="1" ht="15.75" hidden="1" customHeight="1" x14ac:dyDescent="0.2">
      <c r="A3887" s="2">
        <v>3886</v>
      </c>
      <c r="B3887" s="2">
        <v>66</v>
      </c>
      <c r="C3887" s="21">
        <v>1006</v>
      </c>
      <c r="D3887" s="4">
        <v>42779</v>
      </c>
      <c r="E3887" s="2" t="b">
        <v>0</v>
      </c>
      <c r="F3887" s="5" t="s">
        <v>13</v>
      </c>
      <c r="G3887" s="5" t="s">
        <v>22</v>
      </c>
      <c r="H3887" s="5" t="s">
        <v>23</v>
      </c>
      <c r="I3887" s="5" t="s">
        <v>20</v>
      </c>
      <c r="J3887" s="5" t="s">
        <v>27</v>
      </c>
      <c r="K3887" s="31">
        <v>590.26</v>
      </c>
      <c r="L3887" s="34">
        <v>525.33000000000004</v>
      </c>
      <c r="M3887" s="4">
        <v>40487</v>
      </c>
      <c r="N3887" s="16">
        <f t="shared" si="294"/>
        <v>64.92999999999995</v>
      </c>
      <c r="O3887" s="2" t="str">
        <f ca="1">LOOKUP(C3887,CustomerDemographic!A3886:M7798,CustomerDemographic!D3887:D7798)</f>
        <v>U</v>
      </c>
      <c r="P3887" s="2">
        <f ca="1">LOOKUP(C3887,CustomerDemographic!A3886:M7798,CustomerDemographic!E3887:E7798)</f>
        <v>57</v>
      </c>
      <c r="Q3887" s="2">
        <f ca="1">LOOKUP(C3887,CustomerDemographic!A3886:M7798,CustomerDemographic!G3887:G7798)</f>
        <v>0</v>
      </c>
      <c r="R3887" s="2" t="str">
        <f ca="1">LOOKUP(C3887,CustomerDemographic!A3886:M7798,CustomerDemographic!H3887:H7798)</f>
        <v>Engineer I</v>
      </c>
      <c r="S3887" s="2" t="str">
        <f ca="1">LOOKUP(C3887,CustomerDemographic!A3886:M7798,CustomerDemographic!I3887:I7798)</f>
        <v>Manufacturing</v>
      </c>
      <c r="T3887" s="2" t="str">
        <f ca="1">LOOKUP(C3887,CustomerDemographic!A3886:M7798,CustomerDemographic!J3887:J7798)</f>
        <v>Mass Customer</v>
      </c>
      <c r="U3887" s="2" t="str">
        <f ca="1">LOOKUP(C3887,CustomerDemographic!A3886:M7798,CustomerDemographic!L3887:L7798)</f>
        <v>Yes</v>
      </c>
      <c r="V3887" s="2" t="e">
        <f>LOOKUP(C3887,CustomerAddress!A3886:F7885,CustomerAddress!C3886:C7885)</f>
        <v>#N/A</v>
      </c>
      <c r="W3887" s="2" t="e">
        <f>LOOKUP(C3887,CustomerAddress!A3886:F7885,CustomerAddress!D3886:D7885)</f>
        <v>#N/A</v>
      </c>
      <c r="X3887" s="2" t="e">
        <f>LOOKUP(C3887,CustomerAddress!A3886:F7885,CustomerAddress!F3886:F7885)</f>
        <v>#N/A</v>
      </c>
    </row>
    <row r="3888" spans="1:25" s="2" customFormat="1" ht="15.75" hidden="1" customHeight="1" x14ac:dyDescent="0.2">
      <c r="A3888" s="2">
        <v>3887</v>
      </c>
      <c r="B3888" s="2">
        <v>34</v>
      </c>
      <c r="C3888" s="21">
        <v>3455</v>
      </c>
      <c r="D3888" s="4">
        <v>42782</v>
      </c>
      <c r="E3888" s="2" t="b">
        <v>0</v>
      </c>
      <c r="F3888" s="5" t="s">
        <v>13</v>
      </c>
      <c r="G3888" s="5" t="s">
        <v>21</v>
      </c>
      <c r="H3888" s="5" t="s">
        <v>23</v>
      </c>
      <c r="I3888" s="5" t="s">
        <v>26</v>
      </c>
      <c r="J3888" s="5" t="s">
        <v>18</v>
      </c>
      <c r="K3888" s="31">
        <v>774.53</v>
      </c>
      <c r="L3888" s="34">
        <v>464.72</v>
      </c>
      <c r="M3888" s="4">
        <v>37698</v>
      </c>
      <c r="N3888" s="16">
        <f t="shared" si="294"/>
        <v>309.80999999999995</v>
      </c>
      <c r="O3888" s="2" t="str">
        <f ca="1">LOOKUP(C3888,CustomerDemographic!A3887:M7799,CustomerDemographic!D3888:D7799)</f>
        <v>U</v>
      </c>
      <c r="P3888" s="2">
        <f ca="1">LOOKUP(C3888,CustomerDemographic!A3887:M7799,CustomerDemographic!E3888:E7799)</f>
        <v>34</v>
      </c>
      <c r="Q3888" s="2">
        <f ca="1">LOOKUP(C3888,CustomerDemographic!A3887:M7799,CustomerDemographic!G3888:G7799)</f>
        <v>0</v>
      </c>
      <c r="R3888" s="2" t="str">
        <f ca="1">LOOKUP(C3888,CustomerDemographic!A3887:M7799,CustomerDemographic!H3888:H7799)</f>
        <v>Analog Circuit Design manager</v>
      </c>
      <c r="S3888" s="2" t="str">
        <f ca="1">LOOKUP(C3888,CustomerDemographic!A3887:M7799,CustomerDemographic!I3888:I7799)</f>
        <v>IT</v>
      </c>
      <c r="T3888" s="2" t="str">
        <f ca="1">LOOKUP(C3888,CustomerDemographic!A3887:M7799,CustomerDemographic!J3888:J7799)</f>
        <v>Mass Customer</v>
      </c>
      <c r="U3888" s="2" t="str">
        <f ca="1">LOOKUP(C3888,CustomerDemographic!A3887:M7799,CustomerDemographic!L3888:L7799)</f>
        <v>No</v>
      </c>
      <c r="V3888" s="2" t="e">
        <f>LOOKUP(C3888,CustomerAddress!A3887:F7886,CustomerAddress!C3887:C7886)</f>
        <v>#N/A</v>
      </c>
      <c r="W3888" s="2" t="e">
        <f>LOOKUP(C3888,CustomerAddress!A3887:F7886,CustomerAddress!D3887:D7886)</f>
        <v>#N/A</v>
      </c>
      <c r="X3888" s="2" t="e">
        <f>LOOKUP(C3888,CustomerAddress!A3887:F7886,CustomerAddress!F3887:F7886)</f>
        <v>#N/A</v>
      </c>
    </row>
    <row r="3889" spans="1:24" s="2" customFormat="1" ht="15.75" hidden="1" customHeight="1" x14ac:dyDescent="0.2">
      <c r="A3889" s="2">
        <v>3888</v>
      </c>
      <c r="B3889" s="2">
        <v>92</v>
      </c>
      <c r="C3889" s="21">
        <v>1468</v>
      </c>
      <c r="D3889" s="4">
        <v>42906</v>
      </c>
      <c r="E3889" s="2" t="b">
        <v>1</v>
      </c>
      <c r="F3889" s="5" t="s">
        <v>13</v>
      </c>
      <c r="G3889" s="5" t="s">
        <v>24</v>
      </c>
      <c r="H3889" s="5" t="s">
        <v>15</v>
      </c>
      <c r="I3889" s="5" t="s">
        <v>16</v>
      </c>
      <c r="J3889" s="5" t="s">
        <v>27</v>
      </c>
      <c r="K3889" s="31">
        <v>1415.01</v>
      </c>
      <c r="L3889" s="34">
        <v>1259.3599999999999</v>
      </c>
      <c r="M3889" s="4">
        <v>37626</v>
      </c>
      <c r="N3889" s="16">
        <f t="shared" si="294"/>
        <v>155.65000000000009</v>
      </c>
      <c r="O3889" s="2" t="str">
        <f ca="1">LOOKUP(C3889,CustomerDemographic!A3888:M7800,CustomerDemographic!D3889:D7800)</f>
        <v>U</v>
      </c>
      <c r="P3889" s="2">
        <f ca="1">LOOKUP(C3889,CustomerDemographic!A3888:M7800,CustomerDemographic!E3889:E7800)</f>
        <v>42</v>
      </c>
      <c r="Q3889" s="2">
        <f ca="1">LOOKUP(C3889,CustomerDemographic!A3888:M7800,CustomerDemographic!G3889:G7800)</f>
        <v>0</v>
      </c>
      <c r="R3889" s="2" t="str">
        <f ca="1">LOOKUP(C3889,CustomerDemographic!A3888:M7800,CustomerDemographic!H3889:H7800)</f>
        <v>Actuary</v>
      </c>
      <c r="S3889" s="2" t="str">
        <f ca="1">LOOKUP(C3889,CustomerDemographic!A3888:M7800,CustomerDemographic!I3889:I7800)</f>
        <v>Financial Services</v>
      </c>
      <c r="T3889" s="2" t="str">
        <f ca="1">LOOKUP(C3889,CustomerDemographic!A3888:M7800,CustomerDemographic!J3889:J7800)</f>
        <v>Mass Customer</v>
      </c>
      <c r="U3889" s="2" t="str">
        <f ca="1">LOOKUP(C3889,CustomerDemographic!A3888:M7800,CustomerDemographic!L3889:L7800)</f>
        <v>Yes</v>
      </c>
      <c r="V3889" s="2" t="e">
        <f>LOOKUP(C3889,CustomerAddress!A3888:F7887,CustomerAddress!C3888:C7887)</f>
        <v>#N/A</v>
      </c>
      <c r="W3889" s="2" t="e">
        <f>LOOKUP(C3889,CustomerAddress!A3888:F7887,CustomerAddress!D3888:D7887)</f>
        <v>#N/A</v>
      </c>
      <c r="X3889" s="2" t="e">
        <f>LOOKUP(C3889,CustomerAddress!A3888:F7887,CustomerAddress!F3888:F7887)</f>
        <v>#N/A</v>
      </c>
    </row>
    <row r="3890" spans="1:24" s="2" customFormat="1" ht="15.75" hidden="1" customHeight="1" x14ac:dyDescent="0.2">
      <c r="A3890" s="2">
        <v>3889</v>
      </c>
      <c r="B3890" s="2">
        <v>61</v>
      </c>
      <c r="C3890" s="21">
        <v>2846</v>
      </c>
      <c r="D3890" s="4">
        <v>43084</v>
      </c>
      <c r="E3890" s="2" t="b">
        <v>0</v>
      </c>
      <c r="F3890" s="5" t="s">
        <v>13</v>
      </c>
      <c r="G3890" s="5" t="s">
        <v>19</v>
      </c>
      <c r="H3890" s="5" t="s">
        <v>15</v>
      </c>
      <c r="I3890" s="5" t="s">
        <v>20</v>
      </c>
      <c r="J3890" s="5" t="s">
        <v>16</v>
      </c>
      <c r="K3890" s="31">
        <v>71.16</v>
      </c>
      <c r="L3890" s="34">
        <v>56.93</v>
      </c>
      <c r="M3890" s="4">
        <v>42172</v>
      </c>
      <c r="N3890" s="16">
        <f t="shared" si="294"/>
        <v>14.229999999999997</v>
      </c>
      <c r="O3890" s="2" t="str">
        <f ca="1">LOOKUP(C3890,CustomerDemographic!A3889:M7801,CustomerDemographic!D3890:D7801)</f>
        <v>U</v>
      </c>
      <c r="P3890" s="2">
        <f ca="1">LOOKUP(C3890,CustomerDemographic!A3889:M7801,CustomerDemographic!E3890:E7801)</f>
        <v>49</v>
      </c>
      <c r="Q3890" s="2">
        <f ca="1">LOOKUP(C3890,CustomerDemographic!A3889:M7801,CustomerDemographic!G3890:G7801)</f>
        <v>0</v>
      </c>
      <c r="R3890" s="2" t="str">
        <f ca="1">LOOKUP(C3890,CustomerDemographic!A3889:M7801,CustomerDemographic!H3890:H7801)</f>
        <v>Project Manager</v>
      </c>
      <c r="S3890" s="2" t="str">
        <f ca="1">LOOKUP(C3890,CustomerDemographic!A3889:M7801,CustomerDemographic!I3890:I7801)</f>
        <v>IT</v>
      </c>
      <c r="T3890" s="2" t="str">
        <f ca="1">LOOKUP(C3890,CustomerDemographic!A3889:M7801,CustomerDemographic!J3890:J7801)</f>
        <v>High Net Worth</v>
      </c>
      <c r="U3890" s="2" t="str">
        <f ca="1">LOOKUP(C3890,CustomerDemographic!A3889:M7801,CustomerDemographic!L3890:L7801)</f>
        <v>Yes</v>
      </c>
      <c r="V3890" s="2" t="e">
        <f>LOOKUP(C3890,CustomerAddress!A3889:F7888,CustomerAddress!C3889:C7888)</f>
        <v>#N/A</v>
      </c>
      <c r="W3890" s="2" t="e">
        <f>LOOKUP(C3890,CustomerAddress!A3889:F7888,CustomerAddress!D3889:D7888)</f>
        <v>#N/A</v>
      </c>
      <c r="X3890" s="2" t="e">
        <f>LOOKUP(C3890,CustomerAddress!A3889:F7888,CustomerAddress!F3889:F7888)</f>
        <v>#N/A</v>
      </c>
    </row>
    <row r="3891" spans="1:24" s="2" customFormat="1" ht="15.75" hidden="1" customHeight="1" x14ac:dyDescent="0.2">
      <c r="A3891" s="2">
        <v>3890</v>
      </c>
      <c r="B3891" s="2">
        <v>33</v>
      </c>
      <c r="C3891" s="21">
        <v>3154</v>
      </c>
      <c r="D3891" s="4">
        <v>42763</v>
      </c>
      <c r="E3891" s="2" t="b">
        <v>0</v>
      </c>
      <c r="F3891" s="5" t="s">
        <v>13</v>
      </c>
      <c r="G3891" s="5" t="s">
        <v>22</v>
      </c>
      <c r="H3891" s="5" t="s">
        <v>15</v>
      </c>
      <c r="I3891" s="5" t="s">
        <v>16</v>
      </c>
      <c r="J3891" s="5" t="s">
        <v>27</v>
      </c>
      <c r="K3891" s="31">
        <v>1311.44</v>
      </c>
      <c r="L3891" s="34">
        <v>1167.18</v>
      </c>
      <c r="M3891" s="4">
        <v>36361</v>
      </c>
      <c r="N3891" s="16">
        <f t="shared" si="294"/>
        <v>144.26</v>
      </c>
      <c r="O3891" s="2" t="str">
        <f ca="1">LOOKUP(C3891,CustomerDemographic!A3890:M7802,CustomerDemographic!D3891:D7802)</f>
        <v>U</v>
      </c>
      <c r="P3891" s="2">
        <f ca="1">LOOKUP(C3891,CustomerDemographic!A3890:M7802,CustomerDemographic!E3891:E7802)</f>
        <v>40</v>
      </c>
      <c r="Q3891" s="2">
        <f ca="1">LOOKUP(C3891,CustomerDemographic!A3890:M7802,CustomerDemographic!G3891:G7802)</f>
        <v>0</v>
      </c>
      <c r="R3891" s="2" t="str">
        <f ca="1">LOOKUP(C3891,CustomerDemographic!A3890:M7802,CustomerDemographic!H3891:H7802)</f>
        <v>Senior Editor</v>
      </c>
      <c r="S3891" s="2" t="str">
        <f ca="1">LOOKUP(C3891,CustomerDemographic!A3890:M7802,CustomerDemographic!I3891:I7802)</f>
        <v>IT</v>
      </c>
      <c r="T3891" s="2" t="str">
        <f ca="1">LOOKUP(C3891,CustomerDemographic!A3890:M7802,CustomerDemographic!J3891:J7802)</f>
        <v>Affluent Customer</v>
      </c>
      <c r="U3891" s="2" t="str">
        <f ca="1">LOOKUP(C3891,CustomerDemographic!A3890:M7802,CustomerDemographic!L3891:L7802)</f>
        <v>No</v>
      </c>
      <c r="V3891" s="2" t="e">
        <f>LOOKUP(C3891,CustomerAddress!A3890:F7889,CustomerAddress!C3890:C7889)</f>
        <v>#N/A</v>
      </c>
      <c r="W3891" s="2" t="e">
        <f>LOOKUP(C3891,CustomerAddress!A3890:F7889,CustomerAddress!D3890:D7889)</f>
        <v>#N/A</v>
      </c>
      <c r="X3891" s="2" t="e">
        <f>LOOKUP(C3891,CustomerAddress!A3890:F7889,CustomerAddress!F3890:F7889)</f>
        <v>#N/A</v>
      </c>
    </row>
    <row r="3892" spans="1:24" s="2" customFormat="1" ht="15.75" hidden="1" customHeight="1" x14ac:dyDescent="0.2">
      <c r="A3892" s="2">
        <v>3891</v>
      </c>
      <c r="B3892" s="2">
        <v>23</v>
      </c>
      <c r="C3892" s="21">
        <v>2247</v>
      </c>
      <c r="D3892" s="4">
        <v>42767</v>
      </c>
      <c r="E3892" s="2" t="b">
        <v>1</v>
      </c>
      <c r="F3892" s="5" t="s">
        <v>13</v>
      </c>
      <c r="G3892" s="5" t="s">
        <v>21</v>
      </c>
      <c r="H3892" s="5" t="s">
        <v>15</v>
      </c>
      <c r="I3892" s="5" t="s">
        <v>16</v>
      </c>
      <c r="J3892" s="5" t="s">
        <v>16</v>
      </c>
      <c r="K3892" s="31">
        <v>1198.46</v>
      </c>
      <c r="L3892" s="34">
        <v>381.1</v>
      </c>
      <c r="M3892" s="4">
        <v>36833</v>
      </c>
      <c r="N3892" s="16">
        <f t="shared" si="294"/>
        <v>817.36</v>
      </c>
      <c r="O3892" s="2" t="str">
        <f ca="1">LOOKUP(C3892,CustomerDemographic!A3891:M7803,CustomerDemographic!D3892:D7803)</f>
        <v>U</v>
      </c>
      <c r="P3892" s="2">
        <f ca="1">LOOKUP(C3892,CustomerDemographic!A3891:M7803,CustomerDemographic!E3892:E7803)</f>
        <v>31</v>
      </c>
      <c r="Q3892" s="2">
        <f ca="1">LOOKUP(C3892,CustomerDemographic!A3891:M7803,CustomerDemographic!G3892:G7803)</f>
        <v>0</v>
      </c>
      <c r="R3892" s="2" t="str">
        <f ca="1">LOOKUP(C3892,CustomerDemographic!A3891:M7803,CustomerDemographic!H3892:H7803)</f>
        <v>Teacher</v>
      </c>
      <c r="S3892" s="2" t="str">
        <f ca="1">LOOKUP(C3892,CustomerDemographic!A3891:M7803,CustomerDemographic!I3892:I7803)</f>
        <v>IT</v>
      </c>
      <c r="T3892" s="2" t="str">
        <f ca="1">LOOKUP(C3892,CustomerDemographic!A3891:M7803,CustomerDemographic!J3892:J7803)</f>
        <v>High Net Worth</v>
      </c>
      <c r="U3892" s="2" t="str">
        <f ca="1">LOOKUP(C3892,CustomerDemographic!A3891:M7803,CustomerDemographic!L3892:L7803)</f>
        <v>Yes</v>
      </c>
      <c r="V3892" s="2" t="e">
        <f>LOOKUP(C3892,CustomerAddress!A3891:F7890,CustomerAddress!C3891:C7890)</f>
        <v>#N/A</v>
      </c>
      <c r="W3892" s="2" t="e">
        <f>LOOKUP(C3892,CustomerAddress!A3891:F7890,CustomerAddress!D3891:D7890)</f>
        <v>#N/A</v>
      </c>
      <c r="X3892" s="2" t="e">
        <f>LOOKUP(C3892,CustomerAddress!A3891:F7890,CustomerAddress!F3891:F7890)</f>
        <v>#N/A</v>
      </c>
    </row>
    <row r="3893" spans="1:24" s="2" customFormat="1" ht="15.75" hidden="1" customHeight="1" x14ac:dyDescent="0.2">
      <c r="A3893" s="2">
        <v>3892</v>
      </c>
      <c r="B3893" s="2">
        <v>77</v>
      </c>
      <c r="C3893" s="21">
        <v>2043</v>
      </c>
      <c r="D3893" s="4">
        <v>42900</v>
      </c>
      <c r="E3893" s="2" t="b">
        <v>0</v>
      </c>
      <c r="F3893" s="5" t="s">
        <v>13</v>
      </c>
      <c r="G3893" s="5" t="s">
        <v>21</v>
      </c>
      <c r="H3893" s="5" t="s">
        <v>23</v>
      </c>
      <c r="I3893" s="5" t="s">
        <v>16</v>
      </c>
      <c r="J3893" s="5" t="s">
        <v>18</v>
      </c>
      <c r="K3893" s="31">
        <v>1240.31</v>
      </c>
      <c r="L3893" s="34">
        <v>795.1</v>
      </c>
      <c r="M3893" s="4">
        <v>40553</v>
      </c>
      <c r="N3893" s="16">
        <f t="shared" si="294"/>
        <v>445.20999999999992</v>
      </c>
      <c r="O3893" s="2" t="str">
        <f ca="1">LOOKUP(C3893,CustomerDemographic!A3892:M7804,CustomerDemographic!D3893:D7804)</f>
        <v>U</v>
      </c>
      <c r="P3893" s="2">
        <f ca="1">LOOKUP(C3893,CustomerDemographic!A3892:M7804,CustomerDemographic!E3893:E7804)</f>
        <v>32</v>
      </c>
      <c r="Q3893" s="2">
        <f ca="1">LOOKUP(C3893,CustomerDemographic!A3892:M7804,CustomerDemographic!G3893:G7804)</f>
        <v>0</v>
      </c>
      <c r="R3893" s="2" t="str">
        <f ca="1">LOOKUP(C3893,CustomerDemographic!A3892:M7804,CustomerDemographic!H3893:H7804)</f>
        <v>Software Test Engineer IV</v>
      </c>
      <c r="S3893" s="2" t="str">
        <f ca="1">LOOKUP(C3893,CustomerDemographic!A3892:M7804,CustomerDemographic!I3893:I7804)</f>
        <v>IT</v>
      </c>
      <c r="T3893" s="2" t="str">
        <f ca="1">LOOKUP(C3893,CustomerDemographic!A3892:M7804,CustomerDemographic!J3893:J7804)</f>
        <v>Mass Customer</v>
      </c>
      <c r="U3893" s="2" t="str">
        <f ca="1">LOOKUP(C3893,CustomerDemographic!A3892:M7804,CustomerDemographic!L3893:L7804)</f>
        <v>Yes</v>
      </c>
      <c r="V3893" s="2" t="e">
        <f>LOOKUP(C3893,CustomerAddress!A3892:F7891,CustomerAddress!C3892:C7891)</f>
        <v>#N/A</v>
      </c>
      <c r="W3893" s="2" t="e">
        <f>LOOKUP(C3893,CustomerAddress!A3892:F7891,CustomerAddress!D3892:D7891)</f>
        <v>#N/A</v>
      </c>
      <c r="X3893" s="2" t="e">
        <f>LOOKUP(C3893,CustomerAddress!A3892:F7891,CustomerAddress!F3892:F7891)</f>
        <v>#N/A</v>
      </c>
    </row>
    <row r="3894" spans="1:24" s="2" customFormat="1" ht="15.75" hidden="1" customHeight="1" x14ac:dyDescent="0.2">
      <c r="A3894" s="2">
        <v>3893</v>
      </c>
      <c r="B3894" s="2">
        <v>38</v>
      </c>
      <c r="C3894" s="21">
        <v>2627</v>
      </c>
      <c r="D3894" s="4">
        <v>42959</v>
      </c>
      <c r="E3894" s="2" t="b">
        <v>0</v>
      </c>
      <c r="F3894" s="5" t="s">
        <v>13</v>
      </c>
      <c r="G3894" s="5" t="s">
        <v>14</v>
      </c>
      <c r="H3894" s="5" t="s">
        <v>15</v>
      </c>
      <c r="I3894" s="5" t="s">
        <v>16</v>
      </c>
      <c r="J3894" s="5" t="s">
        <v>16</v>
      </c>
      <c r="K3894" s="31">
        <v>1577.53</v>
      </c>
      <c r="L3894" s="34">
        <v>826.51</v>
      </c>
      <c r="M3894" s="4">
        <v>40336</v>
      </c>
      <c r="N3894" s="16">
        <f t="shared" si="294"/>
        <v>751.02</v>
      </c>
      <c r="O3894" s="2" t="str">
        <f ca="1">LOOKUP(C3894,CustomerDemographic!A3893:M7805,CustomerDemographic!D3894:D7805)</f>
        <v>U</v>
      </c>
      <c r="P3894" s="2">
        <f ca="1">LOOKUP(C3894,CustomerDemographic!A3893:M7805,CustomerDemographic!E3894:E7805)</f>
        <v>36</v>
      </c>
      <c r="Q3894" s="2">
        <f ca="1">LOOKUP(C3894,CustomerDemographic!A3893:M7805,CustomerDemographic!G3894:G7805)</f>
        <v>0</v>
      </c>
      <c r="R3894" s="2" t="str">
        <f ca="1">LOOKUP(C3894,CustomerDemographic!A3893:M7805,CustomerDemographic!H3894:H7805)</f>
        <v>VP Accounting</v>
      </c>
      <c r="S3894" s="2" t="str">
        <f ca="1">LOOKUP(C3894,CustomerDemographic!A3893:M7805,CustomerDemographic!I3894:I7805)</f>
        <v>Financial Services</v>
      </c>
      <c r="T3894" s="2" t="str">
        <f ca="1">LOOKUP(C3894,CustomerDemographic!A3893:M7805,CustomerDemographic!J3894:J7805)</f>
        <v>High Net Worth</v>
      </c>
      <c r="U3894" s="2" t="str">
        <f ca="1">LOOKUP(C3894,CustomerDemographic!A3893:M7805,CustomerDemographic!L3894:L7805)</f>
        <v>No</v>
      </c>
      <c r="V3894" s="2" t="e">
        <f>LOOKUP(C3894,CustomerAddress!A3893:F7892,CustomerAddress!C3893:C7892)</f>
        <v>#N/A</v>
      </c>
      <c r="W3894" s="2" t="e">
        <f>LOOKUP(C3894,CustomerAddress!A3893:F7892,CustomerAddress!D3893:D7892)</f>
        <v>#N/A</v>
      </c>
      <c r="X3894" s="2" t="e">
        <f>LOOKUP(C3894,CustomerAddress!A3893:F7892,CustomerAddress!F3893:F7892)</f>
        <v>#N/A</v>
      </c>
    </row>
    <row r="3895" spans="1:24" s="2" customFormat="1" ht="15.75" hidden="1" customHeight="1" x14ac:dyDescent="0.2">
      <c r="A3895" s="2">
        <v>3894</v>
      </c>
      <c r="B3895" s="2">
        <v>45</v>
      </c>
      <c r="C3895" s="21">
        <v>1366</v>
      </c>
      <c r="D3895" s="4">
        <v>42743</v>
      </c>
      <c r="E3895" s="2" t="b">
        <v>1</v>
      </c>
      <c r="F3895" s="5" t="s">
        <v>13</v>
      </c>
      <c r="G3895" s="5" t="s">
        <v>14</v>
      </c>
      <c r="H3895" s="5" t="s">
        <v>15</v>
      </c>
      <c r="I3895" s="5" t="s">
        <v>16</v>
      </c>
      <c r="J3895" s="5" t="s">
        <v>16</v>
      </c>
      <c r="K3895" s="31">
        <v>441.49</v>
      </c>
      <c r="L3895" s="34">
        <v>84.99</v>
      </c>
      <c r="M3895" s="4">
        <v>34071</v>
      </c>
      <c r="N3895" s="16">
        <f t="shared" si="294"/>
        <v>356.5</v>
      </c>
      <c r="O3895" s="2" t="str">
        <f ca="1">LOOKUP(C3895,CustomerDemographic!A3894:M7806,CustomerDemographic!D3895:D7806)</f>
        <v>U</v>
      </c>
      <c r="P3895" s="2">
        <f ca="1">LOOKUP(C3895,CustomerDemographic!A3894:M7806,CustomerDemographic!E3895:E7806)</f>
        <v>42</v>
      </c>
      <c r="Q3895" s="2">
        <f ca="1">LOOKUP(C3895,CustomerDemographic!A3894:M7806,CustomerDemographic!G3895:G7806)</f>
        <v>0</v>
      </c>
      <c r="R3895" s="2" t="str">
        <f ca="1">LOOKUP(C3895,CustomerDemographic!A3894:M7806,CustomerDemographic!H3895:H7806)</f>
        <v>Actuary</v>
      </c>
      <c r="S3895" s="2" t="str">
        <f ca="1">LOOKUP(C3895,CustomerDemographic!A3894:M7806,CustomerDemographic!I3895:I7806)</f>
        <v>Financial Services</v>
      </c>
      <c r="T3895" s="2" t="str">
        <f ca="1">LOOKUP(C3895,CustomerDemographic!A3894:M7806,CustomerDemographic!J3895:J7806)</f>
        <v>Mass Customer</v>
      </c>
      <c r="U3895" s="2" t="str">
        <f ca="1">LOOKUP(C3895,CustomerDemographic!A3894:M7806,CustomerDemographic!L3895:L7806)</f>
        <v>Yes</v>
      </c>
      <c r="V3895" s="2" t="e">
        <f>LOOKUP(C3895,CustomerAddress!A3894:F7893,CustomerAddress!C3894:C7893)</f>
        <v>#N/A</v>
      </c>
      <c r="W3895" s="2" t="e">
        <f>LOOKUP(C3895,CustomerAddress!A3894:F7893,CustomerAddress!D3894:D7893)</f>
        <v>#N/A</v>
      </c>
      <c r="X3895" s="2" t="e">
        <f>LOOKUP(C3895,CustomerAddress!A3894:F7893,CustomerAddress!F3894:F7893)</f>
        <v>#N/A</v>
      </c>
    </row>
    <row r="3896" spans="1:24" s="2" customFormat="1" ht="15.75" hidden="1" customHeight="1" x14ac:dyDescent="0.2">
      <c r="A3896" s="2">
        <v>3895</v>
      </c>
      <c r="B3896" s="2">
        <v>54</v>
      </c>
      <c r="C3896" s="2">
        <v>343</v>
      </c>
      <c r="D3896" s="4">
        <v>42996</v>
      </c>
      <c r="E3896" s="2" t="b">
        <v>0</v>
      </c>
      <c r="F3896" s="5" t="s">
        <v>29</v>
      </c>
      <c r="G3896" s="5" t="s">
        <v>24</v>
      </c>
      <c r="H3896" s="5" t="s">
        <v>15</v>
      </c>
      <c r="I3896" s="5" t="s">
        <v>16</v>
      </c>
      <c r="J3896" s="5" t="s">
        <v>16</v>
      </c>
      <c r="K3896" s="2">
        <v>1292.8399999999999</v>
      </c>
      <c r="L3896" s="6">
        <v>13.44</v>
      </c>
      <c r="M3896" s="2">
        <v>39915</v>
      </c>
    </row>
    <row r="3897" spans="1:24" s="2" customFormat="1" ht="15.75" hidden="1" customHeight="1" x14ac:dyDescent="0.2">
      <c r="A3897" s="2">
        <v>3896</v>
      </c>
      <c r="B3897" s="2">
        <v>46</v>
      </c>
      <c r="C3897" s="21">
        <v>2682</v>
      </c>
      <c r="D3897" s="4">
        <v>42923</v>
      </c>
      <c r="E3897" s="2" t="b">
        <v>0</v>
      </c>
      <c r="F3897" s="5" t="s">
        <v>13</v>
      </c>
      <c r="G3897" s="5" t="s">
        <v>19</v>
      </c>
      <c r="H3897" s="5" t="s">
        <v>15</v>
      </c>
      <c r="I3897" s="5" t="s">
        <v>20</v>
      </c>
      <c r="J3897" s="5" t="s">
        <v>16</v>
      </c>
      <c r="K3897" s="31">
        <v>1793.43</v>
      </c>
      <c r="L3897" s="34">
        <v>248.82</v>
      </c>
      <c r="M3897" s="4">
        <v>40336</v>
      </c>
      <c r="N3897" s="16">
        <f t="shared" ref="N3897:N3905" si="295">(K3897-L3897)</f>
        <v>1544.6100000000001</v>
      </c>
      <c r="O3897" s="2" t="str">
        <f ca="1">LOOKUP(C3897,CustomerDemographic!A3896:M7808,CustomerDemographic!D3897:D7808)</f>
        <v>U</v>
      </c>
      <c r="P3897" s="2">
        <f ca="1">LOOKUP(C3897,CustomerDemographic!A3896:M7808,CustomerDemographic!E3897:E7808)</f>
        <v>42</v>
      </c>
      <c r="Q3897" s="2">
        <f ca="1">LOOKUP(C3897,CustomerDemographic!A3896:M7808,CustomerDemographic!G3897:G7808)</f>
        <v>0</v>
      </c>
      <c r="R3897" s="2" t="str">
        <f ca="1">LOOKUP(C3897,CustomerDemographic!A3896:M7808,CustomerDemographic!H3897:H7808)</f>
        <v>Social Worker</v>
      </c>
      <c r="S3897" s="2" t="str">
        <f ca="1">LOOKUP(C3897,CustomerDemographic!A3896:M7808,CustomerDemographic!I3897:I7808)</f>
        <v>Health</v>
      </c>
      <c r="T3897" s="2" t="str">
        <f ca="1">LOOKUP(C3897,CustomerDemographic!A3896:M7808,CustomerDemographic!J3897:J7808)</f>
        <v>Mass Customer</v>
      </c>
      <c r="U3897" s="2" t="str">
        <f ca="1">LOOKUP(C3897,CustomerDemographic!A3896:M7808,CustomerDemographic!L3897:L7808)</f>
        <v>Yes</v>
      </c>
      <c r="V3897" s="2" t="e">
        <f>LOOKUP(C3897,CustomerAddress!A3896:F7895,CustomerAddress!C3896:C7895)</f>
        <v>#N/A</v>
      </c>
      <c r="W3897" s="2" t="e">
        <f>LOOKUP(C3897,CustomerAddress!A3896:F7895,CustomerAddress!D3896:D7895)</f>
        <v>#N/A</v>
      </c>
      <c r="X3897" s="2" t="e">
        <f>LOOKUP(C3897,CustomerAddress!A3896:F7895,CustomerAddress!F3896:F7895)</f>
        <v>#N/A</v>
      </c>
    </row>
    <row r="3898" spans="1:24" s="2" customFormat="1" ht="15.75" hidden="1" customHeight="1" x14ac:dyDescent="0.2">
      <c r="A3898" s="2">
        <v>3897</v>
      </c>
      <c r="B3898" s="2">
        <v>43</v>
      </c>
      <c r="C3898" s="21">
        <v>1703</v>
      </c>
      <c r="D3898" s="4">
        <v>43096</v>
      </c>
      <c r="E3898" s="2" t="b">
        <v>0</v>
      </c>
      <c r="F3898" s="5" t="s">
        <v>13</v>
      </c>
      <c r="G3898" s="5" t="s">
        <v>14</v>
      </c>
      <c r="H3898" s="5" t="s">
        <v>15</v>
      </c>
      <c r="I3898" s="5" t="s">
        <v>16</v>
      </c>
      <c r="J3898" s="5" t="s">
        <v>16</v>
      </c>
      <c r="K3898" s="31">
        <v>1151.96</v>
      </c>
      <c r="L3898" s="34">
        <v>649.49</v>
      </c>
      <c r="M3898" s="4">
        <v>41848</v>
      </c>
      <c r="N3898" s="16">
        <f t="shared" si="295"/>
        <v>502.47</v>
      </c>
      <c r="O3898" s="2" t="str">
        <f ca="1">LOOKUP(C3898,CustomerDemographic!A3897:M7809,CustomerDemographic!D3898:D7809)</f>
        <v>U</v>
      </c>
      <c r="P3898" s="2">
        <f ca="1">LOOKUP(C3898,CustomerDemographic!A3897:M7809,CustomerDemographic!E3898:E7809)</f>
        <v>83</v>
      </c>
      <c r="Q3898" s="2">
        <f ca="1">LOOKUP(C3898,CustomerDemographic!A3897:M7809,CustomerDemographic!G3898:G7809)</f>
        <v>0</v>
      </c>
      <c r="R3898" s="2" t="str">
        <f ca="1">LOOKUP(C3898,CustomerDemographic!A3897:M7809,CustomerDemographic!H3898:H7809)</f>
        <v>Research Associate</v>
      </c>
      <c r="S3898" s="2" t="str">
        <f ca="1">LOOKUP(C3898,CustomerDemographic!A3897:M7809,CustomerDemographic!I3898:I7809)</f>
        <v>IT</v>
      </c>
      <c r="T3898" s="2" t="str">
        <f ca="1">LOOKUP(C3898,CustomerDemographic!A3897:M7809,CustomerDemographic!J3898:J7809)</f>
        <v>Mass Customer</v>
      </c>
      <c r="U3898" s="2" t="str">
        <f ca="1">LOOKUP(C3898,CustomerDemographic!A3897:M7809,CustomerDemographic!L3898:L7809)</f>
        <v>Yes</v>
      </c>
      <c r="V3898" s="2" t="e">
        <f>LOOKUP(C3898,CustomerAddress!A3897:F7896,CustomerAddress!C3897:C7896)</f>
        <v>#N/A</v>
      </c>
      <c r="W3898" s="2" t="e">
        <f>LOOKUP(C3898,CustomerAddress!A3897:F7896,CustomerAddress!D3897:D7896)</f>
        <v>#N/A</v>
      </c>
      <c r="X3898" s="2" t="e">
        <f>LOOKUP(C3898,CustomerAddress!A3897:F7896,CustomerAddress!F3897:F7896)</f>
        <v>#N/A</v>
      </c>
    </row>
    <row r="3899" spans="1:24" s="2" customFormat="1" ht="15.75" hidden="1" customHeight="1" x14ac:dyDescent="0.2">
      <c r="A3899" s="2">
        <v>3898</v>
      </c>
      <c r="B3899" s="2">
        <v>21</v>
      </c>
      <c r="C3899" s="21">
        <v>140</v>
      </c>
      <c r="D3899" s="4">
        <v>42901</v>
      </c>
      <c r="E3899" s="2" t="b">
        <v>1</v>
      </c>
      <c r="F3899" s="5" t="s">
        <v>13</v>
      </c>
      <c r="G3899" s="5" t="s">
        <v>14</v>
      </c>
      <c r="H3899" s="5" t="s">
        <v>15</v>
      </c>
      <c r="I3899" s="5" t="s">
        <v>16</v>
      </c>
      <c r="J3899" s="5" t="s">
        <v>18</v>
      </c>
      <c r="K3899" s="31">
        <v>1071.23</v>
      </c>
      <c r="L3899" s="34">
        <v>380.74</v>
      </c>
      <c r="M3899" s="4">
        <v>35160</v>
      </c>
      <c r="N3899" s="16">
        <f t="shared" si="295"/>
        <v>690.49</v>
      </c>
      <c r="O3899" s="2" t="e">
        <f>LOOKUP(C3899,CustomerDemographic!A3898:M7810,CustomerDemographic!D3899:D7810)</f>
        <v>#N/A</v>
      </c>
    </row>
    <row r="3900" spans="1:24" s="2" customFormat="1" ht="15.75" hidden="1" customHeight="1" x14ac:dyDescent="0.2">
      <c r="A3900" s="2">
        <v>3899</v>
      </c>
      <c r="B3900" s="2">
        <v>38</v>
      </c>
      <c r="C3900" s="21">
        <v>1733</v>
      </c>
      <c r="D3900" s="4">
        <v>42970</v>
      </c>
      <c r="E3900" s="2" t="b">
        <v>0</v>
      </c>
      <c r="F3900" s="5" t="s">
        <v>13</v>
      </c>
      <c r="G3900" s="5" t="s">
        <v>17</v>
      </c>
      <c r="H3900" s="5" t="s">
        <v>15</v>
      </c>
      <c r="I3900" s="5" t="s">
        <v>16</v>
      </c>
      <c r="J3900" s="5" t="s">
        <v>18</v>
      </c>
      <c r="K3900" s="31">
        <v>2091.4699999999998</v>
      </c>
      <c r="L3900" s="34">
        <v>388.92</v>
      </c>
      <c r="M3900" s="4">
        <v>41167</v>
      </c>
      <c r="N3900" s="16">
        <f t="shared" si="295"/>
        <v>1702.5499999999997</v>
      </c>
      <c r="O3900" s="2" t="str">
        <f ca="1">LOOKUP(C3900,CustomerDemographic!A3899:M7811,CustomerDemographic!D3900:D7811)</f>
        <v>U</v>
      </c>
      <c r="P3900" s="2">
        <f ca="1">LOOKUP(C3900,CustomerDemographic!A3899:M7811,CustomerDemographic!E3900:E7811)</f>
        <v>83</v>
      </c>
      <c r="Q3900" s="2">
        <f ca="1">LOOKUP(C3900,CustomerDemographic!A3899:M7811,CustomerDemographic!G3900:G7811)</f>
        <v>0</v>
      </c>
      <c r="R3900" s="2" t="str">
        <f ca="1">LOOKUP(C3900,CustomerDemographic!A3899:M7811,CustomerDemographic!H3900:H7811)</f>
        <v>Research Associate</v>
      </c>
      <c r="S3900" s="2" t="str">
        <f ca="1">LOOKUP(C3900,CustomerDemographic!A3899:M7811,CustomerDemographic!I3900:I7811)</f>
        <v>IT</v>
      </c>
      <c r="T3900" s="2" t="str">
        <f ca="1">LOOKUP(C3900,CustomerDemographic!A3899:M7811,CustomerDemographic!J3900:J7811)</f>
        <v>Mass Customer</v>
      </c>
      <c r="U3900" s="2" t="str">
        <f ca="1">LOOKUP(C3900,CustomerDemographic!A3899:M7811,CustomerDemographic!L3900:L7811)</f>
        <v>Yes</v>
      </c>
      <c r="V3900" s="2" t="e">
        <f>LOOKUP(C3900,CustomerAddress!A3899:F7898,CustomerAddress!C3899:C7898)</f>
        <v>#N/A</v>
      </c>
      <c r="W3900" s="2" t="e">
        <f>LOOKUP(C3900,CustomerAddress!A3899:F7898,CustomerAddress!D3899:D7898)</f>
        <v>#N/A</v>
      </c>
      <c r="X3900" s="2" t="e">
        <f>LOOKUP(C3900,CustomerAddress!A3899:F7898,CustomerAddress!F3899:F7898)</f>
        <v>#N/A</v>
      </c>
    </row>
    <row r="3901" spans="1:24" s="2" customFormat="1" ht="15.75" hidden="1" customHeight="1" x14ac:dyDescent="0.2">
      <c r="A3901" s="2">
        <v>3900</v>
      </c>
      <c r="B3901" s="2">
        <v>44</v>
      </c>
      <c r="C3901" s="21">
        <v>435</v>
      </c>
      <c r="D3901" s="4">
        <v>42985</v>
      </c>
      <c r="E3901" s="2" t="b">
        <v>0</v>
      </c>
      <c r="F3901" s="5" t="s">
        <v>13</v>
      </c>
      <c r="G3901" s="5" t="s">
        <v>24</v>
      </c>
      <c r="H3901" s="5" t="s">
        <v>15</v>
      </c>
      <c r="I3901" s="5" t="s">
        <v>16</v>
      </c>
      <c r="J3901" s="5" t="s">
        <v>16</v>
      </c>
      <c r="K3901" s="31">
        <v>1769.64</v>
      </c>
      <c r="L3901" s="34">
        <v>108.76</v>
      </c>
      <c r="M3901" s="4">
        <v>40672</v>
      </c>
      <c r="N3901" s="16">
        <f t="shared" si="295"/>
        <v>1660.88</v>
      </c>
      <c r="O3901" s="2" t="str">
        <f ca="1">LOOKUP(C3901,CustomerDemographic!A3900:M7812,CustomerDemographic!D3901:D7812)</f>
        <v>U</v>
      </c>
      <c r="P3901" s="2">
        <f ca="1">LOOKUP(C3901,CustomerDemographic!A3900:M7812,CustomerDemographic!E3901:E7812)</f>
        <v>37</v>
      </c>
      <c r="Q3901" s="2">
        <f ca="1">LOOKUP(C3901,CustomerDemographic!A3900:M7812,CustomerDemographic!G3901:G7812)</f>
        <v>0</v>
      </c>
      <c r="R3901" s="2" t="str">
        <f ca="1">LOOKUP(C3901,CustomerDemographic!A3900:M7812,CustomerDemographic!H3901:H7812)</f>
        <v>Quality Control Specialist</v>
      </c>
      <c r="S3901" s="2" t="str">
        <f ca="1">LOOKUP(C3901,CustomerDemographic!A3900:M7812,CustomerDemographic!I3901:I7812)</f>
        <v>IT</v>
      </c>
      <c r="T3901" s="2" t="str">
        <f ca="1">LOOKUP(C3901,CustomerDemographic!A3900:M7812,CustomerDemographic!J3901:J7812)</f>
        <v>High Net Worth</v>
      </c>
      <c r="U3901" s="2" t="str">
        <f ca="1">LOOKUP(C3901,CustomerDemographic!A3900:M7812,CustomerDemographic!L3901:L7812)</f>
        <v>No</v>
      </c>
      <c r="V3901" s="2" t="e">
        <f>LOOKUP(C3901,CustomerAddress!A3900:F7899,CustomerAddress!C3900:C7899)</f>
        <v>#N/A</v>
      </c>
      <c r="W3901" s="2" t="e">
        <f>LOOKUP(C3901,CustomerAddress!A3900:F7899,CustomerAddress!D3900:D7899)</f>
        <v>#N/A</v>
      </c>
      <c r="X3901" s="2" t="e">
        <f>LOOKUP(C3901,CustomerAddress!A3900:F7899,CustomerAddress!F3900:F7899)</f>
        <v>#N/A</v>
      </c>
    </row>
    <row r="3902" spans="1:24" s="2" customFormat="1" ht="15.75" hidden="1" customHeight="1" x14ac:dyDescent="0.2">
      <c r="A3902" s="2">
        <v>3901</v>
      </c>
      <c r="B3902" s="2">
        <v>72</v>
      </c>
      <c r="C3902" s="21">
        <v>1642</v>
      </c>
      <c r="D3902" s="4">
        <v>42970</v>
      </c>
      <c r="E3902" s="2" t="b">
        <v>0</v>
      </c>
      <c r="F3902" s="5" t="s">
        <v>13</v>
      </c>
      <c r="G3902" s="5" t="s">
        <v>21</v>
      </c>
      <c r="H3902" s="5" t="s">
        <v>15</v>
      </c>
      <c r="I3902" s="5" t="s">
        <v>16</v>
      </c>
      <c r="J3902" s="5" t="s">
        <v>16</v>
      </c>
      <c r="K3902" s="31">
        <v>360.4</v>
      </c>
      <c r="L3902" s="34">
        <v>270.3</v>
      </c>
      <c r="M3902" s="4">
        <v>37873</v>
      </c>
      <c r="N3902" s="16">
        <f t="shared" si="295"/>
        <v>90.099999999999966</v>
      </c>
      <c r="O3902" s="2" t="str">
        <f ca="1">LOOKUP(C3902,CustomerDemographic!A3901:M7813,CustomerDemographic!D3902:D7813)</f>
        <v>U</v>
      </c>
      <c r="P3902" s="2">
        <f ca="1">LOOKUP(C3902,CustomerDemographic!A3901:M7813,CustomerDemographic!E3902:E7813)</f>
        <v>72</v>
      </c>
      <c r="Q3902" s="2">
        <f ca="1">LOOKUP(C3902,CustomerDemographic!A3901:M7813,CustomerDemographic!G3902:G7813)</f>
        <v>0</v>
      </c>
      <c r="R3902" s="2" t="str">
        <f ca="1">LOOKUP(C3902,CustomerDemographic!A3901:M7813,CustomerDemographic!H3902:H7813)</f>
        <v>Budget/Accounting Analyst I</v>
      </c>
      <c r="S3902" s="2" t="str">
        <f ca="1">LOOKUP(C3902,CustomerDemographic!A3901:M7813,CustomerDemographic!I3902:I7813)</f>
        <v>IT</v>
      </c>
      <c r="T3902" s="2" t="str">
        <f ca="1">LOOKUP(C3902,CustomerDemographic!A3901:M7813,CustomerDemographic!J3902:J7813)</f>
        <v>Mass Customer</v>
      </c>
      <c r="U3902" s="2" t="str">
        <f ca="1">LOOKUP(C3902,CustomerDemographic!A3901:M7813,CustomerDemographic!L3902:L7813)</f>
        <v>Yes</v>
      </c>
      <c r="V3902" s="2" t="e">
        <f>LOOKUP(C3902,CustomerAddress!A3901:F7900,CustomerAddress!C3901:C7900)</f>
        <v>#N/A</v>
      </c>
      <c r="W3902" s="2" t="e">
        <f>LOOKUP(C3902,CustomerAddress!A3901:F7900,CustomerAddress!D3901:D7900)</f>
        <v>#N/A</v>
      </c>
      <c r="X3902" s="2" t="e">
        <f>LOOKUP(C3902,CustomerAddress!A3901:F7900,CustomerAddress!F3901:F7900)</f>
        <v>#N/A</v>
      </c>
    </row>
    <row r="3903" spans="1:24" s="2" customFormat="1" ht="15.75" hidden="1" customHeight="1" x14ac:dyDescent="0.2">
      <c r="A3903" s="2">
        <v>3902</v>
      </c>
      <c r="B3903" s="2">
        <v>1</v>
      </c>
      <c r="C3903" s="21">
        <v>3499</v>
      </c>
      <c r="D3903" s="4">
        <v>42908</v>
      </c>
      <c r="E3903" s="2" t="b">
        <v>1</v>
      </c>
      <c r="F3903" s="5" t="s">
        <v>13</v>
      </c>
      <c r="G3903" s="5" t="s">
        <v>22</v>
      </c>
      <c r="H3903" s="5" t="s">
        <v>15</v>
      </c>
      <c r="I3903" s="5" t="s">
        <v>16</v>
      </c>
      <c r="J3903" s="5" t="s">
        <v>16</v>
      </c>
      <c r="K3903" s="31">
        <v>1403.5</v>
      </c>
      <c r="L3903" s="34">
        <v>954.82</v>
      </c>
      <c r="M3903" s="4">
        <v>41245</v>
      </c>
      <c r="N3903" s="16">
        <f t="shared" si="295"/>
        <v>448.67999999999995</v>
      </c>
      <c r="O3903" s="2" t="str">
        <f ca="1">LOOKUP(C3903,CustomerDemographic!A3902:M7814,CustomerDemographic!D3903:D7814)</f>
        <v>U</v>
      </c>
      <c r="P3903" s="2">
        <f ca="1">LOOKUP(C3903,CustomerDemographic!A3902:M7814,CustomerDemographic!E3903:E7814)</f>
        <v>48</v>
      </c>
      <c r="Q3903" s="2">
        <f ca="1">LOOKUP(C3903,CustomerDemographic!A3902:M7814,CustomerDemographic!G3903:G7814)</f>
        <v>0</v>
      </c>
      <c r="R3903" s="2" t="str">
        <f ca="1">LOOKUP(C3903,CustomerDemographic!A3902:M7814,CustomerDemographic!H3903:H7814)</f>
        <v>Safety Technician II</v>
      </c>
      <c r="S3903" s="2" t="str">
        <f ca="1">LOOKUP(C3903,CustomerDemographic!A3902:M7814,CustomerDemographic!I3903:I7814)</f>
        <v>IT</v>
      </c>
      <c r="T3903" s="2" t="str">
        <f ca="1">LOOKUP(C3903,CustomerDemographic!A3902:M7814,CustomerDemographic!J3903:J7814)</f>
        <v>Affluent Customer</v>
      </c>
      <c r="U3903" s="2" t="str">
        <f ca="1">LOOKUP(C3903,CustomerDemographic!A3902:M7814,CustomerDemographic!L3903:L7814)</f>
        <v>Yes</v>
      </c>
      <c r="V3903" s="2" t="e">
        <f>LOOKUP(C3903,CustomerAddress!A3902:F7901,CustomerAddress!C3902:C7901)</f>
        <v>#N/A</v>
      </c>
      <c r="W3903" s="2" t="e">
        <f>LOOKUP(C3903,CustomerAddress!A3902:F7901,CustomerAddress!D3902:D7901)</f>
        <v>#N/A</v>
      </c>
      <c r="X3903" s="2" t="e">
        <f>LOOKUP(C3903,CustomerAddress!A3902:F7901,CustomerAddress!F3902:F7901)</f>
        <v>#N/A</v>
      </c>
    </row>
    <row r="3904" spans="1:24" s="2" customFormat="1" ht="15.75" hidden="1" customHeight="1" x14ac:dyDescent="0.2">
      <c r="A3904" s="2">
        <v>3903</v>
      </c>
      <c r="B3904" s="2">
        <v>59</v>
      </c>
      <c r="C3904" s="21">
        <v>3177</v>
      </c>
      <c r="D3904" s="4">
        <v>42888</v>
      </c>
      <c r="E3904" s="2" t="b">
        <v>0</v>
      </c>
      <c r="F3904" s="5" t="s">
        <v>13</v>
      </c>
      <c r="G3904" s="5" t="s">
        <v>14</v>
      </c>
      <c r="H3904" s="5" t="s">
        <v>15</v>
      </c>
      <c r="I3904" s="5" t="s">
        <v>16</v>
      </c>
      <c r="J3904" s="5" t="s">
        <v>18</v>
      </c>
      <c r="K3904" s="31">
        <v>1061.56</v>
      </c>
      <c r="L3904" s="34">
        <v>733.58</v>
      </c>
      <c r="M3904" s="4">
        <v>34170</v>
      </c>
      <c r="N3904" s="16">
        <f t="shared" si="295"/>
        <v>327.9799999999999</v>
      </c>
      <c r="O3904" s="2" t="str">
        <f ca="1">LOOKUP(C3904,CustomerDemographic!A3903:M7815,CustomerDemographic!D3904:D7815)</f>
        <v>U</v>
      </c>
      <c r="P3904" s="2">
        <f ca="1">LOOKUP(C3904,CustomerDemographic!A3903:M7815,CustomerDemographic!E3904:E7815)</f>
        <v>40</v>
      </c>
      <c r="Q3904" s="2">
        <f ca="1">LOOKUP(C3904,CustomerDemographic!A3903:M7815,CustomerDemographic!G3904:G7815)</f>
        <v>0</v>
      </c>
      <c r="R3904" s="2" t="str">
        <f ca="1">LOOKUP(C3904,CustomerDemographic!A3903:M7815,CustomerDemographic!H3904:H7815)</f>
        <v>Senior Editor</v>
      </c>
      <c r="S3904" s="2" t="str">
        <f ca="1">LOOKUP(C3904,CustomerDemographic!A3903:M7815,CustomerDemographic!I3904:I7815)</f>
        <v>IT</v>
      </c>
      <c r="T3904" s="2" t="str">
        <f ca="1">LOOKUP(C3904,CustomerDemographic!A3903:M7815,CustomerDemographic!J3904:J7815)</f>
        <v>Affluent Customer</v>
      </c>
      <c r="U3904" s="2" t="str">
        <f ca="1">LOOKUP(C3904,CustomerDemographic!A3903:M7815,CustomerDemographic!L3904:L7815)</f>
        <v>No</v>
      </c>
      <c r="V3904" s="2" t="e">
        <f>LOOKUP(C3904,CustomerAddress!A3903:F7902,CustomerAddress!C3903:C7902)</f>
        <v>#N/A</v>
      </c>
      <c r="W3904" s="2" t="e">
        <f>LOOKUP(C3904,CustomerAddress!A3903:F7902,CustomerAddress!D3903:D7902)</f>
        <v>#N/A</v>
      </c>
      <c r="X3904" s="2" t="e">
        <f>LOOKUP(C3904,CustomerAddress!A3903:F7902,CustomerAddress!F3903:F7902)</f>
        <v>#N/A</v>
      </c>
    </row>
    <row r="3905" spans="1:24" s="2" customFormat="1" ht="15.75" hidden="1" customHeight="1" x14ac:dyDescent="0.2">
      <c r="A3905" s="2">
        <v>3904</v>
      </c>
      <c r="B3905" s="2">
        <v>27</v>
      </c>
      <c r="C3905" s="21">
        <v>1462</v>
      </c>
      <c r="D3905" s="4">
        <v>43018</v>
      </c>
      <c r="E3905" s="2" t="b">
        <v>1</v>
      </c>
      <c r="F3905" s="5" t="s">
        <v>13</v>
      </c>
      <c r="G3905" s="5" t="s">
        <v>17</v>
      </c>
      <c r="H3905" s="5" t="s">
        <v>15</v>
      </c>
      <c r="I3905" s="5" t="s">
        <v>16</v>
      </c>
      <c r="J3905" s="5" t="s">
        <v>16</v>
      </c>
      <c r="K3905" s="31">
        <v>499.53</v>
      </c>
      <c r="L3905" s="34">
        <v>388.72</v>
      </c>
      <c r="M3905" s="4">
        <v>36334</v>
      </c>
      <c r="N3905" s="16">
        <f t="shared" si="295"/>
        <v>110.80999999999995</v>
      </c>
      <c r="O3905" s="2" t="str">
        <f ca="1">LOOKUP(C3905,CustomerDemographic!A3904:M7816,CustomerDemographic!D3905:D7816)</f>
        <v>U</v>
      </c>
      <c r="P3905" s="2">
        <f ca="1">LOOKUP(C3905,CustomerDemographic!A3904:M7816,CustomerDemographic!E3905:E7816)</f>
        <v>42</v>
      </c>
      <c r="Q3905" s="2">
        <f ca="1">LOOKUP(C3905,CustomerDemographic!A3904:M7816,CustomerDemographic!G3905:G7816)</f>
        <v>0</v>
      </c>
      <c r="R3905" s="2" t="str">
        <f ca="1">LOOKUP(C3905,CustomerDemographic!A3904:M7816,CustomerDemographic!H3905:H7816)</f>
        <v>Actuary</v>
      </c>
      <c r="S3905" s="2" t="str">
        <f ca="1">LOOKUP(C3905,CustomerDemographic!A3904:M7816,CustomerDemographic!I3905:I7816)</f>
        <v>Financial Services</v>
      </c>
      <c r="T3905" s="2" t="str">
        <f ca="1">LOOKUP(C3905,CustomerDemographic!A3904:M7816,CustomerDemographic!J3905:J7816)</f>
        <v>Mass Customer</v>
      </c>
      <c r="U3905" s="2" t="str">
        <f ca="1">LOOKUP(C3905,CustomerDemographic!A3904:M7816,CustomerDemographic!L3905:L7816)</f>
        <v>Yes</v>
      </c>
      <c r="V3905" s="2" t="e">
        <f>LOOKUP(C3905,CustomerAddress!A3904:F7903,CustomerAddress!C3904:C7903)</f>
        <v>#N/A</v>
      </c>
      <c r="W3905" s="2" t="e">
        <f>LOOKUP(C3905,CustomerAddress!A3904:F7903,CustomerAddress!D3904:D7903)</f>
        <v>#N/A</v>
      </c>
      <c r="X3905" s="2" t="e">
        <f>LOOKUP(C3905,CustomerAddress!A3904:F7903,CustomerAddress!F3904:F7903)</f>
        <v>#N/A</v>
      </c>
    </row>
    <row r="3906" spans="1:24" s="2" customFormat="1" ht="15.75" hidden="1" customHeight="1" x14ac:dyDescent="0.2">
      <c r="A3906" s="2">
        <v>3905</v>
      </c>
      <c r="B3906" s="2">
        <v>0</v>
      </c>
      <c r="C3906" s="2">
        <v>3323</v>
      </c>
      <c r="D3906" s="4">
        <v>42805</v>
      </c>
      <c r="F3906" s="5" t="s">
        <v>13</v>
      </c>
      <c r="G3906" s="5" t="s">
        <v>14</v>
      </c>
      <c r="H3906" s="5" t="s">
        <v>23</v>
      </c>
      <c r="I3906" s="5" t="s">
        <v>16</v>
      </c>
      <c r="J3906" s="5" t="s">
        <v>16</v>
      </c>
      <c r="K3906" s="2">
        <v>416.98</v>
      </c>
      <c r="L3906" s="6">
        <v>312.74</v>
      </c>
      <c r="M3906" s="2">
        <v>35560</v>
      </c>
    </row>
    <row r="3907" spans="1:24" s="2" customFormat="1" ht="15.75" hidden="1" customHeight="1" x14ac:dyDescent="0.2">
      <c r="A3907" s="2">
        <v>3906</v>
      </c>
      <c r="B3907" s="2">
        <v>88</v>
      </c>
      <c r="C3907" s="21">
        <v>3400</v>
      </c>
      <c r="D3907" s="4">
        <v>42859</v>
      </c>
      <c r="E3907" s="2" t="b">
        <v>1</v>
      </c>
      <c r="F3907" s="5" t="s">
        <v>13</v>
      </c>
      <c r="G3907" s="5" t="s">
        <v>21</v>
      </c>
      <c r="H3907" s="5" t="s">
        <v>15</v>
      </c>
      <c r="I3907" s="5" t="s">
        <v>16</v>
      </c>
      <c r="J3907" s="5" t="s">
        <v>16</v>
      </c>
      <c r="K3907" s="31">
        <v>1198.46</v>
      </c>
      <c r="L3907" s="34">
        <v>381.1</v>
      </c>
      <c r="M3907" s="4">
        <v>41434</v>
      </c>
      <c r="N3907" s="16">
        <f t="shared" ref="N3907:N3930" si="296">(K3907-L3907)</f>
        <v>817.36</v>
      </c>
      <c r="O3907" s="2" t="str">
        <f ca="1">LOOKUP(C3907,CustomerDemographic!A3906:M7818,CustomerDemographic!D3907:D7818)</f>
        <v>U</v>
      </c>
      <c r="P3907" s="2">
        <f ca="1">LOOKUP(C3907,CustomerDemographic!A3906:M7818,CustomerDemographic!E3907:E7818)</f>
        <v>34</v>
      </c>
      <c r="Q3907" s="2">
        <f ca="1">LOOKUP(C3907,CustomerDemographic!A3906:M7818,CustomerDemographic!G3907:G7818)</f>
        <v>0</v>
      </c>
      <c r="R3907" s="2" t="str">
        <f ca="1">LOOKUP(C3907,CustomerDemographic!A3906:M7818,CustomerDemographic!H3907:H7818)</f>
        <v>Analog Circuit Design manager</v>
      </c>
      <c r="S3907" s="2" t="str">
        <f ca="1">LOOKUP(C3907,CustomerDemographic!A3906:M7818,CustomerDemographic!I3907:I7818)</f>
        <v>IT</v>
      </c>
      <c r="T3907" s="2" t="str">
        <f ca="1">LOOKUP(C3907,CustomerDemographic!A3906:M7818,CustomerDemographic!J3907:J7818)</f>
        <v>Mass Customer</v>
      </c>
      <c r="U3907" s="2" t="str">
        <f ca="1">LOOKUP(C3907,CustomerDemographic!A3906:M7818,CustomerDemographic!L3907:L7818)</f>
        <v>No</v>
      </c>
      <c r="V3907" s="2" t="e">
        <f>LOOKUP(C3907,CustomerAddress!A3906:F7905,CustomerAddress!C3906:C7905)</f>
        <v>#N/A</v>
      </c>
      <c r="W3907" s="2" t="e">
        <f>LOOKUP(C3907,CustomerAddress!A3906:F7905,CustomerAddress!D3906:D7905)</f>
        <v>#N/A</v>
      </c>
      <c r="X3907" s="2" t="e">
        <f>LOOKUP(C3907,CustomerAddress!A3906:F7905,CustomerAddress!F3906:F7905)</f>
        <v>#N/A</v>
      </c>
    </row>
    <row r="3908" spans="1:24" s="2" customFormat="1" ht="15.75" hidden="1" customHeight="1" x14ac:dyDescent="0.2">
      <c r="A3908" s="2">
        <v>3907</v>
      </c>
      <c r="B3908" s="2">
        <v>49</v>
      </c>
      <c r="C3908" s="21">
        <v>124</v>
      </c>
      <c r="D3908" s="4">
        <v>42801</v>
      </c>
      <c r="E3908" s="2" t="b">
        <v>0</v>
      </c>
      <c r="F3908" s="5" t="s">
        <v>13</v>
      </c>
      <c r="G3908" s="5" t="s">
        <v>14</v>
      </c>
      <c r="H3908" s="5" t="s">
        <v>15</v>
      </c>
      <c r="I3908" s="5" t="s">
        <v>16</v>
      </c>
      <c r="J3908" s="5" t="s">
        <v>18</v>
      </c>
      <c r="K3908" s="31">
        <v>1061.56</v>
      </c>
      <c r="L3908" s="34">
        <v>733.58</v>
      </c>
      <c r="M3908" s="4">
        <v>40487</v>
      </c>
      <c r="N3908" s="16">
        <f t="shared" si="296"/>
        <v>327.9799999999999</v>
      </c>
      <c r="O3908" s="2" t="str">
        <f ca="1">LOOKUP(C3908,CustomerDemographic!A3907:M7819,CustomerDemographic!D3908:D7819)</f>
        <v>U</v>
      </c>
      <c r="P3908" s="2">
        <f ca="1">LOOKUP(C3908,CustomerDemographic!A3907:M7819,CustomerDemographic!E3908:E7819)</f>
        <v>71</v>
      </c>
      <c r="Q3908" s="2">
        <f ca="1">LOOKUP(C3908,CustomerDemographic!A3907:M7819,CustomerDemographic!G3908:G7819)</f>
        <v>0</v>
      </c>
      <c r="R3908" s="2" t="str">
        <f ca="1">LOOKUP(C3908,CustomerDemographic!A3907:M7819,CustomerDemographic!H3908:H7819)</f>
        <v>Environmental Tech</v>
      </c>
      <c r="S3908" s="2" t="str">
        <f ca="1">LOOKUP(C3908,CustomerDemographic!A3907:M7819,CustomerDemographic!I3908:I7819)</f>
        <v>IT</v>
      </c>
      <c r="T3908" s="2" t="str">
        <f ca="1">LOOKUP(C3908,CustomerDemographic!A3907:M7819,CustomerDemographic!J3908:J7819)</f>
        <v>Mass Customer</v>
      </c>
      <c r="U3908" s="2" t="str">
        <f ca="1">LOOKUP(C3908,CustomerDemographic!A3907:M7819,CustomerDemographic!L3908:L7819)</f>
        <v>No</v>
      </c>
      <c r="V3908" s="2" t="e">
        <f>LOOKUP(C3908,CustomerAddress!A3907:F7906,CustomerAddress!C3907:C7906)</f>
        <v>#N/A</v>
      </c>
      <c r="W3908" s="2" t="e">
        <f>LOOKUP(C3908,CustomerAddress!A3907:F7906,CustomerAddress!D3907:D7906)</f>
        <v>#N/A</v>
      </c>
      <c r="X3908" s="2" t="e">
        <f>LOOKUP(C3908,CustomerAddress!A3907:F7906,CustomerAddress!F3907:F7906)</f>
        <v>#N/A</v>
      </c>
    </row>
    <row r="3909" spans="1:24" s="2" customFormat="1" ht="15.75" hidden="1" customHeight="1" x14ac:dyDescent="0.2">
      <c r="A3909" s="2">
        <v>3908</v>
      </c>
      <c r="B3909" s="2">
        <v>7</v>
      </c>
      <c r="C3909" s="21">
        <v>2808</v>
      </c>
      <c r="D3909" s="4">
        <v>43001</v>
      </c>
      <c r="E3909" s="2" t="b">
        <v>1</v>
      </c>
      <c r="F3909" s="5" t="s">
        <v>13</v>
      </c>
      <c r="G3909" s="5" t="s">
        <v>17</v>
      </c>
      <c r="H3909" s="5" t="s">
        <v>23</v>
      </c>
      <c r="I3909" s="5" t="s">
        <v>20</v>
      </c>
      <c r="J3909" s="5" t="s">
        <v>16</v>
      </c>
      <c r="K3909" s="31">
        <v>980.37</v>
      </c>
      <c r="L3909" s="34">
        <v>234.43</v>
      </c>
      <c r="M3909" s="4">
        <v>38216</v>
      </c>
      <c r="N3909" s="16">
        <f t="shared" si="296"/>
        <v>745.94</v>
      </c>
      <c r="O3909" s="2" t="str">
        <f ca="1">LOOKUP(C3909,CustomerDemographic!A3908:M7820,CustomerDemographic!D3909:D7820)</f>
        <v>U</v>
      </c>
      <c r="P3909" s="2">
        <f ca="1">LOOKUP(C3909,CustomerDemographic!A3908:M7820,CustomerDemographic!E3909:E7820)</f>
        <v>49</v>
      </c>
      <c r="Q3909" s="2">
        <f ca="1">LOOKUP(C3909,CustomerDemographic!A3908:M7820,CustomerDemographic!G3909:G7820)</f>
        <v>0</v>
      </c>
      <c r="R3909" s="2" t="str">
        <f ca="1">LOOKUP(C3909,CustomerDemographic!A3908:M7820,CustomerDemographic!H3909:H7820)</f>
        <v>Project Manager</v>
      </c>
      <c r="S3909" s="2" t="str">
        <f ca="1">LOOKUP(C3909,CustomerDemographic!A3908:M7820,CustomerDemographic!I3909:I7820)</f>
        <v>IT</v>
      </c>
      <c r="T3909" s="2" t="str">
        <f ca="1">LOOKUP(C3909,CustomerDemographic!A3908:M7820,CustomerDemographic!J3909:J7820)</f>
        <v>High Net Worth</v>
      </c>
      <c r="U3909" s="2" t="str">
        <f ca="1">LOOKUP(C3909,CustomerDemographic!A3908:M7820,CustomerDemographic!L3909:L7820)</f>
        <v>Yes</v>
      </c>
      <c r="V3909" s="2" t="e">
        <f>LOOKUP(C3909,CustomerAddress!A3908:F7907,CustomerAddress!C3908:C7907)</f>
        <v>#N/A</v>
      </c>
      <c r="W3909" s="2" t="e">
        <f>LOOKUP(C3909,CustomerAddress!A3908:F7907,CustomerAddress!D3908:D7907)</f>
        <v>#N/A</v>
      </c>
      <c r="X3909" s="2" t="e">
        <f>LOOKUP(C3909,CustomerAddress!A3908:F7907,CustomerAddress!F3908:F7907)</f>
        <v>#N/A</v>
      </c>
    </row>
    <row r="3910" spans="1:24" s="2" customFormat="1" ht="15.75" hidden="1" customHeight="1" x14ac:dyDescent="0.2">
      <c r="A3910" s="2">
        <v>3909</v>
      </c>
      <c r="B3910" s="2">
        <v>0</v>
      </c>
      <c r="C3910" s="21">
        <v>3239</v>
      </c>
      <c r="D3910" s="4">
        <v>42905</v>
      </c>
      <c r="E3910" s="2" t="b">
        <v>0</v>
      </c>
      <c r="F3910" s="5" t="s">
        <v>13</v>
      </c>
      <c r="G3910" s="5" t="s">
        <v>21</v>
      </c>
      <c r="H3910" s="5" t="s">
        <v>15</v>
      </c>
      <c r="I3910" s="5" t="s">
        <v>20</v>
      </c>
      <c r="J3910" s="5" t="s">
        <v>16</v>
      </c>
      <c r="K3910" s="31">
        <v>363.01</v>
      </c>
      <c r="L3910" s="34">
        <v>290.41000000000003</v>
      </c>
      <c r="M3910" s="4">
        <v>38482</v>
      </c>
      <c r="N3910" s="16">
        <f t="shared" si="296"/>
        <v>72.599999999999966</v>
      </c>
      <c r="O3910" s="2" t="str">
        <f ca="1">LOOKUP(C3910,CustomerDemographic!A3909:M7821,CustomerDemographic!D3910:D7821)</f>
        <v>U</v>
      </c>
      <c r="P3910" s="2">
        <f ca="1">LOOKUP(C3910,CustomerDemographic!A3909:M7821,CustomerDemographic!E3910:E7821)</f>
        <v>47</v>
      </c>
      <c r="Q3910" s="2">
        <f ca="1">LOOKUP(C3910,CustomerDemographic!A3909:M7821,CustomerDemographic!G3910:G7821)</f>
        <v>0</v>
      </c>
      <c r="R3910" s="2" t="str">
        <f ca="1">LOOKUP(C3910,CustomerDemographic!A3909:M7821,CustomerDemographic!H3910:H7821)</f>
        <v>Engineer IV</v>
      </c>
      <c r="S3910" s="2" t="str">
        <f ca="1">LOOKUP(C3910,CustomerDemographic!A3909:M7821,CustomerDemographic!I3910:I7821)</f>
        <v>IT</v>
      </c>
      <c r="T3910" s="2" t="str">
        <f ca="1">LOOKUP(C3910,CustomerDemographic!A3909:M7821,CustomerDemographic!J3910:J7821)</f>
        <v>High Net Worth</v>
      </c>
      <c r="U3910" s="2" t="str">
        <f ca="1">LOOKUP(C3910,CustomerDemographic!A3909:M7821,CustomerDemographic!L3910:L7821)</f>
        <v>No</v>
      </c>
      <c r="V3910" s="2" t="e">
        <f>LOOKUP(C3910,CustomerAddress!A3909:F7908,CustomerAddress!C3909:C7908)</f>
        <v>#N/A</v>
      </c>
      <c r="W3910" s="2" t="e">
        <f>LOOKUP(C3910,CustomerAddress!A3909:F7908,CustomerAddress!D3909:D7908)</f>
        <v>#N/A</v>
      </c>
      <c r="X3910" s="2" t="e">
        <f>LOOKUP(C3910,CustomerAddress!A3909:F7908,CustomerAddress!F3909:F7908)</f>
        <v>#N/A</v>
      </c>
    </row>
    <row r="3911" spans="1:24" s="2" customFormat="1" ht="15.75" hidden="1" customHeight="1" x14ac:dyDescent="0.2">
      <c r="A3911" s="2">
        <v>3910</v>
      </c>
      <c r="B3911" s="2">
        <v>37</v>
      </c>
      <c r="C3911" s="21">
        <v>2822</v>
      </c>
      <c r="D3911" s="4">
        <v>43088</v>
      </c>
      <c r="E3911" s="2" t="b">
        <v>0</v>
      </c>
      <c r="F3911" s="5" t="s">
        <v>13</v>
      </c>
      <c r="G3911" s="5" t="s">
        <v>19</v>
      </c>
      <c r="H3911" s="5" t="s">
        <v>15</v>
      </c>
      <c r="I3911" s="5" t="s">
        <v>20</v>
      </c>
      <c r="J3911" s="5" t="s">
        <v>16</v>
      </c>
      <c r="K3911" s="31">
        <v>1793.43</v>
      </c>
      <c r="L3911" s="34">
        <v>248.82</v>
      </c>
      <c r="M3911" s="4">
        <v>36361</v>
      </c>
      <c r="N3911" s="16">
        <f t="shared" si="296"/>
        <v>1544.6100000000001</v>
      </c>
      <c r="O3911" s="2" t="str">
        <f ca="1">LOOKUP(C3911,CustomerDemographic!A3910:M7822,CustomerDemographic!D3911:D7822)</f>
        <v>U</v>
      </c>
      <c r="P3911" s="2">
        <f ca="1">LOOKUP(C3911,CustomerDemographic!A3910:M7822,CustomerDemographic!E3911:E7822)</f>
        <v>49</v>
      </c>
      <c r="Q3911" s="2">
        <f ca="1">LOOKUP(C3911,CustomerDemographic!A3910:M7822,CustomerDemographic!G3911:G7822)</f>
        <v>0</v>
      </c>
      <c r="R3911" s="2" t="str">
        <f ca="1">LOOKUP(C3911,CustomerDemographic!A3910:M7822,CustomerDemographic!H3911:H7822)</f>
        <v>Project Manager</v>
      </c>
      <c r="S3911" s="2" t="str">
        <f ca="1">LOOKUP(C3911,CustomerDemographic!A3910:M7822,CustomerDemographic!I3911:I7822)</f>
        <v>IT</v>
      </c>
      <c r="T3911" s="2" t="str">
        <f ca="1">LOOKUP(C3911,CustomerDemographic!A3910:M7822,CustomerDemographic!J3911:J7822)</f>
        <v>High Net Worth</v>
      </c>
      <c r="U3911" s="2" t="str">
        <f ca="1">LOOKUP(C3911,CustomerDemographic!A3910:M7822,CustomerDemographic!L3911:L7822)</f>
        <v>Yes</v>
      </c>
      <c r="V3911" s="2" t="e">
        <f>LOOKUP(C3911,CustomerAddress!A3910:F7909,CustomerAddress!C3910:C7909)</f>
        <v>#N/A</v>
      </c>
      <c r="W3911" s="2" t="e">
        <f>LOOKUP(C3911,CustomerAddress!A3910:F7909,CustomerAddress!D3910:D7909)</f>
        <v>#N/A</v>
      </c>
      <c r="X3911" s="2" t="e">
        <f>LOOKUP(C3911,CustomerAddress!A3910:F7909,CustomerAddress!F3910:F7909)</f>
        <v>#N/A</v>
      </c>
    </row>
    <row r="3912" spans="1:24" s="2" customFormat="1" ht="15.75" hidden="1" customHeight="1" x14ac:dyDescent="0.2">
      <c r="A3912" s="2">
        <v>3911</v>
      </c>
      <c r="B3912" s="2">
        <v>4</v>
      </c>
      <c r="C3912" s="21">
        <v>2015</v>
      </c>
      <c r="D3912" s="4">
        <v>43049</v>
      </c>
      <c r="E3912" s="2" t="b">
        <v>1</v>
      </c>
      <c r="F3912" s="5" t="s">
        <v>13</v>
      </c>
      <c r="G3912" s="5" t="s">
        <v>22</v>
      </c>
      <c r="H3912" s="5" t="s">
        <v>15</v>
      </c>
      <c r="I3912" s="5" t="s">
        <v>26</v>
      </c>
      <c r="J3912" s="5" t="s">
        <v>16</v>
      </c>
      <c r="K3912" s="31">
        <v>1129.1300000000001</v>
      </c>
      <c r="L3912" s="34">
        <v>677.48</v>
      </c>
      <c r="M3912" s="4">
        <v>38573</v>
      </c>
      <c r="N3912" s="16">
        <f t="shared" si="296"/>
        <v>451.65000000000009</v>
      </c>
      <c r="O3912" s="2" t="str">
        <f ca="1">LOOKUP(C3912,CustomerDemographic!A3911:M7823,CustomerDemographic!D3912:D7823)</f>
        <v>U</v>
      </c>
      <c r="P3912" s="2">
        <f ca="1">LOOKUP(C3912,CustomerDemographic!A3911:M7823,CustomerDemographic!E3912:E7823)</f>
        <v>31</v>
      </c>
      <c r="Q3912" s="2">
        <f ca="1">LOOKUP(C3912,CustomerDemographic!A3911:M7823,CustomerDemographic!G3912:G7823)</f>
        <v>0</v>
      </c>
      <c r="R3912" s="2" t="str">
        <f ca="1">LOOKUP(C3912,CustomerDemographic!A3911:M7823,CustomerDemographic!H3912:H7823)</f>
        <v>Software Test Engineer I</v>
      </c>
      <c r="S3912" s="2" t="str">
        <f ca="1">LOOKUP(C3912,CustomerDemographic!A3911:M7823,CustomerDemographic!I3912:I7823)</f>
        <v>IT</v>
      </c>
      <c r="T3912" s="2" t="str">
        <f ca="1">LOOKUP(C3912,CustomerDemographic!A3911:M7823,CustomerDemographic!J3912:J7823)</f>
        <v>High Net Worth</v>
      </c>
      <c r="U3912" s="2" t="str">
        <f ca="1">LOOKUP(C3912,CustomerDemographic!A3911:M7823,CustomerDemographic!L3912:L7823)</f>
        <v>Yes</v>
      </c>
      <c r="V3912" s="2" t="e">
        <f>LOOKUP(C3912,CustomerAddress!A3911:F7910,CustomerAddress!C3911:C7910)</f>
        <v>#N/A</v>
      </c>
      <c r="W3912" s="2" t="e">
        <f>LOOKUP(C3912,CustomerAddress!A3911:F7910,CustomerAddress!D3911:D7910)</f>
        <v>#N/A</v>
      </c>
      <c r="X3912" s="2" t="e">
        <f>LOOKUP(C3912,CustomerAddress!A3911:F7910,CustomerAddress!F3911:F7910)</f>
        <v>#N/A</v>
      </c>
    </row>
    <row r="3913" spans="1:24" s="2" customFormat="1" ht="15.75" hidden="1" customHeight="1" x14ac:dyDescent="0.2">
      <c r="A3913" s="2">
        <v>3912</v>
      </c>
      <c r="B3913" s="2">
        <v>37</v>
      </c>
      <c r="C3913" s="21">
        <v>1897</v>
      </c>
      <c r="D3913" s="4">
        <v>42878</v>
      </c>
      <c r="E3913" s="2" t="b">
        <v>1</v>
      </c>
      <c r="F3913" s="5" t="s">
        <v>13</v>
      </c>
      <c r="G3913" s="5" t="s">
        <v>19</v>
      </c>
      <c r="H3913" s="5" t="s">
        <v>15</v>
      </c>
      <c r="I3913" s="5" t="s">
        <v>20</v>
      </c>
      <c r="J3913" s="5" t="s">
        <v>16</v>
      </c>
      <c r="K3913" s="31">
        <v>1793.43</v>
      </c>
      <c r="L3913" s="34">
        <v>248.82</v>
      </c>
      <c r="M3913" s="4">
        <v>36361</v>
      </c>
      <c r="N3913" s="16">
        <f t="shared" si="296"/>
        <v>1544.6100000000001</v>
      </c>
      <c r="O3913" s="2" t="str">
        <f ca="1">LOOKUP(C3913,CustomerDemographic!A3912:M7824,CustomerDemographic!D3913:D7824)</f>
        <v>U</v>
      </c>
      <c r="P3913" s="2">
        <f ca="1">LOOKUP(C3913,CustomerDemographic!A3912:M7824,CustomerDemographic!E3913:E7824)</f>
        <v>83</v>
      </c>
      <c r="Q3913" s="2">
        <f ca="1">LOOKUP(C3913,CustomerDemographic!A3912:M7824,CustomerDemographic!G3913:G7824)</f>
        <v>0</v>
      </c>
      <c r="R3913" s="2" t="str">
        <f ca="1">LOOKUP(C3913,CustomerDemographic!A3912:M7824,CustomerDemographic!H3913:H7824)</f>
        <v>Staff Accountant II</v>
      </c>
      <c r="S3913" s="2" t="str">
        <f ca="1">LOOKUP(C3913,CustomerDemographic!A3912:M7824,CustomerDemographic!I3913:I7824)</f>
        <v>IT</v>
      </c>
      <c r="T3913" s="2" t="str">
        <f ca="1">LOOKUP(C3913,CustomerDemographic!A3912:M7824,CustomerDemographic!J3913:J7824)</f>
        <v>Affluent Customer</v>
      </c>
      <c r="U3913" s="2" t="str">
        <f ca="1">LOOKUP(C3913,CustomerDemographic!A3912:M7824,CustomerDemographic!L3913:L7824)</f>
        <v>No</v>
      </c>
      <c r="V3913" s="2" t="e">
        <f>LOOKUP(C3913,CustomerAddress!A3912:F7911,CustomerAddress!C3912:C7911)</f>
        <v>#N/A</v>
      </c>
      <c r="W3913" s="2" t="e">
        <f>LOOKUP(C3913,CustomerAddress!A3912:F7911,CustomerAddress!D3912:D7911)</f>
        <v>#N/A</v>
      </c>
      <c r="X3913" s="2" t="e">
        <f>LOOKUP(C3913,CustomerAddress!A3912:F7911,CustomerAddress!F3912:F7911)</f>
        <v>#N/A</v>
      </c>
    </row>
    <row r="3914" spans="1:24" s="2" customFormat="1" ht="15.75" hidden="1" customHeight="1" x14ac:dyDescent="0.2">
      <c r="A3914" s="2">
        <v>3913</v>
      </c>
      <c r="B3914" s="2">
        <v>13</v>
      </c>
      <c r="C3914" s="21">
        <v>733</v>
      </c>
      <c r="D3914" s="4">
        <v>43022</v>
      </c>
      <c r="E3914" s="2" t="b">
        <v>0</v>
      </c>
      <c r="F3914" s="5" t="s">
        <v>13</v>
      </c>
      <c r="G3914" s="5" t="s">
        <v>14</v>
      </c>
      <c r="H3914" s="5" t="s">
        <v>15</v>
      </c>
      <c r="I3914" s="5" t="s">
        <v>16</v>
      </c>
      <c r="J3914" s="5" t="s">
        <v>16</v>
      </c>
      <c r="K3914" s="31">
        <v>1163.8900000000001</v>
      </c>
      <c r="L3914" s="34">
        <v>589.27</v>
      </c>
      <c r="M3914" s="4">
        <v>42560</v>
      </c>
      <c r="N3914" s="16">
        <f t="shared" si="296"/>
        <v>574.62000000000012</v>
      </c>
      <c r="O3914" s="2" t="str">
        <f ca="1">LOOKUP(C3914,CustomerDemographic!A3913:M7825,CustomerDemographic!D3914:D7825)</f>
        <v>U</v>
      </c>
      <c r="P3914" s="2">
        <f ca="1">LOOKUP(C3914,CustomerDemographic!A3913:M7825,CustomerDemographic!E3914:E7825)</f>
        <v>39</v>
      </c>
      <c r="Q3914" s="2">
        <f ca="1">LOOKUP(C3914,CustomerDemographic!A3913:M7825,CustomerDemographic!G3914:G7825)</f>
        <v>0</v>
      </c>
      <c r="R3914" s="2" t="str">
        <f ca="1">LOOKUP(C3914,CustomerDemographic!A3913:M7825,CustomerDemographic!H3914:H7825)</f>
        <v>Programmer I</v>
      </c>
      <c r="S3914" s="2" t="str">
        <f ca="1">LOOKUP(C3914,CustomerDemographic!A3913:M7825,CustomerDemographic!I3914:I7825)</f>
        <v>IT</v>
      </c>
      <c r="T3914" s="2" t="str">
        <f ca="1">LOOKUP(C3914,CustomerDemographic!A3913:M7825,CustomerDemographic!J3914:J7825)</f>
        <v>Mass Customer</v>
      </c>
      <c r="U3914" s="2" t="str">
        <f ca="1">LOOKUP(C3914,CustomerDemographic!A3913:M7825,CustomerDemographic!L3914:L7825)</f>
        <v>Yes</v>
      </c>
      <c r="V3914" s="2" t="e">
        <f>LOOKUP(C3914,CustomerAddress!A3913:F7912,CustomerAddress!C3913:C7912)</f>
        <v>#N/A</v>
      </c>
      <c r="W3914" s="2" t="e">
        <f>LOOKUP(C3914,CustomerAddress!A3913:F7912,CustomerAddress!D3913:D7912)</f>
        <v>#N/A</v>
      </c>
      <c r="X3914" s="2" t="e">
        <f>LOOKUP(C3914,CustomerAddress!A3913:F7912,CustomerAddress!F3913:F7912)</f>
        <v>#N/A</v>
      </c>
    </row>
    <row r="3915" spans="1:24" s="2" customFormat="1" ht="15.75" hidden="1" customHeight="1" x14ac:dyDescent="0.2">
      <c r="A3915" s="2">
        <v>3914</v>
      </c>
      <c r="B3915" s="2">
        <v>28</v>
      </c>
      <c r="C3915" s="21">
        <v>737</v>
      </c>
      <c r="D3915" s="4">
        <v>42979</v>
      </c>
      <c r="E3915" s="2" t="b">
        <v>1</v>
      </c>
      <c r="F3915" s="5" t="s">
        <v>13</v>
      </c>
      <c r="G3915" s="5" t="s">
        <v>21</v>
      </c>
      <c r="H3915" s="5" t="s">
        <v>15</v>
      </c>
      <c r="I3915" s="5" t="s">
        <v>16</v>
      </c>
      <c r="J3915" s="5" t="s">
        <v>27</v>
      </c>
      <c r="K3915" s="31">
        <v>1216.1400000000001</v>
      </c>
      <c r="L3915" s="34">
        <v>1082.3599999999999</v>
      </c>
      <c r="M3915" s="4">
        <v>33455</v>
      </c>
      <c r="N3915" s="16">
        <f t="shared" si="296"/>
        <v>133.7800000000002</v>
      </c>
      <c r="O3915" s="2" t="str">
        <f ca="1">LOOKUP(C3915,CustomerDemographic!A3914:M7826,CustomerDemographic!D3915:D7826)</f>
        <v>U</v>
      </c>
      <c r="P3915" s="2">
        <f ca="1">LOOKUP(C3915,CustomerDemographic!A3914:M7826,CustomerDemographic!E3915:E7826)</f>
        <v>39</v>
      </c>
      <c r="Q3915" s="2">
        <f ca="1">LOOKUP(C3915,CustomerDemographic!A3914:M7826,CustomerDemographic!G3915:G7826)</f>
        <v>0</v>
      </c>
      <c r="R3915" s="2" t="str">
        <f ca="1">LOOKUP(C3915,CustomerDemographic!A3914:M7826,CustomerDemographic!H3915:H7826)</f>
        <v>Programmer I</v>
      </c>
      <c r="S3915" s="2" t="str">
        <f ca="1">LOOKUP(C3915,CustomerDemographic!A3914:M7826,CustomerDemographic!I3915:I7826)</f>
        <v>IT</v>
      </c>
      <c r="T3915" s="2" t="str">
        <f ca="1">LOOKUP(C3915,CustomerDemographic!A3914:M7826,CustomerDemographic!J3915:J7826)</f>
        <v>Mass Customer</v>
      </c>
      <c r="U3915" s="2" t="str">
        <f ca="1">LOOKUP(C3915,CustomerDemographic!A3914:M7826,CustomerDemographic!L3915:L7826)</f>
        <v>Yes</v>
      </c>
      <c r="V3915" s="2" t="e">
        <f>LOOKUP(C3915,CustomerAddress!A3914:F7913,CustomerAddress!C3914:C7913)</f>
        <v>#N/A</v>
      </c>
      <c r="W3915" s="2" t="e">
        <f>LOOKUP(C3915,CustomerAddress!A3914:F7913,CustomerAddress!D3914:D7913)</f>
        <v>#N/A</v>
      </c>
      <c r="X3915" s="2" t="e">
        <f>LOOKUP(C3915,CustomerAddress!A3914:F7913,CustomerAddress!F3914:F7913)</f>
        <v>#N/A</v>
      </c>
    </row>
    <row r="3916" spans="1:24" s="2" customFormat="1" ht="15.75" hidden="1" customHeight="1" x14ac:dyDescent="0.2">
      <c r="A3916" s="2">
        <v>3915</v>
      </c>
      <c r="B3916" s="2">
        <v>22</v>
      </c>
      <c r="C3916" s="21">
        <v>1207</v>
      </c>
      <c r="D3916" s="4">
        <v>42805</v>
      </c>
      <c r="E3916" s="2" t="b">
        <v>1</v>
      </c>
      <c r="F3916" s="5" t="s">
        <v>13</v>
      </c>
      <c r="G3916" s="5" t="s">
        <v>24</v>
      </c>
      <c r="H3916" s="5" t="s">
        <v>15</v>
      </c>
      <c r="I3916" s="5" t="s">
        <v>16</v>
      </c>
      <c r="J3916" s="5" t="s">
        <v>16</v>
      </c>
      <c r="K3916" s="31">
        <v>60.34</v>
      </c>
      <c r="L3916" s="34">
        <v>45.26</v>
      </c>
      <c r="M3916" s="4">
        <v>34165</v>
      </c>
      <c r="N3916" s="16">
        <f t="shared" si="296"/>
        <v>15.080000000000005</v>
      </c>
      <c r="O3916" s="2" t="str">
        <f ca="1">LOOKUP(C3916,CustomerDemographic!A3915:M7827,CustomerDemographic!D3916:D7827)</f>
        <v>U</v>
      </c>
      <c r="P3916" s="2">
        <f ca="1">LOOKUP(C3916,CustomerDemographic!A3915:M7827,CustomerDemographic!E3916:E7827)</f>
        <v>81</v>
      </c>
      <c r="Q3916" s="2">
        <f ca="1">LOOKUP(C3916,CustomerDemographic!A3915:M7827,CustomerDemographic!G3916:G7827)</f>
        <v>0</v>
      </c>
      <c r="R3916" s="2" t="str">
        <f ca="1">LOOKUP(C3916,CustomerDemographic!A3915:M7827,CustomerDemographic!H3916:H7827)</f>
        <v>Programmer II</v>
      </c>
      <c r="S3916" s="2" t="str">
        <f ca="1">LOOKUP(C3916,CustomerDemographic!A3915:M7827,CustomerDemographic!I3916:I7827)</f>
        <v>IT</v>
      </c>
      <c r="T3916" s="2" t="str">
        <f ca="1">LOOKUP(C3916,CustomerDemographic!A3915:M7827,CustomerDemographic!J3916:J7827)</f>
        <v>Mass Customer</v>
      </c>
      <c r="U3916" s="2" t="str">
        <f ca="1">LOOKUP(C3916,CustomerDemographic!A3915:M7827,CustomerDemographic!L3916:L7827)</f>
        <v>No</v>
      </c>
      <c r="V3916" s="2" t="e">
        <f>LOOKUP(C3916,CustomerAddress!A3915:F7914,CustomerAddress!C3915:C7914)</f>
        <v>#N/A</v>
      </c>
      <c r="W3916" s="2" t="e">
        <f>LOOKUP(C3916,CustomerAddress!A3915:F7914,CustomerAddress!D3915:D7914)</f>
        <v>#N/A</v>
      </c>
      <c r="X3916" s="2" t="e">
        <f>LOOKUP(C3916,CustomerAddress!A3915:F7914,CustomerAddress!F3915:F7914)</f>
        <v>#N/A</v>
      </c>
    </row>
    <row r="3917" spans="1:24" s="2" customFormat="1" ht="15.75" hidden="1" customHeight="1" x14ac:dyDescent="0.2">
      <c r="A3917" s="2">
        <v>3916</v>
      </c>
      <c r="B3917" s="2">
        <v>95</v>
      </c>
      <c r="C3917" s="21">
        <v>2253</v>
      </c>
      <c r="D3917" s="4">
        <v>42952</v>
      </c>
      <c r="E3917" s="2" t="b">
        <v>1</v>
      </c>
      <c r="F3917" s="5" t="s">
        <v>13</v>
      </c>
      <c r="G3917" s="5" t="s">
        <v>22</v>
      </c>
      <c r="H3917" s="5" t="s">
        <v>15</v>
      </c>
      <c r="I3917" s="5" t="s">
        <v>16</v>
      </c>
      <c r="J3917" s="5" t="s">
        <v>18</v>
      </c>
      <c r="K3917" s="31">
        <v>569.55999999999995</v>
      </c>
      <c r="L3917" s="34">
        <v>528.42999999999995</v>
      </c>
      <c r="M3917" s="4">
        <v>42458</v>
      </c>
      <c r="N3917" s="16">
        <f t="shared" si="296"/>
        <v>41.129999999999995</v>
      </c>
      <c r="O3917" s="2" t="str">
        <f ca="1">LOOKUP(C3917,CustomerDemographic!A3916:M7828,CustomerDemographic!D3917:D7828)</f>
        <v>U</v>
      </c>
      <c r="P3917" s="2">
        <f ca="1">LOOKUP(C3917,CustomerDemographic!A3916:M7828,CustomerDemographic!E3917:E7828)</f>
        <v>35</v>
      </c>
      <c r="Q3917" s="2">
        <f ca="1">LOOKUP(C3917,CustomerDemographic!A3916:M7828,CustomerDemographic!G3917:G7828)</f>
        <v>0</v>
      </c>
      <c r="R3917" s="2" t="str">
        <f ca="1">LOOKUP(C3917,CustomerDemographic!A3916:M7828,CustomerDemographic!H3917:H7828)</f>
        <v>Internal Auditor</v>
      </c>
      <c r="S3917" s="2" t="str">
        <f ca="1">LOOKUP(C3917,CustomerDemographic!A3916:M7828,CustomerDemographic!I3917:I7828)</f>
        <v>IT</v>
      </c>
      <c r="T3917" s="2" t="str">
        <f ca="1">LOOKUP(C3917,CustomerDemographic!A3916:M7828,CustomerDemographic!J3917:J7828)</f>
        <v>Mass Customer</v>
      </c>
      <c r="U3917" s="2" t="str">
        <f ca="1">LOOKUP(C3917,CustomerDemographic!A3916:M7828,CustomerDemographic!L3917:L7828)</f>
        <v>Yes</v>
      </c>
      <c r="V3917" s="2" t="e">
        <f>LOOKUP(C3917,CustomerAddress!A3916:F7915,CustomerAddress!C3916:C7915)</f>
        <v>#N/A</v>
      </c>
      <c r="W3917" s="2" t="e">
        <f>LOOKUP(C3917,CustomerAddress!A3916:F7915,CustomerAddress!D3916:D7915)</f>
        <v>#N/A</v>
      </c>
      <c r="X3917" s="2" t="e">
        <f>LOOKUP(C3917,CustomerAddress!A3916:F7915,CustomerAddress!F3916:F7915)</f>
        <v>#N/A</v>
      </c>
    </row>
    <row r="3918" spans="1:24" s="2" customFormat="1" ht="15.75" hidden="1" customHeight="1" x14ac:dyDescent="0.2">
      <c r="A3918" s="2">
        <v>3917</v>
      </c>
      <c r="B3918" s="2">
        <v>87</v>
      </c>
      <c r="C3918" s="21">
        <v>611</v>
      </c>
      <c r="D3918" s="4">
        <v>42848</v>
      </c>
      <c r="E3918" s="2" t="b">
        <v>1</v>
      </c>
      <c r="F3918" s="5" t="s">
        <v>13</v>
      </c>
      <c r="G3918" s="5" t="s">
        <v>22</v>
      </c>
      <c r="H3918" s="5" t="s">
        <v>15</v>
      </c>
      <c r="I3918" s="5" t="s">
        <v>26</v>
      </c>
      <c r="J3918" s="5" t="s">
        <v>16</v>
      </c>
      <c r="K3918" s="31">
        <v>1179</v>
      </c>
      <c r="L3918" s="34">
        <v>707.4</v>
      </c>
      <c r="M3918" s="4">
        <v>41434</v>
      </c>
      <c r="N3918" s="16">
        <f t="shared" si="296"/>
        <v>471.6</v>
      </c>
      <c r="O3918" s="2" t="str">
        <f ca="1">LOOKUP(C3918,CustomerDemographic!A3917:M7829,CustomerDemographic!D3918:D7829)</f>
        <v>U</v>
      </c>
      <c r="P3918" s="2">
        <f ca="1">LOOKUP(C3918,CustomerDemographic!A3917:M7829,CustomerDemographic!E3918:E7829)</f>
        <v>22</v>
      </c>
      <c r="Q3918" s="2">
        <f ca="1">LOOKUP(C3918,CustomerDemographic!A3917:M7829,CustomerDemographic!G3918:G7829)</f>
        <v>0</v>
      </c>
      <c r="R3918" s="2">
        <f ca="1">LOOKUP(C3918,CustomerDemographic!A3917:M7829,CustomerDemographic!H3918:H7829)</f>
        <v>0</v>
      </c>
    </row>
    <row r="3919" spans="1:24" s="2" customFormat="1" ht="15.75" hidden="1" customHeight="1" x14ac:dyDescent="0.2">
      <c r="A3919" s="2">
        <v>3918</v>
      </c>
      <c r="B3919" s="2">
        <v>87</v>
      </c>
      <c r="C3919" s="21">
        <v>2269</v>
      </c>
      <c r="D3919" s="4">
        <v>42798</v>
      </c>
      <c r="E3919" s="2" t="b">
        <v>1</v>
      </c>
      <c r="F3919" s="5" t="s">
        <v>13</v>
      </c>
      <c r="G3919" s="5" t="s">
        <v>22</v>
      </c>
      <c r="H3919" s="5" t="s">
        <v>15</v>
      </c>
      <c r="I3919" s="5" t="s">
        <v>26</v>
      </c>
      <c r="J3919" s="5" t="s">
        <v>16</v>
      </c>
      <c r="K3919" s="31">
        <v>1179</v>
      </c>
      <c r="L3919" s="34">
        <v>707.4</v>
      </c>
      <c r="M3919" s="4">
        <v>35667</v>
      </c>
      <c r="N3919" s="16">
        <f t="shared" si="296"/>
        <v>471.6</v>
      </c>
      <c r="O3919" s="2" t="str">
        <f ca="1">LOOKUP(C3919,CustomerDemographic!A3918:M7830,CustomerDemographic!D3919:D7830)</f>
        <v>U</v>
      </c>
      <c r="P3919" s="2">
        <f ca="1">LOOKUP(C3919,CustomerDemographic!A3918:M7830,CustomerDemographic!E3919:E7830)</f>
        <v>35</v>
      </c>
      <c r="Q3919" s="2">
        <f ca="1">LOOKUP(C3919,CustomerDemographic!A3918:M7830,CustomerDemographic!G3919:G7830)</f>
        <v>0</v>
      </c>
      <c r="R3919" s="2" t="str">
        <f ca="1">LOOKUP(C3919,CustomerDemographic!A3918:M7830,CustomerDemographic!H3919:H7830)</f>
        <v>Internal Auditor</v>
      </c>
      <c r="S3919" s="2" t="str">
        <f ca="1">LOOKUP(C3919,CustomerDemographic!A3918:M7830,CustomerDemographic!I3919:I7830)</f>
        <v>IT</v>
      </c>
      <c r="T3919" s="2" t="str">
        <f ca="1">LOOKUP(C3919,CustomerDemographic!A3918:M7830,CustomerDemographic!J3919:J7830)</f>
        <v>Mass Customer</v>
      </c>
      <c r="U3919" s="2" t="str">
        <f ca="1">LOOKUP(C3919,CustomerDemographic!A3918:M7830,CustomerDemographic!L3919:L7830)</f>
        <v>Yes</v>
      </c>
      <c r="V3919" s="2" t="e">
        <f>LOOKUP(C3919,CustomerAddress!A3918:F7917,CustomerAddress!C3918:C7917)</f>
        <v>#N/A</v>
      </c>
      <c r="W3919" s="2" t="e">
        <f>LOOKUP(C3919,CustomerAddress!A3918:F7917,CustomerAddress!D3918:D7917)</f>
        <v>#N/A</v>
      </c>
      <c r="X3919" s="2" t="e">
        <f>LOOKUP(C3919,CustomerAddress!A3918:F7917,CustomerAddress!F3918:F7917)</f>
        <v>#N/A</v>
      </c>
    </row>
    <row r="3920" spans="1:24" s="2" customFormat="1" ht="15.75" hidden="1" customHeight="1" x14ac:dyDescent="0.2">
      <c r="A3920" s="2">
        <v>3919</v>
      </c>
      <c r="B3920" s="2">
        <v>60</v>
      </c>
      <c r="C3920" s="21">
        <v>292</v>
      </c>
      <c r="D3920" s="4">
        <v>42980</v>
      </c>
      <c r="E3920" s="2" t="b">
        <v>0</v>
      </c>
      <c r="F3920" s="5" t="s">
        <v>13</v>
      </c>
      <c r="G3920" s="5" t="s">
        <v>22</v>
      </c>
      <c r="H3920" s="5" t="s">
        <v>15</v>
      </c>
      <c r="I3920" s="5" t="s">
        <v>26</v>
      </c>
      <c r="J3920" s="5" t="s">
        <v>27</v>
      </c>
      <c r="K3920" s="31">
        <v>1977.36</v>
      </c>
      <c r="L3920" s="34">
        <v>1759.85</v>
      </c>
      <c r="M3920" s="4">
        <v>38647</v>
      </c>
      <c r="N3920" s="16">
        <f t="shared" si="296"/>
        <v>217.51</v>
      </c>
      <c r="O3920" s="2" t="e">
        <f>LOOKUP(C3920,CustomerDemographic!A3919:M7831,CustomerDemographic!D3920:D7831)</f>
        <v>#N/A</v>
      </c>
    </row>
    <row r="3921" spans="1:24" s="2" customFormat="1" ht="15.75" hidden="1" customHeight="1" x14ac:dyDescent="0.2">
      <c r="A3921" s="2">
        <v>3920</v>
      </c>
      <c r="B3921" s="2">
        <v>84</v>
      </c>
      <c r="C3921" s="21">
        <v>832</v>
      </c>
      <c r="D3921" s="4">
        <v>42991</v>
      </c>
      <c r="E3921" s="2" t="b">
        <v>0</v>
      </c>
      <c r="F3921" s="5" t="s">
        <v>13</v>
      </c>
      <c r="G3921" s="5" t="s">
        <v>17</v>
      </c>
      <c r="H3921" s="5" t="s">
        <v>23</v>
      </c>
      <c r="I3921" s="5" t="s">
        <v>16</v>
      </c>
      <c r="J3921" s="5" t="s">
        <v>16</v>
      </c>
      <c r="K3921" s="31">
        <v>290.62</v>
      </c>
      <c r="L3921" s="34">
        <v>215.14</v>
      </c>
      <c r="M3921" s="4">
        <v>38339</v>
      </c>
      <c r="N3921" s="16">
        <f t="shared" si="296"/>
        <v>75.480000000000018</v>
      </c>
      <c r="O3921" s="2" t="str">
        <f ca="1">LOOKUP(C3921,CustomerDemographic!A3920:M7832,CustomerDemographic!D3921:D7832)</f>
        <v>U</v>
      </c>
      <c r="P3921" s="2">
        <f ca="1">LOOKUP(C3921,CustomerDemographic!A3920:M7832,CustomerDemographic!E3921:E7832)</f>
        <v>14</v>
      </c>
      <c r="Q3921" s="2">
        <f ca="1">LOOKUP(C3921,CustomerDemographic!A3920:M7832,CustomerDemographic!G3921:G7832)</f>
        <v>0</v>
      </c>
      <c r="R3921" s="2" t="str">
        <f ca="1">LOOKUP(C3921,CustomerDemographic!A3920:M7832,CustomerDemographic!H3921:H7832)</f>
        <v>Structural Analysis Engineer</v>
      </c>
      <c r="S3921" s="2" t="str">
        <f ca="1">LOOKUP(C3921,CustomerDemographic!A3920:M7832,CustomerDemographic!I3921:I7832)</f>
        <v>IT</v>
      </c>
      <c r="T3921" s="2" t="str">
        <f ca="1">LOOKUP(C3921,CustomerDemographic!A3920:M7832,CustomerDemographic!J3921:J7832)</f>
        <v>Mass Customer</v>
      </c>
      <c r="U3921" s="2" t="str">
        <f ca="1">LOOKUP(C3921,CustomerDemographic!A3920:M7832,CustomerDemographic!L3921:L7832)</f>
        <v>Yes</v>
      </c>
      <c r="V3921" s="2" t="e">
        <f>LOOKUP(C3921,CustomerAddress!A3920:F7919,CustomerAddress!C3920:C7919)</f>
        <v>#N/A</v>
      </c>
      <c r="W3921" s="2" t="e">
        <f>LOOKUP(C3921,CustomerAddress!A3920:F7919,CustomerAddress!D3920:D7919)</f>
        <v>#N/A</v>
      </c>
      <c r="X3921" s="2" t="e">
        <f>LOOKUP(C3921,CustomerAddress!A3920:F7919,CustomerAddress!F3920:F7919)</f>
        <v>#N/A</v>
      </c>
    </row>
    <row r="3922" spans="1:24" s="2" customFormat="1" ht="15.75" hidden="1" customHeight="1" x14ac:dyDescent="0.2">
      <c r="A3922" s="2">
        <v>3921</v>
      </c>
      <c r="B3922" s="2">
        <v>1</v>
      </c>
      <c r="C3922" s="21">
        <v>2050</v>
      </c>
      <c r="D3922" s="4">
        <v>43093</v>
      </c>
      <c r="E3922" s="2" t="b">
        <v>0</v>
      </c>
      <c r="F3922" s="5" t="s">
        <v>13</v>
      </c>
      <c r="G3922" s="5" t="s">
        <v>22</v>
      </c>
      <c r="H3922" s="5" t="s">
        <v>15</v>
      </c>
      <c r="I3922" s="5" t="s">
        <v>16</v>
      </c>
      <c r="J3922" s="5" t="s">
        <v>16</v>
      </c>
      <c r="K3922" s="31">
        <v>1403.5</v>
      </c>
      <c r="L3922" s="34">
        <v>954.82</v>
      </c>
      <c r="M3922" s="4">
        <v>41167</v>
      </c>
      <c r="N3922" s="16">
        <f t="shared" si="296"/>
        <v>448.67999999999995</v>
      </c>
      <c r="O3922" s="2" t="str">
        <f ca="1">LOOKUP(C3922,CustomerDemographic!A3921:M7833,CustomerDemographic!D3922:D7833)</f>
        <v>U</v>
      </c>
      <c r="P3922" s="2">
        <f ca="1">LOOKUP(C3922,CustomerDemographic!A3921:M7833,CustomerDemographic!E3922:E7833)</f>
        <v>32</v>
      </c>
      <c r="Q3922" s="2">
        <f ca="1">LOOKUP(C3922,CustomerDemographic!A3921:M7833,CustomerDemographic!G3922:G7833)</f>
        <v>0</v>
      </c>
      <c r="R3922" s="2" t="str">
        <f ca="1">LOOKUP(C3922,CustomerDemographic!A3921:M7833,CustomerDemographic!H3922:H7833)</f>
        <v>Software Test Engineer IV</v>
      </c>
      <c r="S3922" s="2" t="str">
        <f ca="1">LOOKUP(C3922,CustomerDemographic!A3921:M7833,CustomerDemographic!I3922:I7833)</f>
        <v>IT</v>
      </c>
      <c r="T3922" s="2" t="str">
        <f ca="1">LOOKUP(C3922,CustomerDemographic!A3921:M7833,CustomerDemographic!J3922:J7833)</f>
        <v>Mass Customer</v>
      </c>
      <c r="U3922" s="2" t="str">
        <f ca="1">LOOKUP(C3922,CustomerDemographic!A3921:M7833,CustomerDemographic!L3922:L7833)</f>
        <v>Yes</v>
      </c>
      <c r="V3922" s="2" t="e">
        <f>LOOKUP(C3922,CustomerAddress!A3921:F7920,CustomerAddress!C3921:C7920)</f>
        <v>#N/A</v>
      </c>
      <c r="W3922" s="2" t="e">
        <f>LOOKUP(C3922,CustomerAddress!A3921:F7920,CustomerAddress!D3921:D7920)</f>
        <v>#N/A</v>
      </c>
      <c r="X3922" s="2" t="e">
        <f>LOOKUP(C3922,CustomerAddress!A3921:F7920,CustomerAddress!F3921:F7920)</f>
        <v>#N/A</v>
      </c>
    </row>
    <row r="3923" spans="1:24" s="2" customFormat="1" ht="15.75" hidden="1" customHeight="1" x14ac:dyDescent="0.2">
      <c r="A3923" s="2">
        <v>3922</v>
      </c>
      <c r="B3923" s="2">
        <v>9</v>
      </c>
      <c r="C3923" s="21">
        <v>2433</v>
      </c>
      <c r="D3923" s="4">
        <v>42934</v>
      </c>
      <c r="E3923" s="2" t="b">
        <v>0</v>
      </c>
      <c r="F3923" s="5" t="s">
        <v>13</v>
      </c>
      <c r="G3923" s="5" t="s">
        <v>21</v>
      </c>
      <c r="H3923" s="5" t="s">
        <v>15</v>
      </c>
      <c r="I3923" s="5" t="s">
        <v>16</v>
      </c>
      <c r="J3923" s="5" t="s">
        <v>27</v>
      </c>
      <c r="K3923" s="31">
        <v>1216.1400000000001</v>
      </c>
      <c r="L3923" s="34">
        <v>1082.3599999999999</v>
      </c>
      <c r="M3923" s="4">
        <v>39031</v>
      </c>
      <c r="N3923" s="16">
        <f t="shared" si="296"/>
        <v>133.7800000000002</v>
      </c>
      <c r="O3923" s="2" t="str">
        <f ca="1">LOOKUP(C3923,CustomerDemographic!A3922:M7834,CustomerDemographic!D3923:D7834)</f>
        <v>U</v>
      </c>
      <c r="P3923" s="2">
        <f ca="1">LOOKUP(C3923,CustomerDemographic!A3922:M7834,CustomerDemographic!E3923:E7834)</f>
        <v>18</v>
      </c>
      <c r="Q3923" s="2">
        <f ca="1">LOOKUP(C3923,CustomerDemographic!A3922:M7834,CustomerDemographic!G3923:G7834)</f>
        <v>0</v>
      </c>
      <c r="R3923" s="2" t="str">
        <f ca="1">LOOKUP(C3923,CustomerDemographic!A3922:M7834,CustomerDemographic!H3923:H7834)</f>
        <v>Accounting Assistant II</v>
      </c>
      <c r="S3923" s="2" t="str">
        <f ca="1">LOOKUP(C3923,CustomerDemographic!A3922:M7834,CustomerDemographic!I3923:I7834)</f>
        <v>IT</v>
      </c>
      <c r="T3923" s="2" t="str">
        <f ca="1">LOOKUP(C3923,CustomerDemographic!A3922:M7834,CustomerDemographic!J3923:J7834)</f>
        <v>Mass Customer</v>
      </c>
      <c r="U3923" s="2" t="str">
        <f ca="1">LOOKUP(C3923,CustomerDemographic!A3922:M7834,CustomerDemographic!L3923:L7834)</f>
        <v>Yes</v>
      </c>
      <c r="V3923" s="2" t="e">
        <f>LOOKUP(C3923,CustomerAddress!A3922:F7921,CustomerAddress!C3922:C7921)</f>
        <v>#N/A</v>
      </c>
      <c r="W3923" s="2" t="e">
        <f>LOOKUP(C3923,CustomerAddress!A3922:F7921,CustomerAddress!D3922:D7921)</f>
        <v>#N/A</v>
      </c>
      <c r="X3923" s="2" t="e">
        <f>LOOKUP(C3923,CustomerAddress!A3922:F7921,CustomerAddress!F3922:F7921)</f>
        <v>#N/A</v>
      </c>
    </row>
    <row r="3924" spans="1:24" s="2" customFormat="1" ht="15.75" hidden="1" customHeight="1" x14ac:dyDescent="0.2">
      <c r="A3924" s="2">
        <v>3923</v>
      </c>
      <c r="B3924" s="2">
        <v>16</v>
      </c>
      <c r="C3924" s="21">
        <v>2837</v>
      </c>
      <c r="D3924" s="4">
        <v>43058</v>
      </c>
      <c r="E3924" s="2" t="b">
        <v>1</v>
      </c>
      <c r="F3924" s="5" t="s">
        <v>13</v>
      </c>
      <c r="G3924" s="5" t="s">
        <v>21</v>
      </c>
      <c r="H3924" s="5" t="s">
        <v>15</v>
      </c>
      <c r="I3924" s="5" t="s">
        <v>26</v>
      </c>
      <c r="J3924" s="5" t="s">
        <v>27</v>
      </c>
      <c r="K3924" s="31">
        <v>1661.92</v>
      </c>
      <c r="L3924" s="34">
        <v>1479.11</v>
      </c>
      <c r="M3924" s="4">
        <v>34586</v>
      </c>
      <c r="N3924" s="16">
        <f t="shared" si="296"/>
        <v>182.81000000000017</v>
      </c>
      <c r="O3924" s="2" t="str">
        <f ca="1">LOOKUP(C3924,CustomerDemographic!A3923:M7835,CustomerDemographic!D3924:D7835)</f>
        <v>U</v>
      </c>
      <c r="P3924" s="2">
        <f ca="1">LOOKUP(C3924,CustomerDemographic!A3923:M7835,CustomerDemographic!E3924:E7835)</f>
        <v>49</v>
      </c>
      <c r="Q3924" s="2">
        <f ca="1">LOOKUP(C3924,CustomerDemographic!A3923:M7835,CustomerDemographic!G3924:G7835)</f>
        <v>0</v>
      </c>
      <c r="R3924" s="2" t="str">
        <f ca="1">LOOKUP(C3924,CustomerDemographic!A3923:M7835,CustomerDemographic!H3924:H7835)</f>
        <v>Project Manager</v>
      </c>
      <c r="S3924" s="2" t="str">
        <f ca="1">LOOKUP(C3924,CustomerDemographic!A3923:M7835,CustomerDemographic!I3924:I7835)</f>
        <v>IT</v>
      </c>
      <c r="T3924" s="2" t="str">
        <f ca="1">LOOKUP(C3924,CustomerDemographic!A3923:M7835,CustomerDemographic!J3924:J7835)</f>
        <v>High Net Worth</v>
      </c>
      <c r="U3924" s="2" t="str">
        <f ca="1">LOOKUP(C3924,CustomerDemographic!A3923:M7835,CustomerDemographic!L3924:L7835)</f>
        <v>Yes</v>
      </c>
      <c r="V3924" s="2" t="e">
        <f>LOOKUP(C3924,CustomerAddress!A3923:F7922,CustomerAddress!C3923:C7922)</f>
        <v>#N/A</v>
      </c>
      <c r="W3924" s="2" t="e">
        <f>LOOKUP(C3924,CustomerAddress!A3923:F7922,CustomerAddress!D3923:D7922)</f>
        <v>#N/A</v>
      </c>
      <c r="X3924" s="2" t="e">
        <f>LOOKUP(C3924,CustomerAddress!A3923:F7922,CustomerAddress!F3923:F7922)</f>
        <v>#N/A</v>
      </c>
    </row>
    <row r="3925" spans="1:24" s="2" customFormat="1" ht="15.75" hidden="1" customHeight="1" x14ac:dyDescent="0.2">
      <c r="A3925" s="2">
        <v>3924</v>
      </c>
      <c r="B3925" s="2">
        <v>15</v>
      </c>
      <c r="C3925" s="21">
        <v>2791</v>
      </c>
      <c r="D3925" s="4">
        <v>42888</v>
      </c>
      <c r="E3925" s="2" t="b">
        <v>1</v>
      </c>
      <c r="F3925" s="5" t="s">
        <v>13</v>
      </c>
      <c r="G3925" s="5" t="s">
        <v>21</v>
      </c>
      <c r="H3925" s="5" t="s">
        <v>15</v>
      </c>
      <c r="I3925" s="5" t="s">
        <v>20</v>
      </c>
      <c r="J3925" s="5" t="s">
        <v>16</v>
      </c>
      <c r="K3925" s="31">
        <v>958.74</v>
      </c>
      <c r="L3925" s="34">
        <v>748.9</v>
      </c>
      <c r="M3925" s="4">
        <v>38693</v>
      </c>
      <c r="N3925" s="16">
        <f t="shared" si="296"/>
        <v>209.84000000000003</v>
      </c>
      <c r="O3925" s="2" t="str">
        <f ca="1">LOOKUP(C3925,CustomerDemographic!A3924:M7836,CustomerDemographic!D3925:D7836)</f>
        <v>U</v>
      </c>
      <c r="P3925" s="2">
        <f ca="1">LOOKUP(C3925,CustomerDemographic!A3924:M7836,CustomerDemographic!E3925:E7836)</f>
        <v>49</v>
      </c>
      <c r="Q3925" s="2">
        <f ca="1">LOOKUP(C3925,CustomerDemographic!A3924:M7836,CustomerDemographic!G3925:G7836)</f>
        <v>0</v>
      </c>
      <c r="R3925" s="2" t="str">
        <f ca="1">LOOKUP(C3925,CustomerDemographic!A3924:M7836,CustomerDemographic!H3925:H7836)</f>
        <v>Project Manager</v>
      </c>
      <c r="S3925" s="2" t="str">
        <f ca="1">LOOKUP(C3925,CustomerDemographic!A3924:M7836,CustomerDemographic!I3925:I7836)</f>
        <v>IT</v>
      </c>
      <c r="T3925" s="2" t="str">
        <f ca="1">LOOKUP(C3925,CustomerDemographic!A3924:M7836,CustomerDemographic!J3925:J7836)</f>
        <v>High Net Worth</v>
      </c>
      <c r="U3925" s="2" t="str">
        <f ca="1">LOOKUP(C3925,CustomerDemographic!A3924:M7836,CustomerDemographic!L3925:L7836)</f>
        <v>Yes</v>
      </c>
      <c r="V3925" s="2" t="e">
        <f>LOOKUP(C3925,CustomerAddress!A3924:F7923,CustomerAddress!C3924:C7923)</f>
        <v>#N/A</v>
      </c>
      <c r="W3925" s="2" t="e">
        <f>LOOKUP(C3925,CustomerAddress!A3924:F7923,CustomerAddress!D3924:D7923)</f>
        <v>#N/A</v>
      </c>
      <c r="X3925" s="2" t="e">
        <f>LOOKUP(C3925,CustomerAddress!A3924:F7923,CustomerAddress!F3924:F7923)</f>
        <v>#N/A</v>
      </c>
    </row>
    <row r="3926" spans="1:24" s="2" customFormat="1" ht="15.75" hidden="1" customHeight="1" x14ac:dyDescent="0.2">
      <c r="A3926" s="2">
        <v>3925</v>
      </c>
      <c r="B3926" s="2">
        <v>81</v>
      </c>
      <c r="C3926" s="21">
        <v>1102</v>
      </c>
      <c r="D3926" s="4">
        <v>43038</v>
      </c>
      <c r="E3926" s="2" t="b">
        <v>1</v>
      </c>
      <c r="F3926" s="5" t="s">
        <v>13</v>
      </c>
      <c r="G3926" s="5" t="s">
        <v>21</v>
      </c>
      <c r="H3926" s="5" t="s">
        <v>15</v>
      </c>
      <c r="I3926" s="5" t="s">
        <v>16</v>
      </c>
      <c r="J3926" s="5" t="s">
        <v>27</v>
      </c>
      <c r="K3926" s="31">
        <v>586.45000000000005</v>
      </c>
      <c r="L3926" s="34">
        <v>521.94000000000005</v>
      </c>
      <c r="M3926" s="4">
        <v>38002</v>
      </c>
      <c r="N3926" s="16">
        <f t="shared" si="296"/>
        <v>64.509999999999991</v>
      </c>
      <c r="O3926" s="2" t="str">
        <f ca="1">LOOKUP(C3926,CustomerDemographic!A3925:M7837,CustomerDemographic!D3926:D7837)</f>
        <v>U</v>
      </c>
      <c r="P3926" s="2">
        <f ca="1">LOOKUP(C3926,CustomerDemographic!A3925:M7837,CustomerDemographic!E3926:E7837)</f>
        <v>9</v>
      </c>
      <c r="Q3926" s="2">
        <f ca="1">LOOKUP(C3926,CustomerDemographic!A3925:M7837,CustomerDemographic!G3926:G7837)</f>
        <v>0</v>
      </c>
      <c r="R3926" s="2" t="str">
        <f ca="1">LOOKUP(C3926,CustomerDemographic!A3925:M7837,CustomerDemographic!H3926:H7837)</f>
        <v>Executive Secretary</v>
      </c>
      <c r="S3926" s="2" t="str">
        <f ca="1">LOOKUP(C3926,CustomerDemographic!A3925:M7837,CustomerDemographic!I3926:I7837)</f>
        <v>IT</v>
      </c>
      <c r="T3926" s="2" t="str">
        <f ca="1">LOOKUP(C3926,CustomerDemographic!A3925:M7837,CustomerDemographic!J3926:J7837)</f>
        <v>Mass Customer</v>
      </c>
      <c r="U3926" s="2" t="str">
        <f ca="1">LOOKUP(C3926,CustomerDemographic!A3925:M7837,CustomerDemographic!L3926:L7837)</f>
        <v>No</v>
      </c>
      <c r="V3926" s="2" t="e">
        <f>LOOKUP(C3926,CustomerAddress!A3925:F7924,CustomerAddress!C3925:C7924)</f>
        <v>#N/A</v>
      </c>
      <c r="W3926" s="2" t="e">
        <f>LOOKUP(C3926,CustomerAddress!A3925:F7924,CustomerAddress!D3925:D7924)</f>
        <v>#N/A</v>
      </c>
      <c r="X3926" s="2" t="e">
        <f>LOOKUP(C3926,CustomerAddress!A3925:F7924,CustomerAddress!F3925:F7924)</f>
        <v>#N/A</v>
      </c>
    </row>
    <row r="3927" spans="1:24" s="2" customFormat="1" ht="15.75" hidden="1" customHeight="1" x14ac:dyDescent="0.2">
      <c r="A3927" s="2">
        <v>3926</v>
      </c>
      <c r="B3927" s="2">
        <v>14</v>
      </c>
      <c r="C3927" s="21">
        <v>142</v>
      </c>
      <c r="D3927" s="4">
        <v>42902</v>
      </c>
      <c r="E3927" s="2" t="b">
        <v>1</v>
      </c>
      <c r="F3927" s="5" t="s">
        <v>13</v>
      </c>
      <c r="G3927" s="5" t="s">
        <v>17</v>
      </c>
      <c r="H3927" s="5" t="s">
        <v>15</v>
      </c>
      <c r="I3927" s="5" t="s">
        <v>16</v>
      </c>
      <c r="J3927" s="5" t="s">
        <v>27</v>
      </c>
      <c r="K3927" s="31">
        <v>1386.84</v>
      </c>
      <c r="L3927" s="34">
        <v>1234.29</v>
      </c>
      <c r="M3927" s="4">
        <v>37838</v>
      </c>
      <c r="N3927" s="16">
        <f t="shared" si="296"/>
        <v>152.54999999999995</v>
      </c>
      <c r="O3927" s="2" t="e">
        <f>LOOKUP(C3927,CustomerDemographic!A3926:M7838,CustomerDemographic!D3927:D7838)</f>
        <v>#N/A</v>
      </c>
    </row>
    <row r="3928" spans="1:24" s="2" customFormat="1" ht="15.75" hidden="1" customHeight="1" x14ac:dyDescent="0.2">
      <c r="A3928" s="2">
        <v>3927</v>
      </c>
      <c r="B3928" s="2">
        <v>0</v>
      </c>
      <c r="C3928" s="21">
        <v>2968</v>
      </c>
      <c r="D3928" s="4">
        <v>42913</v>
      </c>
      <c r="E3928" s="2" t="b">
        <v>1</v>
      </c>
      <c r="F3928" s="5" t="s">
        <v>13</v>
      </c>
      <c r="G3928" s="5" t="s">
        <v>24</v>
      </c>
      <c r="H3928" s="5" t="s">
        <v>15</v>
      </c>
      <c r="I3928" s="5" t="s">
        <v>16</v>
      </c>
      <c r="J3928" s="5" t="s">
        <v>27</v>
      </c>
      <c r="K3928" s="31">
        <v>175.89</v>
      </c>
      <c r="L3928" s="34">
        <v>131.91999999999999</v>
      </c>
      <c r="M3928" s="4">
        <v>37668</v>
      </c>
      <c r="N3928" s="16">
        <f t="shared" si="296"/>
        <v>43.97</v>
      </c>
      <c r="O3928" s="2" t="str">
        <f ca="1">LOOKUP(C3928,CustomerDemographic!A3927:M7839,CustomerDemographic!D3928:D7839)</f>
        <v>U</v>
      </c>
      <c r="P3928" s="2">
        <f ca="1">LOOKUP(C3928,CustomerDemographic!A3927:M7839,CustomerDemographic!E3928:E7839)</f>
        <v>28</v>
      </c>
      <c r="Q3928" s="2">
        <f ca="1">LOOKUP(C3928,CustomerDemographic!A3927:M7839,CustomerDemographic!G3928:G7839)</f>
        <v>0</v>
      </c>
      <c r="R3928" s="2" t="str">
        <f ca="1">LOOKUP(C3928,CustomerDemographic!A3927:M7839,CustomerDemographic!H3928:H7839)</f>
        <v>Business Systems Development Analyst</v>
      </c>
      <c r="S3928" s="2" t="str">
        <f ca="1">LOOKUP(C3928,CustomerDemographic!A3927:M7839,CustomerDemographic!I3928:I7839)</f>
        <v>IT</v>
      </c>
      <c r="T3928" s="2" t="str">
        <f ca="1">LOOKUP(C3928,CustomerDemographic!A3927:M7839,CustomerDemographic!J3928:J7839)</f>
        <v>Affluent Customer</v>
      </c>
      <c r="U3928" s="2" t="str">
        <f ca="1">LOOKUP(C3928,CustomerDemographic!A3927:M7839,CustomerDemographic!L3928:L7839)</f>
        <v>Yes</v>
      </c>
      <c r="V3928" s="2" t="e">
        <f>LOOKUP(C3928,CustomerAddress!A3927:F7926,CustomerAddress!C3927:C7926)</f>
        <v>#N/A</v>
      </c>
      <c r="W3928" s="2" t="e">
        <f>LOOKUP(C3928,CustomerAddress!A3927:F7926,CustomerAddress!D3927:D7926)</f>
        <v>#N/A</v>
      </c>
      <c r="X3928" s="2" t="e">
        <f>LOOKUP(C3928,CustomerAddress!A3927:F7926,CustomerAddress!F3927:F7926)</f>
        <v>#N/A</v>
      </c>
    </row>
    <row r="3929" spans="1:24" s="2" customFormat="1" ht="15.75" hidden="1" customHeight="1" x14ac:dyDescent="0.2">
      <c r="A3929" s="2">
        <v>3928</v>
      </c>
      <c r="B3929" s="2">
        <v>2</v>
      </c>
      <c r="C3929" s="21">
        <v>2410</v>
      </c>
      <c r="D3929" s="4">
        <v>42770</v>
      </c>
      <c r="E3929" s="2" t="b">
        <v>1</v>
      </c>
      <c r="F3929" s="5" t="s">
        <v>13</v>
      </c>
      <c r="G3929" s="5" t="s">
        <v>14</v>
      </c>
      <c r="H3929" s="5" t="s">
        <v>15</v>
      </c>
      <c r="I3929" s="5" t="s">
        <v>16</v>
      </c>
      <c r="J3929" s="5" t="s">
        <v>16</v>
      </c>
      <c r="K3929" s="31">
        <v>71.489999999999995</v>
      </c>
      <c r="L3929" s="34">
        <v>53.62</v>
      </c>
      <c r="M3929" s="4">
        <v>41245</v>
      </c>
      <c r="N3929" s="16">
        <f t="shared" si="296"/>
        <v>17.869999999999997</v>
      </c>
      <c r="O3929" s="2" t="str">
        <f ca="1">LOOKUP(C3929,CustomerDemographic!A3928:M7840,CustomerDemographic!D3929:D7840)</f>
        <v>U</v>
      </c>
      <c r="P3929" s="2">
        <f ca="1">LOOKUP(C3929,CustomerDemographic!A3928:M7840,CustomerDemographic!E3929:E7840)</f>
        <v>18</v>
      </c>
      <c r="Q3929" s="2">
        <f ca="1">LOOKUP(C3929,CustomerDemographic!A3928:M7840,CustomerDemographic!G3929:G7840)</f>
        <v>0</v>
      </c>
      <c r="R3929" s="2" t="str">
        <f ca="1">LOOKUP(C3929,CustomerDemographic!A3928:M7840,CustomerDemographic!H3929:H7840)</f>
        <v>Registered Nurse</v>
      </c>
      <c r="S3929" s="2" t="str">
        <f ca="1">LOOKUP(C3929,CustomerDemographic!A3928:M7840,CustomerDemographic!I3929:I7840)</f>
        <v>Health</v>
      </c>
      <c r="T3929" s="2" t="str">
        <f ca="1">LOOKUP(C3929,CustomerDemographic!A3928:M7840,CustomerDemographic!J3929:J7840)</f>
        <v>Mass Customer</v>
      </c>
      <c r="U3929" s="2" t="str">
        <f ca="1">LOOKUP(C3929,CustomerDemographic!A3928:M7840,CustomerDemographic!L3929:L7840)</f>
        <v>Yes</v>
      </c>
      <c r="V3929" s="2" t="e">
        <f>LOOKUP(C3929,CustomerAddress!A3928:F7927,CustomerAddress!C3928:C7927)</f>
        <v>#N/A</v>
      </c>
      <c r="W3929" s="2" t="e">
        <f>LOOKUP(C3929,CustomerAddress!A3928:F7927,CustomerAddress!D3928:D7927)</f>
        <v>#N/A</v>
      </c>
      <c r="X3929" s="2" t="e">
        <f>LOOKUP(C3929,CustomerAddress!A3928:F7927,CustomerAddress!F3928:F7927)</f>
        <v>#N/A</v>
      </c>
    </row>
    <row r="3930" spans="1:24" s="2" customFormat="1" ht="15.75" hidden="1" customHeight="1" x14ac:dyDescent="0.2">
      <c r="A3930" s="2">
        <v>3929</v>
      </c>
      <c r="B3930" s="2">
        <v>29</v>
      </c>
      <c r="C3930" s="21">
        <v>1864</v>
      </c>
      <c r="D3930" s="4">
        <v>42972</v>
      </c>
      <c r="E3930" s="2" t="b">
        <v>0</v>
      </c>
      <c r="F3930" s="5" t="s">
        <v>13</v>
      </c>
      <c r="G3930" s="5" t="s">
        <v>21</v>
      </c>
      <c r="H3930" s="5" t="s">
        <v>23</v>
      </c>
      <c r="I3930" s="5" t="s">
        <v>16</v>
      </c>
      <c r="J3930" s="5" t="s">
        <v>16</v>
      </c>
      <c r="K3930" s="31">
        <v>543.39</v>
      </c>
      <c r="L3930" s="34">
        <v>407.54</v>
      </c>
      <c r="M3930" s="4">
        <v>42696</v>
      </c>
      <c r="N3930" s="16">
        <f t="shared" si="296"/>
        <v>135.84999999999997</v>
      </c>
      <c r="O3930" s="2" t="str">
        <f ca="1">LOOKUP(C3930,CustomerDemographic!A3929:M7841,CustomerDemographic!D3930:D7841)</f>
        <v>U</v>
      </c>
      <c r="P3930" s="2">
        <f ca="1">LOOKUP(C3930,CustomerDemographic!A3929:M7841,CustomerDemographic!E3930:E7841)</f>
        <v>83</v>
      </c>
      <c r="Q3930" s="2">
        <f ca="1">LOOKUP(C3930,CustomerDemographic!A3929:M7841,CustomerDemographic!G3930:G7841)</f>
        <v>0</v>
      </c>
      <c r="R3930" s="2" t="str">
        <f ca="1">LOOKUP(C3930,CustomerDemographic!A3929:M7841,CustomerDemographic!H3930:H7841)</f>
        <v>Staff Accountant II</v>
      </c>
      <c r="S3930" s="2" t="str">
        <f ca="1">LOOKUP(C3930,CustomerDemographic!A3929:M7841,CustomerDemographic!I3930:I7841)</f>
        <v>IT</v>
      </c>
      <c r="T3930" s="2" t="str">
        <f ca="1">LOOKUP(C3930,CustomerDemographic!A3929:M7841,CustomerDemographic!J3930:J7841)</f>
        <v>Affluent Customer</v>
      </c>
      <c r="U3930" s="2" t="str">
        <f ca="1">LOOKUP(C3930,CustomerDemographic!A3929:M7841,CustomerDemographic!L3930:L7841)</f>
        <v>No</v>
      </c>
      <c r="V3930" s="2" t="e">
        <f>LOOKUP(C3930,CustomerAddress!A3929:F7928,CustomerAddress!C3929:C7928)</f>
        <v>#N/A</v>
      </c>
      <c r="W3930" s="2" t="e">
        <f>LOOKUP(C3930,CustomerAddress!A3929:F7928,CustomerAddress!D3929:D7928)</f>
        <v>#N/A</v>
      </c>
      <c r="X3930" s="2" t="e">
        <f>LOOKUP(C3930,CustomerAddress!A3929:F7928,CustomerAddress!F3929:F7928)</f>
        <v>#N/A</v>
      </c>
    </row>
    <row r="3931" spans="1:24" s="2" customFormat="1" ht="15.75" hidden="1" customHeight="1" x14ac:dyDescent="0.2">
      <c r="A3931" s="2">
        <v>3930</v>
      </c>
      <c r="B3931" s="2">
        <v>0</v>
      </c>
      <c r="C3931" s="2">
        <v>3415</v>
      </c>
      <c r="D3931" s="4">
        <v>43038</v>
      </c>
      <c r="F3931" s="5" t="s">
        <v>13</v>
      </c>
      <c r="G3931" s="5" t="s">
        <v>17</v>
      </c>
      <c r="H3931" s="5" t="s">
        <v>23</v>
      </c>
      <c r="I3931" s="5" t="s">
        <v>16</v>
      </c>
      <c r="J3931" s="5" t="s">
        <v>16</v>
      </c>
      <c r="K3931" s="2">
        <v>290.62</v>
      </c>
      <c r="L3931" s="6">
        <v>215.14</v>
      </c>
      <c r="M3931" s="2">
        <v>37626</v>
      </c>
    </row>
    <row r="3932" spans="1:24" s="2" customFormat="1" ht="15.75" hidden="1" customHeight="1" x14ac:dyDescent="0.2">
      <c r="A3932" s="2">
        <v>3931</v>
      </c>
      <c r="B3932" s="2">
        <v>56</v>
      </c>
      <c r="C3932" s="21">
        <v>2000</v>
      </c>
      <c r="D3932" s="4">
        <v>42963</v>
      </c>
      <c r="E3932" s="2" t="b">
        <v>1</v>
      </c>
      <c r="F3932" s="5" t="s">
        <v>13</v>
      </c>
      <c r="G3932" s="5" t="s">
        <v>21</v>
      </c>
      <c r="H3932" s="5" t="s">
        <v>25</v>
      </c>
      <c r="I3932" s="5" t="s">
        <v>20</v>
      </c>
      <c r="J3932" s="5" t="s">
        <v>27</v>
      </c>
      <c r="K3932" s="31">
        <v>688.63</v>
      </c>
      <c r="L3932" s="34">
        <v>612.88</v>
      </c>
      <c r="M3932" s="4">
        <v>42404</v>
      </c>
      <c r="N3932" s="16">
        <f t="shared" ref="N3932:N3955" si="297">(K3932-L3932)</f>
        <v>75.75</v>
      </c>
      <c r="O3932" s="2" t="str">
        <f ca="1">LOOKUP(C3932,CustomerDemographic!A3931:M7843,CustomerDemographic!D3932:D7843)</f>
        <v>U</v>
      </c>
      <c r="P3932" s="2">
        <f ca="1">LOOKUP(C3932,CustomerDemographic!A3931:M7843,CustomerDemographic!E3932:E7843)</f>
        <v>31</v>
      </c>
      <c r="Q3932" s="2">
        <f ca="1">LOOKUP(C3932,CustomerDemographic!A3931:M7843,CustomerDemographic!G3932:G7843)</f>
        <v>0</v>
      </c>
      <c r="R3932" s="2" t="str">
        <f ca="1">LOOKUP(C3932,CustomerDemographic!A3931:M7843,CustomerDemographic!H3932:H7843)</f>
        <v>Software Test Engineer I</v>
      </c>
      <c r="S3932" s="2" t="str">
        <f ca="1">LOOKUP(C3932,CustomerDemographic!A3931:M7843,CustomerDemographic!I3932:I7843)</f>
        <v>IT</v>
      </c>
      <c r="T3932" s="2" t="str">
        <f ca="1">LOOKUP(C3932,CustomerDemographic!A3931:M7843,CustomerDemographic!J3932:J7843)</f>
        <v>High Net Worth</v>
      </c>
      <c r="U3932" s="2" t="str">
        <f ca="1">LOOKUP(C3932,CustomerDemographic!A3931:M7843,CustomerDemographic!L3932:L7843)</f>
        <v>Yes</v>
      </c>
      <c r="V3932" s="2" t="e">
        <f>LOOKUP(C3932,CustomerAddress!A3931:F7930,CustomerAddress!C3931:C7930)</f>
        <v>#N/A</v>
      </c>
      <c r="W3932" s="2" t="e">
        <f>LOOKUP(C3932,CustomerAddress!A3931:F7930,CustomerAddress!D3931:D7930)</f>
        <v>#N/A</v>
      </c>
      <c r="X3932" s="2" t="e">
        <f>LOOKUP(C3932,CustomerAddress!A3931:F7930,CustomerAddress!F3931:F7930)</f>
        <v>#N/A</v>
      </c>
    </row>
    <row r="3933" spans="1:24" s="2" customFormat="1" ht="15.75" hidden="1" customHeight="1" x14ac:dyDescent="0.2">
      <c r="A3933" s="2">
        <v>3932</v>
      </c>
      <c r="B3933" s="2">
        <v>75</v>
      </c>
      <c r="C3933" s="21">
        <v>3026</v>
      </c>
      <c r="D3933" s="4">
        <v>42978</v>
      </c>
      <c r="E3933" s="2" t="b">
        <v>1</v>
      </c>
      <c r="F3933" s="5" t="s">
        <v>13</v>
      </c>
      <c r="G3933" s="5" t="s">
        <v>22</v>
      </c>
      <c r="H3933" s="5" t="s">
        <v>28</v>
      </c>
      <c r="I3933" s="5" t="s">
        <v>16</v>
      </c>
      <c r="J3933" s="5" t="s">
        <v>18</v>
      </c>
      <c r="K3933" s="31">
        <v>1873.97</v>
      </c>
      <c r="L3933" s="34">
        <v>863.95</v>
      </c>
      <c r="M3933" s="4">
        <v>40553</v>
      </c>
      <c r="N3933" s="16">
        <f t="shared" si="297"/>
        <v>1010.02</v>
      </c>
      <c r="O3933" s="2" t="str">
        <f ca="1">LOOKUP(C3933,CustomerDemographic!A3932:M7844,CustomerDemographic!D3933:D7844)</f>
        <v>U</v>
      </c>
      <c r="P3933" s="2">
        <f ca="1">LOOKUP(C3933,CustomerDemographic!A3932:M7844,CustomerDemographic!E3933:E7844)</f>
        <v>18</v>
      </c>
      <c r="Q3933" s="2">
        <f ca="1">LOOKUP(C3933,CustomerDemographic!A3932:M7844,CustomerDemographic!G3933:G7844)</f>
        <v>0</v>
      </c>
      <c r="R3933" s="2" t="str">
        <f ca="1">LOOKUP(C3933,CustomerDemographic!A3932:M7844,CustomerDemographic!H3933:H7844)</f>
        <v>Biostatistician I</v>
      </c>
      <c r="S3933" s="2" t="str">
        <f ca="1">LOOKUP(C3933,CustomerDemographic!A3932:M7844,CustomerDemographic!I3933:I7844)</f>
        <v>IT</v>
      </c>
      <c r="T3933" s="2" t="str">
        <f ca="1">LOOKUP(C3933,CustomerDemographic!A3932:M7844,CustomerDemographic!J3933:J7844)</f>
        <v>High Net Worth</v>
      </c>
      <c r="U3933" s="2" t="str">
        <f ca="1">LOOKUP(C3933,CustomerDemographic!A3932:M7844,CustomerDemographic!L3933:L7844)</f>
        <v>No</v>
      </c>
      <c r="V3933" s="2" t="e">
        <f>LOOKUP(C3933,CustomerAddress!A3932:F7931,CustomerAddress!C3932:C7931)</f>
        <v>#N/A</v>
      </c>
      <c r="W3933" s="2" t="e">
        <f>LOOKUP(C3933,CustomerAddress!A3932:F7931,CustomerAddress!D3932:D7931)</f>
        <v>#N/A</v>
      </c>
      <c r="X3933" s="2" t="e">
        <f>LOOKUP(C3933,CustomerAddress!A3932:F7931,CustomerAddress!F3932:F7931)</f>
        <v>#N/A</v>
      </c>
    </row>
    <row r="3934" spans="1:24" s="2" customFormat="1" ht="15.75" hidden="1" customHeight="1" x14ac:dyDescent="0.2">
      <c r="A3934" s="2">
        <v>3933</v>
      </c>
      <c r="B3934" s="2">
        <v>57</v>
      </c>
      <c r="C3934" s="21">
        <v>3134</v>
      </c>
      <c r="D3934" s="4">
        <v>42941</v>
      </c>
      <c r="E3934" s="2" t="b">
        <v>0</v>
      </c>
      <c r="F3934" s="5" t="s">
        <v>13</v>
      </c>
      <c r="G3934" s="5" t="s">
        <v>24</v>
      </c>
      <c r="H3934" s="5" t="s">
        <v>28</v>
      </c>
      <c r="I3934" s="5" t="s">
        <v>16</v>
      </c>
      <c r="J3934" s="5" t="s">
        <v>18</v>
      </c>
      <c r="K3934" s="31">
        <v>1890.39</v>
      </c>
      <c r="L3934" s="34">
        <v>260.14</v>
      </c>
      <c r="M3934" s="4">
        <v>33259</v>
      </c>
      <c r="N3934" s="16">
        <f t="shared" si="297"/>
        <v>1630.25</v>
      </c>
      <c r="O3934" s="2" t="str">
        <f ca="1">LOOKUP(C3934,CustomerDemographic!A3933:M7845,CustomerDemographic!D3934:D7845)</f>
        <v>U</v>
      </c>
      <c r="P3934" s="2">
        <f ca="1">LOOKUP(C3934,CustomerDemographic!A3933:M7845,CustomerDemographic!E3934:E7845)</f>
        <v>20</v>
      </c>
      <c r="Q3934" s="2">
        <f ca="1">LOOKUP(C3934,CustomerDemographic!A3933:M7845,CustomerDemographic!G3934:G7845)</f>
        <v>0</v>
      </c>
      <c r="R3934" s="2" t="str">
        <f ca="1">LOOKUP(C3934,CustomerDemographic!A3933:M7845,CustomerDemographic!H3934:H7845)</f>
        <v>Senior Developer</v>
      </c>
      <c r="S3934" s="2" t="str">
        <f ca="1">LOOKUP(C3934,CustomerDemographic!A3933:M7845,CustomerDemographic!I3934:I7845)</f>
        <v>IT</v>
      </c>
      <c r="T3934" s="2" t="str">
        <f ca="1">LOOKUP(C3934,CustomerDemographic!A3933:M7845,CustomerDemographic!J3934:J7845)</f>
        <v>Affluent Customer</v>
      </c>
      <c r="U3934" s="2" t="str">
        <f ca="1">LOOKUP(C3934,CustomerDemographic!A3933:M7845,CustomerDemographic!L3934:L7845)</f>
        <v>Yes</v>
      </c>
      <c r="V3934" s="2" t="e">
        <f>LOOKUP(C3934,CustomerAddress!A3933:F7932,CustomerAddress!C3933:C7932)</f>
        <v>#N/A</v>
      </c>
      <c r="W3934" s="2" t="e">
        <f>LOOKUP(C3934,CustomerAddress!A3933:F7932,CustomerAddress!D3933:D7932)</f>
        <v>#N/A</v>
      </c>
      <c r="X3934" s="2" t="e">
        <f>LOOKUP(C3934,CustomerAddress!A3933:F7932,CustomerAddress!F3933:F7932)</f>
        <v>#N/A</v>
      </c>
    </row>
    <row r="3935" spans="1:24" s="2" customFormat="1" ht="15.75" hidden="1" customHeight="1" x14ac:dyDescent="0.2">
      <c r="A3935" s="2">
        <v>3934</v>
      </c>
      <c r="B3935" s="2">
        <v>24</v>
      </c>
      <c r="C3935" s="21">
        <v>2803</v>
      </c>
      <c r="D3935" s="4">
        <v>43007</v>
      </c>
      <c r="E3935" s="2" t="b">
        <v>0</v>
      </c>
      <c r="F3935" s="5" t="s">
        <v>13</v>
      </c>
      <c r="G3935" s="5" t="s">
        <v>14</v>
      </c>
      <c r="H3935" s="5" t="s">
        <v>23</v>
      </c>
      <c r="I3935" s="5" t="s">
        <v>16</v>
      </c>
      <c r="J3935" s="5" t="s">
        <v>18</v>
      </c>
      <c r="K3935" s="31">
        <v>1777.8</v>
      </c>
      <c r="L3935" s="34">
        <v>820.78</v>
      </c>
      <c r="M3935" s="4">
        <v>42404</v>
      </c>
      <c r="N3935" s="16">
        <f t="shared" si="297"/>
        <v>957.02</v>
      </c>
      <c r="O3935" s="2" t="str">
        <f ca="1">LOOKUP(C3935,CustomerDemographic!A3934:M7846,CustomerDemographic!D3935:D7846)</f>
        <v>U</v>
      </c>
      <c r="P3935" s="2">
        <f ca="1">LOOKUP(C3935,CustomerDemographic!A3934:M7846,CustomerDemographic!E3935:E7846)</f>
        <v>49</v>
      </c>
      <c r="Q3935" s="2">
        <f ca="1">LOOKUP(C3935,CustomerDemographic!A3934:M7846,CustomerDemographic!G3935:G7846)</f>
        <v>0</v>
      </c>
      <c r="R3935" s="2" t="str">
        <f ca="1">LOOKUP(C3935,CustomerDemographic!A3934:M7846,CustomerDemographic!H3935:H7846)</f>
        <v>Project Manager</v>
      </c>
      <c r="S3935" s="2" t="str">
        <f ca="1">LOOKUP(C3935,CustomerDemographic!A3934:M7846,CustomerDemographic!I3935:I7846)</f>
        <v>IT</v>
      </c>
      <c r="T3935" s="2" t="str">
        <f ca="1">LOOKUP(C3935,CustomerDemographic!A3934:M7846,CustomerDemographic!J3935:J7846)</f>
        <v>High Net Worth</v>
      </c>
      <c r="U3935" s="2" t="str">
        <f ca="1">LOOKUP(C3935,CustomerDemographic!A3934:M7846,CustomerDemographic!L3935:L7846)</f>
        <v>Yes</v>
      </c>
      <c r="V3935" s="2" t="e">
        <f>LOOKUP(C3935,CustomerAddress!A3934:F7933,CustomerAddress!C3934:C7933)</f>
        <v>#N/A</v>
      </c>
      <c r="W3935" s="2" t="e">
        <f>LOOKUP(C3935,CustomerAddress!A3934:F7933,CustomerAddress!D3934:D7933)</f>
        <v>#N/A</v>
      </c>
      <c r="X3935" s="2" t="e">
        <f>LOOKUP(C3935,CustomerAddress!A3934:F7933,CustomerAddress!F3934:F7933)</f>
        <v>#N/A</v>
      </c>
    </row>
    <row r="3936" spans="1:24" s="2" customFormat="1" ht="15.75" hidden="1" customHeight="1" x14ac:dyDescent="0.2">
      <c r="A3936" s="2">
        <v>3935</v>
      </c>
      <c r="B3936" s="2">
        <v>30</v>
      </c>
      <c r="C3936" s="21">
        <v>2923</v>
      </c>
      <c r="D3936" s="4">
        <v>43053</v>
      </c>
      <c r="E3936" s="2" t="b">
        <v>0</v>
      </c>
      <c r="F3936" s="5" t="s">
        <v>13</v>
      </c>
      <c r="G3936" s="5" t="s">
        <v>14</v>
      </c>
      <c r="H3936" s="5" t="s">
        <v>15</v>
      </c>
      <c r="I3936" s="5" t="s">
        <v>26</v>
      </c>
      <c r="J3936" s="5" t="s">
        <v>16</v>
      </c>
      <c r="K3936" s="31">
        <v>748.17</v>
      </c>
      <c r="L3936" s="34">
        <v>448.9</v>
      </c>
      <c r="M3936" s="4">
        <v>39031</v>
      </c>
      <c r="N3936" s="16">
        <f t="shared" si="297"/>
        <v>299.27</v>
      </c>
      <c r="O3936" s="2" t="str">
        <f ca="1">LOOKUP(C3936,CustomerDemographic!A3935:M7847,CustomerDemographic!D3936:D7847)</f>
        <v>U</v>
      </c>
      <c r="P3936" s="2">
        <f ca="1">LOOKUP(C3936,CustomerDemographic!A3935:M7847,CustomerDemographic!E3936:E7847)</f>
        <v>17</v>
      </c>
      <c r="Q3936" s="2">
        <f ca="1">LOOKUP(C3936,CustomerDemographic!A3935:M7847,CustomerDemographic!G3936:G7847)</f>
        <v>0</v>
      </c>
      <c r="R3936" s="2" t="str">
        <f ca="1">LOOKUP(C3936,CustomerDemographic!A3935:M7847,CustomerDemographic!H3936:H7847)</f>
        <v>Safety Technician II</v>
      </c>
      <c r="S3936" s="2" t="str">
        <f ca="1">LOOKUP(C3936,CustomerDemographic!A3935:M7847,CustomerDemographic!I3936:I7847)</f>
        <v>IT</v>
      </c>
      <c r="T3936" s="2" t="str">
        <f ca="1">LOOKUP(C3936,CustomerDemographic!A3935:M7847,CustomerDemographic!J3936:J7847)</f>
        <v>Affluent Customer</v>
      </c>
      <c r="U3936" s="2" t="str">
        <f ca="1">LOOKUP(C3936,CustomerDemographic!A3935:M7847,CustomerDemographic!L3936:L7847)</f>
        <v>Yes</v>
      </c>
      <c r="V3936" s="2" t="e">
        <f>LOOKUP(C3936,CustomerAddress!A3935:F7934,CustomerAddress!C3935:C7934)</f>
        <v>#N/A</v>
      </c>
      <c r="W3936" s="2" t="e">
        <f>LOOKUP(C3936,CustomerAddress!A3935:F7934,CustomerAddress!D3935:D7934)</f>
        <v>#N/A</v>
      </c>
      <c r="X3936" s="2" t="e">
        <f>LOOKUP(C3936,CustomerAddress!A3935:F7934,CustomerAddress!F3935:F7934)</f>
        <v>#N/A</v>
      </c>
    </row>
    <row r="3937" spans="1:24" s="2" customFormat="1" ht="15.75" hidden="1" customHeight="1" x14ac:dyDescent="0.2">
      <c r="A3937" s="2">
        <v>3936</v>
      </c>
      <c r="B3937" s="2">
        <v>21</v>
      </c>
      <c r="C3937" s="21">
        <v>2616</v>
      </c>
      <c r="D3937" s="4">
        <v>42777</v>
      </c>
      <c r="E3937" s="2" t="b">
        <v>0</v>
      </c>
      <c r="F3937" s="5" t="s">
        <v>13</v>
      </c>
      <c r="G3937" s="5" t="s">
        <v>24</v>
      </c>
      <c r="H3937" s="5" t="s">
        <v>28</v>
      </c>
      <c r="I3937" s="5" t="s">
        <v>16</v>
      </c>
      <c r="J3937" s="5" t="s">
        <v>16</v>
      </c>
      <c r="K3937" s="31">
        <v>1466.68</v>
      </c>
      <c r="L3937" s="34">
        <v>363.25</v>
      </c>
      <c r="M3937" s="4">
        <v>41345</v>
      </c>
      <c r="N3937" s="16">
        <f t="shared" si="297"/>
        <v>1103.43</v>
      </c>
      <c r="O3937" s="2" t="str">
        <f ca="1">LOOKUP(C3937,CustomerDemographic!A3936:M7848,CustomerDemographic!D3937:D7848)</f>
        <v>U</v>
      </c>
      <c r="P3937" s="2">
        <f ca="1">LOOKUP(C3937,CustomerDemographic!A3936:M7848,CustomerDemographic!E3937:E7848)</f>
        <v>36</v>
      </c>
      <c r="Q3937" s="2">
        <f ca="1">LOOKUP(C3937,CustomerDemographic!A3936:M7848,CustomerDemographic!G3937:G7848)</f>
        <v>0</v>
      </c>
      <c r="R3937" s="2" t="str">
        <f ca="1">LOOKUP(C3937,CustomerDemographic!A3936:M7848,CustomerDemographic!H3937:H7848)</f>
        <v>VP Accounting</v>
      </c>
      <c r="S3937" s="2" t="str">
        <f ca="1">LOOKUP(C3937,CustomerDemographic!A3936:M7848,CustomerDemographic!I3937:I7848)</f>
        <v>Financial Services</v>
      </c>
      <c r="T3937" s="2" t="str">
        <f ca="1">LOOKUP(C3937,CustomerDemographic!A3936:M7848,CustomerDemographic!J3937:J7848)</f>
        <v>High Net Worth</v>
      </c>
      <c r="U3937" s="2" t="str">
        <f ca="1">LOOKUP(C3937,CustomerDemographic!A3936:M7848,CustomerDemographic!L3937:L7848)</f>
        <v>No</v>
      </c>
      <c r="V3937" s="2" t="e">
        <f>LOOKUP(C3937,CustomerAddress!A3936:F7935,CustomerAddress!C3936:C7935)</f>
        <v>#N/A</v>
      </c>
      <c r="W3937" s="2" t="e">
        <f>LOOKUP(C3937,CustomerAddress!A3936:F7935,CustomerAddress!D3936:D7935)</f>
        <v>#N/A</v>
      </c>
      <c r="X3937" s="2" t="e">
        <f>LOOKUP(C3937,CustomerAddress!A3936:F7935,CustomerAddress!F3936:F7935)</f>
        <v>#N/A</v>
      </c>
    </row>
    <row r="3938" spans="1:24" s="2" customFormat="1" ht="15.75" hidden="1" customHeight="1" x14ac:dyDescent="0.2">
      <c r="A3938" s="2">
        <v>3937</v>
      </c>
      <c r="B3938" s="2">
        <v>91</v>
      </c>
      <c r="C3938" s="21">
        <v>3304</v>
      </c>
      <c r="D3938" s="4">
        <v>42952</v>
      </c>
      <c r="E3938" s="2" t="b">
        <v>0</v>
      </c>
      <c r="F3938" s="5" t="s">
        <v>13</v>
      </c>
      <c r="G3938" s="5" t="s">
        <v>14</v>
      </c>
      <c r="H3938" s="5" t="s">
        <v>15</v>
      </c>
      <c r="I3938" s="5" t="s">
        <v>16</v>
      </c>
      <c r="J3938" s="5" t="s">
        <v>16</v>
      </c>
      <c r="K3938" s="31">
        <v>100.35</v>
      </c>
      <c r="L3938" s="34">
        <v>75.260000000000005</v>
      </c>
      <c r="M3938" s="4">
        <v>36367</v>
      </c>
      <c r="N3938" s="16">
        <f t="shared" si="297"/>
        <v>25.089999999999989</v>
      </c>
      <c r="O3938" s="2" t="str">
        <f ca="1">LOOKUP(C3938,CustomerDemographic!A3937:M7849,CustomerDemographic!D3938:D7849)</f>
        <v>U</v>
      </c>
      <c r="P3938" s="2">
        <f ca="1">LOOKUP(C3938,CustomerDemographic!A3937:M7849,CustomerDemographic!E3938:E7849)</f>
        <v>49</v>
      </c>
      <c r="Q3938" s="2">
        <f ca="1">LOOKUP(C3938,CustomerDemographic!A3937:M7849,CustomerDemographic!G3938:G7849)</f>
        <v>0</v>
      </c>
      <c r="R3938" s="2" t="str">
        <f ca="1">LOOKUP(C3938,CustomerDemographic!A3937:M7849,CustomerDemographic!H3938:H7849)</f>
        <v>Administrative Officer</v>
      </c>
      <c r="S3938" s="2" t="str">
        <f ca="1">LOOKUP(C3938,CustomerDemographic!A3937:M7849,CustomerDemographic!I3938:I7849)</f>
        <v>IT</v>
      </c>
      <c r="T3938" s="2" t="str">
        <f ca="1">LOOKUP(C3938,CustomerDemographic!A3937:M7849,CustomerDemographic!J3938:J7849)</f>
        <v>High Net Worth</v>
      </c>
      <c r="U3938" s="2" t="str">
        <f ca="1">LOOKUP(C3938,CustomerDemographic!A3937:M7849,CustomerDemographic!L3938:L7849)</f>
        <v>No</v>
      </c>
      <c r="V3938" s="2" t="e">
        <f>LOOKUP(C3938,CustomerAddress!A3937:F7936,CustomerAddress!C3937:C7936)</f>
        <v>#N/A</v>
      </c>
      <c r="W3938" s="2" t="e">
        <f>LOOKUP(C3938,CustomerAddress!A3937:F7936,CustomerAddress!D3937:D7936)</f>
        <v>#N/A</v>
      </c>
      <c r="X3938" s="2" t="e">
        <f>LOOKUP(C3938,CustomerAddress!A3937:F7936,CustomerAddress!F3937:F7936)</f>
        <v>#N/A</v>
      </c>
    </row>
    <row r="3939" spans="1:24" s="2" customFormat="1" ht="15.75" hidden="1" customHeight="1" x14ac:dyDescent="0.2">
      <c r="A3939" s="2">
        <v>3938</v>
      </c>
      <c r="B3939" s="2">
        <v>95</v>
      </c>
      <c r="C3939" s="21">
        <v>993</v>
      </c>
      <c r="D3939" s="4">
        <v>43099</v>
      </c>
      <c r="E3939" s="2" t="b">
        <v>0</v>
      </c>
      <c r="F3939" s="5" t="s">
        <v>13</v>
      </c>
      <c r="G3939" s="5" t="s">
        <v>19</v>
      </c>
      <c r="H3939" s="5" t="s">
        <v>28</v>
      </c>
      <c r="I3939" s="5" t="s">
        <v>20</v>
      </c>
      <c r="J3939" s="5" t="s">
        <v>16</v>
      </c>
      <c r="K3939" s="31">
        <v>1073.07</v>
      </c>
      <c r="L3939" s="34">
        <v>933.84</v>
      </c>
      <c r="M3939" s="4">
        <v>35455</v>
      </c>
      <c r="N3939" s="16">
        <f t="shared" si="297"/>
        <v>139.2299999999999</v>
      </c>
      <c r="O3939" s="2" t="e">
        <f>LOOKUP(C3939,CustomerDemographic!A3938:M7850,CustomerDemographic!D3939:D7850)</f>
        <v>#N/A</v>
      </c>
    </row>
    <row r="3940" spans="1:24" s="2" customFormat="1" ht="15.75" hidden="1" customHeight="1" x14ac:dyDescent="0.2">
      <c r="A3940" s="2">
        <v>3939</v>
      </c>
      <c r="B3940" s="2">
        <v>38</v>
      </c>
      <c r="C3940" s="21">
        <v>174</v>
      </c>
      <c r="D3940" s="4">
        <v>42999</v>
      </c>
      <c r="E3940" s="2" t="b">
        <v>0</v>
      </c>
      <c r="F3940" s="5" t="s">
        <v>13</v>
      </c>
      <c r="G3940" s="5" t="s">
        <v>14</v>
      </c>
      <c r="H3940" s="5" t="s">
        <v>15</v>
      </c>
      <c r="I3940" s="5" t="s">
        <v>16</v>
      </c>
      <c r="J3940" s="5" t="s">
        <v>16</v>
      </c>
      <c r="K3940" s="31">
        <v>1577.53</v>
      </c>
      <c r="L3940" s="34">
        <v>826.51</v>
      </c>
      <c r="M3940" s="4">
        <v>40618</v>
      </c>
      <c r="N3940" s="16">
        <f t="shared" si="297"/>
        <v>751.02</v>
      </c>
      <c r="O3940" s="2" t="e">
        <f>LOOKUP(C3940,CustomerDemographic!A3939:M7851,CustomerDemographic!D3940:D7851)</f>
        <v>#N/A</v>
      </c>
    </row>
    <row r="3941" spans="1:24" s="2" customFormat="1" ht="15.75" hidden="1" customHeight="1" x14ac:dyDescent="0.2">
      <c r="A3941" s="2">
        <v>3940</v>
      </c>
      <c r="B3941" s="2">
        <v>26</v>
      </c>
      <c r="C3941" s="21">
        <v>2747</v>
      </c>
      <c r="D3941" s="4">
        <v>42944</v>
      </c>
      <c r="E3941" s="2" t="b">
        <v>0</v>
      </c>
      <c r="F3941" s="5" t="s">
        <v>13</v>
      </c>
      <c r="G3941" s="5" t="s">
        <v>24</v>
      </c>
      <c r="H3941" s="5" t="s">
        <v>15</v>
      </c>
      <c r="I3941" s="5" t="s">
        <v>16</v>
      </c>
      <c r="J3941" s="5" t="s">
        <v>16</v>
      </c>
      <c r="K3941" s="31">
        <v>1992.93</v>
      </c>
      <c r="L3941" s="34">
        <v>762.63</v>
      </c>
      <c r="M3941" s="4">
        <v>34115</v>
      </c>
      <c r="N3941" s="16">
        <f t="shared" si="297"/>
        <v>1230.3000000000002</v>
      </c>
      <c r="O3941" s="2" t="str">
        <f ca="1">LOOKUP(C3941,CustomerDemographic!A3940:M7852,CustomerDemographic!D3941:D7852)</f>
        <v>U</v>
      </c>
      <c r="P3941" s="2">
        <f ca="1">LOOKUP(C3941,CustomerDemographic!A3940:M7852,CustomerDemographic!E3941:E7852)</f>
        <v>49</v>
      </c>
      <c r="Q3941" s="2">
        <f ca="1">LOOKUP(C3941,CustomerDemographic!A3940:M7852,CustomerDemographic!G3941:G7852)</f>
        <v>0</v>
      </c>
      <c r="R3941" s="2" t="str">
        <f ca="1">LOOKUP(C3941,CustomerDemographic!A3940:M7852,CustomerDemographic!H3941:H7852)</f>
        <v>Project Manager</v>
      </c>
      <c r="S3941" s="2" t="str">
        <f ca="1">LOOKUP(C3941,CustomerDemographic!A3940:M7852,CustomerDemographic!I3941:I7852)</f>
        <v>IT</v>
      </c>
      <c r="T3941" s="2" t="str">
        <f ca="1">LOOKUP(C3941,CustomerDemographic!A3940:M7852,CustomerDemographic!J3941:J7852)</f>
        <v>High Net Worth</v>
      </c>
      <c r="U3941" s="2" t="str">
        <f ca="1">LOOKUP(C3941,CustomerDemographic!A3940:M7852,CustomerDemographic!L3941:L7852)</f>
        <v>Yes</v>
      </c>
      <c r="V3941" s="2" t="e">
        <f>LOOKUP(C3941,CustomerAddress!A3940:F7939,CustomerAddress!C3940:C7939)</f>
        <v>#N/A</v>
      </c>
      <c r="W3941" s="2" t="e">
        <f>LOOKUP(C3941,CustomerAddress!A3940:F7939,CustomerAddress!D3940:D7939)</f>
        <v>#N/A</v>
      </c>
      <c r="X3941" s="2" t="e">
        <f>LOOKUP(C3941,CustomerAddress!A3940:F7939,CustomerAddress!F3940:F7939)</f>
        <v>#N/A</v>
      </c>
    </row>
    <row r="3942" spans="1:24" s="2" customFormat="1" ht="15.75" hidden="1" customHeight="1" x14ac:dyDescent="0.2">
      <c r="A3942" s="2">
        <v>3941</v>
      </c>
      <c r="B3942" s="2">
        <v>0</v>
      </c>
      <c r="C3942" s="21">
        <v>1930</v>
      </c>
      <c r="D3942" s="4">
        <v>42918</v>
      </c>
      <c r="E3942" s="2" t="b">
        <v>1</v>
      </c>
      <c r="F3942" s="5" t="s">
        <v>13</v>
      </c>
      <c r="G3942" s="5" t="s">
        <v>21</v>
      </c>
      <c r="H3942" s="5" t="s">
        <v>15</v>
      </c>
      <c r="I3942" s="5" t="s">
        <v>16</v>
      </c>
      <c r="J3942" s="5" t="s">
        <v>16</v>
      </c>
      <c r="K3942" s="31">
        <v>360.4</v>
      </c>
      <c r="L3942" s="34">
        <v>270.3</v>
      </c>
      <c r="M3942" s="4">
        <v>42710</v>
      </c>
      <c r="N3942" s="16">
        <f t="shared" si="297"/>
        <v>90.099999999999966</v>
      </c>
      <c r="O3942" s="2" t="str">
        <f ca="1">LOOKUP(C3942,CustomerDemographic!A3941:M7853,CustomerDemographic!D3942:D7853)</f>
        <v>U</v>
      </c>
      <c r="P3942" s="2">
        <f ca="1">LOOKUP(C3942,CustomerDemographic!A3941:M7853,CustomerDemographic!E3942:E7853)</f>
        <v>47</v>
      </c>
      <c r="Q3942" s="2">
        <f ca="1">LOOKUP(C3942,CustomerDemographic!A3941:M7853,CustomerDemographic!G3942:G7853)</f>
        <v>0</v>
      </c>
      <c r="R3942" s="2" t="str">
        <f ca="1">LOOKUP(C3942,CustomerDemographic!A3941:M7853,CustomerDemographic!H3942:H7853)</f>
        <v>Automation Specialist IV</v>
      </c>
      <c r="S3942" s="2" t="str">
        <f ca="1">LOOKUP(C3942,CustomerDemographic!A3941:M7853,CustomerDemographic!I3942:I7853)</f>
        <v>IT</v>
      </c>
      <c r="T3942" s="2" t="str">
        <f ca="1">LOOKUP(C3942,CustomerDemographic!A3941:M7853,CustomerDemographic!J3942:J7853)</f>
        <v>Mass Customer</v>
      </c>
      <c r="U3942" s="2" t="str">
        <f ca="1">LOOKUP(C3942,CustomerDemographic!A3941:M7853,CustomerDemographic!L3942:L7853)</f>
        <v>Yes</v>
      </c>
      <c r="V3942" s="2" t="e">
        <f>LOOKUP(C3942,CustomerAddress!A3941:F7940,CustomerAddress!C3941:C7940)</f>
        <v>#N/A</v>
      </c>
      <c r="W3942" s="2" t="e">
        <f>LOOKUP(C3942,CustomerAddress!A3941:F7940,CustomerAddress!D3941:D7940)</f>
        <v>#N/A</v>
      </c>
      <c r="X3942" s="2" t="e">
        <f>LOOKUP(C3942,CustomerAddress!A3941:F7940,CustomerAddress!F3941:F7940)</f>
        <v>#N/A</v>
      </c>
    </row>
    <row r="3943" spans="1:24" s="2" customFormat="1" ht="15.75" hidden="1" customHeight="1" x14ac:dyDescent="0.2">
      <c r="A3943" s="2">
        <v>3942</v>
      </c>
      <c r="B3943" s="2">
        <v>74</v>
      </c>
      <c r="C3943" s="21">
        <v>1762</v>
      </c>
      <c r="D3943" s="4">
        <v>43078</v>
      </c>
      <c r="E3943" s="2" t="b">
        <v>1</v>
      </c>
      <c r="F3943" s="5" t="s">
        <v>13</v>
      </c>
      <c r="G3943" s="5" t="s">
        <v>24</v>
      </c>
      <c r="H3943" s="5" t="s">
        <v>15</v>
      </c>
      <c r="I3943" s="5" t="s">
        <v>16</v>
      </c>
      <c r="J3943" s="5" t="s">
        <v>16</v>
      </c>
      <c r="K3943" s="31">
        <v>1228.07</v>
      </c>
      <c r="L3943" s="34">
        <v>400.91</v>
      </c>
      <c r="M3943" s="4">
        <v>41922</v>
      </c>
      <c r="N3943" s="16">
        <f t="shared" si="297"/>
        <v>827.15999999999985</v>
      </c>
      <c r="O3943" s="2" t="str">
        <f ca="1">LOOKUP(C3943,CustomerDemographic!A3942:M7854,CustomerDemographic!D3943:D7854)</f>
        <v>U</v>
      </c>
      <c r="P3943" s="2">
        <f ca="1">LOOKUP(C3943,CustomerDemographic!A3942:M7854,CustomerDemographic!E3943:E7854)</f>
        <v>82</v>
      </c>
      <c r="Q3943" s="2">
        <f ca="1">LOOKUP(C3943,CustomerDemographic!A3942:M7854,CustomerDemographic!G3943:G7854)</f>
        <v>0</v>
      </c>
      <c r="R3943" s="2">
        <f ca="1">LOOKUP(C3943,CustomerDemographic!A3942:M7854,CustomerDemographic!H3943:H7854)</f>
        <v>0</v>
      </c>
    </row>
    <row r="3944" spans="1:24" s="2" customFormat="1" ht="15.75" hidden="1" customHeight="1" x14ac:dyDescent="0.2">
      <c r="A3944" s="2">
        <v>3943</v>
      </c>
      <c r="B3944" s="2">
        <v>17</v>
      </c>
      <c r="C3944" s="21">
        <v>3273</v>
      </c>
      <c r="D3944" s="4">
        <v>42937</v>
      </c>
      <c r="E3944" s="2" t="b">
        <v>0</v>
      </c>
      <c r="F3944" s="5" t="s">
        <v>13</v>
      </c>
      <c r="G3944" s="5" t="s">
        <v>14</v>
      </c>
      <c r="H3944" s="5" t="s">
        <v>15</v>
      </c>
      <c r="I3944" s="5" t="s">
        <v>26</v>
      </c>
      <c r="J3944" s="5" t="s">
        <v>16</v>
      </c>
      <c r="K3944" s="31">
        <v>1024.6600000000001</v>
      </c>
      <c r="L3944" s="34">
        <v>614.79999999999995</v>
      </c>
      <c r="M3944" s="4">
        <v>40487</v>
      </c>
      <c r="N3944" s="16">
        <f t="shared" si="297"/>
        <v>409.86000000000013</v>
      </c>
      <c r="O3944" s="2" t="str">
        <f ca="1">LOOKUP(C3944,CustomerDemographic!A3943:M7855,CustomerDemographic!D3944:D7855)</f>
        <v>U</v>
      </c>
      <c r="P3944" s="2">
        <f ca="1">LOOKUP(C3944,CustomerDemographic!A3943:M7855,CustomerDemographic!E3944:E7855)</f>
        <v>47</v>
      </c>
      <c r="Q3944" s="2">
        <f ca="1">LOOKUP(C3944,CustomerDemographic!A3943:M7855,CustomerDemographic!G3944:G7855)</f>
        <v>0</v>
      </c>
      <c r="R3944" s="2" t="str">
        <f ca="1">LOOKUP(C3944,CustomerDemographic!A3943:M7855,CustomerDemographic!H3944:H7855)</f>
        <v>Engineer III</v>
      </c>
      <c r="S3944" s="2" t="str">
        <f ca="1">LOOKUP(C3944,CustomerDemographic!A3943:M7855,CustomerDemographic!I3944:I7855)</f>
        <v>IT</v>
      </c>
      <c r="T3944" s="2" t="str">
        <f ca="1">LOOKUP(C3944,CustomerDemographic!A3943:M7855,CustomerDemographic!J3944:J7855)</f>
        <v>High Net Worth</v>
      </c>
      <c r="U3944" s="2" t="str">
        <f ca="1">LOOKUP(C3944,CustomerDemographic!A3943:M7855,CustomerDemographic!L3944:L7855)</f>
        <v>No</v>
      </c>
      <c r="V3944" s="2" t="e">
        <f>LOOKUP(C3944,CustomerAddress!A3943:F7942,CustomerAddress!C3943:C7942)</f>
        <v>#N/A</v>
      </c>
      <c r="W3944" s="2" t="e">
        <f>LOOKUP(C3944,CustomerAddress!A3943:F7942,CustomerAddress!D3943:D7942)</f>
        <v>#N/A</v>
      </c>
      <c r="X3944" s="2" t="e">
        <f>LOOKUP(C3944,CustomerAddress!A3943:F7942,CustomerAddress!F3943:F7942)</f>
        <v>#N/A</v>
      </c>
    </row>
    <row r="3945" spans="1:24" s="2" customFormat="1" ht="15.75" hidden="1" customHeight="1" x14ac:dyDescent="0.2">
      <c r="A3945" s="2">
        <v>3944</v>
      </c>
      <c r="B3945" s="2">
        <v>17</v>
      </c>
      <c r="C3945" s="21">
        <v>508</v>
      </c>
      <c r="D3945" s="4">
        <v>42842</v>
      </c>
      <c r="E3945" s="2" t="b">
        <v>1</v>
      </c>
      <c r="F3945" s="5" t="s">
        <v>13</v>
      </c>
      <c r="G3945" s="5" t="s">
        <v>14</v>
      </c>
      <c r="H3945" s="5" t="s">
        <v>15</v>
      </c>
      <c r="I3945" s="5" t="s">
        <v>26</v>
      </c>
      <c r="J3945" s="5" t="s">
        <v>16</v>
      </c>
      <c r="K3945" s="31">
        <v>1024.6600000000001</v>
      </c>
      <c r="L3945" s="34">
        <v>614.79999999999995</v>
      </c>
      <c r="M3945" s="4">
        <v>34996</v>
      </c>
      <c r="N3945" s="16">
        <f t="shared" si="297"/>
        <v>409.86000000000013</v>
      </c>
      <c r="O3945" s="2" t="e">
        <f>LOOKUP(C3945,CustomerDemographic!A3944:M7856,CustomerDemographic!D3945:D7856)</f>
        <v>#N/A</v>
      </c>
    </row>
    <row r="3946" spans="1:24" s="2" customFormat="1" ht="15.75" hidden="1" customHeight="1" x14ac:dyDescent="0.2">
      <c r="A3946" s="2">
        <v>3945</v>
      </c>
      <c r="B3946" s="2">
        <v>97</v>
      </c>
      <c r="C3946" s="21">
        <v>1234</v>
      </c>
      <c r="D3946" s="4">
        <v>43014</v>
      </c>
      <c r="E3946" s="2" t="b">
        <v>1</v>
      </c>
      <c r="F3946" s="5" t="s">
        <v>13</v>
      </c>
      <c r="G3946" s="5" t="s">
        <v>14</v>
      </c>
      <c r="H3946" s="5" t="s">
        <v>15</v>
      </c>
      <c r="I3946" s="5" t="s">
        <v>16</v>
      </c>
      <c r="J3946" s="5" t="s">
        <v>18</v>
      </c>
      <c r="K3946" s="31">
        <v>202.62</v>
      </c>
      <c r="L3946" s="34">
        <v>151.96</v>
      </c>
      <c r="M3946" s="4">
        <v>42458</v>
      </c>
      <c r="N3946" s="16">
        <f t="shared" si="297"/>
        <v>50.66</v>
      </c>
      <c r="O3946" s="2" t="e">
        <f>LOOKUP(C3946,CustomerDemographic!A3945:M7857,CustomerDemographic!D3946:D7857)</f>
        <v>#N/A</v>
      </c>
    </row>
    <row r="3947" spans="1:24" s="2" customFormat="1" ht="15.75" hidden="1" customHeight="1" x14ac:dyDescent="0.2">
      <c r="A3947" s="2">
        <v>3946</v>
      </c>
      <c r="B3947" s="2">
        <v>93</v>
      </c>
      <c r="C3947" s="21">
        <v>1233</v>
      </c>
      <c r="D3947" s="4">
        <v>42983</v>
      </c>
      <c r="E3947" s="2" t="b">
        <v>0</v>
      </c>
      <c r="F3947" s="5" t="s">
        <v>13</v>
      </c>
      <c r="G3947" s="5" t="s">
        <v>24</v>
      </c>
      <c r="H3947" s="5" t="s">
        <v>15</v>
      </c>
      <c r="I3947" s="5" t="s">
        <v>16</v>
      </c>
      <c r="J3947" s="5" t="s">
        <v>16</v>
      </c>
      <c r="K3947" s="31">
        <v>1065.03</v>
      </c>
      <c r="L3947" s="34">
        <v>230.09</v>
      </c>
      <c r="M3947" s="4">
        <v>33364</v>
      </c>
      <c r="N3947" s="16">
        <f t="shared" si="297"/>
        <v>834.93999999999994</v>
      </c>
      <c r="O3947" s="2" t="e">
        <f>LOOKUP(C3947,CustomerDemographic!A3946:M7858,CustomerDemographic!D3947:D7858)</f>
        <v>#N/A</v>
      </c>
    </row>
    <row r="3948" spans="1:24" s="2" customFormat="1" ht="15.75" hidden="1" customHeight="1" x14ac:dyDescent="0.2">
      <c r="A3948" s="2">
        <v>3947</v>
      </c>
      <c r="B3948" s="2">
        <v>1</v>
      </c>
      <c r="C3948" s="21">
        <v>1494</v>
      </c>
      <c r="D3948" s="4">
        <v>42873</v>
      </c>
      <c r="E3948" s="2" t="b">
        <v>0</v>
      </c>
      <c r="F3948" s="5" t="s">
        <v>13</v>
      </c>
      <c r="G3948" s="5" t="s">
        <v>22</v>
      </c>
      <c r="H3948" s="5" t="s">
        <v>15</v>
      </c>
      <c r="I3948" s="5" t="s">
        <v>16</v>
      </c>
      <c r="J3948" s="5" t="s">
        <v>16</v>
      </c>
      <c r="K3948" s="31">
        <v>1403.5</v>
      </c>
      <c r="L3948" s="34">
        <v>954.82</v>
      </c>
      <c r="M3948" s="4">
        <v>42688</v>
      </c>
      <c r="N3948" s="16">
        <f t="shared" si="297"/>
        <v>448.67999999999995</v>
      </c>
      <c r="O3948" s="2" t="e">
        <f>LOOKUP(C3948,CustomerDemographic!A3947:M7859,CustomerDemographic!D3948:D7859)</f>
        <v>#N/A</v>
      </c>
    </row>
    <row r="3949" spans="1:24" s="2" customFormat="1" ht="15.75" hidden="1" customHeight="1" x14ac:dyDescent="0.2">
      <c r="A3949" s="2">
        <v>3948</v>
      </c>
      <c r="B3949" s="2">
        <v>10</v>
      </c>
      <c r="C3949" s="21">
        <v>1811</v>
      </c>
      <c r="D3949" s="4">
        <v>42936</v>
      </c>
      <c r="E3949" s="2" t="b">
        <v>1</v>
      </c>
      <c r="F3949" s="5" t="s">
        <v>13</v>
      </c>
      <c r="G3949" s="5" t="s">
        <v>24</v>
      </c>
      <c r="H3949" s="5" t="s">
        <v>28</v>
      </c>
      <c r="I3949" s="5" t="s">
        <v>16</v>
      </c>
      <c r="J3949" s="5" t="s">
        <v>16</v>
      </c>
      <c r="K3949" s="31">
        <v>1466.68</v>
      </c>
      <c r="L3949" s="34">
        <v>363.25</v>
      </c>
      <c r="M3949" s="4">
        <v>41701</v>
      </c>
      <c r="N3949" s="16">
        <f t="shared" si="297"/>
        <v>1103.43</v>
      </c>
      <c r="O3949" s="2" t="str">
        <f ca="1">LOOKUP(C3949,CustomerDemographic!A3948:M7860,CustomerDemographic!D3949:D7860)</f>
        <v>U</v>
      </c>
      <c r="P3949" s="2">
        <f ca="1">LOOKUP(C3949,CustomerDemographic!A3948:M7860,CustomerDemographic!E3949:E7860)</f>
        <v>83</v>
      </c>
      <c r="Q3949" s="2">
        <f ca="1">LOOKUP(C3949,CustomerDemographic!A3948:M7860,CustomerDemographic!G3949:G7860)</f>
        <v>0</v>
      </c>
      <c r="R3949" s="2" t="str">
        <f ca="1">LOOKUP(C3949,CustomerDemographic!A3948:M7860,CustomerDemographic!H3949:H7860)</f>
        <v>Staff Accountant II</v>
      </c>
      <c r="S3949" s="2" t="str">
        <f ca="1">LOOKUP(C3949,CustomerDemographic!A3948:M7860,CustomerDemographic!I3949:I7860)</f>
        <v>IT</v>
      </c>
      <c r="T3949" s="2" t="str">
        <f ca="1">LOOKUP(C3949,CustomerDemographic!A3948:M7860,CustomerDemographic!J3949:J7860)</f>
        <v>Affluent Customer</v>
      </c>
      <c r="U3949" s="2" t="str">
        <f ca="1">LOOKUP(C3949,CustomerDemographic!A3948:M7860,CustomerDemographic!L3949:L7860)</f>
        <v>No</v>
      </c>
      <c r="V3949" s="2" t="e">
        <f>LOOKUP(C3949,CustomerAddress!A3948:F7947,CustomerAddress!C3948:C7947)</f>
        <v>#N/A</v>
      </c>
      <c r="W3949" s="2" t="e">
        <f>LOOKUP(C3949,CustomerAddress!A3948:F7947,CustomerAddress!D3948:D7947)</f>
        <v>#N/A</v>
      </c>
      <c r="X3949" s="2" t="e">
        <f>LOOKUP(C3949,CustomerAddress!A3948:F7947,CustomerAddress!F3948:F7947)</f>
        <v>#N/A</v>
      </c>
    </row>
    <row r="3950" spans="1:24" s="2" customFormat="1" ht="15.75" hidden="1" customHeight="1" x14ac:dyDescent="0.2">
      <c r="A3950" s="2">
        <v>3949</v>
      </c>
      <c r="B3950" s="2">
        <v>48</v>
      </c>
      <c r="C3950" s="21">
        <v>1924</v>
      </c>
      <c r="D3950" s="4">
        <v>43038</v>
      </c>
      <c r="E3950" s="2" t="b">
        <v>0</v>
      </c>
      <c r="F3950" s="5" t="s">
        <v>13</v>
      </c>
      <c r="G3950" s="5" t="s">
        <v>24</v>
      </c>
      <c r="H3950" s="5" t="s">
        <v>15</v>
      </c>
      <c r="I3950" s="5" t="s">
        <v>16</v>
      </c>
      <c r="J3950" s="5" t="s">
        <v>16</v>
      </c>
      <c r="K3950" s="31">
        <v>1762.96</v>
      </c>
      <c r="L3950" s="34">
        <v>950.52</v>
      </c>
      <c r="M3950" s="4">
        <v>35470</v>
      </c>
      <c r="N3950" s="16">
        <f t="shared" si="297"/>
        <v>812.44</v>
      </c>
      <c r="O3950" s="2" t="str">
        <f ca="1">LOOKUP(C3950,CustomerDemographic!A3949:M7861,CustomerDemographic!D3950:D7861)</f>
        <v>U</v>
      </c>
      <c r="P3950" s="2">
        <f ca="1">LOOKUP(C3950,CustomerDemographic!A3949:M7861,CustomerDemographic!E3950:E7861)</f>
        <v>47</v>
      </c>
      <c r="Q3950" s="2">
        <f ca="1">LOOKUP(C3950,CustomerDemographic!A3949:M7861,CustomerDemographic!G3950:G7861)</f>
        <v>0</v>
      </c>
      <c r="R3950" s="2" t="str">
        <f ca="1">LOOKUP(C3950,CustomerDemographic!A3949:M7861,CustomerDemographic!H3950:H7861)</f>
        <v>Automation Specialist IV</v>
      </c>
      <c r="S3950" s="2" t="str">
        <f ca="1">LOOKUP(C3950,CustomerDemographic!A3949:M7861,CustomerDemographic!I3950:I7861)</f>
        <v>IT</v>
      </c>
      <c r="T3950" s="2" t="str">
        <f ca="1">LOOKUP(C3950,CustomerDemographic!A3949:M7861,CustomerDemographic!J3950:J7861)</f>
        <v>Mass Customer</v>
      </c>
      <c r="U3950" s="2" t="str">
        <f ca="1">LOOKUP(C3950,CustomerDemographic!A3949:M7861,CustomerDemographic!L3950:L7861)</f>
        <v>Yes</v>
      </c>
      <c r="V3950" s="2" t="e">
        <f>LOOKUP(C3950,CustomerAddress!A3949:F7948,CustomerAddress!C3949:C7948)</f>
        <v>#N/A</v>
      </c>
      <c r="W3950" s="2" t="e">
        <f>LOOKUP(C3950,CustomerAddress!A3949:F7948,CustomerAddress!D3949:D7948)</f>
        <v>#N/A</v>
      </c>
      <c r="X3950" s="2" t="e">
        <f>LOOKUP(C3950,CustomerAddress!A3949:F7948,CustomerAddress!F3949:F7948)</f>
        <v>#N/A</v>
      </c>
    </row>
    <row r="3951" spans="1:24" s="2" customFormat="1" ht="15.75" hidden="1" customHeight="1" x14ac:dyDescent="0.2">
      <c r="A3951" s="2">
        <v>3950</v>
      </c>
      <c r="B3951" s="2">
        <v>75</v>
      </c>
      <c r="C3951" s="21">
        <v>3349</v>
      </c>
      <c r="D3951" s="4">
        <v>42878</v>
      </c>
      <c r="E3951" s="2" t="b">
        <v>0</v>
      </c>
      <c r="F3951" s="5" t="s">
        <v>13</v>
      </c>
      <c r="G3951" s="5" t="s">
        <v>22</v>
      </c>
      <c r="H3951" s="5" t="s">
        <v>28</v>
      </c>
      <c r="I3951" s="5" t="s">
        <v>16</v>
      </c>
      <c r="J3951" s="5" t="s">
        <v>18</v>
      </c>
      <c r="K3951" s="31">
        <v>1873.97</v>
      </c>
      <c r="L3951" s="34">
        <v>863.95</v>
      </c>
      <c r="M3951" s="4">
        <v>38859</v>
      </c>
      <c r="N3951" s="16">
        <f t="shared" si="297"/>
        <v>1010.02</v>
      </c>
      <c r="O3951" s="2" t="str">
        <f ca="1">LOOKUP(C3951,CustomerDemographic!A3950:M7862,CustomerDemographic!D3951:D7862)</f>
        <v>U</v>
      </c>
      <c r="P3951" s="2">
        <f ca="1">LOOKUP(C3951,CustomerDemographic!A3950:M7862,CustomerDemographic!E3951:E7862)</f>
        <v>29</v>
      </c>
      <c r="Q3951" s="2">
        <f ca="1">LOOKUP(C3951,CustomerDemographic!A3950:M7862,CustomerDemographic!G3951:G7862)</f>
        <v>0</v>
      </c>
      <c r="R3951" s="2" t="str">
        <f ca="1">LOOKUP(C3951,CustomerDemographic!A3950:M7862,CustomerDemographic!H3951:H7862)</f>
        <v>Engineer III</v>
      </c>
      <c r="S3951" s="2" t="str">
        <f ca="1">LOOKUP(C3951,CustomerDemographic!A3950:M7862,CustomerDemographic!I3951:I7862)</f>
        <v>IT</v>
      </c>
      <c r="T3951" s="2" t="str">
        <f ca="1">LOOKUP(C3951,CustomerDemographic!A3950:M7862,CustomerDemographic!J3951:J7862)</f>
        <v>Mass Customer</v>
      </c>
      <c r="U3951" s="2" t="str">
        <f ca="1">LOOKUP(C3951,CustomerDemographic!A3950:M7862,CustomerDemographic!L3951:L7862)</f>
        <v>No</v>
      </c>
      <c r="V3951" s="2" t="e">
        <f>LOOKUP(C3951,CustomerAddress!A3950:F7949,CustomerAddress!C3950:C7949)</f>
        <v>#N/A</v>
      </c>
      <c r="W3951" s="2" t="e">
        <f>LOOKUP(C3951,CustomerAddress!A3950:F7949,CustomerAddress!D3950:D7949)</f>
        <v>#N/A</v>
      </c>
      <c r="X3951" s="2" t="e">
        <f>LOOKUP(C3951,CustomerAddress!A3950:F7949,CustomerAddress!F3950:F7949)</f>
        <v>#N/A</v>
      </c>
    </row>
    <row r="3952" spans="1:24" s="2" customFormat="1" ht="15.75" hidden="1" customHeight="1" x14ac:dyDescent="0.2">
      <c r="A3952" s="2">
        <v>3951</v>
      </c>
      <c r="B3952" s="2">
        <v>70</v>
      </c>
      <c r="C3952" s="21">
        <v>219</v>
      </c>
      <c r="D3952" s="4">
        <v>42796</v>
      </c>
      <c r="E3952" s="2" t="b">
        <v>0</v>
      </c>
      <c r="F3952" s="5" t="s">
        <v>13</v>
      </c>
      <c r="G3952" s="5" t="s">
        <v>17</v>
      </c>
      <c r="H3952" s="5" t="s">
        <v>15</v>
      </c>
      <c r="I3952" s="5" t="s">
        <v>26</v>
      </c>
      <c r="J3952" s="5" t="s">
        <v>16</v>
      </c>
      <c r="K3952" s="31">
        <v>495.72</v>
      </c>
      <c r="L3952" s="34">
        <v>297.43</v>
      </c>
      <c r="M3952" s="4">
        <v>42105</v>
      </c>
      <c r="N3952" s="16">
        <f t="shared" si="297"/>
        <v>198.29000000000002</v>
      </c>
      <c r="O3952" s="2" t="e">
        <f>LOOKUP(C3952,CustomerDemographic!A3951:M7863,CustomerDemographic!D3952:D7863)</f>
        <v>#N/A</v>
      </c>
    </row>
    <row r="3953" spans="1:24" s="2" customFormat="1" ht="15.75" hidden="1" customHeight="1" x14ac:dyDescent="0.2">
      <c r="A3953" s="2">
        <v>3952</v>
      </c>
      <c r="B3953" s="2">
        <v>10</v>
      </c>
      <c r="C3953" s="21">
        <v>1994</v>
      </c>
      <c r="D3953" s="4">
        <v>42926</v>
      </c>
      <c r="E3953" s="2" t="b">
        <v>0</v>
      </c>
      <c r="F3953" s="5" t="s">
        <v>13</v>
      </c>
      <c r="G3953" s="5" t="s">
        <v>14</v>
      </c>
      <c r="H3953" s="5" t="s">
        <v>15</v>
      </c>
      <c r="I3953" s="5" t="s">
        <v>16</v>
      </c>
      <c r="J3953" s="5" t="s">
        <v>16</v>
      </c>
      <c r="K3953" s="31">
        <v>1945.43</v>
      </c>
      <c r="L3953" s="34">
        <v>333.18</v>
      </c>
      <c r="M3953" s="4">
        <v>37499</v>
      </c>
      <c r="N3953" s="16">
        <f t="shared" si="297"/>
        <v>1612.25</v>
      </c>
      <c r="O3953" s="2" t="str">
        <f ca="1">LOOKUP(C3953,CustomerDemographic!A3952:M7864,CustomerDemographic!D3953:D7864)</f>
        <v>U</v>
      </c>
      <c r="P3953" s="2">
        <f ca="1">LOOKUP(C3953,CustomerDemographic!A3952:M7864,CustomerDemographic!E3953:E7864)</f>
        <v>68</v>
      </c>
      <c r="Q3953" s="2">
        <f ca="1">LOOKUP(C3953,CustomerDemographic!A3952:M7864,CustomerDemographic!G3953:G7864)</f>
        <v>0</v>
      </c>
      <c r="R3953" s="2" t="str">
        <f ca="1">LOOKUP(C3953,CustomerDemographic!A3952:M7864,CustomerDemographic!H3953:H7864)</f>
        <v>Assistant Professor</v>
      </c>
      <c r="S3953" s="2" t="str">
        <f ca="1">LOOKUP(C3953,CustomerDemographic!A3952:M7864,CustomerDemographic!I3953:I7864)</f>
        <v>IT</v>
      </c>
      <c r="T3953" s="2" t="str">
        <f ca="1">LOOKUP(C3953,CustomerDemographic!A3952:M7864,CustomerDemographic!J3953:J7864)</f>
        <v>High Net Worth</v>
      </c>
      <c r="U3953" s="2" t="str">
        <f ca="1">LOOKUP(C3953,CustomerDemographic!A3952:M7864,CustomerDemographic!L3953:L7864)</f>
        <v>Yes</v>
      </c>
      <c r="V3953" s="2" t="e">
        <f>LOOKUP(C3953,CustomerAddress!A3952:F7951,CustomerAddress!C3952:C7951)</f>
        <v>#N/A</v>
      </c>
      <c r="W3953" s="2" t="e">
        <f>LOOKUP(C3953,CustomerAddress!A3952:F7951,CustomerAddress!D3952:D7951)</f>
        <v>#N/A</v>
      </c>
      <c r="X3953" s="2" t="e">
        <f>LOOKUP(C3953,CustomerAddress!A3952:F7951,CustomerAddress!F3952:F7951)</f>
        <v>#N/A</v>
      </c>
    </row>
    <row r="3954" spans="1:24" s="2" customFormat="1" ht="15.75" hidden="1" customHeight="1" x14ac:dyDescent="0.2">
      <c r="A3954" s="2">
        <v>3953</v>
      </c>
      <c r="B3954" s="2">
        <v>84</v>
      </c>
      <c r="C3954" s="21">
        <v>1129</v>
      </c>
      <c r="D3954" s="4">
        <v>42796</v>
      </c>
      <c r="E3954" s="2" t="b">
        <v>0</v>
      </c>
      <c r="F3954" s="5" t="s">
        <v>13</v>
      </c>
      <c r="G3954" s="5" t="s">
        <v>17</v>
      </c>
      <c r="H3954" s="5" t="s">
        <v>23</v>
      </c>
      <c r="I3954" s="5" t="s">
        <v>16</v>
      </c>
      <c r="J3954" s="5" t="s">
        <v>16</v>
      </c>
      <c r="K3954" s="31">
        <v>290.62</v>
      </c>
      <c r="L3954" s="34">
        <v>215.14</v>
      </c>
      <c r="M3954" s="4">
        <v>38206</v>
      </c>
      <c r="N3954" s="16">
        <f t="shared" si="297"/>
        <v>75.480000000000018</v>
      </c>
      <c r="O3954" s="2" t="e">
        <f>LOOKUP(C3954,CustomerDemographic!A3953:M7865,CustomerDemographic!D3954:D7865)</f>
        <v>#N/A</v>
      </c>
    </row>
    <row r="3955" spans="1:24" s="2" customFormat="1" ht="15.75" hidden="1" customHeight="1" x14ac:dyDescent="0.2">
      <c r="A3955" s="2">
        <v>3954</v>
      </c>
      <c r="B3955" s="2">
        <v>5</v>
      </c>
      <c r="C3955" s="21">
        <v>7</v>
      </c>
      <c r="D3955" s="4">
        <v>42846</v>
      </c>
      <c r="E3955" s="2" t="b">
        <v>0</v>
      </c>
      <c r="F3955" s="5" t="s">
        <v>13</v>
      </c>
      <c r="G3955" s="5" t="s">
        <v>17</v>
      </c>
      <c r="H3955" s="5" t="s">
        <v>25</v>
      </c>
      <c r="I3955" s="5" t="s">
        <v>20</v>
      </c>
      <c r="J3955" s="5" t="s">
        <v>16</v>
      </c>
      <c r="K3955" s="31">
        <v>574.64</v>
      </c>
      <c r="L3955" s="34">
        <v>459.71</v>
      </c>
      <c r="M3955" s="4">
        <v>38258</v>
      </c>
      <c r="N3955" s="16">
        <f t="shared" si="297"/>
        <v>114.93</v>
      </c>
      <c r="O3955" s="2" t="e">
        <f>LOOKUP(C3955,CustomerDemographic!A3954:M7866,CustomerDemographic!D3955:D7866)</f>
        <v>#N/A</v>
      </c>
    </row>
    <row r="3956" spans="1:24" s="2" customFormat="1" ht="15.75" hidden="1" customHeight="1" x14ac:dyDescent="0.2">
      <c r="A3956" s="2">
        <v>3955</v>
      </c>
      <c r="B3956" s="2">
        <v>84</v>
      </c>
      <c r="C3956" s="2">
        <v>2559</v>
      </c>
      <c r="D3956" s="4">
        <v>42976</v>
      </c>
      <c r="F3956" s="5" t="s">
        <v>13</v>
      </c>
      <c r="G3956" s="5" t="s">
        <v>22</v>
      </c>
      <c r="H3956" s="5" t="s">
        <v>23</v>
      </c>
      <c r="I3956" s="5" t="s">
        <v>16</v>
      </c>
      <c r="J3956" s="5" t="s">
        <v>16</v>
      </c>
      <c r="K3956" s="2">
        <v>792.9</v>
      </c>
      <c r="L3956" s="6">
        <v>594.67999999999995</v>
      </c>
      <c r="M3956" s="2">
        <v>33879</v>
      </c>
    </row>
    <row r="3957" spans="1:24" s="2" customFormat="1" ht="15.75" hidden="1" customHeight="1" x14ac:dyDescent="0.2">
      <c r="A3957" s="2">
        <v>3956</v>
      </c>
      <c r="B3957" s="2">
        <v>94</v>
      </c>
      <c r="C3957" s="21">
        <v>2569</v>
      </c>
      <c r="D3957" s="4">
        <v>42966</v>
      </c>
      <c r="E3957" s="2" t="b">
        <v>1</v>
      </c>
      <c r="F3957" s="5" t="s">
        <v>13</v>
      </c>
      <c r="G3957" s="5" t="s">
        <v>22</v>
      </c>
      <c r="H3957" s="5" t="s">
        <v>15</v>
      </c>
      <c r="I3957" s="5" t="s">
        <v>16</v>
      </c>
      <c r="J3957" s="5" t="s">
        <v>18</v>
      </c>
      <c r="K3957" s="31">
        <v>1635.3</v>
      </c>
      <c r="L3957" s="34">
        <v>993.66</v>
      </c>
      <c r="M3957" s="4">
        <v>41434</v>
      </c>
      <c r="N3957" s="16">
        <f t="shared" ref="N3957:N3958" si="298">(K3957-L3957)</f>
        <v>641.64</v>
      </c>
      <c r="O3957" s="2" t="str">
        <f ca="1">LOOKUP(C3957,CustomerDemographic!A3956:M7868,CustomerDemographic!D3957:D7868)</f>
        <v>U</v>
      </c>
      <c r="P3957" s="2">
        <f ca="1">LOOKUP(C3957,CustomerDemographic!A3956:M7868,CustomerDemographic!E3957:E7868)</f>
        <v>36</v>
      </c>
      <c r="Q3957" s="2">
        <f ca="1">LOOKUP(C3957,CustomerDemographic!A3956:M7868,CustomerDemographic!G3957:G7868)</f>
        <v>0</v>
      </c>
      <c r="R3957" s="2" t="str">
        <f ca="1">LOOKUP(C3957,CustomerDemographic!A3956:M7868,CustomerDemographic!H3957:H7868)</f>
        <v>VP Accounting</v>
      </c>
      <c r="S3957" s="2" t="str">
        <f ca="1">LOOKUP(C3957,CustomerDemographic!A3956:M7868,CustomerDemographic!I3957:I7868)</f>
        <v>Financial Services</v>
      </c>
      <c r="T3957" s="2" t="str">
        <f ca="1">LOOKUP(C3957,CustomerDemographic!A3956:M7868,CustomerDemographic!J3957:J7868)</f>
        <v>High Net Worth</v>
      </c>
      <c r="U3957" s="2" t="str">
        <f ca="1">LOOKUP(C3957,CustomerDemographic!A3956:M7868,CustomerDemographic!L3957:L7868)</f>
        <v>No</v>
      </c>
      <c r="V3957" s="2" t="e">
        <f>LOOKUP(C3957,CustomerAddress!A3956:F7955,CustomerAddress!C3956:C7955)</f>
        <v>#N/A</v>
      </c>
      <c r="W3957" s="2" t="e">
        <f>LOOKUP(C3957,CustomerAddress!A3956:F7955,CustomerAddress!D3956:D7955)</f>
        <v>#N/A</v>
      </c>
      <c r="X3957" s="2" t="e">
        <f>LOOKUP(C3957,CustomerAddress!A3956:F7955,CustomerAddress!F3956:F7955)</f>
        <v>#N/A</v>
      </c>
    </row>
    <row r="3958" spans="1:24" s="2" customFormat="1" ht="15.75" hidden="1" customHeight="1" x14ac:dyDescent="0.2">
      <c r="A3958" s="2">
        <v>3957</v>
      </c>
      <c r="B3958" s="2">
        <v>10</v>
      </c>
      <c r="C3958" s="21">
        <v>882</v>
      </c>
      <c r="D3958" s="4">
        <v>42976</v>
      </c>
      <c r="E3958" s="2" t="b">
        <v>1</v>
      </c>
      <c r="F3958" s="5" t="s">
        <v>13</v>
      </c>
      <c r="G3958" s="5" t="s">
        <v>24</v>
      </c>
      <c r="H3958" s="5" t="s">
        <v>28</v>
      </c>
      <c r="I3958" s="5" t="s">
        <v>16</v>
      </c>
      <c r="J3958" s="5" t="s">
        <v>16</v>
      </c>
      <c r="K3958" s="31">
        <v>1466.68</v>
      </c>
      <c r="L3958" s="34">
        <v>363.25</v>
      </c>
      <c r="M3958" s="4">
        <v>41345</v>
      </c>
      <c r="N3958" s="16">
        <f t="shared" si="298"/>
        <v>1103.43</v>
      </c>
      <c r="O3958" s="2" t="e">
        <f>LOOKUP(C3958,CustomerDemographic!A3957:M7869,CustomerDemographic!D3958:D7869)</f>
        <v>#N/A</v>
      </c>
    </row>
    <row r="3959" spans="1:24" s="2" customFormat="1" ht="15.75" hidden="1" customHeight="1" x14ac:dyDescent="0.2">
      <c r="A3959" s="2">
        <v>3958</v>
      </c>
      <c r="B3959" s="2">
        <v>89</v>
      </c>
      <c r="C3959" s="2">
        <v>1200</v>
      </c>
      <c r="D3959" s="4">
        <v>42948</v>
      </c>
      <c r="F3959" s="5" t="s">
        <v>13</v>
      </c>
      <c r="G3959" s="5" t="s">
        <v>22</v>
      </c>
      <c r="H3959" s="5" t="s">
        <v>15</v>
      </c>
      <c r="I3959" s="5" t="s">
        <v>16</v>
      </c>
      <c r="J3959" s="5" t="s">
        <v>18</v>
      </c>
      <c r="K3959" s="2">
        <v>1812.75</v>
      </c>
      <c r="L3959" s="6">
        <v>582.48</v>
      </c>
      <c r="M3959" s="2">
        <v>40336</v>
      </c>
    </row>
    <row r="3960" spans="1:24" s="2" customFormat="1" ht="15.75" hidden="1" customHeight="1" x14ac:dyDescent="0.2">
      <c r="A3960" s="2">
        <v>3959</v>
      </c>
      <c r="B3960" s="2">
        <v>1</v>
      </c>
      <c r="C3960" s="21">
        <v>1469</v>
      </c>
      <c r="D3960" s="4">
        <v>43025</v>
      </c>
      <c r="E3960" s="2" t="b">
        <v>1</v>
      </c>
      <c r="F3960" s="5" t="s">
        <v>13</v>
      </c>
      <c r="G3960" s="5" t="s">
        <v>22</v>
      </c>
      <c r="H3960" s="5" t="s">
        <v>15</v>
      </c>
      <c r="I3960" s="5" t="s">
        <v>16</v>
      </c>
      <c r="J3960" s="5" t="s">
        <v>16</v>
      </c>
      <c r="K3960" s="31">
        <v>1403.5</v>
      </c>
      <c r="L3960" s="34">
        <v>954.82</v>
      </c>
      <c r="M3960" s="4">
        <v>40649</v>
      </c>
      <c r="N3960" s="16">
        <f t="shared" ref="N3960:N4023" si="299">(K3960-L3960)</f>
        <v>448.67999999999995</v>
      </c>
      <c r="O3960" s="2" t="e">
        <f>LOOKUP(C3960,CustomerDemographic!A3959:M7871,CustomerDemographic!D3960:D7871)</f>
        <v>#N/A</v>
      </c>
    </row>
    <row r="3961" spans="1:24" s="2" customFormat="1" ht="15.75" hidden="1" customHeight="1" x14ac:dyDescent="0.2">
      <c r="A3961" s="2">
        <v>3960</v>
      </c>
      <c r="B3961" s="2">
        <v>38</v>
      </c>
      <c r="C3961" s="21">
        <v>1933</v>
      </c>
      <c r="D3961" s="4">
        <v>42915</v>
      </c>
      <c r="E3961" s="2" t="b">
        <v>1</v>
      </c>
      <c r="F3961" s="5" t="s">
        <v>13</v>
      </c>
      <c r="G3961" s="5" t="s">
        <v>14</v>
      </c>
      <c r="H3961" s="5" t="s">
        <v>15</v>
      </c>
      <c r="I3961" s="5" t="s">
        <v>16</v>
      </c>
      <c r="J3961" s="5" t="s">
        <v>16</v>
      </c>
      <c r="K3961" s="31">
        <v>1577.53</v>
      </c>
      <c r="L3961" s="34">
        <v>826.51</v>
      </c>
      <c r="M3961" s="4">
        <v>40618</v>
      </c>
      <c r="N3961" s="16">
        <f t="shared" si="299"/>
        <v>751.02</v>
      </c>
      <c r="O3961" s="2" t="e">
        <f>LOOKUP(C3961,CustomerDemographic!A3960:M7872,CustomerDemographic!D3961:D7872)</f>
        <v>#N/A</v>
      </c>
    </row>
    <row r="3962" spans="1:24" s="2" customFormat="1" ht="15.75" hidden="1" customHeight="1" x14ac:dyDescent="0.2">
      <c r="A3962" s="2">
        <v>3961</v>
      </c>
      <c r="B3962" s="2">
        <v>65</v>
      </c>
      <c r="C3962" s="21">
        <v>1568</v>
      </c>
      <c r="D3962" s="4">
        <v>42793</v>
      </c>
      <c r="E3962" s="2" t="b">
        <v>0</v>
      </c>
      <c r="F3962" s="5" t="s">
        <v>13</v>
      </c>
      <c r="G3962" s="5" t="s">
        <v>24</v>
      </c>
      <c r="H3962" s="5" t="s">
        <v>15</v>
      </c>
      <c r="I3962" s="5" t="s">
        <v>16</v>
      </c>
      <c r="J3962" s="5" t="s">
        <v>16</v>
      </c>
      <c r="K3962" s="31">
        <v>1807.45</v>
      </c>
      <c r="L3962" s="34">
        <v>778.69</v>
      </c>
      <c r="M3962" s="4">
        <v>40410</v>
      </c>
      <c r="N3962" s="16">
        <f t="shared" si="299"/>
        <v>1028.76</v>
      </c>
      <c r="O3962" s="2" t="e">
        <f>LOOKUP(C3962,CustomerDemographic!A3961:M7873,CustomerDemographic!D3962:D7873)</f>
        <v>#N/A</v>
      </c>
    </row>
    <row r="3963" spans="1:24" s="2" customFormat="1" ht="15.75" hidden="1" customHeight="1" x14ac:dyDescent="0.2">
      <c r="A3963" s="2">
        <v>3962</v>
      </c>
      <c r="B3963" s="2">
        <v>16</v>
      </c>
      <c r="C3963" s="21">
        <v>2917</v>
      </c>
      <c r="D3963" s="4">
        <v>42838</v>
      </c>
      <c r="E3963" s="2" t="b">
        <v>0</v>
      </c>
      <c r="F3963" s="5" t="s">
        <v>13</v>
      </c>
      <c r="G3963" s="5" t="s">
        <v>21</v>
      </c>
      <c r="H3963" s="5" t="s">
        <v>15</v>
      </c>
      <c r="I3963" s="5" t="s">
        <v>26</v>
      </c>
      <c r="J3963" s="5" t="s">
        <v>27</v>
      </c>
      <c r="K3963" s="31">
        <v>1661.92</v>
      </c>
      <c r="L3963" s="34">
        <v>1479.11</v>
      </c>
      <c r="M3963" s="4">
        <v>34586</v>
      </c>
      <c r="N3963" s="16">
        <f t="shared" si="299"/>
        <v>182.81000000000017</v>
      </c>
      <c r="O3963" s="2" t="str">
        <f ca="1">LOOKUP(C3963,CustomerDemographic!A3962:M7874,CustomerDemographic!D3963:D7874)</f>
        <v>U</v>
      </c>
      <c r="P3963" s="2">
        <f ca="1">LOOKUP(C3963,CustomerDemographic!A3962:M7874,CustomerDemographic!E3963:E7874)</f>
        <v>0</v>
      </c>
      <c r="Q3963" s="2">
        <f ca="1">LOOKUP(C3963,CustomerDemographic!A3962:M7874,CustomerDemographic!G3963:G7874)</f>
        <v>0</v>
      </c>
      <c r="R3963" s="2" t="str">
        <f ca="1">LOOKUP(C3963,CustomerDemographic!A3962:M7874,CustomerDemographic!H3963:H7874)</f>
        <v>Business Systems Development Analyst</v>
      </c>
      <c r="S3963" s="2" t="str">
        <f ca="1">LOOKUP(C3963,CustomerDemographic!A3962:M7874,CustomerDemographic!I3963:I7874)</f>
        <v>IT</v>
      </c>
      <c r="T3963" s="2" t="str">
        <f ca="1">LOOKUP(C3963,CustomerDemographic!A3962:M7874,CustomerDemographic!J3963:J7874)</f>
        <v>Mass Customer</v>
      </c>
      <c r="U3963" s="2" t="str">
        <f ca="1">LOOKUP(C3963,CustomerDemographic!A3962:M7874,CustomerDemographic!L3963:L7874)</f>
        <v>Yes</v>
      </c>
      <c r="V3963" s="2" t="e">
        <f>LOOKUP(C3963,CustomerAddress!A3962:F7961,CustomerAddress!C3962:C7961)</f>
        <v>#N/A</v>
      </c>
      <c r="W3963" s="2" t="e">
        <f>LOOKUP(C3963,CustomerAddress!A3962:F7961,CustomerAddress!D3962:D7961)</f>
        <v>#N/A</v>
      </c>
      <c r="X3963" s="2" t="e">
        <f>LOOKUP(C3963,CustomerAddress!A3962:F7961,CustomerAddress!F3962:F7961)</f>
        <v>#N/A</v>
      </c>
    </row>
    <row r="3964" spans="1:24" s="2" customFormat="1" ht="15.75" hidden="1" customHeight="1" x14ac:dyDescent="0.2">
      <c r="A3964" s="2">
        <v>3963</v>
      </c>
      <c r="B3964" s="2">
        <v>66</v>
      </c>
      <c r="C3964" s="21">
        <v>1613</v>
      </c>
      <c r="D3964" s="4">
        <v>42921</v>
      </c>
      <c r="E3964" s="2" t="b">
        <v>1</v>
      </c>
      <c r="F3964" s="5" t="s">
        <v>13</v>
      </c>
      <c r="G3964" s="5" t="s">
        <v>22</v>
      </c>
      <c r="H3964" s="5" t="s">
        <v>23</v>
      </c>
      <c r="I3964" s="5" t="s">
        <v>20</v>
      </c>
      <c r="J3964" s="5" t="s">
        <v>27</v>
      </c>
      <c r="K3964" s="31">
        <v>590.26</v>
      </c>
      <c r="L3964" s="34">
        <v>525.33000000000004</v>
      </c>
      <c r="M3964" s="4">
        <v>40487</v>
      </c>
      <c r="N3964" s="16">
        <f t="shared" si="299"/>
        <v>64.92999999999995</v>
      </c>
      <c r="O3964" s="2" t="e">
        <f>LOOKUP(C3964,CustomerDemographic!A3963:M7875,CustomerDemographic!D3964:D7875)</f>
        <v>#N/A</v>
      </c>
    </row>
    <row r="3965" spans="1:24" s="2" customFormat="1" ht="15.75" hidden="1" customHeight="1" x14ac:dyDescent="0.2">
      <c r="A3965" s="2">
        <v>3964</v>
      </c>
      <c r="B3965" s="2">
        <v>99</v>
      </c>
      <c r="C3965" s="21">
        <v>811</v>
      </c>
      <c r="D3965" s="4">
        <v>42925</v>
      </c>
      <c r="E3965" s="2" t="b">
        <v>0</v>
      </c>
      <c r="F3965" s="5" t="s">
        <v>13</v>
      </c>
      <c r="G3965" s="5" t="s">
        <v>19</v>
      </c>
      <c r="H3965" s="5" t="s">
        <v>15</v>
      </c>
      <c r="I3965" s="5" t="s">
        <v>16</v>
      </c>
      <c r="J3965" s="5" t="s">
        <v>16</v>
      </c>
      <c r="K3965" s="31">
        <v>1227.3399999999999</v>
      </c>
      <c r="L3965" s="34">
        <v>770.89</v>
      </c>
      <c r="M3965" s="4">
        <v>34556</v>
      </c>
      <c r="N3965" s="16">
        <f t="shared" si="299"/>
        <v>456.44999999999993</v>
      </c>
      <c r="O3965" s="2" t="e">
        <f>LOOKUP(C3965,CustomerDemographic!A3964:M7876,CustomerDemographic!D3965:D7876)</f>
        <v>#N/A</v>
      </c>
    </row>
    <row r="3966" spans="1:24" s="2" customFormat="1" ht="15.75" hidden="1" customHeight="1" x14ac:dyDescent="0.2">
      <c r="A3966" s="2">
        <v>3965</v>
      </c>
      <c r="B3966" s="2">
        <v>17</v>
      </c>
      <c r="C3966" s="21">
        <v>103</v>
      </c>
      <c r="D3966" s="4">
        <v>42964</v>
      </c>
      <c r="E3966" s="2" t="b">
        <v>1</v>
      </c>
      <c r="F3966" s="5" t="s">
        <v>13</v>
      </c>
      <c r="G3966" s="5" t="s">
        <v>14</v>
      </c>
      <c r="H3966" s="5" t="s">
        <v>15</v>
      </c>
      <c r="I3966" s="5" t="s">
        <v>26</v>
      </c>
      <c r="J3966" s="5" t="s">
        <v>16</v>
      </c>
      <c r="K3966" s="31">
        <v>1024.6600000000001</v>
      </c>
      <c r="L3966" s="34">
        <v>614.79999999999995</v>
      </c>
      <c r="M3966" s="4">
        <v>35160</v>
      </c>
      <c r="N3966" s="16">
        <f t="shared" si="299"/>
        <v>409.86000000000013</v>
      </c>
      <c r="O3966" s="2" t="e">
        <f>LOOKUP(C3966,CustomerDemographic!A3965:M7877,CustomerDemographic!D3966:D7877)</f>
        <v>#N/A</v>
      </c>
    </row>
    <row r="3967" spans="1:24" s="2" customFormat="1" ht="15.75" hidden="1" customHeight="1" x14ac:dyDescent="0.2">
      <c r="A3967" s="2">
        <v>3966</v>
      </c>
      <c r="B3967" s="2">
        <v>91</v>
      </c>
      <c r="C3967" s="21">
        <v>1111</v>
      </c>
      <c r="D3967" s="4">
        <v>42942</v>
      </c>
      <c r="E3967" s="2" t="b">
        <v>1</v>
      </c>
      <c r="F3967" s="5" t="s">
        <v>13</v>
      </c>
      <c r="G3967" s="5" t="s">
        <v>24</v>
      </c>
      <c r="H3967" s="5" t="s">
        <v>15</v>
      </c>
      <c r="I3967" s="5" t="s">
        <v>20</v>
      </c>
      <c r="J3967" s="5" t="s">
        <v>16</v>
      </c>
      <c r="K3967" s="31">
        <v>642.30999999999995</v>
      </c>
      <c r="L3967" s="34">
        <v>513.85</v>
      </c>
      <c r="M3967" s="4">
        <v>37873</v>
      </c>
      <c r="N3967" s="16">
        <f t="shared" si="299"/>
        <v>128.45999999999992</v>
      </c>
      <c r="O3967" s="2" t="e">
        <f>LOOKUP(C3967,CustomerDemographic!A3966:M7878,CustomerDemographic!D3967:D7878)</f>
        <v>#N/A</v>
      </c>
    </row>
    <row r="3968" spans="1:24" s="2" customFormat="1" ht="15.75" hidden="1" customHeight="1" x14ac:dyDescent="0.2">
      <c r="A3968" s="2">
        <v>3967</v>
      </c>
      <c r="B3968" s="2">
        <v>12</v>
      </c>
      <c r="C3968" s="21">
        <v>3369</v>
      </c>
      <c r="D3968" s="4">
        <v>42793</v>
      </c>
      <c r="E3968" s="2" t="b">
        <v>0</v>
      </c>
      <c r="F3968" s="5" t="s">
        <v>13</v>
      </c>
      <c r="G3968" s="5" t="s">
        <v>24</v>
      </c>
      <c r="H3968" s="5" t="s">
        <v>15</v>
      </c>
      <c r="I3968" s="5" t="s">
        <v>16</v>
      </c>
      <c r="J3968" s="5" t="s">
        <v>16</v>
      </c>
      <c r="K3968" s="31">
        <v>1231.1500000000001</v>
      </c>
      <c r="L3968" s="34">
        <v>161.6</v>
      </c>
      <c r="M3968" s="4">
        <v>38216</v>
      </c>
      <c r="N3968" s="16">
        <f t="shared" si="299"/>
        <v>1069.5500000000002</v>
      </c>
      <c r="O3968" s="2" t="str">
        <f ca="1">LOOKUP(C3968,CustomerDemographic!A3967:M7879,CustomerDemographic!D3968:D7879)</f>
        <v>U</v>
      </c>
      <c r="P3968" s="2">
        <f ca="1">LOOKUP(C3968,CustomerDemographic!A3967:M7879,CustomerDemographic!E3968:E7879)</f>
        <v>34</v>
      </c>
      <c r="Q3968" s="2">
        <f ca="1">LOOKUP(C3968,CustomerDemographic!A3967:M7879,CustomerDemographic!G3968:G7879)</f>
        <v>0</v>
      </c>
      <c r="R3968" s="2" t="str">
        <f ca="1">LOOKUP(C3968,CustomerDemographic!A3967:M7879,CustomerDemographic!H3968:H7879)</f>
        <v>Analog Circuit Design manager</v>
      </c>
      <c r="S3968" s="2" t="str">
        <f ca="1">LOOKUP(C3968,CustomerDemographic!A3967:M7879,CustomerDemographic!I3968:I7879)</f>
        <v>IT</v>
      </c>
      <c r="T3968" s="2" t="str">
        <f ca="1">LOOKUP(C3968,CustomerDemographic!A3967:M7879,CustomerDemographic!J3968:J7879)</f>
        <v>Mass Customer</v>
      </c>
      <c r="U3968" s="2" t="str">
        <f ca="1">LOOKUP(C3968,CustomerDemographic!A3967:M7879,CustomerDemographic!L3968:L7879)</f>
        <v>No</v>
      </c>
      <c r="V3968" s="2" t="e">
        <f>LOOKUP(C3968,CustomerAddress!A3967:F7966,CustomerAddress!C3967:C7966)</f>
        <v>#N/A</v>
      </c>
      <c r="W3968" s="2" t="e">
        <f>LOOKUP(C3968,CustomerAddress!A3967:F7966,CustomerAddress!D3967:D7966)</f>
        <v>#N/A</v>
      </c>
      <c r="X3968" s="2" t="e">
        <f>LOOKUP(C3968,CustomerAddress!A3967:F7966,CustomerAddress!F3967:F7966)</f>
        <v>#N/A</v>
      </c>
    </row>
    <row r="3969" spans="1:24" s="2" customFormat="1" ht="15.75" hidden="1" customHeight="1" x14ac:dyDescent="0.2">
      <c r="A3969" s="2">
        <v>3968</v>
      </c>
      <c r="B3969" s="2">
        <v>33</v>
      </c>
      <c r="C3969" s="21">
        <v>1539</v>
      </c>
      <c r="D3969" s="4">
        <v>42951</v>
      </c>
      <c r="E3969" s="2" t="b">
        <v>0</v>
      </c>
      <c r="F3969" s="5" t="s">
        <v>13</v>
      </c>
      <c r="G3969" s="5" t="s">
        <v>22</v>
      </c>
      <c r="H3969" s="5" t="s">
        <v>15</v>
      </c>
      <c r="I3969" s="5" t="s">
        <v>16</v>
      </c>
      <c r="J3969" s="5" t="s">
        <v>27</v>
      </c>
      <c r="K3969" s="31">
        <v>1311.44</v>
      </c>
      <c r="L3969" s="34">
        <v>1167.18</v>
      </c>
      <c r="M3969" s="4">
        <v>37698</v>
      </c>
      <c r="N3969" s="16">
        <f t="shared" si="299"/>
        <v>144.26</v>
      </c>
      <c r="O3969" s="2" t="e">
        <f>LOOKUP(C3969,CustomerDemographic!A3968:M7880,CustomerDemographic!D3969:D7880)</f>
        <v>#N/A</v>
      </c>
    </row>
    <row r="3970" spans="1:24" s="2" customFormat="1" ht="15.75" hidden="1" customHeight="1" x14ac:dyDescent="0.2">
      <c r="A3970" s="2">
        <v>3969</v>
      </c>
      <c r="B3970" s="2">
        <v>33</v>
      </c>
      <c r="C3970" s="21">
        <v>3406</v>
      </c>
      <c r="D3970" s="4">
        <v>42848</v>
      </c>
      <c r="E3970" s="2" t="b">
        <v>0</v>
      </c>
      <c r="F3970" s="5" t="s">
        <v>13</v>
      </c>
      <c r="G3970" s="5" t="s">
        <v>22</v>
      </c>
      <c r="H3970" s="5" t="s">
        <v>15</v>
      </c>
      <c r="I3970" s="5" t="s">
        <v>16</v>
      </c>
      <c r="J3970" s="5" t="s">
        <v>27</v>
      </c>
      <c r="K3970" s="31">
        <v>1311.44</v>
      </c>
      <c r="L3970" s="34">
        <v>1167.18</v>
      </c>
      <c r="M3970" s="4">
        <v>40618</v>
      </c>
      <c r="N3970" s="16">
        <f t="shared" si="299"/>
        <v>144.26</v>
      </c>
      <c r="O3970" s="2" t="str">
        <f ca="1">LOOKUP(C3970,CustomerDemographic!A3969:M7881,CustomerDemographic!D3970:D7881)</f>
        <v>U</v>
      </c>
      <c r="P3970" s="2">
        <f ca="1">LOOKUP(C3970,CustomerDemographic!A3969:M7881,CustomerDemographic!E3970:E7881)</f>
        <v>34</v>
      </c>
      <c r="Q3970" s="2">
        <f ca="1">LOOKUP(C3970,CustomerDemographic!A3969:M7881,CustomerDemographic!G3970:G7881)</f>
        <v>0</v>
      </c>
      <c r="R3970" s="2" t="str">
        <f ca="1">LOOKUP(C3970,CustomerDemographic!A3969:M7881,CustomerDemographic!H3970:H7881)</f>
        <v>Analog Circuit Design manager</v>
      </c>
      <c r="S3970" s="2" t="str">
        <f ca="1">LOOKUP(C3970,CustomerDemographic!A3969:M7881,CustomerDemographic!I3970:I7881)</f>
        <v>IT</v>
      </c>
      <c r="T3970" s="2" t="str">
        <f ca="1">LOOKUP(C3970,CustomerDemographic!A3969:M7881,CustomerDemographic!J3970:J7881)</f>
        <v>Mass Customer</v>
      </c>
      <c r="U3970" s="2" t="str">
        <f ca="1">LOOKUP(C3970,CustomerDemographic!A3969:M7881,CustomerDemographic!L3970:L7881)</f>
        <v>No</v>
      </c>
      <c r="V3970" s="2" t="e">
        <f>LOOKUP(C3970,CustomerAddress!A3969:F7968,CustomerAddress!C3969:C7968)</f>
        <v>#N/A</v>
      </c>
      <c r="W3970" s="2" t="e">
        <f>LOOKUP(C3970,CustomerAddress!A3969:F7968,CustomerAddress!D3969:D7968)</f>
        <v>#N/A</v>
      </c>
      <c r="X3970" s="2" t="e">
        <f>LOOKUP(C3970,CustomerAddress!A3969:F7968,CustomerAddress!F3969:F7968)</f>
        <v>#N/A</v>
      </c>
    </row>
    <row r="3971" spans="1:24" s="2" customFormat="1" ht="15.75" hidden="1" customHeight="1" x14ac:dyDescent="0.2">
      <c r="A3971" s="2">
        <v>3970</v>
      </c>
      <c r="B3971" s="2">
        <v>27</v>
      </c>
      <c r="C3971" s="21">
        <v>994</v>
      </c>
      <c r="D3971" s="4">
        <v>43057</v>
      </c>
      <c r="E3971" s="2" t="b">
        <v>0</v>
      </c>
      <c r="F3971" s="5" t="s">
        <v>13</v>
      </c>
      <c r="G3971" s="5" t="s">
        <v>17</v>
      </c>
      <c r="H3971" s="5" t="s">
        <v>15</v>
      </c>
      <c r="I3971" s="5" t="s">
        <v>16</v>
      </c>
      <c r="J3971" s="5" t="s">
        <v>16</v>
      </c>
      <c r="K3971" s="31">
        <v>499.53</v>
      </c>
      <c r="L3971" s="34">
        <v>388.72</v>
      </c>
      <c r="M3971" s="4">
        <v>33888</v>
      </c>
      <c r="N3971" s="16">
        <f t="shared" si="299"/>
        <v>110.80999999999995</v>
      </c>
      <c r="O3971" s="2" t="e">
        <f>LOOKUP(C3971,CustomerDemographic!A3970:M7882,CustomerDemographic!D3971:D7882)</f>
        <v>#N/A</v>
      </c>
    </row>
    <row r="3972" spans="1:24" s="2" customFormat="1" ht="15.75" hidden="1" customHeight="1" x14ac:dyDescent="0.2">
      <c r="A3972" s="2">
        <v>3971</v>
      </c>
      <c r="B3972" s="2">
        <v>69</v>
      </c>
      <c r="C3972" s="21">
        <v>2090</v>
      </c>
      <c r="D3972" s="4">
        <v>42936</v>
      </c>
      <c r="E3972" s="2" t="b">
        <v>1</v>
      </c>
      <c r="F3972" s="5" t="s">
        <v>13</v>
      </c>
      <c r="G3972" s="5" t="s">
        <v>22</v>
      </c>
      <c r="H3972" s="5" t="s">
        <v>23</v>
      </c>
      <c r="I3972" s="5" t="s">
        <v>16</v>
      </c>
      <c r="J3972" s="5" t="s">
        <v>16</v>
      </c>
      <c r="K3972" s="31">
        <v>792.9</v>
      </c>
      <c r="L3972" s="34">
        <v>594.67999999999995</v>
      </c>
      <c r="M3972" s="4">
        <v>33879</v>
      </c>
      <c r="N3972" s="16">
        <f t="shared" si="299"/>
        <v>198.22000000000003</v>
      </c>
      <c r="O3972" s="2" t="e">
        <f>LOOKUP(C3972,CustomerDemographic!A3971:M7883,CustomerDemographic!D3972:D7883)</f>
        <v>#N/A</v>
      </c>
    </row>
    <row r="3973" spans="1:24" s="2" customFormat="1" ht="15.75" hidden="1" customHeight="1" x14ac:dyDescent="0.2">
      <c r="A3973" s="2">
        <v>3972</v>
      </c>
      <c r="B3973" s="2">
        <v>8</v>
      </c>
      <c r="C3973" s="21">
        <v>1363</v>
      </c>
      <c r="D3973" s="4">
        <v>42829</v>
      </c>
      <c r="E3973" s="2" t="b">
        <v>1</v>
      </c>
      <c r="F3973" s="5" t="s">
        <v>13</v>
      </c>
      <c r="G3973" s="5" t="s">
        <v>14</v>
      </c>
      <c r="H3973" s="5" t="s">
        <v>23</v>
      </c>
      <c r="I3973" s="5" t="s">
        <v>16</v>
      </c>
      <c r="J3973" s="5" t="s">
        <v>27</v>
      </c>
      <c r="K3973" s="31">
        <v>1703.52</v>
      </c>
      <c r="L3973" s="34">
        <v>1516.13</v>
      </c>
      <c r="M3973" s="4">
        <v>40649</v>
      </c>
      <c r="N3973" s="16">
        <f t="shared" si="299"/>
        <v>187.38999999999987</v>
      </c>
      <c r="O3973" s="2" t="e">
        <f>LOOKUP(C3973,CustomerDemographic!A3972:M7884,CustomerDemographic!D3973:D7884)</f>
        <v>#N/A</v>
      </c>
    </row>
    <row r="3974" spans="1:24" s="2" customFormat="1" ht="15.75" hidden="1" customHeight="1" x14ac:dyDescent="0.2">
      <c r="A3974" s="2">
        <v>3973</v>
      </c>
      <c r="B3974" s="2">
        <v>7</v>
      </c>
      <c r="C3974" s="21">
        <v>2742</v>
      </c>
      <c r="D3974" s="4">
        <v>42940</v>
      </c>
      <c r="E3974" s="2" t="b">
        <v>0</v>
      </c>
      <c r="F3974" s="5" t="s">
        <v>13</v>
      </c>
      <c r="G3974" s="5" t="s">
        <v>22</v>
      </c>
      <c r="H3974" s="5" t="s">
        <v>15</v>
      </c>
      <c r="I3974" s="5" t="s">
        <v>16</v>
      </c>
      <c r="J3974" s="5" t="s">
        <v>27</v>
      </c>
      <c r="K3974" s="31">
        <v>1311.44</v>
      </c>
      <c r="L3974" s="34">
        <v>1167.18</v>
      </c>
      <c r="M3974" s="4">
        <v>35560</v>
      </c>
      <c r="N3974" s="16">
        <f t="shared" si="299"/>
        <v>144.26</v>
      </c>
      <c r="O3974" s="2" t="str">
        <f ca="1">LOOKUP(C3974,CustomerDemographic!A3973:M7885,CustomerDemographic!D3974:D7885)</f>
        <v>U</v>
      </c>
      <c r="P3974" s="2">
        <f ca="1">LOOKUP(C3974,CustomerDemographic!A3973:M7885,CustomerDemographic!E3974:E7885)</f>
        <v>49</v>
      </c>
      <c r="Q3974" s="2">
        <f ca="1">LOOKUP(C3974,CustomerDemographic!A3973:M7885,CustomerDemographic!G3974:G7885)</f>
        <v>0</v>
      </c>
      <c r="R3974" s="2" t="str">
        <f ca="1">LOOKUP(C3974,CustomerDemographic!A3973:M7885,CustomerDemographic!H3974:H7885)</f>
        <v>Project Manager</v>
      </c>
      <c r="S3974" s="2" t="str">
        <f ca="1">LOOKUP(C3974,CustomerDemographic!A3973:M7885,CustomerDemographic!I3974:I7885)</f>
        <v>IT</v>
      </c>
      <c r="T3974" s="2" t="str">
        <f ca="1">LOOKUP(C3974,CustomerDemographic!A3973:M7885,CustomerDemographic!J3974:J7885)</f>
        <v>High Net Worth</v>
      </c>
      <c r="U3974" s="2" t="str">
        <f ca="1">LOOKUP(C3974,CustomerDemographic!A3973:M7885,CustomerDemographic!L3974:L7885)</f>
        <v>Yes</v>
      </c>
      <c r="V3974" s="2" t="e">
        <f>LOOKUP(C3974,CustomerAddress!A3973:F7972,CustomerAddress!C3973:C7972)</f>
        <v>#N/A</v>
      </c>
      <c r="W3974" s="2" t="e">
        <f>LOOKUP(C3974,CustomerAddress!A3973:F7972,CustomerAddress!D3973:D7972)</f>
        <v>#N/A</v>
      </c>
      <c r="X3974" s="2" t="e">
        <f>LOOKUP(C3974,CustomerAddress!A3973:F7972,CustomerAddress!F3973:F7972)</f>
        <v>#N/A</v>
      </c>
    </row>
    <row r="3975" spans="1:24" s="2" customFormat="1" ht="15.75" hidden="1" customHeight="1" x14ac:dyDescent="0.2">
      <c r="A3975" s="2">
        <v>3974</v>
      </c>
      <c r="B3975" s="2">
        <v>85</v>
      </c>
      <c r="C3975" s="21">
        <v>156</v>
      </c>
      <c r="D3975" s="4">
        <v>42795</v>
      </c>
      <c r="E3975" s="2" t="b">
        <v>0</v>
      </c>
      <c r="F3975" s="5" t="s">
        <v>13</v>
      </c>
      <c r="G3975" s="5" t="s">
        <v>24</v>
      </c>
      <c r="H3975" s="5" t="s">
        <v>15</v>
      </c>
      <c r="I3975" s="5" t="s">
        <v>16</v>
      </c>
      <c r="J3975" s="5" t="s">
        <v>16</v>
      </c>
      <c r="K3975" s="31">
        <v>752.64</v>
      </c>
      <c r="L3975" s="34">
        <v>205.36</v>
      </c>
      <c r="M3975" s="4">
        <v>42218</v>
      </c>
      <c r="N3975" s="16">
        <f t="shared" si="299"/>
        <v>547.28</v>
      </c>
      <c r="O3975" s="2" t="e">
        <f>LOOKUP(C3975,CustomerDemographic!A3974:M7886,CustomerDemographic!D3975:D7886)</f>
        <v>#N/A</v>
      </c>
    </row>
    <row r="3976" spans="1:24" s="2" customFormat="1" ht="15.75" hidden="1" customHeight="1" x14ac:dyDescent="0.2">
      <c r="A3976" s="2">
        <v>3975</v>
      </c>
      <c r="B3976" s="2">
        <v>0</v>
      </c>
      <c r="C3976" s="21">
        <v>2720</v>
      </c>
      <c r="D3976" s="4">
        <v>42850</v>
      </c>
      <c r="E3976" s="2" t="b">
        <v>0</v>
      </c>
      <c r="F3976" s="5" t="s">
        <v>13</v>
      </c>
      <c r="G3976" s="5" t="s">
        <v>17</v>
      </c>
      <c r="H3976" s="5" t="s">
        <v>15</v>
      </c>
      <c r="I3976" s="5" t="s">
        <v>16</v>
      </c>
      <c r="J3976" s="5" t="s">
        <v>16</v>
      </c>
      <c r="K3976" s="31">
        <v>499.53</v>
      </c>
      <c r="L3976" s="34">
        <v>388.72</v>
      </c>
      <c r="M3976" s="4">
        <v>36334</v>
      </c>
      <c r="N3976" s="16">
        <f t="shared" si="299"/>
        <v>110.80999999999995</v>
      </c>
      <c r="O3976" s="2" t="e">
        <f>LOOKUP(C3976,CustomerDemographic!A3975:M7887,CustomerDemographic!D3976:D7887)</f>
        <v>#N/A</v>
      </c>
    </row>
    <row r="3977" spans="1:24" s="2" customFormat="1" ht="15.75" hidden="1" customHeight="1" x14ac:dyDescent="0.2">
      <c r="A3977" s="2">
        <v>3976</v>
      </c>
      <c r="B3977" s="2">
        <v>9</v>
      </c>
      <c r="C3977" s="21">
        <v>3100</v>
      </c>
      <c r="D3977" s="4">
        <v>42937</v>
      </c>
      <c r="E3977" s="2" t="b">
        <v>1</v>
      </c>
      <c r="F3977" s="5" t="s">
        <v>13</v>
      </c>
      <c r="G3977" s="5" t="s">
        <v>19</v>
      </c>
      <c r="H3977" s="5" t="s">
        <v>23</v>
      </c>
      <c r="I3977" s="5" t="s">
        <v>16</v>
      </c>
      <c r="J3977" s="5" t="s">
        <v>16</v>
      </c>
      <c r="K3977" s="31">
        <v>742.54</v>
      </c>
      <c r="L3977" s="34">
        <v>667.4</v>
      </c>
      <c r="M3977" s="4">
        <v>33549</v>
      </c>
      <c r="N3977" s="16">
        <f t="shared" si="299"/>
        <v>75.139999999999986</v>
      </c>
      <c r="O3977" s="2" t="str">
        <f ca="1">LOOKUP(C3977,CustomerDemographic!A3976:M7888,CustomerDemographic!D3977:D7888)</f>
        <v>U</v>
      </c>
      <c r="P3977" s="2">
        <f ca="1">LOOKUP(C3977,CustomerDemographic!A3976:M7888,CustomerDemographic!E3977:E7888)</f>
        <v>20</v>
      </c>
      <c r="Q3977" s="2">
        <f ca="1">LOOKUP(C3977,CustomerDemographic!A3976:M7888,CustomerDemographic!G3977:G7888)</f>
        <v>0</v>
      </c>
      <c r="R3977" s="2" t="str">
        <f ca="1">LOOKUP(C3977,CustomerDemographic!A3976:M7888,CustomerDemographic!H3977:H7888)</f>
        <v>Senior Developer</v>
      </c>
      <c r="S3977" s="2" t="str">
        <f ca="1">LOOKUP(C3977,CustomerDemographic!A3976:M7888,CustomerDemographic!I3977:I7888)</f>
        <v>IT</v>
      </c>
      <c r="T3977" s="2" t="str">
        <f ca="1">LOOKUP(C3977,CustomerDemographic!A3976:M7888,CustomerDemographic!J3977:J7888)</f>
        <v>Affluent Customer</v>
      </c>
      <c r="U3977" s="2" t="str">
        <f ca="1">LOOKUP(C3977,CustomerDemographic!A3976:M7888,CustomerDemographic!L3977:L7888)</f>
        <v>Yes</v>
      </c>
      <c r="V3977" s="2" t="e">
        <f>LOOKUP(C3977,CustomerAddress!A3976:F7975,CustomerAddress!C3976:C7975)</f>
        <v>#N/A</v>
      </c>
      <c r="W3977" s="2" t="e">
        <f>LOOKUP(C3977,CustomerAddress!A3976:F7975,CustomerAddress!D3976:D7975)</f>
        <v>#N/A</v>
      </c>
      <c r="X3977" s="2" t="e">
        <f>LOOKUP(C3977,CustomerAddress!A3976:F7975,CustomerAddress!F3976:F7975)</f>
        <v>#N/A</v>
      </c>
    </row>
    <row r="3978" spans="1:24" s="2" customFormat="1" ht="15.75" hidden="1" customHeight="1" x14ac:dyDescent="0.2">
      <c r="A3978" s="2">
        <v>3977</v>
      </c>
      <c r="B3978" s="2">
        <v>9</v>
      </c>
      <c r="C3978" s="21">
        <v>1361</v>
      </c>
      <c r="D3978" s="4">
        <v>42921</v>
      </c>
      <c r="E3978" s="2" t="b">
        <v>0</v>
      </c>
      <c r="F3978" s="5" t="s">
        <v>13</v>
      </c>
      <c r="G3978" s="5" t="s">
        <v>19</v>
      </c>
      <c r="H3978" s="5" t="s">
        <v>23</v>
      </c>
      <c r="I3978" s="5" t="s">
        <v>16</v>
      </c>
      <c r="J3978" s="5" t="s">
        <v>16</v>
      </c>
      <c r="K3978" s="31">
        <v>742.54</v>
      </c>
      <c r="L3978" s="34">
        <v>667.4</v>
      </c>
      <c r="M3978" s="4">
        <v>33549</v>
      </c>
      <c r="N3978" s="16">
        <f t="shared" si="299"/>
        <v>75.139999999999986</v>
      </c>
      <c r="O3978" s="2" t="e">
        <f>LOOKUP(C3978,CustomerDemographic!A3977:M7889,CustomerDemographic!D3978:D7889)</f>
        <v>#N/A</v>
      </c>
    </row>
    <row r="3979" spans="1:24" s="2" customFormat="1" ht="15.75" hidden="1" customHeight="1" x14ac:dyDescent="0.2">
      <c r="A3979" s="2">
        <v>3978</v>
      </c>
      <c r="B3979" s="2">
        <v>45</v>
      </c>
      <c r="C3979" s="21">
        <v>2002</v>
      </c>
      <c r="D3979" s="4">
        <v>42952</v>
      </c>
      <c r="E3979" s="2" t="b">
        <v>0</v>
      </c>
      <c r="F3979" s="5" t="s">
        <v>13</v>
      </c>
      <c r="G3979" s="5" t="s">
        <v>14</v>
      </c>
      <c r="H3979" s="5" t="s">
        <v>15</v>
      </c>
      <c r="I3979" s="5" t="s">
        <v>16</v>
      </c>
      <c r="J3979" s="5" t="s">
        <v>16</v>
      </c>
      <c r="K3979" s="31">
        <v>441.49</v>
      </c>
      <c r="L3979" s="34">
        <v>84.99</v>
      </c>
      <c r="M3979" s="4">
        <v>34071</v>
      </c>
      <c r="N3979" s="16">
        <f t="shared" si="299"/>
        <v>356.5</v>
      </c>
      <c r="O3979" s="2" t="e">
        <f>LOOKUP(C3979,CustomerDemographic!A3978:M7890,CustomerDemographic!D3979:D7890)</f>
        <v>#N/A</v>
      </c>
    </row>
    <row r="3980" spans="1:24" s="2" customFormat="1" ht="15.75" hidden="1" customHeight="1" x14ac:dyDescent="0.2">
      <c r="A3980" s="2">
        <v>3979</v>
      </c>
      <c r="B3980" s="2">
        <v>54</v>
      </c>
      <c r="C3980" s="21">
        <v>1616</v>
      </c>
      <c r="D3980" s="4">
        <v>42953</v>
      </c>
      <c r="E3980" s="2" t="b">
        <v>0</v>
      </c>
      <c r="F3980" s="5" t="s">
        <v>13</v>
      </c>
      <c r="G3980" s="5" t="s">
        <v>24</v>
      </c>
      <c r="H3980" s="5" t="s">
        <v>15</v>
      </c>
      <c r="I3980" s="5" t="s">
        <v>16</v>
      </c>
      <c r="J3980" s="5" t="s">
        <v>16</v>
      </c>
      <c r="K3980" s="31">
        <v>1807.45</v>
      </c>
      <c r="L3980" s="34">
        <v>778.69</v>
      </c>
      <c r="M3980" s="4">
        <v>39031</v>
      </c>
      <c r="N3980" s="16">
        <f t="shared" si="299"/>
        <v>1028.76</v>
      </c>
      <c r="O3980" s="2" t="e">
        <f>LOOKUP(C3980,CustomerDemographic!A3979:M7891,CustomerDemographic!D3980:D7891)</f>
        <v>#N/A</v>
      </c>
    </row>
    <row r="3981" spans="1:24" s="2" customFormat="1" ht="15.75" hidden="1" customHeight="1" x14ac:dyDescent="0.2">
      <c r="A3981" s="2">
        <v>3980</v>
      </c>
      <c r="B3981" s="2">
        <v>5</v>
      </c>
      <c r="C3981" s="21">
        <v>2298</v>
      </c>
      <c r="D3981" s="4">
        <v>42847</v>
      </c>
      <c r="E3981" s="2" t="b">
        <v>1</v>
      </c>
      <c r="F3981" s="5" t="s">
        <v>13</v>
      </c>
      <c r="G3981" s="5" t="s">
        <v>17</v>
      </c>
      <c r="H3981" s="5" t="s">
        <v>25</v>
      </c>
      <c r="I3981" s="5" t="s">
        <v>20</v>
      </c>
      <c r="J3981" s="5" t="s">
        <v>16</v>
      </c>
      <c r="K3981" s="31">
        <v>574.64</v>
      </c>
      <c r="L3981" s="34">
        <v>459.71</v>
      </c>
      <c r="M3981" s="4">
        <v>38258</v>
      </c>
      <c r="N3981" s="16">
        <f t="shared" si="299"/>
        <v>114.93</v>
      </c>
      <c r="O3981" s="2" t="e">
        <f>LOOKUP(C3981,CustomerDemographic!A3980:M7892,CustomerDemographic!D3981:D7892)</f>
        <v>#N/A</v>
      </c>
    </row>
    <row r="3982" spans="1:24" s="2" customFormat="1" ht="15.75" hidden="1" customHeight="1" x14ac:dyDescent="0.2">
      <c r="A3982" s="2">
        <v>3981</v>
      </c>
      <c r="B3982" s="2">
        <v>39</v>
      </c>
      <c r="C3982" s="21">
        <v>3209</v>
      </c>
      <c r="D3982" s="4">
        <v>42771</v>
      </c>
      <c r="E3982" s="2" t="b">
        <v>1</v>
      </c>
      <c r="F3982" s="5" t="s">
        <v>13</v>
      </c>
      <c r="G3982" s="5" t="s">
        <v>22</v>
      </c>
      <c r="H3982" s="5" t="s">
        <v>15</v>
      </c>
      <c r="I3982" s="5" t="s">
        <v>16</v>
      </c>
      <c r="J3982" s="5" t="s">
        <v>18</v>
      </c>
      <c r="K3982" s="31">
        <v>1812.75</v>
      </c>
      <c r="L3982" s="34">
        <v>582.48</v>
      </c>
      <c r="M3982" s="4">
        <v>40336</v>
      </c>
      <c r="N3982" s="16">
        <f t="shared" si="299"/>
        <v>1230.27</v>
      </c>
      <c r="O3982" s="2" t="e">
        <f>LOOKUP(C3982,CustomerDemographic!A3981:M7893,CustomerDemographic!D3982:D7893)</f>
        <v>#N/A</v>
      </c>
    </row>
    <row r="3983" spans="1:24" s="2" customFormat="1" ht="15.75" hidden="1" customHeight="1" x14ac:dyDescent="0.2">
      <c r="A3983" s="2">
        <v>3982</v>
      </c>
      <c r="B3983" s="2">
        <v>53</v>
      </c>
      <c r="C3983" s="21">
        <v>232</v>
      </c>
      <c r="D3983" s="4">
        <v>42758</v>
      </c>
      <c r="E3983" s="2" t="b">
        <v>1</v>
      </c>
      <c r="F3983" s="5" t="s">
        <v>13</v>
      </c>
      <c r="G3983" s="5" t="s">
        <v>19</v>
      </c>
      <c r="H3983" s="5" t="s">
        <v>15</v>
      </c>
      <c r="I3983" s="5" t="s">
        <v>16</v>
      </c>
      <c r="J3983" s="5" t="s">
        <v>16</v>
      </c>
      <c r="K3983" s="31">
        <v>795.34</v>
      </c>
      <c r="L3983" s="34">
        <v>101.58</v>
      </c>
      <c r="M3983" s="4">
        <v>35470</v>
      </c>
      <c r="N3983" s="16">
        <f t="shared" si="299"/>
        <v>693.76</v>
      </c>
      <c r="O3983" s="2" t="e">
        <f>LOOKUP(C3983,CustomerDemographic!A3982:M7894,CustomerDemographic!D3983:D7894)</f>
        <v>#N/A</v>
      </c>
    </row>
    <row r="3984" spans="1:24" s="2" customFormat="1" ht="15.75" hidden="1" customHeight="1" x14ac:dyDescent="0.2">
      <c r="A3984" s="2">
        <v>3983</v>
      </c>
      <c r="B3984" s="2">
        <v>49</v>
      </c>
      <c r="C3984" s="21">
        <v>398</v>
      </c>
      <c r="D3984" s="4">
        <v>42995</v>
      </c>
      <c r="E3984" s="2" t="b">
        <v>1</v>
      </c>
      <c r="F3984" s="5" t="s">
        <v>13</v>
      </c>
      <c r="G3984" s="5" t="s">
        <v>17</v>
      </c>
      <c r="H3984" s="5" t="s">
        <v>23</v>
      </c>
      <c r="I3984" s="5" t="s">
        <v>16</v>
      </c>
      <c r="J3984" s="5" t="s">
        <v>16</v>
      </c>
      <c r="K3984" s="31">
        <v>533.51</v>
      </c>
      <c r="L3984" s="34">
        <v>400.13</v>
      </c>
      <c r="M3984" s="4">
        <v>41064</v>
      </c>
      <c r="N3984" s="16">
        <f t="shared" si="299"/>
        <v>133.38</v>
      </c>
      <c r="O3984" s="2" t="e">
        <f>LOOKUP(C3984,CustomerDemographic!A3983:M7895,CustomerDemographic!D3984:D7895)</f>
        <v>#N/A</v>
      </c>
    </row>
    <row r="3985" spans="1:15" s="2" customFormat="1" ht="15.75" hidden="1" customHeight="1" x14ac:dyDescent="0.2">
      <c r="A3985" s="2">
        <v>3984</v>
      </c>
      <c r="B3985" s="2">
        <v>14</v>
      </c>
      <c r="C3985" s="21">
        <v>440</v>
      </c>
      <c r="D3985" s="4">
        <v>43054</v>
      </c>
      <c r="E3985" s="2" t="b">
        <v>1</v>
      </c>
      <c r="F3985" s="5" t="s">
        <v>13</v>
      </c>
      <c r="G3985" s="5" t="s">
        <v>17</v>
      </c>
      <c r="H3985" s="5" t="s">
        <v>15</v>
      </c>
      <c r="I3985" s="5" t="s">
        <v>16</v>
      </c>
      <c r="J3985" s="5" t="s">
        <v>27</v>
      </c>
      <c r="K3985" s="31">
        <v>1386.84</v>
      </c>
      <c r="L3985" s="34">
        <v>1234.29</v>
      </c>
      <c r="M3985" s="4">
        <v>37838</v>
      </c>
      <c r="N3985" s="16">
        <f t="shared" si="299"/>
        <v>152.54999999999995</v>
      </c>
      <c r="O3985" s="2" t="e">
        <f>LOOKUP(C3985,CustomerDemographic!A3984:M7896,CustomerDemographic!D3985:D7896)</f>
        <v>#N/A</v>
      </c>
    </row>
    <row r="3986" spans="1:15" s="2" customFormat="1" ht="15.75" hidden="1" customHeight="1" x14ac:dyDescent="0.2">
      <c r="A3986" s="2">
        <v>3985</v>
      </c>
      <c r="B3986" s="2">
        <v>96</v>
      </c>
      <c r="C3986" s="21">
        <v>1669</v>
      </c>
      <c r="D3986" s="4">
        <v>42788</v>
      </c>
      <c r="E3986" s="2" t="b">
        <v>1</v>
      </c>
      <c r="F3986" s="5" t="s">
        <v>13</v>
      </c>
      <c r="G3986" s="5" t="s">
        <v>22</v>
      </c>
      <c r="H3986" s="5" t="s">
        <v>15</v>
      </c>
      <c r="I3986" s="5" t="s">
        <v>16</v>
      </c>
      <c r="J3986" s="5" t="s">
        <v>18</v>
      </c>
      <c r="K3986" s="31">
        <v>1635.3</v>
      </c>
      <c r="L3986" s="34">
        <v>993.66</v>
      </c>
      <c r="M3986" s="4">
        <v>38002</v>
      </c>
      <c r="N3986" s="16">
        <f t="shared" si="299"/>
        <v>641.64</v>
      </c>
      <c r="O3986" s="2" t="e">
        <f>LOOKUP(C3986,CustomerDemographic!A3985:M7897,CustomerDemographic!D3986:D7897)</f>
        <v>#N/A</v>
      </c>
    </row>
    <row r="3987" spans="1:15" s="2" customFormat="1" ht="15.75" hidden="1" customHeight="1" x14ac:dyDescent="0.2">
      <c r="A3987" s="2">
        <v>3986</v>
      </c>
      <c r="B3987" s="2">
        <v>5</v>
      </c>
      <c r="C3987" s="21">
        <v>407</v>
      </c>
      <c r="D3987" s="4">
        <v>42770</v>
      </c>
      <c r="E3987" s="2" t="b">
        <v>0</v>
      </c>
      <c r="F3987" s="5" t="s">
        <v>13</v>
      </c>
      <c r="G3987" s="5" t="s">
        <v>22</v>
      </c>
      <c r="H3987" s="5" t="s">
        <v>15</v>
      </c>
      <c r="I3987" s="5" t="s">
        <v>26</v>
      </c>
      <c r="J3987" s="5" t="s">
        <v>16</v>
      </c>
      <c r="K3987" s="31">
        <v>1129.1300000000001</v>
      </c>
      <c r="L3987" s="34">
        <v>677.48</v>
      </c>
      <c r="M3987" s="4">
        <v>38216</v>
      </c>
      <c r="N3987" s="16">
        <f t="shared" si="299"/>
        <v>451.65000000000009</v>
      </c>
      <c r="O3987" s="2" t="e">
        <f>LOOKUP(C3987,CustomerDemographic!A3986:M7898,CustomerDemographic!D3987:D7898)</f>
        <v>#N/A</v>
      </c>
    </row>
    <row r="3988" spans="1:15" s="2" customFormat="1" ht="15.75" hidden="1" customHeight="1" x14ac:dyDescent="0.2">
      <c r="A3988" s="2">
        <v>3987</v>
      </c>
      <c r="B3988" s="2">
        <v>19</v>
      </c>
      <c r="C3988" s="21">
        <v>1723</v>
      </c>
      <c r="D3988" s="4">
        <v>43050</v>
      </c>
      <c r="E3988" s="2" t="b">
        <v>0</v>
      </c>
      <c r="F3988" s="5" t="s">
        <v>13</v>
      </c>
      <c r="G3988" s="5" t="s">
        <v>19</v>
      </c>
      <c r="H3988" s="5" t="s">
        <v>23</v>
      </c>
      <c r="I3988" s="5" t="s">
        <v>26</v>
      </c>
      <c r="J3988" s="5" t="s">
        <v>18</v>
      </c>
      <c r="K3988" s="31">
        <v>12.01</v>
      </c>
      <c r="L3988" s="34">
        <v>7.21</v>
      </c>
      <c r="M3988" s="4">
        <v>40303</v>
      </c>
      <c r="N3988" s="16">
        <f t="shared" si="299"/>
        <v>4.8</v>
      </c>
      <c r="O3988" s="2" t="e">
        <f>LOOKUP(C3988,CustomerDemographic!A3987:M7899,CustomerDemographic!D3988:D7899)</f>
        <v>#N/A</v>
      </c>
    </row>
    <row r="3989" spans="1:15" s="2" customFormat="1" ht="15.75" hidden="1" customHeight="1" x14ac:dyDescent="0.2">
      <c r="A3989" s="2">
        <v>3988</v>
      </c>
      <c r="B3989" s="2">
        <v>74</v>
      </c>
      <c r="C3989" s="21">
        <v>2902</v>
      </c>
      <c r="D3989" s="4">
        <v>42903</v>
      </c>
      <c r="E3989" s="2" t="b">
        <v>0</v>
      </c>
      <c r="F3989" s="5" t="s">
        <v>13</v>
      </c>
      <c r="G3989" s="5" t="s">
        <v>24</v>
      </c>
      <c r="H3989" s="5" t="s">
        <v>15</v>
      </c>
      <c r="I3989" s="5" t="s">
        <v>16</v>
      </c>
      <c r="J3989" s="5" t="s">
        <v>16</v>
      </c>
      <c r="K3989" s="31">
        <v>1228.07</v>
      </c>
      <c r="L3989" s="34">
        <v>400.91</v>
      </c>
      <c r="M3989" s="4">
        <v>35052</v>
      </c>
      <c r="N3989" s="16">
        <f t="shared" si="299"/>
        <v>827.15999999999985</v>
      </c>
      <c r="O3989" s="2" t="e">
        <f>LOOKUP(C3989,CustomerDemographic!A3988:M7900,CustomerDemographic!D3989:D7900)</f>
        <v>#N/A</v>
      </c>
    </row>
    <row r="3990" spans="1:15" s="2" customFormat="1" ht="15.75" hidden="1" customHeight="1" x14ac:dyDescent="0.2">
      <c r="A3990" s="2">
        <v>3989</v>
      </c>
      <c r="B3990" s="2">
        <v>85</v>
      </c>
      <c r="C3990" s="21">
        <v>660</v>
      </c>
      <c r="D3990" s="4">
        <v>43087</v>
      </c>
      <c r="E3990" s="2" t="b">
        <v>1</v>
      </c>
      <c r="F3990" s="5" t="s">
        <v>13</v>
      </c>
      <c r="G3990" s="5" t="s">
        <v>24</v>
      </c>
      <c r="H3990" s="5" t="s">
        <v>15</v>
      </c>
      <c r="I3990" s="5" t="s">
        <v>16</v>
      </c>
      <c r="J3990" s="5" t="s">
        <v>16</v>
      </c>
      <c r="K3990" s="31">
        <v>1228.07</v>
      </c>
      <c r="L3990" s="34">
        <v>400.91</v>
      </c>
      <c r="M3990" s="4">
        <v>36668</v>
      </c>
      <c r="N3990" s="16">
        <f t="shared" si="299"/>
        <v>827.15999999999985</v>
      </c>
      <c r="O3990" s="2" t="e">
        <f>LOOKUP(C3990,CustomerDemographic!A3989:M7901,CustomerDemographic!D3990:D7901)</f>
        <v>#N/A</v>
      </c>
    </row>
    <row r="3991" spans="1:15" s="2" customFormat="1" ht="15.75" hidden="1" customHeight="1" x14ac:dyDescent="0.2">
      <c r="A3991" s="2">
        <v>3990</v>
      </c>
      <c r="B3991" s="2">
        <v>3</v>
      </c>
      <c r="C3991" s="21">
        <v>2745</v>
      </c>
      <c r="D3991" s="4">
        <v>42766</v>
      </c>
      <c r="E3991" s="2" t="b">
        <v>0</v>
      </c>
      <c r="F3991" s="5" t="s">
        <v>13</v>
      </c>
      <c r="G3991" s="5" t="s">
        <v>17</v>
      </c>
      <c r="H3991" s="5" t="s">
        <v>15</v>
      </c>
      <c r="I3991" s="5" t="s">
        <v>16</v>
      </c>
      <c r="J3991" s="5" t="s">
        <v>18</v>
      </c>
      <c r="K3991" s="31">
        <v>2091.4699999999998</v>
      </c>
      <c r="L3991" s="34">
        <v>388.92</v>
      </c>
      <c r="M3991" s="4">
        <v>41167</v>
      </c>
      <c r="N3991" s="16">
        <f t="shared" si="299"/>
        <v>1702.5499999999997</v>
      </c>
      <c r="O3991" s="2" t="e">
        <f>LOOKUP(C3991,CustomerDemographic!A3990:M7902,CustomerDemographic!D3991:D7902)</f>
        <v>#N/A</v>
      </c>
    </row>
    <row r="3992" spans="1:15" s="2" customFormat="1" ht="15.75" hidden="1" customHeight="1" x14ac:dyDescent="0.2">
      <c r="A3992" s="2">
        <v>3991</v>
      </c>
      <c r="B3992" s="2">
        <v>45</v>
      </c>
      <c r="C3992" s="21">
        <v>787</v>
      </c>
      <c r="D3992" s="4">
        <v>42988</v>
      </c>
      <c r="E3992" s="2" t="b">
        <v>1</v>
      </c>
      <c r="F3992" s="5" t="s">
        <v>13</v>
      </c>
      <c r="G3992" s="5" t="s">
        <v>14</v>
      </c>
      <c r="H3992" s="5" t="s">
        <v>15</v>
      </c>
      <c r="I3992" s="5" t="s">
        <v>16</v>
      </c>
      <c r="J3992" s="5" t="s">
        <v>16</v>
      </c>
      <c r="K3992" s="31">
        <v>441.49</v>
      </c>
      <c r="L3992" s="34">
        <v>84.99</v>
      </c>
      <c r="M3992" s="4">
        <v>35470</v>
      </c>
      <c r="N3992" s="16">
        <f t="shared" si="299"/>
        <v>356.5</v>
      </c>
      <c r="O3992" s="2" t="e">
        <f>LOOKUP(C3992,CustomerDemographic!A3991:M7903,CustomerDemographic!D3992:D7903)</f>
        <v>#N/A</v>
      </c>
    </row>
    <row r="3993" spans="1:15" s="2" customFormat="1" ht="15.75" hidden="1" customHeight="1" x14ac:dyDescent="0.2">
      <c r="A3993" s="2">
        <v>3992</v>
      </c>
      <c r="B3993" s="2">
        <v>1</v>
      </c>
      <c r="C3993" s="21">
        <v>3172</v>
      </c>
      <c r="D3993" s="4">
        <v>43044</v>
      </c>
      <c r="E3993" s="2" t="b">
        <v>0</v>
      </c>
      <c r="F3993" s="5" t="s">
        <v>13</v>
      </c>
      <c r="G3993" s="5" t="s">
        <v>22</v>
      </c>
      <c r="H3993" s="5" t="s">
        <v>15</v>
      </c>
      <c r="I3993" s="5" t="s">
        <v>16</v>
      </c>
      <c r="J3993" s="5" t="s">
        <v>16</v>
      </c>
      <c r="K3993" s="31">
        <v>1403.5</v>
      </c>
      <c r="L3993" s="34">
        <v>954.82</v>
      </c>
      <c r="M3993" s="4">
        <v>42688</v>
      </c>
      <c r="N3993" s="16">
        <f t="shared" si="299"/>
        <v>448.67999999999995</v>
      </c>
      <c r="O3993" s="2" t="e">
        <f>LOOKUP(C3993,CustomerDemographic!A3992:M7904,CustomerDemographic!D3993:D7904)</f>
        <v>#N/A</v>
      </c>
    </row>
    <row r="3994" spans="1:15" s="2" customFormat="1" ht="15.75" hidden="1" customHeight="1" x14ac:dyDescent="0.2">
      <c r="A3994" s="2">
        <v>3993</v>
      </c>
      <c r="B3994" s="2">
        <v>98</v>
      </c>
      <c r="C3994" s="21">
        <v>1909</v>
      </c>
      <c r="D3994" s="4">
        <v>42962</v>
      </c>
      <c r="E3994" s="2" t="b">
        <v>1</v>
      </c>
      <c r="F3994" s="5" t="s">
        <v>13</v>
      </c>
      <c r="G3994" s="5" t="s">
        <v>17</v>
      </c>
      <c r="H3994" s="5" t="s">
        <v>15</v>
      </c>
      <c r="I3994" s="5" t="s">
        <v>26</v>
      </c>
      <c r="J3994" s="5" t="s">
        <v>16</v>
      </c>
      <c r="K3994" s="31">
        <v>358.39</v>
      </c>
      <c r="L3994" s="34">
        <v>215.03</v>
      </c>
      <c r="M3994" s="4">
        <v>34556</v>
      </c>
      <c r="N3994" s="16">
        <f t="shared" si="299"/>
        <v>143.35999999999999</v>
      </c>
      <c r="O3994" s="2" t="e">
        <f>LOOKUP(C3994,CustomerDemographic!A3993:M7905,CustomerDemographic!D3994:D7905)</f>
        <v>#N/A</v>
      </c>
    </row>
    <row r="3995" spans="1:15" s="2" customFormat="1" ht="15.75" hidden="1" customHeight="1" x14ac:dyDescent="0.2">
      <c r="A3995" s="2">
        <v>3994</v>
      </c>
      <c r="B3995" s="2">
        <v>38</v>
      </c>
      <c r="C3995" s="21">
        <v>1328</v>
      </c>
      <c r="D3995" s="4">
        <v>42866</v>
      </c>
      <c r="E3995" s="2" t="b">
        <v>0</v>
      </c>
      <c r="F3995" s="5" t="s">
        <v>13</v>
      </c>
      <c r="G3995" s="5" t="s">
        <v>14</v>
      </c>
      <c r="H3995" s="5" t="s">
        <v>15</v>
      </c>
      <c r="I3995" s="5" t="s">
        <v>16</v>
      </c>
      <c r="J3995" s="5" t="s">
        <v>16</v>
      </c>
      <c r="K3995" s="31">
        <v>1577.53</v>
      </c>
      <c r="L3995" s="34">
        <v>826.51</v>
      </c>
      <c r="M3995" s="4">
        <v>40672</v>
      </c>
      <c r="N3995" s="16">
        <f t="shared" si="299"/>
        <v>751.02</v>
      </c>
      <c r="O3995" s="2" t="e">
        <f>LOOKUP(C3995,CustomerDemographic!A3994:M7906,CustomerDemographic!D3995:D7906)</f>
        <v>#N/A</v>
      </c>
    </row>
    <row r="3996" spans="1:15" s="2" customFormat="1" ht="15.75" hidden="1" customHeight="1" x14ac:dyDescent="0.2">
      <c r="A3996" s="2">
        <v>3995</v>
      </c>
      <c r="B3996" s="2">
        <v>80</v>
      </c>
      <c r="C3996" s="21">
        <v>667</v>
      </c>
      <c r="D3996" s="4">
        <v>42955</v>
      </c>
      <c r="E3996" s="2" t="b">
        <v>0</v>
      </c>
      <c r="F3996" s="5" t="s">
        <v>13</v>
      </c>
      <c r="G3996" s="5" t="s">
        <v>17</v>
      </c>
      <c r="H3996" s="5" t="s">
        <v>15</v>
      </c>
      <c r="I3996" s="5" t="s">
        <v>16</v>
      </c>
      <c r="J3996" s="5" t="s">
        <v>18</v>
      </c>
      <c r="K3996" s="31">
        <v>1469.44</v>
      </c>
      <c r="L3996" s="34">
        <v>596.54999999999995</v>
      </c>
      <c r="M3996" s="4">
        <v>41047</v>
      </c>
      <c r="N3996" s="16">
        <f t="shared" si="299"/>
        <v>872.8900000000001</v>
      </c>
      <c r="O3996" s="2" t="e">
        <f>LOOKUP(C3996,CustomerDemographic!A3995:M7907,CustomerDemographic!D3996:D7907)</f>
        <v>#N/A</v>
      </c>
    </row>
    <row r="3997" spans="1:15" s="2" customFormat="1" ht="15.75" hidden="1" customHeight="1" x14ac:dyDescent="0.2">
      <c r="A3997" s="2">
        <v>3996</v>
      </c>
      <c r="B3997" s="2">
        <v>17</v>
      </c>
      <c r="C3997" s="21">
        <v>1622</v>
      </c>
      <c r="D3997" s="4">
        <v>43021</v>
      </c>
      <c r="E3997" s="2" t="b">
        <v>1</v>
      </c>
      <c r="F3997" s="5" t="s">
        <v>13</v>
      </c>
      <c r="G3997" s="5" t="s">
        <v>24</v>
      </c>
      <c r="H3997" s="5" t="s">
        <v>28</v>
      </c>
      <c r="I3997" s="5" t="s">
        <v>16</v>
      </c>
      <c r="J3997" s="5" t="s">
        <v>18</v>
      </c>
      <c r="K3997" s="31">
        <v>1362.99</v>
      </c>
      <c r="L3997" s="34">
        <v>57.74</v>
      </c>
      <c r="M3997" s="4">
        <v>34079</v>
      </c>
      <c r="N3997" s="16">
        <f t="shared" si="299"/>
        <v>1305.25</v>
      </c>
      <c r="O3997" s="2" t="e">
        <f>LOOKUP(C3997,CustomerDemographic!A3996:M7908,CustomerDemographic!D3997:D7908)</f>
        <v>#N/A</v>
      </c>
    </row>
    <row r="3998" spans="1:15" s="2" customFormat="1" ht="15.75" hidden="1" customHeight="1" x14ac:dyDescent="0.2">
      <c r="A3998" s="2">
        <v>3997</v>
      </c>
      <c r="B3998" s="2">
        <v>64</v>
      </c>
      <c r="C3998" s="21">
        <v>638</v>
      </c>
      <c r="D3998" s="4">
        <v>42865</v>
      </c>
      <c r="E3998" s="2" t="b">
        <v>1</v>
      </c>
      <c r="F3998" s="5" t="s">
        <v>13</v>
      </c>
      <c r="G3998" s="5" t="s">
        <v>22</v>
      </c>
      <c r="H3998" s="5" t="s">
        <v>15</v>
      </c>
      <c r="I3998" s="5" t="s">
        <v>26</v>
      </c>
      <c r="J3998" s="5" t="s">
        <v>27</v>
      </c>
      <c r="K3998" s="31">
        <v>1977.36</v>
      </c>
      <c r="L3998" s="34">
        <v>1759.85</v>
      </c>
      <c r="M3998" s="4">
        <v>40779</v>
      </c>
      <c r="N3998" s="16">
        <f t="shared" si="299"/>
        <v>217.51</v>
      </c>
      <c r="O3998" s="2" t="e">
        <f>LOOKUP(C3998,CustomerDemographic!A3997:M7909,CustomerDemographic!D3998:D7909)</f>
        <v>#N/A</v>
      </c>
    </row>
    <row r="3999" spans="1:15" s="2" customFormat="1" ht="15.75" hidden="1" customHeight="1" x14ac:dyDescent="0.2">
      <c r="A3999" s="2">
        <v>3998</v>
      </c>
      <c r="B3999" s="2">
        <v>90</v>
      </c>
      <c r="C3999" s="21">
        <v>3277</v>
      </c>
      <c r="D3999" s="4">
        <v>43062</v>
      </c>
      <c r="E3999" s="2" t="b">
        <v>1</v>
      </c>
      <c r="F3999" s="5" t="s">
        <v>13</v>
      </c>
      <c r="G3999" s="5" t="s">
        <v>21</v>
      </c>
      <c r="H3999" s="5" t="s">
        <v>15</v>
      </c>
      <c r="I3999" s="5" t="s">
        <v>20</v>
      </c>
      <c r="J3999" s="5" t="s">
        <v>16</v>
      </c>
      <c r="K3999" s="31">
        <v>363.01</v>
      </c>
      <c r="L3999" s="34">
        <v>290.41000000000003</v>
      </c>
      <c r="M3999" s="4">
        <v>38482</v>
      </c>
      <c r="N3999" s="16">
        <f t="shared" si="299"/>
        <v>72.599999999999966</v>
      </c>
      <c r="O3999" s="2" t="e">
        <f>LOOKUP(C3999,CustomerDemographic!A3998:M7910,CustomerDemographic!D3999:D7910)</f>
        <v>#N/A</v>
      </c>
    </row>
    <row r="4000" spans="1:15" s="2" customFormat="1" ht="15.75" hidden="1" customHeight="1" x14ac:dyDescent="0.2">
      <c r="A4000" s="2">
        <v>3999</v>
      </c>
      <c r="B4000" s="2">
        <v>79</v>
      </c>
      <c r="C4000" s="21">
        <v>3086</v>
      </c>
      <c r="D4000" s="4">
        <v>42846</v>
      </c>
      <c r="E4000" s="2" t="b">
        <v>1</v>
      </c>
      <c r="F4000" s="5" t="s">
        <v>13</v>
      </c>
      <c r="G4000" s="5" t="s">
        <v>14</v>
      </c>
      <c r="H4000" s="5" t="s">
        <v>28</v>
      </c>
      <c r="I4000" s="5" t="s">
        <v>16</v>
      </c>
      <c r="J4000" s="5" t="s">
        <v>18</v>
      </c>
      <c r="K4000" s="31">
        <v>2083.94</v>
      </c>
      <c r="L4000" s="34">
        <v>675.03</v>
      </c>
      <c r="M4000" s="4">
        <v>41533</v>
      </c>
      <c r="N4000" s="16">
        <f t="shared" si="299"/>
        <v>1408.91</v>
      </c>
      <c r="O4000" s="2" t="e">
        <f>LOOKUP(C4000,CustomerDemographic!A3999:M7911,CustomerDemographic!D4000:D7911)</f>
        <v>#N/A</v>
      </c>
    </row>
    <row r="4001" spans="1:15" s="2" customFormat="1" ht="15.75" hidden="1" customHeight="1" x14ac:dyDescent="0.2">
      <c r="A4001" s="2">
        <v>4000</v>
      </c>
      <c r="B4001" s="2">
        <v>36</v>
      </c>
      <c r="C4001" s="21">
        <v>2314</v>
      </c>
      <c r="D4001" s="4">
        <v>43051</v>
      </c>
      <c r="E4001" s="2" t="b">
        <v>1</v>
      </c>
      <c r="F4001" s="5" t="s">
        <v>13</v>
      </c>
      <c r="G4001" s="5" t="s">
        <v>14</v>
      </c>
      <c r="H4001" s="5" t="s">
        <v>15</v>
      </c>
      <c r="I4001" s="5" t="s">
        <v>20</v>
      </c>
      <c r="J4001" s="5" t="s">
        <v>16</v>
      </c>
      <c r="K4001" s="31">
        <v>1289.8499999999999</v>
      </c>
      <c r="L4001" s="34">
        <v>74.510000000000005</v>
      </c>
      <c r="M4001" s="4">
        <v>38991</v>
      </c>
      <c r="N4001" s="16">
        <f t="shared" si="299"/>
        <v>1215.3399999999999</v>
      </c>
      <c r="O4001" s="2" t="e">
        <f>LOOKUP(C4001,CustomerDemographic!A4000:M7912,CustomerDemographic!D4001:D7912)</f>
        <v>#N/A</v>
      </c>
    </row>
    <row r="4002" spans="1:15" s="2" customFormat="1" ht="15.75" hidden="1" customHeight="1" x14ac:dyDescent="0.2">
      <c r="A4002" s="2">
        <v>4001</v>
      </c>
      <c r="B4002" s="2">
        <v>34</v>
      </c>
      <c r="C4002" s="21">
        <v>1916</v>
      </c>
      <c r="D4002" s="4">
        <v>42924</v>
      </c>
      <c r="E4002" s="2" t="b">
        <v>0</v>
      </c>
      <c r="F4002" s="5" t="s">
        <v>13</v>
      </c>
      <c r="G4002" s="5" t="s">
        <v>24</v>
      </c>
      <c r="H4002" s="5" t="s">
        <v>15</v>
      </c>
      <c r="I4002" s="5" t="s">
        <v>16</v>
      </c>
      <c r="J4002" s="5" t="s">
        <v>16</v>
      </c>
      <c r="K4002" s="31">
        <v>1231.1500000000001</v>
      </c>
      <c r="L4002" s="34">
        <v>161.6</v>
      </c>
      <c r="M4002" s="4">
        <v>41345</v>
      </c>
      <c r="N4002" s="16">
        <f t="shared" si="299"/>
        <v>1069.5500000000002</v>
      </c>
      <c r="O4002" s="2" t="e">
        <f>LOOKUP(C4002,CustomerDemographic!A4001:M7913,CustomerDemographic!D4002:D7913)</f>
        <v>#N/A</v>
      </c>
    </row>
    <row r="4003" spans="1:15" s="2" customFormat="1" ht="15.75" hidden="1" customHeight="1" x14ac:dyDescent="0.2">
      <c r="A4003" s="2">
        <v>4002</v>
      </c>
      <c r="B4003" s="2">
        <v>5</v>
      </c>
      <c r="C4003" s="21">
        <v>3224</v>
      </c>
      <c r="D4003" s="4">
        <v>42742</v>
      </c>
      <c r="E4003" s="2" t="b">
        <v>0</v>
      </c>
      <c r="F4003" s="5" t="s">
        <v>13</v>
      </c>
      <c r="G4003" s="5" t="s">
        <v>17</v>
      </c>
      <c r="H4003" s="5" t="s">
        <v>25</v>
      </c>
      <c r="I4003" s="5" t="s">
        <v>20</v>
      </c>
      <c r="J4003" s="5" t="s">
        <v>16</v>
      </c>
      <c r="K4003" s="31">
        <v>574.64</v>
      </c>
      <c r="L4003" s="34">
        <v>459.71</v>
      </c>
      <c r="M4003" s="4">
        <v>40784</v>
      </c>
      <c r="N4003" s="16">
        <f t="shared" si="299"/>
        <v>114.93</v>
      </c>
      <c r="O4003" s="2" t="e">
        <f>LOOKUP(C4003,CustomerDemographic!A4002:M7914,CustomerDemographic!D4003:D7914)</f>
        <v>#N/A</v>
      </c>
    </row>
    <row r="4004" spans="1:15" s="2" customFormat="1" ht="15.75" hidden="1" customHeight="1" x14ac:dyDescent="0.2">
      <c r="A4004" s="2">
        <v>4003</v>
      </c>
      <c r="B4004" s="2">
        <v>3</v>
      </c>
      <c r="C4004" s="21">
        <v>2893</v>
      </c>
      <c r="D4004" s="4">
        <v>43040</v>
      </c>
      <c r="E4004" s="2" t="b">
        <v>0</v>
      </c>
      <c r="F4004" s="5" t="s">
        <v>13</v>
      </c>
      <c r="G4004" s="5" t="s">
        <v>17</v>
      </c>
      <c r="H4004" s="5" t="s">
        <v>15</v>
      </c>
      <c r="I4004" s="5" t="s">
        <v>16</v>
      </c>
      <c r="J4004" s="5" t="s">
        <v>18</v>
      </c>
      <c r="K4004" s="31">
        <v>2091.4699999999998</v>
      </c>
      <c r="L4004" s="34">
        <v>388.92</v>
      </c>
      <c r="M4004" s="4">
        <v>38859</v>
      </c>
      <c r="N4004" s="16">
        <f t="shared" si="299"/>
        <v>1702.5499999999997</v>
      </c>
      <c r="O4004" s="2" t="e">
        <f>LOOKUP(C4004,CustomerDemographic!A4003:M7915,CustomerDemographic!D4004:D7915)</f>
        <v>#N/A</v>
      </c>
    </row>
    <row r="4005" spans="1:15" s="2" customFormat="1" ht="15.75" hidden="1" customHeight="1" x14ac:dyDescent="0.2">
      <c r="A4005" s="2">
        <v>4004</v>
      </c>
      <c r="B4005" s="2">
        <v>0</v>
      </c>
      <c r="C4005" s="21">
        <v>485</v>
      </c>
      <c r="D4005" s="4">
        <v>42966</v>
      </c>
      <c r="E4005" s="2" t="b">
        <v>1</v>
      </c>
      <c r="F4005" s="5" t="s">
        <v>13</v>
      </c>
      <c r="G4005" s="5" t="s">
        <v>14</v>
      </c>
      <c r="H4005" s="5" t="s">
        <v>23</v>
      </c>
      <c r="I4005" s="5" t="s">
        <v>16</v>
      </c>
      <c r="J4005" s="5" t="s">
        <v>16</v>
      </c>
      <c r="K4005" s="31">
        <v>416.98</v>
      </c>
      <c r="L4005" s="34">
        <v>312.74</v>
      </c>
      <c r="M4005" s="4">
        <v>35560</v>
      </c>
      <c r="N4005" s="16">
        <f t="shared" si="299"/>
        <v>104.24000000000001</v>
      </c>
      <c r="O4005" s="2" t="e">
        <f>LOOKUP(C4005,CustomerDemographic!A4004:M7916,CustomerDemographic!D4005:D7916)</f>
        <v>#N/A</v>
      </c>
    </row>
    <row r="4006" spans="1:15" s="2" customFormat="1" ht="15.75" hidden="1" customHeight="1" x14ac:dyDescent="0.2">
      <c r="A4006" s="2">
        <v>4005</v>
      </c>
      <c r="B4006" s="2">
        <v>56</v>
      </c>
      <c r="C4006" s="21">
        <v>937</v>
      </c>
      <c r="D4006" s="4">
        <v>42785</v>
      </c>
      <c r="E4006" s="2" t="b">
        <v>1</v>
      </c>
      <c r="F4006" s="5" t="s">
        <v>13</v>
      </c>
      <c r="G4006" s="5" t="s">
        <v>19</v>
      </c>
      <c r="H4006" s="5" t="s">
        <v>15</v>
      </c>
      <c r="I4006" s="5" t="s">
        <v>16</v>
      </c>
      <c r="J4006" s="5" t="s">
        <v>16</v>
      </c>
      <c r="K4006" s="31">
        <v>183.86</v>
      </c>
      <c r="L4006" s="34">
        <v>137.9</v>
      </c>
      <c r="M4006" s="4">
        <v>35707</v>
      </c>
      <c r="N4006" s="16">
        <f t="shared" si="299"/>
        <v>45.960000000000008</v>
      </c>
      <c r="O4006" s="2" t="e">
        <f>LOOKUP(C4006,CustomerDemographic!A4005:M7917,CustomerDemographic!D4006:D7917)</f>
        <v>#N/A</v>
      </c>
    </row>
    <row r="4007" spans="1:15" s="2" customFormat="1" ht="15.75" hidden="1" customHeight="1" x14ac:dyDescent="0.2">
      <c r="A4007" s="2">
        <v>4006</v>
      </c>
      <c r="B4007" s="2">
        <v>33</v>
      </c>
      <c r="C4007" s="21">
        <v>2402</v>
      </c>
      <c r="D4007" s="4">
        <v>42764</v>
      </c>
      <c r="E4007" s="2" t="b">
        <v>1</v>
      </c>
      <c r="F4007" s="5" t="s">
        <v>13</v>
      </c>
      <c r="G4007" s="5" t="s">
        <v>22</v>
      </c>
      <c r="H4007" s="5" t="s">
        <v>15</v>
      </c>
      <c r="I4007" s="5" t="s">
        <v>16</v>
      </c>
      <c r="J4007" s="5" t="s">
        <v>27</v>
      </c>
      <c r="K4007" s="31">
        <v>1311.44</v>
      </c>
      <c r="L4007" s="34">
        <v>1167.18</v>
      </c>
      <c r="M4007" s="4">
        <v>33888</v>
      </c>
      <c r="N4007" s="16">
        <f t="shared" si="299"/>
        <v>144.26</v>
      </c>
      <c r="O4007" s="2" t="e">
        <f>LOOKUP(C4007,CustomerDemographic!A4006:M7918,CustomerDemographic!D4007:D7918)</f>
        <v>#N/A</v>
      </c>
    </row>
    <row r="4008" spans="1:15" s="2" customFormat="1" ht="15.75" hidden="1" customHeight="1" x14ac:dyDescent="0.2">
      <c r="A4008" s="2">
        <v>4007</v>
      </c>
      <c r="B4008" s="2">
        <v>64</v>
      </c>
      <c r="C4008" s="21">
        <v>1717</v>
      </c>
      <c r="D4008" s="4">
        <v>42800</v>
      </c>
      <c r="E4008" s="2" t="b">
        <v>0</v>
      </c>
      <c r="F4008" s="5" t="s">
        <v>13</v>
      </c>
      <c r="G4008" s="5" t="s">
        <v>17</v>
      </c>
      <c r="H4008" s="5" t="s">
        <v>15</v>
      </c>
      <c r="I4008" s="5" t="s">
        <v>16</v>
      </c>
      <c r="J4008" s="5" t="s">
        <v>18</v>
      </c>
      <c r="K4008" s="31">
        <v>1469.44</v>
      </c>
      <c r="L4008" s="34">
        <v>596.54999999999995</v>
      </c>
      <c r="M4008" s="4">
        <v>41047</v>
      </c>
      <c r="N4008" s="16">
        <f t="shared" si="299"/>
        <v>872.8900000000001</v>
      </c>
      <c r="O4008" s="2" t="e">
        <f>LOOKUP(C4008,CustomerDemographic!A4007:M7919,CustomerDemographic!D4008:D7919)</f>
        <v>#N/A</v>
      </c>
    </row>
    <row r="4009" spans="1:15" s="2" customFormat="1" ht="15.75" hidden="1" customHeight="1" x14ac:dyDescent="0.2">
      <c r="A4009" s="2">
        <v>4008</v>
      </c>
      <c r="B4009" s="2">
        <v>94</v>
      </c>
      <c r="C4009" s="21">
        <v>590</v>
      </c>
      <c r="D4009" s="4">
        <v>42994</v>
      </c>
      <c r="E4009" s="2" t="b">
        <v>1</v>
      </c>
      <c r="F4009" s="5" t="s">
        <v>13</v>
      </c>
      <c r="G4009" s="5" t="s">
        <v>22</v>
      </c>
      <c r="H4009" s="5" t="s">
        <v>15</v>
      </c>
      <c r="I4009" s="5" t="s">
        <v>16</v>
      </c>
      <c r="J4009" s="5" t="s">
        <v>18</v>
      </c>
      <c r="K4009" s="31">
        <v>1635.3</v>
      </c>
      <c r="L4009" s="34">
        <v>993.66</v>
      </c>
      <c r="M4009" s="4">
        <v>33364</v>
      </c>
      <c r="N4009" s="16">
        <f t="shared" si="299"/>
        <v>641.64</v>
      </c>
      <c r="O4009" s="2" t="e">
        <f>LOOKUP(C4009,CustomerDemographic!A4008:M7920,CustomerDemographic!D4009:D7920)</f>
        <v>#N/A</v>
      </c>
    </row>
    <row r="4010" spans="1:15" s="2" customFormat="1" ht="15.75" hidden="1" customHeight="1" x14ac:dyDescent="0.2">
      <c r="A4010" s="2">
        <v>4009</v>
      </c>
      <c r="B4010" s="2">
        <v>78</v>
      </c>
      <c r="C4010" s="21">
        <v>1070</v>
      </c>
      <c r="D4010" s="4">
        <v>43099</v>
      </c>
      <c r="E4010" s="2" t="b">
        <v>0</v>
      </c>
      <c r="F4010" s="5" t="s">
        <v>13</v>
      </c>
      <c r="G4010" s="5" t="s">
        <v>22</v>
      </c>
      <c r="H4010" s="5" t="s">
        <v>15</v>
      </c>
      <c r="I4010" s="5" t="s">
        <v>16</v>
      </c>
      <c r="J4010" s="5" t="s">
        <v>18</v>
      </c>
      <c r="K4010" s="31">
        <v>1765.3</v>
      </c>
      <c r="L4010" s="34">
        <v>709.48</v>
      </c>
      <c r="M4010" s="4">
        <v>38193</v>
      </c>
      <c r="N4010" s="16">
        <f t="shared" si="299"/>
        <v>1055.82</v>
      </c>
      <c r="O4010" s="2" t="e">
        <f>LOOKUP(C4010,CustomerDemographic!A4009:M7921,CustomerDemographic!D4010:D7921)</f>
        <v>#N/A</v>
      </c>
    </row>
    <row r="4011" spans="1:15" s="2" customFormat="1" ht="15.75" hidden="1" customHeight="1" x14ac:dyDescent="0.2">
      <c r="A4011" s="2">
        <v>4010</v>
      </c>
      <c r="B4011" s="2">
        <v>69</v>
      </c>
      <c r="C4011" s="21">
        <v>1074</v>
      </c>
      <c r="D4011" s="4">
        <v>43083</v>
      </c>
      <c r="E4011" s="2" t="b">
        <v>0</v>
      </c>
      <c r="F4011" s="5" t="s">
        <v>13</v>
      </c>
      <c r="G4011" s="5" t="s">
        <v>21</v>
      </c>
      <c r="H4011" s="5" t="s">
        <v>23</v>
      </c>
      <c r="I4011" s="5" t="s">
        <v>16</v>
      </c>
      <c r="J4011" s="5" t="s">
        <v>18</v>
      </c>
      <c r="K4011" s="31">
        <v>1240.31</v>
      </c>
      <c r="L4011" s="34">
        <v>795.1</v>
      </c>
      <c r="M4011" s="4">
        <v>35455</v>
      </c>
      <c r="N4011" s="16">
        <f t="shared" si="299"/>
        <v>445.20999999999992</v>
      </c>
      <c r="O4011" s="2" t="e">
        <f>LOOKUP(C4011,CustomerDemographic!A4010:M7922,CustomerDemographic!D4011:D7922)</f>
        <v>#N/A</v>
      </c>
    </row>
    <row r="4012" spans="1:15" s="2" customFormat="1" ht="15.75" hidden="1" customHeight="1" x14ac:dyDescent="0.2">
      <c r="A4012" s="2">
        <v>4011</v>
      </c>
      <c r="B4012" s="2">
        <v>61</v>
      </c>
      <c r="C4012" s="21">
        <v>1253</v>
      </c>
      <c r="D4012" s="4">
        <v>42881</v>
      </c>
      <c r="E4012" s="2" t="b">
        <v>1</v>
      </c>
      <c r="F4012" s="5" t="s">
        <v>13</v>
      </c>
      <c r="G4012" s="5" t="s">
        <v>19</v>
      </c>
      <c r="H4012" s="5" t="s">
        <v>15</v>
      </c>
      <c r="I4012" s="5" t="s">
        <v>20</v>
      </c>
      <c r="J4012" s="5" t="s">
        <v>16</v>
      </c>
      <c r="K4012" s="31">
        <v>71.16</v>
      </c>
      <c r="L4012" s="34">
        <v>56.93</v>
      </c>
      <c r="M4012" s="4">
        <v>42172</v>
      </c>
      <c r="N4012" s="16">
        <f t="shared" si="299"/>
        <v>14.229999999999997</v>
      </c>
      <c r="O4012" s="2" t="e">
        <f>LOOKUP(C4012,CustomerDemographic!A4011:M7923,CustomerDemographic!D4012:D7923)</f>
        <v>#N/A</v>
      </c>
    </row>
    <row r="4013" spans="1:15" s="2" customFormat="1" ht="15.75" hidden="1" customHeight="1" x14ac:dyDescent="0.2">
      <c r="A4013" s="2">
        <v>4012</v>
      </c>
      <c r="B4013" s="2">
        <v>36</v>
      </c>
      <c r="C4013" s="21">
        <v>1332</v>
      </c>
      <c r="D4013" s="4">
        <v>42746</v>
      </c>
      <c r="E4013" s="2" t="b">
        <v>0</v>
      </c>
      <c r="F4013" s="5" t="s">
        <v>13</v>
      </c>
      <c r="G4013" s="5" t="s">
        <v>14</v>
      </c>
      <c r="H4013" s="5" t="s">
        <v>15</v>
      </c>
      <c r="I4013" s="5" t="s">
        <v>20</v>
      </c>
      <c r="J4013" s="5" t="s">
        <v>16</v>
      </c>
      <c r="K4013" s="31">
        <v>945.04</v>
      </c>
      <c r="L4013" s="34">
        <v>507.58</v>
      </c>
      <c r="M4013" s="4">
        <v>35560</v>
      </c>
      <c r="N4013" s="16">
        <f t="shared" si="299"/>
        <v>437.46</v>
      </c>
      <c r="O4013" s="2" t="e">
        <f>LOOKUP(C4013,CustomerDemographic!A4012:M7924,CustomerDemographic!D4013:D7924)</f>
        <v>#N/A</v>
      </c>
    </row>
    <row r="4014" spans="1:15" s="2" customFormat="1" ht="15.75" hidden="1" customHeight="1" x14ac:dyDescent="0.2">
      <c r="A4014" s="2">
        <v>4013</v>
      </c>
      <c r="B4014" s="2">
        <v>0</v>
      </c>
      <c r="C4014" s="21">
        <v>6</v>
      </c>
      <c r="D4014" s="4">
        <v>42994</v>
      </c>
      <c r="E4014" s="2" t="b">
        <v>0</v>
      </c>
      <c r="F4014" s="5" t="s">
        <v>13</v>
      </c>
      <c r="G4014" s="5" t="s">
        <v>22</v>
      </c>
      <c r="H4014" s="5" t="s">
        <v>15</v>
      </c>
      <c r="I4014" s="5" t="s">
        <v>16</v>
      </c>
      <c r="J4014" s="5" t="s">
        <v>16</v>
      </c>
      <c r="K4014" s="31">
        <v>230.91</v>
      </c>
      <c r="L4014" s="34">
        <v>173.18</v>
      </c>
      <c r="M4014" s="4">
        <v>36361</v>
      </c>
      <c r="N4014" s="16">
        <f t="shared" si="299"/>
        <v>57.72999999999999</v>
      </c>
      <c r="O4014" s="2" t="e">
        <f>LOOKUP(C4014,CustomerDemographic!A4013:M7925,CustomerDemographic!D4014:D7925)</f>
        <v>#N/A</v>
      </c>
    </row>
    <row r="4015" spans="1:15" s="2" customFormat="1" ht="15.75" hidden="1" customHeight="1" x14ac:dyDescent="0.2">
      <c r="A4015" s="2">
        <v>4014</v>
      </c>
      <c r="B4015" s="2">
        <v>92</v>
      </c>
      <c r="C4015" s="21">
        <v>1755</v>
      </c>
      <c r="D4015" s="4">
        <v>42822</v>
      </c>
      <c r="E4015" s="2" t="b">
        <v>1</v>
      </c>
      <c r="F4015" s="5" t="s">
        <v>13</v>
      </c>
      <c r="G4015" s="5" t="s">
        <v>24</v>
      </c>
      <c r="H4015" s="5" t="s">
        <v>15</v>
      </c>
      <c r="I4015" s="5" t="s">
        <v>16</v>
      </c>
      <c r="J4015" s="5" t="s">
        <v>27</v>
      </c>
      <c r="K4015" s="31">
        <v>1415.01</v>
      </c>
      <c r="L4015" s="34">
        <v>1259.3599999999999</v>
      </c>
      <c r="M4015" s="4">
        <v>37626</v>
      </c>
      <c r="N4015" s="16">
        <f t="shared" si="299"/>
        <v>155.65000000000009</v>
      </c>
      <c r="O4015" s="2" t="e">
        <f>LOOKUP(C4015,CustomerDemographic!A4014:M7926,CustomerDemographic!D4015:D7926)</f>
        <v>#N/A</v>
      </c>
    </row>
    <row r="4016" spans="1:15" s="2" customFormat="1" ht="15.75" hidden="1" customHeight="1" x14ac:dyDescent="0.2">
      <c r="A4016" s="2">
        <v>4015</v>
      </c>
      <c r="B4016" s="2">
        <v>46</v>
      </c>
      <c r="C4016" s="21">
        <v>3451</v>
      </c>
      <c r="D4016" s="4">
        <v>43058</v>
      </c>
      <c r="E4016" s="2" t="b">
        <v>1</v>
      </c>
      <c r="F4016" s="5" t="s">
        <v>13</v>
      </c>
      <c r="G4016" s="5" t="s">
        <v>19</v>
      </c>
      <c r="H4016" s="5" t="s">
        <v>15</v>
      </c>
      <c r="I4016" s="5" t="s">
        <v>20</v>
      </c>
      <c r="J4016" s="5" t="s">
        <v>16</v>
      </c>
      <c r="K4016" s="31">
        <v>1793.43</v>
      </c>
      <c r="L4016" s="34">
        <v>248.82</v>
      </c>
      <c r="M4016" s="4">
        <v>36361</v>
      </c>
      <c r="N4016" s="16">
        <f t="shared" si="299"/>
        <v>1544.6100000000001</v>
      </c>
      <c r="O4016" s="2" t="e">
        <f>LOOKUP(C4016,CustomerDemographic!A4015:M7927,CustomerDemographic!D4016:D7927)</f>
        <v>#N/A</v>
      </c>
    </row>
    <row r="4017" spans="1:25" s="2" customFormat="1" ht="15.75" hidden="1" customHeight="1" x14ac:dyDescent="0.2">
      <c r="A4017" s="2">
        <v>4016</v>
      </c>
      <c r="B4017" s="2">
        <v>18</v>
      </c>
      <c r="C4017" s="21">
        <v>270</v>
      </c>
      <c r="D4017" s="4">
        <v>43043</v>
      </c>
      <c r="E4017" s="2" t="b">
        <v>1</v>
      </c>
      <c r="F4017" s="5" t="s">
        <v>13</v>
      </c>
      <c r="G4017" s="5" t="s">
        <v>14</v>
      </c>
      <c r="H4017" s="5" t="s">
        <v>15</v>
      </c>
      <c r="I4017" s="5" t="s">
        <v>16</v>
      </c>
      <c r="J4017" s="5" t="s">
        <v>16</v>
      </c>
      <c r="K4017" s="31">
        <v>575.27</v>
      </c>
      <c r="L4017" s="34">
        <v>431.45</v>
      </c>
      <c r="M4017" s="4">
        <v>34115</v>
      </c>
      <c r="N4017" s="16">
        <f t="shared" si="299"/>
        <v>143.82</v>
      </c>
      <c r="O4017" s="2" t="e">
        <f>LOOKUP(C4017,CustomerDemographic!A4016:M7928,CustomerDemographic!D4017:D7928)</f>
        <v>#N/A</v>
      </c>
    </row>
    <row r="4018" spans="1:25" s="2" customFormat="1" ht="15.75" hidden="1" customHeight="1" x14ac:dyDescent="0.2">
      <c r="A4018" s="2">
        <v>4017</v>
      </c>
      <c r="B4018" s="2">
        <v>99</v>
      </c>
      <c r="C4018" s="21">
        <v>471</v>
      </c>
      <c r="D4018" s="4">
        <v>42947</v>
      </c>
      <c r="E4018" s="2" t="b">
        <v>0</v>
      </c>
      <c r="F4018" s="5" t="s">
        <v>13</v>
      </c>
      <c r="G4018" s="5" t="s">
        <v>19</v>
      </c>
      <c r="H4018" s="5" t="s">
        <v>15</v>
      </c>
      <c r="I4018" s="5" t="s">
        <v>16</v>
      </c>
      <c r="J4018" s="5" t="s">
        <v>16</v>
      </c>
      <c r="K4018" s="31">
        <v>1227.3399999999999</v>
      </c>
      <c r="L4018" s="34">
        <v>770.89</v>
      </c>
      <c r="M4018" s="4">
        <v>34556</v>
      </c>
      <c r="N4018" s="16">
        <f t="shared" si="299"/>
        <v>456.44999999999993</v>
      </c>
      <c r="O4018" s="2" t="e">
        <f>LOOKUP(C4018,CustomerDemographic!A4017:M7929,CustomerDemographic!D4018:D7929)</f>
        <v>#N/A</v>
      </c>
    </row>
    <row r="4019" spans="1:25" s="2" customFormat="1" ht="15.75" hidden="1" customHeight="1" x14ac:dyDescent="0.2">
      <c r="A4019" s="2">
        <v>4018</v>
      </c>
      <c r="B4019" s="2">
        <v>33</v>
      </c>
      <c r="C4019" s="21">
        <v>1713</v>
      </c>
      <c r="D4019" s="4">
        <v>43038</v>
      </c>
      <c r="E4019" s="2" t="b">
        <v>1</v>
      </c>
      <c r="F4019" s="5" t="s">
        <v>13</v>
      </c>
      <c r="G4019" s="5" t="s">
        <v>19</v>
      </c>
      <c r="H4019" s="5" t="s">
        <v>23</v>
      </c>
      <c r="I4019" s="5" t="s">
        <v>16</v>
      </c>
      <c r="J4019" s="5" t="s">
        <v>27</v>
      </c>
      <c r="K4019" s="31">
        <v>1810</v>
      </c>
      <c r="L4019" s="34">
        <v>1610.9</v>
      </c>
      <c r="M4019" s="4">
        <v>40672</v>
      </c>
      <c r="N4019" s="16">
        <f t="shared" si="299"/>
        <v>199.09999999999991</v>
      </c>
      <c r="O4019" s="2" t="e">
        <f>LOOKUP(C4019,CustomerDemographic!A4018:M7930,CustomerDemographic!D4019:D7930)</f>
        <v>#N/A</v>
      </c>
    </row>
    <row r="4020" spans="1:25" s="2" customFormat="1" ht="15.75" hidden="1" customHeight="1" x14ac:dyDescent="0.2">
      <c r="A4020" s="2">
        <v>4019</v>
      </c>
      <c r="B4020" s="2">
        <v>92</v>
      </c>
      <c r="C4020" s="21">
        <v>1162</v>
      </c>
      <c r="D4020" s="4">
        <v>42963</v>
      </c>
      <c r="E4020" s="2" t="b">
        <v>0</v>
      </c>
      <c r="F4020" s="5" t="s">
        <v>13</v>
      </c>
      <c r="G4020" s="5" t="s">
        <v>24</v>
      </c>
      <c r="H4020" s="5" t="s">
        <v>15</v>
      </c>
      <c r="I4020" s="5" t="s">
        <v>16</v>
      </c>
      <c r="J4020" s="5" t="s">
        <v>27</v>
      </c>
      <c r="K4020" s="31">
        <v>1415.01</v>
      </c>
      <c r="L4020" s="34">
        <v>1259.3599999999999</v>
      </c>
      <c r="M4020" s="4">
        <v>38002</v>
      </c>
      <c r="N4020" s="16">
        <f t="shared" si="299"/>
        <v>155.65000000000009</v>
      </c>
      <c r="O4020" s="2" t="e">
        <f>LOOKUP(C4020,CustomerDemographic!A4019:M7931,CustomerDemographic!D4020:D7931)</f>
        <v>#N/A</v>
      </c>
    </row>
    <row r="4021" spans="1:25" s="2" customFormat="1" ht="15.75" hidden="1" customHeight="1" x14ac:dyDescent="0.2">
      <c r="A4021" s="2">
        <v>4020</v>
      </c>
      <c r="B4021" s="2">
        <v>14</v>
      </c>
      <c r="C4021" s="21">
        <v>1276</v>
      </c>
      <c r="D4021" s="4">
        <v>42861</v>
      </c>
      <c r="E4021" s="2" t="b">
        <v>0</v>
      </c>
      <c r="F4021" s="5" t="s">
        <v>13</v>
      </c>
      <c r="G4021" s="5" t="s">
        <v>17</v>
      </c>
      <c r="H4021" s="5" t="s">
        <v>15</v>
      </c>
      <c r="I4021" s="5" t="s">
        <v>16</v>
      </c>
      <c r="J4021" s="5" t="s">
        <v>27</v>
      </c>
      <c r="K4021" s="31">
        <v>1386.84</v>
      </c>
      <c r="L4021" s="34">
        <v>1234.29</v>
      </c>
      <c r="M4021" s="4">
        <v>37838</v>
      </c>
      <c r="N4021" s="16">
        <f t="shared" si="299"/>
        <v>152.54999999999995</v>
      </c>
      <c r="O4021" s="2" t="e">
        <f>LOOKUP(C4021,CustomerDemographic!A4020:M7932,CustomerDemographic!D4021:D7932)</f>
        <v>#N/A</v>
      </c>
    </row>
    <row r="4022" spans="1:25" s="2" customFormat="1" ht="15.75" hidden="1" customHeight="1" x14ac:dyDescent="0.2">
      <c r="A4022" s="2">
        <v>4021</v>
      </c>
      <c r="B4022" s="2">
        <v>15</v>
      </c>
      <c r="C4022" s="21">
        <v>817</v>
      </c>
      <c r="D4022" s="4">
        <v>43045</v>
      </c>
      <c r="E4022" s="2" t="b">
        <v>0</v>
      </c>
      <c r="F4022" s="5" t="s">
        <v>13</v>
      </c>
      <c r="G4022" s="5" t="s">
        <v>21</v>
      </c>
      <c r="H4022" s="5" t="s">
        <v>15</v>
      </c>
      <c r="I4022" s="5" t="s">
        <v>20</v>
      </c>
      <c r="J4022" s="5" t="s">
        <v>16</v>
      </c>
      <c r="K4022" s="31">
        <v>958.74</v>
      </c>
      <c r="L4022" s="34">
        <v>748.9</v>
      </c>
      <c r="M4022" s="4">
        <v>41345</v>
      </c>
      <c r="N4022" s="16">
        <f t="shared" si="299"/>
        <v>209.84000000000003</v>
      </c>
      <c r="O4022" s="2" t="e">
        <f>LOOKUP(C4022,CustomerDemographic!A4021:M7933,CustomerDemographic!D4022:D7933)</f>
        <v>#N/A</v>
      </c>
    </row>
    <row r="4023" spans="1:25" s="2" customFormat="1" ht="15.75" hidden="1" customHeight="1" x14ac:dyDescent="0.2">
      <c r="A4023" s="2">
        <v>4022</v>
      </c>
      <c r="B4023" s="2">
        <v>86</v>
      </c>
      <c r="C4023" s="21">
        <v>827</v>
      </c>
      <c r="D4023" s="4">
        <v>42893</v>
      </c>
      <c r="E4023" s="2" t="b">
        <v>0</v>
      </c>
      <c r="F4023" s="5" t="s">
        <v>13</v>
      </c>
      <c r="G4023" s="5" t="s">
        <v>19</v>
      </c>
      <c r="H4023" s="5" t="s">
        <v>15</v>
      </c>
      <c r="I4023" s="5" t="s">
        <v>16</v>
      </c>
      <c r="J4023" s="5" t="s">
        <v>16</v>
      </c>
      <c r="K4023" s="31">
        <v>235.63</v>
      </c>
      <c r="L4023" s="34">
        <v>125.07</v>
      </c>
      <c r="M4023" s="4">
        <v>38206</v>
      </c>
      <c r="N4023" s="16">
        <f t="shared" si="299"/>
        <v>110.56</v>
      </c>
      <c r="O4023" s="2" t="e">
        <f>LOOKUP(C4023,CustomerDemographic!A4022:M7934,CustomerDemographic!D4023:D7934)</f>
        <v>#N/A</v>
      </c>
    </row>
    <row r="4024" spans="1:25" s="2" customFormat="1" ht="15.75" hidden="1" customHeight="1" x14ac:dyDescent="0.2">
      <c r="A4024" s="2">
        <v>4023</v>
      </c>
      <c r="B4024" s="2">
        <v>1</v>
      </c>
      <c r="C4024" s="21">
        <v>2775</v>
      </c>
      <c r="D4024" s="4">
        <v>43062</v>
      </c>
      <c r="E4024" s="2" t="b">
        <v>1</v>
      </c>
      <c r="F4024" s="5" t="s">
        <v>13</v>
      </c>
      <c r="G4024" s="5" t="s">
        <v>22</v>
      </c>
      <c r="H4024" s="5" t="s">
        <v>15</v>
      </c>
      <c r="I4024" s="5" t="s">
        <v>16</v>
      </c>
      <c r="J4024" s="5" t="s">
        <v>16</v>
      </c>
      <c r="K4024" s="31">
        <v>1403.5</v>
      </c>
      <c r="L4024" s="34">
        <v>954.82</v>
      </c>
      <c r="M4024" s="4">
        <v>41167</v>
      </c>
      <c r="N4024" s="16">
        <f t="shared" ref="N4024:N4025" si="300">(K4024-L4024)</f>
        <v>448.67999999999995</v>
      </c>
      <c r="O4024" s="2" t="e">
        <f>LOOKUP(C4024,CustomerDemographic!A4023:M7935,CustomerDemographic!D4024:D7935)</f>
        <v>#N/A</v>
      </c>
    </row>
    <row r="4025" spans="1:25" s="2" customFormat="1" ht="15.75" hidden="1" customHeight="1" x14ac:dyDescent="0.2">
      <c r="A4025" s="2">
        <v>4024</v>
      </c>
      <c r="B4025" s="2">
        <v>82</v>
      </c>
      <c r="C4025" s="21">
        <v>1227</v>
      </c>
      <c r="D4025" s="4">
        <v>43034</v>
      </c>
      <c r="E4025" s="2" t="b">
        <v>0</v>
      </c>
      <c r="F4025" s="5" t="s">
        <v>13</v>
      </c>
      <c r="G4025" s="5" t="s">
        <v>21</v>
      </c>
      <c r="H4025" s="5" t="s">
        <v>15</v>
      </c>
      <c r="I4025" s="5" t="s">
        <v>26</v>
      </c>
      <c r="J4025" s="5" t="s">
        <v>16</v>
      </c>
      <c r="K4025" s="31">
        <v>1148.6400000000001</v>
      </c>
      <c r="L4025" s="34">
        <v>689.18</v>
      </c>
      <c r="M4025" s="4">
        <v>35667</v>
      </c>
      <c r="N4025" s="16">
        <f t="shared" si="300"/>
        <v>459.46000000000015</v>
      </c>
      <c r="O4025" s="2" t="e">
        <f>LOOKUP(C4025,CustomerDemographic!A4024:M7936,CustomerDemographic!D4025:D7936)</f>
        <v>#N/A</v>
      </c>
    </row>
    <row r="4026" spans="1:25" s="2" customFormat="1" ht="15.75" hidden="1" customHeight="1" x14ac:dyDescent="0.2">
      <c r="A4026" s="2">
        <v>4025</v>
      </c>
      <c r="B4026" s="2">
        <v>0</v>
      </c>
      <c r="C4026" s="2">
        <v>3264</v>
      </c>
      <c r="D4026" s="4">
        <v>42860</v>
      </c>
      <c r="E4026" s="2" t="b">
        <v>1</v>
      </c>
      <c r="F4026" s="5" t="s">
        <v>13</v>
      </c>
      <c r="K4026" s="2">
        <v>1880.4</v>
      </c>
      <c r="M4026" s="6"/>
      <c r="N4026" s="6"/>
      <c r="O4026" s="6"/>
      <c r="P4026" s="6"/>
      <c r="Q4026" s="6"/>
      <c r="R4026" s="6"/>
      <c r="S4026" s="6"/>
      <c r="T4026" s="6"/>
      <c r="U4026" s="6"/>
      <c r="V4026" s="6"/>
      <c r="W4026" s="6"/>
      <c r="X4026" s="6"/>
      <c r="Y4026" s="6"/>
    </row>
    <row r="4027" spans="1:25" s="2" customFormat="1" ht="15.75" hidden="1" customHeight="1" x14ac:dyDescent="0.2">
      <c r="A4027" s="2">
        <v>4026</v>
      </c>
      <c r="B4027" s="2">
        <v>50</v>
      </c>
      <c r="C4027" s="21">
        <v>343</v>
      </c>
      <c r="D4027" s="4">
        <v>42781</v>
      </c>
      <c r="E4027" s="2" t="b">
        <v>0</v>
      </c>
      <c r="F4027" s="5" t="s">
        <v>13</v>
      </c>
      <c r="G4027" s="5" t="s">
        <v>24</v>
      </c>
      <c r="H4027" s="5" t="s">
        <v>15</v>
      </c>
      <c r="I4027" s="5" t="s">
        <v>16</v>
      </c>
      <c r="J4027" s="5" t="s">
        <v>27</v>
      </c>
      <c r="K4027" s="31">
        <v>175.89</v>
      </c>
      <c r="L4027" s="34">
        <v>131.91999999999999</v>
      </c>
      <c r="M4027" s="4">
        <v>37668</v>
      </c>
      <c r="N4027" s="16">
        <f t="shared" ref="N4027:N4044" si="301">(K4027-L4027)</f>
        <v>43.97</v>
      </c>
      <c r="O4027" s="2" t="e">
        <f>LOOKUP(C4027,CustomerDemographic!A4026:M7938,CustomerDemographic!D4027:D7938)</f>
        <v>#N/A</v>
      </c>
    </row>
    <row r="4028" spans="1:25" s="2" customFormat="1" ht="15.75" hidden="1" customHeight="1" x14ac:dyDescent="0.2">
      <c r="A4028" s="2">
        <v>4027</v>
      </c>
      <c r="B4028" s="2">
        <v>3</v>
      </c>
      <c r="C4028" s="21">
        <v>1402</v>
      </c>
      <c r="D4028" s="4">
        <v>43018</v>
      </c>
      <c r="E4028" s="2" t="b">
        <v>0</v>
      </c>
      <c r="F4028" s="5" t="s">
        <v>13</v>
      </c>
      <c r="G4028" s="5" t="s">
        <v>17</v>
      </c>
      <c r="H4028" s="5" t="s">
        <v>15</v>
      </c>
      <c r="I4028" s="5" t="s">
        <v>16</v>
      </c>
      <c r="J4028" s="5" t="s">
        <v>18</v>
      </c>
      <c r="K4028" s="31">
        <v>2091.4699999999998</v>
      </c>
      <c r="L4028" s="34">
        <v>388.92</v>
      </c>
      <c r="M4028" s="4">
        <v>41167</v>
      </c>
      <c r="N4028" s="16">
        <f t="shared" si="301"/>
        <v>1702.5499999999997</v>
      </c>
      <c r="O4028" s="2" t="e">
        <f>LOOKUP(C4028,CustomerDemographic!A4027:M7939,CustomerDemographic!D4028:D7939)</f>
        <v>#N/A</v>
      </c>
    </row>
    <row r="4029" spans="1:25" s="2" customFormat="1" ht="15.75" hidden="1" customHeight="1" x14ac:dyDescent="0.2">
      <c r="A4029" s="2">
        <v>4028</v>
      </c>
      <c r="B4029" s="2">
        <v>55</v>
      </c>
      <c r="C4029" s="21">
        <v>2984</v>
      </c>
      <c r="D4029" s="4">
        <v>42838</v>
      </c>
      <c r="E4029" s="2" t="b">
        <v>0</v>
      </c>
      <c r="F4029" s="5" t="s">
        <v>13</v>
      </c>
      <c r="G4029" s="5" t="s">
        <v>17</v>
      </c>
      <c r="H4029" s="5" t="s">
        <v>23</v>
      </c>
      <c r="I4029" s="5" t="s">
        <v>16</v>
      </c>
      <c r="J4029" s="5" t="s">
        <v>18</v>
      </c>
      <c r="K4029" s="31">
        <v>1894.19</v>
      </c>
      <c r="L4029" s="34">
        <v>598.76</v>
      </c>
      <c r="M4029" s="4">
        <v>35707</v>
      </c>
      <c r="N4029" s="16">
        <f t="shared" si="301"/>
        <v>1295.43</v>
      </c>
      <c r="O4029" s="2" t="e">
        <f>LOOKUP(C4029,CustomerDemographic!A4028:M7940,CustomerDemographic!D4029:D7940)</f>
        <v>#N/A</v>
      </c>
    </row>
    <row r="4030" spans="1:25" s="2" customFormat="1" ht="15.75" hidden="1" customHeight="1" x14ac:dyDescent="0.2">
      <c r="A4030" s="2">
        <v>4029</v>
      </c>
      <c r="B4030" s="2">
        <v>96</v>
      </c>
      <c r="C4030" s="21">
        <v>1746</v>
      </c>
      <c r="D4030" s="4">
        <v>42872</v>
      </c>
      <c r="E4030" s="2" t="b">
        <v>1</v>
      </c>
      <c r="F4030" s="5" t="s">
        <v>13</v>
      </c>
      <c r="G4030" s="5" t="s">
        <v>22</v>
      </c>
      <c r="H4030" s="5" t="s">
        <v>15</v>
      </c>
      <c r="I4030" s="5" t="s">
        <v>16</v>
      </c>
      <c r="J4030" s="5" t="s">
        <v>18</v>
      </c>
      <c r="K4030" s="31">
        <v>1635.3</v>
      </c>
      <c r="L4030" s="34">
        <v>993.66</v>
      </c>
      <c r="M4030" s="4">
        <v>41434</v>
      </c>
      <c r="N4030" s="16">
        <f t="shared" si="301"/>
        <v>641.64</v>
      </c>
      <c r="O4030" s="2" t="e">
        <f>LOOKUP(C4030,CustomerDemographic!A4029:M7941,CustomerDemographic!D4030:D7941)</f>
        <v>#N/A</v>
      </c>
    </row>
    <row r="4031" spans="1:25" s="2" customFormat="1" ht="15.75" hidden="1" customHeight="1" x14ac:dyDescent="0.2">
      <c r="A4031" s="2">
        <v>4030</v>
      </c>
      <c r="B4031" s="2">
        <v>71</v>
      </c>
      <c r="C4031" s="21">
        <v>2426</v>
      </c>
      <c r="D4031" s="4">
        <v>42970</v>
      </c>
      <c r="E4031" s="2" t="b">
        <v>0</v>
      </c>
      <c r="F4031" s="5" t="s">
        <v>13</v>
      </c>
      <c r="G4031" s="5" t="s">
        <v>14</v>
      </c>
      <c r="H4031" s="5" t="s">
        <v>15</v>
      </c>
      <c r="I4031" s="5" t="s">
        <v>26</v>
      </c>
      <c r="J4031" s="5" t="s">
        <v>18</v>
      </c>
      <c r="K4031" s="31">
        <v>1842.92</v>
      </c>
      <c r="L4031" s="34">
        <v>1105.75</v>
      </c>
      <c r="M4031" s="4">
        <v>37873</v>
      </c>
      <c r="N4031" s="16">
        <f t="shared" si="301"/>
        <v>737.17000000000007</v>
      </c>
      <c r="O4031" s="2" t="e">
        <f>LOOKUP(C4031,CustomerDemographic!A4030:M7942,CustomerDemographic!D4031:D7942)</f>
        <v>#N/A</v>
      </c>
    </row>
    <row r="4032" spans="1:25" s="2" customFormat="1" ht="15.75" hidden="1" customHeight="1" x14ac:dyDescent="0.2">
      <c r="A4032" s="2">
        <v>4031</v>
      </c>
      <c r="B4032" s="2">
        <v>23</v>
      </c>
      <c r="C4032" s="21">
        <v>694</v>
      </c>
      <c r="D4032" s="4">
        <v>43092</v>
      </c>
      <c r="E4032" s="2" t="b">
        <v>1</v>
      </c>
      <c r="F4032" s="5" t="s">
        <v>13</v>
      </c>
      <c r="G4032" s="5" t="s">
        <v>21</v>
      </c>
      <c r="H4032" s="5" t="s">
        <v>25</v>
      </c>
      <c r="I4032" s="5" t="s">
        <v>20</v>
      </c>
      <c r="J4032" s="5" t="s">
        <v>27</v>
      </c>
      <c r="K4032" s="31">
        <v>688.63</v>
      </c>
      <c r="L4032" s="34">
        <v>612.88</v>
      </c>
      <c r="M4032" s="4">
        <v>34071</v>
      </c>
      <c r="N4032" s="16">
        <f t="shared" si="301"/>
        <v>75.75</v>
      </c>
      <c r="O4032" s="2" t="e">
        <f>LOOKUP(C4032,CustomerDemographic!A4031:M7943,CustomerDemographic!D4032:D7943)</f>
        <v>#N/A</v>
      </c>
    </row>
    <row r="4033" spans="1:15" s="2" customFormat="1" ht="15.75" hidden="1" customHeight="1" x14ac:dyDescent="0.2">
      <c r="A4033" s="2">
        <v>4032</v>
      </c>
      <c r="B4033" s="2">
        <v>64</v>
      </c>
      <c r="C4033" s="21">
        <v>1584</v>
      </c>
      <c r="D4033" s="4">
        <v>42740</v>
      </c>
      <c r="E4033" s="2" t="b">
        <v>1</v>
      </c>
      <c r="F4033" s="5" t="s">
        <v>13</v>
      </c>
      <c r="G4033" s="5" t="s">
        <v>17</v>
      </c>
      <c r="H4033" s="5" t="s">
        <v>15</v>
      </c>
      <c r="I4033" s="5" t="s">
        <v>16</v>
      </c>
      <c r="J4033" s="5" t="s">
        <v>18</v>
      </c>
      <c r="K4033" s="31">
        <v>1469.44</v>
      </c>
      <c r="L4033" s="34">
        <v>596.54999999999995</v>
      </c>
      <c r="M4033" s="4">
        <v>41047</v>
      </c>
      <c r="N4033" s="16">
        <f t="shared" si="301"/>
        <v>872.8900000000001</v>
      </c>
      <c r="O4033" s="2" t="e">
        <f>LOOKUP(C4033,CustomerDemographic!A4032:M7944,CustomerDemographic!D4033:D7944)</f>
        <v>#N/A</v>
      </c>
    </row>
    <row r="4034" spans="1:15" s="2" customFormat="1" ht="15.75" hidden="1" customHeight="1" x14ac:dyDescent="0.2">
      <c r="A4034" s="2">
        <v>4033</v>
      </c>
      <c r="B4034" s="2">
        <v>14</v>
      </c>
      <c r="C4034" s="21">
        <v>2836</v>
      </c>
      <c r="D4034" s="4">
        <v>42886</v>
      </c>
      <c r="E4034" s="2" t="b">
        <v>1</v>
      </c>
      <c r="F4034" s="5" t="s">
        <v>13</v>
      </c>
      <c r="G4034" s="5" t="s">
        <v>17</v>
      </c>
      <c r="H4034" s="5" t="s">
        <v>15</v>
      </c>
      <c r="I4034" s="5" t="s">
        <v>16</v>
      </c>
      <c r="J4034" s="5" t="s">
        <v>27</v>
      </c>
      <c r="K4034" s="31">
        <v>1386.84</v>
      </c>
      <c r="L4034" s="34">
        <v>1234.29</v>
      </c>
      <c r="M4034" s="4">
        <v>37838</v>
      </c>
      <c r="N4034" s="16">
        <f t="shared" si="301"/>
        <v>152.54999999999995</v>
      </c>
      <c r="O4034" s="2" t="e">
        <f>LOOKUP(C4034,CustomerDemographic!A4033:M7945,CustomerDemographic!D4034:D7945)</f>
        <v>#N/A</v>
      </c>
    </row>
    <row r="4035" spans="1:15" s="2" customFormat="1" ht="15.75" hidden="1" customHeight="1" x14ac:dyDescent="0.2">
      <c r="A4035" s="2">
        <v>4034</v>
      </c>
      <c r="B4035" s="2">
        <v>21</v>
      </c>
      <c r="C4035" s="21">
        <v>1579</v>
      </c>
      <c r="D4035" s="4">
        <v>43059</v>
      </c>
      <c r="E4035" s="2" t="b">
        <v>0</v>
      </c>
      <c r="F4035" s="5" t="s">
        <v>13</v>
      </c>
      <c r="G4035" s="5" t="s">
        <v>14</v>
      </c>
      <c r="H4035" s="5" t="s">
        <v>15</v>
      </c>
      <c r="I4035" s="5" t="s">
        <v>16</v>
      </c>
      <c r="J4035" s="5" t="s">
        <v>18</v>
      </c>
      <c r="K4035" s="31">
        <v>1071.23</v>
      </c>
      <c r="L4035" s="34">
        <v>380.74</v>
      </c>
      <c r="M4035" s="4">
        <v>40670</v>
      </c>
      <c r="N4035" s="16">
        <f t="shared" si="301"/>
        <v>690.49</v>
      </c>
      <c r="O4035" s="2" t="e">
        <f>LOOKUP(C4035,CustomerDemographic!A4034:M7946,CustomerDemographic!D4035:D7946)</f>
        <v>#N/A</v>
      </c>
    </row>
    <row r="4036" spans="1:15" s="2" customFormat="1" ht="15.75" hidden="1" customHeight="1" x14ac:dyDescent="0.2">
      <c r="A4036" s="2">
        <v>4035</v>
      </c>
      <c r="B4036" s="2">
        <v>80</v>
      </c>
      <c r="C4036" s="21">
        <v>629</v>
      </c>
      <c r="D4036" s="4">
        <v>42772</v>
      </c>
      <c r="E4036" s="2" t="b">
        <v>0</v>
      </c>
      <c r="F4036" s="5" t="s">
        <v>13</v>
      </c>
      <c r="G4036" s="5" t="s">
        <v>17</v>
      </c>
      <c r="H4036" s="5" t="s">
        <v>15</v>
      </c>
      <c r="I4036" s="5" t="s">
        <v>16</v>
      </c>
      <c r="J4036" s="5" t="s">
        <v>18</v>
      </c>
      <c r="K4036" s="31">
        <v>1469.44</v>
      </c>
      <c r="L4036" s="34">
        <v>596.54999999999995</v>
      </c>
      <c r="M4036" s="4">
        <v>41047</v>
      </c>
      <c r="N4036" s="16">
        <f t="shared" si="301"/>
        <v>872.8900000000001</v>
      </c>
      <c r="O4036" s="2" t="e">
        <f>LOOKUP(C4036,CustomerDemographic!A4035:M7947,CustomerDemographic!D4036:D7947)</f>
        <v>#N/A</v>
      </c>
    </row>
    <row r="4037" spans="1:15" s="2" customFormat="1" ht="15.75" hidden="1" customHeight="1" x14ac:dyDescent="0.2">
      <c r="A4037" s="2">
        <v>4036</v>
      </c>
      <c r="B4037" s="2">
        <v>79</v>
      </c>
      <c r="C4037" s="21">
        <v>1658</v>
      </c>
      <c r="D4037" s="4">
        <v>42819</v>
      </c>
      <c r="E4037" s="2" t="b">
        <v>0</v>
      </c>
      <c r="F4037" s="5" t="s">
        <v>13</v>
      </c>
      <c r="G4037" s="5" t="s">
        <v>21</v>
      </c>
      <c r="H4037" s="5" t="s">
        <v>15</v>
      </c>
      <c r="I4037" s="5" t="s">
        <v>16</v>
      </c>
      <c r="J4037" s="5" t="s">
        <v>16</v>
      </c>
      <c r="K4037" s="31">
        <v>1555.58</v>
      </c>
      <c r="L4037" s="34">
        <v>818.01</v>
      </c>
      <c r="M4037" s="4">
        <v>38339</v>
      </c>
      <c r="N4037" s="16">
        <f t="shared" si="301"/>
        <v>737.56999999999994</v>
      </c>
      <c r="O4037" s="2" t="e">
        <f>LOOKUP(C4037,CustomerDemographic!A4036:M7948,CustomerDemographic!D4037:D7948)</f>
        <v>#N/A</v>
      </c>
    </row>
    <row r="4038" spans="1:15" s="2" customFormat="1" ht="15.75" hidden="1" customHeight="1" x14ac:dyDescent="0.2">
      <c r="A4038" s="2">
        <v>4037</v>
      </c>
      <c r="B4038" s="2">
        <v>82</v>
      </c>
      <c r="C4038" s="21">
        <v>3432</v>
      </c>
      <c r="D4038" s="4">
        <v>42876</v>
      </c>
      <c r="E4038" s="2" t="b">
        <v>0</v>
      </c>
      <c r="F4038" s="5" t="s">
        <v>13</v>
      </c>
      <c r="G4038" s="5" t="s">
        <v>21</v>
      </c>
      <c r="H4038" s="5" t="s">
        <v>15</v>
      </c>
      <c r="I4038" s="5" t="s">
        <v>26</v>
      </c>
      <c r="J4038" s="5" t="s">
        <v>16</v>
      </c>
      <c r="K4038" s="31">
        <v>1148.6400000000001</v>
      </c>
      <c r="L4038" s="34">
        <v>689.18</v>
      </c>
      <c r="M4038" s="4">
        <v>36145</v>
      </c>
      <c r="N4038" s="16">
        <f t="shared" si="301"/>
        <v>459.46000000000015</v>
      </c>
      <c r="O4038" s="2" t="e">
        <f>LOOKUP(C4038,CustomerDemographic!A4037:M7949,CustomerDemographic!D4038:D7949)</f>
        <v>#N/A</v>
      </c>
    </row>
    <row r="4039" spans="1:15" s="2" customFormat="1" ht="15.75" hidden="1" customHeight="1" x14ac:dyDescent="0.2">
      <c r="A4039" s="2">
        <v>4038</v>
      </c>
      <c r="B4039" s="2">
        <v>97</v>
      </c>
      <c r="C4039" s="21">
        <v>1068</v>
      </c>
      <c r="D4039" s="4">
        <v>42848</v>
      </c>
      <c r="E4039" s="2" t="b">
        <v>0</v>
      </c>
      <c r="F4039" s="5" t="s">
        <v>13</v>
      </c>
      <c r="G4039" s="5" t="s">
        <v>14</v>
      </c>
      <c r="H4039" s="5" t="s">
        <v>15</v>
      </c>
      <c r="I4039" s="5" t="s">
        <v>16</v>
      </c>
      <c r="J4039" s="5" t="s">
        <v>18</v>
      </c>
      <c r="K4039" s="31">
        <v>202.62</v>
      </c>
      <c r="L4039" s="34">
        <v>151.96</v>
      </c>
      <c r="M4039" s="4">
        <v>34556</v>
      </c>
      <c r="N4039" s="16">
        <f t="shared" si="301"/>
        <v>50.66</v>
      </c>
      <c r="O4039" s="2" t="e">
        <f>LOOKUP(C4039,CustomerDemographic!A4038:M7950,CustomerDemographic!D4039:D7950)</f>
        <v>#N/A</v>
      </c>
    </row>
    <row r="4040" spans="1:15" s="2" customFormat="1" ht="15.75" hidden="1" customHeight="1" x14ac:dyDescent="0.2">
      <c r="A4040" s="2">
        <v>4039</v>
      </c>
      <c r="B4040" s="2">
        <v>80</v>
      </c>
      <c r="C4040" s="21">
        <v>2662</v>
      </c>
      <c r="D4040" s="4">
        <v>42911</v>
      </c>
      <c r="E4040" s="2" t="b">
        <v>0</v>
      </c>
      <c r="F4040" s="5" t="s">
        <v>13</v>
      </c>
      <c r="G4040" s="5" t="s">
        <v>19</v>
      </c>
      <c r="H4040" s="5" t="s">
        <v>28</v>
      </c>
      <c r="I4040" s="5" t="s">
        <v>20</v>
      </c>
      <c r="J4040" s="5" t="s">
        <v>16</v>
      </c>
      <c r="K4040" s="31">
        <v>1073.07</v>
      </c>
      <c r="L4040" s="34">
        <v>933.84</v>
      </c>
      <c r="M4040" s="4">
        <v>38206</v>
      </c>
      <c r="N4040" s="16">
        <f t="shared" si="301"/>
        <v>139.2299999999999</v>
      </c>
      <c r="O4040" s="2" t="e">
        <f>LOOKUP(C4040,CustomerDemographic!A4039:M7951,CustomerDemographic!D4040:D7951)</f>
        <v>#N/A</v>
      </c>
    </row>
    <row r="4041" spans="1:15" s="2" customFormat="1" ht="15.75" hidden="1" customHeight="1" x14ac:dyDescent="0.2">
      <c r="A4041" s="2">
        <v>4040</v>
      </c>
      <c r="B4041" s="2">
        <v>23</v>
      </c>
      <c r="C4041" s="21">
        <v>1887</v>
      </c>
      <c r="D4041" s="4">
        <v>42783</v>
      </c>
      <c r="E4041" s="2" t="b">
        <v>1</v>
      </c>
      <c r="F4041" s="5" t="s">
        <v>13</v>
      </c>
      <c r="G4041" s="5" t="s">
        <v>21</v>
      </c>
      <c r="H4041" s="5" t="s">
        <v>25</v>
      </c>
      <c r="I4041" s="5" t="s">
        <v>20</v>
      </c>
      <c r="J4041" s="5" t="s">
        <v>27</v>
      </c>
      <c r="K4041" s="31">
        <v>688.63</v>
      </c>
      <c r="L4041" s="34">
        <v>612.88</v>
      </c>
      <c r="M4041" s="4">
        <v>33455</v>
      </c>
      <c r="N4041" s="16">
        <f t="shared" si="301"/>
        <v>75.75</v>
      </c>
      <c r="O4041" s="2" t="e">
        <f>LOOKUP(C4041,CustomerDemographic!A4040:M7952,CustomerDemographic!D4041:D7952)</f>
        <v>#N/A</v>
      </c>
    </row>
    <row r="4042" spans="1:15" s="2" customFormat="1" ht="15.75" hidden="1" customHeight="1" x14ac:dyDescent="0.2">
      <c r="A4042" s="2">
        <v>4041</v>
      </c>
      <c r="B4042" s="2">
        <v>0</v>
      </c>
      <c r="C4042" s="21">
        <v>2125</v>
      </c>
      <c r="D4042" s="4">
        <v>43086</v>
      </c>
      <c r="E4042" s="2" t="b">
        <v>1</v>
      </c>
      <c r="F4042" s="5" t="s">
        <v>13</v>
      </c>
      <c r="G4042" s="5" t="s">
        <v>19</v>
      </c>
      <c r="H4042" s="5" t="s">
        <v>15</v>
      </c>
      <c r="I4042" s="5" t="s">
        <v>20</v>
      </c>
      <c r="J4042" s="5" t="s">
        <v>16</v>
      </c>
      <c r="K4042" s="31">
        <v>71.16</v>
      </c>
      <c r="L4042" s="34">
        <v>56.93</v>
      </c>
      <c r="M4042" s="4">
        <v>42172</v>
      </c>
      <c r="N4042" s="16">
        <f t="shared" si="301"/>
        <v>14.229999999999997</v>
      </c>
      <c r="O4042" s="2" t="e">
        <f>LOOKUP(C4042,CustomerDemographic!A4041:M7953,CustomerDemographic!D4042:D7953)</f>
        <v>#N/A</v>
      </c>
    </row>
    <row r="4043" spans="1:15" s="2" customFormat="1" ht="15.75" hidden="1" customHeight="1" x14ac:dyDescent="0.2">
      <c r="A4043" s="2">
        <v>4042</v>
      </c>
      <c r="B4043" s="2">
        <v>8</v>
      </c>
      <c r="C4043" s="21">
        <v>2574</v>
      </c>
      <c r="D4043" s="4">
        <v>43072</v>
      </c>
      <c r="E4043" s="2" t="b">
        <v>1</v>
      </c>
      <c r="F4043" s="5" t="s">
        <v>13</v>
      </c>
      <c r="G4043" s="5" t="s">
        <v>14</v>
      </c>
      <c r="H4043" s="5" t="s">
        <v>23</v>
      </c>
      <c r="I4043" s="5" t="s">
        <v>16</v>
      </c>
      <c r="J4043" s="5" t="s">
        <v>27</v>
      </c>
      <c r="K4043" s="31">
        <v>1703.52</v>
      </c>
      <c r="L4043" s="34">
        <v>1516.13</v>
      </c>
      <c r="M4043" s="4">
        <v>40649</v>
      </c>
      <c r="N4043" s="16">
        <f t="shared" si="301"/>
        <v>187.38999999999987</v>
      </c>
      <c r="O4043" s="2" t="e">
        <f>LOOKUP(C4043,CustomerDemographic!A4042:M7954,CustomerDemographic!D4043:D7954)</f>
        <v>#N/A</v>
      </c>
    </row>
    <row r="4044" spans="1:15" s="2" customFormat="1" ht="15.75" hidden="1" customHeight="1" x14ac:dyDescent="0.2">
      <c r="A4044" s="2">
        <v>4043</v>
      </c>
      <c r="B4044" s="2">
        <v>33</v>
      </c>
      <c r="C4044" s="21">
        <v>3362</v>
      </c>
      <c r="D4044" s="4">
        <v>42746</v>
      </c>
      <c r="E4044" s="2" t="b">
        <v>0</v>
      </c>
      <c r="F4044" s="5" t="s">
        <v>13</v>
      </c>
      <c r="G4044" s="5" t="s">
        <v>22</v>
      </c>
      <c r="H4044" s="5" t="s">
        <v>15</v>
      </c>
      <c r="I4044" s="5" t="s">
        <v>16</v>
      </c>
      <c r="J4044" s="5" t="s">
        <v>27</v>
      </c>
      <c r="K4044" s="31">
        <v>1311.44</v>
      </c>
      <c r="L4044" s="34">
        <v>1167.18</v>
      </c>
      <c r="M4044" s="4">
        <v>33888</v>
      </c>
      <c r="N4044" s="16">
        <f t="shared" si="301"/>
        <v>144.26</v>
      </c>
      <c r="O4044" s="2" t="e">
        <f>LOOKUP(C4044,CustomerDemographic!A4043:M7955,CustomerDemographic!D4044:D7955)</f>
        <v>#N/A</v>
      </c>
    </row>
    <row r="4045" spans="1:15" s="2" customFormat="1" ht="15.75" hidden="1" customHeight="1" x14ac:dyDescent="0.2">
      <c r="A4045" s="2">
        <v>4044</v>
      </c>
      <c r="B4045" s="2">
        <v>52</v>
      </c>
      <c r="C4045" s="2">
        <v>2350</v>
      </c>
      <c r="D4045" s="4">
        <v>42836</v>
      </c>
      <c r="F4045" s="5" t="s">
        <v>13</v>
      </c>
      <c r="G4045" s="5" t="s">
        <v>19</v>
      </c>
      <c r="H4045" s="5" t="s">
        <v>23</v>
      </c>
      <c r="I4045" s="5" t="s">
        <v>16</v>
      </c>
      <c r="J4045" s="5" t="s">
        <v>16</v>
      </c>
      <c r="K4045" s="2">
        <v>1280.28</v>
      </c>
      <c r="L4045" s="6">
        <v>829.51</v>
      </c>
      <c r="M4045" s="2">
        <v>37823</v>
      </c>
    </row>
    <row r="4046" spans="1:15" s="2" customFormat="1" ht="15.75" hidden="1" customHeight="1" x14ac:dyDescent="0.2">
      <c r="A4046" s="2">
        <v>4045</v>
      </c>
      <c r="B4046" s="2">
        <v>66</v>
      </c>
      <c r="C4046" s="21">
        <v>522</v>
      </c>
      <c r="D4046" s="4">
        <v>42812</v>
      </c>
      <c r="E4046" s="2" t="b">
        <v>1</v>
      </c>
      <c r="F4046" s="5" t="s">
        <v>13</v>
      </c>
      <c r="G4046" s="5" t="s">
        <v>22</v>
      </c>
      <c r="H4046" s="5" t="s">
        <v>23</v>
      </c>
      <c r="I4046" s="5" t="s">
        <v>20</v>
      </c>
      <c r="J4046" s="5" t="s">
        <v>27</v>
      </c>
      <c r="K4046" s="31">
        <v>590.26</v>
      </c>
      <c r="L4046" s="34">
        <v>525.33000000000004</v>
      </c>
      <c r="M4046" s="4">
        <v>33879</v>
      </c>
      <c r="N4046" s="16">
        <f t="shared" ref="N4046:N4047" si="302">(K4046-L4046)</f>
        <v>64.92999999999995</v>
      </c>
      <c r="O4046" s="2" t="e">
        <f>LOOKUP(C4046,CustomerDemographic!A4045:M7957,CustomerDemographic!D4046:D7957)</f>
        <v>#N/A</v>
      </c>
    </row>
    <row r="4047" spans="1:15" s="2" customFormat="1" ht="15.75" hidden="1" customHeight="1" x14ac:dyDescent="0.2">
      <c r="A4047" s="2">
        <v>4046</v>
      </c>
      <c r="B4047" s="2">
        <v>33</v>
      </c>
      <c r="C4047" s="21">
        <v>1727</v>
      </c>
      <c r="D4047" s="4">
        <v>42772</v>
      </c>
      <c r="E4047" s="2" t="b">
        <v>1</v>
      </c>
      <c r="F4047" s="5" t="s">
        <v>13</v>
      </c>
      <c r="G4047" s="5" t="s">
        <v>19</v>
      </c>
      <c r="H4047" s="5" t="s">
        <v>23</v>
      </c>
      <c r="I4047" s="5" t="s">
        <v>16</v>
      </c>
      <c r="J4047" s="5" t="s">
        <v>27</v>
      </c>
      <c r="K4047" s="31">
        <v>1810</v>
      </c>
      <c r="L4047" s="34">
        <v>1610.9</v>
      </c>
      <c r="M4047" s="4">
        <v>39526</v>
      </c>
      <c r="N4047" s="16">
        <f t="shared" si="302"/>
        <v>199.09999999999991</v>
      </c>
      <c r="O4047" s="2" t="e">
        <f>LOOKUP(C4047,CustomerDemographic!A4046:M7958,CustomerDemographic!D4047:D7958)</f>
        <v>#N/A</v>
      </c>
    </row>
    <row r="4048" spans="1:15" s="2" customFormat="1" ht="15.75" hidden="1" customHeight="1" x14ac:dyDescent="0.2">
      <c r="A4048" s="2">
        <v>4047</v>
      </c>
      <c r="B4048" s="2">
        <v>2</v>
      </c>
      <c r="C4048" s="2">
        <v>103</v>
      </c>
      <c r="D4048" s="4">
        <v>43050</v>
      </c>
      <c r="F4048" s="5" t="s">
        <v>13</v>
      </c>
      <c r="G4048" s="5" t="s">
        <v>14</v>
      </c>
      <c r="H4048" s="5" t="s">
        <v>15</v>
      </c>
      <c r="I4048" s="5" t="s">
        <v>16</v>
      </c>
      <c r="J4048" s="5" t="s">
        <v>16</v>
      </c>
      <c r="K4048" s="2">
        <v>71.489999999999995</v>
      </c>
      <c r="L4048" s="6">
        <v>53.62</v>
      </c>
      <c r="M4048" s="2">
        <v>37659</v>
      </c>
    </row>
    <row r="4049" spans="1:15" s="2" customFormat="1" ht="15.75" hidden="1" customHeight="1" x14ac:dyDescent="0.2">
      <c r="A4049" s="2">
        <v>4048</v>
      </c>
      <c r="B4049" s="2">
        <v>48</v>
      </c>
      <c r="C4049" s="21">
        <v>3430</v>
      </c>
      <c r="D4049" s="4">
        <v>42991</v>
      </c>
      <c r="E4049" s="2" t="b">
        <v>0</v>
      </c>
      <c r="F4049" s="5" t="s">
        <v>13</v>
      </c>
      <c r="G4049" s="5" t="s">
        <v>24</v>
      </c>
      <c r="H4049" s="5" t="s">
        <v>15</v>
      </c>
      <c r="I4049" s="5" t="s">
        <v>16</v>
      </c>
      <c r="J4049" s="5" t="s">
        <v>16</v>
      </c>
      <c r="K4049" s="31">
        <v>1762.96</v>
      </c>
      <c r="L4049" s="34">
        <v>950.52</v>
      </c>
      <c r="M4049" s="4">
        <v>37668</v>
      </c>
      <c r="N4049" s="16">
        <f t="shared" ref="N4049:N4051" si="303">(K4049-L4049)</f>
        <v>812.44</v>
      </c>
      <c r="O4049" s="2" t="e">
        <f>LOOKUP(C4049,CustomerDemographic!A4048:M7960,CustomerDemographic!D4049:D7960)</f>
        <v>#N/A</v>
      </c>
    </row>
    <row r="4050" spans="1:15" s="2" customFormat="1" ht="15.75" hidden="1" customHeight="1" x14ac:dyDescent="0.2">
      <c r="A4050" s="2">
        <v>4049</v>
      </c>
      <c r="B4050" s="2">
        <v>20</v>
      </c>
      <c r="C4050" s="21">
        <v>2272</v>
      </c>
      <c r="D4050" s="4">
        <v>42953</v>
      </c>
      <c r="E4050" s="2" t="b">
        <v>0</v>
      </c>
      <c r="F4050" s="5" t="s">
        <v>13</v>
      </c>
      <c r="G4050" s="5" t="s">
        <v>17</v>
      </c>
      <c r="H4050" s="5" t="s">
        <v>15</v>
      </c>
      <c r="I4050" s="5" t="s">
        <v>16</v>
      </c>
      <c r="J4050" s="5" t="s">
        <v>27</v>
      </c>
      <c r="K4050" s="31">
        <v>1775.81</v>
      </c>
      <c r="L4050" s="34">
        <v>1580.47</v>
      </c>
      <c r="M4050" s="4">
        <v>40303</v>
      </c>
      <c r="N4050" s="16">
        <f t="shared" si="303"/>
        <v>195.33999999999992</v>
      </c>
      <c r="O4050" s="2" t="e">
        <f>LOOKUP(C4050,CustomerDemographic!A4049:M7961,CustomerDemographic!D4050:D7961)</f>
        <v>#N/A</v>
      </c>
    </row>
    <row r="4051" spans="1:15" s="2" customFormat="1" ht="15.75" hidden="1" customHeight="1" x14ac:dyDescent="0.2">
      <c r="A4051" s="2">
        <v>4050</v>
      </c>
      <c r="B4051" s="2">
        <v>83</v>
      </c>
      <c r="C4051" s="21">
        <v>3087</v>
      </c>
      <c r="D4051" s="4">
        <v>42815</v>
      </c>
      <c r="E4051" s="2" t="b">
        <v>0</v>
      </c>
      <c r="F4051" s="5" t="s">
        <v>13</v>
      </c>
      <c r="G4051" s="5" t="s">
        <v>14</v>
      </c>
      <c r="H4051" s="5" t="s">
        <v>28</v>
      </c>
      <c r="I4051" s="5" t="s">
        <v>16</v>
      </c>
      <c r="J4051" s="5" t="s">
        <v>18</v>
      </c>
      <c r="K4051" s="31">
        <v>2083.94</v>
      </c>
      <c r="L4051" s="34">
        <v>675.03</v>
      </c>
      <c r="M4051" s="4">
        <v>41533</v>
      </c>
      <c r="N4051" s="16">
        <f t="shared" si="303"/>
        <v>1408.91</v>
      </c>
      <c r="O4051" s="2" t="e">
        <f>LOOKUP(C4051,CustomerDemographic!A4050:M7962,CustomerDemographic!D4051:D7962)</f>
        <v>#N/A</v>
      </c>
    </row>
    <row r="4052" spans="1:15" s="2" customFormat="1" ht="15.75" hidden="1" customHeight="1" x14ac:dyDescent="0.2">
      <c r="A4052" s="2">
        <v>4051</v>
      </c>
      <c r="B4052" s="2">
        <v>64</v>
      </c>
      <c r="C4052" s="2">
        <v>1522</v>
      </c>
      <c r="D4052" s="4">
        <v>42905</v>
      </c>
      <c r="F4052" s="5" t="s">
        <v>13</v>
      </c>
      <c r="G4052" s="5" t="s">
        <v>17</v>
      </c>
      <c r="H4052" s="5" t="s">
        <v>15</v>
      </c>
      <c r="I4052" s="5" t="s">
        <v>16</v>
      </c>
      <c r="J4052" s="5" t="s">
        <v>18</v>
      </c>
      <c r="K4052" s="2">
        <v>1469.44</v>
      </c>
      <c r="L4052" s="6">
        <v>596.54999999999995</v>
      </c>
      <c r="M4052" s="2">
        <v>41047</v>
      </c>
    </row>
    <row r="4053" spans="1:15" s="2" customFormat="1" ht="15.75" hidden="1" customHeight="1" x14ac:dyDescent="0.2">
      <c r="A4053" s="2">
        <v>4052</v>
      </c>
      <c r="B4053" s="2">
        <v>5</v>
      </c>
      <c r="C4053" s="21">
        <v>289</v>
      </c>
      <c r="D4053" s="4">
        <v>42948</v>
      </c>
      <c r="E4053" s="2" t="b">
        <v>1</v>
      </c>
      <c r="F4053" s="5" t="s">
        <v>13</v>
      </c>
      <c r="G4053" s="5" t="s">
        <v>22</v>
      </c>
      <c r="H4053" s="5" t="s">
        <v>15</v>
      </c>
      <c r="I4053" s="5" t="s">
        <v>26</v>
      </c>
      <c r="J4053" s="5" t="s">
        <v>16</v>
      </c>
      <c r="K4053" s="31">
        <v>1129.1300000000001</v>
      </c>
      <c r="L4053" s="34">
        <v>677.48</v>
      </c>
      <c r="M4053" s="4">
        <v>38573</v>
      </c>
      <c r="N4053" s="16">
        <f t="shared" ref="N4053:N4071" si="304">(K4053-L4053)</f>
        <v>451.65000000000009</v>
      </c>
      <c r="O4053" s="2" t="e">
        <f>LOOKUP(C4053,CustomerDemographic!A4052:M7964,CustomerDemographic!D4053:D7964)</f>
        <v>#N/A</v>
      </c>
    </row>
    <row r="4054" spans="1:15" s="2" customFormat="1" ht="15.75" hidden="1" customHeight="1" x14ac:dyDescent="0.2">
      <c r="A4054" s="2">
        <v>4053</v>
      </c>
      <c r="B4054" s="2">
        <v>29</v>
      </c>
      <c r="C4054" s="21">
        <v>3312</v>
      </c>
      <c r="D4054" s="4">
        <v>42970</v>
      </c>
      <c r="E4054" s="2" t="b">
        <v>1</v>
      </c>
      <c r="F4054" s="5" t="s">
        <v>13</v>
      </c>
      <c r="G4054" s="5" t="s">
        <v>24</v>
      </c>
      <c r="H4054" s="5" t="s">
        <v>15</v>
      </c>
      <c r="I4054" s="5" t="s">
        <v>16</v>
      </c>
      <c r="J4054" s="5" t="s">
        <v>16</v>
      </c>
      <c r="K4054" s="31">
        <v>1065.03</v>
      </c>
      <c r="L4054" s="34">
        <v>230.09</v>
      </c>
      <c r="M4054" s="4">
        <v>36833</v>
      </c>
      <c r="N4054" s="16">
        <f t="shared" si="304"/>
        <v>834.93999999999994</v>
      </c>
      <c r="O4054" s="2" t="e">
        <f>LOOKUP(C4054,CustomerDemographic!A4053:M7965,CustomerDemographic!D4054:D7965)</f>
        <v>#N/A</v>
      </c>
    </row>
    <row r="4055" spans="1:15" s="2" customFormat="1" ht="15.75" hidden="1" customHeight="1" x14ac:dyDescent="0.2">
      <c r="A4055" s="2">
        <v>4054</v>
      </c>
      <c r="B4055" s="2">
        <v>71</v>
      </c>
      <c r="C4055" s="21">
        <v>1409</v>
      </c>
      <c r="D4055" s="4">
        <v>43062</v>
      </c>
      <c r="E4055" s="2" t="b">
        <v>0</v>
      </c>
      <c r="F4055" s="5" t="s">
        <v>13</v>
      </c>
      <c r="G4055" s="5" t="s">
        <v>14</v>
      </c>
      <c r="H4055" s="5" t="s">
        <v>15</v>
      </c>
      <c r="I4055" s="5" t="s">
        <v>26</v>
      </c>
      <c r="J4055" s="5" t="s">
        <v>18</v>
      </c>
      <c r="K4055" s="31">
        <v>1842.92</v>
      </c>
      <c r="L4055" s="34">
        <v>1105.75</v>
      </c>
      <c r="M4055" s="4">
        <v>34996</v>
      </c>
      <c r="N4055" s="16">
        <f t="shared" si="304"/>
        <v>737.17000000000007</v>
      </c>
      <c r="O4055" s="2" t="e">
        <f>LOOKUP(C4055,CustomerDemographic!A4054:M7966,CustomerDemographic!D4055:D7966)</f>
        <v>#N/A</v>
      </c>
    </row>
    <row r="4056" spans="1:15" s="2" customFormat="1" ht="15.75" hidden="1" customHeight="1" x14ac:dyDescent="0.2">
      <c r="A4056" s="2">
        <v>4055</v>
      </c>
      <c r="B4056" s="2">
        <v>74</v>
      </c>
      <c r="C4056" s="21">
        <v>1265</v>
      </c>
      <c r="D4056" s="4">
        <v>43092</v>
      </c>
      <c r="E4056" s="2" t="b">
        <v>1</v>
      </c>
      <c r="F4056" s="5" t="s">
        <v>13</v>
      </c>
      <c r="G4056" s="5" t="s">
        <v>24</v>
      </c>
      <c r="H4056" s="5" t="s">
        <v>15</v>
      </c>
      <c r="I4056" s="5" t="s">
        <v>16</v>
      </c>
      <c r="J4056" s="5" t="s">
        <v>16</v>
      </c>
      <c r="K4056" s="31">
        <v>1228.07</v>
      </c>
      <c r="L4056" s="34">
        <v>400.91</v>
      </c>
      <c r="M4056" s="4">
        <v>38193</v>
      </c>
      <c r="N4056" s="16">
        <f t="shared" si="304"/>
        <v>827.15999999999985</v>
      </c>
      <c r="O4056" s="2" t="e">
        <f>LOOKUP(C4056,CustomerDemographic!A4055:M7967,CustomerDemographic!D4056:D7967)</f>
        <v>#N/A</v>
      </c>
    </row>
    <row r="4057" spans="1:15" s="2" customFormat="1" ht="15.75" hidden="1" customHeight="1" x14ac:dyDescent="0.2">
      <c r="A4057" s="2">
        <v>4056</v>
      </c>
      <c r="B4057" s="2">
        <v>26</v>
      </c>
      <c r="C4057" s="21">
        <v>2930</v>
      </c>
      <c r="D4057" s="4">
        <v>42782</v>
      </c>
      <c r="E4057" s="2" t="b">
        <v>1</v>
      </c>
      <c r="F4057" s="5" t="s">
        <v>13</v>
      </c>
      <c r="G4057" s="5" t="s">
        <v>24</v>
      </c>
      <c r="H4057" s="5" t="s">
        <v>15</v>
      </c>
      <c r="I4057" s="5" t="s">
        <v>16</v>
      </c>
      <c r="J4057" s="5" t="s">
        <v>16</v>
      </c>
      <c r="K4057" s="31">
        <v>1992.93</v>
      </c>
      <c r="L4057" s="34">
        <v>762.63</v>
      </c>
      <c r="M4057" s="4">
        <v>34115</v>
      </c>
      <c r="N4057" s="16">
        <f t="shared" si="304"/>
        <v>1230.3000000000002</v>
      </c>
      <c r="O4057" s="2" t="e">
        <f>LOOKUP(C4057,CustomerDemographic!A4056:M7968,CustomerDemographic!D4057:D7968)</f>
        <v>#N/A</v>
      </c>
    </row>
    <row r="4058" spans="1:15" s="2" customFormat="1" ht="15.75" hidden="1" customHeight="1" x14ac:dyDescent="0.2">
      <c r="A4058" s="2">
        <v>4057</v>
      </c>
      <c r="B4058" s="2">
        <v>49</v>
      </c>
      <c r="C4058" s="21">
        <v>2057</v>
      </c>
      <c r="D4058" s="4">
        <v>42775</v>
      </c>
      <c r="E4058" s="2" t="b">
        <v>1</v>
      </c>
      <c r="F4058" s="5" t="s">
        <v>13</v>
      </c>
      <c r="G4058" s="5" t="s">
        <v>17</v>
      </c>
      <c r="H4058" s="5" t="s">
        <v>23</v>
      </c>
      <c r="I4058" s="5" t="s">
        <v>16</v>
      </c>
      <c r="J4058" s="5" t="s">
        <v>16</v>
      </c>
      <c r="K4058" s="31">
        <v>533.51</v>
      </c>
      <c r="L4058" s="34">
        <v>400.13</v>
      </c>
      <c r="M4058" s="4">
        <v>41064</v>
      </c>
      <c r="N4058" s="16">
        <f t="shared" si="304"/>
        <v>133.38</v>
      </c>
      <c r="O4058" s="2" t="e">
        <f>LOOKUP(C4058,CustomerDemographic!A4057:M7969,CustomerDemographic!D4058:D7969)</f>
        <v>#N/A</v>
      </c>
    </row>
    <row r="4059" spans="1:15" s="2" customFormat="1" ht="15.75" hidden="1" customHeight="1" x14ac:dyDescent="0.2">
      <c r="A4059" s="2">
        <v>4058</v>
      </c>
      <c r="B4059" s="2">
        <v>31</v>
      </c>
      <c r="C4059" s="21">
        <v>620</v>
      </c>
      <c r="D4059" s="4">
        <v>42918</v>
      </c>
      <c r="E4059" s="2" t="b">
        <v>0</v>
      </c>
      <c r="F4059" s="5" t="s">
        <v>13</v>
      </c>
      <c r="G4059" s="5" t="s">
        <v>22</v>
      </c>
      <c r="H4059" s="5" t="s">
        <v>15</v>
      </c>
      <c r="I4059" s="5" t="s">
        <v>16</v>
      </c>
      <c r="J4059" s="5" t="s">
        <v>16</v>
      </c>
      <c r="K4059" s="31">
        <v>230.91</v>
      </c>
      <c r="L4059" s="34">
        <v>173.18</v>
      </c>
      <c r="M4059" s="4">
        <v>40336</v>
      </c>
      <c r="N4059" s="16">
        <f t="shared" si="304"/>
        <v>57.72999999999999</v>
      </c>
      <c r="O4059" s="2" t="e">
        <f>LOOKUP(C4059,CustomerDemographic!A4058:M7970,CustomerDemographic!D4059:D7970)</f>
        <v>#N/A</v>
      </c>
    </row>
    <row r="4060" spans="1:15" s="2" customFormat="1" ht="15.75" hidden="1" customHeight="1" x14ac:dyDescent="0.2">
      <c r="A4060" s="2">
        <v>4059</v>
      </c>
      <c r="B4060" s="2">
        <v>50</v>
      </c>
      <c r="C4060" s="21">
        <v>2969</v>
      </c>
      <c r="D4060" s="4">
        <v>42965</v>
      </c>
      <c r="E4060" s="2" t="b">
        <v>1</v>
      </c>
      <c r="F4060" s="5" t="s">
        <v>13</v>
      </c>
      <c r="G4060" s="5" t="s">
        <v>24</v>
      </c>
      <c r="H4060" s="5" t="s">
        <v>15</v>
      </c>
      <c r="I4060" s="5" t="s">
        <v>16</v>
      </c>
      <c r="J4060" s="5" t="s">
        <v>27</v>
      </c>
      <c r="K4060" s="31">
        <v>175.89</v>
      </c>
      <c r="L4060" s="34">
        <v>131.91999999999999</v>
      </c>
      <c r="M4060" s="4">
        <v>37823</v>
      </c>
      <c r="N4060" s="16">
        <f t="shared" si="304"/>
        <v>43.97</v>
      </c>
      <c r="O4060" s="2" t="e">
        <f>LOOKUP(C4060,CustomerDemographic!A4059:M7971,CustomerDemographic!D4060:D7971)</f>
        <v>#N/A</v>
      </c>
    </row>
    <row r="4061" spans="1:15" s="2" customFormat="1" ht="15.75" hidden="1" customHeight="1" x14ac:dyDescent="0.2">
      <c r="A4061" s="2">
        <v>4060</v>
      </c>
      <c r="B4061" s="2">
        <v>35</v>
      </c>
      <c r="C4061" s="21">
        <v>1718</v>
      </c>
      <c r="D4061" s="4">
        <v>42840</v>
      </c>
      <c r="E4061" s="2" t="b">
        <v>1</v>
      </c>
      <c r="F4061" s="5" t="s">
        <v>13</v>
      </c>
      <c r="G4061" s="5" t="s">
        <v>22</v>
      </c>
      <c r="H4061" s="5" t="s">
        <v>15</v>
      </c>
      <c r="I4061" s="5" t="s">
        <v>16</v>
      </c>
      <c r="J4061" s="5" t="s">
        <v>16</v>
      </c>
      <c r="K4061" s="31">
        <v>1403.5</v>
      </c>
      <c r="L4061" s="34">
        <v>954.82</v>
      </c>
      <c r="M4061" s="4">
        <v>42688</v>
      </c>
      <c r="N4061" s="16">
        <f t="shared" si="304"/>
        <v>448.67999999999995</v>
      </c>
      <c r="O4061" s="2" t="e">
        <f>LOOKUP(C4061,CustomerDemographic!A4060:M7972,CustomerDemographic!D4061:D7972)</f>
        <v>#N/A</v>
      </c>
    </row>
    <row r="4062" spans="1:15" s="2" customFormat="1" ht="15.75" hidden="1" customHeight="1" x14ac:dyDescent="0.2">
      <c r="A4062" s="2">
        <v>4061</v>
      </c>
      <c r="B4062" s="2">
        <v>94</v>
      </c>
      <c r="C4062" s="21">
        <v>3402</v>
      </c>
      <c r="D4062" s="4">
        <v>43087</v>
      </c>
      <c r="E4062" s="2" t="b">
        <v>1</v>
      </c>
      <c r="F4062" s="5" t="s">
        <v>13</v>
      </c>
      <c r="G4062" s="5" t="s">
        <v>22</v>
      </c>
      <c r="H4062" s="5" t="s">
        <v>15</v>
      </c>
      <c r="I4062" s="5" t="s">
        <v>16</v>
      </c>
      <c r="J4062" s="5" t="s">
        <v>18</v>
      </c>
      <c r="K4062" s="31">
        <v>1635.3</v>
      </c>
      <c r="L4062" s="34">
        <v>993.66</v>
      </c>
      <c r="M4062" s="4">
        <v>41434</v>
      </c>
      <c r="N4062" s="16">
        <f t="shared" si="304"/>
        <v>641.64</v>
      </c>
      <c r="O4062" s="2" t="e">
        <f>LOOKUP(C4062,CustomerDemographic!A4061:M7973,CustomerDemographic!D4062:D7973)</f>
        <v>#N/A</v>
      </c>
    </row>
    <row r="4063" spans="1:15" s="2" customFormat="1" ht="15.75" hidden="1" customHeight="1" x14ac:dyDescent="0.2">
      <c r="A4063" s="2">
        <v>4062</v>
      </c>
      <c r="B4063" s="2">
        <v>4</v>
      </c>
      <c r="C4063" s="21">
        <v>936</v>
      </c>
      <c r="D4063" s="4">
        <v>42928</v>
      </c>
      <c r="E4063" s="2" t="b">
        <v>1</v>
      </c>
      <c r="F4063" s="5" t="s">
        <v>13</v>
      </c>
      <c r="G4063" s="5" t="s">
        <v>14</v>
      </c>
      <c r="H4063" s="5" t="s">
        <v>15</v>
      </c>
      <c r="I4063" s="5" t="s">
        <v>16</v>
      </c>
      <c r="J4063" s="5" t="s">
        <v>16</v>
      </c>
      <c r="K4063" s="31">
        <v>1483.2</v>
      </c>
      <c r="L4063" s="34">
        <v>99.59</v>
      </c>
      <c r="M4063" s="4">
        <v>36146</v>
      </c>
      <c r="N4063" s="16">
        <f t="shared" si="304"/>
        <v>1383.6100000000001</v>
      </c>
      <c r="O4063" s="2" t="e">
        <f>LOOKUP(C4063,CustomerDemographic!A4062:M7974,CustomerDemographic!D4063:D7974)</f>
        <v>#N/A</v>
      </c>
    </row>
    <row r="4064" spans="1:15" s="2" customFormat="1" ht="15.75" hidden="1" customHeight="1" x14ac:dyDescent="0.2">
      <c r="A4064" s="2">
        <v>4063</v>
      </c>
      <c r="B4064" s="2">
        <v>34</v>
      </c>
      <c r="C4064" s="21">
        <v>3076</v>
      </c>
      <c r="D4064" s="4">
        <v>42796</v>
      </c>
      <c r="E4064" s="2" t="b">
        <v>0</v>
      </c>
      <c r="F4064" s="5" t="s">
        <v>13</v>
      </c>
      <c r="G4064" s="5" t="s">
        <v>21</v>
      </c>
      <c r="H4064" s="5" t="s">
        <v>23</v>
      </c>
      <c r="I4064" s="5" t="s">
        <v>26</v>
      </c>
      <c r="J4064" s="5" t="s">
        <v>18</v>
      </c>
      <c r="K4064" s="31">
        <v>774.53</v>
      </c>
      <c r="L4064" s="34">
        <v>464.72</v>
      </c>
      <c r="M4064" s="4">
        <v>37698</v>
      </c>
      <c r="N4064" s="16">
        <f t="shared" si="304"/>
        <v>309.80999999999995</v>
      </c>
      <c r="O4064" s="2" t="e">
        <f>LOOKUP(C4064,CustomerDemographic!A4063:M7975,CustomerDemographic!D4064:D7975)</f>
        <v>#N/A</v>
      </c>
    </row>
    <row r="4065" spans="1:25" s="2" customFormat="1" ht="15.75" hidden="1" customHeight="1" x14ac:dyDescent="0.2">
      <c r="A4065" s="2">
        <v>4064</v>
      </c>
      <c r="B4065" s="2">
        <v>96</v>
      </c>
      <c r="C4065" s="21">
        <v>1761</v>
      </c>
      <c r="D4065" s="4">
        <v>43033</v>
      </c>
      <c r="E4065" s="2" t="b">
        <v>1</v>
      </c>
      <c r="F4065" s="5" t="s">
        <v>13</v>
      </c>
      <c r="G4065" s="5" t="s">
        <v>24</v>
      </c>
      <c r="H4065" s="5" t="s">
        <v>23</v>
      </c>
      <c r="I4065" s="5" t="s">
        <v>20</v>
      </c>
      <c r="J4065" s="5" t="s">
        <v>27</v>
      </c>
      <c r="K4065" s="31">
        <v>1172.78</v>
      </c>
      <c r="L4065" s="34">
        <v>1043.77</v>
      </c>
      <c r="M4065" s="4">
        <v>34556</v>
      </c>
      <c r="N4065" s="16">
        <f t="shared" si="304"/>
        <v>129.01</v>
      </c>
      <c r="O4065" s="2" t="e">
        <f>LOOKUP(C4065,CustomerDemographic!A4064:M7976,CustomerDemographic!D4065:D7976)</f>
        <v>#N/A</v>
      </c>
    </row>
    <row r="4066" spans="1:25" s="2" customFormat="1" ht="15.75" hidden="1" customHeight="1" x14ac:dyDescent="0.2">
      <c r="A4066" s="2">
        <v>4065</v>
      </c>
      <c r="B4066" s="2">
        <v>90</v>
      </c>
      <c r="C4066" s="21">
        <v>728</v>
      </c>
      <c r="D4066" s="4">
        <v>43074</v>
      </c>
      <c r="E4066" s="2" t="b">
        <v>1</v>
      </c>
      <c r="F4066" s="5" t="s">
        <v>13</v>
      </c>
      <c r="G4066" s="5" t="s">
        <v>21</v>
      </c>
      <c r="H4066" s="5" t="s">
        <v>15</v>
      </c>
      <c r="I4066" s="5" t="s">
        <v>20</v>
      </c>
      <c r="J4066" s="5" t="s">
        <v>16</v>
      </c>
      <c r="K4066" s="31">
        <v>363.01</v>
      </c>
      <c r="L4066" s="34">
        <v>290.41000000000003</v>
      </c>
      <c r="M4066" s="4">
        <v>37626</v>
      </c>
      <c r="N4066" s="16">
        <f t="shared" si="304"/>
        <v>72.599999999999966</v>
      </c>
      <c r="O4066" s="2" t="e">
        <f>LOOKUP(C4066,CustomerDemographic!A4065:M7977,CustomerDemographic!D4066:D7977)</f>
        <v>#N/A</v>
      </c>
    </row>
    <row r="4067" spans="1:25" s="2" customFormat="1" ht="15.75" hidden="1" customHeight="1" x14ac:dyDescent="0.2">
      <c r="A4067" s="2">
        <v>4066</v>
      </c>
      <c r="B4067" s="2">
        <v>81</v>
      </c>
      <c r="C4067" s="21">
        <v>886</v>
      </c>
      <c r="D4067" s="4">
        <v>43098</v>
      </c>
      <c r="E4067" s="2" t="b">
        <v>0</v>
      </c>
      <c r="F4067" s="5" t="s">
        <v>13</v>
      </c>
      <c r="G4067" s="5" t="s">
        <v>21</v>
      </c>
      <c r="H4067" s="5" t="s">
        <v>15</v>
      </c>
      <c r="I4067" s="5" t="s">
        <v>16</v>
      </c>
      <c r="J4067" s="5" t="s">
        <v>27</v>
      </c>
      <c r="K4067" s="31">
        <v>586.45000000000005</v>
      </c>
      <c r="L4067" s="34">
        <v>521.94000000000005</v>
      </c>
      <c r="M4067" s="4">
        <v>33429</v>
      </c>
      <c r="N4067" s="16">
        <f t="shared" si="304"/>
        <v>64.509999999999991</v>
      </c>
      <c r="O4067" s="2" t="e">
        <f>LOOKUP(C4067,CustomerDemographic!A4066:M7978,CustomerDemographic!D4067:D7978)</f>
        <v>#N/A</v>
      </c>
    </row>
    <row r="4068" spans="1:25" s="2" customFormat="1" ht="15.75" hidden="1" customHeight="1" x14ac:dyDescent="0.2">
      <c r="A4068" s="2">
        <v>4067</v>
      </c>
      <c r="B4068" s="2">
        <v>11</v>
      </c>
      <c r="C4068" s="21">
        <v>2240</v>
      </c>
      <c r="D4068" s="4">
        <v>42987</v>
      </c>
      <c r="E4068" s="2" t="b">
        <v>1</v>
      </c>
      <c r="F4068" s="5" t="s">
        <v>13</v>
      </c>
      <c r="G4068" s="5" t="s">
        <v>17</v>
      </c>
      <c r="H4068" s="5" t="s">
        <v>15</v>
      </c>
      <c r="I4068" s="5" t="s">
        <v>16</v>
      </c>
      <c r="J4068" s="5" t="s">
        <v>27</v>
      </c>
      <c r="K4068" s="31">
        <v>1775.81</v>
      </c>
      <c r="L4068" s="34">
        <v>1580.47</v>
      </c>
      <c r="M4068" s="4">
        <v>40303</v>
      </c>
      <c r="N4068" s="16">
        <f t="shared" si="304"/>
        <v>195.33999999999992</v>
      </c>
      <c r="O4068" s="2" t="e">
        <f>LOOKUP(C4068,CustomerDemographic!A4067:M7979,CustomerDemographic!D4068:D7979)</f>
        <v>#N/A</v>
      </c>
    </row>
    <row r="4069" spans="1:25" s="2" customFormat="1" ht="15.75" hidden="1" customHeight="1" x14ac:dyDescent="0.2">
      <c r="A4069" s="2">
        <v>4068</v>
      </c>
      <c r="B4069" s="2">
        <v>94</v>
      </c>
      <c r="C4069" s="21">
        <v>1317</v>
      </c>
      <c r="D4069" s="4">
        <v>43021</v>
      </c>
      <c r="E4069" s="2" t="b">
        <v>0</v>
      </c>
      <c r="F4069" s="5" t="s">
        <v>13</v>
      </c>
      <c r="G4069" s="5" t="s">
        <v>22</v>
      </c>
      <c r="H4069" s="5" t="s">
        <v>15</v>
      </c>
      <c r="I4069" s="5" t="s">
        <v>16</v>
      </c>
      <c r="J4069" s="5" t="s">
        <v>18</v>
      </c>
      <c r="K4069" s="31">
        <v>1635.3</v>
      </c>
      <c r="L4069" s="34">
        <v>993.66</v>
      </c>
      <c r="M4069" s="4">
        <v>35470</v>
      </c>
      <c r="N4069" s="16">
        <f t="shared" si="304"/>
        <v>641.64</v>
      </c>
      <c r="O4069" s="2" t="e">
        <f>LOOKUP(C4069,CustomerDemographic!A4068:M7980,CustomerDemographic!D4069:D7980)</f>
        <v>#N/A</v>
      </c>
    </row>
    <row r="4070" spans="1:25" s="2" customFormat="1" ht="15.75" hidden="1" customHeight="1" x14ac:dyDescent="0.2">
      <c r="A4070" s="2">
        <v>4069</v>
      </c>
      <c r="B4070" s="2">
        <v>38</v>
      </c>
      <c r="C4070" s="21">
        <v>1408</v>
      </c>
      <c r="D4070" s="4">
        <v>42827</v>
      </c>
      <c r="E4070" s="2" t="b">
        <v>1</v>
      </c>
      <c r="F4070" s="5" t="s">
        <v>13</v>
      </c>
      <c r="G4070" s="5" t="s">
        <v>17</v>
      </c>
      <c r="H4070" s="5" t="s">
        <v>15</v>
      </c>
      <c r="I4070" s="5" t="s">
        <v>16</v>
      </c>
      <c r="J4070" s="5" t="s">
        <v>18</v>
      </c>
      <c r="K4070" s="31">
        <v>2091.4699999999998</v>
      </c>
      <c r="L4070" s="34">
        <v>388.92</v>
      </c>
      <c r="M4070" s="4">
        <v>41167</v>
      </c>
      <c r="N4070" s="16">
        <f t="shared" si="304"/>
        <v>1702.5499999999997</v>
      </c>
      <c r="O4070" s="2" t="e">
        <f>LOOKUP(C4070,CustomerDemographic!A4069:M7981,CustomerDemographic!D4070:D7981)</f>
        <v>#N/A</v>
      </c>
    </row>
    <row r="4071" spans="1:25" s="2" customFormat="1" ht="15.75" hidden="1" customHeight="1" x14ac:dyDescent="0.2">
      <c r="A4071" s="2">
        <v>4070</v>
      </c>
      <c r="B4071" s="2">
        <v>72</v>
      </c>
      <c r="C4071" s="21">
        <v>1263</v>
      </c>
      <c r="D4071" s="4">
        <v>42973</v>
      </c>
      <c r="E4071" s="2" t="b">
        <v>0</v>
      </c>
      <c r="F4071" s="5" t="s">
        <v>13</v>
      </c>
      <c r="G4071" s="5" t="s">
        <v>21</v>
      </c>
      <c r="H4071" s="5" t="s">
        <v>15</v>
      </c>
      <c r="I4071" s="5" t="s">
        <v>16</v>
      </c>
      <c r="J4071" s="5" t="s">
        <v>16</v>
      </c>
      <c r="K4071" s="31">
        <v>360.4</v>
      </c>
      <c r="L4071" s="34">
        <v>270.3</v>
      </c>
      <c r="M4071" s="4">
        <v>42710</v>
      </c>
      <c r="N4071" s="16">
        <f t="shared" si="304"/>
        <v>90.099999999999966</v>
      </c>
      <c r="O4071" s="2" t="e">
        <f>LOOKUP(C4071,CustomerDemographic!A4070:M7982,CustomerDemographic!D4071:D7982)</f>
        <v>#N/A</v>
      </c>
    </row>
    <row r="4072" spans="1:25" s="2" customFormat="1" ht="15.75" hidden="1" customHeight="1" x14ac:dyDescent="0.2">
      <c r="A4072" s="2">
        <v>4071</v>
      </c>
      <c r="B4072" s="2">
        <v>83</v>
      </c>
      <c r="C4072" s="2">
        <v>2705</v>
      </c>
      <c r="D4072" s="4">
        <v>43084</v>
      </c>
      <c r="F4072" s="5" t="s">
        <v>13</v>
      </c>
      <c r="G4072" s="5" t="s">
        <v>14</v>
      </c>
      <c r="H4072" s="5" t="s">
        <v>28</v>
      </c>
      <c r="I4072" s="5" t="s">
        <v>16</v>
      </c>
      <c r="J4072" s="5" t="s">
        <v>18</v>
      </c>
      <c r="K4072" s="2">
        <v>2083.94</v>
      </c>
      <c r="L4072" s="6">
        <v>675.03</v>
      </c>
      <c r="M4072" s="2">
        <v>41533</v>
      </c>
    </row>
    <row r="4073" spans="1:25" s="2" customFormat="1" ht="15.75" hidden="1" customHeight="1" x14ac:dyDescent="0.2">
      <c r="A4073" s="2">
        <v>4072</v>
      </c>
      <c r="B4073" s="2">
        <v>28</v>
      </c>
      <c r="C4073" s="21">
        <v>1135</v>
      </c>
      <c r="D4073" s="4">
        <v>42935</v>
      </c>
      <c r="E4073" s="2" t="b">
        <v>1</v>
      </c>
      <c r="F4073" s="5" t="s">
        <v>13</v>
      </c>
      <c r="G4073" s="5" t="s">
        <v>21</v>
      </c>
      <c r="H4073" s="5" t="s">
        <v>15</v>
      </c>
      <c r="I4073" s="5" t="s">
        <v>16</v>
      </c>
      <c r="J4073" s="5" t="s">
        <v>27</v>
      </c>
      <c r="K4073" s="31">
        <v>1216.1400000000001</v>
      </c>
      <c r="L4073" s="34">
        <v>1082.3599999999999</v>
      </c>
      <c r="M4073" s="4">
        <v>33888</v>
      </c>
      <c r="N4073" s="16">
        <f t="shared" ref="N4073:N4074" si="305">(K4073-L4073)</f>
        <v>133.7800000000002</v>
      </c>
      <c r="O4073" s="2" t="e">
        <f>LOOKUP(C4073,CustomerDemographic!A4072:M7984,CustomerDemographic!D4073:D7984)</f>
        <v>#N/A</v>
      </c>
    </row>
    <row r="4074" spans="1:25" s="2" customFormat="1" ht="15.75" hidden="1" customHeight="1" x14ac:dyDescent="0.2">
      <c r="A4074" s="2">
        <v>4073</v>
      </c>
      <c r="B4074" s="2">
        <v>34</v>
      </c>
      <c r="C4074" s="21">
        <v>2070</v>
      </c>
      <c r="D4074" s="4">
        <v>42828</v>
      </c>
      <c r="E4074" s="2" t="b">
        <v>1</v>
      </c>
      <c r="F4074" s="5" t="s">
        <v>13</v>
      </c>
      <c r="G4074" s="5" t="s">
        <v>21</v>
      </c>
      <c r="H4074" s="5" t="s">
        <v>23</v>
      </c>
      <c r="I4074" s="5" t="s">
        <v>26</v>
      </c>
      <c r="J4074" s="5" t="s">
        <v>18</v>
      </c>
      <c r="K4074" s="31">
        <v>774.53</v>
      </c>
      <c r="L4074" s="34">
        <v>464.72</v>
      </c>
      <c r="M4074" s="4">
        <v>41064</v>
      </c>
      <c r="N4074" s="16">
        <f t="shared" si="305"/>
        <v>309.80999999999995</v>
      </c>
      <c r="O4074" s="2" t="e">
        <f>LOOKUP(C4074,CustomerDemographic!A4073:M7985,CustomerDemographic!D4074:D7985)</f>
        <v>#N/A</v>
      </c>
    </row>
    <row r="4075" spans="1:25" s="2" customFormat="1" ht="15.75" hidden="1" customHeight="1" x14ac:dyDescent="0.2">
      <c r="A4075" s="2">
        <v>4074</v>
      </c>
      <c r="B4075" s="2">
        <v>0</v>
      </c>
      <c r="C4075" s="2">
        <v>1841</v>
      </c>
      <c r="D4075" s="4">
        <v>42834</v>
      </c>
      <c r="E4075" s="2" t="b">
        <v>0</v>
      </c>
      <c r="F4075" s="5" t="s">
        <v>13</v>
      </c>
      <c r="K4075" s="2">
        <v>1541.62</v>
      </c>
      <c r="M4075" s="6"/>
      <c r="N4075" s="6"/>
      <c r="O4075" s="6"/>
      <c r="P4075" s="6"/>
      <c r="Q4075" s="6"/>
      <c r="R4075" s="6"/>
      <c r="S4075" s="6"/>
      <c r="T4075" s="6"/>
      <c r="U4075" s="6"/>
      <c r="V4075" s="6"/>
      <c r="W4075" s="6"/>
      <c r="X4075" s="6"/>
      <c r="Y4075" s="6"/>
    </row>
    <row r="4076" spans="1:25" s="2" customFormat="1" ht="15.75" hidden="1" customHeight="1" x14ac:dyDescent="0.2">
      <c r="A4076" s="2">
        <v>4075</v>
      </c>
      <c r="B4076" s="2">
        <v>28</v>
      </c>
      <c r="C4076" s="21">
        <v>953</v>
      </c>
      <c r="D4076" s="4">
        <v>42804</v>
      </c>
      <c r="E4076" s="2" t="b">
        <v>1</v>
      </c>
      <c r="F4076" s="5" t="s">
        <v>13</v>
      </c>
      <c r="G4076" s="5" t="s">
        <v>21</v>
      </c>
      <c r="H4076" s="5" t="s">
        <v>15</v>
      </c>
      <c r="I4076" s="5" t="s">
        <v>16</v>
      </c>
      <c r="J4076" s="5" t="s">
        <v>27</v>
      </c>
      <c r="K4076" s="31">
        <v>1216.1400000000001</v>
      </c>
      <c r="L4076" s="34">
        <v>1082.3599999999999</v>
      </c>
      <c r="M4076" s="4">
        <v>33455</v>
      </c>
      <c r="N4076" s="16">
        <f t="shared" ref="N4076:N4125" si="306">(K4076-L4076)</f>
        <v>133.7800000000002</v>
      </c>
      <c r="O4076" s="2" t="e">
        <f>LOOKUP(C4076,CustomerDemographic!A4075:M7987,CustomerDemographic!D4076:D7987)</f>
        <v>#N/A</v>
      </c>
    </row>
    <row r="4077" spans="1:25" s="2" customFormat="1" ht="15.75" hidden="1" customHeight="1" x14ac:dyDescent="0.2">
      <c r="A4077" s="2">
        <v>4076</v>
      </c>
      <c r="B4077" s="2">
        <v>99</v>
      </c>
      <c r="C4077" s="21">
        <v>2833</v>
      </c>
      <c r="D4077" s="4">
        <v>42982</v>
      </c>
      <c r="E4077" s="2" t="b">
        <v>1</v>
      </c>
      <c r="F4077" s="5" t="s">
        <v>13</v>
      </c>
      <c r="G4077" s="5" t="s">
        <v>19</v>
      </c>
      <c r="H4077" s="5" t="s">
        <v>15</v>
      </c>
      <c r="I4077" s="5" t="s">
        <v>16</v>
      </c>
      <c r="J4077" s="5" t="s">
        <v>16</v>
      </c>
      <c r="K4077" s="31">
        <v>1227.3399999999999</v>
      </c>
      <c r="L4077" s="34">
        <v>770.89</v>
      </c>
      <c r="M4077" s="4">
        <v>33364</v>
      </c>
      <c r="N4077" s="16">
        <f t="shared" si="306"/>
        <v>456.44999999999993</v>
      </c>
      <c r="O4077" s="2" t="e">
        <f>LOOKUP(C4077,CustomerDemographic!A4076:M7988,CustomerDemographic!D4077:D7988)</f>
        <v>#N/A</v>
      </c>
    </row>
    <row r="4078" spans="1:25" s="2" customFormat="1" ht="15.75" hidden="1" customHeight="1" x14ac:dyDescent="0.2">
      <c r="A4078" s="2">
        <v>4077</v>
      </c>
      <c r="B4078" s="2">
        <v>21</v>
      </c>
      <c r="C4078" s="21">
        <v>141</v>
      </c>
      <c r="D4078" s="4">
        <v>42940</v>
      </c>
      <c r="E4078" s="2" t="b">
        <v>1</v>
      </c>
      <c r="F4078" s="5" t="s">
        <v>13</v>
      </c>
      <c r="G4078" s="5" t="s">
        <v>24</v>
      </c>
      <c r="H4078" s="5" t="s">
        <v>28</v>
      </c>
      <c r="I4078" s="5" t="s">
        <v>16</v>
      </c>
      <c r="J4078" s="5" t="s">
        <v>16</v>
      </c>
      <c r="K4078" s="31">
        <v>1466.68</v>
      </c>
      <c r="L4078" s="34">
        <v>363.25</v>
      </c>
      <c r="M4078" s="4">
        <v>35378</v>
      </c>
      <c r="N4078" s="16">
        <f t="shared" si="306"/>
        <v>1103.43</v>
      </c>
      <c r="O4078" s="2" t="e">
        <f>LOOKUP(C4078,CustomerDemographic!A4077:M7989,CustomerDemographic!D4078:D7989)</f>
        <v>#N/A</v>
      </c>
    </row>
    <row r="4079" spans="1:25" s="2" customFormat="1" ht="15.75" hidden="1" customHeight="1" x14ac:dyDescent="0.2">
      <c r="A4079" s="2">
        <v>4078</v>
      </c>
      <c r="B4079" s="2">
        <v>72</v>
      </c>
      <c r="C4079" s="21">
        <v>3266</v>
      </c>
      <c r="D4079" s="4">
        <v>42907</v>
      </c>
      <c r="E4079" s="2" t="b">
        <v>0</v>
      </c>
      <c r="F4079" s="5" t="s">
        <v>13</v>
      </c>
      <c r="G4079" s="5" t="s">
        <v>21</v>
      </c>
      <c r="H4079" s="5" t="s">
        <v>15</v>
      </c>
      <c r="I4079" s="5" t="s">
        <v>16</v>
      </c>
      <c r="J4079" s="5" t="s">
        <v>16</v>
      </c>
      <c r="K4079" s="31">
        <v>360.4</v>
      </c>
      <c r="L4079" s="34">
        <v>270.3</v>
      </c>
      <c r="M4079" s="4">
        <v>37499</v>
      </c>
      <c r="N4079" s="16">
        <f t="shared" si="306"/>
        <v>90.099999999999966</v>
      </c>
      <c r="O4079" s="2" t="e">
        <f>LOOKUP(C4079,CustomerDemographic!A4078:M7990,CustomerDemographic!D4079:D7990)</f>
        <v>#N/A</v>
      </c>
    </row>
    <row r="4080" spans="1:25" s="2" customFormat="1" ht="15.75" hidden="1" customHeight="1" x14ac:dyDescent="0.2">
      <c r="A4080" s="2">
        <v>4079</v>
      </c>
      <c r="B4080" s="2">
        <v>50</v>
      </c>
      <c r="C4080" s="21">
        <v>2999</v>
      </c>
      <c r="D4080" s="4">
        <v>42943</v>
      </c>
      <c r="E4080" s="2" t="b">
        <v>1</v>
      </c>
      <c r="F4080" s="5" t="s">
        <v>13</v>
      </c>
      <c r="G4080" s="5" t="s">
        <v>24</v>
      </c>
      <c r="H4080" s="5" t="s">
        <v>15</v>
      </c>
      <c r="I4080" s="5" t="s">
        <v>16</v>
      </c>
      <c r="J4080" s="5" t="s">
        <v>27</v>
      </c>
      <c r="K4080" s="31">
        <v>175.89</v>
      </c>
      <c r="L4080" s="34">
        <v>131.91999999999999</v>
      </c>
      <c r="M4080" s="4">
        <v>41009</v>
      </c>
      <c r="N4080" s="16">
        <f t="shared" si="306"/>
        <v>43.97</v>
      </c>
      <c r="O4080" s="2" t="e">
        <f>LOOKUP(C4080,CustomerDemographic!A4079:M7991,CustomerDemographic!D4080:D7991)</f>
        <v>#N/A</v>
      </c>
    </row>
    <row r="4081" spans="1:15" s="2" customFormat="1" ht="15.75" hidden="1" customHeight="1" x14ac:dyDescent="0.2">
      <c r="A4081" s="2">
        <v>4080</v>
      </c>
      <c r="B4081" s="2">
        <v>12</v>
      </c>
      <c r="C4081" s="21">
        <v>3283</v>
      </c>
      <c r="D4081" s="4">
        <v>43038</v>
      </c>
      <c r="E4081" s="2" t="b">
        <v>0</v>
      </c>
      <c r="F4081" s="5" t="s">
        <v>13</v>
      </c>
      <c r="G4081" s="5" t="s">
        <v>24</v>
      </c>
      <c r="H4081" s="5" t="s">
        <v>15</v>
      </c>
      <c r="I4081" s="5" t="s">
        <v>16</v>
      </c>
      <c r="J4081" s="5" t="s">
        <v>16</v>
      </c>
      <c r="K4081" s="31">
        <v>1231.1500000000001</v>
      </c>
      <c r="L4081" s="34">
        <v>161.6</v>
      </c>
      <c r="M4081" s="4">
        <v>38216</v>
      </c>
      <c r="N4081" s="16">
        <f t="shared" si="306"/>
        <v>1069.5500000000002</v>
      </c>
      <c r="O4081" s="2" t="e">
        <f>LOOKUP(C4081,CustomerDemographic!A4080:M7992,CustomerDemographic!D4081:D7992)</f>
        <v>#N/A</v>
      </c>
    </row>
    <row r="4082" spans="1:15" s="2" customFormat="1" ht="15.75" hidden="1" customHeight="1" x14ac:dyDescent="0.2">
      <c r="A4082" s="2">
        <v>4081</v>
      </c>
      <c r="B4082" s="2">
        <v>57</v>
      </c>
      <c r="C4082" s="21">
        <v>790</v>
      </c>
      <c r="D4082" s="4">
        <v>42867</v>
      </c>
      <c r="E4082" s="2" t="b">
        <v>1</v>
      </c>
      <c r="F4082" s="5" t="s">
        <v>13</v>
      </c>
      <c r="G4082" s="5" t="s">
        <v>24</v>
      </c>
      <c r="H4082" s="5" t="s">
        <v>28</v>
      </c>
      <c r="I4082" s="5" t="s">
        <v>16</v>
      </c>
      <c r="J4082" s="5" t="s">
        <v>18</v>
      </c>
      <c r="K4082" s="31">
        <v>1890.39</v>
      </c>
      <c r="L4082" s="34">
        <v>260.14</v>
      </c>
      <c r="M4082" s="4">
        <v>33259</v>
      </c>
      <c r="N4082" s="16">
        <f t="shared" si="306"/>
        <v>1630.25</v>
      </c>
      <c r="O4082" s="2" t="e">
        <f>LOOKUP(C4082,CustomerDemographic!A4081:M7993,CustomerDemographic!D4082:D7993)</f>
        <v>#N/A</v>
      </c>
    </row>
    <row r="4083" spans="1:15" s="2" customFormat="1" ht="15.75" hidden="1" customHeight="1" x14ac:dyDescent="0.2">
      <c r="A4083" s="2">
        <v>4082</v>
      </c>
      <c r="B4083" s="2">
        <v>0</v>
      </c>
      <c r="C4083" s="21">
        <v>637</v>
      </c>
      <c r="D4083" s="4">
        <v>42747</v>
      </c>
      <c r="E4083" s="2" t="b">
        <v>1</v>
      </c>
      <c r="F4083" s="5" t="s">
        <v>13</v>
      </c>
      <c r="G4083" s="5" t="s">
        <v>24</v>
      </c>
      <c r="H4083" s="5" t="s">
        <v>15</v>
      </c>
      <c r="I4083" s="5" t="s">
        <v>16</v>
      </c>
      <c r="J4083" s="5" t="s">
        <v>16</v>
      </c>
      <c r="K4083" s="31">
        <v>60.34</v>
      </c>
      <c r="L4083" s="34">
        <v>45.26</v>
      </c>
      <c r="M4083" s="4">
        <v>34165</v>
      </c>
      <c r="N4083" s="16">
        <f t="shared" si="306"/>
        <v>15.080000000000005</v>
      </c>
      <c r="O4083" s="2" t="e">
        <f>LOOKUP(C4083,CustomerDemographic!A4082:M7994,CustomerDemographic!D4083:D7994)</f>
        <v>#N/A</v>
      </c>
    </row>
    <row r="4084" spans="1:15" s="2" customFormat="1" ht="15.75" hidden="1" customHeight="1" x14ac:dyDescent="0.2">
      <c r="A4084" s="2">
        <v>4083</v>
      </c>
      <c r="B4084" s="2">
        <v>9</v>
      </c>
      <c r="C4084" s="21">
        <v>456</v>
      </c>
      <c r="D4084" s="4">
        <v>42738</v>
      </c>
      <c r="E4084" s="2" t="b">
        <v>1</v>
      </c>
      <c r="F4084" s="5" t="s">
        <v>13</v>
      </c>
      <c r="G4084" s="5" t="s">
        <v>19</v>
      </c>
      <c r="H4084" s="5" t="s">
        <v>23</v>
      </c>
      <c r="I4084" s="5" t="s">
        <v>16</v>
      </c>
      <c r="J4084" s="5" t="s">
        <v>16</v>
      </c>
      <c r="K4084" s="31">
        <v>742.54</v>
      </c>
      <c r="L4084" s="34">
        <v>667.4</v>
      </c>
      <c r="M4084" s="4">
        <v>41701</v>
      </c>
      <c r="N4084" s="16">
        <f t="shared" si="306"/>
        <v>75.139999999999986</v>
      </c>
      <c r="O4084" s="2" t="e">
        <f>LOOKUP(C4084,CustomerDemographic!A4083:M7995,CustomerDemographic!D4084:D7995)</f>
        <v>#N/A</v>
      </c>
    </row>
    <row r="4085" spans="1:15" s="2" customFormat="1" ht="15.75" hidden="1" customHeight="1" x14ac:dyDescent="0.2">
      <c r="A4085" s="2">
        <v>4084</v>
      </c>
      <c r="B4085" s="2">
        <v>23</v>
      </c>
      <c r="C4085" s="21">
        <v>1103</v>
      </c>
      <c r="D4085" s="4">
        <v>42856</v>
      </c>
      <c r="E4085" s="2" t="b">
        <v>0</v>
      </c>
      <c r="F4085" s="5" t="s">
        <v>13</v>
      </c>
      <c r="G4085" s="5" t="s">
        <v>21</v>
      </c>
      <c r="H4085" s="5" t="s">
        <v>15</v>
      </c>
      <c r="I4085" s="5" t="s">
        <v>16</v>
      </c>
      <c r="J4085" s="5" t="s">
        <v>16</v>
      </c>
      <c r="K4085" s="31">
        <v>1198.46</v>
      </c>
      <c r="L4085" s="34">
        <v>381.1</v>
      </c>
      <c r="M4085" s="4">
        <v>37874</v>
      </c>
      <c r="N4085" s="16">
        <f t="shared" si="306"/>
        <v>817.36</v>
      </c>
      <c r="O4085" s="2" t="e">
        <f>LOOKUP(C4085,CustomerDemographic!A4084:M7996,CustomerDemographic!D4085:D7996)</f>
        <v>#N/A</v>
      </c>
    </row>
    <row r="4086" spans="1:15" s="2" customFormat="1" ht="15.75" hidden="1" customHeight="1" x14ac:dyDescent="0.2">
      <c r="A4086" s="2">
        <v>4085</v>
      </c>
      <c r="B4086" s="2">
        <v>70</v>
      </c>
      <c r="C4086" s="21">
        <v>108</v>
      </c>
      <c r="D4086" s="4">
        <v>43055</v>
      </c>
      <c r="E4086" s="2" t="b">
        <v>0</v>
      </c>
      <c r="F4086" s="5" t="s">
        <v>13</v>
      </c>
      <c r="G4086" s="5" t="s">
        <v>21</v>
      </c>
      <c r="H4086" s="5" t="s">
        <v>23</v>
      </c>
      <c r="I4086" s="5" t="s">
        <v>16</v>
      </c>
      <c r="J4086" s="5" t="s">
        <v>16</v>
      </c>
      <c r="K4086" s="31">
        <v>1036.5899999999999</v>
      </c>
      <c r="L4086" s="34">
        <v>206.35</v>
      </c>
      <c r="M4086" s="4">
        <v>33364</v>
      </c>
      <c r="N4086" s="16">
        <f t="shared" si="306"/>
        <v>830.2399999999999</v>
      </c>
      <c r="O4086" s="2" t="e">
        <f>LOOKUP(C4086,CustomerDemographic!A4085:M7997,CustomerDemographic!D4086:D7997)</f>
        <v>#N/A</v>
      </c>
    </row>
    <row r="4087" spans="1:15" s="2" customFormat="1" ht="15.75" hidden="1" customHeight="1" x14ac:dyDescent="0.2">
      <c r="A4087" s="2">
        <v>4086</v>
      </c>
      <c r="B4087" s="2">
        <v>90</v>
      </c>
      <c r="C4087" s="21">
        <v>159</v>
      </c>
      <c r="D4087" s="4">
        <v>43033</v>
      </c>
      <c r="E4087" s="2" t="b">
        <v>1</v>
      </c>
      <c r="F4087" s="5" t="s">
        <v>13</v>
      </c>
      <c r="G4087" s="5" t="s">
        <v>21</v>
      </c>
      <c r="H4087" s="5" t="s">
        <v>15</v>
      </c>
      <c r="I4087" s="5" t="s">
        <v>20</v>
      </c>
      <c r="J4087" s="5" t="s">
        <v>16</v>
      </c>
      <c r="K4087" s="31">
        <v>363.01</v>
      </c>
      <c r="L4087" s="34">
        <v>290.41000000000003</v>
      </c>
      <c r="M4087" s="4">
        <v>38482</v>
      </c>
      <c r="N4087" s="16">
        <f t="shared" si="306"/>
        <v>72.599999999999966</v>
      </c>
      <c r="O4087" s="2" t="e">
        <f>LOOKUP(C4087,CustomerDemographic!A4086:M7998,CustomerDemographic!D4087:D7998)</f>
        <v>#N/A</v>
      </c>
    </row>
    <row r="4088" spans="1:15" s="2" customFormat="1" ht="15.75" hidden="1" customHeight="1" x14ac:dyDescent="0.2">
      <c r="A4088" s="2">
        <v>4087</v>
      </c>
      <c r="B4088" s="2">
        <v>67</v>
      </c>
      <c r="C4088" s="21">
        <v>3032</v>
      </c>
      <c r="D4088" s="4">
        <v>42755</v>
      </c>
      <c r="E4088" s="2" t="b">
        <v>0</v>
      </c>
      <c r="F4088" s="5" t="s">
        <v>13</v>
      </c>
      <c r="G4088" s="5" t="s">
        <v>21</v>
      </c>
      <c r="H4088" s="5" t="s">
        <v>23</v>
      </c>
      <c r="I4088" s="5" t="s">
        <v>16</v>
      </c>
      <c r="J4088" s="5" t="s">
        <v>16</v>
      </c>
      <c r="K4088" s="31">
        <v>544.04999999999995</v>
      </c>
      <c r="L4088" s="34">
        <v>376.84</v>
      </c>
      <c r="M4088" s="4">
        <v>37838</v>
      </c>
      <c r="N4088" s="16">
        <f t="shared" si="306"/>
        <v>167.20999999999998</v>
      </c>
      <c r="O4088" s="2" t="e">
        <f>LOOKUP(C4088,CustomerDemographic!A4087:M7999,CustomerDemographic!D4088:D7999)</f>
        <v>#N/A</v>
      </c>
    </row>
    <row r="4089" spans="1:15" s="2" customFormat="1" ht="15.75" hidden="1" customHeight="1" x14ac:dyDescent="0.2">
      <c r="A4089" s="2">
        <v>4088</v>
      </c>
      <c r="B4089" s="2">
        <v>96</v>
      </c>
      <c r="C4089" s="21">
        <v>670</v>
      </c>
      <c r="D4089" s="4">
        <v>42983</v>
      </c>
      <c r="E4089" s="2" t="b">
        <v>0</v>
      </c>
      <c r="F4089" s="5" t="s">
        <v>13</v>
      </c>
      <c r="G4089" s="5" t="s">
        <v>24</v>
      </c>
      <c r="H4089" s="5" t="s">
        <v>23</v>
      </c>
      <c r="I4089" s="5" t="s">
        <v>20</v>
      </c>
      <c r="J4089" s="5" t="s">
        <v>27</v>
      </c>
      <c r="K4089" s="31">
        <v>1172.78</v>
      </c>
      <c r="L4089" s="34">
        <v>1043.77</v>
      </c>
      <c r="M4089" s="4">
        <v>37539</v>
      </c>
      <c r="N4089" s="16">
        <f t="shared" si="306"/>
        <v>129.01</v>
      </c>
      <c r="O4089" s="2" t="e">
        <f>LOOKUP(C4089,CustomerDemographic!A4088:M8000,CustomerDemographic!D4089:D8000)</f>
        <v>#N/A</v>
      </c>
    </row>
    <row r="4090" spans="1:15" s="2" customFormat="1" ht="15.75" hidden="1" customHeight="1" x14ac:dyDescent="0.2">
      <c r="A4090" s="2">
        <v>4089</v>
      </c>
      <c r="B4090" s="2">
        <v>38</v>
      </c>
      <c r="C4090" s="21">
        <v>1113</v>
      </c>
      <c r="D4090" s="4">
        <v>42934</v>
      </c>
      <c r="E4090" s="2" t="b">
        <v>0</v>
      </c>
      <c r="F4090" s="5" t="s">
        <v>13</v>
      </c>
      <c r="G4090" s="5" t="s">
        <v>14</v>
      </c>
      <c r="H4090" s="5" t="s">
        <v>15</v>
      </c>
      <c r="I4090" s="5" t="s">
        <v>16</v>
      </c>
      <c r="J4090" s="5" t="s">
        <v>16</v>
      </c>
      <c r="K4090" s="31">
        <v>1577.53</v>
      </c>
      <c r="L4090" s="34">
        <v>826.51</v>
      </c>
      <c r="M4090" s="4">
        <v>40618</v>
      </c>
      <c r="N4090" s="16">
        <f t="shared" si="306"/>
        <v>751.02</v>
      </c>
      <c r="O4090" s="2" t="e">
        <f>LOOKUP(C4090,CustomerDemographic!A4089:M8001,CustomerDemographic!D4090:D8001)</f>
        <v>#N/A</v>
      </c>
    </row>
    <row r="4091" spans="1:15" s="2" customFormat="1" ht="15.75" hidden="1" customHeight="1" x14ac:dyDescent="0.2">
      <c r="A4091" s="2">
        <v>4090</v>
      </c>
      <c r="B4091" s="2">
        <v>37</v>
      </c>
      <c r="C4091" s="21">
        <v>199</v>
      </c>
      <c r="D4091" s="4">
        <v>42915</v>
      </c>
      <c r="E4091" s="2" t="b">
        <v>1</v>
      </c>
      <c r="F4091" s="5" t="s">
        <v>13</v>
      </c>
      <c r="G4091" s="5" t="s">
        <v>19</v>
      </c>
      <c r="H4091" s="5" t="s">
        <v>15</v>
      </c>
      <c r="I4091" s="5" t="s">
        <v>20</v>
      </c>
      <c r="J4091" s="5" t="s">
        <v>16</v>
      </c>
      <c r="K4091" s="31">
        <v>1793.43</v>
      </c>
      <c r="L4091" s="34">
        <v>248.82</v>
      </c>
      <c r="M4091" s="4">
        <v>35560</v>
      </c>
      <c r="N4091" s="16">
        <f t="shared" si="306"/>
        <v>1544.6100000000001</v>
      </c>
      <c r="O4091" s="2" t="e">
        <f>LOOKUP(C4091,CustomerDemographic!A4090:M8002,CustomerDemographic!D4091:D8002)</f>
        <v>#N/A</v>
      </c>
    </row>
    <row r="4092" spans="1:15" s="2" customFormat="1" ht="15.75" hidden="1" customHeight="1" x14ac:dyDescent="0.2">
      <c r="A4092" s="2">
        <v>4091</v>
      </c>
      <c r="B4092" s="2">
        <v>0</v>
      </c>
      <c r="C4092" s="21">
        <v>1877</v>
      </c>
      <c r="D4092" s="4">
        <v>42753</v>
      </c>
      <c r="E4092" s="2" t="b">
        <v>1</v>
      </c>
      <c r="F4092" s="5" t="s">
        <v>13</v>
      </c>
      <c r="G4092" s="5" t="s">
        <v>21</v>
      </c>
      <c r="H4092" s="5" t="s">
        <v>15</v>
      </c>
      <c r="I4092" s="5" t="s">
        <v>16</v>
      </c>
      <c r="J4092" s="5" t="s">
        <v>16</v>
      </c>
      <c r="K4092" s="31">
        <v>360.4</v>
      </c>
      <c r="L4092" s="34">
        <v>270.3</v>
      </c>
      <c r="M4092" s="4">
        <v>41922</v>
      </c>
      <c r="N4092" s="16">
        <f t="shared" si="306"/>
        <v>90.099999999999966</v>
      </c>
      <c r="O4092" s="2" t="e">
        <f>LOOKUP(C4092,CustomerDemographic!A4091:M8003,CustomerDemographic!D4092:D8003)</f>
        <v>#N/A</v>
      </c>
    </row>
    <row r="4093" spans="1:15" s="2" customFormat="1" ht="15.75" hidden="1" customHeight="1" x14ac:dyDescent="0.2">
      <c r="A4093" s="2">
        <v>4092</v>
      </c>
      <c r="B4093" s="2">
        <v>0</v>
      </c>
      <c r="C4093" s="21">
        <v>137</v>
      </c>
      <c r="D4093" s="4">
        <v>43072</v>
      </c>
      <c r="E4093" s="2" t="b">
        <v>0</v>
      </c>
      <c r="F4093" s="5" t="s">
        <v>13</v>
      </c>
      <c r="G4093" s="5" t="s">
        <v>24</v>
      </c>
      <c r="H4093" s="5" t="s">
        <v>15</v>
      </c>
      <c r="I4093" s="5" t="s">
        <v>16</v>
      </c>
      <c r="J4093" s="5" t="s">
        <v>16</v>
      </c>
      <c r="K4093" s="31">
        <v>60.34</v>
      </c>
      <c r="L4093" s="34">
        <v>45.26</v>
      </c>
      <c r="M4093" s="4">
        <v>34165</v>
      </c>
      <c r="N4093" s="16">
        <f t="shared" si="306"/>
        <v>15.080000000000005</v>
      </c>
      <c r="O4093" s="2" t="e">
        <f>LOOKUP(C4093,CustomerDemographic!A4092:M8004,CustomerDemographic!D4093:D8004)</f>
        <v>#N/A</v>
      </c>
    </row>
    <row r="4094" spans="1:15" s="2" customFormat="1" ht="15.75" hidden="1" customHeight="1" x14ac:dyDescent="0.2">
      <c r="A4094" s="2">
        <v>4093</v>
      </c>
      <c r="B4094" s="2">
        <v>39</v>
      </c>
      <c r="C4094" s="21">
        <v>579</v>
      </c>
      <c r="D4094" s="4">
        <v>42739</v>
      </c>
      <c r="E4094" s="2" t="b">
        <v>1</v>
      </c>
      <c r="F4094" s="5" t="s">
        <v>13</v>
      </c>
      <c r="G4094" s="5" t="s">
        <v>22</v>
      </c>
      <c r="H4094" s="5" t="s">
        <v>15</v>
      </c>
      <c r="I4094" s="5" t="s">
        <v>16</v>
      </c>
      <c r="J4094" s="5" t="s">
        <v>18</v>
      </c>
      <c r="K4094" s="31">
        <v>1812.75</v>
      </c>
      <c r="L4094" s="34">
        <v>582.48</v>
      </c>
      <c r="M4094" s="4">
        <v>40336</v>
      </c>
      <c r="N4094" s="16">
        <f t="shared" si="306"/>
        <v>1230.27</v>
      </c>
      <c r="O4094" s="2" t="e">
        <f>LOOKUP(C4094,CustomerDemographic!A4093:M8005,CustomerDemographic!D4094:D8005)</f>
        <v>#N/A</v>
      </c>
    </row>
    <row r="4095" spans="1:15" s="2" customFormat="1" ht="15.75" hidden="1" customHeight="1" x14ac:dyDescent="0.2">
      <c r="A4095" s="2">
        <v>4094</v>
      </c>
      <c r="B4095" s="2">
        <v>48</v>
      </c>
      <c r="C4095" s="21">
        <v>2201</v>
      </c>
      <c r="D4095" s="4">
        <v>42917</v>
      </c>
      <c r="E4095" s="2" t="b">
        <v>1</v>
      </c>
      <c r="F4095" s="5" t="s">
        <v>13</v>
      </c>
      <c r="G4095" s="5" t="s">
        <v>24</v>
      </c>
      <c r="H4095" s="5" t="s">
        <v>15</v>
      </c>
      <c r="I4095" s="5" t="s">
        <v>16</v>
      </c>
      <c r="J4095" s="5" t="s">
        <v>16</v>
      </c>
      <c r="K4095" s="31">
        <v>1762.96</v>
      </c>
      <c r="L4095" s="34">
        <v>950.52</v>
      </c>
      <c r="M4095" s="4">
        <v>37220</v>
      </c>
      <c r="N4095" s="16">
        <f t="shared" si="306"/>
        <v>812.44</v>
      </c>
      <c r="O4095" s="2" t="e">
        <f>LOOKUP(C4095,CustomerDemographic!A4094:M8006,CustomerDemographic!D4095:D8006)</f>
        <v>#N/A</v>
      </c>
    </row>
    <row r="4096" spans="1:15" s="2" customFormat="1" ht="15.75" hidden="1" customHeight="1" x14ac:dyDescent="0.2">
      <c r="A4096" s="2">
        <v>4095</v>
      </c>
      <c r="B4096" s="2">
        <v>90</v>
      </c>
      <c r="C4096" s="21">
        <v>500</v>
      </c>
      <c r="D4096" s="4">
        <v>43075</v>
      </c>
      <c r="E4096" s="2" t="b">
        <v>0</v>
      </c>
      <c r="F4096" s="5" t="s">
        <v>13</v>
      </c>
      <c r="G4096" s="5" t="s">
        <v>21</v>
      </c>
      <c r="H4096" s="5" t="s">
        <v>15</v>
      </c>
      <c r="I4096" s="5" t="s">
        <v>20</v>
      </c>
      <c r="J4096" s="5" t="s">
        <v>16</v>
      </c>
      <c r="K4096" s="31">
        <v>363.01</v>
      </c>
      <c r="L4096" s="34">
        <v>290.41000000000003</v>
      </c>
      <c r="M4096" s="4">
        <v>36334</v>
      </c>
      <c r="N4096" s="16">
        <f t="shared" si="306"/>
        <v>72.599999999999966</v>
      </c>
      <c r="O4096" s="2" t="e">
        <f>LOOKUP(C4096,CustomerDemographic!A4095:M8007,CustomerDemographic!D4096:D8007)</f>
        <v>#N/A</v>
      </c>
    </row>
    <row r="4097" spans="1:15" s="2" customFormat="1" ht="15.75" hidden="1" customHeight="1" x14ac:dyDescent="0.2">
      <c r="A4097" s="2">
        <v>4096</v>
      </c>
      <c r="B4097" s="2">
        <v>4</v>
      </c>
      <c r="C4097" s="21">
        <v>1446</v>
      </c>
      <c r="D4097" s="4">
        <v>43089</v>
      </c>
      <c r="E4097" s="2" t="b">
        <v>1</v>
      </c>
      <c r="F4097" s="5" t="s">
        <v>13</v>
      </c>
      <c r="G4097" s="5" t="s">
        <v>22</v>
      </c>
      <c r="H4097" s="5" t="s">
        <v>15</v>
      </c>
      <c r="I4097" s="5" t="s">
        <v>26</v>
      </c>
      <c r="J4097" s="5" t="s">
        <v>16</v>
      </c>
      <c r="K4097" s="31">
        <v>1129.1300000000001</v>
      </c>
      <c r="L4097" s="34">
        <v>677.48</v>
      </c>
      <c r="M4097" s="4">
        <v>38573</v>
      </c>
      <c r="N4097" s="16">
        <f t="shared" si="306"/>
        <v>451.65000000000009</v>
      </c>
      <c r="O4097" s="2" t="e">
        <f>LOOKUP(C4097,CustomerDemographic!A4096:M8008,CustomerDemographic!D4097:D8008)</f>
        <v>#N/A</v>
      </c>
    </row>
    <row r="4098" spans="1:15" s="2" customFormat="1" ht="15.75" hidden="1" customHeight="1" x14ac:dyDescent="0.2">
      <c r="A4098" s="2">
        <v>4097</v>
      </c>
      <c r="B4098" s="2">
        <v>90</v>
      </c>
      <c r="C4098" s="21">
        <v>2377</v>
      </c>
      <c r="D4098" s="4">
        <v>43025</v>
      </c>
      <c r="E4098" s="2" t="b">
        <v>0</v>
      </c>
      <c r="F4098" s="5" t="s">
        <v>13</v>
      </c>
      <c r="G4098" s="5" t="s">
        <v>14</v>
      </c>
      <c r="H4098" s="5" t="s">
        <v>15</v>
      </c>
      <c r="I4098" s="5" t="s">
        <v>20</v>
      </c>
      <c r="J4098" s="5" t="s">
        <v>16</v>
      </c>
      <c r="K4098" s="31">
        <v>945.04</v>
      </c>
      <c r="L4098" s="34">
        <v>507.58</v>
      </c>
      <c r="M4098" s="4">
        <v>40784</v>
      </c>
      <c r="N4098" s="16">
        <f t="shared" si="306"/>
        <v>437.46</v>
      </c>
      <c r="O4098" s="2" t="e">
        <f>LOOKUP(C4098,CustomerDemographic!A4097:M8009,CustomerDemographic!D4098:D8009)</f>
        <v>#N/A</v>
      </c>
    </row>
    <row r="4099" spans="1:15" s="2" customFormat="1" ht="15.75" hidden="1" customHeight="1" x14ac:dyDescent="0.2">
      <c r="A4099" s="2">
        <v>4098</v>
      </c>
      <c r="B4099" s="2">
        <v>74</v>
      </c>
      <c r="C4099" s="21">
        <v>2630</v>
      </c>
      <c r="D4099" s="4">
        <v>43037</v>
      </c>
      <c r="E4099" s="2" t="b">
        <v>0</v>
      </c>
      <c r="F4099" s="5" t="s">
        <v>13</v>
      </c>
      <c r="G4099" s="5" t="s">
        <v>24</v>
      </c>
      <c r="H4099" s="5" t="s">
        <v>15</v>
      </c>
      <c r="I4099" s="5" t="s">
        <v>16</v>
      </c>
      <c r="J4099" s="5" t="s">
        <v>16</v>
      </c>
      <c r="K4099" s="31">
        <v>1228.07</v>
      </c>
      <c r="L4099" s="34">
        <v>400.91</v>
      </c>
      <c r="M4099" s="4">
        <v>36668</v>
      </c>
      <c r="N4099" s="16">
        <f t="shared" si="306"/>
        <v>827.15999999999985</v>
      </c>
      <c r="O4099" s="2" t="e">
        <f>LOOKUP(C4099,CustomerDemographic!A4098:M8010,CustomerDemographic!D4099:D8010)</f>
        <v>#N/A</v>
      </c>
    </row>
    <row r="4100" spans="1:15" s="2" customFormat="1" ht="15.75" hidden="1" customHeight="1" x14ac:dyDescent="0.2">
      <c r="A4100" s="2">
        <v>4099</v>
      </c>
      <c r="B4100" s="2">
        <v>24</v>
      </c>
      <c r="C4100" s="21">
        <v>3388</v>
      </c>
      <c r="D4100" s="4">
        <v>42874</v>
      </c>
      <c r="E4100" s="2" t="b">
        <v>0</v>
      </c>
      <c r="F4100" s="5" t="s">
        <v>13</v>
      </c>
      <c r="G4100" s="5" t="s">
        <v>14</v>
      </c>
      <c r="H4100" s="5" t="s">
        <v>23</v>
      </c>
      <c r="I4100" s="5" t="s">
        <v>16</v>
      </c>
      <c r="J4100" s="5" t="s">
        <v>18</v>
      </c>
      <c r="K4100" s="31">
        <v>1777.8</v>
      </c>
      <c r="L4100" s="34">
        <v>820.78</v>
      </c>
      <c r="M4100" s="4">
        <v>40670</v>
      </c>
      <c r="N4100" s="16">
        <f t="shared" si="306"/>
        <v>957.02</v>
      </c>
      <c r="O4100" s="2" t="e">
        <f>LOOKUP(C4100,CustomerDemographic!A4099:M8011,CustomerDemographic!D4100:D8011)</f>
        <v>#N/A</v>
      </c>
    </row>
    <row r="4101" spans="1:15" s="2" customFormat="1" ht="15.75" hidden="1" customHeight="1" x14ac:dyDescent="0.2">
      <c r="A4101" s="2">
        <v>4100</v>
      </c>
      <c r="B4101" s="2">
        <v>92</v>
      </c>
      <c r="C4101" s="21">
        <v>154</v>
      </c>
      <c r="D4101" s="4">
        <v>42989</v>
      </c>
      <c r="E4101" s="2" t="b">
        <v>1</v>
      </c>
      <c r="F4101" s="5" t="s">
        <v>13</v>
      </c>
      <c r="G4101" s="5" t="s">
        <v>24</v>
      </c>
      <c r="H4101" s="5" t="s">
        <v>15</v>
      </c>
      <c r="I4101" s="5" t="s">
        <v>16</v>
      </c>
      <c r="J4101" s="5" t="s">
        <v>27</v>
      </c>
      <c r="K4101" s="31">
        <v>1415.01</v>
      </c>
      <c r="L4101" s="34">
        <v>1259.3599999999999</v>
      </c>
      <c r="M4101" s="4">
        <v>37626</v>
      </c>
      <c r="N4101" s="16">
        <f t="shared" si="306"/>
        <v>155.65000000000009</v>
      </c>
      <c r="O4101" s="2" t="e">
        <f>LOOKUP(C4101,CustomerDemographic!A4100:M8012,CustomerDemographic!D4101:D8012)</f>
        <v>#N/A</v>
      </c>
    </row>
    <row r="4102" spans="1:15" s="2" customFormat="1" ht="15.75" hidden="1" customHeight="1" x14ac:dyDescent="0.2">
      <c r="A4102" s="2">
        <v>4101</v>
      </c>
      <c r="B4102" s="2">
        <v>93</v>
      </c>
      <c r="C4102" s="21">
        <v>1229</v>
      </c>
      <c r="D4102" s="4">
        <v>43069</v>
      </c>
      <c r="E4102" s="2" t="b">
        <v>0</v>
      </c>
      <c r="F4102" s="5" t="s">
        <v>13</v>
      </c>
      <c r="G4102" s="5" t="s">
        <v>24</v>
      </c>
      <c r="H4102" s="5" t="s">
        <v>15</v>
      </c>
      <c r="I4102" s="5" t="s">
        <v>16</v>
      </c>
      <c r="J4102" s="5" t="s">
        <v>16</v>
      </c>
      <c r="K4102" s="31">
        <v>1065.03</v>
      </c>
      <c r="L4102" s="34">
        <v>230.09</v>
      </c>
      <c r="M4102" s="4">
        <v>36833</v>
      </c>
      <c r="N4102" s="16">
        <f t="shared" si="306"/>
        <v>834.93999999999994</v>
      </c>
      <c r="O4102" s="2" t="e">
        <f>LOOKUP(C4102,CustomerDemographic!A4101:M8013,CustomerDemographic!D4102:D8013)</f>
        <v>#N/A</v>
      </c>
    </row>
    <row r="4103" spans="1:15" s="2" customFormat="1" ht="15.75" hidden="1" customHeight="1" x14ac:dyDescent="0.2">
      <c r="A4103" s="2">
        <v>4102</v>
      </c>
      <c r="B4103" s="2">
        <v>51</v>
      </c>
      <c r="C4103" s="21">
        <v>1465</v>
      </c>
      <c r="D4103" s="4">
        <v>42859</v>
      </c>
      <c r="E4103" s="2" t="b">
        <v>1</v>
      </c>
      <c r="F4103" s="5" t="s">
        <v>13</v>
      </c>
      <c r="G4103" s="5" t="s">
        <v>19</v>
      </c>
      <c r="H4103" s="5" t="s">
        <v>15</v>
      </c>
      <c r="I4103" s="5" t="s">
        <v>26</v>
      </c>
      <c r="J4103" s="5" t="s">
        <v>16</v>
      </c>
      <c r="K4103" s="31">
        <v>2005.66</v>
      </c>
      <c r="L4103" s="34">
        <v>1203.4000000000001</v>
      </c>
      <c r="M4103" s="4">
        <v>42295</v>
      </c>
      <c r="N4103" s="16">
        <f t="shared" si="306"/>
        <v>802.26</v>
      </c>
      <c r="O4103" s="2" t="e">
        <f>LOOKUP(C4103,CustomerDemographic!A4102:M8014,CustomerDemographic!D4103:D8014)</f>
        <v>#N/A</v>
      </c>
    </row>
    <row r="4104" spans="1:15" s="2" customFormat="1" ht="15.75" hidden="1" customHeight="1" x14ac:dyDescent="0.2">
      <c r="A4104" s="2">
        <v>4103</v>
      </c>
      <c r="B4104" s="2">
        <v>58</v>
      </c>
      <c r="C4104" s="21">
        <v>280</v>
      </c>
      <c r="D4104" s="4">
        <v>43024</v>
      </c>
      <c r="E4104" s="2" t="b">
        <v>0</v>
      </c>
      <c r="F4104" s="5" t="s">
        <v>13</v>
      </c>
      <c r="G4104" s="5" t="s">
        <v>19</v>
      </c>
      <c r="H4104" s="5" t="s">
        <v>15</v>
      </c>
      <c r="I4104" s="5" t="s">
        <v>16</v>
      </c>
      <c r="J4104" s="5" t="s">
        <v>16</v>
      </c>
      <c r="K4104" s="31">
        <v>912.52</v>
      </c>
      <c r="L4104" s="34">
        <v>141.4</v>
      </c>
      <c r="M4104" s="4">
        <v>42295</v>
      </c>
      <c r="N4104" s="16">
        <f t="shared" si="306"/>
        <v>771.12</v>
      </c>
      <c r="O4104" s="2" t="e">
        <f>LOOKUP(C4104,CustomerDemographic!A4103:M8015,CustomerDemographic!D4104:D8015)</f>
        <v>#N/A</v>
      </c>
    </row>
    <row r="4105" spans="1:15" s="2" customFormat="1" ht="15.75" hidden="1" customHeight="1" x14ac:dyDescent="0.2">
      <c r="A4105" s="2">
        <v>4104</v>
      </c>
      <c r="B4105" s="2">
        <v>34</v>
      </c>
      <c r="C4105" s="21">
        <v>3319</v>
      </c>
      <c r="D4105" s="4">
        <v>42867</v>
      </c>
      <c r="E4105" s="2" t="b">
        <v>1</v>
      </c>
      <c r="F4105" s="5" t="s">
        <v>13</v>
      </c>
      <c r="G4105" s="5" t="s">
        <v>21</v>
      </c>
      <c r="H4105" s="5" t="s">
        <v>23</v>
      </c>
      <c r="I4105" s="5" t="s">
        <v>26</v>
      </c>
      <c r="J4105" s="5" t="s">
        <v>18</v>
      </c>
      <c r="K4105" s="31">
        <v>774.53</v>
      </c>
      <c r="L4105" s="34">
        <v>464.72</v>
      </c>
      <c r="M4105" s="4">
        <v>40618</v>
      </c>
      <c r="N4105" s="16">
        <f t="shared" si="306"/>
        <v>309.80999999999995</v>
      </c>
      <c r="O4105" s="2" t="e">
        <f>LOOKUP(C4105,CustomerDemographic!A4104:M8016,CustomerDemographic!D4105:D8016)</f>
        <v>#N/A</v>
      </c>
    </row>
    <row r="4106" spans="1:15" s="2" customFormat="1" ht="15.75" hidden="1" customHeight="1" x14ac:dyDescent="0.2">
      <c r="A4106" s="2">
        <v>4105</v>
      </c>
      <c r="B4106" s="2">
        <v>13</v>
      </c>
      <c r="C4106" s="21">
        <v>1058</v>
      </c>
      <c r="D4106" s="4">
        <v>42983</v>
      </c>
      <c r="E4106" s="2" t="b">
        <v>1</v>
      </c>
      <c r="F4106" s="5" t="s">
        <v>13</v>
      </c>
      <c r="G4106" s="5" t="s">
        <v>14</v>
      </c>
      <c r="H4106" s="5" t="s">
        <v>15</v>
      </c>
      <c r="I4106" s="5" t="s">
        <v>16</v>
      </c>
      <c r="J4106" s="5" t="s">
        <v>16</v>
      </c>
      <c r="K4106" s="31">
        <v>1163.8900000000001</v>
      </c>
      <c r="L4106" s="34">
        <v>589.27</v>
      </c>
      <c r="M4106" s="4">
        <v>35378</v>
      </c>
      <c r="N4106" s="16">
        <f t="shared" si="306"/>
        <v>574.62000000000012</v>
      </c>
      <c r="O4106" s="2" t="e">
        <f>LOOKUP(C4106,CustomerDemographic!A4105:M8017,CustomerDemographic!D4106:D8017)</f>
        <v>#N/A</v>
      </c>
    </row>
    <row r="4107" spans="1:15" s="2" customFormat="1" ht="15.75" hidden="1" customHeight="1" x14ac:dyDescent="0.2">
      <c r="A4107" s="2">
        <v>4106</v>
      </c>
      <c r="B4107" s="2">
        <v>48</v>
      </c>
      <c r="C4107" s="21">
        <v>254</v>
      </c>
      <c r="D4107" s="4">
        <v>42792</v>
      </c>
      <c r="E4107" s="2" t="b">
        <v>0</v>
      </c>
      <c r="F4107" s="5" t="s">
        <v>13</v>
      </c>
      <c r="G4107" s="5" t="s">
        <v>24</v>
      </c>
      <c r="H4107" s="5" t="s">
        <v>15</v>
      </c>
      <c r="I4107" s="5" t="s">
        <v>16</v>
      </c>
      <c r="J4107" s="5" t="s">
        <v>16</v>
      </c>
      <c r="K4107" s="31">
        <v>1762.96</v>
      </c>
      <c r="L4107" s="34">
        <v>950.52</v>
      </c>
      <c r="M4107" s="4">
        <v>42688</v>
      </c>
      <c r="N4107" s="16">
        <f t="shared" si="306"/>
        <v>812.44</v>
      </c>
      <c r="O4107" s="2" t="e">
        <f>LOOKUP(C4107,CustomerDemographic!A4106:M8018,CustomerDemographic!D4107:D8018)</f>
        <v>#N/A</v>
      </c>
    </row>
    <row r="4108" spans="1:15" s="2" customFormat="1" ht="15.75" hidden="1" customHeight="1" x14ac:dyDescent="0.2">
      <c r="A4108" s="2">
        <v>4107</v>
      </c>
      <c r="B4108" s="2">
        <v>36</v>
      </c>
      <c r="C4108" s="21">
        <v>1513</v>
      </c>
      <c r="D4108" s="4">
        <v>42978</v>
      </c>
      <c r="E4108" s="2" t="b">
        <v>0</v>
      </c>
      <c r="F4108" s="5" t="s">
        <v>13</v>
      </c>
      <c r="G4108" s="5" t="s">
        <v>14</v>
      </c>
      <c r="H4108" s="5" t="s">
        <v>15</v>
      </c>
      <c r="I4108" s="5" t="s">
        <v>20</v>
      </c>
      <c r="J4108" s="5" t="s">
        <v>16</v>
      </c>
      <c r="K4108" s="31">
        <v>945.04</v>
      </c>
      <c r="L4108" s="34">
        <v>507.58</v>
      </c>
      <c r="M4108" s="4">
        <v>36498</v>
      </c>
      <c r="N4108" s="16">
        <f t="shared" si="306"/>
        <v>437.46</v>
      </c>
      <c r="O4108" s="2" t="e">
        <f>LOOKUP(C4108,CustomerDemographic!A4107:M8019,CustomerDemographic!D4108:D8019)</f>
        <v>#N/A</v>
      </c>
    </row>
    <row r="4109" spans="1:15" s="2" customFormat="1" ht="15.75" hidden="1" customHeight="1" x14ac:dyDescent="0.2">
      <c r="A4109" s="2">
        <v>4108</v>
      </c>
      <c r="B4109" s="2">
        <v>5</v>
      </c>
      <c r="C4109" s="21">
        <v>2034</v>
      </c>
      <c r="D4109" s="4">
        <v>42862</v>
      </c>
      <c r="E4109" s="2" t="b">
        <v>1</v>
      </c>
      <c r="F4109" s="5" t="s">
        <v>13</v>
      </c>
      <c r="G4109" s="5" t="s">
        <v>17</v>
      </c>
      <c r="H4109" s="5" t="s">
        <v>25</v>
      </c>
      <c r="I4109" s="5" t="s">
        <v>20</v>
      </c>
      <c r="J4109" s="5" t="s">
        <v>16</v>
      </c>
      <c r="K4109" s="31">
        <v>574.64</v>
      </c>
      <c r="L4109" s="34">
        <v>459.71</v>
      </c>
      <c r="M4109" s="4">
        <v>40784</v>
      </c>
      <c r="N4109" s="16">
        <f t="shared" si="306"/>
        <v>114.93</v>
      </c>
      <c r="O4109" s="2" t="e">
        <f>LOOKUP(C4109,CustomerDemographic!A4108:M8020,CustomerDemographic!D4109:D8020)</f>
        <v>#N/A</v>
      </c>
    </row>
    <row r="4110" spans="1:15" s="2" customFormat="1" ht="15.75" hidden="1" customHeight="1" x14ac:dyDescent="0.2">
      <c r="A4110" s="2">
        <v>4109</v>
      </c>
      <c r="B4110" s="2">
        <v>43</v>
      </c>
      <c r="C4110" s="21">
        <v>47</v>
      </c>
      <c r="D4110" s="4">
        <v>42931</v>
      </c>
      <c r="E4110" s="2" t="b">
        <v>1</v>
      </c>
      <c r="F4110" s="5" t="s">
        <v>13</v>
      </c>
      <c r="G4110" s="5" t="s">
        <v>14</v>
      </c>
      <c r="H4110" s="5" t="s">
        <v>15</v>
      </c>
      <c r="I4110" s="5" t="s">
        <v>16</v>
      </c>
      <c r="J4110" s="5" t="s">
        <v>16</v>
      </c>
      <c r="K4110" s="31">
        <v>1151.96</v>
      </c>
      <c r="L4110" s="34">
        <v>649.49</v>
      </c>
      <c r="M4110" s="4">
        <v>36498</v>
      </c>
      <c r="N4110" s="16">
        <f t="shared" si="306"/>
        <v>502.47</v>
      </c>
      <c r="O4110" s="2" t="e">
        <f>LOOKUP(C4110,CustomerDemographic!A4109:M8021,CustomerDemographic!D4110:D8021)</f>
        <v>#N/A</v>
      </c>
    </row>
    <row r="4111" spans="1:15" s="2" customFormat="1" ht="15.75" hidden="1" customHeight="1" x14ac:dyDescent="0.2">
      <c r="A4111" s="2">
        <v>4110</v>
      </c>
      <c r="B4111" s="2">
        <v>54</v>
      </c>
      <c r="C4111" s="21">
        <v>1322</v>
      </c>
      <c r="D4111" s="4">
        <v>43036</v>
      </c>
      <c r="E4111" s="2" t="b">
        <v>1</v>
      </c>
      <c r="F4111" s="5" t="s">
        <v>13</v>
      </c>
      <c r="G4111" s="5" t="s">
        <v>24</v>
      </c>
      <c r="H4111" s="5" t="s">
        <v>15</v>
      </c>
      <c r="I4111" s="5" t="s">
        <v>16</v>
      </c>
      <c r="J4111" s="5" t="s">
        <v>16</v>
      </c>
      <c r="K4111" s="31">
        <v>1292.8399999999999</v>
      </c>
      <c r="L4111" s="34">
        <v>13.44</v>
      </c>
      <c r="M4111" s="4">
        <v>34143</v>
      </c>
      <c r="N4111" s="16">
        <f t="shared" si="306"/>
        <v>1279.3999999999999</v>
      </c>
      <c r="O4111" s="2" t="e">
        <f>LOOKUP(C4111,CustomerDemographic!A4110:M8022,CustomerDemographic!D4111:D8022)</f>
        <v>#N/A</v>
      </c>
    </row>
    <row r="4112" spans="1:15" s="2" customFormat="1" ht="15.75" hidden="1" customHeight="1" x14ac:dyDescent="0.2">
      <c r="A4112" s="2">
        <v>4111</v>
      </c>
      <c r="B4112" s="2">
        <v>77</v>
      </c>
      <c r="C4112" s="21">
        <v>2780</v>
      </c>
      <c r="D4112" s="4">
        <v>42937</v>
      </c>
      <c r="E4112" s="2" t="b">
        <v>1</v>
      </c>
      <c r="F4112" s="5" t="s">
        <v>13</v>
      </c>
      <c r="G4112" s="5" t="s">
        <v>21</v>
      </c>
      <c r="H4112" s="5" t="s">
        <v>23</v>
      </c>
      <c r="I4112" s="5" t="s">
        <v>16</v>
      </c>
      <c r="J4112" s="5" t="s">
        <v>18</v>
      </c>
      <c r="K4112" s="31">
        <v>1240.31</v>
      </c>
      <c r="L4112" s="34">
        <v>795.1</v>
      </c>
      <c r="M4112" s="4">
        <v>37873</v>
      </c>
      <c r="N4112" s="16">
        <f t="shared" si="306"/>
        <v>445.20999999999992</v>
      </c>
      <c r="O4112" s="2" t="e">
        <f>LOOKUP(C4112,CustomerDemographic!A4111:M8023,CustomerDemographic!D4112:D8023)</f>
        <v>#N/A</v>
      </c>
    </row>
    <row r="4113" spans="1:15" s="2" customFormat="1" ht="15.75" hidden="1" customHeight="1" x14ac:dyDescent="0.2">
      <c r="A4113" s="2">
        <v>4112</v>
      </c>
      <c r="B4113" s="2">
        <v>94</v>
      </c>
      <c r="C4113" s="21">
        <v>204</v>
      </c>
      <c r="D4113" s="4">
        <v>42904</v>
      </c>
      <c r="E4113" s="2" t="b">
        <v>0</v>
      </c>
      <c r="F4113" s="5" t="s">
        <v>13</v>
      </c>
      <c r="G4113" s="5" t="s">
        <v>22</v>
      </c>
      <c r="H4113" s="5" t="s">
        <v>15</v>
      </c>
      <c r="I4113" s="5" t="s">
        <v>16</v>
      </c>
      <c r="J4113" s="5" t="s">
        <v>18</v>
      </c>
      <c r="K4113" s="31">
        <v>1635.3</v>
      </c>
      <c r="L4113" s="34">
        <v>993.66</v>
      </c>
      <c r="M4113" s="4">
        <v>41434</v>
      </c>
      <c r="N4113" s="16">
        <f t="shared" si="306"/>
        <v>641.64</v>
      </c>
      <c r="O4113" s="2" t="e">
        <f>LOOKUP(C4113,CustomerDemographic!A4112:M8024,CustomerDemographic!D4113:D8024)</f>
        <v>#N/A</v>
      </c>
    </row>
    <row r="4114" spans="1:15" s="2" customFormat="1" ht="15.75" hidden="1" customHeight="1" x14ac:dyDescent="0.2">
      <c r="A4114" s="2">
        <v>4113</v>
      </c>
      <c r="B4114" s="2">
        <v>3</v>
      </c>
      <c r="C4114" s="21">
        <v>875</v>
      </c>
      <c r="D4114" s="4">
        <v>42739</v>
      </c>
      <c r="E4114" s="2" t="b">
        <v>1</v>
      </c>
      <c r="F4114" s="5" t="s">
        <v>13</v>
      </c>
      <c r="G4114" s="5" t="s">
        <v>17</v>
      </c>
      <c r="H4114" s="5" t="s">
        <v>15</v>
      </c>
      <c r="I4114" s="5" t="s">
        <v>16</v>
      </c>
      <c r="J4114" s="5" t="s">
        <v>18</v>
      </c>
      <c r="K4114" s="31">
        <v>2091.4699999999998</v>
      </c>
      <c r="L4114" s="34">
        <v>388.92</v>
      </c>
      <c r="M4114" s="4">
        <v>41533</v>
      </c>
      <c r="N4114" s="16">
        <f t="shared" si="306"/>
        <v>1702.5499999999997</v>
      </c>
      <c r="O4114" s="2" t="e">
        <f>LOOKUP(C4114,CustomerDemographic!A4113:M8025,CustomerDemographic!D4114:D8025)</f>
        <v>#N/A</v>
      </c>
    </row>
    <row r="4115" spans="1:15" s="2" customFormat="1" ht="15.75" hidden="1" customHeight="1" x14ac:dyDescent="0.2">
      <c r="A4115" s="2">
        <v>4114</v>
      </c>
      <c r="B4115" s="2">
        <v>13</v>
      </c>
      <c r="C4115" s="21">
        <v>3235</v>
      </c>
      <c r="D4115" s="4">
        <v>42877</v>
      </c>
      <c r="E4115" s="2" t="b">
        <v>0</v>
      </c>
      <c r="F4115" s="5" t="s">
        <v>13</v>
      </c>
      <c r="G4115" s="5" t="s">
        <v>14</v>
      </c>
      <c r="H4115" s="5" t="s">
        <v>15</v>
      </c>
      <c r="I4115" s="5" t="s">
        <v>16</v>
      </c>
      <c r="J4115" s="5" t="s">
        <v>16</v>
      </c>
      <c r="K4115" s="31">
        <v>1163.8900000000001</v>
      </c>
      <c r="L4115" s="34">
        <v>589.27</v>
      </c>
      <c r="M4115" s="4">
        <v>42560</v>
      </c>
      <c r="N4115" s="16">
        <f t="shared" si="306"/>
        <v>574.62000000000012</v>
      </c>
      <c r="O4115" s="2" t="e">
        <f>LOOKUP(C4115,CustomerDemographic!A4114:M8026,CustomerDemographic!D4115:D8026)</f>
        <v>#N/A</v>
      </c>
    </row>
    <row r="4116" spans="1:15" s="2" customFormat="1" ht="15.75" hidden="1" customHeight="1" x14ac:dyDescent="0.2">
      <c r="A4116" s="2">
        <v>4115</v>
      </c>
      <c r="B4116" s="2">
        <v>91</v>
      </c>
      <c r="C4116" s="21">
        <v>759</v>
      </c>
      <c r="D4116" s="4">
        <v>42948</v>
      </c>
      <c r="E4116" s="2" t="b">
        <v>0</v>
      </c>
      <c r="F4116" s="5" t="s">
        <v>13</v>
      </c>
      <c r="G4116" s="5" t="s">
        <v>24</v>
      </c>
      <c r="H4116" s="5" t="s">
        <v>15</v>
      </c>
      <c r="I4116" s="5" t="s">
        <v>20</v>
      </c>
      <c r="J4116" s="5" t="s">
        <v>16</v>
      </c>
      <c r="K4116" s="31">
        <v>642.30999999999995</v>
      </c>
      <c r="L4116" s="34">
        <v>513.85</v>
      </c>
      <c r="M4116" s="4">
        <v>41922</v>
      </c>
      <c r="N4116" s="16">
        <f t="shared" si="306"/>
        <v>128.45999999999992</v>
      </c>
      <c r="O4116" s="2" t="e">
        <f>LOOKUP(C4116,CustomerDemographic!A4115:M8027,CustomerDemographic!D4116:D8027)</f>
        <v>#N/A</v>
      </c>
    </row>
    <row r="4117" spans="1:15" s="2" customFormat="1" ht="15.75" hidden="1" customHeight="1" x14ac:dyDescent="0.2">
      <c r="A4117" s="2">
        <v>4116</v>
      </c>
      <c r="B4117" s="2">
        <v>46</v>
      </c>
      <c r="C4117" s="21">
        <v>533</v>
      </c>
      <c r="D4117" s="4">
        <v>42853</v>
      </c>
      <c r="E4117" s="2" t="b">
        <v>0</v>
      </c>
      <c r="F4117" s="5" t="s">
        <v>13</v>
      </c>
      <c r="G4117" s="5" t="s">
        <v>14</v>
      </c>
      <c r="H4117" s="5" t="s">
        <v>15</v>
      </c>
      <c r="I4117" s="5" t="s">
        <v>20</v>
      </c>
      <c r="J4117" s="5" t="s">
        <v>16</v>
      </c>
      <c r="K4117" s="31">
        <v>1289.8499999999999</v>
      </c>
      <c r="L4117" s="34">
        <v>74.510000000000005</v>
      </c>
      <c r="M4117" s="4">
        <v>39427</v>
      </c>
      <c r="N4117" s="16">
        <f t="shared" si="306"/>
        <v>1215.3399999999999</v>
      </c>
      <c r="O4117" s="2" t="e">
        <f>LOOKUP(C4117,CustomerDemographic!A4116:M8028,CustomerDemographic!D4117:D8028)</f>
        <v>#N/A</v>
      </c>
    </row>
    <row r="4118" spans="1:15" s="2" customFormat="1" ht="15.75" hidden="1" customHeight="1" x14ac:dyDescent="0.2">
      <c r="A4118" s="2">
        <v>4117</v>
      </c>
      <c r="B4118" s="2">
        <v>63</v>
      </c>
      <c r="C4118" s="21">
        <v>819</v>
      </c>
      <c r="D4118" s="4">
        <v>43056</v>
      </c>
      <c r="E4118" s="2" t="b">
        <v>1</v>
      </c>
      <c r="F4118" s="5" t="s">
        <v>13</v>
      </c>
      <c r="G4118" s="5" t="s">
        <v>14</v>
      </c>
      <c r="H4118" s="5" t="s">
        <v>15</v>
      </c>
      <c r="I4118" s="5" t="s">
        <v>16</v>
      </c>
      <c r="J4118" s="5" t="s">
        <v>16</v>
      </c>
      <c r="K4118" s="31">
        <v>1483.2</v>
      </c>
      <c r="L4118" s="34">
        <v>99.59</v>
      </c>
      <c r="M4118" s="4">
        <v>38647</v>
      </c>
      <c r="N4118" s="16">
        <f t="shared" si="306"/>
        <v>1383.6100000000001</v>
      </c>
      <c r="O4118" s="2" t="e">
        <f>LOOKUP(C4118,CustomerDemographic!A4117:M8029,CustomerDemographic!D4118:D8029)</f>
        <v>#N/A</v>
      </c>
    </row>
    <row r="4119" spans="1:15" s="2" customFormat="1" ht="15.75" hidden="1" customHeight="1" x14ac:dyDescent="0.2">
      <c r="A4119" s="2">
        <v>4118</v>
      </c>
      <c r="B4119" s="2">
        <v>67</v>
      </c>
      <c r="C4119" s="21">
        <v>326</v>
      </c>
      <c r="D4119" s="4">
        <v>42829</v>
      </c>
      <c r="E4119" s="2" t="b">
        <v>1</v>
      </c>
      <c r="F4119" s="5" t="s">
        <v>13</v>
      </c>
      <c r="G4119" s="5" t="s">
        <v>21</v>
      </c>
      <c r="H4119" s="5" t="s">
        <v>23</v>
      </c>
      <c r="I4119" s="5" t="s">
        <v>16</v>
      </c>
      <c r="J4119" s="5" t="s">
        <v>16</v>
      </c>
      <c r="K4119" s="31">
        <v>544.04999999999995</v>
      </c>
      <c r="L4119" s="34">
        <v>376.84</v>
      </c>
      <c r="M4119" s="4">
        <v>38647</v>
      </c>
      <c r="N4119" s="16">
        <f t="shared" si="306"/>
        <v>167.20999999999998</v>
      </c>
      <c r="O4119" s="2" t="e">
        <f>LOOKUP(C4119,CustomerDemographic!A4118:M8030,CustomerDemographic!D4119:D8030)</f>
        <v>#N/A</v>
      </c>
    </row>
    <row r="4120" spans="1:15" s="2" customFormat="1" ht="15.75" hidden="1" customHeight="1" x14ac:dyDescent="0.2">
      <c r="A4120" s="2">
        <v>4119</v>
      </c>
      <c r="B4120" s="2">
        <v>27</v>
      </c>
      <c r="C4120" s="21">
        <v>3003</v>
      </c>
      <c r="D4120" s="4">
        <v>42752</v>
      </c>
      <c r="E4120" s="2" t="b">
        <v>1</v>
      </c>
      <c r="F4120" s="5" t="s">
        <v>13</v>
      </c>
      <c r="G4120" s="5" t="s">
        <v>17</v>
      </c>
      <c r="H4120" s="5" t="s">
        <v>15</v>
      </c>
      <c r="I4120" s="5" t="s">
        <v>16</v>
      </c>
      <c r="J4120" s="5" t="s">
        <v>16</v>
      </c>
      <c r="K4120" s="31">
        <v>499.53</v>
      </c>
      <c r="L4120" s="34">
        <v>388.72</v>
      </c>
      <c r="M4120" s="4">
        <v>39031</v>
      </c>
      <c r="N4120" s="16">
        <f t="shared" si="306"/>
        <v>110.80999999999995</v>
      </c>
      <c r="O4120" s="2" t="e">
        <f>LOOKUP(C4120,CustomerDemographic!A4119:M8031,CustomerDemographic!D4120:D8031)</f>
        <v>#N/A</v>
      </c>
    </row>
    <row r="4121" spans="1:15" s="2" customFormat="1" ht="15.75" hidden="1" customHeight="1" x14ac:dyDescent="0.2">
      <c r="A4121" s="2">
        <v>4120</v>
      </c>
      <c r="B4121" s="2">
        <v>2</v>
      </c>
      <c r="C4121" s="21">
        <v>2523</v>
      </c>
      <c r="D4121" s="4">
        <v>42955</v>
      </c>
      <c r="E4121" s="2" t="b">
        <v>1</v>
      </c>
      <c r="F4121" s="5" t="s">
        <v>13</v>
      </c>
      <c r="G4121" s="5" t="s">
        <v>14</v>
      </c>
      <c r="H4121" s="5" t="s">
        <v>15</v>
      </c>
      <c r="I4121" s="5" t="s">
        <v>16</v>
      </c>
      <c r="J4121" s="5" t="s">
        <v>16</v>
      </c>
      <c r="K4121" s="31">
        <v>71.489999999999995</v>
      </c>
      <c r="L4121" s="34">
        <v>53.62</v>
      </c>
      <c r="M4121" s="4">
        <v>41167</v>
      </c>
      <c r="N4121" s="16">
        <f t="shared" si="306"/>
        <v>17.869999999999997</v>
      </c>
      <c r="O4121" s="2" t="e">
        <f>LOOKUP(C4121,CustomerDemographic!A4120:M8032,CustomerDemographic!D4121:D8032)</f>
        <v>#N/A</v>
      </c>
    </row>
    <row r="4122" spans="1:15" s="2" customFormat="1" ht="15.75" hidden="1" customHeight="1" x14ac:dyDescent="0.2">
      <c r="A4122" s="2">
        <v>4121</v>
      </c>
      <c r="B4122" s="2">
        <v>17</v>
      </c>
      <c r="C4122" s="21">
        <v>2098</v>
      </c>
      <c r="D4122" s="4">
        <v>43091</v>
      </c>
      <c r="E4122" s="2" t="b">
        <v>1</v>
      </c>
      <c r="F4122" s="5" t="s">
        <v>13</v>
      </c>
      <c r="G4122" s="5" t="s">
        <v>24</v>
      </c>
      <c r="H4122" s="5" t="s">
        <v>28</v>
      </c>
      <c r="I4122" s="5" t="s">
        <v>16</v>
      </c>
      <c r="J4122" s="5" t="s">
        <v>18</v>
      </c>
      <c r="K4122" s="31">
        <v>1362.99</v>
      </c>
      <c r="L4122" s="34">
        <v>57.74</v>
      </c>
      <c r="M4122" s="4">
        <v>34079</v>
      </c>
      <c r="N4122" s="16">
        <f t="shared" si="306"/>
        <v>1305.25</v>
      </c>
      <c r="O4122" s="2" t="e">
        <f>LOOKUP(C4122,CustomerDemographic!A4121:M8033,CustomerDemographic!D4122:D8033)</f>
        <v>#N/A</v>
      </c>
    </row>
    <row r="4123" spans="1:15" s="2" customFormat="1" ht="15.75" hidden="1" customHeight="1" x14ac:dyDescent="0.2">
      <c r="A4123" s="2">
        <v>4122</v>
      </c>
      <c r="B4123" s="2">
        <v>29</v>
      </c>
      <c r="C4123" s="21">
        <v>1515</v>
      </c>
      <c r="D4123" s="4">
        <v>42940</v>
      </c>
      <c r="E4123" s="2" t="b">
        <v>1</v>
      </c>
      <c r="F4123" s="5" t="s">
        <v>13</v>
      </c>
      <c r="G4123" s="5" t="s">
        <v>21</v>
      </c>
      <c r="H4123" s="5" t="s">
        <v>23</v>
      </c>
      <c r="I4123" s="5" t="s">
        <v>16</v>
      </c>
      <c r="J4123" s="5" t="s">
        <v>16</v>
      </c>
      <c r="K4123" s="31">
        <v>543.39</v>
      </c>
      <c r="L4123" s="34">
        <v>407.54</v>
      </c>
      <c r="M4123" s="4">
        <v>42696</v>
      </c>
      <c r="N4123" s="16">
        <f t="shared" si="306"/>
        <v>135.84999999999997</v>
      </c>
      <c r="O4123" s="2" t="e">
        <f>LOOKUP(C4123,CustomerDemographic!A4122:M8034,CustomerDemographic!D4123:D8034)</f>
        <v>#N/A</v>
      </c>
    </row>
    <row r="4124" spans="1:15" s="2" customFormat="1" ht="15.75" hidden="1" customHeight="1" x14ac:dyDescent="0.2">
      <c r="A4124" s="2">
        <v>4123</v>
      </c>
      <c r="B4124" s="2">
        <v>84</v>
      </c>
      <c r="C4124" s="21">
        <v>1692</v>
      </c>
      <c r="D4124" s="4">
        <v>42972</v>
      </c>
      <c r="E4124" s="2" t="b">
        <v>0</v>
      </c>
      <c r="F4124" s="5" t="s">
        <v>13</v>
      </c>
      <c r="G4124" s="5" t="s">
        <v>17</v>
      </c>
      <c r="H4124" s="5" t="s">
        <v>23</v>
      </c>
      <c r="I4124" s="5" t="s">
        <v>16</v>
      </c>
      <c r="J4124" s="5" t="s">
        <v>16</v>
      </c>
      <c r="K4124" s="31">
        <v>290.62</v>
      </c>
      <c r="L4124" s="34">
        <v>215.14</v>
      </c>
      <c r="M4124" s="4">
        <v>36367</v>
      </c>
      <c r="N4124" s="16">
        <f t="shared" si="306"/>
        <v>75.480000000000018</v>
      </c>
      <c r="O4124" s="2" t="e">
        <f>LOOKUP(C4124,CustomerDemographic!A4123:M8035,CustomerDemographic!D4124:D8035)</f>
        <v>#N/A</v>
      </c>
    </row>
    <row r="4125" spans="1:15" s="2" customFormat="1" ht="15.75" hidden="1" customHeight="1" x14ac:dyDescent="0.2">
      <c r="A4125" s="2">
        <v>4124</v>
      </c>
      <c r="B4125" s="2">
        <v>27</v>
      </c>
      <c r="C4125" s="21">
        <v>2566</v>
      </c>
      <c r="D4125" s="4">
        <v>42927</v>
      </c>
      <c r="E4125" s="2" t="b">
        <v>1</v>
      </c>
      <c r="F4125" s="5" t="s">
        <v>13</v>
      </c>
      <c r="G4125" s="5" t="s">
        <v>17</v>
      </c>
      <c r="H4125" s="5" t="s">
        <v>15</v>
      </c>
      <c r="I4125" s="5" t="s">
        <v>16</v>
      </c>
      <c r="J4125" s="5" t="s">
        <v>16</v>
      </c>
      <c r="K4125" s="31">
        <v>499.53</v>
      </c>
      <c r="L4125" s="34">
        <v>388.72</v>
      </c>
      <c r="M4125" s="4">
        <v>36334</v>
      </c>
      <c r="N4125" s="16">
        <f t="shared" si="306"/>
        <v>110.80999999999995</v>
      </c>
      <c r="O4125" s="2" t="e">
        <f>LOOKUP(C4125,CustomerDemographic!A4124:M8036,CustomerDemographic!D4125:D8036)</f>
        <v>#N/A</v>
      </c>
    </row>
    <row r="4126" spans="1:15" s="2" customFormat="1" ht="15.75" hidden="1" customHeight="1" x14ac:dyDescent="0.2">
      <c r="A4126" s="2">
        <v>4125</v>
      </c>
      <c r="B4126" s="2">
        <v>72</v>
      </c>
      <c r="C4126" s="2">
        <v>1688</v>
      </c>
      <c r="D4126" s="4">
        <v>43076</v>
      </c>
      <c r="E4126" s="2" t="b">
        <v>0</v>
      </c>
      <c r="F4126" s="5" t="s">
        <v>29</v>
      </c>
      <c r="G4126" s="5" t="s">
        <v>21</v>
      </c>
      <c r="H4126" s="5" t="s">
        <v>15</v>
      </c>
      <c r="I4126" s="5" t="s">
        <v>16</v>
      </c>
      <c r="J4126" s="5" t="s">
        <v>16</v>
      </c>
      <c r="K4126" s="2">
        <v>360.4</v>
      </c>
      <c r="L4126" s="6">
        <v>270.3</v>
      </c>
      <c r="M4126" s="2">
        <v>42710</v>
      </c>
    </row>
    <row r="4127" spans="1:15" s="2" customFormat="1" ht="15.75" hidden="1" customHeight="1" x14ac:dyDescent="0.2">
      <c r="A4127" s="2">
        <v>4126</v>
      </c>
      <c r="B4127" s="2">
        <v>15</v>
      </c>
      <c r="C4127" s="21">
        <v>810</v>
      </c>
      <c r="D4127" s="4">
        <v>42798</v>
      </c>
      <c r="E4127" s="2" t="b">
        <v>0</v>
      </c>
      <c r="F4127" s="5" t="s">
        <v>13</v>
      </c>
      <c r="G4127" s="5" t="s">
        <v>21</v>
      </c>
      <c r="H4127" s="5" t="s">
        <v>15</v>
      </c>
      <c r="I4127" s="5" t="s">
        <v>20</v>
      </c>
      <c r="J4127" s="5" t="s">
        <v>16</v>
      </c>
      <c r="K4127" s="31">
        <v>958.74</v>
      </c>
      <c r="L4127" s="34">
        <v>748.9</v>
      </c>
      <c r="M4127" s="4">
        <v>39880</v>
      </c>
      <c r="N4127" s="16">
        <f t="shared" ref="N4127:N4128" si="307">(K4127-L4127)</f>
        <v>209.84000000000003</v>
      </c>
      <c r="O4127" s="2" t="e">
        <f>LOOKUP(C4127,CustomerDemographic!A4126:M8038,CustomerDemographic!D4127:D8038)</f>
        <v>#N/A</v>
      </c>
    </row>
    <row r="4128" spans="1:15" s="2" customFormat="1" ht="15.75" hidden="1" customHeight="1" x14ac:dyDescent="0.2">
      <c r="A4128" s="2">
        <v>4127</v>
      </c>
      <c r="B4128" s="2">
        <v>43</v>
      </c>
      <c r="C4128" s="21">
        <v>1957</v>
      </c>
      <c r="D4128" s="4">
        <v>43080</v>
      </c>
      <c r="E4128" s="2" t="b">
        <v>1</v>
      </c>
      <c r="F4128" s="5" t="s">
        <v>13</v>
      </c>
      <c r="G4128" s="5" t="s">
        <v>14</v>
      </c>
      <c r="H4128" s="5" t="s">
        <v>15</v>
      </c>
      <c r="I4128" s="5" t="s">
        <v>16</v>
      </c>
      <c r="J4128" s="5" t="s">
        <v>16</v>
      </c>
      <c r="K4128" s="31">
        <v>1151.96</v>
      </c>
      <c r="L4128" s="34">
        <v>649.49</v>
      </c>
      <c r="M4128" s="4">
        <v>36498</v>
      </c>
      <c r="N4128" s="16">
        <f t="shared" si="307"/>
        <v>502.47</v>
      </c>
      <c r="O4128" s="2" t="e">
        <f>LOOKUP(C4128,CustomerDemographic!A4127:M8039,CustomerDemographic!D4128:D8039)</f>
        <v>#N/A</v>
      </c>
    </row>
    <row r="4129" spans="1:25" s="2" customFormat="1" ht="15.75" hidden="1" customHeight="1" x14ac:dyDescent="0.2">
      <c r="A4129" s="2">
        <v>4128</v>
      </c>
      <c r="B4129" s="2">
        <v>0</v>
      </c>
      <c r="C4129" s="2">
        <v>3242</v>
      </c>
      <c r="D4129" s="4">
        <v>42739</v>
      </c>
      <c r="E4129" s="2" t="b">
        <v>1</v>
      </c>
      <c r="F4129" s="5" t="s">
        <v>13</v>
      </c>
      <c r="K4129" s="2">
        <v>639.38</v>
      </c>
      <c r="M4129" s="6"/>
      <c r="N4129" s="6"/>
      <c r="O4129" s="6"/>
      <c r="P4129" s="6"/>
      <c r="Q4129" s="6"/>
      <c r="R4129" s="6"/>
      <c r="S4129" s="6"/>
      <c r="T4129" s="6"/>
      <c r="U4129" s="6"/>
      <c r="V4129" s="6"/>
      <c r="W4129" s="6"/>
      <c r="X4129" s="6"/>
      <c r="Y4129" s="6"/>
    </row>
    <row r="4130" spans="1:25" s="2" customFormat="1" ht="15.75" hidden="1" customHeight="1" x14ac:dyDescent="0.2">
      <c r="A4130" s="2">
        <v>4129</v>
      </c>
      <c r="B4130" s="2">
        <v>31</v>
      </c>
      <c r="C4130" s="21">
        <v>1429</v>
      </c>
      <c r="D4130" s="4">
        <v>43068</v>
      </c>
      <c r="E4130" s="2" t="b">
        <v>0</v>
      </c>
      <c r="F4130" s="5" t="s">
        <v>13</v>
      </c>
      <c r="G4130" s="5" t="s">
        <v>22</v>
      </c>
      <c r="H4130" s="5" t="s">
        <v>15</v>
      </c>
      <c r="I4130" s="5" t="s">
        <v>16</v>
      </c>
      <c r="J4130" s="5" t="s">
        <v>16</v>
      </c>
      <c r="K4130" s="31">
        <v>230.91</v>
      </c>
      <c r="L4130" s="34">
        <v>173.18</v>
      </c>
      <c r="M4130" s="4">
        <v>34527</v>
      </c>
      <c r="N4130" s="16">
        <f t="shared" ref="N4130:N4133" si="308">(K4130-L4130)</f>
        <v>57.72999999999999</v>
      </c>
      <c r="O4130" s="2" t="e">
        <f>LOOKUP(C4130,CustomerDemographic!A4129:M8041,CustomerDemographic!D4130:D8041)</f>
        <v>#N/A</v>
      </c>
    </row>
    <row r="4131" spans="1:25" s="2" customFormat="1" ht="15.75" hidden="1" customHeight="1" x14ac:dyDescent="0.2">
      <c r="A4131" s="2">
        <v>4130</v>
      </c>
      <c r="B4131" s="2">
        <v>73</v>
      </c>
      <c r="C4131" s="21">
        <v>643</v>
      </c>
      <c r="D4131" s="4">
        <v>42873</v>
      </c>
      <c r="E4131" s="2" t="b">
        <v>1</v>
      </c>
      <c r="F4131" s="5" t="s">
        <v>13</v>
      </c>
      <c r="G4131" s="5" t="s">
        <v>14</v>
      </c>
      <c r="H4131" s="5" t="s">
        <v>15</v>
      </c>
      <c r="I4131" s="5" t="s">
        <v>16</v>
      </c>
      <c r="J4131" s="5" t="s">
        <v>16</v>
      </c>
      <c r="K4131" s="31">
        <v>1945.43</v>
      </c>
      <c r="L4131" s="34">
        <v>333.18</v>
      </c>
      <c r="M4131" s="4">
        <v>37499</v>
      </c>
      <c r="N4131" s="16">
        <f t="shared" si="308"/>
        <v>1612.25</v>
      </c>
      <c r="O4131" s="2" t="e">
        <f>LOOKUP(C4131,CustomerDemographic!A4130:M8042,CustomerDemographic!D4131:D8042)</f>
        <v>#N/A</v>
      </c>
    </row>
    <row r="4132" spans="1:25" s="2" customFormat="1" ht="15.75" hidden="1" customHeight="1" x14ac:dyDescent="0.2">
      <c r="A4132" s="2">
        <v>4131</v>
      </c>
      <c r="B4132" s="2">
        <v>58</v>
      </c>
      <c r="C4132" s="21">
        <v>2136</v>
      </c>
      <c r="D4132" s="4">
        <v>42872</v>
      </c>
      <c r="E4132" s="2" t="b">
        <v>1</v>
      </c>
      <c r="F4132" s="5" t="s">
        <v>13</v>
      </c>
      <c r="G4132" s="5" t="s">
        <v>19</v>
      </c>
      <c r="H4132" s="5" t="s">
        <v>23</v>
      </c>
      <c r="I4132" s="5" t="s">
        <v>16</v>
      </c>
      <c r="J4132" s="5" t="s">
        <v>16</v>
      </c>
      <c r="K4132" s="31">
        <v>1280.28</v>
      </c>
      <c r="L4132" s="34">
        <v>829.51</v>
      </c>
      <c r="M4132" s="4">
        <v>37823</v>
      </c>
      <c r="N4132" s="16">
        <f t="shared" si="308"/>
        <v>450.77</v>
      </c>
      <c r="O4132" s="2" t="e">
        <f>LOOKUP(C4132,CustomerDemographic!A4131:M8043,CustomerDemographic!D4132:D8043)</f>
        <v>#N/A</v>
      </c>
    </row>
    <row r="4133" spans="1:25" s="2" customFormat="1" ht="15.75" hidden="1" customHeight="1" x14ac:dyDescent="0.2">
      <c r="A4133" s="2">
        <v>4132</v>
      </c>
      <c r="B4133" s="2">
        <v>43</v>
      </c>
      <c r="C4133" s="21">
        <v>1355</v>
      </c>
      <c r="D4133" s="4">
        <v>42870</v>
      </c>
      <c r="E4133" s="2" t="b">
        <v>1</v>
      </c>
      <c r="F4133" s="5" t="s">
        <v>13</v>
      </c>
      <c r="G4133" s="5" t="s">
        <v>14</v>
      </c>
      <c r="H4133" s="5" t="s">
        <v>15</v>
      </c>
      <c r="I4133" s="5" t="s">
        <v>16</v>
      </c>
      <c r="J4133" s="5" t="s">
        <v>16</v>
      </c>
      <c r="K4133" s="31">
        <v>1151.96</v>
      </c>
      <c r="L4133" s="34">
        <v>649.49</v>
      </c>
      <c r="M4133" s="4">
        <v>36498</v>
      </c>
      <c r="N4133" s="16">
        <f t="shared" si="308"/>
        <v>502.47</v>
      </c>
      <c r="O4133" s="2" t="e">
        <f>LOOKUP(C4133,CustomerDemographic!A4132:M8044,CustomerDemographic!D4133:D8044)</f>
        <v>#N/A</v>
      </c>
    </row>
    <row r="4134" spans="1:25" s="2" customFormat="1" ht="15.75" hidden="1" customHeight="1" x14ac:dyDescent="0.2">
      <c r="A4134" s="2">
        <v>4133</v>
      </c>
      <c r="B4134" s="2">
        <v>42</v>
      </c>
      <c r="C4134" s="2">
        <v>657</v>
      </c>
      <c r="D4134" s="4">
        <v>43023</v>
      </c>
      <c r="E4134" s="2" t="b">
        <v>1</v>
      </c>
      <c r="F4134" s="5" t="s">
        <v>29</v>
      </c>
      <c r="G4134" s="5" t="s">
        <v>19</v>
      </c>
      <c r="H4134" s="5" t="s">
        <v>23</v>
      </c>
      <c r="I4134" s="5" t="s">
        <v>16</v>
      </c>
      <c r="J4134" s="5" t="s">
        <v>27</v>
      </c>
      <c r="K4134" s="2">
        <v>1810</v>
      </c>
      <c r="L4134" s="6">
        <v>1610.9</v>
      </c>
      <c r="M4134" s="2">
        <v>39526</v>
      </c>
    </row>
    <row r="4135" spans="1:25" s="2" customFormat="1" ht="15.75" hidden="1" customHeight="1" x14ac:dyDescent="0.2">
      <c r="A4135" s="2">
        <v>4134</v>
      </c>
      <c r="B4135" s="2">
        <v>2</v>
      </c>
      <c r="C4135" s="21">
        <v>2609</v>
      </c>
      <c r="D4135" s="4">
        <v>42858</v>
      </c>
      <c r="E4135" s="2" t="b">
        <v>0</v>
      </c>
      <c r="F4135" s="5" t="s">
        <v>13</v>
      </c>
      <c r="G4135" s="5" t="s">
        <v>14</v>
      </c>
      <c r="H4135" s="5" t="s">
        <v>15</v>
      </c>
      <c r="I4135" s="5" t="s">
        <v>16</v>
      </c>
      <c r="J4135" s="5" t="s">
        <v>16</v>
      </c>
      <c r="K4135" s="31">
        <v>71.489999999999995</v>
      </c>
      <c r="L4135" s="34">
        <v>53.62</v>
      </c>
      <c r="M4135" s="4">
        <v>40784</v>
      </c>
      <c r="N4135" s="16">
        <f t="shared" ref="N4135:N4144" si="309">(K4135-L4135)</f>
        <v>17.869999999999997</v>
      </c>
      <c r="O4135" s="2" t="e">
        <f>LOOKUP(C4135,CustomerDemographic!A4134:M8046,CustomerDemographic!D4135:D8046)</f>
        <v>#N/A</v>
      </c>
    </row>
    <row r="4136" spans="1:25" s="2" customFormat="1" ht="15.75" hidden="1" customHeight="1" x14ac:dyDescent="0.2">
      <c r="A4136" s="2">
        <v>4135</v>
      </c>
      <c r="B4136" s="2">
        <v>28</v>
      </c>
      <c r="C4136" s="21">
        <v>704</v>
      </c>
      <c r="D4136" s="4">
        <v>42853</v>
      </c>
      <c r="E4136" s="2" t="b">
        <v>1</v>
      </c>
      <c r="F4136" s="5" t="s">
        <v>13</v>
      </c>
      <c r="G4136" s="5" t="s">
        <v>21</v>
      </c>
      <c r="H4136" s="5" t="s">
        <v>15</v>
      </c>
      <c r="I4136" s="5" t="s">
        <v>16</v>
      </c>
      <c r="J4136" s="5" t="s">
        <v>27</v>
      </c>
      <c r="K4136" s="31">
        <v>1216.1400000000001</v>
      </c>
      <c r="L4136" s="34">
        <v>1082.3599999999999</v>
      </c>
      <c r="M4136" s="4">
        <v>33455</v>
      </c>
      <c r="N4136" s="16">
        <f t="shared" si="309"/>
        <v>133.7800000000002</v>
      </c>
      <c r="O4136" s="2" t="e">
        <f>LOOKUP(C4136,CustomerDemographic!A4135:M8047,CustomerDemographic!D4136:D8047)</f>
        <v>#N/A</v>
      </c>
    </row>
    <row r="4137" spans="1:25" s="2" customFormat="1" ht="15.75" hidden="1" customHeight="1" x14ac:dyDescent="0.2">
      <c r="A4137" s="2">
        <v>4136</v>
      </c>
      <c r="B4137" s="2">
        <v>47</v>
      </c>
      <c r="C4137" s="21">
        <v>3399</v>
      </c>
      <c r="D4137" s="4">
        <v>42790</v>
      </c>
      <c r="E4137" s="2" t="b">
        <v>1</v>
      </c>
      <c r="F4137" s="5" t="s">
        <v>13</v>
      </c>
      <c r="G4137" s="5" t="s">
        <v>17</v>
      </c>
      <c r="H4137" s="5" t="s">
        <v>23</v>
      </c>
      <c r="I4137" s="5" t="s">
        <v>20</v>
      </c>
      <c r="J4137" s="5" t="s">
        <v>27</v>
      </c>
      <c r="K4137" s="31">
        <v>1720.7</v>
      </c>
      <c r="L4137" s="34">
        <v>1531.42</v>
      </c>
      <c r="M4137" s="4">
        <v>38991</v>
      </c>
      <c r="N4137" s="16">
        <f t="shared" si="309"/>
        <v>189.27999999999997</v>
      </c>
      <c r="O4137" s="2" t="e">
        <f>LOOKUP(C4137,CustomerDemographic!A4136:M8048,CustomerDemographic!D4137:D8048)</f>
        <v>#N/A</v>
      </c>
    </row>
    <row r="4138" spans="1:25" s="2" customFormat="1" ht="15.75" hidden="1" customHeight="1" x14ac:dyDescent="0.2">
      <c r="A4138" s="2">
        <v>4137</v>
      </c>
      <c r="B4138" s="2">
        <v>4</v>
      </c>
      <c r="C4138" s="21">
        <v>3379</v>
      </c>
      <c r="D4138" s="4">
        <v>42828</v>
      </c>
      <c r="E4138" s="2" t="b">
        <v>0</v>
      </c>
      <c r="F4138" s="5" t="s">
        <v>13</v>
      </c>
      <c r="G4138" s="5" t="s">
        <v>22</v>
      </c>
      <c r="H4138" s="5" t="s">
        <v>15</v>
      </c>
      <c r="I4138" s="5" t="s">
        <v>26</v>
      </c>
      <c r="J4138" s="5" t="s">
        <v>16</v>
      </c>
      <c r="K4138" s="31">
        <v>1129.1300000000001</v>
      </c>
      <c r="L4138" s="34">
        <v>677.48</v>
      </c>
      <c r="M4138" s="4">
        <v>38258</v>
      </c>
      <c r="N4138" s="16">
        <f t="shared" si="309"/>
        <v>451.65000000000009</v>
      </c>
      <c r="O4138" s="2" t="e">
        <f>LOOKUP(C4138,CustomerDemographic!A4137:M8049,CustomerDemographic!D4138:D8049)</f>
        <v>#N/A</v>
      </c>
    </row>
    <row r="4139" spans="1:25" s="2" customFormat="1" ht="15.75" hidden="1" customHeight="1" x14ac:dyDescent="0.2">
      <c r="A4139" s="2">
        <v>4138</v>
      </c>
      <c r="B4139" s="2">
        <v>96</v>
      </c>
      <c r="C4139" s="21">
        <v>2449</v>
      </c>
      <c r="D4139" s="4">
        <v>43023</v>
      </c>
      <c r="E4139" s="2" t="b">
        <v>0</v>
      </c>
      <c r="F4139" s="5" t="s">
        <v>13</v>
      </c>
      <c r="G4139" s="5" t="s">
        <v>24</v>
      </c>
      <c r="H4139" s="5" t="s">
        <v>23</v>
      </c>
      <c r="I4139" s="5" t="s">
        <v>20</v>
      </c>
      <c r="J4139" s="5" t="s">
        <v>27</v>
      </c>
      <c r="K4139" s="31">
        <v>1172.78</v>
      </c>
      <c r="L4139" s="34">
        <v>1043.77</v>
      </c>
      <c r="M4139" s="4">
        <v>37539</v>
      </c>
      <c r="N4139" s="16">
        <f t="shared" si="309"/>
        <v>129.01</v>
      </c>
      <c r="O4139" s="2" t="e">
        <f>LOOKUP(C4139,CustomerDemographic!A4138:M8050,CustomerDemographic!D4139:D8050)</f>
        <v>#N/A</v>
      </c>
    </row>
    <row r="4140" spans="1:25" s="2" customFormat="1" ht="15.75" hidden="1" customHeight="1" x14ac:dyDescent="0.2">
      <c r="A4140" s="2">
        <v>4139</v>
      </c>
      <c r="B4140" s="2">
        <v>42</v>
      </c>
      <c r="C4140" s="21">
        <v>3206</v>
      </c>
      <c r="D4140" s="4">
        <v>42817</v>
      </c>
      <c r="E4140" s="2" t="b">
        <v>0</v>
      </c>
      <c r="F4140" s="5" t="s">
        <v>13</v>
      </c>
      <c r="G4140" s="5" t="s">
        <v>19</v>
      </c>
      <c r="H4140" s="5" t="s">
        <v>23</v>
      </c>
      <c r="I4140" s="5" t="s">
        <v>16</v>
      </c>
      <c r="J4140" s="5" t="s">
        <v>27</v>
      </c>
      <c r="K4140" s="31">
        <v>1810</v>
      </c>
      <c r="L4140" s="34">
        <v>1610.9</v>
      </c>
      <c r="M4140" s="4">
        <v>39526</v>
      </c>
      <c r="N4140" s="16">
        <f t="shared" si="309"/>
        <v>199.09999999999991</v>
      </c>
      <c r="O4140" s="2" t="e">
        <f>LOOKUP(C4140,CustomerDemographic!A4139:M8051,CustomerDemographic!D4140:D8051)</f>
        <v>#N/A</v>
      </c>
    </row>
    <row r="4141" spans="1:25" s="2" customFormat="1" ht="15.75" hidden="1" customHeight="1" x14ac:dyDescent="0.2">
      <c r="A4141" s="2">
        <v>4140</v>
      </c>
      <c r="B4141" s="2">
        <v>21</v>
      </c>
      <c r="C4141" s="21">
        <v>3279</v>
      </c>
      <c r="D4141" s="4">
        <v>42802</v>
      </c>
      <c r="E4141" s="2" t="b">
        <v>1</v>
      </c>
      <c r="F4141" s="5" t="s">
        <v>13</v>
      </c>
      <c r="G4141" s="5" t="s">
        <v>14</v>
      </c>
      <c r="H4141" s="5" t="s">
        <v>15</v>
      </c>
      <c r="I4141" s="5" t="s">
        <v>16</v>
      </c>
      <c r="J4141" s="5" t="s">
        <v>18</v>
      </c>
      <c r="K4141" s="31">
        <v>1071.23</v>
      </c>
      <c r="L4141" s="34">
        <v>380.74</v>
      </c>
      <c r="M4141" s="4">
        <v>35160</v>
      </c>
      <c r="N4141" s="16">
        <f t="shared" si="309"/>
        <v>690.49</v>
      </c>
      <c r="O4141" s="2" t="e">
        <f>LOOKUP(C4141,CustomerDemographic!A4140:M8052,CustomerDemographic!D4141:D8052)</f>
        <v>#N/A</v>
      </c>
    </row>
    <row r="4142" spans="1:25" s="2" customFormat="1" ht="15.75" hidden="1" customHeight="1" x14ac:dyDescent="0.2">
      <c r="A4142" s="2">
        <v>4141</v>
      </c>
      <c r="B4142" s="2">
        <v>49</v>
      </c>
      <c r="C4142" s="21">
        <v>1292</v>
      </c>
      <c r="D4142" s="4">
        <v>43068</v>
      </c>
      <c r="E4142" s="2" t="b">
        <v>0</v>
      </c>
      <c r="F4142" s="5" t="s">
        <v>13</v>
      </c>
      <c r="G4142" s="5" t="s">
        <v>17</v>
      </c>
      <c r="H4142" s="5" t="s">
        <v>23</v>
      </c>
      <c r="I4142" s="5" t="s">
        <v>16</v>
      </c>
      <c r="J4142" s="5" t="s">
        <v>16</v>
      </c>
      <c r="K4142" s="31">
        <v>533.51</v>
      </c>
      <c r="L4142" s="34">
        <v>400.13</v>
      </c>
      <c r="M4142" s="4">
        <v>41064</v>
      </c>
      <c r="N4142" s="16">
        <f t="shared" si="309"/>
        <v>133.38</v>
      </c>
      <c r="O4142" s="2" t="e">
        <f>LOOKUP(C4142,CustomerDemographic!A4141:M8053,CustomerDemographic!D4142:D8053)</f>
        <v>#N/A</v>
      </c>
    </row>
    <row r="4143" spans="1:25" s="2" customFormat="1" ht="15.75" hidden="1" customHeight="1" x14ac:dyDescent="0.2">
      <c r="A4143" s="2">
        <v>4142</v>
      </c>
      <c r="B4143" s="2">
        <v>41</v>
      </c>
      <c r="C4143" s="21">
        <v>2945</v>
      </c>
      <c r="D4143" s="4">
        <v>43050</v>
      </c>
      <c r="E4143" s="2" t="b">
        <v>0</v>
      </c>
      <c r="F4143" s="5" t="s">
        <v>13</v>
      </c>
      <c r="G4143" s="5" t="s">
        <v>14</v>
      </c>
      <c r="H4143" s="5" t="s">
        <v>23</v>
      </c>
      <c r="I4143" s="5" t="s">
        <v>16</v>
      </c>
      <c r="J4143" s="5" t="s">
        <v>16</v>
      </c>
      <c r="K4143" s="31">
        <v>416.98</v>
      </c>
      <c r="L4143" s="34">
        <v>312.74</v>
      </c>
      <c r="M4143" s="4">
        <v>35560</v>
      </c>
      <c r="N4143" s="16">
        <f t="shared" si="309"/>
        <v>104.24000000000001</v>
      </c>
      <c r="O4143" s="2" t="e">
        <f>LOOKUP(C4143,CustomerDemographic!A4142:M8054,CustomerDemographic!D4143:D8054)</f>
        <v>#N/A</v>
      </c>
    </row>
    <row r="4144" spans="1:25" s="2" customFormat="1" ht="15.75" hidden="1" customHeight="1" x14ac:dyDescent="0.2">
      <c r="A4144" s="2">
        <v>4143</v>
      </c>
      <c r="B4144" s="2">
        <v>27</v>
      </c>
      <c r="C4144" s="21">
        <v>696</v>
      </c>
      <c r="D4144" s="4">
        <v>43078</v>
      </c>
      <c r="E4144" s="2" t="b">
        <v>0</v>
      </c>
      <c r="F4144" s="5" t="s">
        <v>13</v>
      </c>
      <c r="G4144" s="5" t="s">
        <v>17</v>
      </c>
      <c r="H4144" s="5" t="s">
        <v>15</v>
      </c>
      <c r="I4144" s="5" t="s">
        <v>16</v>
      </c>
      <c r="J4144" s="5" t="s">
        <v>16</v>
      </c>
      <c r="K4144" s="31">
        <v>499.53</v>
      </c>
      <c r="L4144" s="34">
        <v>388.72</v>
      </c>
      <c r="M4144" s="4">
        <v>33888</v>
      </c>
      <c r="N4144" s="16">
        <f t="shared" si="309"/>
        <v>110.80999999999995</v>
      </c>
      <c r="O4144" s="2" t="e">
        <f>LOOKUP(C4144,CustomerDemographic!A4143:M8055,CustomerDemographic!D4144:D8055)</f>
        <v>#N/A</v>
      </c>
    </row>
    <row r="4145" spans="1:15" s="2" customFormat="1" ht="15.75" hidden="1" customHeight="1" x14ac:dyDescent="0.2">
      <c r="A4145" s="2">
        <v>4144</v>
      </c>
      <c r="B4145" s="2">
        <v>89</v>
      </c>
      <c r="C4145" s="2">
        <v>2877</v>
      </c>
      <c r="D4145" s="4">
        <v>42868</v>
      </c>
      <c r="E4145" s="2" t="b">
        <v>0</v>
      </c>
      <c r="F4145" s="5" t="s">
        <v>29</v>
      </c>
      <c r="G4145" s="5" t="s">
        <v>24</v>
      </c>
      <c r="H4145" s="5" t="s">
        <v>28</v>
      </c>
      <c r="I4145" s="5" t="s">
        <v>16</v>
      </c>
      <c r="J4145" s="5" t="s">
        <v>18</v>
      </c>
      <c r="K4145" s="2">
        <v>1362.99</v>
      </c>
      <c r="L4145" s="6">
        <v>57.74</v>
      </c>
      <c r="M4145" s="2">
        <v>37539</v>
      </c>
    </row>
    <row r="4146" spans="1:15" s="2" customFormat="1" ht="15.75" hidden="1" customHeight="1" x14ac:dyDescent="0.2">
      <c r="A4146" s="2">
        <v>4145</v>
      </c>
      <c r="B4146" s="2">
        <v>0</v>
      </c>
      <c r="C4146" s="21">
        <v>1519</v>
      </c>
      <c r="D4146" s="4">
        <v>42870</v>
      </c>
      <c r="E4146" s="2" t="b">
        <v>0</v>
      </c>
      <c r="F4146" s="5" t="s">
        <v>13</v>
      </c>
      <c r="G4146" s="5" t="s">
        <v>17</v>
      </c>
      <c r="H4146" s="5" t="s">
        <v>23</v>
      </c>
      <c r="I4146" s="5" t="s">
        <v>16</v>
      </c>
      <c r="J4146" s="5" t="s">
        <v>16</v>
      </c>
      <c r="K4146" s="31">
        <v>290.62</v>
      </c>
      <c r="L4146" s="34">
        <v>215.14</v>
      </c>
      <c r="M4146" s="4">
        <v>35667</v>
      </c>
      <c r="N4146" s="16">
        <f t="shared" ref="N4146:N4162" si="310">(K4146-L4146)</f>
        <v>75.480000000000018</v>
      </c>
      <c r="O4146" s="2" t="e">
        <f>LOOKUP(C4146,CustomerDemographic!A4145:M8057,CustomerDemographic!D4146:D8057)</f>
        <v>#N/A</v>
      </c>
    </row>
    <row r="4147" spans="1:15" s="2" customFormat="1" ht="15.75" hidden="1" customHeight="1" x14ac:dyDescent="0.2">
      <c r="A4147" s="2">
        <v>4146</v>
      </c>
      <c r="B4147" s="2">
        <v>3</v>
      </c>
      <c r="C4147" s="21">
        <v>3268</v>
      </c>
      <c r="D4147" s="4">
        <v>42864</v>
      </c>
      <c r="E4147" s="2" t="b">
        <v>0</v>
      </c>
      <c r="F4147" s="5" t="s">
        <v>13</v>
      </c>
      <c r="G4147" s="5" t="s">
        <v>17</v>
      </c>
      <c r="H4147" s="5" t="s">
        <v>15</v>
      </c>
      <c r="I4147" s="5" t="s">
        <v>16</v>
      </c>
      <c r="J4147" s="5" t="s">
        <v>18</v>
      </c>
      <c r="K4147" s="31">
        <v>2091.4699999999998</v>
      </c>
      <c r="L4147" s="34">
        <v>388.92</v>
      </c>
      <c r="M4147" s="4">
        <v>41009</v>
      </c>
      <c r="N4147" s="16">
        <f t="shared" si="310"/>
        <v>1702.5499999999997</v>
      </c>
      <c r="O4147" s="2" t="e">
        <f>LOOKUP(C4147,CustomerDemographic!A4146:M8058,CustomerDemographic!D4147:D8058)</f>
        <v>#N/A</v>
      </c>
    </row>
    <row r="4148" spans="1:15" s="2" customFormat="1" ht="15.75" hidden="1" customHeight="1" x14ac:dyDescent="0.2">
      <c r="A4148" s="2">
        <v>4147</v>
      </c>
      <c r="B4148" s="2">
        <v>3</v>
      </c>
      <c r="C4148" s="21">
        <v>1589</v>
      </c>
      <c r="D4148" s="4">
        <v>42846</v>
      </c>
      <c r="E4148" s="2" t="b">
        <v>1</v>
      </c>
      <c r="F4148" s="5" t="s">
        <v>13</v>
      </c>
      <c r="G4148" s="5" t="s">
        <v>17</v>
      </c>
      <c r="H4148" s="5" t="s">
        <v>15</v>
      </c>
      <c r="I4148" s="5" t="s">
        <v>16</v>
      </c>
      <c r="J4148" s="5" t="s">
        <v>18</v>
      </c>
      <c r="K4148" s="31">
        <v>2091.4699999999998</v>
      </c>
      <c r="L4148" s="34">
        <v>388.92</v>
      </c>
      <c r="M4148" s="4">
        <v>38193</v>
      </c>
      <c r="N4148" s="16">
        <f t="shared" si="310"/>
        <v>1702.5499999999997</v>
      </c>
      <c r="O4148" s="2" t="e">
        <f>LOOKUP(C4148,CustomerDemographic!A4147:M8059,CustomerDemographic!D4148:D8059)</f>
        <v>#N/A</v>
      </c>
    </row>
    <row r="4149" spans="1:15" s="2" customFormat="1" ht="15.75" hidden="1" customHeight="1" x14ac:dyDescent="0.2">
      <c r="A4149" s="2">
        <v>4148</v>
      </c>
      <c r="B4149" s="2">
        <v>80</v>
      </c>
      <c r="C4149" s="21">
        <v>1006</v>
      </c>
      <c r="D4149" s="4">
        <v>43061</v>
      </c>
      <c r="E4149" s="2" t="b">
        <v>1</v>
      </c>
      <c r="F4149" s="5" t="s">
        <v>13</v>
      </c>
      <c r="G4149" s="5" t="s">
        <v>19</v>
      </c>
      <c r="H4149" s="5" t="s">
        <v>28</v>
      </c>
      <c r="I4149" s="5" t="s">
        <v>20</v>
      </c>
      <c r="J4149" s="5" t="s">
        <v>16</v>
      </c>
      <c r="K4149" s="31">
        <v>1073.07</v>
      </c>
      <c r="L4149" s="34">
        <v>933.84</v>
      </c>
      <c r="M4149" s="4">
        <v>38206</v>
      </c>
      <c r="N4149" s="16">
        <f t="shared" si="310"/>
        <v>139.2299999999999</v>
      </c>
      <c r="O4149" s="2" t="e">
        <f>LOOKUP(C4149,CustomerDemographic!A4148:M8060,CustomerDemographic!D4149:D8060)</f>
        <v>#N/A</v>
      </c>
    </row>
    <row r="4150" spans="1:15" s="2" customFormat="1" ht="15.75" hidden="1" customHeight="1" x14ac:dyDescent="0.2">
      <c r="A4150" s="2">
        <v>4149</v>
      </c>
      <c r="B4150" s="2">
        <v>44</v>
      </c>
      <c r="C4150" s="21">
        <v>1006</v>
      </c>
      <c r="D4150" s="4">
        <v>43062</v>
      </c>
      <c r="E4150" s="2" t="b">
        <v>1</v>
      </c>
      <c r="F4150" s="5" t="s">
        <v>13</v>
      </c>
      <c r="G4150" s="5" t="s">
        <v>24</v>
      </c>
      <c r="H4150" s="5" t="s">
        <v>15</v>
      </c>
      <c r="I4150" s="5" t="s">
        <v>16</v>
      </c>
      <c r="J4150" s="5" t="s">
        <v>16</v>
      </c>
      <c r="K4150" s="31">
        <v>1769.64</v>
      </c>
      <c r="L4150" s="34">
        <v>108.76</v>
      </c>
      <c r="M4150" s="4">
        <v>41009</v>
      </c>
      <c r="N4150" s="16">
        <f t="shared" si="310"/>
        <v>1660.88</v>
      </c>
      <c r="O4150" s="2" t="e">
        <f>LOOKUP(C4150,CustomerDemographic!A4149:M8061,CustomerDemographic!D4150:D8061)</f>
        <v>#N/A</v>
      </c>
    </row>
    <row r="4151" spans="1:15" s="2" customFormat="1" ht="15.75" hidden="1" customHeight="1" x14ac:dyDescent="0.2">
      <c r="A4151" s="2">
        <v>4150</v>
      </c>
      <c r="B4151" s="2">
        <v>6</v>
      </c>
      <c r="C4151" s="21">
        <v>279</v>
      </c>
      <c r="D4151" s="4">
        <v>42765</v>
      </c>
      <c r="E4151" s="2" t="b">
        <v>1</v>
      </c>
      <c r="F4151" s="5" t="s">
        <v>13</v>
      </c>
      <c r="G4151" s="5" t="s">
        <v>19</v>
      </c>
      <c r="H4151" s="5" t="s">
        <v>15</v>
      </c>
      <c r="I4151" s="5" t="s">
        <v>26</v>
      </c>
      <c r="J4151" s="5" t="s">
        <v>16</v>
      </c>
      <c r="K4151" s="31">
        <v>227.88</v>
      </c>
      <c r="L4151" s="34">
        <v>136.72999999999999</v>
      </c>
      <c r="M4151" s="4">
        <v>37659</v>
      </c>
      <c r="N4151" s="16">
        <f t="shared" si="310"/>
        <v>91.15</v>
      </c>
      <c r="O4151" s="2" t="e">
        <f>LOOKUP(C4151,CustomerDemographic!A4150:M8062,CustomerDemographic!D4151:D8062)</f>
        <v>#N/A</v>
      </c>
    </row>
    <row r="4152" spans="1:15" s="2" customFormat="1" ht="15.75" hidden="1" customHeight="1" x14ac:dyDescent="0.2">
      <c r="A4152" s="2">
        <v>4151</v>
      </c>
      <c r="B4152" s="2">
        <v>15</v>
      </c>
      <c r="C4152" s="21">
        <v>1952</v>
      </c>
      <c r="D4152" s="4">
        <v>42972</v>
      </c>
      <c r="E4152" s="2" t="b">
        <v>0</v>
      </c>
      <c r="F4152" s="5" t="s">
        <v>13</v>
      </c>
      <c r="G4152" s="5" t="s">
        <v>21</v>
      </c>
      <c r="H4152" s="5" t="s">
        <v>15</v>
      </c>
      <c r="I4152" s="5" t="s">
        <v>20</v>
      </c>
      <c r="J4152" s="5" t="s">
        <v>16</v>
      </c>
      <c r="K4152" s="31">
        <v>958.74</v>
      </c>
      <c r="L4152" s="34">
        <v>748.9</v>
      </c>
      <c r="M4152" s="4">
        <v>40303</v>
      </c>
      <c r="N4152" s="16">
        <f t="shared" si="310"/>
        <v>209.84000000000003</v>
      </c>
      <c r="O4152" s="2" t="e">
        <f>LOOKUP(C4152,CustomerDemographic!A4151:M8063,CustomerDemographic!D4152:D8063)</f>
        <v>#N/A</v>
      </c>
    </row>
    <row r="4153" spans="1:15" s="2" customFormat="1" ht="15.75" hidden="1" customHeight="1" x14ac:dyDescent="0.2">
      <c r="A4153" s="2">
        <v>4152</v>
      </c>
      <c r="B4153" s="2">
        <v>56</v>
      </c>
      <c r="C4153" s="21">
        <v>2974</v>
      </c>
      <c r="D4153" s="4">
        <v>42799</v>
      </c>
      <c r="E4153" s="2" t="b">
        <v>1</v>
      </c>
      <c r="F4153" s="5" t="s">
        <v>13</v>
      </c>
      <c r="G4153" s="5" t="s">
        <v>21</v>
      </c>
      <c r="H4153" s="5" t="s">
        <v>25</v>
      </c>
      <c r="I4153" s="5" t="s">
        <v>20</v>
      </c>
      <c r="J4153" s="5" t="s">
        <v>27</v>
      </c>
      <c r="K4153" s="31">
        <v>688.63</v>
      </c>
      <c r="L4153" s="34">
        <v>612.88</v>
      </c>
      <c r="M4153" s="4">
        <v>34244</v>
      </c>
      <c r="N4153" s="16">
        <f t="shared" si="310"/>
        <v>75.75</v>
      </c>
      <c r="O4153" s="2" t="e">
        <f>LOOKUP(C4153,CustomerDemographic!A4152:M8064,CustomerDemographic!D4153:D8064)</f>
        <v>#N/A</v>
      </c>
    </row>
    <row r="4154" spans="1:15" s="2" customFormat="1" ht="15.75" hidden="1" customHeight="1" x14ac:dyDescent="0.2">
      <c r="A4154" s="2">
        <v>4153</v>
      </c>
      <c r="B4154" s="2">
        <v>0</v>
      </c>
      <c r="C4154" s="21">
        <v>428</v>
      </c>
      <c r="D4154" s="4">
        <v>42953</v>
      </c>
      <c r="E4154" s="2" t="b">
        <v>0</v>
      </c>
      <c r="F4154" s="5" t="s">
        <v>13</v>
      </c>
      <c r="G4154" s="5" t="s">
        <v>19</v>
      </c>
      <c r="H4154" s="5" t="s">
        <v>23</v>
      </c>
      <c r="I4154" s="5" t="s">
        <v>26</v>
      </c>
      <c r="J4154" s="5" t="s">
        <v>18</v>
      </c>
      <c r="K4154" s="31">
        <v>12.01</v>
      </c>
      <c r="L4154" s="34">
        <v>7.21</v>
      </c>
      <c r="M4154" s="4">
        <v>35160</v>
      </c>
      <c r="N4154" s="16">
        <f t="shared" si="310"/>
        <v>4.8</v>
      </c>
      <c r="O4154" s="2" t="e">
        <f>LOOKUP(C4154,CustomerDemographic!A4153:M8065,CustomerDemographic!D4154:D8065)</f>
        <v>#N/A</v>
      </c>
    </row>
    <row r="4155" spans="1:15" s="2" customFormat="1" ht="15.75" hidden="1" customHeight="1" x14ac:dyDescent="0.2">
      <c r="A4155" s="2">
        <v>4154</v>
      </c>
      <c r="B4155" s="2">
        <v>74</v>
      </c>
      <c r="C4155" s="21">
        <v>123</v>
      </c>
      <c r="D4155" s="4">
        <v>42908</v>
      </c>
      <c r="E4155" s="2" t="b">
        <v>1</v>
      </c>
      <c r="F4155" s="5" t="s">
        <v>13</v>
      </c>
      <c r="G4155" s="5" t="s">
        <v>24</v>
      </c>
      <c r="H4155" s="5" t="s">
        <v>15</v>
      </c>
      <c r="I4155" s="5" t="s">
        <v>16</v>
      </c>
      <c r="J4155" s="5" t="s">
        <v>16</v>
      </c>
      <c r="K4155" s="31">
        <v>1762.96</v>
      </c>
      <c r="L4155" s="34">
        <v>950.52</v>
      </c>
      <c r="M4155" s="4">
        <v>41848</v>
      </c>
      <c r="N4155" s="16">
        <f t="shared" si="310"/>
        <v>812.44</v>
      </c>
      <c r="O4155" s="2" t="e">
        <f>LOOKUP(C4155,CustomerDemographic!A4154:M8066,CustomerDemographic!D4155:D8066)</f>
        <v>#N/A</v>
      </c>
    </row>
    <row r="4156" spans="1:15" s="2" customFormat="1" ht="15.75" hidden="1" customHeight="1" x14ac:dyDescent="0.2">
      <c r="A4156" s="2">
        <v>4155</v>
      </c>
      <c r="B4156" s="2">
        <v>92</v>
      </c>
      <c r="C4156" s="21">
        <v>585</v>
      </c>
      <c r="D4156" s="4">
        <v>43002</v>
      </c>
      <c r="E4156" s="2" t="b">
        <v>1</v>
      </c>
      <c r="F4156" s="5" t="s">
        <v>13</v>
      </c>
      <c r="G4156" s="5" t="s">
        <v>24</v>
      </c>
      <c r="H4156" s="5" t="s">
        <v>15</v>
      </c>
      <c r="I4156" s="5" t="s">
        <v>16</v>
      </c>
      <c r="J4156" s="5" t="s">
        <v>27</v>
      </c>
      <c r="K4156" s="31">
        <v>1415.01</v>
      </c>
      <c r="L4156" s="34">
        <v>1259.3599999999999</v>
      </c>
      <c r="M4156" s="4">
        <v>34556</v>
      </c>
      <c r="N4156" s="16">
        <f t="shared" si="310"/>
        <v>155.65000000000009</v>
      </c>
      <c r="O4156" s="2" t="e">
        <f>LOOKUP(C4156,CustomerDemographic!A4155:M8067,CustomerDemographic!D4156:D8067)</f>
        <v>#N/A</v>
      </c>
    </row>
    <row r="4157" spans="1:15" s="2" customFormat="1" ht="15.75" hidden="1" customHeight="1" x14ac:dyDescent="0.2">
      <c r="A4157" s="2">
        <v>4156</v>
      </c>
      <c r="B4157" s="2">
        <v>92</v>
      </c>
      <c r="C4157" s="21">
        <v>2918</v>
      </c>
      <c r="D4157" s="4">
        <v>42749</v>
      </c>
      <c r="E4157" s="2" t="b">
        <v>0</v>
      </c>
      <c r="F4157" s="5" t="s">
        <v>13</v>
      </c>
      <c r="G4157" s="5" t="s">
        <v>24</v>
      </c>
      <c r="H4157" s="5" t="s">
        <v>15</v>
      </c>
      <c r="I4157" s="5" t="s">
        <v>16</v>
      </c>
      <c r="J4157" s="5" t="s">
        <v>27</v>
      </c>
      <c r="K4157" s="31">
        <v>1415.01</v>
      </c>
      <c r="L4157" s="34">
        <v>1259.3599999999999</v>
      </c>
      <c r="M4157" s="4">
        <v>34556</v>
      </c>
      <c r="N4157" s="16">
        <f t="shared" si="310"/>
        <v>155.65000000000009</v>
      </c>
      <c r="O4157" s="2" t="e">
        <f>LOOKUP(C4157,CustomerDemographic!A4156:M8068,CustomerDemographic!D4157:D8068)</f>
        <v>#N/A</v>
      </c>
    </row>
    <row r="4158" spans="1:15" s="2" customFormat="1" ht="15.75" hidden="1" customHeight="1" x14ac:dyDescent="0.2">
      <c r="A4158" s="2">
        <v>4157</v>
      </c>
      <c r="B4158" s="2">
        <v>26</v>
      </c>
      <c r="C4158" s="21">
        <v>3076</v>
      </c>
      <c r="D4158" s="4">
        <v>42810</v>
      </c>
      <c r="E4158" s="2" t="b">
        <v>1</v>
      </c>
      <c r="F4158" s="5" t="s">
        <v>13</v>
      </c>
      <c r="G4158" s="5" t="s">
        <v>24</v>
      </c>
      <c r="H4158" s="5" t="s">
        <v>15</v>
      </c>
      <c r="I4158" s="5" t="s">
        <v>16</v>
      </c>
      <c r="J4158" s="5" t="s">
        <v>16</v>
      </c>
      <c r="K4158" s="31">
        <v>1992.93</v>
      </c>
      <c r="L4158" s="34">
        <v>762.63</v>
      </c>
      <c r="M4158" s="4">
        <v>37698</v>
      </c>
      <c r="N4158" s="16">
        <f t="shared" si="310"/>
        <v>1230.3000000000002</v>
      </c>
      <c r="O4158" s="2" t="e">
        <f>LOOKUP(C4158,CustomerDemographic!A4157:M8069,CustomerDemographic!D4158:D8069)</f>
        <v>#N/A</v>
      </c>
    </row>
    <row r="4159" spans="1:15" s="2" customFormat="1" ht="15.75" hidden="1" customHeight="1" x14ac:dyDescent="0.2">
      <c r="A4159" s="2">
        <v>4158</v>
      </c>
      <c r="B4159" s="2">
        <v>26</v>
      </c>
      <c r="C4159" s="21">
        <v>1250</v>
      </c>
      <c r="D4159" s="4">
        <v>42748</v>
      </c>
      <c r="E4159" s="2" t="b">
        <v>0</v>
      </c>
      <c r="F4159" s="5" t="s">
        <v>13</v>
      </c>
      <c r="G4159" s="5" t="s">
        <v>24</v>
      </c>
      <c r="H4159" s="5" t="s">
        <v>15</v>
      </c>
      <c r="I4159" s="5" t="s">
        <v>16</v>
      </c>
      <c r="J4159" s="5" t="s">
        <v>16</v>
      </c>
      <c r="K4159" s="31">
        <v>1992.93</v>
      </c>
      <c r="L4159" s="34">
        <v>762.63</v>
      </c>
      <c r="M4159" s="4">
        <v>34115</v>
      </c>
      <c r="N4159" s="16">
        <f t="shared" si="310"/>
        <v>1230.3000000000002</v>
      </c>
      <c r="O4159" s="2" t="e">
        <f>LOOKUP(C4159,CustomerDemographic!A4158:M8070,CustomerDemographic!D4159:D8070)</f>
        <v>#N/A</v>
      </c>
    </row>
    <row r="4160" spans="1:15" s="2" customFormat="1" ht="15.75" hidden="1" customHeight="1" x14ac:dyDescent="0.2">
      <c r="A4160" s="2">
        <v>4159</v>
      </c>
      <c r="B4160" s="2">
        <v>27</v>
      </c>
      <c r="C4160" s="21">
        <v>1549</v>
      </c>
      <c r="D4160" s="4">
        <v>43096</v>
      </c>
      <c r="E4160" s="2" t="b">
        <v>1</v>
      </c>
      <c r="F4160" s="5" t="s">
        <v>13</v>
      </c>
      <c r="G4160" s="5" t="s">
        <v>17</v>
      </c>
      <c r="H4160" s="5" t="s">
        <v>15</v>
      </c>
      <c r="I4160" s="5" t="s">
        <v>16</v>
      </c>
      <c r="J4160" s="5" t="s">
        <v>16</v>
      </c>
      <c r="K4160" s="31">
        <v>499.53</v>
      </c>
      <c r="L4160" s="34">
        <v>388.72</v>
      </c>
      <c r="M4160" s="4">
        <v>33888</v>
      </c>
      <c r="N4160" s="16">
        <f t="shared" si="310"/>
        <v>110.80999999999995</v>
      </c>
      <c r="O4160" s="2" t="e">
        <f>LOOKUP(C4160,CustomerDemographic!A4159:M8071,CustomerDemographic!D4160:D8071)</f>
        <v>#N/A</v>
      </c>
    </row>
    <row r="4161" spans="1:15" s="2" customFormat="1" ht="15.75" hidden="1" customHeight="1" x14ac:dyDescent="0.2">
      <c r="A4161" s="2">
        <v>4160</v>
      </c>
      <c r="B4161" s="2">
        <v>69</v>
      </c>
      <c r="C4161" s="21">
        <v>1542</v>
      </c>
      <c r="D4161" s="4">
        <v>42966</v>
      </c>
      <c r="E4161" s="2" t="b">
        <v>1</v>
      </c>
      <c r="F4161" s="5" t="s">
        <v>13</v>
      </c>
      <c r="G4161" s="5" t="s">
        <v>22</v>
      </c>
      <c r="H4161" s="5" t="s">
        <v>23</v>
      </c>
      <c r="I4161" s="5" t="s">
        <v>16</v>
      </c>
      <c r="J4161" s="5" t="s">
        <v>16</v>
      </c>
      <c r="K4161" s="31">
        <v>792.9</v>
      </c>
      <c r="L4161" s="34">
        <v>594.67999999999995</v>
      </c>
      <c r="M4161" s="4">
        <v>33879</v>
      </c>
      <c r="N4161" s="16">
        <f t="shared" si="310"/>
        <v>198.22000000000003</v>
      </c>
      <c r="O4161" s="2" t="e">
        <f>LOOKUP(C4161,CustomerDemographic!A4160:M8072,CustomerDemographic!D4161:D8072)</f>
        <v>#N/A</v>
      </c>
    </row>
    <row r="4162" spans="1:15" s="2" customFormat="1" ht="15.75" hidden="1" customHeight="1" x14ac:dyDescent="0.2">
      <c r="A4162" s="2">
        <v>4161</v>
      </c>
      <c r="B4162" s="2">
        <v>94</v>
      </c>
      <c r="C4162" s="21">
        <v>1558</v>
      </c>
      <c r="D4162" s="4">
        <v>42805</v>
      </c>
      <c r="E4162" s="2" t="b">
        <v>1</v>
      </c>
      <c r="F4162" s="5" t="s">
        <v>13</v>
      </c>
      <c r="G4162" s="5" t="s">
        <v>22</v>
      </c>
      <c r="H4162" s="5" t="s">
        <v>15</v>
      </c>
      <c r="I4162" s="5" t="s">
        <v>16</v>
      </c>
      <c r="J4162" s="5" t="s">
        <v>18</v>
      </c>
      <c r="K4162" s="31">
        <v>1635.3</v>
      </c>
      <c r="L4162" s="34">
        <v>993.66</v>
      </c>
      <c r="M4162" s="4">
        <v>39427</v>
      </c>
      <c r="N4162" s="16">
        <f t="shared" si="310"/>
        <v>641.64</v>
      </c>
      <c r="O4162" s="2" t="e">
        <f>LOOKUP(C4162,CustomerDemographic!A4161:M8073,CustomerDemographic!D4162:D8073)</f>
        <v>#N/A</v>
      </c>
    </row>
    <row r="4163" spans="1:15" s="2" customFormat="1" ht="15.75" hidden="1" customHeight="1" x14ac:dyDescent="0.2">
      <c r="A4163" s="2">
        <v>4162</v>
      </c>
      <c r="B4163" s="2">
        <v>1</v>
      </c>
      <c r="C4163" s="2">
        <v>867</v>
      </c>
      <c r="D4163" s="4">
        <v>42760</v>
      </c>
      <c r="F4163" s="5" t="s">
        <v>13</v>
      </c>
      <c r="G4163" s="5" t="s">
        <v>22</v>
      </c>
      <c r="H4163" s="5" t="s">
        <v>15</v>
      </c>
      <c r="I4163" s="5" t="s">
        <v>16</v>
      </c>
      <c r="J4163" s="5" t="s">
        <v>16</v>
      </c>
      <c r="K4163" s="2">
        <v>1403.5</v>
      </c>
      <c r="L4163" s="6">
        <v>954.82</v>
      </c>
      <c r="M4163" s="2">
        <v>42688</v>
      </c>
    </row>
    <row r="4164" spans="1:15" s="2" customFormat="1" ht="15.75" hidden="1" customHeight="1" x14ac:dyDescent="0.2">
      <c r="A4164" s="2">
        <v>4163</v>
      </c>
      <c r="B4164" s="2">
        <v>80</v>
      </c>
      <c r="C4164" s="21">
        <v>245</v>
      </c>
      <c r="D4164" s="4">
        <v>42982</v>
      </c>
      <c r="E4164" s="2" t="b">
        <v>1</v>
      </c>
      <c r="F4164" s="5" t="s">
        <v>13</v>
      </c>
      <c r="G4164" s="5" t="s">
        <v>19</v>
      </c>
      <c r="H4164" s="5" t="s">
        <v>28</v>
      </c>
      <c r="I4164" s="5" t="s">
        <v>20</v>
      </c>
      <c r="J4164" s="5" t="s">
        <v>16</v>
      </c>
      <c r="K4164" s="31">
        <v>1073.07</v>
      </c>
      <c r="L4164" s="34">
        <v>933.84</v>
      </c>
      <c r="M4164" s="4">
        <v>35455</v>
      </c>
      <c r="N4164" s="16">
        <f t="shared" ref="N4164:N4223" si="311">(K4164-L4164)</f>
        <v>139.2299999999999</v>
      </c>
      <c r="O4164" s="2" t="e">
        <f>LOOKUP(C4164,CustomerDemographic!A4163:M8075,CustomerDemographic!D4164:D8075)</f>
        <v>#N/A</v>
      </c>
    </row>
    <row r="4165" spans="1:15" s="2" customFormat="1" ht="15.75" hidden="1" customHeight="1" x14ac:dyDescent="0.2">
      <c r="A4165" s="2">
        <v>4164</v>
      </c>
      <c r="B4165" s="2">
        <v>0</v>
      </c>
      <c r="C4165" s="21">
        <v>625</v>
      </c>
      <c r="D4165" s="4">
        <v>43083</v>
      </c>
      <c r="E4165" s="2" t="b">
        <v>1</v>
      </c>
      <c r="F4165" s="5" t="s">
        <v>13</v>
      </c>
      <c r="G4165" s="5" t="s">
        <v>22</v>
      </c>
      <c r="H4165" s="5" t="s">
        <v>15</v>
      </c>
      <c r="I4165" s="5" t="s">
        <v>16</v>
      </c>
      <c r="J4165" s="5" t="s">
        <v>18</v>
      </c>
      <c r="K4165" s="31">
        <v>569.55999999999995</v>
      </c>
      <c r="L4165" s="34">
        <v>528.42999999999995</v>
      </c>
      <c r="M4165" s="4">
        <v>37874</v>
      </c>
      <c r="N4165" s="16">
        <f t="shared" si="311"/>
        <v>41.129999999999995</v>
      </c>
      <c r="O4165" s="2" t="e">
        <f>LOOKUP(C4165,CustomerDemographic!A4164:M8076,CustomerDemographic!D4165:D8076)</f>
        <v>#N/A</v>
      </c>
    </row>
    <row r="4166" spans="1:15" s="2" customFormat="1" ht="15.75" hidden="1" customHeight="1" x14ac:dyDescent="0.2">
      <c r="A4166" s="2">
        <v>4165</v>
      </c>
      <c r="B4166" s="2">
        <v>81</v>
      </c>
      <c r="C4166" s="21">
        <v>3051</v>
      </c>
      <c r="D4166" s="4">
        <v>42920</v>
      </c>
      <c r="E4166" s="2" t="b">
        <v>0</v>
      </c>
      <c r="F4166" s="5" t="s">
        <v>13</v>
      </c>
      <c r="G4166" s="5" t="s">
        <v>21</v>
      </c>
      <c r="H4166" s="5" t="s">
        <v>15</v>
      </c>
      <c r="I4166" s="5" t="s">
        <v>16</v>
      </c>
      <c r="J4166" s="5" t="s">
        <v>27</v>
      </c>
      <c r="K4166" s="31">
        <v>586.45000000000005</v>
      </c>
      <c r="L4166" s="34">
        <v>521.94000000000005</v>
      </c>
      <c r="M4166" s="4">
        <v>38206</v>
      </c>
      <c r="N4166" s="16">
        <f t="shared" si="311"/>
        <v>64.509999999999991</v>
      </c>
      <c r="O4166" s="2" t="e">
        <f>LOOKUP(C4166,CustomerDemographic!A4165:M8077,CustomerDemographic!D4166:D8077)</f>
        <v>#N/A</v>
      </c>
    </row>
    <row r="4167" spans="1:15" s="2" customFormat="1" ht="15.75" hidden="1" customHeight="1" x14ac:dyDescent="0.2">
      <c r="A4167" s="2">
        <v>4166</v>
      </c>
      <c r="B4167" s="2">
        <v>70</v>
      </c>
      <c r="C4167" s="21">
        <v>964</v>
      </c>
      <c r="D4167" s="4">
        <v>42968</v>
      </c>
      <c r="E4167" s="2" t="b">
        <v>1</v>
      </c>
      <c r="F4167" s="5" t="s">
        <v>13</v>
      </c>
      <c r="G4167" s="5" t="s">
        <v>21</v>
      </c>
      <c r="H4167" s="5" t="s">
        <v>23</v>
      </c>
      <c r="I4167" s="5" t="s">
        <v>16</v>
      </c>
      <c r="J4167" s="5" t="s">
        <v>16</v>
      </c>
      <c r="K4167" s="31">
        <v>1036.5899999999999</v>
      </c>
      <c r="L4167" s="34">
        <v>206.35</v>
      </c>
      <c r="M4167" s="4">
        <v>33364</v>
      </c>
      <c r="N4167" s="16">
        <f t="shared" si="311"/>
        <v>830.2399999999999</v>
      </c>
      <c r="O4167" s="2" t="e">
        <f>LOOKUP(C4167,CustomerDemographic!A4166:M8078,CustomerDemographic!D4167:D8078)</f>
        <v>#N/A</v>
      </c>
    </row>
    <row r="4168" spans="1:15" s="2" customFormat="1" ht="15.75" hidden="1" customHeight="1" x14ac:dyDescent="0.2">
      <c r="A4168" s="2">
        <v>4167</v>
      </c>
      <c r="B4168" s="2">
        <v>1</v>
      </c>
      <c r="C4168" s="21">
        <v>2724</v>
      </c>
      <c r="D4168" s="4">
        <v>42844</v>
      </c>
      <c r="E4168" s="2" t="b">
        <v>1</v>
      </c>
      <c r="F4168" s="5" t="s">
        <v>13</v>
      </c>
      <c r="G4168" s="5" t="s">
        <v>22</v>
      </c>
      <c r="H4168" s="5" t="s">
        <v>15</v>
      </c>
      <c r="I4168" s="5" t="s">
        <v>16</v>
      </c>
      <c r="J4168" s="5" t="s">
        <v>16</v>
      </c>
      <c r="K4168" s="31">
        <v>1403.5</v>
      </c>
      <c r="L4168" s="34">
        <v>954.82</v>
      </c>
      <c r="M4168" s="4">
        <v>42688</v>
      </c>
      <c r="N4168" s="16">
        <f t="shared" si="311"/>
        <v>448.67999999999995</v>
      </c>
      <c r="O4168" s="2" t="e">
        <f>LOOKUP(C4168,CustomerDemographic!A4167:M8079,CustomerDemographic!D4168:D8079)</f>
        <v>#N/A</v>
      </c>
    </row>
    <row r="4169" spans="1:15" s="2" customFormat="1" ht="15.75" hidden="1" customHeight="1" x14ac:dyDescent="0.2">
      <c r="A4169" s="2">
        <v>4168</v>
      </c>
      <c r="B4169" s="2">
        <v>15</v>
      </c>
      <c r="C4169" s="21">
        <v>2308</v>
      </c>
      <c r="D4169" s="4">
        <v>42894</v>
      </c>
      <c r="E4169" s="2" t="b">
        <v>0</v>
      </c>
      <c r="F4169" s="5" t="s">
        <v>13</v>
      </c>
      <c r="G4169" s="5" t="s">
        <v>21</v>
      </c>
      <c r="H4169" s="5" t="s">
        <v>15</v>
      </c>
      <c r="I4169" s="5" t="s">
        <v>20</v>
      </c>
      <c r="J4169" s="5" t="s">
        <v>16</v>
      </c>
      <c r="K4169" s="31">
        <v>958.74</v>
      </c>
      <c r="L4169" s="34">
        <v>748.9</v>
      </c>
      <c r="M4169" s="4">
        <v>41345</v>
      </c>
      <c r="N4169" s="16">
        <f t="shared" si="311"/>
        <v>209.84000000000003</v>
      </c>
      <c r="O4169" s="2" t="e">
        <f>LOOKUP(C4169,CustomerDemographic!A4168:M8080,CustomerDemographic!D4169:D8080)</f>
        <v>#N/A</v>
      </c>
    </row>
    <row r="4170" spans="1:15" s="2" customFormat="1" ht="15.75" hidden="1" customHeight="1" x14ac:dyDescent="0.2">
      <c r="A4170" s="2">
        <v>4169</v>
      </c>
      <c r="B4170" s="2">
        <v>88</v>
      </c>
      <c r="C4170" s="21">
        <v>1991</v>
      </c>
      <c r="D4170" s="4">
        <v>42989</v>
      </c>
      <c r="E4170" s="2" t="b">
        <v>0</v>
      </c>
      <c r="F4170" s="5" t="s">
        <v>13</v>
      </c>
      <c r="G4170" s="5" t="s">
        <v>21</v>
      </c>
      <c r="H4170" s="5" t="s">
        <v>15</v>
      </c>
      <c r="I4170" s="5" t="s">
        <v>16</v>
      </c>
      <c r="J4170" s="5" t="s">
        <v>16</v>
      </c>
      <c r="K4170" s="31">
        <v>1198.46</v>
      </c>
      <c r="L4170" s="34">
        <v>381.1</v>
      </c>
      <c r="M4170" s="4">
        <v>41434</v>
      </c>
      <c r="N4170" s="16">
        <f t="shared" si="311"/>
        <v>817.36</v>
      </c>
      <c r="O4170" s="2" t="e">
        <f>LOOKUP(C4170,CustomerDemographic!A4169:M8081,CustomerDemographic!D4170:D8081)</f>
        <v>#N/A</v>
      </c>
    </row>
    <row r="4171" spans="1:15" s="2" customFormat="1" ht="15.75" hidden="1" customHeight="1" x14ac:dyDescent="0.2">
      <c r="A4171" s="2">
        <v>4170</v>
      </c>
      <c r="B4171" s="2">
        <v>46</v>
      </c>
      <c r="C4171" s="21">
        <v>2604</v>
      </c>
      <c r="D4171" s="4">
        <v>42963</v>
      </c>
      <c r="E4171" s="2" t="b">
        <v>1</v>
      </c>
      <c r="F4171" s="5" t="s">
        <v>13</v>
      </c>
      <c r="G4171" s="5" t="s">
        <v>14</v>
      </c>
      <c r="H4171" s="5" t="s">
        <v>15</v>
      </c>
      <c r="I4171" s="5" t="s">
        <v>20</v>
      </c>
      <c r="J4171" s="5" t="s">
        <v>16</v>
      </c>
      <c r="K4171" s="31">
        <v>1289.8499999999999</v>
      </c>
      <c r="L4171" s="34">
        <v>74.510000000000005</v>
      </c>
      <c r="M4171" s="4">
        <v>41009</v>
      </c>
      <c r="N4171" s="16">
        <f t="shared" si="311"/>
        <v>1215.3399999999999</v>
      </c>
      <c r="O4171" s="2" t="e">
        <f>LOOKUP(C4171,CustomerDemographic!A4170:M8082,CustomerDemographic!D4171:D8082)</f>
        <v>#N/A</v>
      </c>
    </row>
    <row r="4172" spans="1:15" s="2" customFormat="1" ht="15.75" hidden="1" customHeight="1" x14ac:dyDescent="0.2">
      <c r="A4172" s="2">
        <v>4171</v>
      </c>
      <c r="B4172" s="2">
        <v>44</v>
      </c>
      <c r="C4172" s="21">
        <v>319</v>
      </c>
      <c r="D4172" s="4">
        <v>42864</v>
      </c>
      <c r="E4172" s="2" t="b">
        <v>1</v>
      </c>
      <c r="F4172" s="5" t="s">
        <v>13</v>
      </c>
      <c r="G4172" s="5" t="s">
        <v>24</v>
      </c>
      <c r="H4172" s="5" t="s">
        <v>15</v>
      </c>
      <c r="I4172" s="5" t="s">
        <v>16</v>
      </c>
      <c r="J4172" s="5" t="s">
        <v>16</v>
      </c>
      <c r="K4172" s="31">
        <v>1769.64</v>
      </c>
      <c r="L4172" s="34">
        <v>108.76</v>
      </c>
      <c r="M4172" s="4">
        <v>41064</v>
      </c>
      <c r="N4172" s="16">
        <f t="shared" si="311"/>
        <v>1660.88</v>
      </c>
      <c r="O4172" s="2" t="e">
        <f>LOOKUP(C4172,CustomerDemographic!A4171:M8083,CustomerDemographic!D4172:D8083)</f>
        <v>#N/A</v>
      </c>
    </row>
    <row r="4173" spans="1:15" s="2" customFormat="1" ht="15.75" hidden="1" customHeight="1" x14ac:dyDescent="0.2">
      <c r="A4173" s="2">
        <v>4172</v>
      </c>
      <c r="B4173" s="2">
        <v>5</v>
      </c>
      <c r="C4173" s="21">
        <v>832</v>
      </c>
      <c r="D4173" s="4">
        <v>42795</v>
      </c>
      <c r="E4173" s="2" t="b">
        <v>1</v>
      </c>
      <c r="F4173" s="5" t="s">
        <v>13</v>
      </c>
      <c r="G4173" s="5" t="s">
        <v>17</v>
      </c>
      <c r="H4173" s="5" t="s">
        <v>25</v>
      </c>
      <c r="I4173" s="5" t="s">
        <v>20</v>
      </c>
      <c r="J4173" s="5" t="s">
        <v>16</v>
      </c>
      <c r="K4173" s="31">
        <v>574.64</v>
      </c>
      <c r="L4173" s="34">
        <v>459.71</v>
      </c>
      <c r="M4173" s="4">
        <v>40784</v>
      </c>
      <c r="N4173" s="16">
        <f t="shared" si="311"/>
        <v>114.93</v>
      </c>
      <c r="O4173" s="2" t="e">
        <f>LOOKUP(C4173,CustomerDemographic!A4172:M8084,CustomerDemographic!D4173:D8084)</f>
        <v>#N/A</v>
      </c>
    </row>
    <row r="4174" spans="1:15" s="2" customFormat="1" ht="15.75" hidden="1" customHeight="1" x14ac:dyDescent="0.2">
      <c r="A4174" s="2">
        <v>4173</v>
      </c>
      <c r="B4174" s="2">
        <v>37</v>
      </c>
      <c r="C4174" s="21">
        <v>987</v>
      </c>
      <c r="D4174" s="4">
        <v>42957</v>
      </c>
      <c r="E4174" s="2" t="b">
        <v>1</v>
      </c>
      <c r="F4174" s="5" t="s">
        <v>13</v>
      </c>
      <c r="G4174" s="5" t="s">
        <v>19</v>
      </c>
      <c r="H4174" s="5" t="s">
        <v>15</v>
      </c>
      <c r="I4174" s="5" t="s">
        <v>20</v>
      </c>
      <c r="J4174" s="5" t="s">
        <v>16</v>
      </c>
      <c r="K4174" s="31">
        <v>1793.43</v>
      </c>
      <c r="L4174" s="34">
        <v>248.82</v>
      </c>
      <c r="M4174" s="4">
        <v>40618</v>
      </c>
      <c r="N4174" s="16">
        <f t="shared" si="311"/>
        <v>1544.6100000000001</v>
      </c>
      <c r="O4174" s="2" t="e">
        <f>LOOKUP(C4174,CustomerDemographic!A4173:M8085,CustomerDemographic!D4174:D8085)</f>
        <v>#N/A</v>
      </c>
    </row>
    <row r="4175" spans="1:15" s="2" customFormat="1" ht="15.75" hidden="1" customHeight="1" x14ac:dyDescent="0.2">
      <c r="A4175" s="2">
        <v>4174</v>
      </c>
      <c r="B4175" s="2">
        <v>12</v>
      </c>
      <c r="C4175" s="21">
        <v>2259</v>
      </c>
      <c r="D4175" s="4">
        <v>42934</v>
      </c>
      <c r="E4175" s="2" t="b">
        <v>1</v>
      </c>
      <c r="F4175" s="5" t="s">
        <v>13</v>
      </c>
      <c r="G4175" s="5" t="s">
        <v>24</v>
      </c>
      <c r="H4175" s="5" t="s">
        <v>15</v>
      </c>
      <c r="I4175" s="5" t="s">
        <v>16</v>
      </c>
      <c r="J4175" s="5" t="s">
        <v>16</v>
      </c>
      <c r="K4175" s="31">
        <v>1231.1500000000001</v>
      </c>
      <c r="L4175" s="34">
        <v>161.6</v>
      </c>
      <c r="M4175" s="4">
        <v>38216</v>
      </c>
      <c r="N4175" s="16">
        <f t="shared" si="311"/>
        <v>1069.5500000000002</v>
      </c>
      <c r="O4175" s="2" t="e">
        <f>LOOKUP(C4175,CustomerDemographic!A4174:M8086,CustomerDemographic!D4175:D8086)</f>
        <v>#N/A</v>
      </c>
    </row>
    <row r="4176" spans="1:15" s="2" customFormat="1" ht="15.75" hidden="1" customHeight="1" x14ac:dyDescent="0.2">
      <c r="A4176" s="2">
        <v>4175</v>
      </c>
      <c r="B4176" s="2">
        <v>51</v>
      </c>
      <c r="C4176" s="21">
        <v>865</v>
      </c>
      <c r="D4176" s="4">
        <v>42877</v>
      </c>
      <c r="E4176" s="2" t="b">
        <v>1</v>
      </c>
      <c r="F4176" s="5" t="s">
        <v>13</v>
      </c>
      <c r="G4176" s="5" t="s">
        <v>19</v>
      </c>
      <c r="H4176" s="5" t="s">
        <v>15</v>
      </c>
      <c r="I4176" s="5" t="s">
        <v>26</v>
      </c>
      <c r="J4176" s="5" t="s">
        <v>16</v>
      </c>
      <c r="K4176" s="31">
        <v>2005.66</v>
      </c>
      <c r="L4176" s="34">
        <v>1203.4000000000001</v>
      </c>
      <c r="M4176" s="4">
        <v>41009</v>
      </c>
      <c r="N4176" s="16">
        <f t="shared" si="311"/>
        <v>802.26</v>
      </c>
      <c r="O4176" s="2" t="e">
        <f>LOOKUP(C4176,CustomerDemographic!A4175:M8087,CustomerDemographic!D4176:D8087)</f>
        <v>#N/A</v>
      </c>
    </row>
    <row r="4177" spans="1:15" s="2" customFormat="1" ht="15.75" hidden="1" customHeight="1" x14ac:dyDescent="0.2">
      <c r="A4177" s="2">
        <v>4176</v>
      </c>
      <c r="B4177" s="2">
        <v>38</v>
      </c>
      <c r="C4177" s="21">
        <v>2458</v>
      </c>
      <c r="D4177" s="4">
        <v>43095</v>
      </c>
      <c r="E4177" s="2" t="b">
        <v>1</v>
      </c>
      <c r="F4177" s="5" t="s">
        <v>13</v>
      </c>
      <c r="G4177" s="5" t="s">
        <v>17</v>
      </c>
      <c r="H4177" s="5" t="s">
        <v>15</v>
      </c>
      <c r="I4177" s="5" t="s">
        <v>16</v>
      </c>
      <c r="J4177" s="5" t="s">
        <v>18</v>
      </c>
      <c r="K4177" s="31">
        <v>2091.4699999999998</v>
      </c>
      <c r="L4177" s="34">
        <v>388.92</v>
      </c>
      <c r="M4177" s="4">
        <v>40779</v>
      </c>
      <c r="N4177" s="16">
        <f t="shared" si="311"/>
        <v>1702.5499999999997</v>
      </c>
      <c r="O4177" s="2" t="e">
        <f>LOOKUP(C4177,CustomerDemographic!A4176:M8088,CustomerDemographic!D4177:D8088)</f>
        <v>#N/A</v>
      </c>
    </row>
    <row r="4178" spans="1:15" s="2" customFormat="1" ht="15.75" hidden="1" customHeight="1" x14ac:dyDescent="0.2">
      <c r="A4178" s="2">
        <v>4177</v>
      </c>
      <c r="B4178" s="2">
        <v>72</v>
      </c>
      <c r="C4178" s="21">
        <v>3393</v>
      </c>
      <c r="D4178" s="4">
        <v>42946</v>
      </c>
      <c r="E4178" s="2" t="b">
        <v>1</v>
      </c>
      <c r="F4178" s="5" t="s">
        <v>13</v>
      </c>
      <c r="G4178" s="5" t="s">
        <v>21</v>
      </c>
      <c r="H4178" s="5" t="s">
        <v>15</v>
      </c>
      <c r="I4178" s="5" t="s">
        <v>16</v>
      </c>
      <c r="J4178" s="5" t="s">
        <v>16</v>
      </c>
      <c r="K4178" s="31">
        <v>360.4</v>
      </c>
      <c r="L4178" s="34">
        <v>270.3</v>
      </c>
      <c r="M4178" s="4">
        <v>37499</v>
      </c>
      <c r="N4178" s="16">
        <f t="shared" si="311"/>
        <v>90.099999999999966</v>
      </c>
      <c r="O4178" s="2" t="e">
        <f>LOOKUP(C4178,CustomerDemographic!A4177:M8089,CustomerDemographic!D4178:D8089)</f>
        <v>#N/A</v>
      </c>
    </row>
    <row r="4179" spans="1:15" s="2" customFormat="1" ht="15.75" hidden="1" customHeight="1" x14ac:dyDescent="0.2">
      <c r="A4179" s="2">
        <v>4178</v>
      </c>
      <c r="B4179" s="2">
        <v>33</v>
      </c>
      <c r="C4179" s="21">
        <v>1844</v>
      </c>
      <c r="D4179" s="4">
        <v>42761</v>
      </c>
      <c r="E4179" s="2" t="b">
        <v>0</v>
      </c>
      <c r="F4179" s="5" t="s">
        <v>13</v>
      </c>
      <c r="G4179" s="5" t="s">
        <v>22</v>
      </c>
      <c r="H4179" s="5" t="s">
        <v>15</v>
      </c>
      <c r="I4179" s="5" t="s">
        <v>16</v>
      </c>
      <c r="J4179" s="5" t="s">
        <v>27</v>
      </c>
      <c r="K4179" s="31">
        <v>1311.44</v>
      </c>
      <c r="L4179" s="34">
        <v>1167.18</v>
      </c>
      <c r="M4179" s="4">
        <v>33888</v>
      </c>
      <c r="N4179" s="16">
        <f t="shared" si="311"/>
        <v>144.26</v>
      </c>
      <c r="O4179" s="2" t="e">
        <f>LOOKUP(C4179,CustomerDemographic!A4178:M8090,CustomerDemographic!D4179:D8090)</f>
        <v>#N/A</v>
      </c>
    </row>
    <row r="4180" spans="1:15" s="2" customFormat="1" ht="15.75" hidden="1" customHeight="1" x14ac:dyDescent="0.2">
      <c r="A4180" s="2">
        <v>4179</v>
      </c>
      <c r="B4180" s="2">
        <v>85</v>
      </c>
      <c r="C4180" s="21">
        <v>1306</v>
      </c>
      <c r="D4180" s="4">
        <v>42898</v>
      </c>
      <c r="E4180" s="2" t="b">
        <v>0</v>
      </c>
      <c r="F4180" s="5" t="s">
        <v>13</v>
      </c>
      <c r="G4180" s="5" t="s">
        <v>24</v>
      </c>
      <c r="H4180" s="5" t="s">
        <v>15</v>
      </c>
      <c r="I4180" s="5" t="s">
        <v>16</v>
      </c>
      <c r="J4180" s="5" t="s">
        <v>16</v>
      </c>
      <c r="K4180" s="31">
        <v>752.64</v>
      </c>
      <c r="L4180" s="34">
        <v>205.36</v>
      </c>
      <c r="M4180" s="4">
        <v>36145</v>
      </c>
      <c r="N4180" s="16">
        <f t="shared" si="311"/>
        <v>547.28</v>
      </c>
      <c r="O4180" s="2" t="e">
        <f>LOOKUP(C4180,CustomerDemographic!A4179:M8091,CustomerDemographic!D4180:D8091)</f>
        <v>#N/A</v>
      </c>
    </row>
    <row r="4181" spans="1:15" s="2" customFormat="1" ht="15.75" hidden="1" customHeight="1" x14ac:dyDescent="0.2">
      <c r="A4181" s="2">
        <v>4180</v>
      </c>
      <c r="B4181" s="2">
        <v>47</v>
      </c>
      <c r="C4181" s="21">
        <v>2671</v>
      </c>
      <c r="D4181" s="4">
        <v>42952</v>
      </c>
      <c r="E4181" s="2" t="b">
        <v>0</v>
      </c>
      <c r="F4181" s="5" t="s">
        <v>13</v>
      </c>
      <c r="G4181" s="5" t="s">
        <v>17</v>
      </c>
      <c r="H4181" s="5" t="s">
        <v>23</v>
      </c>
      <c r="I4181" s="5" t="s">
        <v>20</v>
      </c>
      <c r="J4181" s="5" t="s">
        <v>27</v>
      </c>
      <c r="K4181" s="31">
        <v>1720.7</v>
      </c>
      <c r="L4181" s="34">
        <v>1531.42</v>
      </c>
      <c r="M4181" s="4">
        <v>38991</v>
      </c>
      <c r="N4181" s="16">
        <f t="shared" si="311"/>
        <v>189.27999999999997</v>
      </c>
      <c r="O4181" s="2" t="e">
        <f>LOOKUP(C4181,CustomerDemographic!A4180:M8092,CustomerDemographic!D4181:D8092)</f>
        <v>#N/A</v>
      </c>
    </row>
    <row r="4182" spans="1:15" s="2" customFormat="1" ht="15.75" hidden="1" customHeight="1" x14ac:dyDescent="0.2">
      <c r="A4182" s="2">
        <v>4181</v>
      </c>
      <c r="B4182" s="2">
        <v>46</v>
      </c>
      <c r="C4182" s="21">
        <v>2689</v>
      </c>
      <c r="D4182" s="4">
        <v>42756</v>
      </c>
      <c r="E4182" s="2" t="b">
        <v>1</v>
      </c>
      <c r="F4182" s="5" t="s">
        <v>13</v>
      </c>
      <c r="G4182" s="5" t="s">
        <v>14</v>
      </c>
      <c r="H4182" s="5" t="s">
        <v>15</v>
      </c>
      <c r="I4182" s="5" t="s">
        <v>20</v>
      </c>
      <c r="J4182" s="5" t="s">
        <v>16</v>
      </c>
      <c r="K4182" s="31">
        <v>1289.8499999999999</v>
      </c>
      <c r="L4182" s="34">
        <v>74.510000000000005</v>
      </c>
      <c r="M4182" s="4">
        <v>39427</v>
      </c>
      <c r="N4182" s="16">
        <f t="shared" si="311"/>
        <v>1215.3399999999999</v>
      </c>
      <c r="O4182" s="2" t="e">
        <f>LOOKUP(C4182,CustomerDemographic!A4181:M8093,CustomerDemographic!D4182:D8093)</f>
        <v>#N/A</v>
      </c>
    </row>
    <row r="4183" spans="1:15" s="2" customFormat="1" ht="15.75" hidden="1" customHeight="1" x14ac:dyDescent="0.2">
      <c r="A4183" s="2">
        <v>4182</v>
      </c>
      <c r="B4183" s="2">
        <v>0</v>
      </c>
      <c r="C4183" s="21">
        <v>2247</v>
      </c>
      <c r="D4183" s="4">
        <v>42904</v>
      </c>
      <c r="E4183" s="2" t="b">
        <v>1</v>
      </c>
      <c r="F4183" s="5" t="s">
        <v>13</v>
      </c>
      <c r="G4183" s="5" t="s">
        <v>14</v>
      </c>
      <c r="H4183" s="5" t="s">
        <v>15</v>
      </c>
      <c r="I4183" s="5" t="s">
        <v>16</v>
      </c>
      <c r="J4183" s="5" t="s">
        <v>16</v>
      </c>
      <c r="K4183" s="31">
        <v>71.489999999999995</v>
      </c>
      <c r="L4183" s="34">
        <v>53.62</v>
      </c>
      <c r="M4183" s="4">
        <v>38573</v>
      </c>
      <c r="N4183" s="16">
        <f t="shared" si="311"/>
        <v>17.869999999999997</v>
      </c>
      <c r="O4183" s="2" t="e">
        <f>LOOKUP(C4183,CustomerDemographic!A4182:M8094,CustomerDemographic!D4183:D8094)</f>
        <v>#N/A</v>
      </c>
    </row>
    <row r="4184" spans="1:15" s="2" customFormat="1" ht="15.75" hidden="1" customHeight="1" x14ac:dyDescent="0.2">
      <c r="A4184" s="2">
        <v>4183</v>
      </c>
      <c r="B4184" s="2">
        <v>86</v>
      </c>
      <c r="C4184" s="21">
        <v>2965</v>
      </c>
      <c r="D4184" s="4">
        <v>42949</v>
      </c>
      <c r="E4184" s="2" t="b">
        <v>1</v>
      </c>
      <c r="F4184" s="5" t="s">
        <v>13</v>
      </c>
      <c r="G4184" s="5" t="s">
        <v>21</v>
      </c>
      <c r="H4184" s="5" t="s">
        <v>23</v>
      </c>
      <c r="I4184" s="5" t="s">
        <v>26</v>
      </c>
      <c r="J4184" s="5" t="s">
        <v>18</v>
      </c>
      <c r="K4184" s="31">
        <v>774.53</v>
      </c>
      <c r="L4184" s="34">
        <v>464.72</v>
      </c>
      <c r="M4184" s="4">
        <v>37698</v>
      </c>
      <c r="N4184" s="16">
        <f t="shared" si="311"/>
        <v>309.80999999999995</v>
      </c>
      <c r="O4184" s="2" t="e">
        <f>LOOKUP(C4184,CustomerDemographic!A4183:M8095,CustomerDemographic!D4184:D8095)</f>
        <v>#N/A</v>
      </c>
    </row>
    <row r="4185" spans="1:15" s="2" customFormat="1" ht="15.75" hidden="1" customHeight="1" x14ac:dyDescent="0.2">
      <c r="A4185" s="2">
        <v>4184</v>
      </c>
      <c r="B4185" s="2">
        <v>58</v>
      </c>
      <c r="C4185" s="21">
        <v>2374</v>
      </c>
      <c r="D4185" s="4">
        <v>43081</v>
      </c>
      <c r="E4185" s="2" t="b">
        <v>0</v>
      </c>
      <c r="F4185" s="5" t="s">
        <v>13</v>
      </c>
      <c r="G4185" s="5" t="s">
        <v>19</v>
      </c>
      <c r="H4185" s="5" t="s">
        <v>15</v>
      </c>
      <c r="I4185" s="5" t="s">
        <v>16</v>
      </c>
      <c r="J4185" s="5" t="s">
        <v>16</v>
      </c>
      <c r="K4185" s="31">
        <v>912.52</v>
      </c>
      <c r="L4185" s="34">
        <v>141.4</v>
      </c>
      <c r="M4185" s="4">
        <v>42295</v>
      </c>
      <c r="N4185" s="16">
        <f t="shared" si="311"/>
        <v>771.12</v>
      </c>
      <c r="O4185" s="2" t="e">
        <f>LOOKUP(C4185,CustomerDemographic!A4184:M8096,CustomerDemographic!D4185:D8096)</f>
        <v>#N/A</v>
      </c>
    </row>
    <row r="4186" spans="1:15" s="2" customFormat="1" ht="15.75" hidden="1" customHeight="1" x14ac:dyDescent="0.2">
      <c r="A4186" s="2">
        <v>4185</v>
      </c>
      <c r="B4186" s="2">
        <v>1</v>
      </c>
      <c r="C4186" s="21">
        <v>3134</v>
      </c>
      <c r="D4186" s="4">
        <v>42844</v>
      </c>
      <c r="E4186" s="2" t="b">
        <v>1</v>
      </c>
      <c r="F4186" s="5" t="s">
        <v>13</v>
      </c>
      <c r="G4186" s="5" t="s">
        <v>22</v>
      </c>
      <c r="H4186" s="5" t="s">
        <v>15</v>
      </c>
      <c r="I4186" s="5" t="s">
        <v>16</v>
      </c>
      <c r="J4186" s="5" t="s">
        <v>16</v>
      </c>
      <c r="K4186" s="31">
        <v>1403.5</v>
      </c>
      <c r="L4186" s="34">
        <v>954.82</v>
      </c>
      <c r="M4186" s="4">
        <v>42688</v>
      </c>
      <c r="N4186" s="16">
        <f t="shared" si="311"/>
        <v>448.67999999999995</v>
      </c>
      <c r="O4186" s="2" t="e">
        <f>LOOKUP(C4186,CustomerDemographic!A4185:M8097,CustomerDemographic!D4186:D8097)</f>
        <v>#N/A</v>
      </c>
    </row>
    <row r="4187" spans="1:15" s="2" customFormat="1" ht="15.75" hidden="1" customHeight="1" x14ac:dyDescent="0.2">
      <c r="A4187" s="2">
        <v>4186</v>
      </c>
      <c r="B4187" s="2">
        <v>15</v>
      </c>
      <c r="C4187" s="21">
        <v>2256</v>
      </c>
      <c r="D4187" s="4">
        <v>42842</v>
      </c>
      <c r="E4187" s="2" t="b">
        <v>1</v>
      </c>
      <c r="F4187" s="5" t="s">
        <v>13</v>
      </c>
      <c r="G4187" s="5" t="s">
        <v>21</v>
      </c>
      <c r="H4187" s="5" t="s">
        <v>15</v>
      </c>
      <c r="I4187" s="5" t="s">
        <v>20</v>
      </c>
      <c r="J4187" s="5" t="s">
        <v>16</v>
      </c>
      <c r="K4187" s="31">
        <v>958.74</v>
      </c>
      <c r="L4187" s="34">
        <v>748.9</v>
      </c>
      <c r="M4187" s="4">
        <v>41345</v>
      </c>
      <c r="N4187" s="16">
        <f t="shared" si="311"/>
        <v>209.84000000000003</v>
      </c>
      <c r="O4187" s="2" t="e">
        <f>LOOKUP(C4187,CustomerDemographic!A4186:M8098,CustomerDemographic!D4187:D8098)</f>
        <v>#N/A</v>
      </c>
    </row>
    <row r="4188" spans="1:15" s="2" customFormat="1" ht="15.75" hidden="1" customHeight="1" x14ac:dyDescent="0.2">
      <c r="A4188" s="2">
        <v>4187</v>
      </c>
      <c r="B4188" s="2">
        <v>17</v>
      </c>
      <c r="C4188" s="21">
        <v>2045</v>
      </c>
      <c r="D4188" s="4">
        <v>42953</v>
      </c>
      <c r="E4188" s="2" t="b">
        <v>0</v>
      </c>
      <c r="F4188" s="5" t="s">
        <v>13</v>
      </c>
      <c r="G4188" s="5" t="s">
        <v>24</v>
      </c>
      <c r="H4188" s="5" t="s">
        <v>28</v>
      </c>
      <c r="I4188" s="5" t="s">
        <v>16</v>
      </c>
      <c r="J4188" s="5" t="s">
        <v>18</v>
      </c>
      <c r="K4188" s="31">
        <v>1362.99</v>
      </c>
      <c r="L4188" s="34">
        <v>57.74</v>
      </c>
      <c r="M4188" s="4">
        <v>34079</v>
      </c>
      <c r="N4188" s="16">
        <f t="shared" si="311"/>
        <v>1305.25</v>
      </c>
      <c r="O4188" s="2" t="e">
        <f>LOOKUP(C4188,CustomerDemographic!A4187:M8099,CustomerDemographic!D4188:D8099)</f>
        <v>#N/A</v>
      </c>
    </row>
    <row r="4189" spans="1:15" s="2" customFormat="1" ht="15.75" hidden="1" customHeight="1" x14ac:dyDescent="0.2">
      <c r="A4189" s="2">
        <v>4188</v>
      </c>
      <c r="B4189" s="2">
        <v>82</v>
      </c>
      <c r="C4189" s="21">
        <v>2224</v>
      </c>
      <c r="D4189" s="4">
        <v>42770</v>
      </c>
      <c r="E4189" s="2" t="b">
        <v>1</v>
      </c>
      <c r="F4189" s="5" t="s">
        <v>13</v>
      </c>
      <c r="G4189" s="5" t="s">
        <v>22</v>
      </c>
      <c r="H4189" s="5" t="s">
        <v>23</v>
      </c>
      <c r="I4189" s="5" t="s">
        <v>16</v>
      </c>
      <c r="J4189" s="5" t="s">
        <v>16</v>
      </c>
      <c r="K4189" s="31">
        <v>1538.99</v>
      </c>
      <c r="L4189" s="34">
        <v>829.65</v>
      </c>
      <c r="M4189" s="4">
        <v>37337</v>
      </c>
      <c r="N4189" s="16">
        <f t="shared" si="311"/>
        <v>709.34</v>
      </c>
      <c r="O4189" s="2" t="e">
        <f>LOOKUP(C4189,CustomerDemographic!A4188:M8100,CustomerDemographic!D4189:D8100)</f>
        <v>#N/A</v>
      </c>
    </row>
    <row r="4190" spans="1:15" s="2" customFormat="1" ht="15.75" hidden="1" customHeight="1" x14ac:dyDescent="0.2">
      <c r="A4190" s="2">
        <v>4189</v>
      </c>
      <c r="B4190" s="2">
        <v>91</v>
      </c>
      <c r="C4190" s="21">
        <v>2105</v>
      </c>
      <c r="D4190" s="4">
        <v>43011</v>
      </c>
      <c r="E4190" s="2" t="b">
        <v>0</v>
      </c>
      <c r="F4190" s="5" t="s">
        <v>13</v>
      </c>
      <c r="G4190" s="5" t="s">
        <v>24</v>
      </c>
      <c r="H4190" s="5" t="s">
        <v>15</v>
      </c>
      <c r="I4190" s="5" t="s">
        <v>20</v>
      </c>
      <c r="J4190" s="5" t="s">
        <v>16</v>
      </c>
      <c r="K4190" s="31">
        <v>642.30999999999995</v>
      </c>
      <c r="L4190" s="34">
        <v>513.85</v>
      </c>
      <c r="M4190" s="4">
        <v>35455</v>
      </c>
      <c r="N4190" s="16">
        <f t="shared" si="311"/>
        <v>128.45999999999992</v>
      </c>
      <c r="O4190" s="2" t="e">
        <f>LOOKUP(C4190,CustomerDemographic!A4189:M8101,CustomerDemographic!D4190:D8101)</f>
        <v>#N/A</v>
      </c>
    </row>
    <row r="4191" spans="1:15" s="2" customFormat="1" ht="15.75" hidden="1" customHeight="1" x14ac:dyDescent="0.2">
      <c r="A4191" s="2">
        <v>4190</v>
      </c>
      <c r="B4191" s="2">
        <v>1</v>
      </c>
      <c r="C4191" s="21">
        <v>492</v>
      </c>
      <c r="D4191" s="4">
        <v>43009</v>
      </c>
      <c r="E4191" s="2" t="b">
        <v>1</v>
      </c>
      <c r="F4191" s="5" t="s">
        <v>13</v>
      </c>
      <c r="G4191" s="5" t="s">
        <v>22</v>
      </c>
      <c r="H4191" s="5" t="s">
        <v>15</v>
      </c>
      <c r="I4191" s="5" t="s">
        <v>16</v>
      </c>
      <c r="J4191" s="5" t="s">
        <v>16</v>
      </c>
      <c r="K4191" s="31">
        <v>1403.5</v>
      </c>
      <c r="L4191" s="34">
        <v>954.82</v>
      </c>
      <c r="M4191" s="4">
        <v>42688</v>
      </c>
      <c r="N4191" s="16">
        <f t="shared" si="311"/>
        <v>448.67999999999995</v>
      </c>
      <c r="O4191" s="2" t="e">
        <f>LOOKUP(C4191,CustomerDemographic!A4190:M8102,CustomerDemographic!D4191:D8102)</f>
        <v>#N/A</v>
      </c>
    </row>
    <row r="4192" spans="1:15" s="2" customFormat="1" ht="15.75" hidden="1" customHeight="1" x14ac:dyDescent="0.2">
      <c r="A4192" s="2">
        <v>4191</v>
      </c>
      <c r="B4192" s="2">
        <v>56</v>
      </c>
      <c r="C4192" s="21">
        <v>730</v>
      </c>
      <c r="D4192" s="4">
        <v>42750</v>
      </c>
      <c r="E4192" s="2" t="b">
        <v>0</v>
      </c>
      <c r="F4192" s="5" t="s">
        <v>13</v>
      </c>
      <c r="G4192" s="5" t="s">
        <v>19</v>
      </c>
      <c r="H4192" s="5" t="s">
        <v>15</v>
      </c>
      <c r="I4192" s="5" t="s">
        <v>16</v>
      </c>
      <c r="J4192" s="5" t="s">
        <v>16</v>
      </c>
      <c r="K4192" s="31">
        <v>183.86</v>
      </c>
      <c r="L4192" s="34">
        <v>137.9</v>
      </c>
      <c r="M4192" s="4">
        <v>35707</v>
      </c>
      <c r="N4192" s="16">
        <f t="shared" si="311"/>
        <v>45.960000000000008</v>
      </c>
      <c r="O4192" s="2" t="e">
        <f>LOOKUP(C4192,CustomerDemographic!A4191:M8103,CustomerDemographic!D4192:D8103)</f>
        <v>#N/A</v>
      </c>
    </row>
    <row r="4193" spans="1:15" s="2" customFormat="1" ht="15.75" hidden="1" customHeight="1" x14ac:dyDescent="0.2">
      <c r="A4193" s="2">
        <v>4192</v>
      </c>
      <c r="B4193" s="2">
        <v>45</v>
      </c>
      <c r="C4193" s="21">
        <v>1660</v>
      </c>
      <c r="D4193" s="4">
        <v>43023</v>
      </c>
      <c r="E4193" s="2" t="b">
        <v>0</v>
      </c>
      <c r="F4193" s="5" t="s">
        <v>13</v>
      </c>
      <c r="G4193" s="5" t="s">
        <v>14</v>
      </c>
      <c r="H4193" s="5" t="s">
        <v>15</v>
      </c>
      <c r="I4193" s="5" t="s">
        <v>16</v>
      </c>
      <c r="J4193" s="5" t="s">
        <v>16</v>
      </c>
      <c r="K4193" s="31">
        <v>441.49</v>
      </c>
      <c r="L4193" s="34">
        <v>84.99</v>
      </c>
      <c r="M4193" s="4">
        <v>34071</v>
      </c>
      <c r="N4193" s="16">
        <f t="shared" si="311"/>
        <v>356.5</v>
      </c>
      <c r="O4193" s="2" t="e">
        <f>LOOKUP(C4193,CustomerDemographic!A4192:M8104,CustomerDemographic!D4193:D8104)</f>
        <v>#N/A</v>
      </c>
    </row>
    <row r="4194" spans="1:15" s="2" customFormat="1" ht="15.75" hidden="1" customHeight="1" x14ac:dyDescent="0.2">
      <c r="A4194" s="2">
        <v>4193</v>
      </c>
      <c r="B4194" s="2">
        <v>72</v>
      </c>
      <c r="C4194" s="21">
        <v>377</v>
      </c>
      <c r="D4194" s="4">
        <v>42787</v>
      </c>
      <c r="E4194" s="2" t="b">
        <v>1</v>
      </c>
      <c r="F4194" s="5" t="s">
        <v>13</v>
      </c>
      <c r="G4194" s="5" t="s">
        <v>21</v>
      </c>
      <c r="H4194" s="5" t="s">
        <v>15</v>
      </c>
      <c r="I4194" s="5" t="s">
        <v>16</v>
      </c>
      <c r="J4194" s="5" t="s">
        <v>16</v>
      </c>
      <c r="K4194" s="31">
        <v>360.4</v>
      </c>
      <c r="L4194" s="34">
        <v>270.3</v>
      </c>
      <c r="M4194" s="4">
        <v>42710</v>
      </c>
      <c r="N4194" s="16">
        <f t="shared" si="311"/>
        <v>90.099999999999966</v>
      </c>
      <c r="O4194" s="2" t="e">
        <f>LOOKUP(C4194,CustomerDemographic!A4193:M8105,CustomerDemographic!D4194:D8105)</f>
        <v>#N/A</v>
      </c>
    </row>
    <row r="4195" spans="1:15" s="2" customFormat="1" ht="15.75" hidden="1" customHeight="1" x14ac:dyDescent="0.2">
      <c r="A4195" s="2">
        <v>4194</v>
      </c>
      <c r="B4195" s="2">
        <v>90</v>
      </c>
      <c r="C4195" s="21">
        <v>2520</v>
      </c>
      <c r="D4195" s="4">
        <v>42923</v>
      </c>
      <c r="E4195" s="2" t="b">
        <v>1</v>
      </c>
      <c r="F4195" s="5" t="s">
        <v>13</v>
      </c>
      <c r="G4195" s="5" t="s">
        <v>21</v>
      </c>
      <c r="H4195" s="5" t="s">
        <v>15</v>
      </c>
      <c r="I4195" s="5" t="s">
        <v>20</v>
      </c>
      <c r="J4195" s="5" t="s">
        <v>16</v>
      </c>
      <c r="K4195" s="31">
        <v>363.01</v>
      </c>
      <c r="L4195" s="34">
        <v>290.41000000000003</v>
      </c>
      <c r="M4195" s="4">
        <v>37626</v>
      </c>
      <c r="N4195" s="16">
        <f t="shared" si="311"/>
        <v>72.599999999999966</v>
      </c>
      <c r="O4195" s="2" t="e">
        <f>LOOKUP(C4195,CustomerDemographic!A4194:M8106,CustomerDemographic!D4195:D8106)</f>
        <v>#N/A</v>
      </c>
    </row>
    <row r="4196" spans="1:15" s="2" customFormat="1" ht="15.75" hidden="1" customHeight="1" x14ac:dyDescent="0.2">
      <c r="A4196" s="2">
        <v>4195</v>
      </c>
      <c r="B4196" s="2">
        <v>90</v>
      </c>
      <c r="C4196" s="21">
        <v>3021</v>
      </c>
      <c r="D4196" s="4">
        <v>43039</v>
      </c>
      <c r="E4196" s="2" t="b">
        <v>0</v>
      </c>
      <c r="F4196" s="5" t="s">
        <v>13</v>
      </c>
      <c r="G4196" s="5" t="s">
        <v>21</v>
      </c>
      <c r="H4196" s="5" t="s">
        <v>15</v>
      </c>
      <c r="I4196" s="5" t="s">
        <v>20</v>
      </c>
      <c r="J4196" s="5" t="s">
        <v>16</v>
      </c>
      <c r="K4196" s="31">
        <v>363.01</v>
      </c>
      <c r="L4196" s="34">
        <v>290.41000000000003</v>
      </c>
      <c r="M4196" s="4">
        <v>38482</v>
      </c>
      <c r="N4196" s="16">
        <f t="shared" si="311"/>
        <v>72.599999999999966</v>
      </c>
      <c r="O4196" s="2" t="e">
        <f>LOOKUP(C4196,CustomerDemographic!A4195:M8107,CustomerDemographic!D4196:D8107)</f>
        <v>#N/A</v>
      </c>
    </row>
    <row r="4197" spans="1:15" s="2" customFormat="1" ht="15.75" hidden="1" customHeight="1" x14ac:dyDescent="0.2">
      <c r="A4197" s="2">
        <v>4196</v>
      </c>
      <c r="B4197" s="2">
        <v>6</v>
      </c>
      <c r="C4197" s="21">
        <v>2573</v>
      </c>
      <c r="D4197" s="4">
        <v>43085</v>
      </c>
      <c r="E4197" s="2" t="b">
        <v>1</v>
      </c>
      <c r="F4197" s="5" t="s">
        <v>13</v>
      </c>
      <c r="G4197" s="5" t="s">
        <v>19</v>
      </c>
      <c r="H4197" s="5" t="s">
        <v>15</v>
      </c>
      <c r="I4197" s="5" t="s">
        <v>26</v>
      </c>
      <c r="J4197" s="5" t="s">
        <v>16</v>
      </c>
      <c r="K4197" s="31">
        <v>227.88</v>
      </c>
      <c r="L4197" s="34">
        <v>136.72999999999999</v>
      </c>
      <c r="M4197" s="4">
        <v>37659</v>
      </c>
      <c r="N4197" s="16">
        <f t="shared" si="311"/>
        <v>91.15</v>
      </c>
      <c r="O4197" s="2" t="e">
        <f>LOOKUP(C4197,CustomerDemographic!A4196:M8108,CustomerDemographic!D4197:D8108)</f>
        <v>#N/A</v>
      </c>
    </row>
    <row r="4198" spans="1:15" s="2" customFormat="1" ht="15.75" hidden="1" customHeight="1" x14ac:dyDescent="0.2">
      <c r="A4198" s="2">
        <v>4197</v>
      </c>
      <c r="B4198" s="2">
        <v>56</v>
      </c>
      <c r="C4198" s="21">
        <v>2645</v>
      </c>
      <c r="D4198" s="4">
        <v>42854</v>
      </c>
      <c r="E4198" s="2" t="b">
        <v>1</v>
      </c>
      <c r="F4198" s="5" t="s">
        <v>13</v>
      </c>
      <c r="G4198" s="5" t="s">
        <v>21</v>
      </c>
      <c r="H4198" s="5" t="s">
        <v>25</v>
      </c>
      <c r="I4198" s="5" t="s">
        <v>20</v>
      </c>
      <c r="J4198" s="5" t="s">
        <v>27</v>
      </c>
      <c r="K4198" s="31">
        <v>688.63</v>
      </c>
      <c r="L4198" s="34">
        <v>612.88</v>
      </c>
      <c r="M4198" s="4">
        <v>40670</v>
      </c>
      <c r="N4198" s="16">
        <f t="shared" si="311"/>
        <v>75.75</v>
      </c>
      <c r="O4198" s="2" t="e">
        <f>LOOKUP(C4198,CustomerDemographic!A4197:M8109,CustomerDemographic!D4198:D8109)</f>
        <v>#N/A</v>
      </c>
    </row>
    <row r="4199" spans="1:15" s="2" customFormat="1" ht="15.75" hidden="1" customHeight="1" x14ac:dyDescent="0.2">
      <c r="A4199" s="2">
        <v>4198</v>
      </c>
      <c r="B4199" s="2">
        <v>17</v>
      </c>
      <c r="C4199" s="21">
        <v>2068</v>
      </c>
      <c r="D4199" s="4">
        <v>42930</v>
      </c>
      <c r="E4199" s="2" t="b">
        <v>1</v>
      </c>
      <c r="F4199" s="5" t="s">
        <v>13</v>
      </c>
      <c r="G4199" s="5" t="s">
        <v>24</v>
      </c>
      <c r="H4199" s="5" t="s">
        <v>28</v>
      </c>
      <c r="I4199" s="5" t="s">
        <v>16</v>
      </c>
      <c r="J4199" s="5" t="s">
        <v>18</v>
      </c>
      <c r="K4199" s="31">
        <v>1362.99</v>
      </c>
      <c r="L4199" s="34">
        <v>57.74</v>
      </c>
      <c r="M4199" s="4">
        <v>34079</v>
      </c>
      <c r="N4199" s="16">
        <f t="shared" si="311"/>
        <v>1305.25</v>
      </c>
      <c r="O4199" s="2" t="e">
        <f>LOOKUP(C4199,CustomerDemographic!A4198:M8110,CustomerDemographic!D4199:D8110)</f>
        <v>#N/A</v>
      </c>
    </row>
    <row r="4200" spans="1:15" s="2" customFormat="1" ht="15.75" hidden="1" customHeight="1" x14ac:dyDescent="0.2">
      <c r="A4200" s="2">
        <v>4199</v>
      </c>
      <c r="B4200" s="2">
        <v>35</v>
      </c>
      <c r="C4200" s="21">
        <v>3296</v>
      </c>
      <c r="D4200" s="4">
        <v>42962</v>
      </c>
      <c r="E4200" s="2" t="b">
        <v>1</v>
      </c>
      <c r="F4200" s="5" t="s">
        <v>13</v>
      </c>
      <c r="G4200" s="5" t="s">
        <v>17</v>
      </c>
      <c r="H4200" s="5" t="s">
        <v>15</v>
      </c>
      <c r="I4200" s="5" t="s">
        <v>20</v>
      </c>
      <c r="J4200" s="5" t="s">
        <v>16</v>
      </c>
      <c r="K4200" s="31">
        <v>1057.51</v>
      </c>
      <c r="L4200" s="34">
        <v>154.4</v>
      </c>
      <c r="M4200" s="4">
        <v>40336</v>
      </c>
      <c r="N4200" s="16">
        <f t="shared" si="311"/>
        <v>903.11</v>
      </c>
      <c r="O4200" s="2" t="e">
        <f>LOOKUP(C4200,CustomerDemographic!A4199:M8111,CustomerDemographic!D4200:D8111)</f>
        <v>#N/A</v>
      </c>
    </row>
    <row r="4201" spans="1:15" s="2" customFormat="1" ht="15.75" hidden="1" customHeight="1" x14ac:dyDescent="0.2">
      <c r="A4201" s="2">
        <v>4200</v>
      </c>
      <c r="B4201" s="2">
        <v>15</v>
      </c>
      <c r="C4201" s="21">
        <v>2556</v>
      </c>
      <c r="D4201" s="4">
        <v>42854</v>
      </c>
      <c r="E4201" s="2" t="b">
        <v>0</v>
      </c>
      <c r="F4201" s="5" t="s">
        <v>13</v>
      </c>
      <c r="G4201" s="5" t="s">
        <v>21</v>
      </c>
      <c r="H4201" s="5" t="s">
        <v>15</v>
      </c>
      <c r="I4201" s="5" t="s">
        <v>20</v>
      </c>
      <c r="J4201" s="5" t="s">
        <v>16</v>
      </c>
      <c r="K4201" s="31">
        <v>958.74</v>
      </c>
      <c r="L4201" s="34">
        <v>748.9</v>
      </c>
      <c r="M4201" s="4">
        <v>34244</v>
      </c>
      <c r="N4201" s="16">
        <f t="shared" si="311"/>
        <v>209.84000000000003</v>
      </c>
      <c r="O4201" s="2" t="e">
        <f>LOOKUP(C4201,CustomerDemographic!A4200:M8112,CustomerDemographic!D4201:D8112)</f>
        <v>#N/A</v>
      </c>
    </row>
    <row r="4202" spans="1:15" s="2" customFormat="1" ht="15.75" hidden="1" customHeight="1" x14ac:dyDescent="0.2">
      <c r="A4202" s="2">
        <v>4201</v>
      </c>
      <c r="B4202" s="2">
        <v>5</v>
      </c>
      <c r="C4202" s="21">
        <v>2202</v>
      </c>
      <c r="D4202" s="4">
        <v>42796</v>
      </c>
      <c r="E4202" s="2" t="b">
        <v>1</v>
      </c>
      <c r="F4202" s="5" t="s">
        <v>13</v>
      </c>
      <c r="G4202" s="5" t="s">
        <v>17</v>
      </c>
      <c r="H4202" s="5" t="s">
        <v>25</v>
      </c>
      <c r="I4202" s="5" t="s">
        <v>20</v>
      </c>
      <c r="J4202" s="5" t="s">
        <v>16</v>
      </c>
      <c r="K4202" s="31">
        <v>574.64</v>
      </c>
      <c r="L4202" s="34">
        <v>459.71</v>
      </c>
      <c r="M4202" s="4">
        <v>40784</v>
      </c>
      <c r="N4202" s="16">
        <f t="shared" si="311"/>
        <v>114.93</v>
      </c>
      <c r="O4202" s="2" t="e">
        <f>LOOKUP(C4202,CustomerDemographic!A4201:M8113,CustomerDemographic!D4202:D8113)</f>
        <v>#N/A</v>
      </c>
    </row>
    <row r="4203" spans="1:15" s="2" customFormat="1" ht="15.75" hidden="1" customHeight="1" x14ac:dyDescent="0.2">
      <c r="A4203" s="2">
        <v>4202</v>
      </c>
      <c r="B4203" s="2">
        <v>25</v>
      </c>
      <c r="C4203" s="21">
        <v>175</v>
      </c>
      <c r="D4203" s="4">
        <v>42946</v>
      </c>
      <c r="E4203" s="2" t="b">
        <v>1</v>
      </c>
      <c r="F4203" s="5" t="s">
        <v>13</v>
      </c>
      <c r="G4203" s="5" t="s">
        <v>22</v>
      </c>
      <c r="H4203" s="5" t="s">
        <v>23</v>
      </c>
      <c r="I4203" s="5" t="s">
        <v>16</v>
      </c>
      <c r="J4203" s="5" t="s">
        <v>16</v>
      </c>
      <c r="K4203" s="31">
        <v>1538.99</v>
      </c>
      <c r="L4203" s="34">
        <v>829.65</v>
      </c>
      <c r="M4203" s="4">
        <v>42404</v>
      </c>
      <c r="N4203" s="16">
        <f t="shared" si="311"/>
        <v>709.34</v>
      </c>
      <c r="O4203" s="2" t="e">
        <f>LOOKUP(C4203,CustomerDemographic!A4202:M8114,CustomerDemographic!D4203:D8114)</f>
        <v>#N/A</v>
      </c>
    </row>
    <row r="4204" spans="1:15" s="2" customFormat="1" ht="15.75" hidden="1" customHeight="1" x14ac:dyDescent="0.2">
      <c r="A4204" s="2">
        <v>4203</v>
      </c>
      <c r="B4204" s="2">
        <v>17</v>
      </c>
      <c r="C4204" s="21">
        <v>133</v>
      </c>
      <c r="D4204" s="4">
        <v>43073</v>
      </c>
      <c r="E4204" s="2" t="b">
        <v>1</v>
      </c>
      <c r="F4204" s="5" t="s">
        <v>13</v>
      </c>
      <c r="G4204" s="5" t="s">
        <v>14</v>
      </c>
      <c r="H4204" s="5" t="s">
        <v>15</v>
      </c>
      <c r="I4204" s="5" t="s">
        <v>26</v>
      </c>
      <c r="J4204" s="5" t="s">
        <v>16</v>
      </c>
      <c r="K4204" s="31">
        <v>1024.6600000000001</v>
      </c>
      <c r="L4204" s="34">
        <v>614.79999999999995</v>
      </c>
      <c r="M4204" s="4">
        <v>41345</v>
      </c>
      <c r="N4204" s="16">
        <f t="shared" si="311"/>
        <v>409.86000000000013</v>
      </c>
      <c r="O4204" s="2" t="e">
        <f>LOOKUP(C4204,CustomerDemographic!A4203:M8115,CustomerDemographic!D4204:D8115)</f>
        <v>#N/A</v>
      </c>
    </row>
    <row r="4205" spans="1:15" s="2" customFormat="1" ht="15.75" hidden="1" customHeight="1" x14ac:dyDescent="0.2">
      <c r="A4205" s="2">
        <v>4204</v>
      </c>
      <c r="B4205" s="2">
        <v>55</v>
      </c>
      <c r="C4205" s="21">
        <v>2651</v>
      </c>
      <c r="D4205" s="4">
        <v>42907</v>
      </c>
      <c r="E4205" s="2" t="b">
        <v>0</v>
      </c>
      <c r="F4205" s="5" t="s">
        <v>13</v>
      </c>
      <c r="G4205" s="5" t="s">
        <v>17</v>
      </c>
      <c r="H4205" s="5" t="s">
        <v>23</v>
      </c>
      <c r="I4205" s="5" t="s">
        <v>16</v>
      </c>
      <c r="J4205" s="5" t="s">
        <v>18</v>
      </c>
      <c r="K4205" s="31">
        <v>1894.19</v>
      </c>
      <c r="L4205" s="34">
        <v>598.76</v>
      </c>
      <c r="M4205" s="4">
        <v>37823</v>
      </c>
      <c r="N4205" s="16">
        <f t="shared" si="311"/>
        <v>1295.43</v>
      </c>
      <c r="O4205" s="2" t="e">
        <f>LOOKUP(C4205,CustomerDemographic!A4204:M8116,CustomerDemographic!D4205:D8116)</f>
        <v>#N/A</v>
      </c>
    </row>
    <row r="4206" spans="1:15" s="2" customFormat="1" ht="15.75" hidden="1" customHeight="1" x14ac:dyDescent="0.2">
      <c r="A4206" s="2">
        <v>4205</v>
      </c>
      <c r="B4206" s="2">
        <v>7</v>
      </c>
      <c r="C4206" s="21">
        <v>3417</v>
      </c>
      <c r="D4206" s="4">
        <v>42936</v>
      </c>
      <c r="E4206" s="2" t="b">
        <v>0</v>
      </c>
      <c r="F4206" s="5" t="s">
        <v>13</v>
      </c>
      <c r="G4206" s="5" t="s">
        <v>17</v>
      </c>
      <c r="H4206" s="5" t="s">
        <v>23</v>
      </c>
      <c r="I4206" s="5" t="s">
        <v>20</v>
      </c>
      <c r="J4206" s="5" t="s">
        <v>16</v>
      </c>
      <c r="K4206" s="31">
        <v>980.37</v>
      </c>
      <c r="L4206" s="34">
        <v>234.43</v>
      </c>
      <c r="M4206" s="4">
        <v>38258</v>
      </c>
      <c r="N4206" s="16">
        <f t="shared" si="311"/>
        <v>745.94</v>
      </c>
      <c r="O4206" s="2" t="e">
        <f>LOOKUP(C4206,CustomerDemographic!A4205:M8117,CustomerDemographic!D4206:D8117)</f>
        <v>#N/A</v>
      </c>
    </row>
    <row r="4207" spans="1:15" s="2" customFormat="1" ht="15.75" hidden="1" customHeight="1" x14ac:dyDescent="0.2">
      <c r="A4207" s="2">
        <v>4206</v>
      </c>
      <c r="B4207" s="2">
        <v>40</v>
      </c>
      <c r="C4207" s="21">
        <v>1328</v>
      </c>
      <c r="D4207" s="4">
        <v>42913</v>
      </c>
      <c r="E4207" s="2" t="b">
        <v>1</v>
      </c>
      <c r="F4207" s="5" t="s">
        <v>13</v>
      </c>
      <c r="G4207" s="5" t="s">
        <v>19</v>
      </c>
      <c r="H4207" s="5" t="s">
        <v>15</v>
      </c>
      <c r="I4207" s="5" t="s">
        <v>26</v>
      </c>
      <c r="J4207" s="5" t="s">
        <v>16</v>
      </c>
      <c r="K4207" s="31">
        <v>1458.17</v>
      </c>
      <c r="L4207" s="34">
        <v>874.9</v>
      </c>
      <c r="M4207" s="4">
        <v>38750</v>
      </c>
      <c r="N4207" s="16">
        <f t="shared" si="311"/>
        <v>583.2700000000001</v>
      </c>
      <c r="O4207" s="2" t="e">
        <f>LOOKUP(C4207,CustomerDemographic!A4206:M8118,CustomerDemographic!D4207:D8118)</f>
        <v>#N/A</v>
      </c>
    </row>
    <row r="4208" spans="1:15" s="2" customFormat="1" ht="15.75" hidden="1" customHeight="1" x14ac:dyDescent="0.2">
      <c r="A4208" s="2">
        <v>4207</v>
      </c>
      <c r="B4208" s="2">
        <v>0</v>
      </c>
      <c r="C4208" s="21">
        <v>1678</v>
      </c>
      <c r="D4208" s="4">
        <v>42868</v>
      </c>
      <c r="E4208" s="2" t="b">
        <v>0</v>
      </c>
      <c r="F4208" s="5" t="s">
        <v>13</v>
      </c>
      <c r="G4208" s="5" t="s">
        <v>19</v>
      </c>
      <c r="H4208" s="5" t="s">
        <v>15</v>
      </c>
      <c r="I4208" s="5" t="s">
        <v>16</v>
      </c>
      <c r="J4208" s="5" t="s">
        <v>16</v>
      </c>
      <c r="K4208" s="31">
        <v>183.86</v>
      </c>
      <c r="L4208" s="34">
        <v>137.9</v>
      </c>
      <c r="M4208" s="4">
        <v>40779</v>
      </c>
      <c r="N4208" s="16">
        <f t="shared" si="311"/>
        <v>45.960000000000008</v>
      </c>
      <c r="O4208" s="2" t="e">
        <f>LOOKUP(C4208,CustomerDemographic!A4207:M8119,CustomerDemographic!D4208:D8119)</f>
        <v>#N/A</v>
      </c>
    </row>
    <row r="4209" spans="1:25" s="2" customFormat="1" ht="15.75" hidden="1" customHeight="1" x14ac:dyDescent="0.2">
      <c r="A4209" s="2">
        <v>4208</v>
      </c>
      <c r="B4209" s="2">
        <v>74</v>
      </c>
      <c r="C4209" s="21">
        <v>468</v>
      </c>
      <c r="D4209" s="4">
        <v>42836</v>
      </c>
      <c r="E4209" s="2" t="b">
        <v>1</v>
      </c>
      <c r="F4209" s="5" t="s">
        <v>13</v>
      </c>
      <c r="G4209" s="5" t="s">
        <v>24</v>
      </c>
      <c r="H4209" s="5" t="s">
        <v>15</v>
      </c>
      <c r="I4209" s="5" t="s">
        <v>16</v>
      </c>
      <c r="J4209" s="5" t="s">
        <v>16</v>
      </c>
      <c r="K4209" s="31">
        <v>1762.96</v>
      </c>
      <c r="L4209" s="34">
        <v>950.52</v>
      </c>
      <c r="M4209" s="4">
        <v>35707</v>
      </c>
      <c r="N4209" s="16">
        <f t="shared" si="311"/>
        <v>812.44</v>
      </c>
      <c r="O4209" s="2" t="e">
        <f>LOOKUP(C4209,CustomerDemographic!A4208:M8120,CustomerDemographic!D4209:D8120)</f>
        <v>#N/A</v>
      </c>
    </row>
    <row r="4210" spans="1:25" s="2" customFormat="1" ht="15.75" hidden="1" customHeight="1" x14ac:dyDescent="0.2">
      <c r="A4210" s="2">
        <v>4209</v>
      </c>
      <c r="B4210" s="2">
        <v>58</v>
      </c>
      <c r="C4210" s="21">
        <v>3004</v>
      </c>
      <c r="D4210" s="4">
        <v>42986</v>
      </c>
      <c r="E4210" s="2" t="b">
        <v>0</v>
      </c>
      <c r="F4210" s="5" t="s">
        <v>13</v>
      </c>
      <c r="G4210" s="5" t="s">
        <v>19</v>
      </c>
      <c r="H4210" s="5" t="s">
        <v>15</v>
      </c>
      <c r="I4210" s="5" t="s">
        <v>16</v>
      </c>
      <c r="J4210" s="5" t="s">
        <v>16</v>
      </c>
      <c r="K4210" s="31">
        <v>912.52</v>
      </c>
      <c r="L4210" s="34">
        <v>141.4</v>
      </c>
      <c r="M4210" s="4">
        <v>40779</v>
      </c>
      <c r="N4210" s="16">
        <f t="shared" si="311"/>
        <v>771.12</v>
      </c>
      <c r="O4210" s="2" t="e">
        <f>LOOKUP(C4210,CustomerDemographic!A4209:M8121,CustomerDemographic!D4210:D8121)</f>
        <v>#N/A</v>
      </c>
    </row>
    <row r="4211" spans="1:25" s="2" customFormat="1" ht="15.75" hidden="1" customHeight="1" x14ac:dyDescent="0.2">
      <c r="A4211" s="2">
        <v>4210</v>
      </c>
      <c r="B4211" s="2">
        <v>74</v>
      </c>
      <c r="C4211" s="21">
        <v>1663</v>
      </c>
      <c r="D4211" s="4">
        <v>43002</v>
      </c>
      <c r="E4211" s="2" t="b">
        <v>1</v>
      </c>
      <c r="F4211" s="5" t="s">
        <v>13</v>
      </c>
      <c r="G4211" s="5" t="s">
        <v>24</v>
      </c>
      <c r="H4211" s="5" t="s">
        <v>15</v>
      </c>
      <c r="I4211" s="5" t="s">
        <v>16</v>
      </c>
      <c r="J4211" s="5" t="s">
        <v>16</v>
      </c>
      <c r="K4211" s="31">
        <v>1762.96</v>
      </c>
      <c r="L4211" s="34">
        <v>950.52</v>
      </c>
      <c r="M4211" s="4">
        <v>39915</v>
      </c>
      <c r="N4211" s="16">
        <f t="shared" si="311"/>
        <v>812.44</v>
      </c>
      <c r="O4211" s="2" t="e">
        <f>LOOKUP(C4211,CustomerDemographic!A4210:M8122,CustomerDemographic!D4211:D8122)</f>
        <v>#N/A</v>
      </c>
    </row>
    <row r="4212" spans="1:25" s="2" customFormat="1" ht="15.75" hidden="1" customHeight="1" x14ac:dyDescent="0.2">
      <c r="A4212" s="2">
        <v>4211</v>
      </c>
      <c r="B4212" s="2">
        <v>100</v>
      </c>
      <c r="C4212" s="21">
        <v>1955</v>
      </c>
      <c r="D4212" s="4">
        <v>42903</v>
      </c>
      <c r="E4212" s="2" t="b">
        <v>0</v>
      </c>
      <c r="F4212" s="5" t="s">
        <v>13</v>
      </c>
      <c r="G4212" s="5" t="s">
        <v>21</v>
      </c>
      <c r="H4212" s="5" t="s">
        <v>23</v>
      </c>
      <c r="I4212" s="5" t="s">
        <v>16</v>
      </c>
      <c r="J4212" s="5" t="s">
        <v>16</v>
      </c>
      <c r="K4212" s="31">
        <v>1036.5899999999999</v>
      </c>
      <c r="L4212" s="34">
        <v>206.35</v>
      </c>
      <c r="M4212" s="4">
        <v>33364</v>
      </c>
      <c r="N4212" s="16">
        <f t="shared" si="311"/>
        <v>830.2399999999999</v>
      </c>
      <c r="O4212" s="2" t="e">
        <f>LOOKUP(C4212,CustomerDemographic!A4211:M8123,CustomerDemographic!D4212:D8123)</f>
        <v>#N/A</v>
      </c>
    </row>
    <row r="4213" spans="1:25" s="2" customFormat="1" ht="15.75" hidden="1" customHeight="1" x14ac:dyDescent="0.2">
      <c r="A4213" s="2">
        <v>4212</v>
      </c>
      <c r="B4213" s="2">
        <v>29</v>
      </c>
      <c r="C4213" s="21">
        <v>2993</v>
      </c>
      <c r="D4213" s="4">
        <v>43035</v>
      </c>
      <c r="E4213" s="2" t="b">
        <v>0</v>
      </c>
      <c r="F4213" s="5" t="s">
        <v>13</v>
      </c>
      <c r="G4213" s="5" t="s">
        <v>21</v>
      </c>
      <c r="H4213" s="5" t="s">
        <v>23</v>
      </c>
      <c r="I4213" s="5" t="s">
        <v>16</v>
      </c>
      <c r="J4213" s="5" t="s">
        <v>16</v>
      </c>
      <c r="K4213" s="31">
        <v>543.39</v>
      </c>
      <c r="L4213" s="34">
        <v>407.54</v>
      </c>
      <c r="M4213" s="4">
        <v>42696</v>
      </c>
      <c r="N4213" s="16">
        <f t="shared" si="311"/>
        <v>135.84999999999997</v>
      </c>
      <c r="O4213" s="2" t="e">
        <f>LOOKUP(C4213,CustomerDemographic!A4212:M8124,CustomerDemographic!D4213:D8124)</f>
        <v>#N/A</v>
      </c>
    </row>
    <row r="4214" spans="1:25" s="2" customFormat="1" ht="15.75" hidden="1" customHeight="1" x14ac:dyDescent="0.2">
      <c r="A4214" s="2">
        <v>4213</v>
      </c>
      <c r="B4214" s="2">
        <v>21</v>
      </c>
      <c r="C4214" s="21">
        <v>40</v>
      </c>
      <c r="D4214" s="4">
        <v>42942</v>
      </c>
      <c r="E4214" s="2" t="b">
        <v>1</v>
      </c>
      <c r="F4214" s="5" t="s">
        <v>13</v>
      </c>
      <c r="G4214" s="5" t="s">
        <v>14</v>
      </c>
      <c r="H4214" s="5" t="s">
        <v>15</v>
      </c>
      <c r="I4214" s="5" t="s">
        <v>16</v>
      </c>
      <c r="J4214" s="5" t="s">
        <v>18</v>
      </c>
      <c r="K4214" s="31">
        <v>1071.23</v>
      </c>
      <c r="L4214" s="34">
        <v>380.74</v>
      </c>
      <c r="M4214" s="4">
        <v>35160</v>
      </c>
      <c r="N4214" s="16">
        <f t="shared" si="311"/>
        <v>690.49</v>
      </c>
      <c r="O4214" s="2" t="e">
        <f>LOOKUP(C4214,CustomerDemographic!A4213:M8125,CustomerDemographic!D4214:D8125)</f>
        <v>#N/A</v>
      </c>
    </row>
    <row r="4215" spans="1:25" s="2" customFormat="1" ht="15.75" hidden="1" customHeight="1" x14ac:dyDescent="0.2">
      <c r="A4215" s="2">
        <v>4214</v>
      </c>
      <c r="B4215" s="2">
        <v>1</v>
      </c>
      <c r="C4215" s="21">
        <v>2885</v>
      </c>
      <c r="D4215" s="4">
        <v>42946</v>
      </c>
      <c r="E4215" s="2" t="b">
        <v>0</v>
      </c>
      <c r="F4215" s="5" t="s">
        <v>13</v>
      </c>
      <c r="G4215" s="5" t="s">
        <v>22</v>
      </c>
      <c r="H4215" s="5" t="s">
        <v>15</v>
      </c>
      <c r="I4215" s="5" t="s">
        <v>16</v>
      </c>
      <c r="J4215" s="5" t="s">
        <v>16</v>
      </c>
      <c r="K4215" s="31">
        <v>1403.5</v>
      </c>
      <c r="L4215" s="34">
        <v>954.82</v>
      </c>
      <c r="M4215" s="4">
        <v>40784</v>
      </c>
      <c r="N4215" s="16">
        <f t="shared" si="311"/>
        <v>448.67999999999995</v>
      </c>
      <c r="O4215" s="2" t="e">
        <f>LOOKUP(C4215,CustomerDemographic!A4214:M8126,CustomerDemographic!D4215:D8126)</f>
        <v>#N/A</v>
      </c>
    </row>
    <row r="4216" spans="1:25" s="2" customFormat="1" ht="15.75" hidden="1" customHeight="1" x14ac:dyDescent="0.2">
      <c r="A4216" s="2">
        <v>4215</v>
      </c>
      <c r="B4216" s="2">
        <v>77</v>
      </c>
      <c r="C4216" s="21">
        <v>2076</v>
      </c>
      <c r="D4216" s="4">
        <v>42740</v>
      </c>
      <c r="E4216" s="2" t="b">
        <v>0</v>
      </c>
      <c r="F4216" s="5" t="s">
        <v>13</v>
      </c>
      <c r="G4216" s="5" t="s">
        <v>21</v>
      </c>
      <c r="H4216" s="5" t="s">
        <v>23</v>
      </c>
      <c r="I4216" s="5" t="s">
        <v>16</v>
      </c>
      <c r="J4216" s="5" t="s">
        <v>18</v>
      </c>
      <c r="K4216" s="31">
        <v>1240.31</v>
      </c>
      <c r="L4216" s="34">
        <v>795.1</v>
      </c>
      <c r="M4216" s="4">
        <v>42458</v>
      </c>
      <c r="N4216" s="16">
        <f t="shared" si="311"/>
        <v>445.20999999999992</v>
      </c>
      <c r="O4216" s="2" t="e">
        <f>LOOKUP(C4216,CustomerDemographic!A4215:M8127,CustomerDemographic!D4216:D8127)</f>
        <v>#N/A</v>
      </c>
    </row>
    <row r="4217" spans="1:25" s="2" customFormat="1" ht="15.75" hidden="1" customHeight="1" x14ac:dyDescent="0.2">
      <c r="A4217" s="2">
        <v>4216</v>
      </c>
      <c r="B4217" s="2">
        <v>21</v>
      </c>
      <c r="C4217" s="21">
        <v>2245</v>
      </c>
      <c r="D4217" s="4">
        <v>42821</v>
      </c>
      <c r="E4217" s="2" t="b">
        <v>1</v>
      </c>
      <c r="F4217" s="5" t="s">
        <v>13</v>
      </c>
      <c r="G4217" s="5" t="s">
        <v>14</v>
      </c>
      <c r="H4217" s="5" t="s">
        <v>15</v>
      </c>
      <c r="I4217" s="5" t="s">
        <v>16</v>
      </c>
      <c r="J4217" s="5" t="s">
        <v>18</v>
      </c>
      <c r="K4217" s="31">
        <v>1071.23</v>
      </c>
      <c r="L4217" s="34">
        <v>380.74</v>
      </c>
      <c r="M4217" s="4">
        <v>33552</v>
      </c>
      <c r="N4217" s="16">
        <f t="shared" si="311"/>
        <v>690.49</v>
      </c>
      <c r="O4217" s="2" t="e">
        <f>LOOKUP(C4217,CustomerDemographic!A4216:M8128,CustomerDemographic!D4217:D8128)</f>
        <v>#N/A</v>
      </c>
    </row>
    <row r="4218" spans="1:25" s="2" customFormat="1" ht="15.75" hidden="1" customHeight="1" x14ac:dyDescent="0.2">
      <c r="A4218" s="2">
        <v>4217</v>
      </c>
      <c r="B4218" s="2">
        <v>1</v>
      </c>
      <c r="C4218" s="21">
        <v>424</v>
      </c>
      <c r="D4218" s="4">
        <v>42744</v>
      </c>
      <c r="E4218" s="2" t="b">
        <v>0</v>
      </c>
      <c r="F4218" s="5" t="s">
        <v>13</v>
      </c>
      <c r="G4218" s="5" t="s">
        <v>22</v>
      </c>
      <c r="H4218" s="5" t="s">
        <v>28</v>
      </c>
      <c r="I4218" s="5" t="s">
        <v>16</v>
      </c>
      <c r="J4218" s="5" t="s">
        <v>18</v>
      </c>
      <c r="K4218" s="31">
        <v>1873.97</v>
      </c>
      <c r="L4218" s="34">
        <v>863.95</v>
      </c>
      <c r="M4218" s="4">
        <v>38859</v>
      </c>
      <c r="N4218" s="16">
        <f t="shared" si="311"/>
        <v>1010.02</v>
      </c>
      <c r="O4218" s="2" t="e">
        <f>LOOKUP(C4218,CustomerDemographic!A4217:M8129,CustomerDemographic!D4218:D8129)</f>
        <v>#N/A</v>
      </c>
    </row>
    <row r="4219" spans="1:25" s="2" customFormat="1" ht="15.75" hidden="1" customHeight="1" x14ac:dyDescent="0.2">
      <c r="A4219" s="2">
        <v>4218</v>
      </c>
      <c r="B4219" s="2">
        <v>0</v>
      </c>
      <c r="C4219" s="21">
        <v>1509</v>
      </c>
      <c r="D4219" s="4">
        <v>42745</v>
      </c>
      <c r="E4219" s="2" t="b">
        <v>1</v>
      </c>
      <c r="F4219" s="5" t="s">
        <v>13</v>
      </c>
      <c r="G4219" s="5" t="s">
        <v>14</v>
      </c>
      <c r="H4219" s="5" t="s">
        <v>23</v>
      </c>
      <c r="I4219" s="5" t="s">
        <v>16</v>
      </c>
      <c r="J4219" s="5" t="s">
        <v>16</v>
      </c>
      <c r="K4219" s="31">
        <v>416.98</v>
      </c>
      <c r="L4219" s="34">
        <v>312.74</v>
      </c>
      <c r="M4219" s="4">
        <v>38991</v>
      </c>
      <c r="N4219" s="16">
        <f t="shared" si="311"/>
        <v>104.24000000000001</v>
      </c>
      <c r="O4219" s="2" t="e">
        <f>LOOKUP(C4219,CustomerDemographic!A4218:M8130,CustomerDemographic!D4219:D8130)</f>
        <v>#N/A</v>
      </c>
    </row>
    <row r="4220" spans="1:25" s="2" customFormat="1" ht="15.75" hidden="1" customHeight="1" x14ac:dyDescent="0.2">
      <c r="A4220" s="2">
        <v>4219</v>
      </c>
      <c r="B4220" s="2">
        <v>19</v>
      </c>
      <c r="C4220" s="21">
        <v>213</v>
      </c>
      <c r="D4220" s="4">
        <v>42898</v>
      </c>
      <c r="E4220" s="2" t="b">
        <v>0</v>
      </c>
      <c r="F4220" s="5" t="s">
        <v>13</v>
      </c>
      <c r="G4220" s="5" t="s">
        <v>17</v>
      </c>
      <c r="H4220" s="5" t="s">
        <v>25</v>
      </c>
      <c r="I4220" s="5" t="s">
        <v>20</v>
      </c>
      <c r="J4220" s="5" t="s">
        <v>16</v>
      </c>
      <c r="K4220" s="31">
        <v>574.64</v>
      </c>
      <c r="L4220" s="34">
        <v>459.71</v>
      </c>
      <c r="M4220" s="4">
        <v>37659</v>
      </c>
      <c r="N4220" s="16">
        <f t="shared" si="311"/>
        <v>114.93</v>
      </c>
      <c r="O4220" s="2" t="e">
        <f>LOOKUP(C4220,CustomerDemographic!A4219:M8131,CustomerDemographic!D4220:D8131)</f>
        <v>#N/A</v>
      </c>
    </row>
    <row r="4221" spans="1:25" s="2" customFormat="1" ht="15.75" hidden="1" customHeight="1" x14ac:dyDescent="0.2">
      <c r="A4221" s="2">
        <v>4220</v>
      </c>
      <c r="B4221" s="2">
        <v>97</v>
      </c>
      <c r="C4221" s="21">
        <v>3391</v>
      </c>
      <c r="D4221" s="4">
        <v>43006</v>
      </c>
      <c r="E4221" s="2" t="b">
        <v>0</v>
      </c>
      <c r="F4221" s="5" t="s">
        <v>13</v>
      </c>
      <c r="G4221" s="5" t="s">
        <v>14</v>
      </c>
      <c r="H4221" s="5" t="s">
        <v>15</v>
      </c>
      <c r="I4221" s="5" t="s">
        <v>16</v>
      </c>
      <c r="J4221" s="5" t="s">
        <v>18</v>
      </c>
      <c r="K4221" s="31">
        <v>202.62</v>
      </c>
      <c r="L4221" s="34">
        <v>151.96</v>
      </c>
      <c r="M4221" s="4">
        <v>42458</v>
      </c>
      <c r="N4221" s="16">
        <f t="shared" si="311"/>
        <v>50.66</v>
      </c>
      <c r="O4221" s="2" t="e">
        <f>LOOKUP(C4221,CustomerDemographic!A4220:M8132,CustomerDemographic!D4221:D8132)</f>
        <v>#N/A</v>
      </c>
    </row>
    <row r="4222" spans="1:25" s="2" customFormat="1" ht="15.75" hidden="1" customHeight="1" x14ac:dyDescent="0.2">
      <c r="A4222" s="2">
        <v>4221</v>
      </c>
      <c r="B4222" s="2">
        <v>27</v>
      </c>
      <c r="C4222" s="21">
        <v>1304</v>
      </c>
      <c r="D4222" s="4">
        <v>42750</v>
      </c>
      <c r="E4222" s="2" t="b">
        <v>0</v>
      </c>
      <c r="F4222" s="5" t="s">
        <v>13</v>
      </c>
      <c r="G4222" s="5" t="s">
        <v>17</v>
      </c>
      <c r="H4222" s="5" t="s">
        <v>15</v>
      </c>
      <c r="I4222" s="5" t="s">
        <v>20</v>
      </c>
      <c r="J4222" s="5" t="s">
        <v>16</v>
      </c>
      <c r="K4222" s="31">
        <v>1057.51</v>
      </c>
      <c r="L4222" s="34">
        <v>154.4</v>
      </c>
      <c r="M4222" s="4">
        <v>34527</v>
      </c>
      <c r="N4222" s="16">
        <f t="shared" si="311"/>
        <v>903.11</v>
      </c>
      <c r="O4222" s="2" t="e">
        <f>LOOKUP(C4222,CustomerDemographic!A4221:M8133,CustomerDemographic!D4222:D8133)</f>
        <v>#N/A</v>
      </c>
    </row>
    <row r="4223" spans="1:25" s="2" customFormat="1" ht="15.75" hidden="1" customHeight="1" x14ac:dyDescent="0.2">
      <c r="A4223" s="2">
        <v>4222</v>
      </c>
      <c r="B4223" s="2">
        <v>58</v>
      </c>
      <c r="C4223" s="21">
        <v>3449</v>
      </c>
      <c r="D4223" s="4">
        <v>42851</v>
      </c>
      <c r="E4223" s="2" t="b">
        <v>0</v>
      </c>
      <c r="F4223" s="5" t="s">
        <v>13</v>
      </c>
      <c r="G4223" s="5" t="s">
        <v>19</v>
      </c>
      <c r="H4223" s="5" t="s">
        <v>23</v>
      </c>
      <c r="I4223" s="5" t="s">
        <v>16</v>
      </c>
      <c r="J4223" s="5" t="s">
        <v>16</v>
      </c>
      <c r="K4223" s="31">
        <v>1280.28</v>
      </c>
      <c r="L4223" s="34">
        <v>829.51</v>
      </c>
      <c r="M4223" s="4">
        <v>37823</v>
      </c>
      <c r="N4223" s="16">
        <f t="shared" si="311"/>
        <v>450.77</v>
      </c>
      <c r="O4223" s="2" t="e">
        <f>LOOKUP(C4223,CustomerDemographic!A4222:M8134,CustomerDemographic!D4223:D8134)</f>
        <v>#N/A</v>
      </c>
    </row>
    <row r="4224" spans="1:25" s="2" customFormat="1" ht="15.75" hidden="1" customHeight="1" x14ac:dyDescent="0.2">
      <c r="A4224" s="2">
        <v>4223</v>
      </c>
      <c r="B4224" s="2">
        <v>0</v>
      </c>
      <c r="C4224" s="2">
        <v>2479</v>
      </c>
      <c r="D4224" s="4">
        <v>42860</v>
      </c>
      <c r="E4224" s="2" t="b">
        <v>1</v>
      </c>
      <c r="F4224" s="5" t="s">
        <v>13</v>
      </c>
      <c r="K4224" s="2">
        <v>402.14</v>
      </c>
      <c r="M4224" s="6"/>
      <c r="N4224" s="6"/>
      <c r="O4224" s="6"/>
      <c r="P4224" s="6"/>
      <c r="Q4224" s="6"/>
      <c r="R4224" s="6"/>
      <c r="S4224" s="6"/>
      <c r="T4224" s="6"/>
      <c r="U4224" s="6"/>
      <c r="V4224" s="6"/>
      <c r="W4224" s="6"/>
      <c r="X4224" s="6"/>
      <c r="Y4224" s="6"/>
    </row>
    <row r="4225" spans="1:25" s="2" customFormat="1" ht="15.75" hidden="1" customHeight="1" x14ac:dyDescent="0.2">
      <c r="A4225" s="2">
        <v>4224</v>
      </c>
      <c r="B4225" s="2">
        <v>26</v>
      </c>
      <c r="C4225" s="21">
        <v>2517</v>
      </c>
      <c r="D4225" s="4">
        <v>42797</v>
      </c>
      <c r="E4225" s="2" t="b">
        <v>0</v>
      </c>
      <c r="F4225" s="5" t="s">
        <v>13</v>
      </c>
      <c r="G4225" s="5" t="s">
        <v>24</v>
      </c>
      <c r="H4225" s="5" t="s">
        <v>15</v>
      </c>
      <c r="I4225" s="5" t="s">
        <v>16</v>
      </c>
      <c r="J4225" s="5" t="s">
        <v>16</v>
      </c>
      <c r="K4225" s="31">
        <v>1992.93</v>
      </c>
      <c r="L4225" s="34">
        <v>762.63</v>
      </c>
      <c r="M4225" s="4">
        <v>37698</v>
      </c>
      <c r="N4225" s="16">
        <f>(K4225-L4225)</f>
        <v>1230.3000000000002</v>
      </c>
      <c r="O4225" s="2" t="e">
        <f>LOOKUP(C4225,CustomerDemographic!A4224:M8136,CustomerDemographic!D4225:D8136)</f>
        <v>#N/A</v>
      </c>
    </row>
    <row r="4226" spans="1:25" s="2" customFormat="1" ht="15.75" hidden="1" customHeight="1" x14ac:dyDescent="0.2">
      <c r="A4226" s="2">
        <v>4225</v>
      </c>
      <c r="B4226" s="2">
        <v>0</v>
      </c>
      <c r="C4226" s="2">
        <v>2405</v>
      </c>
      <c r="D4226" s="4">
        <v>42857</v>
      </c>
      <c r="E4226" s="2" t="b">
        <v>0</v>
      </c>
      <c r="F4226" s="5" t="s">
        <v>13</v>
      </c>
      <c r="K4226" s="2">
        <v>710.55</v>
      </c>
      <c r="M4226" s="6"/>
      <c r="N4226" s="6"/>
      <c r="O4226" s="6"/>
      <c r="P4226" s="6"/>
      <c r="Q4226" s="6"/>
      <c r="R4226" s="6"/>
      <c r="S4226" s="6"/>
      <c r="T4226" s="6"/>
      <c r="U4226" s="6"/>
      <c r="V4226" s="6"/>
      <c r="W4226" s="6"/>
      <c r="X4226" s="6"/>
      <c r="Y4226" s="6"/>
    </row>
    <row r="4227" spans="1:25" s="2" customFormat="1" ht="15.75" hidden="1" customHeight="1" x14ac:dyDescent="0.2">
      <c r="A4227" s="2">
        <v>4226</v>
      </c>
      <c r="B4227" s="2">
        <v>94</v>
      </c>
      <c r="C4227" s="21">
        <v>2249</v>
      </c>
      <c r="D4227" s="4">
        <v>42837</v>
      </c>
      <c r="E4227" s="2" t="b">
        <v>0</v>
      </c>
      <c r="F4227" s="5" t="s">
        <v>13</v>
      </c>
      <c r="G4227" s="5" t="s">
        <v>22</v>
      </c>
      <c r="H4227" s="5" t="s">
        <v>15</v>
      </c>
      <c r="I4227" s="5" t="s">
        <v>16</v>
      </c>
      <c r="J4227" s="5" t="s">
        <v>18</v>
      </c>
      <c r="K4227" s="31">
        <v>1635.3</v>
      </c>
      <c r="L4227" s="34">
        <v>993.66</v>
      </c>
      <c r="M4227" s="4">
        <v>41434</v>
      </c>
      <c r="N4227" s="16">
        <f t="shared" ref="N4227:N4228" si="312">(K4227-L4227)</f>
        <v>641.64</v>
      </c>
      <c r="O4227" s="2" t="e">
        <f>LOOKUP(C4227,CustomerDemographic!A4226:M8138,CustomerDemographic!D4227:D8138)</f>
        <v>#N/A</v>
      </c>
    </row>
    <row r="4228" spans="1:25" s="2" customFormat="1" ht="15.75" hidden="1" customHeight="1" x14ac:dyDescent="0.2">
      <c r="A4228" s="2">
        <v>4227</v>
      </c>
      <c r="B4228" s="2">
        <v>30</v>
      </c>
      <c r="C4228" s="21">
        <v>1597</v>
      </c>
      <c r="D4228" s="4">
        <v>42951</v>
      </c>
      <c r="E4228" s="2" t="b">
        <v>0</v>
      </c>
      <c r="F4228" s="5" t="s">
        <v>13</v>
      </c>
      <c r="G4228" s="5" t="s">
        <v>14</v>
      </c>
      <c r="H4228" s="5" t="s">
        <v>15</v>
      </c>
      <c r="I4228" s="5" t="s">
        <v>26</v>
      </c>
      <c r="J4228" s="5" t="s">
        <v>16</v>
      </c>
      <c r="K4228" s="31">
        <v>748.17</v>
      </c>
      <c r="L4228" s="34">
        <v>448.9</v>
      </c>
      <c r="M4228" s="4">
        <v>33552</v>
      </c>
      <c r="N4228" s="16">
        <f t="shared" si="312"/>
        <v>299.27</v>
      </c>
      <c r="O4228" s="2" t="e">
        <f>LOOKUP(C4228,CustomerDemographic!A4227:M8139,CustomerDemographic!D4228:D8139)</f>
        <v>#N/A</v>
      </c>
    </row>
    <row r="4229" spans="1:25" s="2" customFormat="1" ht="15.75" hidden="1" customHeight="1" x14ac:dyDescent="0.2">
      <c r="A4229" s="2">
        <v>4228</v>
      </c>
      <c r="B4229" s="2">
        <v>0</v>
      </c>
      <c r="C4229" s="2">
        <v>3464</v>
      </c>
      <c r="D4229" s="4">
        <v>42890</v>
      </c>
      <c r="E4229" s="2" t="b">
        <v>0</v>
      </c>
      <c r="F4229" s="5" t="s">
        <v>13</v>
      </c>
      <c r="K4229" s="2">
        <v>1142.8900000000001</v>
      </c>
      <c r="M4229" s="6"/>
      <c r="N4229" s="6"/>
      <c r="O4229" s="6"/>
      <c r="P4229" s="6"/>
      <c r="Q4229" s="6"/>
      <c r="R4229" s="6"/>
      <c r="S4229" s="6"/>
      <c r="T4229" s="6"/>
      <c r="U4229" s="6"/>
      <c r="V4229" s="6"/>
      <c r="W4229" s="6"/>
      <c r="X4229" s="6"/>
      <c r="Y4229" s="6"/>
    </row>
    <row r="4230" spans="1:25" s="2" customFormat="1" ht="15.75" hidden="1" customHeight="1" x14ac:dyDescent="0.2">
      <c r="A4230" s="2">
        <v>4229</v>
      </c>
      <c r="B4230" s="2">
        <v>37</v>
      </c>
      <c r="C4230" s="21">
        <v>1838</v>
      </c>
      <c r="D4230" s="4">
        <v>43015</v>
      </c>
      <c r="E4230" s="2" t="b">
        <v>0</v>
      </c>
      <c r="F4230" s="5" t="s">
        <v>13</v>
      </c>
      <c r="G4230" s="5" t="s">
        <v>19</v>
      </c>
      <c r="H4230" s="5" t="s">
        <v>15</v>
      </c>
      <c r="I4230" s="5" t="s">
        <v>20</v>
      </c>
      <c r="J4230" s="5" t="s">
        <v>16</v>
      </c>
      <c r="K4230" s="31">
        <v>1793.43</v>
      </c>
      <c r="L4230" s="34">
        <v>248.82</v>
      </c>
      <c r="M4230" s="4">
        <v>35560</v>
      </c>
      <c r="N4230" s="16">
        <f t="shared" ref="N4230:N4268" si="313">(K4230-L4230)</f>
        <v>1544.6100000000001</v>
      </c>
      <c r="O4230" s="2" t="e">
        <f>LOOKUP(C4230,CustomerDemographic!A4229:M8141,CustomerDemographic!D4230:D8141)</f>
        <v>#N/A</v>
      </c>
    </row>
    <row r="4231" spans="1:25" s="2" customFormat="1" ht="15.75" hidden="1" customHeight="1" x14ac:dyDescent="0.2">
      <c r="A4231" s="2">
        <v>4230</v>
      </c>
      <c r="B4231" s="2">
        <v>42</v>
      </c>
      <c r="C4231" s="21">
        <v>3314</v>
      </c>
      <c r="D4231" s="4">
        <v>43041</v>
      </c>
      <c r="E4231" s="2" t="b">
        <v>1</v>
      </c>
      <c r="F4231" s="5" t="s">
        <v>13</v>
      </c>
      <c r="G4231" s="5" t="s">
        <v>19</v>
      </c>
      <c r="H4231" s="5" t="s">
        <v>23</v>
      </c>
      <c r="I4231" s="5" t="s">
        <v>16</v>
      </c>
      <c r="J4231" s="5" t="s">
        <v>27</v>
      </c>
      <c r="K4231" s="31">
        <v>1810</v>
      </c>
      <c r="L4231" s="34">
        <v>1610.9</v>
      </c>
      <c r="M4231" s="4">
        <v>41848</v>
      </c>
      <c r="N4231" s="16">
        <f t="shared" si="313"/>
        <v>199.09999999999991</v>
      </c>
      <c r="O4231" s="2" t="e">
        <f>LOOKUP(C4231,CustomerDemographic!A4230:M8142,CustomerDemographic!D4231:D8142)</f>
        <v>#N/A</v>
      </c>
    </row>
    <row r="4232" spans="1:25" s="2" customFormat="1" ht="15.75" hidden="1" customHeight="1" x14ac:dyDescent="0.2">
      <c r="A4232" s="2">
        <v>4231</v>
      </c>
      <c r="B4232" s="2">
        <v>98</v>
      </c>
      <c r="C4232" s="21">
        <v>99</v>
      </c>
      <c r="D4232" s="4">
        <v>43004</v>
      </c>
      <c r="E4232" s="2" t="b">
        <v>1</v>
      </c>
      <c r="F4232" s="5" t="s">
        <v>13</v>
      </c>
      <c r="G4232" s="5" t="s">
        <v>17</v>
      </c>
      <c r="H4232" s="5" t="s">
        <v>15</v>
      </c>
      <c r="I4232" s="5" t="s">
        <v>26</v>
      </c>
      <c r="J4232" s="5" t="s">
        <v>16</v>
      </c>
      <c r="K4232" s="31">
        <v>358.39</v>
      </c>
      <c r="L4232" s="34">
        <v>215.03</v>
      </c>
      <c r="M4232" s="4">
        <v>38002</v>
      </c>
      <c r="N4232" s="16">
        <f t="shared" si="313"/>
        <v>143.35999999999999</v>
      </c>
      <c r="O4232" s="2" t="e">
        <f>LOOKUP(C4232,CustomerDemographic!A4231:M8143,CustomerDemographic!D4232:D8143)</f>
        <v>#N/A</v>
      </c>
    </row>
    <row r="4233" spans="1:25" s="2" customFormat="1" ht="15.75" hidden="1" customHeight="1" x14ac:dyDescent="0.2">
      <c r="A4233" s="2">
        <v>4232</v>
      </c>
      <c r="B4233" s="2">
        <v>97</v>
      </c>
      <c r="C4233" s="21">
        <v>354</v>
      </c>
      <c r="D4233" s="4">
        <v>42752</v>
      </c>
      <c r="E4233" s="2" t="b">
        <v>1</v>
      </c>
      <c r="F4233" s="5" t="s">
        <v>13</v>
      </c>
      <c r="G4233" s="5" t="s">
        <v>14</v>
      </c>
      <c r="H4233" s="5" t="s">
        <v>15</v>
      </c>
      <c r="I4233" s="5" t="s">
        <v>16</v>
      </c>
      <c r="J4233" s="5" t="s">
        <v>18</v>
      </c>
      <c r="K4233" s="31">
        <v>202.62</v>
      </c>
      <c r="L4233" s="34">
        <v>151.96</v>
      </c>
      <c r="M4233" s="4">
        <v>42458</v>
      </c>
      <c r="N4233" s="16">
        <f t="shared" si="313"/>
        <v>50.66</v>
      </c>
      <c r="O4233" s="2" t="e">
        <f>LOOKUP(C4233,CustomerDemographic!A4232:M8144,CustomerDemographic!D4233:D8144)</f>
        <v>#N/A</v>
      </c>
    </row>
    <row r="4234" spans="1:25" s="2" customFormat="1" ht="15.75" hidden="1" customHeight="1" x14ac:dyDescent="0.2">
      <c r="A4234" s="2">
        <v>4233</v>
      </c>
      <c r="B4234" s="2">
        <v>36</v>
      </c>
      <c r="C4234" s="21">
        <v>9</v>
      </c>
      <c r="D4234" s="4">
        <v>43021</v>
      </c>
      <c r="E4234" s="2" t="b">
        <v>0</v>
      </c>
      <c r="F4234" s="5" t="s">
        <v>13</v>
      </c>
      <c r="G4234" s="5" t="s">
        <v>14</v>
      </c>
      <c r="H4234" s="5" t="s">
        <v>15</v>
      </c>
      <c r="I4234" s="5" t="s">
        <v>20</v>
      </c>
      <c r="J4234" s="5" t="s">
        <v>16</v>
      </c>
      <c r="K4234" s="31">
        <v>945.04</v>
      </c>
      <c r="L4234" s="34">
        <v>507.58</v>
      </c>
      <c r="M4234" s="4">
        <v>40336</v>
      </c>
      <c r="N4234" s="16">
        <f t="shared" si="313"/>
        <v>437.46</v>
      </c>
      <c r="O4234" s="2" t="e">
        <f>LOOKUP(C4234,CustomerDemographic!A4233:M8145,CustomerDemographic!D4234:D8145)</f>
        <v>#N/A</v>
      </c>
    </row>
    <row r="4235" spans="1:25" s="2" customFormat="1" ht="15.75" hidden="1" customHeight="1" x14ac:dyDescent="0.2">
      <c r="A4235" s="2">
        <v>4234</v>
      </c>
      <c r="B4235" s="2">
        <v>40</v>
      </c>
      <c r="C4235" s="21">
        <v>3119</v>
      </c>
      <c r="D4235" s="4">
        <v>42752</v>
      </c>
      <c r="E4235" s="2" t="b">
        <v>1</v>
      </c>
      <c r="F4235" s="5" t="s">
        <v>13</v>
      </c>
      <c r="G4235" s="5" t="s">
        <v>17</v>
      </c>
      <c r="H4235" s="5" t="s">
        <v>23</v>
      </c>
      <c r="I4235" s="5" t="s">
        <v>16</v>
      </c>
      <c r="J4235" s="5" t="s">
        <v>18</v>
      </c>
      <c r="K4235" s="31">
        <v>1894.19</v>
      </c>
      <c r="L4235" s="34">
        <v>598.76</v>
      </c>
      <c r="M4235" s="4">
        <v>37823</v>
      </c>
      <c r="N4235" s="16">
        <f t="shared" si="313"/>
        <v>1295.43</v>
      </c>
      <c r="O4235" s="2" t="e">
        <f>LOOKUP(C4235,CustomerDemographic!A4234:M8146,CustomerDemographic!D4235:D8146)</f>
        <v>#N/A</v>
      </c>
    </row>
    <row r="4236" spans="1:25" s="2" customFormat="1" ht="15.75" hidden="1" customHeight="1" x14ac:dyDescent="0.2">
      <c r="A4236" s="2">
        <v>4235</v>
      </c>
      <c r="B4236" s="2">
        <v>32</v>
      </c>
      <c r="C4236" s="21">
        <v>2593</v>
      </c>
      <c r="D4236" s="4">
        <v>42741</v>
      </c>
      <c r="E4236" s="2" t="b">
        <v>1</v>
      </c>
      <c r="F4236" s="5" t="s">
        <v>13</v>
      </c>
      <c r="G4236" s="5" t="s">
        <v>22</v>
      </c>
      <c r="H4236" s="5" t="s">
        <v>15</v>
      </c>
      <c r="I4236" s="5" t="s">
        <v>16</v>
      </c>
      <c r="J4236" s="5" t="s">
        <v>16</v>
      </c>
      <c r="K4236" s="31">
        <v>642.70000000000005</v>
      </c>
      <c r="L4236" s="34">
        <v>211.37</v>
      </c>
      <c r="M4236" s="4">
        <v>37337</v>
      </c>
      <c r="N4236" s="16">
        <f t="shared" si="313"/>
        <v>431.33000000000004</v>
      </c>
      <c r="O4236" s="2" t="e">
        <f>LOOKUP(C4236,CustomerDemographic!A4235:M8147,CustomerDemographic!D4236:D8147)</f>
        <v>#N/A</v>
      </c>
    </row>
    <row r="4237" spans="1:25" s="2" customFormat="1" ht="15.75" hidden="1" customHeight="1" x14ac:dyDescent="0.2">
      <c r="A4237" s="2">
        <v>4236</v>
      </c>
      <c r="B4237" s="2">
        <v>59</v>
      </c>
      <c r="C4237" s="21">
        <v>2341</v>
      </c>
      <c r="D4237" s="4">
        <v>43025</v>
      </c>
      <c r="E4237" s="2" t="b">
        <v>0</v>
      </c>
      <c r="F4237" s="5" t="s">
        <v>13</v>
      </c>
      <c r="G4237" s="5" t="s">
        <v>14</v>
      </c>
      <c r="H4237" s="5" t="s">
        <v>15</v>
      </c>
      <c r="I4237" s="5" t="s">
        <v>16</v>
      </c>
      <c r="J4237" s="5" t="s">
        <v>18</v>
      </c>
      <c r="K4237" s="31">
        <v>1061.56</v>
      </c>
      <c r="L4237" s="34">
        <v>733.58</v>
      </c>
      <c r="M4237" s="4">
        <v>40779</v>
      </c>
      <c r="N4237" s="16">
        <f t="shared" si="313"/>
        <v>327.9799999999999</v>
      </c>
      <c r="O4237" s="2" t="e">
        <f>LOOKUP(C4237,CustomerDemographic!A4236:M8148,CustomerDemographic!D4237:D8148)</f>
        <v>#N/A</v>
      </c>
    </row>
    <row r="4238" spans="1:25" s="2" customFormat="1" ht="15.75" hidden="1" customHeight="1" x14ac:dyDescent="0.2">
      <c r="A4238" s="2">
        <v>4237</v>
      </c>
      <c r="B4238" s="2">
        <v>80</v>
      </c>
      <c r="C4238" s="21">
        <v>2276</v>
      </c>
      <c r="D4238" s="4">
        <v>43072</v>
      </c>
      <c r="E4238" s="2" t="b">
        <v>1</v>
      </c>
      <c r="F4238" s="5" t="s">
        <v>13</v>
      </c>
      <c r="G4238" s="5" t="s">
        <v>19</v>
      </c>
      <c r="H4238" s="5" t="s">
        <v>28</v>
      </c>
      <c r="I4238" s="5" t="s">
        <v>20</v>
      </c>
      <c r="J4238" s="5" t="s">
        <v>16</v>
      </c>
      <c r="K4238" s="31">
        <v>1073.07</v>
      </c>
      <c r="L4238" s="34">
        <v>933.84</v>
      </c>
      <c r="M4238" s="4">
        <v>42226</v>
      </c>
      <c r="N4238" s="16">
        <f t="shared" si="313"/>
        <v>139.2299999999999</v>
      </c>
      <c r="O4238" s="2" t="e">
        <f>LOOKUP(C4238,CustomerDemographic!A4237:M8149,CustomerDemographic!D4238:D8149)</f>
        <v>#N/A</v>
      </c>
    </row>
    <row r="4239" spans="1:25" s="2" customFormat="1" ht="15.75" hidden="1" customHeight="1" x14ac:dyDescent="0.2">
      <c r="A4239" s="2">
        <v>4238</v>
      </c>
      <c r="B4239" s="2">
        <v>80</v>
      </c>
      <c r="C4239" s="21">
        <v>3351</v>
      </c>
      <c r="D4239" s="4">
        <v>42781</v>
      </c>
      <c r="E4239" s="2" t="b">
        <v>1</v>
      </c>
      <c r="F4239" s="5" t="s">
        <v>13</v>
      </c>
      <c r="G4239" s="5" t="s">
        <v>19</v>
      </c>
      <c r="H4239" s="5" t="s">
        <v>28</v>
      </c>
      <c r="I4239" s="5" t="s">
        <v>20</v>
      </c>
      <c r="J4239" s="5" t="s">
        <v>16</v>
      </c>
      <c r="K4239" s="31">
        <v>1073.07</v>
      </c>
      <c r="L4239" s="34">
        <v>933.84</v>
      </c>
      <c r="M4239" s="4">
        <v>35455</v>
      </c>
      <c r="N4239" s="16">
        <f t="shared" si="313"/>
        <v>139.2299999999999</v>
      </c>
      <c r="O4239" s="2" t="e">
        <f>LOOKUP(C4239,CustomerDemographic!A4238:M8150,CustomerDemographic!D4239:D8150)</f>
        <v>#N/A</v>
      </c>
    </row>
    <row r="4240" spans="1:25" s="2" customFormat="1" ht="15.75" hidden="1" customHeight="1" x14ac:dyDescent="0.2">
      <c r="A4240" s="2">
        <v>4239</v>
      </c>
      <c r="B4240" s="2">
        <v>12</v>
      </c>
      <c r="C4240" s="21">
        <v>51</v>
      </c>
      <c r="D4240" s="4">
        <v>42736</v>
      </c>
      <c r="E4240" s="2" t="b">
        <v>0</v>
      </c>
      <c r="F4240" s="5" t="s">
        <v>13</v>
      </c>
      <c r="G4240" s="5" t="s">
        <v>24</v>
      </c>
      <c r="H4240" s="5" t="s">
        <v>15</v>
      </c>
      <c r="I4240" s="5" t="s">
        <v>16</v>
      </c>
      <c r="J4240" s="5" t="s">
        <v>16</v>
      </c>
      <c r="K4240" s="31">
        <v>1231.1500000000001</v>
      </c>
      <c r="L4240" s="34">
        <v>161.6</v>
      </c>
      <c r="M4240" s="4">
        <v>38216</v>
      </c>
      <c r="N4240" s="16">
        <f t="shared" si="313"/>
        <v>1069.5500000000002</v>
      </c>
      <c r="O4240" s="2" t="e">
        <f>LOOKUP(C4240,CustomerDemographic!A4239:M8151,CustomerDemographic!D4240:D8151)</f>
        <v>#N/A</v>
      </c>
    </row>
    <row r="4241" spans="1:15" s="2" customFormat="1" ht="15.75" hidden="1" customHeight="1" x14ac:dyDescent="0.2">
      <c r="A4241" s="2">
        <v>4240</v>
      </c>
      <c r="B4241" s="2">
        <v>23</v>
      </c>
      <c r="C4241" s="21">
        <v>3007</v>
      </c>
      <c r="D4241" s="4">
        <v>42848</v>
      </c>
      <c r="E4241" s="2" t="b">
        <v>0</v>
      </c>
      <c r="F4241" s="5" t="s">
        <v>13</v>
      </c>
      <c r="G4241" s="5" t="s">
        <v>21</v>
      </c>
      <c r="H4241" s="5" t="s">
        <v>25</v>
      </c>
      <c r="I4241" s="5" t="s">
        <v>20</v>
      </c>
      <c r="J4241" s="5" t="s">
        <v>27</v>
      </c>
      <c r="K4241" s="31">
        <v>688.63</v>
      </c>
      <c r="L4241" s="34">
        <v>612.88</v>
      </c>
      <c r="M4241" s="4">
        <v>34244</v>
      </c>
      <c r="N4241" s="16">
        <f t="shared" si="313"/>
        <v>75.75</v>
      </c>
      <c r="O4241" s="2" t="e">
        <f>LOOKUP(C4241,CustomerDemographic!A4240:M8152,CustomerDemographic!D4241:D8152)</f>
        <v>#N/A</v>
      </c>
    </row>
    <row r="4242" spans="1:15" s="2" customFormat="1" ht="15.75" hidden="1" customHeight="1" x14ac:dyDescent="0.2">
      <c r="A4242" s="2">
        <v>4241</v>
      </c>
      <c r="B4242" s="2">
        <v>70</v>
      </c>
      <c r="C4242" s="21">
        <v>1789</v>
      </c>
      <c r="D4242" s="4">
        <v>42967</v>
      </c>
      <c r="E4242" s="2" t="b">
        <v>1</v>
      </c>
      <c r="F4242" s="5" t="s">
        <v>13</v>
      </c>
      <c r="G4242" s="5" t="s">
        <v>17</v>
      </c>
      <c r="H4242" s="5" t="s">
        <v>15</v>
      </c>
      <c r="I4242" s="5" t="s">
        <v>26</v>
      </c>
      <c r="J4242" s="5" t="s">
        <v>16</v>
      </c>
      <c r="K4242" s="31">
        <v>495.72</v>
      </c>
      <c r="L4242" s="34">
        <v>297.43</v>
      </c>
      <c r="M4242" s="4">
        <v>36367</v>
      </c>
      <c r="N4242" s="16">
        <f t="shared" si="313"/>
        <v>198.29000000000002</v>
      </c>
      <c r="O4242" s="2" t="e">
        <f>LOOKUP(C4242,CustomerDemographic!A4241:M8153,CustomerDemographic!D4242:D8153)</f>
        <v>#N/A</v>
      </c>
    </row>
    <row r="4243" spans="1:15" s="2" customFormat="1" ht="15.75" hidden="1" customHeight="1" x14ac:dyDescent="0.2">
      <c r="A4243" s="2">
        <v>4242</v>
      </c>
      <c r="B4243" s="2">
        <v>72</v>
      </c>
      <c r="C4243" s="21">
        <v>2045</v>
      </c>
      <c r="D4243" s="4">
        <v>43025</v>
      </c>
      <c r="E4243" s="2" t="b">
        <v>1</v>
      </c>
      <c r="F4243" s="5" t="s">
        <v>13</v>
      </c>
      <c r="G4243" s="5" t="s">
        <v>19</v>
      </c>
      <c r="H4243" s="5" t="s">
        <v>15</v>
      </c>
      <c r="I4243" s="5" t="s">
        <v>16</v>
      </c>
      <c r="J4243" s="5" t="s">
        <v>16</v>
      </c>
      <c r="K4243" s="31">
        <v>912.52</v>
      </c>
      <c r="L4243" s="34">
        <v>141.4</v>
      </c>
      <c r="M4243" s="4">
        <v>42295</v>
      </c>
      <c r="N4243" s="16">
        <f t="shared" si="313"/>
        <v>771.12</v>
      </c>
      <c r="O4243" s="2" t="e">
        <f>LOOKUP(C4243,CustomerDemographic!A4242:M8154,CustomerDemographic!D4243:D8154)</f>
        <v>#N/A</v>
      </c>
    </row>
    <row r="4244" spans="1:15" s="2" customFormat="1" ht="15.75" hidden="1" customHeight="1" x14ac:dyDescent="0.2">
      <c r="A4244" s="2">
        <v>4243</v>
      </c>
      <c r="B4244" s="2">
        <v>69</v>
      </c>
      <c r="C4244" s="21">
        <v>3002</v>
      </c>
      <c r="D4244" s="4">
        <v>42741</v>
      </c>
      <c r="E4244" s="2" t="b">
        <v>1</v>
      </c>
      <c r="F4244" s="5" t="s">
        <v>13</v>
      </c>
      <c r="G4244" s="5" t="s">
        <v>22</v>
      </c>
      <c r="H4244" s="5" t="s">
        <v>23</v>
      </c>
      <c r="I4244" s="5" t="s">
        <v>16</v>
      </c>
      <c r="J4244" s="5" t="s">
        <v>16</v>
      </c>
      <c r="K4244" s="31">
        <v>792.9</v>
      </c>
      <c r="L4244" s="34">
        <v>594.67999999999995</v>
      </c>
      <c r="M4244" s="4">
        <v>40553</v>
      </c>
      <c r="N4244" s="16">
        <f t="shared" si="313"/>
        <v>198.22000000000003</v>
      </c>
      <c r="O4244" s="2" t="e">
        <f>LOOKUP(C4244,CustomerDemographic!A4243:M8155,CustomerDemographic!D4244:D8155)</f>
        <v>#N/A</v>
      </c>
    </row>
    <row r="4245" spans="1:15" s="2" customFormat="1" ht="15.75" hidden="1" customHeight="1" x14ac:dyDescent="0.2">
      <c r="A4245" s="2">
        <v>4244</v>
      </c>
      <c r="B4245" s="2">
        <v>70</v>
      </c>
      <c r="C4245" s="21">
        <v>1786</v>
      </c>
      <c r="D4245" s="4">
        <v>42925</v>
      </c>
      <c r="E4245" s="2" t="b">
        <v>0</v>
      </c>
      <c r="F4245" s="5" t="s">
        <v>13</v>
      </c>
      <c r="G4245" s="5" t="s">
        <v>21</v>
      </c>
      <c r="H4245" s="5" t="s">
        <v>23</v>
      </c>
      <c r="I4245" s="5" t="s">
        <v>16</v>
      </c>
      <c r="J4245" s="5" t="s">
        <v>16</v>
      </c>
      <c r="K4245" s="31">
        <v>1036.5899999999999</v>
      </c>
      <c r="L4245" s="34">
        <v>206.35</v>
      </c>
      <c r="M4245" s="4">
        <v>33364</v>
      </c>
      <c r="N4245" s="16">
        <f t="shared" si="313"/>
        <v>830.2399999999999</v>
      </c>
      <c r="O4245" s="2" t="e">
        <f>LOOKUP(C4245,CustomerDemographic!A4244:M8156,CustomerDemographic!D4245:D8156)</f>
        <v>#N/A</v>
      </c>
    </row>
    <row r="4246" spans="1:15" s="2" customFormat="1" ht="15.75" hidden="1" customHeight="1" x14ac:dyDescent="0.2">
      <c r="A4246" s="2">
        <v>4245</v>
      </c>
      <c r="B4246" s="2">
        <v>17</v>
      </c>
      <c r="C4246" s="21">
        <v>2904</v>
      </c>
      <c r="D4246" s="4">
        <v>42998</v>
      </c>
      <c r="E4246" s="2" t="b">
        <v>0</v>
      </c>
      <c r="F4246" s="5" t="s">
        <v>13</v>
      </c>
      <c r="G4246" s="5" t="s">
        <v>24</v>
      </c>
      <c r="H4246" s="5" t="s">
        <v>28</v>
      </c>
      <c r="I4246" s="5" t="s">
        <v>16</v>
      </c>
      <c r="J4246" s="5" t="s">
        <v>18</v>
      </c>
      <c r="K4246" s="31">
        <v>1362.99</v>
      </c>
      <c r="L4246" s="34">
        <v>57.74</v>
      </c>
      <c r="M4246" s="4">
        <v>36833</v>
      </c>
      <c r="N4246" s="16">
        <f t="shared" si="313"/>
        <v>1305.25</v>
      </c>
      <c r="O4246" s="2" t="e">
        <f>LOOKUP(C4246,CustomerDemographic!A4245:M8157,CustomerDemographic!D4246:D8157)</f>
        <v>#N/A</v>
      </c>
    </row>
    <row r="4247" spans="1:15" s="2" customFormat="1" ht="15.75" hidden="1" customHeight="1" x14ac:dyDescent="0.2">
      <c r="A4247" s="2">
        <v>4246</v>
      </c>
      <c r="B4247" s="2">
        <v>28</v>
      </c>
      <c r="C4247" s="21">
        <v>1844</v>
      </c>
      <c r="D4247" s="4">
        <v>42737</v>
      </c>
      <c r="E4247" s="2" t="b">
        <v>1</v>
      </c>
      <c r="F4247" s="5" t="s">
        <v>13</v>
      </c>
      <c r="G4247" s="5" t="s">
        <v>21</v>
      </c>
      <c r="H4247" s="5" t="s">
        <v>15</v>
      </c>
      <c r="I4247" s="5" t="s">
        <v>16</v>
      </c>
      <c r="J4247" s="5" t="s">
        <v>27</v>
      </c>
      <c r="K4247" s="31">
        <v>1216.1400000000001</v>
      </c>
      <c r="L4247" s="34">
        <v>1082.3599999999999</v>
      </c>
      <c r="M4247" s="4">
        <v>33455</v>
      </c>
      <c r="N4247" s="16">
        <f t="shared" si="313"/>
        <v>133.7800000000002</v>
      </c>
      <c r="O4247" s="2" t="e">
        <f>LOOKUP(C4247,CustomerDemographic!A4246:M8158,CustomerDemographic!D4247:D8158)</f>
        <v>#N/A</v>
      </c>
    </row>
    <row r="4248" spans="1:15" s="2" customFormat="1" ht="15.75" hidden="1" customHeight="1" x14ac:dyDescent="0.2">
      <c r="A4248" s="2">
        <v>4247</v>
      </c>
      <c r="B4248" s="2">
        <v>33</v>
      </c>
      <c r="C4248" s="21">
        <v>579</v>
      </c>
      <c r="D4248" s="4">
        <v>43047</v>
      </c>
      <c r="E4248" s="2" t="b">
        <v>0</v>
      </c>
      <c r="F4248" s="5" t="s">
        <v>13</v>
      </c>
      <c r="G4248" s="5" t="s">
        <v>22</v>
      </c>
      <c r="H4248" s="5" t="s">
        <v>15</v>
      </c>
      <c r="I4248" s="5" t="s">
        <v>16</v>
      </c>
      <c r="J4248" s="5" t="s">
        <v>27</v>
      </c>
      <c r="K4248" s="31">
        <v>1311.44</v>
      </c>
      <c r="L4248" s="34">
        <v>1167.18</v>
      </c>
      <c r="M4248" s="4">
        <v>33888</v>
      </c>
      <c r="N4248" s="16">
        <f t="shared" si="313"/>
        <v>144.26</v>
      </c>
      <c r="O4248" s="2" t="e">
        <f>LOOKUP(C4248,CustomerDemographic!A4247:M8159,CustomerDemographic!D4248:D8159)</f>
        <v>#N/A</v>
      </c>
    </row>
    <row r="4249" spans="1:15" s="2" customFormat="1" ht="15.75" hidden="1" customHeight="1" x14ac:dyDescent="0.2">
      <c r="A4249" s="2">
        <v>4248</v>
      </c>
      <c r="B4249" s="2">
        <v>57</v>
      </c>
      <c r="C4249" s="21">
        <v>2542</v>
      </c>
      <c r="D4249" s="4">
        <v>42825</v>
      </c>
      <c r="E4249" s="2" t="b">
        <v>1</v>
      </c>
      <c r="F4249" s="5" t="s">
        <v>13</v>
      </c>
      <c r="G4249" s="5" t="s">
        <v>24</v>
      </c>
      <c r="H4249" s="5" t="s">
        <v>28</v>
      </c>
      <c r="I4249" s="5" t="s">
        <v>16</v>
      </c>
      <c r="J4249" s="5" t="s">
        <v>18</v>
      </c>
      <c r="K4249" s="31">
        <v>1890.39</v>
      </c>
      <c r="L4249" s="34">
        <v>260.14</v>
      </c>
      <c r="M4249" s="4">
        <v>41047</v>
      </c>
      <c r="N4249" s="16">
        <f t="shared" si="313"/>
        <v>1630.25</v>
      </c>
      <c r="O4249" s="2" t="e">
        <f>LOOKUP(C4249,CustomerDemographic!A4248:M8160,CustomerDemographic!D4249:D8160)</f>
        <v>#N/A</v>
      </c>
    </row>
    <row r="4250" spans="1:15" s="2" customFormat="1" ht="15.75" hidden="1" customHeight="1" x14ac:dyDescent="0.2">
      <c r="A4250" s="2">
        <v>4249</v>
      </c>
      <c r="B4250" s="2">
        <v>1</v>
      </c>
      <c r="C4250" s="21">
        <v>2276</v>
      </c>
      <c r="D4250" s="4">
        <v>43089</v>
      </c>
      <c r="E4250" s="2" t="b">
        <v>1</v>
      </c>
      <c r="F4250" s="5" t="s">
        <v>13</v>
      </c>
      <c r="G4250" s="5" t="s">
        <v>22</v>
      </c>
      <c r="H4250" s="5" t="s">
        <v>15</v>
      </c>
      <c r="I4250" s="5" t="s">
        <v>16</v>
      </c>
      <c r="J4250" s="5" t="s">
        <v>16</v>
      </c>
      <c r="K4250" s="31">
        <v>1403.5</v>
      </c>
      <c r="L4250" s="34">
        <v>954.82</v>
      </c>
      <c r="M4250" s="4">
        <v>42688</v>
      </c>
      <c r="N4250" s="16">
        <f t="shared" si="313"/>
        <v>448.67999999999995</v>
      </c>
      <c r="O4250" s="2" t="e">
        <f>LOOKUP(C4250,CustomerDemographic!A4249:M8161,CustomerDemographic!D4250:D8161)</f>
        <v>#N/A</v>
      </c>
    </row>
    <row r="4251" spans="1:15" s="2" customFormat="1" ht="15.75" hidden="1" customHeight="1" x14ac:dyDescent="0.2">
      <c r="A4251" s="2">
        <v>4250</v>
      </c>
      <c r="B4251" s="2">
        <v>66</v>
      </c>
      <c r="C4251" s="21">
        <v>590</v>
      </c>
      <c r="D4251" s="4">
        <v>42739</v>
      </c>
      <c r="E4251" s="2" t="b">
        <v>0</v>
      </c>
      <c r="F4251" s="5" t="s">
        <v>13</v>
      </c>
      <c r="G4251" s="5" t="s">
        <v>22</v>
      </c>
      <c r="H4251" s="5" t="s">
        <v>23</v>
      </c>
      <c r="I4251" s="5" t="s">
        <v>20</v>
      </c>
      <c r="J4251" s="5" t="s">
        <v>27</v>
      </c>
      <c r="K4251" s="31">
        <v>590.26</v>
      </c>
      <c r="L4251" s="34">
        <v>525.33000000000004</v>
      </c>
      <c r="M4251" s="4">
        <v>38647</v>
      </c>
      <c r="N4251" s="16">
        <f t="shared" si="313"/>
        <v>64.92999999999995</v>
      </c>
      <c r="O4251" s="2" t="e">
        <f>LOOKUP(C4251,CustomerDemographic!A4250:M8162,CustomerDemographic!D4251:D8162)</f>
        <v>#N/A</v>
      </c>
    </row>
    <row r="4252" spans="1:15" s="2" customFormat="1" ht="15.75" hidden="1" customHeight="1" x14ac:dyDescent="0.2">
      <c r="A4252" s="2">
        <v>4251</v>
      </c>
      <c r="B4252" s="2">
        <v>50</v>
      </c>
      <c r="C4252" s="21">
        <v>1143</v>
      </c>
      <c r="D4252" s="4">
        <v>42895</v>
      </c>
      <c r="E4252" s="2" t="b">
        <v>0</v>
      </c>
      <c r="F4252" s="5" t="s">
        <v>13</v>
      </c>
      <c r="G4252" s="5" t="s">
        <v>24</v>
      </c>
      <c r="H4252" s="5" t="s">
        <v>15</v>
      </c>
      <c r="I4252" s="5" t="s">
        <v>16</v>
      </c>
      <c r="J4252" s="5" t="s">
        <v>27</v>
      </c>
      <c r="K4252" s="31">
        <v>175.89</v>
      </c>
      <c r="L4252" s="34">
        <v>131.91999999999999</v>
      </c>
      <c r="M4252" s="4">
        <v>35707</v>
      </c>
      <c r="N4252" s="16">
        <f t="shared" si="313"/>
        <v>43.97</v>
      </c>
      <c r="O4252" s="2" t="e">
        <f>LOOKUP(C4252,CustomerDemographic!A4251:M8163,CustomerDemographic!D4252:D8163)</f>
        <v>#N/A</v>
      </c>
    </row>
    <row r="4253" spans="1:15" s="2" customFormat="1" ht="15.75" hidden="1" customHeight="1" x14ac:dyDescent="0.2">
      <c r="A4253" s="2">
        <v>4252</v>
      </c>
      <c r="B4253" s="2">
        <v>35</v>
      </c>
      <c r="C4253" s="21">
        <v>2017</v>
      </c>
      <c r="D4253" s="4">
        <v>42784</v>
      </c>
      <c r="E4253" s="2" t="b">
        <v>1</v>
      </c>
      <c r="F4253" s="5" t="s">
        <v>13</v>
      </c>
      <c r="G4253" s="5" t="s">
        <v>17</v>
      </c>
      <c r="H4253" s="5" t="s">
        <v>15</v>
      </c>
      <c r="I4253" s="5" t="s">
        <v>20</v>
      </c>
      <c r="J4253" s="5" t="s">
        <v>16</v>
      </c>
      <c r="K4253" s="31">
        <v>1057.51</v>
      </c>
      <c r="L4253" s="34">
        <v>154.4</v>
      </c>
      <c r="M4253" s="4">
        <v>35560</v>
      </c>
      <c r="N4253" s="16">
        <f t="shared" si="313"/>
        <v>903.11</v>
      </c>
      <c r="O4253" s="2" t="e">
        <f>LOOKUP(C4253,CustomerDemographic!A4252:M8164,CustomerDemographic!D4253:D8164)</f>
        <v>#N/A</v>
      </c>
    </row>
    <row r="4254" spans="1:15" s="2" customFormat="1" ht="15.75" hidden="1" customHeight="1" x14ac:dyDescent="0.2">
      <c r="A4254" s="2">
        <v>4253</v>
      </c>
      <c r="B4254" s="2">
        <v>93</v>
      </c>
      <c r="C4254" s="21">
        <v>3025</v>
      </c>
      <c r="D4254" s="4">
        <v>42884</v>
      </c>
      <c r="E4254" s="2" t="b">
        <v>0</v>
      </c>
      <c r="F4254" s="5" t="s">
        <v>13</v>
      </c>
      <c r="G4254" s="5" t="s">
        <v>24</v>
      </c>
      <c r="H4254" s="5" t="s">
        <v>15</v>
      </c>
      <c r="I4254" s="5" t="s">
        <v>16</v>
      </c>
      <c r="J4254" s="5" t="s">
        <v>16</v>
      </c>
      <c r="K4254" s="31">
        <v>1065.03</v>
      </c>
      <c r="L4254" s="34">
        <v>230.09</v>
      </c>
      <c r="M4254" s="4">
        <v>38002</v>
      </c>
      <c r="N4254" s="16">
        <f t="shared" si="313"/>
        <v>834.93999999999994</v>
      </c>
      <c r="O4254" s="2" t="e">
        <f>LOOKUP(C4254,CustomerDemographic!A4253:M8165,CustomerDemographic!D4254:D8165)</f>
        <v>#N/A</v>
      </c>
    </row>
    <row r="4255" spans="1:15" s="2" customFormat="1" ht="15.75" hidden="1" customHeight="1" x14ac:dyDescent="0.2">
      <c r="A4255" s="2">
        <v>4254</v>
      </c>
      <c r="B4255" s="2">
        <v>39</v>
      </c>
      <c r="C4255" s="21">
        <v>3067</v>
      </c>
      <c r="D4255" s="4">
        <v>42876</v>
      </c>
      <c r="E4255" s="2" t="b">
        <v>0</v>
      </c>
      <c r="F4255" s="5" t="s">
        <v>13</v>
      </c>
      <c r="G4255" s="5" t="s">
        <v>22</v>
      </c>
      <c r="H4255" s="5" t="s">
        <v>15</v>
      </c>
      <c r="I4255" s="5" t="s">
        <v>16</v>
      </c>
      <c r="J4255" s="5" t="s">
        <v>18</v>
      </c>
      <c r="K4255" s="31">
        <v>1812.75</v>
      </c>
      <c r="L4255" s="34">
        <v>582.48</v>
      </c>
      <c r="M4255" s="4">
        <v>38750</v>
      </c>
      <c r="N4255" s="16">
        <f t="shared" si="313"/>
        <v>1230.27</v>
      </c>
      <c r="O4255" s="2" t="e">
        <f>LOOKUP(C4255,CustomerDemographic!A4254:M8166,CustomerDemographic!D4255:D8166)</f>
        <v>#N/A</v>
      </c>
    </row>
    <row r="4256" spans="1:15" s="2" customFormat="1" ht="15.75" hidden="1" customHeight="1" x14ac:dyDescent="0.2">
      <c r="A4256" s="2">
        <v>4255</v>
      </c>
      <c r="B4256" s="2">
        <v>90</v>
      </c>
      <c r="C4256" s="21">
        <v>3093</v>
      </c>
      <c r="D4256" s="4">
        <v>42865</v>
      </c>
      <c r="E4256" s="2" t="b">
        <v>0</v>
      </c>
      <c r="F4256" s="5" t="s">
        <v>13</v>
      </c>
      <c r="G4256" s="5" t="s">
        <v>14</v>
      </c>
      <c r="H4256" s="5" t="s">
        <v>15</v>
      </c>
      <c r="I4256" s="5" t="s">
        <v>20</v>
      </c>
      <c r="J4256" s="5" t="s">
        <v>16</v>
      </c>
      <c r="K4256" s="31">
        <v>945.04</v>
      </c>
      <c r="L4256" s="34">
        <v>507.58</v>
      </c>
      <c r="M4256" s="4">
        <v>35052</v>
      </c>
      <c r="N4256" s="16">
        <f t="shared" si="313"/>
        <v>437.46</v>
      </c>
      <c r="O4256" s="2" t="e">
        <f>LOOKUP(C4256,CustomerDemographic!A4255:M8167,CustomerDemographic!D4256:D8167)</f>
        <v>#N/A</v>
      </c>
    </row>
    <row r="4257" spans="1:15" s="2" customFormat="1" ht="15.75" hidden="1" customHeight="1" x14ac:dyDescent="0.2">
      <c r="A4257" s="2">
        <v>4256</v>
      </c>
      <c r="B4257" s="2">
        <v>83</v>
      </c>
      <c r="C4257" s="21">
        <v>3036</v>
      </c>
      <c r="D4257" s="4">
        <v>42930</v>
      </c>
      <c r="E4257" s="2" t="b">
        <v>0</v>
      </c>
      <c r="F4257" s="5" t="s">
        <v>13</v>
      </c>
      <c r="G4257" s="5" t="s">
        <v>14</v>
      </c>
      <c r="H4257" s="5" t="s">
        <v>28</v>
      </c>
      <c r="I4257" s="5" t="s">
        <v>16</v>
      </c>
      <c r="J4257" s="5" t="s">
        <v>18</v>
      </c>
      <c r="K4257" s="31">
        <v>2083.94</v>
      </c>
      <c r="L4257" s="34">
        <v>675.03</v>
      </c>
      <c r="M4257" s="4">
        <v>36367</v>
      </c>
      <c r="N4257" s="16">
        <f t="shared" si="313"/>
        <v>1408.91</v>
      </c>
      <c r="O4257" s="2" t="e">
        <f>LOOKUP(C4257,CustomerDemographic!A4256:M8168,CustomerDemographic!D4257:D8168)</f>
        <v>#N/A</v>
      </c>
    </row>
    <row r="4258" spans="1:15" s="2" customFormat="1" ht="15.75" hidden="1" customHeight="1" x14ac:dyDescent="0.2">
      <c r="A4258" s="2">
        <v>4257</v>
      </c>
      <c r="B4258" s="2">
        <v>6</v>
      </c>
      <c r="C4258" s="21">
        <v>2439</v>
      </c>
      <c r="D4258" s="4">
        <v>42965</v>
      </c>
      <c r="E4258" s="2" t="b">
        <v>0</v>
      </c>
      <c r="F4258" s="5" t="s">
        <v>13</v>
      </c>
      <c r="G4258" s="5" t="s">
        <v>19</v>
      </c>
      <c r="H4258" s="5" t="s">
        <v>15</v>
      </c>
      <c r="I4258" s="5" t="s">
        <v>26</v>
      </c>
      <c r="J4258" s="5" t="s">
        <v>16</v>
      </c>
      <c r="K4258" s="31">
        <v>227.88</v>
      </c>
      <c r="L4258" s="34">
        <v>136.72999999999999</v>
      </c>
      <c r="M4258" s="4">
        <v>37659</v>
      </c>
      <c r="N4258" s="16">
        <f t="shared" si="313"/>
        <v>91.15</v>
      </c>
      <c r="O4258" s="2" t="e">
        <f>LOOKUP(C4258,CustomerDemographic!A4257:M8169,CustomerDemographic!D4258:D8169)</f>
        <v>#N/A</v>
      </c>
    </row>
    <row r="4259" spans="1:15" s="2" customFormat="1" ht="15.75" hidden="1" customHeight="1" x14ac:dyDescent="0.2">
      <c r="A4259" s="2">
        <v>4258</v>
      </c>
      <c r="B4259" s="2">
        <v>29</v>
      </c>
      <c r="C4259" s="21">
        <v>1259</v>
      </c>
      <c r="D4259" s="4">
        <v>42926</v>
      </c>
      <c r="E4259" s="2" t="b">
        <v>1</v>
      </c>
      <c r="F4259" s="5" t="s">
        <v>13</v>
      </c>
      <c r="G4259" s="5" t="s">
        <v>21</v>
      </c>
      <c r="H4259" s="5" t="s">
        <v>23</v>
      </c>
      <c r="I4259" s="5" t="s">
        <v>16</v>
      </c>
      <c r="J4259" s="5" t="s">
        <v>16</v>
      </c>
      <c r="K4259" s="31">
        <v>543.39</v>
      </c>
      <c r="L4259" s="34">
        <v>407.54</v>
      </c>
      <c r="M4259" s="4">
        <v>42696</v>
      </c>
      <c r="N4259" s="16">
        <f t="shared" si="313"/>
        <v>135.84999999999997</v>
      </c>
      <c r="O4259" s="2" t="e">
        <f>LOOKUP(C4259,CustomerDemographic!A4258:M8170,CustomerDemographic!D4259:D8170)</f>
        <v>#N/A</v>
      </c>
    </row>
    <row r="4260" spans="1:15" s="2" customFormat="1" ht="15.75" hidden="1" customHeight="1" x14ac:dyDescent="0.2">
      <c r="A4260" s="2">
        <v>4259</v>
      </c>
      <c r="B4260" s="2">
        <v>58</v>
      </c>
      <c r="C4260" s="21">
        <v>2330</v>
      </c>
      <c r="D4260" s="4">
        <v>42974</v>
      </c>
      <c r="E4260" s="2" t="b">
        <v>1</v>
      </c>
      <c r="F4260" s="5" t="s">
        <v>13</v>
      </c>
      <c r="G4260" s="5" t="s">
        <v>19</v>
      </c>
      <c r="H4260" s="5" t="s">
        <v>15</v>
      </c>
      <c r="I4260" s="5" t="s">
        <v>16</v>
      </c>
      <c r="J4260" s="5" t="s">
        <v>16</v>
      </c>
      <c r="K4260" s="31">
        <v>912.52</v>
      </c>
      <c r="L4260" s="34">
        <v>141.4</v>
      </c>
      <c r="M4260" s="4">
        <v>42295</v>
      </c>
      <c r="N4260" s="16">
        <f t="shared" si="313"/>
        <v>771.12</v>
      </c>
      <c r="O4260" s="2" t="e">
        <f>LOOKUP(C4260,CustomerDemographic!A4259:M8171,CustomerDemographic!D4260:D8171)</f>
        <v>#N/A</v>
      </c>
    </row>
    <row r="4261" spans="1:15" s="2" customFormat="1" ht="15.75" hidden="1" customHeight="1" x14ac:dyDescent="0.2">
      <c r="A4261" s="2">
        <v>4260</v>
      </c>
      <c r="B4261" s="2">
        <v>74</v>
      </c>
      <c r="C4261" s="21">
        <v>3442</v>
      </c>
      <c r="D4261" s="4">
        <v>42863</v>
      </c>
      <c r="E4261" s="2" t="b">
        <v>1</v>
      </c>
      <c r="F4261" s="5" t="s">
        <v>13</v>
      </c>
      <c r="G4261" s="5" t="s">
        <v>24</v>
      </c>
      <c r="H4261" s="5" t="s">
        <v>15</v>
      </c>
      <c r="I4261" s="5" t="s">
        <v>16</v>
      </c>
      <c r="J4261" s="5" t="s">
        <v>16</v>
      </c>
      <c r="K4261" s="31">
        <v>1228.07</v>
      </c>
      <c r="L4261" s="34">
        <v>400.91</v>
      </c>
      <c r="M4261" s="4">
        <v>37873</v>
      </c>
      <c r="N4261" s="16">
        <f t="shared" si="313"/>
        <v>827.15999999999985</v>
      </c>
      <c r="O4261" s="2" t="e">
        <f>LOOKUP(C4261,CustomerDemographic!A4260:M8172,CustomerDemographic!D4261:D8172)</f>
        <v>#N/A</v>
      </c>
    </row>
    <row r="4262" spans="1:15" s="2" customFormat="1" ht="15.75" hidden="1" customHeight="1" x14ac:dyDescent="0.2">
      <c r="A4262" s="2">
        <v>4261</v>
      </c>
      <c r="B4262" s="2">
        <v>58</v>
      </c>
      <c r="C4262" s="21">
        <v>548</v>
      </c>
      <c r="D4262" s="4">
        <v>42806</v>
      </c>
      <c r="E4262" s="2" t="b">
        <v>1</v>
      </c>
      <c r="F4262" s="5" t="s">
        <v>13</v>
      </c>
      <c r="G4262" s="5" t="s">
        <v>19</v>
      </c>
      <c r="H4262" s="5" t="s">
        <v>23</v>
      </c>
      <c r="I4262" s="5" t="s">
        <v>16</v>
      </c>
      <c r="J4262" s="5" t="s">
        <v>16</v>
      </c>
      <c r="K4262" s="31">
        <v>1280.28</v>
      </c>
      <c r="L4262" s="34">
        <v>829.51</v>
      </c>
      <c r="M4262" s="4">
        <v>34170</v>
      </c>
      <c r="N4262" s="16">
        <f t="shared" si="313"/>
        <v>450.77</v>
      </c>
      <c r="O4262" s="2" t="e">
        <f>LOOKUP(C4262,CustomerDemographic!A4261:M8173,CustomerDemographic!D4262:D8173)</f>
        <v>#N/A</v>
      </c>
    </row>
    <row r="4263" spans="1:15" s="2" customFormat="1" ht="15.75" hidden="1" customHeight="1" x14ac:dyDescent="0.2">
      <c r="A4263" s="2">
        <v>4262</v>
      </c>
      <c r="B4263" s="2">
        <v>3</v>
      </c>
      <c r="C4263" s="21">
        <v>1984</v>
      </c>
      <c r="D4263" s="4">
        <v>42922</v>
      </c>
      <c r="E4263" s="2" t="b">
        <v>1</v>
      </c>
      <c r="F4263" s="5" t="s">
        <v>13</v>
      </c>
      <c r="G4263" s="5" t="s">
        <v>17</v>
      </c>
      <c r="H4263" s="5" t="s">
        <v>15</v>
      </c>
      <c r="I4263" s="5" t="s">
        <v>16</v>
      </c>
      <c r="J4263" s="5" t="s">
        <v>18</v>
      </c>
      <c r="K4263" s="31">
        <v>2091.4699999999998</v>
      </c>
      <c r="L4263" s="34">
        <v>388.92</v>
      </c>
      <c r="M4263" s="4">
        <v>42710</v>
      </c>
      <c r="N4263" s="16">
        <f t="shared" si="313"/>
        <v>1702.5499999999997</v>
      </c>
      <c r="O4263" s="2" t="e">
        <f>LOOKUP(C4263,CustomerDemographic!A4262:M8174,CustomerDemographic!D4263:D8174)</f>
        <v>#N/A</v>
      </c>
    </row>
    <row r="4264" spans="1:15" s="2" customFormat="1" ht="15.75" hidden="1" customHeight="1" x14ac:dyDescent="0.2">
      <c r="A4264" s="2">
        <v>4263</v>
      </c>
      <c r="B4264" s="2">
        <v>97</v>
      </c>
      <c r="C4264" s="21">
        <v>3344</v>
      </c>
      <c r="D4264" s="4">
        <v>42896</v>
      </c>
      <c r="E4264" s="2" t="b">
        <v>0</v>
      </c>
      <c r="F4264" s="5" t="s">
        <v>13</v>
      </c>
      <c r="G4264" s="5" t="s">
        <v>14</v>
      </c>
      <c r="H4264" s="5" t="s">
        <v>15</v>
      </c>
      <c r="I4264" s="5" t="s">
        <v>16</v>
      </c>
      <c r="J4264" s="5" t="s">
        <v>18</v>
      </c>
      <c r="K4264" s="31">
        <v>202.62</v>
      </c>
      <c r="L4264" s="34">
        <v>151.96</v>
      </c>
      <c r="M4264" s="4">
        <v>38002</v>
      </c>
      <c r="N4264" s="16">
        <f t="shared" si="313"/>
        <v>50.66</v>
      </c>
      <c r="O4264" s="2" t="e">
        <f>LOOKUP(C4264,CustomerDemographic!A4263:M8175,CustomerDemographic!D4264:D8175)</f>
        <v>#N/A</v>
      </c>
    </row>
    <row r="4265" spans="1:15" s="2" customFormat="1" ht="15.75" hidden="1" customHeight="1" x14ac:dyDescent="0.2">
      <c r="A4265" s="2">
        <v>4264</v>
      </c>
      <c r="B4265" s="2">
        <v>49</v>
      </c>
      <c r="C4265" s="21">
        <v>2008</v>
      </c>
      <c r="D4265" s="4">
        <v>43070</v>
      </c>
      <c r="E4265" s="2" t="b">
        <v>0</v>
      </c>
      <c r="F4265" s="5" t="s">
        <v>13</v>
      </c>
      <c r="G4265" s="5" t="s">
        <v>17</v>
      </c>
      <c r="H4265" s="5" t="s">
        <v>23</v>
      </c>
      <c r="I4265" s="5" t="s">
        <v>16</v>
      </c>
      <c r="J4265" s="5" t="s">
        <v>16</v>
      </c>
      <c r="K4265" s="31">
        <v>533.51</v>
      </c>
      <c r="L4265" s="34">
        <v>400.13</v>
      </c>
      <c r="M4265" s="4">
        <v>41009</v>
      </c>
      <c r="N4265" s="16">
        <f t="shared" si="313"/>
        <v>133.38</v>
      </c>
      <c r="O4265" s="2" t="e">
        <f>LOOKUP(C4265,CustomerDemographic!A4264:M8176,CustomerDemographic!D4265:D8176)</f>
        <v>#N/A</v>
      </c>
    </row>
    <row r="4266" spans="1:15" s="2" customFormat="1" ht="15.75" hidden="1" customHeight="1" x14ac:dyDescent="0.2">
      <c r="A4266" s="2">
        <v>4265</v>
      </c>
      <c r="B4266" s="2">
        <v>85</v>
      </c>
      <c r="C4266" s="21">
        <v>3347</v>
      </c>
      <c r="D4266" s="4">
        <v>42992</v>
      </c>
      <c r="E4266" s="2" t="b">
        <v>1</v>
      </c>
      <c r="F4266" s="5" t="s">
        <v>13</v>
      </c>
      <c r="G4266" s="5" t="s">
        <v>24</v>
      </c>
      <c r="H4266" s="5" t="s">
        <v>15</v>
      </c>
      <c r="I4266" s="5" t="s">
        <v>16</v>
      </c>
      <c r="J4266" s="5" t="s">
        <v>16</v>
      </c>
      <c r="K4266" s="31">
        <v>1228.07</v>
      </c>
      <c r="L4266" s="34">
        <v>400.91</v>
      </c>
      <c r="M4266" s="4">
        <v>35455</v>
      </c>
      <c r="N4266" s="16">
        <f t="shared" si="313"/>
        <v>827.15999999999985</v>
      </c>
      <c r="O4266" s="2" t="e">
        <f>LOOKUP(C4266,CustomerDemographic!A4265:M8177,CustomerDemographic!D4266:D8177)</f>
        <v>#N/A</v>
      </c>
    </row>
    <row r="4267" spans="1:15" s="2" customFormat="1" ht="15.75" hidden="1" customHeight="1" x14ac:dyDescent="0.2">
      <c r="A4267" s="2">
        <v>4266</v>
      </c>
      <c r="B4267" s="2">
        <v>51</v>
      </c>
      <c r="C4267" s="21">
        <v>813</v>
      </c>
      <c r="D4267" s="4">
        <v>43033</v>
      </c>
      <c r="E4267" s="2" t="b">
        <v>1</v>
      </c>
      <c r="F4267" s="5" t="s">
        <v>13</v>
      </c>
      <c r="G4267" s="5" t="s">
        <v>19</v>
      </c>
      <c r="H4267" s="5" t="s">
        <v>15</v>
      </c>
      <c r="I4267" s="5" t="s">
        <v>26</v>
      </c>
      <c r="J4267" s="5" t="s">
        <v>16</v>
      </c>
      <c r="K4267" s="31">
        <v>2005.66</v>
      </c>
      <c r="L4267" s="34">
        <v>1203.4000000000001</v>
      </c>
      <c r="M4267" s="4">
        <v>41009</v>
      </c>
      <c r="N4267" s="16">
        <f t="shared" si="313"/>
        <v>802.26</v>
      </c>
      <c r="O4267" s="2" t="e">
        <f>LOOKUP(C4267,CustomerDemographic!A4266:M8178,CustomerDemographic!D4267:D8178)</f>
        <v>#N/A</v>
      </c>
    </row>
    <row r="4268" spans="1:15" s="2" customFormat="1" ht="15.75" hidden="1" customHeight="1" x14ac:dyDescent="0.2">
      <c r="A4268" s="2">
        <v>4267</v>
      </c>
      <c r="B4268" s="2">
        <v>96</v>
      </c>
      <c r="C4268" s="21">
        <v>1464</v>
      </c>
      <c r="D4268" s="4">
        <v>42944</v>
      </c>
      <c r="E4268" s="2" t="b">
        <v>0</v>
      </c>
      <c r="F4268" s="5" t="s">
        <v>13</v>
      </c>
      <c r="G4268" s="5" t="s">
        <v>24</v>
      </c>
      <c r="H4268" s="5" t="s">
        <v>23</v>
      </c>
      <c r="I4268" s="5" t="s">
        <v>20</v>
      </c>
      <c r="J4268" s="5" t="s">
        <v>27</v>
      </c>
      <c r="K4268" s="31">
        <v>1172.78</v>
      </c>
      <c r="L4268" s="34">
        <v>1043.77</v>
      </c>
      <c r="M4268" s="4">
        <v>38002</v>
      </c>
      <c r="N4268" s="16">
        <f t="shared" si="313"/>
        <v>129.01</v>
      </c>
      <c r="O4268" s="2" t="e">
        <f>LOOKUP(C4268,CustomerDemographic!A4267:M8179,CustomerDemographic!D4268:D8179)</f>
        <v>#N/A</v>
      </c>
    </row>
    <row r="4269" spans="1:15" s="2" customFormat="1" ht="15.75" hidden="1" customHeight="1" x14ac:dyDescent="0.2">
      <c r="A4269" s="2">
        <v>4268</v>
      </c>
      <c r="B4269" s="2">
        <v>33</v>
      </c>
      <c r="C4269" s="2">
        <v>968</v>
      </c>
      <c r="D4269" s="4">
        <v>42856</v>
      </c>
      <c r="F4269" s="5" t="s">
        <v>13</v>
      </c>
      <c r="G4269" s="5" t="s">
        <v>19</v>
      </c>
      <c r="H4269" s="5" t="s">
        <v>23</v>
      </c>
      <c r="I4269" s="5" t="s">
        <v>16</v>
      </c>
      <c r="J4269" s="5" t="s">
        <v>27</v>
      </c>
      <c r="K4269" s="2">
        <v>1810</v>
      </c>
      <c r="L4269" s="6">
        <v>1610.9</v>
      </c>
      <c r="M4269" s="2">
        <v>41064</v>
      </c>
    </row>
    <row r="4270" spans="1:15" s="2" customFormat="1" ht="15.75" hidden="1" customHeight="1" x14ac:dyDescent="0.2">
      <c r="A4270" s="2">
        <v>4269</v>
      </c>
      <c r="B4270" s="2">
        <v>9</v>
      </c>
      <c r="C4270" s="21">
        <v>1324</v>
      </c>
      <c r="D4270" s="4">
        <v>42869</v>
      </c>
      <c r="E4270" s="2" t="b">
        <v>1</v>
      </c>
      <c r="F4270" s="5" t="s">
        <v>13</v>
      </c>
      <c r="G4270" s="5" t="s">
        <v>19</v>
      </c>
      <c r="H4270" s="5" t="s">
        <v>23</v>
      </c>
      <c r="I4270" s="5" t="s">
        <v>16</v>
      </c>
      <c r="J4270" s="5" t="s">
        <v>16</v>
      </c>
      <c r="K4270" s="31">
        <v>742.54</v>
      </c>
      <c r="L4270" s="34">
        <v>667.4</v>
      </c>
      <c r="M4270" s="4">
        <v>33549</v>
      </c>
      <c r="N4270" s="16">
        <f t="shared" ref="N4270:N4333" si="314">(K4270-L4270)</f>
        <v>75.139999999999986</v>
      </c>
      <c r="O4270" s="2" t="e">
        <f>LOOKUP(C4270,CustomerDemographic!A4269:M8181,CustomerDemographic!D4270:D8181)</f>
        <v>#N/A</v>
      </c>
    </row>
    <row r="4271" spans="1:15" s="2" customFormat="1" ht="15.75" hidden="1" customHeight="1" x14ac:dyDescent="0.2">
      <c r="A4271" s="2">
        <v>4270</v>
      </c>
      <c r="B4271" s="2">
        <v>0</v>
      </c>
      <c r="C4271" s="21">
        <v>1144</v>
      </c>
      <c r="D4271" s="4">
        <v>43021</v>
      </c>
      <c r="E4271" s="2" t="b">
        <v>1</v>
      </c>
      <c r="F4271" s="5" t="s">
        <v>13</v>
      </c>
      <c r="G4271" s="5" t="s">
        <v>17</v>
      </c>
      <c r="H4271" s="5" t="s">
        <v>15</v>
      </c>
      <c r="I4271" s="5" t="s">
        <v>26</v>
      </c>
      <c r="J4271" s="5" t="s">
        <v>16</v>
      </c>
      <c r="K4271" s="31">
        <v>495.72</v>
      </c>
      <c r="L4271" s="34">
        <v>297.43</v>
      </c>
      <c r="M4271" s="4">
        <v>42105</v>
      </c>
      <c r="N4271" s="16">
        <f t="shared" si="314"/>
        <v>198.29000000000002</v>
      </c>
      <c r="O4271" s="2" t="e">
        <f>LOOKUP(C4271,CustomerDemographic!A4270:M8182,CustomerDemographic!D4271:D8182)</f>
        <v>#N/A</v>
      </c>
    </row>
    <row r="4272" spans="1:15" s="2" customFormat="1" ht="15.75" hidden="1" customHeight="1" x14ac:dyDescent="0.2">
      <c r="A4272" s="2">
        <v>4271</v>
      </c>
      <c r="B4272" s="2">
        <v>75</v>
      </c>
      <c r="C4272" s="21">
        <v>1867</v>
      </c>
      <c r="D4272" s="4">
        <v>42779</v>
      </c>
      <c r="E4272" s="2" t="b">
        <v>0</v>
      </c>
      <c r="F4272" s="5" t="s">
        <v>13</v>
      </c>
      <c r="G4272" s="5" t="s">
        <v>22</v>
      </c>
      <c r="H4272" s="5" t="s">
        <v>28</v>
      </c>
      <c r="I4272" s="5" t="s">
        <v>16</v>
      </c>
      <c r="J4272" s="5" t="s">
        <v>18</v>
      </c>
      <c r="K4272" s="31">
        <v>1873.97</v>
      </c>
      <c r="L4272" s="34">
        <v>863.95</v>
      </c>
      <c r="M4272" s="4">
        <v>38859</v>
      </c>
      <c r="N4272" s="16">
        <f t="shared" si="314"/>
        <v>1010.02</v>
      </c>
      <c r="O4272" s="2" t="e">
        <f>LOOKUP(C4272,CustomerDemographic!A4271:M8183,CustomerDemographic!D4272:D8183)</f>
        <v>#N/A</v>
      </c>
    </row>
    <row r="4273" spans="1:15" s="2" customFormat="1" ht="15.75" hidden="1" customHeight="1" x14ac:dyDescent="0.2">
      <c r="A4273" s="2">
        <v>4272</v>
      </c>
      <c r="B4273" s="2">
        <v>2</v>
      </c>
      <c r="C4273" s="21">
        <v>2262</v>
      </c>
      <c r="D4273" s="4">
        <v>42907</v>
      </c>
      <c r="E4273" s="2" t="b">
        <v>0</v>
      </c>
      <c r="F4273" s="5" t="s">
        <v>13</v>
      </c>
      <c r="G4273" s="5" t="s">
        <v>14</v>
      </c>
      <c r="H4273" s="5" t="s">
        <v>15</v>
      </c>
      <c r="I4273" s="5" t="s">
        <v>16</v>
      </c>
      <c r="J4273" s="5" t="s">
        <v>16</v>
      </c>
      <c r="K4273" s="31">
        <v>71.489999999999995</v>
      </c>
      <c r="L4273" s="34">
        <v>53.62</v>
      </c>
      <c r="M4273" s="4">
        <v>38258</v>
      </c>
      <c r="N4273" s="16">
        <f t="shared" si="314"/>
        <v>17.869999999999997</v>
      </c>
      <c r="O4273" s="2" t="e">
        <f>LOOKUP(C4273,CustomerDemographic!A4272:M8184,CustomerDemographic!D4273:D8184)</f>
        <v>#N/A</v>
      </c>
    </row>
    <row r="4274" spans="1:15" s="2" customFormat="1" ht="15.75" hidden="1" customHeight="1" x14ac:dyDescent="0.2">
      <c r="A4274" s="2">
        <v>4273</v>
      </c>
      <c r="B4274" s="2">
        <v>60</v>
      </c>
      <c r="C4274" s="21">
        <v>3151</v>
      </c>
      <c r="D4274" s="4">
        <v>43009</v>
      </c>
      <c r="E4274" s="2" t="b">
        <v>1</v>
      </c>
      <c r="F4274" s="5" t="s">
        <v>13</v>
      </c>
      <c r="G4274" s="5" t="s">
        <v>22</v>
      </c>
      <c r="H4274" s="5" t="s">
        <v>15</v>
      </c>
      <c r="I4274" s="5" t="s">
        <v>26</v>
      </c>
      <c r="J4274" s="5" t="s">
        <v>27</v>
      </c>
      <c r="K4274" s="31">
        <v>1977.36</v>
      </c>
      <c r="L4274" s="34">
        <v>1759.85</v>
      </c>
      <c r="M4274" s="4">
        <v>42145</v>
      </c>
      <c r="N4274" s="16">
        <f t="shared" si="314"/>
        <v>217.51</v>
      </c>
      <c r="O4274" s="2" t="e">
        <f>LOOKUP(C4274,CustomerDemographic!A4273:M8185,CustomerDemographic!D4274:D8185)</f>
        <v>#N/A</v>
      </c>
    </row>
    <row r="4275" spans="1:15" s="2" customFormat="1" ht="15.75" hidden="1" customHeight="1" x14ac:dyDescent="0.2">
      <c r="A4275" s="2">
        <v>4274</v>
      </c>
      <c r="B4275" s="2">
        <v>66</v>
      </c>
      <c r="C4275" s="21">
        <v>3261</v>
      </c>
      <c r="D4275" s="4">
        <v>43023</v>
      </c>
      <c r="E4275" s="2" t="b">
        <v>1</v>
      </c>
      <c r="F4275" s="5" t="s">
        <v>13</v>
      </c>
      <c r="G4275" s="5" t="s">
        <v>22</v>
      </c>
      <c r="H4275" s="5" t="s">
        <v>23</v>
      </c>
      <c r="I4275" s="5" t="s">
        <v>20</v>
      </c>
      <c r="J4275" s="5" t="s">
        <v>27</v>
      </c>
      <c r="K4275" s="31">
        <v>590.26</v>
      </c>
      <c r="L4275" s="34">
        <v>525.33000000000004</v>
      </c>
      <c r="M4275" s="4">
        <v>40487</v>
      </c>
      <c r="N4275" s="16">
        <f t="shared" si="314"/>
        <v>64.92999999999995</v>
      </c>
      <c r="O4275" s="2" t="e">
        <f>LOOKUP(C4275,CustomerDemographic!A4274:M8186,CustomerDemographic!D4275:D8186)</f>
        <v>#N/A</v>
      </c>
    </row>
    <row r="4276" spans="1:15" s="2" customFormat="1" ht="15.75" hidden="1" customHeight="1" x14ac:dyDescent="0.2">
      <c r="A4276" s="2">
        <v>4275</v>
      </c>
      <c r="B4276" s="2">
        <v>1</v>
      </c>
      <c r="C4276" s="21">
        <v>890</v>
      </c>
      <c r="D4276" s="4">
        <v>42882</v>
      </c>
      <c r="E4276" s="2" t="b">
        <v>1</v>
      </c>
      <c r="F4276" s="5" t="s">
        <v>13</v>
      </c>
      <c r="G4276" s="5" t="s">
        <v>22</v>
      </c>
      <c r="H4276" s="5" t="s">
        <v>15</v>
      </c>
      <c r="I4276" s="5" t="s">
        <v>16</v>
      </c>
      <c r="J4276" s="5" t="s">
        <v>16</v>
      </c>
      <c r="K4276" s="31">
        <v>1403.5</v>
      </c>
      <c r="L4276" s="34">
        <v>954.82</v>
      </c>
      <c r="M4276" s="4">
        <v>42688</v>
      </c>
      <c r="N4276" s="16">
        <f t="shared" si="314"/>
        <v>448.67999999999995</v>
      </c>
      <c r="O4276" s="2" t="e">
        <f>LOOKUP(C4276,CustomerDemographic!A4275:M8187,CustomerDemographic!D4276:D8187)</f>
        <v>#N/A</v>
      </c>
    </row>
    <row r="4277" spans="1:15" s="2" customFormat="1" ht="15.75" hidden="1" customHeight="1" x14ac:dyDescent="0.2">
      <c r="A4277" s="2">
        <v>4276</v>
      </c>
      <c r="B4277" s="2">
        <v>90</v>
      </c>
      <c r="C4277" s="21">
        <v>2251</v>
      </c>
      <c r="D4277" s="4">
        <v>42737</v>
      </c>
      <c r="E4277" s="2" t="b">
        <v>0</v>
      </c>
      <c r="F4277" s="5" t="s">
        <v>13</v>
      </c>
      <c r="G4277" s="5" t="s">
        <v>14</v>
      </c>
      <c r="H4277" s="5" t="s">
        <v>15</v>
      </c>
      <c r="I4277" s="5" t="s">
        <v>20</v>
      </c>
      <c r="J4277" s="5" t="s">
        <v>16</v>
      </c>
      <c r="K4277" s="31">
        <v>945.04</v>
      </c>
      <c r="L4277" s="34">
        <v>507.58</v>
      </c>
      <c r="M4277" s="4">
        <v>35052</v>
      </c>
      <c r="N4277" s="16">
        <f t="shared" si="314"/>
        <v>437.46</v>
      </c>
      <c r="O4277" s="2" t="e">
        <f>LOOKUP(C4277,CustomerDemographic!A4276:M8188,CustomerDemographic!D4277:D8188)</f>
        <v>#N/A</v>
      </c>
    </row>
    <row r="4278" spans="1:15" s="2" customFormat="1" ht="15.75" hidden="1" customHeight="1" x14ac:dyDescent="0.2">
      <c r="A4278" s="2">
        <v>4277</v>
      </c>
      <c r="B4278" s="2">
        <v>77</v>
      </c>
      <c r="C4278" s="21">
        <v>1469</v>
      </c>
      <c r="D4278" s="4">
        <v>42844</v>
      </c>
      <c r="E4278" s="2" t="b">
        <v>1</v>
      </c>
      <c r="F4278" s="5" t="s">
        <v>13</v>
      </c>
      <c r="G4278" s="5" t="s">
        <v>21</v>
      </c>
      <c r="H4278" s="5" t="s">
        <v>23</v>
      </c>
      <c r="I4278" s="5" t="s">
        <v>16</v>
      </c>
      <c r="J4278" s="5" t="s">
        <v>18</v>
      </c>
      <c r="K4278" s="31">
        <v>1240.31</v>
      </c>
      <c r="L4278" s="34">
        <v>795.1</v>
      </c>
      <c r="M4278" s="4">
        <v>38339</v>
      </c>
      <c r="N4278" s="16">
        <f t="shared" si="314"/>
        <v>445.20999999999992</v>
      </c>
      <c r="O4278" s="2" t="e">
        <f>LOOKUP(C4278,CustomerDemographic!A4277:M8189,CustomerDemographic!D4278:D8189)</f>
        <v>#N/A</v>
      </c>
    </row>
    <row r="4279" spans="1:15" s="2" customFormat="1" ht="15.75" hidden="1" customHeight="1" x14ac:dyDescent="0.2">
      <c r="A4279" s="2">
        <v>4278</v>
      </c>
      <c r="B4279" s="2">
        <v>19</v>
      </c>
      <c r="C4279" s="21">
        <v>1268</v>
      </c>
      <c r="D4279" s="4">
        <v>42778</v>
      </c>
      <c r="E4279" s="2" t="b">
        <v>1</v>
      </c>
      <c r="F4279" s="5" t="s">
        <v>13</v>
      </c>
      <c r="G4279" s="5" t="s">
        <v>17</v>
      </c>
      <c r="H4279" s="5" t="s">
        <v>25</v>
      </c>
      <c r="I4279" s="5" t="s">
        <v>20</v>
      </c>
      <c r="J4279" s="5" t="s">
        <v>16</v>
      </c>
      <c r="K4279" s="31">
        <v>574.64</v>
      </c>
      <c r="L4279" s="34">
        <v>459.71</v>
      </c>
      <c r="M4279" s="4">
        <v>40784</v>
      </c>
      <c r="N4279" s="16">
        <f t="shared" si="314"/>
        <v>114.93</v>
      </c>
      <c r="O4279" s="2" t="e">
        <f>LOOKUP(C4279,CustomerDemographic!A4278:M8190,CustomerDemographic!D4279:D8190)</f>
        <v>#N/A</v>
      </c>
    </row>
    <row r="4280" spans="1:15" s="2" customFormat="1" ht="15.75" hidden="1" customHeight="1" x14ac:dyDescent="0.2">
      <c r="A4280" s="2">
        <v>4279</v>
      </c>
      <c r="B4280" s="2">
        <v>20</v>
      </c>
      <c r="C4280" s="21">
        <v>483</v>
      </c>
      <c r="D4280" s="4">
        <v>42904</v>
      </c>
      <c r="E4280" s="2" t="b">
        <v>0</v>
      </c>
      <c r="F4280" s="5" t="s">
        <v>13</v>
      </c>
      <c r="G4280" s="5" t="s">
        <v>17</v>
      </c>
      <c r="H4280" s="5" t="s">
        <v>15</v>
      </c>
      <c r="I4280" s="5" t="s">
        <v>16</v>
      </c>
      <c r="J4280" s="5" t="s">
        <v>27</v>
      </c>
      <c r="K4280" s="31">
        <v>1775.81</v>
      </c>
      <c r="L4280" s="34">
        <v>1580.47</v>
      </c>
      <c r="M4280" s="4">
        <v>40303</v>
      </c>
      <c r="N4280" s="16">
        <f t="shared" si="314"/>
        <v>195.33999999999992</v>
      </c>
      <c r="O4280" s="2" t="e">
        <f>LOOKUP(C4280,CustomerDemographic!A4279:M8191,CustomerDemographic!D4280:D8191)</f>
        <v>#N/A</v>
      </c>
    </row>
    <row r="4281" spans="1:15" s="2" customFormat="1" ht="15.75" hidden="1" customHeight="1" x14ac:dyDescent="0.2">
      <c r="A4281" s="2">
        <v>4280</v>
      </c>
      <c r="B4281" s="2">
        <v>29</v>
      </c>
      <c r="C4281" s="21">
        <v>1998</v>
      </c>
      <c r="D4281" s="4">
        <v>42921</v>
      </c>
      <c r="E4281" s="2" t="b">
        <v>0</v>
      </c>
      <c r="F4281" s="5" t="s">
        <v>13</v>
      </c>
      <c r="G4281" s="5" t="s">
        <v>24</v>
      </c>
      <c r="H4281" s="5" t="s">
        <v>15</v>
      </c>
      <c r="I4281" s="5" t="s">
        <v>16</v>
      </c>
      <c r="J4281" s="5" t="s">
        <v>16</v>
      </c>
      <c r="K4281" s="31">
        <v>1065.03</v>
      </c>
      <c r="L4281" s="34">
        <v>230.09</v>
      </c>
      <c r="M4281" s="4">
        <v>33549</v>
      </c>
      <c r="N4281" s="16">
        <f t="shared" si="314"/>
        <v>834.93999999999994</v>
      </c>
      <c r="O4281" s="2" t="e">
        <f>LOOKUP(C4281,CustomerDemographic!A4280:M8192,CustomerDemographic!D4281:D8192)</f>
        <v>#N/A</v>
      </c>
    </row>
    <row r="4282" spans="1:15" s="2" customFormat="1" ht="15.75" hidden="1" customHeight="1" x14ac:dyDescent="0.2">
      <c r="A4282" s="2">
        <v>4281</v>
      </c>
      <c r="B4282" s="2">
        <v>76</v>
      </c>
      <c r="C4282" s="21">
        <v>2186</v>
      </c>
      <c r="D4282" s="4">
        <v>42945</v>
      </c>
      <c r="E4282" s="2" t="b">
        <v>1</v>
      </c>
      <c r="F4282" s="5" t="s">
        <v>13</v>
      </c>
      <c r="G4282" s="5" t="s">
        <v>24</v>
      </c>
      <c r="H4282" s="5" t="s">
        <v>23</v>
      </c>
      <c r="I4282" s="5" t="s">
        <v>20</v>
      </c>
      <c r="J4282" s="5" t="s">
        <v>27</v>
      </c>
      <c r="K4282" s="31">
        <v>1172.78</v>
      </c>
      <c r="L4282" s="34">
        <v>1043.77</v>
      </c>
      <c r="M4282" s="4">
        <v>37539</v>
      </c>
      <c r="N4282" s="16">
        <f t="shared" si="314"/>
        <v>129.01</v>
      </c>
      <c r="O4282" s="2" t="e">
        <f>LOOKUP(C4282,CustomerDemographic!A4281:M8193,CustomerDemographic!D4282:D8193)</f>
        <v>#N/A</v>
      </c>
    </row>
    <row r="4283" spans="1:15" s="2" customFormat="1" ht="15.75" hidden="1" customHeight="1" x14ac:dyDescent="0.2">
      <c r="A4283" s="2">
        <v>4282</v>
      </c>
      <c r="B4283" s="2">
        <v>37</v>
      </c>
      <c r="C4283" s="21">
        <v>2721</v>
      </c>
      <c r="D4283" s="4">
        <v>42758</v>
      </c>
      <c r="E4283" s="2" t="b">
        <v>1</v>
      </c>
      <c r="F4283" s="5" t="s">
        <v>13</v>
      </c>
      <c r="G4283" s="5" t="s">
        <v>19</v>
      </c>
      <c r="H4283" s="5" t="s">
        <v>15</v>
      </c>
      <c r="I4283" s="5" t="s">
        <v>20</v>
      </c>
      <c r="J4283" s="5" t="s">
        <v>16</v>
      </c>
      <c r="K4283" s="31">
        <v>1793.43</v>
      </c>
      <c r="L4283" s="34">
        <v>248.82</v>
      </c>
      <c r="M4283" s="4">
        <v>38750</v>
      </c>
      <c r="N4283" s="16">
        <f t="shared" si="314"/>
        <v>1544.6100000000001</v>
      </c>
      <c r="O4283" s="2" t="e">
        <f>LOOKUP(C4283,CustomerDemographic!A4282:M8194,CustomerDemographic!D4283:D8194)</f>
        <v>#N/A</v>
      </c>
    </row>
    <row r="4284" spans="1:15" s="2" customFormat="1" ht="15.75" hidden="1" customHeight="1" x14ac:dyDescent="0.2">
      <c r="A4284" s="2">
        <v>4283</v>
      </c>
      <c r="B4284" s="2">
        <v>22</v>
      </c>
      <c r="C4284" s="21">
        <v>539</v>
      </c>
      <c r="D4284" s="4">
        <v>42904</v>
      </c>
      <c r="E4284" s="2" t="b">
        <v>0</v>
      </c>
      <c r="F4284" s="5" t="s">
        <v>13</v>
      </c>
      <c r="G4284" s="5" t="s">
        <v>14</v>
      </c>
      <c r="H4284" s="5" t="s">
        <v>15</v>
      </c>
      <c r="I4284" s="5" t="s">
        <v>16</v>
      </c>
      <c r="J4284" s="5" t="s">
        <v>16</v>
      </c>
      <c r="K4284" s="31">
        <v>575.27</v>
      </c>
      <c r="L4284" s="34">
        <v>431.45</v>
      </c>
      <c r="M4284" s="4">
        <v>41345</v>
      </c>
      <c r="N4284" s="16">
        <f t="shared" si="314"/>
        <v>143.82</v>
      </c>
      <c r="O4284" s="2" t="e">
        <f>LOOKUP(C4284,CustomerDemographic!A4283:M8195,CustomerDemographic!D4284:D8195)</f>
        <v>#N/A</v>
      </c>
    </row>
    <row r="4285" spans="1:15" s="2" customFormat="1" ht="15.75" hidden="1" customHeight="1" x14ac:dyDescent="0.2">
      <c r="A4285" s="2">
        <v>4284</v>
      </c>
      <c r="B4285" s="2">
        <v>92</v>
      </c>
      <c r="C4285" s="21">
        <v>2727</v>
      </c>
      <c r="D4285" s="4">
        <v>43050</v>
      </c>
      <c r="E4285" s="2" t="b">
        <v>1</v>
      </c>
      <c r="F4285" s="5" t="s">
        <v>13</v>
      </c>
      <c r="G4285" s="5" t="s">
        <v>24</v>
      </c>
      <c r="H4285" s="5" t="s">
        <v>28</v>
      </c>
      <c r="I4285" s="5" t="s">
        <v>16</v>
      </c>
      <c r="J4285" s="5" t="s">
        <v>18</v>
      </c>
      <c r="K4285" s="31">
        <v>1890.39</v>
      </c>
      <c r="L4285" s="34">
        <v>260.14</v>
      </c>
      <c r="M4285" s="4">
        <v>34143</v>
      </c>
      <c r="N4285" s="16">
        <f t="shared" si="314"/>
        <v>1630.25</v>
      </c>
      <c r="O4285" s="2" t="e">
        <f>LOOKUP(C4285,CustomerDemographic!A4284:M8196,CustomerDemographic!D4285:D8196)</f>
        <v>#N/A</v>
      </c>
    </row>
    <row r="4286" spans="1:15" s="2" customFormat="1" ht="15.75" hidden="1" customHeight="1" x14ac:dyDescent="0.2">
      <c r="A4286" s="2">
        <v>4285</v>
      </c>
      <c r="B4286" s="2">
        <v>0</v>
      </c>
      <c r="C4286" s="21">
        <v>1144</v>
      </c>
      <c r="D4286" s="4">
        <v>43082</v>
      </c>
      <c r="E4286" s="2" t="b">
        <v>1</v>
      </c>
      <c r="F4286" s="5" t="s">
        <v>13</v>
      </c>
      <c r="G4286" s="5" t="s">
        <v>19</v>
      </c>
      <c r="H4286" s="5" t="s">
        <v>15</v>
      </c>
      <c r="I4286" s="5" t="s">
        <v>16</v>
      </c>
      <c r="J4286" s="5" t="s">
        <v>16</v>
      </c>
      <c r="K4286" s="31">
        <v>183.86</v>
      </c>
      <c r="L4286" s="34">
        <v>137.9</v>
      </c>
      <c r="M4286" s="4">
        <v>41047</v>
      </c>
      <c r="N4286" s="16">
        <f t="shared" si="314"/>
        <v>45.960000000000008</v>
      </c>
      <c r="O4286" s="2" t="e">
        <f>LOOKUP(C4286,CustomerDemographic!A4285:M8197,CustomerDemographic!D4286:D8197)</f>
        <v>#N/A</v>
      </c>
    </row>
    <row r="4287" spans="1:15" s="2" customFormat="1" ht="15.75" hidden="1" customHeight="1" x14ac:dyDescent="0.2">
      <c r="A4287" s="2">
        <v>4286</v>
      </c>
      <c r="B4287" s="2">
        <v>17</v>
      </c>
      <c r="C4287" s="21">
        <v>2579</v>
      </c>
      <c r="D4287" s="4">
        <v>43050</v>
      </c>
      <c r="E4287" s="2" t="b">
        <v>1</v>
      </c>
      <c r="F4287" s="5" t="s">
        <v>13</v>
      </c>
      <c r="G4287" s="5" t="s">
        <v>14</v>
      </c>
      <c r="H4287" s="5" t="s">
        <v>15</v>
      </c>
      <c r="I4287" s="5" t="s">
        <v>26</v>
      </c>
      <c r="J4287" s="5" t="s">
        <v>16</v>
      </c>
      <c r="K4287" s="31">
        <v>1024.6600000000001</v>
      </c>
      <c r="L4287" s="34">
        <v>614.79999999999995</v>
      </c>
      <c r="M4287" s="4">
        <v>35378</v>
      </c>
      <c r="N4287" s="16">
        <f t="shared" si="314"/>
        <v>409.86000000000013</v>
      </c>
      <c r="O4287" s="2" t="e">
        <f>LOOKUP(C4287,CustomerDemographic!A4286:M8198,CustomerDemographic!D4287:D8198)</f>
        <v>#N/A</v>
      </c>
    </row>
    <row r="4288" spans="1:15" s="2" customFormat="1" ht="15.75" hidden="1" customHeight="1" x14ac:dyDescent="0.2">
      <c r="A4288" s="2">
        <v>4287</v>
      </c>
      <c r="B4288" s="2">
        <v>10</v>
      </c>
      <c r="C4288" s="21">
        <v>159</v>
      </c>
      <c r="D4288" s="4">
        <v>43023</v>
      </c>
      <c r="E4288" s="2" t="b">
        <v>0</v>
      </c>
      <c r="F4288" s="5" t="s">
        <v>13</v>
      </c>
      <c r="G4288" s="5" t="s">
        <v>24</v>
      </c>
      <c r="H4288" s="5" t="s">
        <v>28</v>
      </c>
      <c r="I4288" s="5" t="s">
        <v>16</v>
      </c>
      <c r="J4288" s="5" t="s">
        <v>16</v>
      </c>
      <c r="K4288" s="31">
        <v>1466.68</v>
      </c>
      <c r="L4288" s="34">
        <v>363.25</v>
      </c>
      <c r="M4288" s="4">
        <v>41701</v>
      </c>
      <c r="N4288" s="16">
        <f t="shared" si="314"/>
        <v>1103.43</v>
      </c>
      <c r="O4288" s="2" t="e">
        <f>LOOKUP(C4288,CustomerDemographic!A4287:M8199,CustomerDemographic!D4288:D8199)</f>
        <v>#N/A</v>
      </c>
    </row>
    <row r="4289" spans="1:15" s="2" customFormat="1" ht="15.75" hidden="1" customHeight="1" x14ac:dyDescent="0.2">
      <c r="A4289" s="2">
        <v>4288</v>
      </c>
      <c r="B4289" s="2">
        <v>34</v>
      </c>
      <c r="C4289" s="21">
        <v>1354</v>
      </c>
      <c r="D4289" s="4">
        <v>42995</v>
      </c>
      <c r="E4289" s="2" t="b">
        <v>0</v>
      </c>
      <c r="F4289" s="5" t="s">
        <v>13</v>
      </c>
      <c r="G4289" s="5" t="s">
        <v>21</v>
      </c>
      <c r="H4289" s="5" t="s">
        <v>23</v>
      </c>
      <c r="I4289" s="5" t="s">
        <v>26</v>
      </c>
      <c r="J4289" s="5" t="s">
        <v>18</v>
      </c>
      <c r="K4289" s="31">
        <v>774.53</v>
      </c>
      <c r="L4289" s="34">
        <v>464.72</v>
      </c>
      <c r="M4289" s="4">
        <v>37698</v>
      </c>
      <c r="N4289" s="16">
        <f t="shared" si="314"/>
        <v>309.80999999999995</v>
      </c>
      <c r="O4289" s="2" t="e">
        <f>LOOKUP(C4289,CustomerDemographic!A4288:M8200,CustomerDemographic!D4289:D8200)</f>
        <v>#N/A</v>
      </c>
    </row>
    <row r="4290" spans="1:15" s="2" customFormat="1" ht="15.75" hidden="1" customHeight="1" x14ac:dyDescent="0.2">
      <c r="A4290" s="2">
        <v>4289</v>
      </c>
      <c r="B4290" s="2">
        <v>41</v>
      </c>
      <c r="C4290" s="21">
        <v>1897</v>
      </c>
      <c r="D4290" s="4">
        <v>42835</v>
      </c>
      <c r="E4290" s="2" t="b">
        <v>0</v>
      </c>
      <c r="F4290" s="5" t="s">
        <v>13</v>
      </c>
      <c r="G4290" s="5" t="s">
        <v>14</v>
      </c>
      <c r="H4290" s="5" t="s">
        <v>23</v>
      </c>
      <c r="I4290" s="5" t="s">
        <v>16</v>
      </c>
      <c r="J4290" s="5" t="s">
        <v>16</v>
      </c>
      <c r="K4290" s="31">
        <v>416.98</v>
      </c>
      <c r="L4290" s="34">
        <v>312.74</v>
      </c>
      <c r="M4290" s="4">
        <v>39526</v>
      </c>
      <c r="N4290" s="16">
        <f t="shared" si="314"/>
        <v>104.24000000000001</v>
      </c>
      <c r="O4290" s="2" t="e">
        <f>LOOKUP(C4290,CustomerDemographic!A4289:M8201,CustomerDemographic!D4290:D8201)</f>
        <v>#N/A</v>
      </c>
    </row>
    <row r="4291" spans="1:15" s="2" customFormat="1" ht="15.75" hidden="1" customHeight="1" x14ac:dyDescent="0.2">
      <c r="A4291" s="2">
        <v>4290</v>
      </c>
      <c r="B4291" s="2">
        <v>3</v>
      </c>
      <c r="C4291" s="21">
        <v>1503</v>
      </c>
      <c r="D4291" s="4">
        <v>42750</v>
      </c>
      <c r="E4291" s="2" t="b">
        <v>1</v>
      </c>
      <c r="F4291" s="5" t="s">
        <v>13</v>
      </c>
      <c r="G4291" s="5" t="s">
        <v>17</v>
      </c>
      <c r="H4291" s="5" t="s">
        <v>15</v>
      </c>
      <c r="I4291" s="5" t="s">
        <v>16</v>
      </c>
      <c r="J4291" s="5" t="s">
        <v>18</v>
      </c>
      <c r="K4291" s="31">
        <v>2091.4699999999998</v>
      </c>
      <c r="L4291" s="34">
        <v>388.92</v>
      </c>
      <c r="M4291" s="4">
        <v>34115</v>
      </c>
      <c r="N4291" s="16">
        <f t="shared" si="314"/>
        <v>1702.5499999999997</v>
      </c>
      <c r="O4291" s="2" t="e">
        <f>LOOKUP(C4291,CustomerDemographic!A4290:M8202,CustomerDemographic!D4291:D8202)</f>
        <v>#N/A</v>
      </c>
    </row>
    <row r="4292" spans="1:15" s="2" customFormat="1" ht="15.75" hidden="1" customHeight="1" x14ac:dyDescent="0.2">
      <c r="A4292" s="2">
        <v>4291</v>
      </c>
      <c r="B4292" s="2">
        <v>61</v>
      </c>
      <c r="C4292" s="21">
        <v>1438</v>
      </c>
      <c r="D4292" s="4">
        <v>43050</v>
      </c>
      <c r="E4292" s="2" t="b">
        <v>1</v>
      </c>
      <c r="F4292" s="5" t="s">
        <v>13</v>
      </c>
      <c r="G4292" s="5" t="s">
        <v>19</v>
      </c>
      <c r="H4292" s="5" t="s">
        <v>15</v>
      </c>
      <c r="I4292" s="5" t="s">
        <v>20</v>
      </c>
      <c r="J4292" s="5" t="s">
        <v>16</v>
      </c>
      <c r="K4292" s="31">
        <v>71.16</v>
      </c>
      <c r="L4292" s="34">
        <v>56.93</v>
      </c>
      <c r="M4292" s="4">
        <v>38647</v>
      </c>
      <c r="N4292" s="16">
        <f t="shared" si="314"/>
        <v>14.229999999999997</v>
      </c>
      <c r="O4292" s="2" t="e">
        <f>LOOKUP(C4292,CustomerDemographic!A4291:M8203,CustomerDemographic!D4292:D8203)</f>
        <v>#N/A</v>
      </c>
    </row>
    <row r="4293" spans="1:15" s="2" customFormat="1" ht="15.75" hidden="1" customHeight="1" x14ac:dyDescent="0.2">
      <c r="A4293" s="2">
        <v>4292</v>
      </c>
      <c r="B4293" s="2">
        <v>0</v>
      </c>
      <c r="C4293" s="21">
        <v>767</v>
      </c>
      <c r="D4293" s="4">
        <v>42977</v>
      </c>
      <c r="E4293" s="2" t="b">
        <v>0</v>
      </c>
      <c r="F4293" s="5" t="s">
        <v>13</v>
      </c>
      <c r="G4293" s="5" t="s">
        <v>19</v>
      </c>
      <c r="H4293" s="5" t="s">
        <v>15</v>
      </c>
      <c r="I4293" s="5" t="s">
        <v>16</v>
      </c>
      <c r="J4293" s="5" t="s">
        <v>16</v>
      </c>
      <c r="K4293" s="31">
        <v>183.86</v>
      </c>
      <c r="L4293" s="34">
        <v>137.9</v>
      </c>
      <c r="M4293" s="4">
        <v>35707</v>
      </c>
      <c r="N4293" s="16">
        <f t="shared" si="314"/>
        <v>45.960000000000008</v>
      </c>
      <c r="O4293" s="2" t="e">
        <f>LOOKUP(C4293,CustomerDemographic!A4292:M8204,CustomerDemographic!D4293:D8204)</f>
        <v>#N/A</v>
      </c>
    </row>
    <row r="4294" spans="1:15" s="2" customFormat="1" ht="15.75" hidden="1" customHeight="1" x14ac:dyDescent="0.2">
      <c r="A4294" s="2">
        <v>4293</v>
      </c>
      <c r="B4294" s="2">
        <v>31</v>
      </c>
      <c r="C4294" s="21">
        <v>3230</v>
      </c>
      <c r="D4294" s="4">
        <v>43030</v>
      </c>
      <c r="E4294" s="2" t="b">
        <v>1</v>
      </c>
      <c r="F4294" s="5" t="s">
        <v>13</v>
      </c>
      <c r="G4294" s="5" t="s">
        <v>22</v>
      </c>
      <c r="H4294" s="5" t="s">
        <v>15</v>
      </c>
      <c r="I4294" s="5" t="s">
        <v>16</v>
      </c>
      <c r="J4294" s="5" t="s">
        <v>16</v>
      </c>
      <c r="K4294" s="31">
        <v>230.91</v>
      </c>
      <c r="L4294" s="34">
        <v>173.18</v>
      </c>
      <c r="M4294" s="4">
        <v>39031</v>
      </c>
      <c r="N4294" s="16">
        <f t="shared" si="314"/>
        <v>57.72999999999999</v>
      </c>
      <c r="O4294" s="2" t="e">
        <f>LOOKUP(C4294,CustomerDemographic!A4293:M8205,CustomerDemographic!D4294:D8205)</f>
        <v>#N/A</v>
      </c>
    </row>
    <row r="4295" spans="1:15" s="2" customFormat="1" ht="15.75" hidden="1" customHeight="1" x14ac:dyDescent="0.2">
      <c r="A4295" s="2">
        <v>4294</v>
      </c>
      <c r="B4295" s="2">
        <v>84</v>
      </c>
      <c r="C4295" s="21">
        <v>872</v>
      </c>
      <c r="D4295" s="4">
        <v>42928</v>
      </c>
      <c r="E4295" s="2" t="b">
        <v>0</v>
      </c>
      <c r="F4295" s="5" t="s">
        <v>13</v>
      </c>
      <c r="G4295" s="5" t="s">
        <v>17</v>
      </c>
      <c r="H4295" s="5" t="s">
        <v>23</v>
      </c>
      <c r="I4295" s="5" t="s">
        <v>16</v>
      </c>
      <c r="J4295" s="5" t="s">
        <v>16</v>
      </c>
      <c r="K4295" s="31">
        <v>290.62</v>
      </c>
      <c r="L4295" s="34">
        <v>215.14</v>
      </c>
      <c r="M4295" s="4">
        <v>38339</v>
      </c>
      <c r="N4295" s="16">
        <f t="shared" si="314"/>
        <v>75.480000000000018</v>
      </c>
      <c r="O4295" s="2" t="e">
        <f>LOOKUP(C4295,CustomerDemographic!A4294:M8206,CustomerDemographic!D4295:D8206)</f>
        <v>#N/A</v>
      </c>
    </row>
    <row r="4296" spans="1:15" s="2" customFormat="1" ht="15.75" hidden="1" customHeight="1" x14ac:dyDescent="0.2">
      <c r="A4296" s="2">
        <v>4295</v>
      </c>
      <c r="B4296" s="2">
        <v>40</v>
      </c>
      <c r="C4296" s="21">
        <v>2483</v>
      </c>
      <c r="D4296" s="4">
        <v>42891</v>
      </c>
      <c r="E4296" s="2" t="b">
        <v>1</v>
      </c>
      <c r="F4296" s="5" t="s">
        <v>13</v>
      </c>
      <c r="G4296" s="5" t="s">
        <v>19</v>
      </c>
      <c r="H4296" s="5" t="s">
        <v>15</v>
      </c>
      <c r="I4296" s="5" t="s">
        <v>26</v>
      </c>
      <c r="J4296" s="5" t="s">
        <v>16</v>
      </c>
      <c r="K4296" s="31">
        <v>1458.17</v>
      </c>
      <c r="L4296" s="34">
        <v>874.9</v>
      </c>
      <c r="M4296" s="4">
        <v>38750</v>
      </c>
      <c r="N4296" s="16">
        <f t="shared" si="314"/>
        <v>583.2700000000001</v>
      </c>
      <c r="O4296" s="2" t="e">
        <f>LOOKUP(C4296,CustomerDemographic!A4295:M8207,CustomerDemographic!D4296:D8207)</f>
        <v>#N/A</v>
      </c>
    </row>
    <row r="4297" spans="1:15" s="2" customFormat="1" ht="15.75" hidden="1" customHeight="1" x14ac:dyDescent="0.2">
      <c r="A4297" s="2">
        <v>4296</v>
      </c>
      <c r="B4297" s="2">
        <v>38</v>
      </c>
      <c r="C4297" s="21">
        <v>1924</v>
      </c>
      <c r="D4297" s="4">
        <v>43074</v>
      </c>
      <c r="E4297" s="2" t="b">
        <v>0</v>
      </c>
      <c r="F4297" s="5" t="s">
        <v>13</v>
      </c>
      <c r="G4297" s="5" t="s">
        <v>14</v>
      </c>
      <c r="H4297" s="5" t="s">
        <v>15</v>
      </c>
      <c r="I4297" s="5" t="s">
        <v>16</v>
      </c>
      <c r="J4297" s="5" t="s">
        <v>16</v>
      </c>
      <c r="K4297" s="31">
        <v>1577.53</v>
      </c>
      <c r="L4297" s="34">
        <v>826.51</v>
      </c>
      <c r="M4297" s="4">
        <v>39427</v>
      </c>
      <c r="N4297" s="16">
        <f t="shared" si="314"/>
        <v>751.02</v>
      </c>
      <c r="O4297" s="2" t="e">
        <f>LOOKUP(C4297,CustomerDemographic!A4296:M8208,CustomerDemographic!D4297:D8208)</f>
        <v>#N/A</v>
      </c>
    </row>
    <row r="4298" spans="1:15" s="2" customFormat="1" ht="15.75" hidden="1" customHeight="1" x14ac:dyDescent="0.2">
      <c r="A4298" s="2">
        <v>4297</v>
      </c>
      <c r="B4298" s="2">
        <v>38</v>
      </c>
      <c r="C4298" s="21">
        <v>2501</v>
      </c>
      <c r="D4298" s="4">
        <v>42962</v>
      </c>
      <c r="E4298" s="2" t="b">
        <v>1</v>
      </c>
      <c r="F4298" s="5" t="s">
        <v>13</v>
      </c>
      <c r="G4298" s="5" t="s">
        <v>14</v>
      </c>
      <c r="H4298" s="5" t="s">
        <v>15</v>
      </c>
      <c r="I4298" s="5" t="s">
        <v>16</v>
      </c>
      <c r="J4298" s="5" t="s">
        <v>16</v>
      </c>
      <c r="K4298" s="31">
        <v>1577.53</v>
      </c>
      <c r="L4298" s="34">
        <v>826.51</v>
      </c>
      <c r="M4298" s="4">
        <v>39427</v>
      </c>
      <c r="N4298" s="16">
        <f t="shared" si="314"/>
        <v>751.02</v>
      </c>
      <c r="O4298" s="2" t="e">
        <f>LOOKUP(C4298,CustomerDemographic!A4297:M8209,CustomerDemographic!D4298:D8209)</f>
        <v>#N/A</v>
      </c>
    </row>
    <row r="4299" spans="1:15" s="2" customFormat="1" ht="15.75" hidden="1" customHeight="1" x14ac:dyDescent="0.2">
      <c r="A4299" s="2">
        <v>4298</v>
      </c>
      <c r="B4299" s="2">
        <v>59</v>
      </c>
      <c r="C4299" s="21">
        <v>378</v>
      </c>
      <c r="D4299" s="4">
        <v>42975</v>
      </c>
      <c r="E4299" s="2" t="b">
        <v>0</v>
      </c>
      <c r="F4299" s="5" t="s">
        <v>13</v>
      </c>
      <c r="G4299" s="5" t="s">
        <v>14</v>
      </c>
      <c r="H4299" s="5" t="s">
        <v>15</v>
      </c>
      <c r="I4299" s="5" t="s">
        <v>16</v>
      </c>
      <c r="J4299" s="5" t="s">
        <v>18</v>
      </c>
      <c r="K4299" s="31">
        <v>1061.56</v>
      </c>
      <c r="L4299" s="34">
        <v>733.58</v>
      </c>
      <c r="M4299" s="4">
        <v>34170</v>
      </c>
      <c r="N4299" s="16">
        <f t="shared" si="314"/>
        <v>327.9799999999999</v>
      </c>
      <c r="O4299" s="2" t="e">
        <f>LOOKUP(C4299,CustomerDemographic!A4298:M8210,CustomerDemographic!D4299:D8210)</f>
        <v>#N/A</v>
      </c>
    </row>
    <row r="4300" spans="1:15" s="2" customFormat="1" ht="15.75" hidden="1" customHeight="1" x14ac:dyDescent="0.2">
      <c r="A4300" s="2">
        <v>4299</v>
      </c>
      <c r="B4300" s="2">
        <v>93</v>
      </c>
      <c r="C4300" s="21">
        <v>2778</v>
      </c>
      <c r="D4300" s="4">
        <v>43065</v>
      </c>
      <c r="E4300" s="2" t="b">
        <v>0</v>
      </c>
      <c r="F4300" s="5" t="s">
        <v>13</v>
      </c>
      <c r="G4300" s="5" t="s">
        <v>24</v>
      </c>
      <c r="H4300" s="5" t="s">
        <v>15</v>
      </c>
      <c r="I4300" s="5" t="s">
        <v>16</v>
      </c>
      <c r="J4300" s="5" t="s">
        <v>16</v>
      </c>
      <c r="K4300" s="31">
        <v>1065.03</v>
      </c>
      <c r="L4300" s="34">
        <v>230.09</v>
      </c>
      <c r="M4300" s="4">
        <v>36833</v>
      </c>
      <c r="N4300" s="16">
        <f t="shared" si="314"/>
        <v>834.93999999999994</v>
      </c>
      <c r="O4300" s="2" t="e">
        <f>LOOKUP(C4300,CustomerDemographic!A4299:M8211,CustomerDemographic!D4300:D8211)</f>
        <v>#N/A</v>
      </c>
    </row>
    <row r="4301" spans="1:15" s="2" customFormat="1" ht="15.75" hidden="1" customHeight="1" x14ac:dyDescent="0.2">
      <c r="A4301" s="2">
        <v>4300</v>
      </c>
      <c r="B4301" s="2">
        <v>3</v>
      </c>
      <c r="C4301" s="21">
        <v>1558</v>
      </c>
      <c r="D4301" s="4">
        <v>42885</v>
      </c>
      <c r="E4301" s="2" t="b">
        <v>0</v>
      </c>
      <c r="F4301" s="5" t="s">
        <v>13</v>
      </c>
      <c r="G4301" s="5" t="s">
        <v>17</v>
      </c>
      <c r="H4301" s="5" t="s">
        <v>15</v>
      </c>
      <c r="I4301" s="5" t="s">
        <v>16</v>
      </c>
      <c r="J4301" s="5" t="s">
        <v>18</v>
      </c>
      <c r="K4301" s="31">
        <v>2091.4699999999998</v>
      </c>
      <c r="L4301" s="34">
        <v>388.92</v>
      </c>
      <c r="M4301" s="4">
        <v>37499</v>
      </c>
      <c r="N4301" s="16">
        <f t="shared" si="314"/>
        <v>1702.5499999999997</v>
      </c>
      <c r="O4301" s="2" t="e">
        <f>LOOKUP(C4301,CustomerDemographic!A4300:M8212,CustomerDemographic!D4301:D8212)</f>
        <v>#N/A</v>
      </c>
    </row>
    <row r="4302" spans="1:15" s="2" customFormat="1" ht="15.75" hidden="1" customHeight="1" x14ac:dyDescent="0.2">
      <c r="A4302" s="2">
        <v>4301</v>
      </c>
      <c r="B4302" s="2">
        <v>79</v>
      </c>
      <c r="C4302" s="21">
        <v>1520</v>
      </c>
      <c r="D4302" s="4">
        <v>42857</v>
      </c>
      <c r="E4302" s="2" t="b">
        <v>1</v>
      </c>
      <c r="F4302" s="5" t="s">
        <v>13</v>
      </c>
      <c r="G4302" s="5" t="s">
        <v>21</v>
      </c>
      <c r="H4302" s="5" t="s">
        <v>15</v>
      </c>
      <c r="I4302" s="5" t="s">
        <v>16</v>
      </c>
      <c r="J4302" s="5" t="s">
        <v>16</v>
      </c>
      <c r="K4302" s="31">
        <v>1555.58</v>
      </c>
      <c r="L4302" s="34">
        <v>818.01</v>
      </c>
      <c r="M4302" s="4">
        <v>37873</v>
      </c>
      <c r="N4302" s="16">
        <f t="shared" si="314"/>
        <v>737.56999999999994</v>
      </c>
      <c r="O4302" s="2" t="e">
        <f>LOOKUP(C4302,CustomerDemographic!A4301:M8213,CustomerDemographic!D4302:D8213)</f>
        <v>#N/A</v>
      </c>
    </row>
    <row r="4303" spans="1:15" s="2" customFormat="1" ht="15.75" hidden="1" customHeight="1" x14ac:dyDescent="0.2">
      <c r="A4303" s="2">
        <v>4302</v>
      </c>
      <c r="B4303" s="2">
        <v>43</v>
      </c>
      <c r="C4303" s="21">
        <v>640</v>
      </c>
      <c r="D4303" s="4">
        <v>42866</v>
      </c>
      <c r="E4303" s="2" t="b">
        <v>0</v>
      </c>
      <c r="F4303" s="5" t="s">
        <v>13</v>
      </c>
      <c r="G4303" s="5" t="s">
        <v>21</v>
      </c>
      <c r="H4303" s="5" t="s">
        <v>15</v>
      </c>
      <c r="I4303" s="5" t="s">
        <v>16</v>
      </c>
      <c r="J4303" s="5" t="s">
        <v>16</v>
      </c>
      <c r="K4303" s="31">
        <v>1555.58</v>
      </c>
      <c r="L4303" s="34">
        <v>818.01</v>
      </c>
      <c r="M4303" s="4">
        <v>33429</v>
      </c>
      <c r="N4303" s="16">
        <f t="shared" si="314"/>
        <v>737.56999999999994</v>
      </c>
      <c r="O4303" s="2" t="e">
        <f>LOOKUP(C4303,CustomerDemographic!A4302:M8214,CustomerDemographic!D4303:D8214)</f>
        <v>#N/A</v>
      </c>
    </row>
    <row r="4304" spans="1:15" s="2" customFormat="1" ht="15.75" hidden="1" customHeight="1" x14ac:dyDescent="0.2">
      <c r="A4304" s="2">
        <v>4303</v>
      </c>
      <c r="B4304" s="2">
        <v>47</v>
      </c>
      <c r="C4304" s="21">
        <v>3408</v>
      </c>
      <c r="D4304" s="4">
        <v>42869</v>
      </c>
      <c r="E4304" s="2" t="b">
        <v>0</v>
      </c>
      <c r="F4304" s="5" t="s">
        <v>13</v>
      </c>
      <c r="G4304" s="5" t="s">
        <v>17</v>
      </c>
      <c r="H4304" s="5" t="s">
        <v>23</v>
      </c>
      <c r="I4304" s="5" t="s">
        <v>20</v>
      </c>
      <c r="J4304" s="5" t="s">
        <v>27</v>
      </c>
      <c r="K4304" s="31">
        <v>1720.7</v>
      </c>
      <c r="L4304" s="34">
        <v>1531.42</v>
      </c>
      <c r="M4304" s="4">
        <v>38991</v>
      </c>
      <c r="N4304" s="16">
        <f t="shared" si="314"/>
        <v>189.27999999999997</v>
      </c>
      <c r="O4304" s="2" t="e">
        <f>LOOKUP(C4304,CustomerDemographic!A4303:M8215,CustomerDemographic!D4304:D8215)</f>
        <v>#N/A</v>
      </c>
    </row>
    <row r="4305" spans="1:15" s="2" customFormat="1" ht="15.75" hidden="1" customHeight="1" x14ac:dyDescent="0.2">
      <c r="A4305" s="2">
        <v>4304</v>
      </c>
      <c r="B4305" s="2">
        <v>32</v>
      </c>
      <c r="C4305" s="21">
        <v>2080</v>
      </c>
      <c r="D4305" s="4">
        <v>42937</v>
      </c>
      <c r="E4305" s="2" t="b">
        <v>0</v>
      </c>
      <c r="F4305" s="5" t="s">
        <v>13</v>
      </c>
      <c r="G4305" s="5" t="s">
        <v>22</v>
      </c>
      <c r="H4305" s="5" t="s">
        <v>15</v>
      </c>
      <c r="I4305" s="5" t="s">
        <v>26</v>
      </c>
      <c r="J4305" s="5" t="s">
        <v>16</v>
      </c>
      <c r="K4305" s="31">
        <v>1179</v>
      </c>
      <c r="L4305" s="34">
        <v>707.4</v>
      </c>
      <c r="M4305" s="4">
        <v>35667</v>
      </c>
      <c r="N4305" s="16">
        <f t="shared" si="314"/>
        <v>471.6</v>
      </c>
      <c r="O4305" s="2" t="e">
        <f>LOOKUP(C4305,CustomerDemographic!A4304:M8216,CustomerDemographic!D4305:D8216)</f>
        <v>#N/A</v>
      </c>
    </row>
    <row r="4306" spans="1:15" s="2" customFormat="1" ht="15.75" hidden="1" customHeight="1" x14ac:dyDescent="0.2">
      <c r="A4306" s="2">
        <v>4305</v>
      </c>
      <c r="B4306" s="2">
        <v>76</v>
      </c>
      <c r="C4306" s="21">
        <v>715</v>
      </c>
      <c r="D4306" s="4">
        <v>42941</v>
      </c>
      <c r="E4306" s="2" t="b">
        <v>1</v>
      </c>
      <c r="F4306" s="5" t="s">
        <v>13</v>
      </c>
      <c r="G4306" s="5" t="s">
        <v>24</v>
      </c>
      <c r="H4306" s="5" t="s">
        <v>15</v>
      </c>
      <c r="I4306" s="5" t="s">
        <v>20</v>
      </c>
      <c r="J4306" s="5" t="s">
        <v>16</v>
      </c>
      <c r="K4306" s="31">
        <v>642.30999999999995</v>
      </c>
      <c r="L4306" s="34">
        <v>513.85</v>
      </c>
      <c r="M4306" s="4">
        <v>41922</v>
      </c>
      <c r="N4306" s="16">
        <f t="shared" si="314"/>
        <v>128.45999999999992</v>
      </c>
      <c r="O4306" s="2" t="e">
        <f>LOOKUP(C4306,CustomerDemographic!A4305:M8217,CustomerDemographic!D4306:D8217)</f>
        <v>#N/A</v>
      </c>
    </row>
    <row r="4307" spans="1:15" s="2" customFormat="1" ht="15.75" hidden="1" customHeight="1" x14ac:dyDescent="0.2">
      <c r="A4307" s="2">
        <v>4306</v>
      </c>
      <c r="B4307" s="2">
        <v>74</v>
      </c>
      <c r="C4307" s="21">
        <v>3478</v>
      </c>
      <c r="D4307" s="4">
        <v>43044</v>
      </c>
      <c r="E4307" s="2" t="b">
        <v>1</v>
      </c>
      <c r="F4307" s="5" t="s">
        <v>13</v>
      </c>
      <c r="G4307" s="5" t="s">
        <v>24</v>
      </c>
      <c r="H4307" s="5" t="s">
        <v>15</v>
      </c>
      <c r="I4307" s="5" t="s">
        <v>16</v>
      </c>
      <c r="J4307" s="5" t="s">
        <v>16</v>
      </c>
      <c r="K4307" s="31">
        <v>1228.07</v>
      </c>
      <c r="L4307" s="34">
        <v>400.91</v>
      </c>
      <c r="M4307" s="4">
        <v>36668</v>
      </c>
      <c r="N4307" s="16">
        <f t="shared" si="314"/>
        <v>827.15999999999985</v>
      </c>
      <c r="O4307" s="2" t="e">
        <f>LOOKUP(C4307,CustomerDemographic!A4306:M8218,CustomerDemographic!D4307:D8218)</f>
        <v>#N/A</v>
      </c>
    </row>
    <row r="4308" spans="1:15" s="2" customFormat="1" ht="15.75" hidden="1" customHeight="1" x14ac:dyDescent="0.2">
      <c r="A4308" s="2">
        <v>4307</v>
      </c>
      <c r="B4308" s="2">
        <v>93</v>
      </c>
      <c r="C4308" s="21">
        <v>559</v>
      </c>
      <c r="D4308" s="4">
        <v>42958</v>
      </c>
      <c r="E4308" s="2" t="b">
        <v>1</v>
      </c>
      <c r="F4308" s="5" t="s">
        <v>13</v>
      </c>
      <c r="G4308" s="5" t="s">
        <v>19</v>
      </c>
      <c r="H4308" s="5" t="s">
        <v>15</v>
      </c>
      <c r="I4308" s="5" t="s">
        <v>26</v>
      </c>
      <c r="J4308" s="5" t="s">
        <v>16</v>
      </c>
      <c r="K4308" s="31">
        <v>1458.17</v>
      </c>
      <c r="L4308" s="34">
        <v>874.9</v>
      </c>
      <c r="M4308" s="4">
        <v>35560</v>
      </c>
      <c r="N4308" s="16">
        <f t="shared" si="314"/>
        <v>583.2700000000001</v>
      </c>
      <c r="O4308" s="2" t="e">
        <f>LOOKUP(C4308,CustomerDemographic!A4307:M8219,CustomerDemographic!D4308:D8219)</f>
        <v>#N/A</v>
      </c>
    </row>
    <row r="4309" spans="1:15" s="2" customFormat="1" ht="15.75" hidden="1" customHeight="1" x14ac:dyDescent="0.2">
      <c r="A4309" s="2">
        <v>4308</v>
      </c>
      <c r="B4309" s="2">
        <v>17</v>
      </c>
      <c r="C4309" s="21">
        <v>1719</v>
      </c>
      <c r="D4309" s="4">
        <v>43080</v>
      </c>
      <c r="E4309" s="2" t="b">
        <v>0</v>
      </c>
      <c r="F4309" s="5" t="s">
        <v>13</v>
      </c>
      <c r="G4309" s="5" t="s">
        <v>24</v>
      </c>
      <c r="H4309" s="5" t="s">
        <v>28</v>
      </c>
      <c r="I4309" s="5" t="s">
        <v>16</v>
      </c>
      <c r="J4309" s="5" t="s">
        <v>18</v>
      </c>
      <c r="K4309" s="31">
        <v>1362.99</v>
      </c>
      <c r="L4309" s="34">
        <v>57.74</v>
      </c>
      <c r="M4309" s="4">
        <v>42560</v>
      </c>
      <c r="N4309" s="16">
        <f t="shared" si="314"/>
        <v>1305.25</v>
      </c>
      <c r="O4309" s="2" t="e">
        <f>LOOKUP(C4309,CustomerDemographic!A4308:M8220,CustomerDemographic!D4309:D8220)</f>
        <v>#N/A</v>
      </c>
    </row>
    <row r="4310" spans="1:15" s="2" customFormat="1" ht="15.75" hidden="1" customHeight="1" x14ac:dyDescent="0.2">
      <c r="A4310" s="2">
        <v>4309</v>
      </c>
      <c r="B4310" s="2">
        <v>39</v>
      </c>
      <c r="C4310" s="21">
        <v>25</v>
      </c>
      <c r="D4310" s="4">
        <v>42878</v>
      </c>
      <c r="E4310" s="2" t="b">
        <v>1</v>
      </c>
      <c r="F4310" s="5" t="s">
        <v>13</v>
      </c>
      <c r="G4310" s="5" t="s">
        <v>22</v>
      </c>
      <c r="H4310" s="5" t="s">
        <v>15</v>
      </c>
      <c r="I4310" s="5" t="s">
        <v>16</v>
      </c>
      <c r="J4310" s="5" t="s">
        <v>18</v>
      </c>
      <c r="K4310" s="31">
        <v>1812.75</v>
      </c>
      <c r="L4310" s="34">
        <v>582.48</v>
      </c>
      <c r="M4310" s="4">
        <v>38991</v>
      </c>
      <c r="N4310" s="16">
        <f t="shared" si="314"/>
        <v>1230.27</v>
      </c>
      <c r="O4310" s="2" t="e">
        <f>LOOKUP(C4310,CustomerDemographic!A4309:M8221,CustomerDemographic!D4310:D8221)</f>
        <v>#N/A</v>
      </c>
    </row>
    <row r="4311" spans="1:15" s="2" customFormat="1" ht="15.75" hidden="1" customHeight="1" x14ac:dyDescent="0.2">
      <c r="A4311" s="2">
        <v>4310</v>
      </c>
      <c r="B4311" s="2">
        <v>26</v>
      </c>
      <c r="C4311" s="21">
        <v>1129</v>
      </c>
      <c r="D4311" s="4">
        <v>42889</v>
      </c>
      <c r="E4311" s="2" t="b">
        <v>0</v>
      </c>
      <c r="F4311" s="5" t="s">
        <v>13</v>
      </c>
      <c r="G4311" s="5" t="s">
        <v>24</v>
      </c>
      <c r="H4311" s="5" t="s">
        <v>15</v>
      </c>
      <c r="I4311" s="5" t="s">
        <v>16</v>
      </c>
      <c r="J4311" s="5" t="s">
        <v>16</v>
      </c>
      <c r="K4311" s="31">
        <v>1992.93</v>
      </c>
      <c r="L4311" s="34">
        <v>762.63</v>
      </c>
      <c r="M4311" s="4">
        <v>33888</v>
      </c>
      <c r="N4311" s="16">
        <f t="shared" si="314"/>
        <v>1230.3000000000002</v>
      </c>
      <c r="O4311" s="2" t="e">
        <f>LOOKUP(C4311,CustomerDemographic!A4310:M8222,CustomerDemographic!D4311:D8222)</f>
        <v>#N/A</v>
      </c>
    </row>
    <row r="4312" spans="1:15" s="2" customFormat="1" ht="15.75" hidden="1" customHeight="1" x14ac:dyDescent="0.2">
      <c r="A4312" s="2">
        <v>4311</v>
      </c>
      <c r="B4312" s="2">
        <v>99</v>
      </c>
      <c r="C4312" s="21">
        <v>379</v>
      </c>
      <c r="D4312" s="4">
        <v>42930</v>
      </c>
      <c r="E4312" s="2" t="b">
        <v>0</v>
      </c>
      <c r="F4312" s="5" t="s">
        <v>13</v>
      </c>
      <c r="G4312" s="5" t="s">
        <v>17</v>
      </c>
      <c r="H4312" s="5" t="s">
        <v>23</v>
      </c>
      <c r="I4312" s="5" t="s">
        <v>20</v>
      </c>
      <c r="J4312" s="5" t="s">
        <v>27</v>
      </c>
      <c r="K4312" s="31">
        <v>1720.7</v>
      </c>
      <c r="L4312" s="34">
        <v>1531.42</v>
      </c>
      <c r="M4312" s="4">
        <v>41009</v>
      </c>
      <c r="N4312" s="16">
        <f t="shared" si="314"/>
        <v>189.27999999999997</v>
      </c>
      <c r="O4312" s="2" t="e">
        <f>LOOKUP(C4312,CustomerDemographic!A4311:M8223,CustomerDemographic!D4312:D8223)</f>
        <v>#N/A</v>
      </c>
    </row>
    <row r="4313" spans="1:15" s="2" customFormat="1" ht="15.75" hidden="1" customHeight="1" x14ac:dyDescent="0.2">
      <c r="A4313" s="2">
        <v>4312</v>
      </c>
      <c r="B4313" s="2">
        <v>38</v>
      </c>
      <c r="C4313" s="21">
        <v>1714</v>
      </c>
      <c r="D4313" s="4">
        <v>42792</v>
      </c>
      <c r="E4313" s="2" t="b">
        <v>0</v>
      </c>
      <c r="F4313" s="5" t="s">
        <v>13</v>
      </c>
      <c r="G4313" s="5" t="s">
        <v>17</v>
      </c>
      <c r="H4313" s="5" t="s">
        <v>15</v>
      </c>
      <c r="I4313" s="5" t="s">
        <v>16</v>
      </c>
      <c r="J4313" s="5" t="s">
        <v>18</v>
      </c>
      <c r="K4313" s="31">
        <v>2091.4699999999998</v>
      </c>
      <c r="L4313" s="34">
        <v>388.92</v>
      </c>
      <c r="M4313" s="4">
        <v>38573</v>
      </c>
      <c r="N4313" s="16">
        <f t="shared" si="314"/>
        <v>1702.5499999999997</v>
      </c>
      <c r="O4313" s="2" t="e">
        <f>LOOKUP(C4313,CustomerDemographic!A4312:M8224,CustomerDemographic!D4313:D8224)</f>
        <v>#N/A</v>
      </c>
    </row>
    <row r="4314" spans="1:15" s="2" customFormat="1" ht="15.75" hidden="1" customHeight="1" x14ac:dyDescent="0.2">
      <c r="A4314" s="2">
        <v>4313</v>
      </c>
      <c r="B4314" s="2">
        <v>64</v>
      </c>
      <c r="C4314" s="21">
        <v>1617</v>
      </c>
      <c r="D4314" s="4">
        <v>42890</v>
      </c>
      <c r="E4314" s="2" t="b">
        <v>1</v>
      </c>
      <c r="F4314" s="5" t="s">
        <v>13</v>
      </c>
      <c r="G4314" s="5" t="s">
        <v>17</v>
      </c>
      <c r="H4314" s="5" t="s">
        <v>15</v>
      </c>
      <c r="I4314" s="5" t="s">
        <v>16</v>
      </c>
      <c r="J4314" s="5" t="s">
        <v>18</v>
      </c>
      <c r="K4314" s="31">
        <v>1469.44</v>
      </c>
      <c r="L4314" s="34">
        <v>596.54999999999995</v>
      </c>
      <c r="M4314" s="4">
        <v>41047</v>
      </c>
      <c r="N4314" s="16">
        <f t="shared" si="314"/>
        <v>872.8900000000001</v>
      </c>
      <c r="O4314" s="2" t="e">
        <f>LOOKUP(C4314,CustomerDemographic!A4313:M8225,CustomerDemographic!D4314:D8225)</f>
        <v>#N/A</v>
      </c>
    </row>
    <row r="4315" spans="1:15" s="2" customFormat="1" ht="15.75" hidden="1" customHeight="1" x14ac:dyDescent="0.2">
      <c r="A4315" s="2">
        <v>4314</v>
      </c>
      <c r="B4315" s="2">
        <v>51</v>
      </c>
      <c r="C4315" s="21">
        <v>84</v>
      </c>
      <c r="D4315" s="4">
        <v>42863</v>
      </c>
      <c r="E4315" s="2" t="b">
        <v>0</v>
      </c>
      <c r="F4315" s="5" t="s">
        <v>13</v>
      </c>
      <c r="G4315" s="5" t="s">
        <v>19</v>
      </c>
      <c r="H4315" s="5" t="s">
        <v>15</v>
      </c>
      <c r="I4315" s="5" t="s">
        <v>26</v>
      </c>
      <c r="J4315" s="5" t="s">
        <v>16</v>
      </c>
      <c r="K4315" s="31">
        <v>2005.66</v>
      </c>
      <c r="L4315" s="34">
        <v>1203.4000000000001</v>
      </c>
      <c r="M4315" s="4">
        <v>39915</v>
      </c>
      <c r="N4315" s="16">
        <f t="shared" si="314"/>
        <v>802.26</v>
      </c>
      <c r="O4315" s="2" t="e">
        <f>LOOKUP(C4315,CustomerDemographic!A4314:M8226,CustomerDemographic!D4315:D8226)</f>
        <v>#N/A</v>
      </c>
    </row>
    <row r="4316" spans="1:15" s="2" customFormat="1" ht="15.75" hidden="1" customHeight="1" x14ac:dyDescent="0.2">
      <c r="A4316" s="2">
        <v>4315</v>
      </c>
      <c r="B4316" s="2">
        <v>50</v>
      </c>
      <c r="C4316" s="21">
        <v>570</v>
      </c>
      <c r="D4316" s="4">
        <v>42858</v>
      </c>
      <c r="E4316" s="2" t="b">
        <v>0</v>
      </c>
      <c r="F4316" s="5" t="s">
        <v>13</v>
      </c>
      <c r="G4316" s="5" t="s">
        <v>24</v>
      </c>
      <c r="H4316" s="5" t="s">
        <v>15</v>
      </c>
      <c r="I4316" s="5" t="s">
        <v>16</v>
      </c>
      <c r="J4316" s="5" t="s">
        <v>27</v>
      </c>
      <c r="K4316" s="31">
        <v>175.89</v>
      </c>
      <c r="L4316" s="34">
        <v>131.91999999999999</v>
      </c>
      <c r="M4316" s="4">
        <v>35707</v>
      </c>
      <c r="N4316" s="16">
        <f t="shared" si="314"/>
        <v>43.97</v>
      </c>
      <c r="O4316" s="2" t="e">
        <f>LOOKUP(C4316,CustomerDemographic!A4315:M8227,CustomerDemographic!D4316:D8227)</f>
        <v>#N/A</v>
      </c>
    </row>
    <row r="4317" spans="1:15" s="2" customFormat="1" ht="15.75" hidden="1" customHeight="1" x14ac:dyDescent="0.2">
      <c r="A4317" s="2">
        <v>4316</v>
      </c>
      <c r="B4317" s="2">
        <v>23</v>
      </c>
      <c r="C4317" s="21">
        <v>2524</v>
      </c>
      <c r="D4317" s="4">
        <v>42831</v>
      </c>
      <c r="E4317" s="2" t="b">
        <v>0</v>
      </c>
      <c r="F4317" s="5" t="s">
        <v>13</v>
      </c>
      <c r="G4317" s="5" t="s">
        <v>21</v>
      </c>
      <c r="H4317" s="5" t="s">
        <v>25</v>
      </c>
      <c r="I4317" s="5" t="s">
        <v>20</v>
      </c>
      <c r="J4317" s="5" t="s">
        <v>27</v>
      </c>
      <c r="K4317" s="31">
        <v>688.63</v>
      </c>
      <c r="L4317" s="34">
        <v>612.88</v>
      </c>
      <c r="M4317" s="4">
        <v>36334</v>
      </c>
      <c r="N4317" s="16">
        <f t="shared" si="314"/>
        <v>75.75</v>
      </c>
      <c r="O4317" s="2" t="e">
        <f>LOOKUP(C4317,CustomerDemographic!A4316:M8228,CustomerDemographic!D4317:D8228)</f>
        <v>#N/A</v>
      </c>
    </row>
    <row r="4318" spans="1:15" s="2" customFormat="1" ht="15.75" hidden="1" customHeight="1" x14ac:dyDescent="0.2">
      <c r="A4318" s="2">
        <v>4317</v>
      </c>
      <c r="B4318" s="2">
        <v>69</v>
      </c>
      <c r="C4318" s="21">
        <v>1068</v>
      </c>
      <c r="D4318" s="4">
        <v>43095</v>
      </c>
      <c r="E4318" s="2" t="b">
        <v>0</v>
      </c>
      <c r="F4318" s="5" t="s">
        <v>13</v>
      </c>
      <c r="G4318" s="5" t="s">
        <v>22</v>
      </c>
      <c r="H4318" s="5" t="s">
        <v>23</v>
      </c>
      <c r="I4318" s="5" t="s">
        <v>16</v>
      </c>
      <c r="J4318" s="5" t="s">
        <v>16</v>
      </c>
      <c r="K4318" s="31">
        <v>792.9</v>
      </c>
      <c r="L4318" s="34">
        <v>594.67999999999995</v>
      </c>
      <c r="M4318" s="4">
        <v>42105</v>
      </c>
      <c r="N4318" s="16">
        <f t="shared" si="314"/>
        <v>198.22000000000003</v>
      </c>
      <c r="O4318" s="2" t="e">
        <f>LOOKUP(C4318,CustomerDemographic!A4317:M8229,CustomerDemographic!D4318:D8229)</f>
        <v>#N/A</v>
      </c>
    </row>
    <row r="4319" spans="1:15" s="2" customFormat="1" ht="15.75" hidden="1" customHeight="1" x14ac:dyDescent="0.2">
      <c r="A4319" s="2">
        <v>4318</v>
      </c>
      <c r="B4319" s="2">
        <v>0</v>
      </c>
      <c r="C4319" s="21">
        <v>1401</v>
      </c>
      <c r="D4319" s="4">
        <v>42873</v>
      </c>
      <c r="E4319" s="2" t="b">
        <v>0</v>
      </c>
      <c r="F4319" s="5" t="s">
        <v>13</v>
      </c>
      <c r="G4319" s="5" t="s">
        <v>21</v>
      </c>
      <c r="H4319" s="5" t="s">
        <v>15</v>
      </c>
      <c r="I4319" s="5" t="s">
        <v>20</v>
      </c>
      <c r="J4319" s="5" t="s">
        <v>16</v>
      </c>
      <c r="K4319" s="31">
        <v>363.01</v>
      </c>
      <c r="L4319" s="34">
        <v>290.41000000000003</v>
      </c>
      <c r="M4319" s="4">
        <v>38482</v>
      </c>
      <c r="N4319" s="16">
        <f t="shared" si="314"/>
        <v>72.599999999999966</v>
      </c>
      <c r="O4319" s="2" t="e">
        <f>LOOKUP(C4319,CustomerDemographic!A4318:M8230,CustomerDemographic!D4319:D8230)</f>
        <v>#N/A</v>
      </c>
    </row>
    <row r="4320" spans="1:15" s="2" customFormat="1" ht="15.75" hidden="1" customHeight="1" x14ac:dyDescent="0.2">
      <c r="A4320" s="2">
        <v>4319</v>
      </c>
      <c r="B4320" s="2">
        <v>6</v>
      </c>
      <c r="C4320" s="21">
        <v>1239</v>
      </c>
      <c r="D4320" s="4">
        <v>42873</v>
      </c>
      <c r="E4320" s="2" t="b">
        <v>1</v>
      </c>
      <c r="F4320" s="5" t="s">
        <v>13</v>
      </c>
      <c r="G4320" s="5" t="s">
        <v>19</v>
      </c>
      <c r="H4320" s="5" t="s">
        <v>15</v>
      </c>
      <c r="I4320" s="5" t="s">
        <v>26</v>
      </c>
      <c r="J4320" s="5" t="s">
        <v>16</v>
      </c>
      <c r="K4320" s="31">
        <v>227.88</v>
      </c>
      <c r="L4320" s="34">
        <v>136.72999999999999</v>
      </c>
      <c r="M4320" s="4">
        <v>37838</v>
      </c>
      <c r="N4320" s="16">
        <f t="shared" si="314"/>
        <v>91.15</v>
      </c>
      <c r="O4320" s="2" t="e">
        <f>LOOKUP(C4320,CustomerDemographic!A4319:M8231,CustomerDemographic!D4320:D8231)</f>
        <v>#N/A</v>
      </c>
    </row>
    <row r="4321" spans="1:15" s="2" customFormat="1" ht="15.75" hidden="1" customHeight="1" x14ac:dyDescent="0.2">
      <c r="A4321" s="2">
        <v>4320</v>
      </c>
      <c r="B4321" s="2">
        <v>24</v>
      </c>
      <c r="C4321" s="21">
        <v>2302</v>
      </c>
      <c r="D4321" s="4">
        <v>43031</v>
      </c>
      <c r="E4321" s="2" t="b">
        <v>0</v>
      </c>
      <c r="F4321" s="5" t="s">
        <v>13</v>
      </c>
      <c r="G4321" s="5" t="s">
        <v>14</v>
      </c>
      <c r="H4321" s="5" t="s">
        <v>23</v>
      </c>
      <c r="I4321" s="5" t="s">
        <v>16</v>
      </c>
      <c r="J4321" s="5" t="s">
        <v>18</v>
      </c>
      <c r="K4321" s="31">
        <v>1777.8</v>
      </c>
      <c r="L4321" s="34">
        <v>820.78</v>
      </c>
      <c r="M4321" s="4">
        <v>39031</v>
      </c>
      <c r="N4321" s="16">
        <f t="shared" si="314"/>
        <v>957.02</v>
      </c>
      <c r="O4321" s="2" t="e">
        <f>LOOKUP(C4321,CustomerDemographic!A4320:M8232,CustomerDemographic!D4321:D8232)</f>
        <v>#N/A</v>
      </c>
    </row>
    <row r="4322" spans="1:15" s="2" customFormat="1" ht="15.75" hidden="1" customHeight="1" x14ac:dyDescent="0.2">
      <c r="A4322" s="2">
        <v>4321</v>
      </c>
      <c r="B4322" s="2">
        <v>99</v>
      </c>
      <c r="C4322" s="21">
        <v>31</v>
      </c>
      <c r="D4322" s="4">
        <v>42815</v>
      </c>
      <c r="E4322" s="2" t="b">
        <v>0</v>
      </c>
      <c r="F4322" s="5" t="s">
        <v>13</v>
      </c>
      <c r="G4322" s="5" t="s">
        <v>17</v>
      </c>
      <c r="H4322" s="5" t="s">
        <v>23</v>
      </c>
      <c r="I4322" s="5" t="s">
        <v>20</v>
      </c>
      <c r="J4322" s="5" t="s">
        <v>27</v>
      </c>
      <c r="K4322" s="31">
        <v>1720.7</v>
      </c>
      <c r="L4322" s="34">
        <v>1531.42</v>
      </c>
      <c r="M4322" s="4">
        <v>41064</v>
      </c>
      <c r="N4322" s="16">
        <f t="shared" si="314"/>
        <v>189.27999999999997</v>
      </c>
      <c r="O4322" s="2" t="e">
        <f>LOOKUP(C4322,CustomerDemographic!A4321:M8233,CustomerDemographic!D4322:D8233)</f>
        <v>#N/A</v>
      </c>
    </row>
    <row r="4323" spans="1:15" s="2" customFormat="1" ht="15.75" hidden="1" customHeight="1" x14ac:dyDescent="0.2">
      <c r="A4323" s="2">
        <v>4322</v>
      </c>
      <c r="B4323" s="2">
        <v>47</v>
      </c>
      <c r="C4323" s="21">
        <v>3420</v>
      </c>
      <c r="D4323" s="4">
        <v>42782</v>
      </c>
      <c r="E4323" s="2" t="b">
        <v>1</v>
      </c>
      <c r="F4323" s="5" t="s">
        <v>13</v>
      </c>
      <c r="G4323" s="5" t="s">
        <v>17</v>
      </c>
      <c r="H4323" s="5" t="s">
        <v>23</v>
      </c>
      <c r="I4323" s="5" t="s">
        <v>20</v>
      </c>
      <c r="J4323" s="5" t="s">
        <v>27</v>
      </c>
      <c r="K4323" s="31">
        <v>1720.7</v>
      </c>
      <c r="L4323" s="34">
        <v>1531.42</v>
      </c>
      <c r="M4323" s="4">
        <v>41064</v>
      </c>
      <c r="N4323" s="16">
        <f t="shared" si="314"/>
        <v>189.27999999999997</v>
      </c>
      <c r="O4323" s="2" t="e">
        <f>LOOKUP(C4323,CustomerDemographic!A4322:M8234,CustomerDemographic!D4323:D8234)</f>
        <v>#N/A</v>
      </c>
    </row>
    <row r="4324" spans="1:15" s="2" customFormat="1" ht="15.75" hidden="1" customHeight="1" x14ac:dyDescent="0.2">
      <c r="A4324" s="2">
        <v>4323</v>
      </c>
      <c r="B4324" s="2">
        <v>0</v>
      </c>
      <c r="C4324" s="21">
        <v>894</v>
      </c>
      <c r="D4324" s="4">
        <v>42959</v>
      </c>
      <c r="E4324" s="2" t="b">
        <v>0</v>
      </c>
      <c r="F4324" s="5" t="s">
        <v>13</v>
      </c>
      <c r="G4324" s="5" t="s">
        <v>24</v>
      </c>
      <c r="H4324" s="5" t="s">
        <v>15</v>
      </c>
      <c r="I4324" s="5" t="s">
        <v>16</v>
      </c>
      <c r="J4324" s="5" t="s">
        <v>27</v>
      </c>
      <c r="K4324" s="31">
        <v>175.89</v>
      </c>
      <c r="L4324" s="34">
        <v>131.91999999999999</v>
      </c>
      <c r="M4324" s="4">
        <v>37823</v>
      </c>
      <c r="N4324" s="16">
        <f t="shared" si="314"/>
        <v>43.97</v>
      </c>
      <c r="O4324" s="2" t="e">
        <f>LOOKUP(C4324,CustomerDemographic!A4323:M8235,CustomerDemographic!D4324:D8235)</f>
        <v>#N/A</v>
      </c>
    </row>
    <row r="4325" spans="1:15" s="2" customFormat="1" ht="15.75" hidden="1" customHeight="1" x14ac:dyDescent="0.2">
      <c r="A4325" s="2">
        <v>4324</v>
      </c>
      <c r="B4325" s="2">
        <v>41</v>
      </c>
      <c r="C4325" s="21">
        <v>2183</v>
      </c>
      <c r="D4325" s="4">
        <v>42995</v>
      </c>
      <c r="E4325" s="2" t="b">
        <v>0</v>
      </c>
      <c r="F4325" s="5" t="s">
        <v>13</v>
      </c>
      <c r="G4325" s="5" t="s">
        <v>14</v>
      </c>
      <c r="H4325" s="5" t="s">
        <v>23</v>
      </c>
      <c r="I4325" s="5" t="s">
        <v>16</v>
      </c>
      <c r="J4325" s="5" t="s">
        <v>16</v>
      </c>
      <c r="K4325" s="31">
        <v>416.98</v>
      </c>
      <c r="L4325" s="34">
        <v>312.74</v>
      </c>
      <c r="M4325" s="4">
        <v>39427</v>
      </c>
      <c r="N4325" s="16">
        <f t="shared" si="314"/>
        <v>104.24000000000001</v>
      </c>
      <c r="O4325" s="2" t="e">
        <f>LOOKUP(C4325,CustomerDemographic!A4324:M8236,CustomerDemographic!D4325:D8236)</f>
        <v>#N/A</v>
      </c>
    </row>
    <row r="4326" spans="1:15" s="2" customFormat="1" ht="15.75" hidden="1" customHeight="1" x14ac:dyDescent="0.2">
      <c r="A4326" s="2">
        <v>4325</v>
      </c>
      <c r="B4326" s="2">
        <v>72</v>
      </c>
      <c r="C4326" s="21">
        <v>1353</v>
      </c>
      <c r="D4326" s="4">
        <v>42762</v>
      </c>
      <c r="E4326" s="2" t="b">
        <v>1</v>
      </c>
      <c r="F4326" s="5" t="s">
        <v>13</v>
      </c>
      <c r="G4326" s="5" t="s">
        <v>21</v>
      </c>
      <c r="H4326" s="5" t="s">
        <v>15</v>
      </c>
      <c r="I4326" s="5" t="s">
        <v>16</v>
      </c>
      <c r="J4326" s="5" t="s">
        <v>16</v>
      </c>
      <c r="K4326" s="31">
        <v>360.4</v>
      </c>
      <c r="L4326" s="34">
        <v>270.3</v>
      </c>
      <c r="M4326" s="4">
        <v>37873</v>
      </c>
      <c r="N4326" s="16">
        <f t="shared" si="314"/>
        <v>90.099999999999966</v>
      </c>
      <c r="O4326" s="2" t="e">
        <f>LOOKUP(C4326,CustomerDemographic!A4325:M8237,CustomerDemographic!D4326:D8237)</f>
        <v>#N/A</v>
      </c>
    </row>
    <row r="4327" spans="1:15" s="2" customFormat="1" ht="15.75" hidden="1" customHeight="1" x14ac:dyDescent="0.2">
      <c r="A4327" s="2">
        <v>4326</v>
      </c>
      <c r="B4327" s="2">
        <v>48</v>
      </c>
      <c r="C4327" s="21">
        <v>959</v>
      </c>
      <c r="D4327" s="4">
        <v>42928</v>
      </c>
      <c r="E4327" s="2" t="b">
        <v>1</v>
      </c>
      <c r="F4327" s="5" t="s">
        <v>13</v>
      </c>
      <c r="G4327" s="5" t="s">
        <v>24</v>
      </c>
      <c r="H4327" s="5" t="s">
        <v>15</v>
      </c>
      <c r="I4327" s="5" t="s">
        <v>16</v>
      </c>
      <c r="J4327" s="5" t="s">
        <v>16</v>
      </c>
      <c r="K4327" s="31">
        <v>1762.96</v>
      </c>
      <c r="L4327" s="34">
        <v>950.52</v>
      </c>
      <c r="M4327" s="4">
        <v>41009</v>
      </c>
      <c r="N4327" s="16">
        <f t="shared" si="314"/>
        <v>812.44</v>
      </c>
      <c r="O4327" s="2" t="e">
        <f>LOOKUP(C4327,CustomerDemographic!A4326:M8238,CustomerDemographic!D4327:D8238)</f>
        <v>#N/A</v>
      </c>
    </row>
    <row r="4328" spans="1:15" s="2" customFormat="1" ht="15.75" hidden="1" customHeight="1" x14ac:dyDescent="0.2">
      <c r="A4328" s="2">
        <v>4327</v>
      </c>
      <c r="B4328" s="2">
        <v>8</v>
      </c>
      <c r="C4328" s="21">
        <v>1418</v>
      </c>
      <c r="D4328" s="4">
        <v>42801</v>
      </c>
      <c r="E4328" s="2" t="b">
        <v>0</v>
      </c>
      <c r="F4328" s="5" t="s">
        <v>13</v>
      </c>
      <c r="G4328" s="5" t="s">
        <v>14</v>
      </c>
      <c r="H4328" s="5" t="s">
        <v>23</v>
      </c>
      <c r="I4328" s="5" t="s">
        <v>16</v>
      </c>
      <c r="J4328" s="5" t="s">
        <v>27</v>
      </c>
      <c r="K4328" s="31">
        <v>1703.52</v>
      </c>
      <c r="L4328" s="34">
        <v>1516.13</v>
      </c>
      <c r="M4328" s="4">
        <v>33549</v>
      </c>
      <c r="N4328" s="16">
        <f t="shared" si="314"/>
        <v>187.38999999999987</v>
      </c>
      <c r="O4328" s="2" t="e">
        <f>LOOKUP(C4328,CustomerDemographic!A4327:M8239,CustomerDemographic!D4328:D8239)</f>
        <v>#N/A</v>
      </c>
    </row>
    <row r="4329" spans="1:15" s="2" customFormat="1" ht="15.75" hidden="1" customHeight="1" x14ac:dyDescent="0.2">
      <c r="A4329" s="2">
        <v>4328</v>
      </c>
      <c r="B4329" s="2">
        <v>85</v>
      </c>
      <c r="C4329" s="21">
        <v>2344</v>
      </c>
      <c r="D4329" s="4">
        <v>42794</v>
      </c>
      <c r="E4329" s="2" t="b">
        <v>1</v>
      </c>
      <c r="F4329" s="5" t="s">
        <v>13</v>
      </c>
      <c r="G4329" s="5" t="s">
        <v>24</v>
      </c>
      <c r="H4329" s="5" t="s">
        <v>15</v>
      </c>
      <c r="I4329" s="5" t="s">
        <v>16</v>
      </c>
      <c r="J4329" s="5" t="s">
        <v>16</v>
      </c>
      <c r="K4329" s="31">
        <v>752.64</v>
      </c>
      <c r="L4329" s="34">
        <v>205.36</v>
      </c>
      <c r="M4329" s="4">
        <v>36833</v>
      </c>
      <c r="N4329" s="16">
        <f t="shared" si="314"/>
        <v>547.28</v>
      </c>
      <c r="O4329" s="2" t="e">
        <f>LOOKUP(C4329,CustomerDemographic!A4328:M8240,CustomerDemographic!D4329:D8240)</f>
        <v>#N/A</v>
      </c>
    </row>
    <row r="4330" spans="1:15" s="2" customFormat="1" ht="15.75" hidden="1" customHeight="1" x14ac:dyDescent="0.2">
      <c r="A4330" s="2">
        <v>4329</v>
      </c>
      <c r="B4330" s="2">
        <v>69</v>
      </c>
      <c r="C4330" s="21">
        <v>2121</v>
      </c>
      <c r="D4330" s="4">
        <v>42788</v>
      </c>
      <c r="E4330" s="2" t="b">
        <v>0</v>
      </c>
      <c r="F4330" s="5" t="s">
        <v>13</v>
      </c>
      <c r="G4330" s="5" t="s">
        <v>22</v>
      </c>
      <c r="H4330" s="5" t="s">
        <v>23</v>
      </c>
      <c r="I4330" s="5" t="s">
        <v>16</v>
      </c>
      <c r="J4330" s="5" t="s">
        <v>16</v>
      </c>
      <c r="K4330" s="31">
        <v>792.9</v>
      </c>
      <c r="L4330" s="34">
        <v>594.67999999999995</v>
      </c>
      <c r="M4330" s="4">
        <v>38859</v>
      </c>
      <c r="N4330" s="16">
        <f t="shared" si="314"/>
        <v>198.22000000000003</v>
      </c>
      <c r="O4330" s="2" t="e">
        <f>LOOKUP(C4330,CustomerDemographic!A4329:M8241,CustomerDemographic!D4330:D8241)</f>
        <v>#N/A</v>
      </c>
    </row>
    <row r="4331" spans="1:15" s="2" customFormat="1" ht="15.75" hidden="1" customHeight="1" x14ac:dyDescent="0.2">
      <c r="A4331" s="2">
        <v>4330</v>
      </c>
      <c r="B4331" s="2">
        <v>98</v>
      </c>
      <c r="C4331" s="21">
        <v>2130</v>
      </c>
      <c r="D4331" s="4">
        <v>42929</v>
      </c>
      <c r="E4331" s="2" t="b">
        <v>1</v>
      </c>
      <c r="F4331" s="5" t="s">
        <v>13</v>
      </c>
      <c r="G4331" s="5" t="s">
        <v>19</v>
      </c>
      <c r="H4331" s="5" t="s">
        <v>15</v>
      </c>
      <c r="I4331" s="5" t="s">
        <v>16</v>
      </c>
      <c r="J4331" s="5" t="s">
        <v>16</v>
      </c>
      <c r="K4331" s="31">
        <v>795.34</v>
      </c>
      <c r="L4331" s="34">
        <v>101.58</v>
      </c>
      <c r="M4331" s="4">
        <v>34170</v>
      </c>
      <c r="N4331" s="16">
        <f t="shared" si="314"/>
        <v>693.76</v>
      </c>
      <c r="O4331" s="2" t="e">
        <f>LOOKUP(C4331,CustomerDemographic!A4330:M8242,CustomerDemographic!D4331:D8242)</f>
        <v>#N/A</v>
      </c>
    </row>
    <row r="4332" spans="1:15" s="2" customFormat="1" ht="15.75" hidden="1" customHeight="1" x14ac:dyDescent="0.2">
      <c r="A4332" s="2">
        <v>4331</v>
      </c>
      <c r="B4332" s="2">
        <v>69</v>
      </c>
      <c r="C4332" s="21">
        <v>3084</v>
      </c>
      <c r="D4332" s="4">
        <v>42757</v>
      </c>
      <c r="E4332" s="2" t="b">
        <v>0</v>
      </c>
      <c r="F4332" s="5" t="s">
        <v>13</v>
      </c>
      <c r="G4332" s="5" t="s">
        <v>22</v>
      </c>
      <c r="H4332" s="5" t="s">
        <v>23</v>
      </c>
      <c r="I4332" s="5" t="s">
        <v>16</v>
      </c>
      <c r="J4332" s="5" t="s">
        <v>16</v>
      </c>
      <c r="K4332" s="31">
        <v>792.9</v>
      </c>
      <c r="L4332" s="34">
        <v>594.67999999999995</v>
      </c>
      <c r="M4332" s="4">
        <v>42710</v>
      </c>
      <c r="N4332" s="16">
        <f t="shared" si="314"/>
        <v>198.22000000000003</v>
      </c>
      <c r="O4332" s="2" t="e">
        <f>LOOKUP(C4332,CustomerDemographic!A4331:M8243,CustomerDemographic!D4332:D8243)</f>
        <v>#N/A</v>
      </c>
    </row>
    <row r="4333" spans="1:15" s="2" customFormat="1" ht="15.75" hidden="1" customHeight="1" x14ac:dyDescent="0.2">
      <c r="A4333" s="2">
        <v>4332</v>
      </c>
      <c r="B4333" s="2">
        <v>67</v>
      </c>
      <c r="C4333" s="21">
        <v>2078</v>
      </c>
      <c r="D4333" s="4">
        <v>42760</v>
      </c>
      <c r="E4333" s="2" t="b">
        <v>1</v>
      </c>
      <c r="F4333" s="5" t="s">
        <v>13</v>
      </c>
      <c r="G4333" s="5" t="s">
        <v>21</v>
      </c>
      <c r="H4333" s="5" t="s">
        <v>23</v>
      </c>
      <c r="I4333" s="5" t="s">
        <v>16</v>
      </c>
      <c r="J4333" s="5" t="s">
        <v>16</v>
      </c>
      <c r="K4333" s="31">
        <v>544.04999999999995</v>
      </c>
      <c r="L4333" s="34">
        <v>376.84</v>
      </c>
      <c r="M4333" s="4">
        <v>38647</v>
      </c>
      <c r="N4333" s="16">
        <f t="shared" si="314"/>
        <v>167.20999999999998</v>
      </c>
      <c r="O4333" s="2" t="e">
        <f>LOOKUP(C4333,CustomerDemographic!A4332:M8244,CustomerDemographic!D4333:D8244)</f>
        <v>#N/A</v>
      </c>
    </row>
    <row r="4334" spans="1:15" s="2" customFormat="1" ht="15.75" hidden="1" customHeight="1" x14ac:dyDescent="0.2">
      <c r="A4334" s="2">
        <v>4333</v>
      </c>
      <c r="B4334" s="2">
        <v>46</v>
      </c>
      <c r="C4334" s="21">
        <v>112</v>
      </c>
      <c r="D4334" s="4">
        <v>42876</v>
      </c>
      <c r="E4334" s="2" t="b">
        <v>1</v>
      </c>
      <c r="F4334" s="5" t="s">
        <v>13</v>
      </c>
      <c r="G4334" s="5" t="s">
        <v>19</v>
      </c>
      <c r="H4334" s="5" t="s">
        <v>15</v>
      </c>
      <c r="I4334" s="5" t="s">
        <v>20</v>
      </c>
      <c r="J4334" s="5" t="s">
        <v>16</v>
      </c>
      <c r="K4334" s="31">
        <v>1793.43</v>
      </c>
      <c r="L4334" s="34">
        <v>248.82</v>
      </c>
      <c r="M4334" s="4">
        <v>36146</v>
      </c>
      <c r="N4334" s="16">
        <f t="shared" ref="N4334:N4339" si="315">(K4334-L4334)</f>
        <v>1544.6100000000001</v>
      </c>
      <c r="O4334" s="2" t="e">
        <f>LOOKUP(C4334,CustomerDemographic!A4333:M8245,CustomerDemographic!D4334:D8245)</f>
        <v>#N/A</v>
      </c>
    </row>
    <row r="4335" spans="1:15" s="2" customFormat="1" ht="15.75" hidden="1" customHeight="1" x14ac:dyDescent="0.2">
      <c r="A4335" s="2">
        <v>4334</v>
      </c>
      <c r="B4335" s="2">
        <v>30</v>
      </c>
      <c r="C4335" s="21">
        <v>2053</v>
      </c>
      <c r="D4335" s="4">
        <v>42870</v>
      </c>
      <c r="E4335" s="2" t="b">
        <v>1</v>
      </c>
      <c r="F4335" s="5" t="s">
        <v>13</v>
      </c>
      <c r="G4335" s="5" t="s">
        <v>14</v>
      </c>
      <c r="H4335" s="5" t="s">
        <v>15</v>
      </c>
      <c r="I4335" s="5" t="s">
        <v>26</v>
      </c>
      <c r="J4335" s="5" t="s">
        <v>16</v>
      </c>
      <c r="K4335" s="31">
        <v>748.17</v>
      </c>
      <c r="L4335" s="34">
        <v>448.9</v>
      </c>
      <c r="M4335" s="4">
        <v>37337</v>
      </c>
      <c r="N4335" s="16">
        <f t="shared" si="315"/>
        <v>299.27</v>
      </c>
      <c r="O4335" s="2" t="e">
        <f>LOOKUP(C4335,CustomerDemographic!A4334:M8246,CustomerDemographic!D4335:D8246)</f>
        <v>#N/A</v>
      </c>
    </row>
    <row r="4336" spans="1:15" s="2" customFormat="1" ht="15.75" hidden="1" customHeight="1" x14ac:dyDescent="0.2">
      <c r="A4336" s="2">
        <v>4335</v>
      </c>
      <c r="B4336" s="2">
        <v>85</v>
      </c>
      <c r="C4336" s="21">
        <v>1073</v>
      </c>
      <c r="D4336" s="4">
        <v>42822</v>
      </c>
      <c r="E4336" s="2" t="b">
        <v>0</v>
      </c>
      <c r="F4336" s="5" t="s">
        <v>13</v>
      </c>
      <c r="G4336" s="5" t="s">
        <v>24</v>
      </c>
      <c r="H4336" s="5" t="s">
        <v>15</v>
      </c>
      <c r="I4336" s="5" t="s">
        <v>16</v>
      </c>
      <c r="J4336" s="5" t="s">
        <v>16</v>
      </c>
      <c r="K4336" s="31">
        <v>752.64</v>
      </c>
      <c r="L4336" s="34">
        <v>205.36</v>
      </c>
      <c r="M4336" s="4">
        <v>36145</v>
      </c>
      <c r="N4336" s="16">
        <f t="shared" si="315"/>
        <v>547.28</v>
      </c>
      <c r="O4336" s="2" t="e">
        <f>LOOKUP(C4336,CustomerDemographic!A4335:M8247,CustomerDemographic!D4336:D8247)</f>
        <v>#N/A</v>
      </c>
    </row>
    <row r="4337" spans="1:25" s="2" customFormat="1" ht="15.75" hidden="1" customHeight="1" x14ac:dyDescent="0.2">
      <c r="A4337" s="2">
        <v>4336</v>
      </c>
      <c r="B4337" s="2">
        <v>1</v>
      </c>
      <c r="C4337" s="21">
        <v>1517</v>
      </c>
      <c r="D4337" s="4">
        <v>42882</v>
      </c>
      <c r="E4337" s="2" t="b">
        <v>1</v>
      </c>
      <c r="F4337" s="5" t="s">
        <v>13</v>
      </c>
      <c r="G4337" s="5" t="s">
        <v>22</v>
      </c>
      <c r="H4337" s="5" t="s">
        <v>15</v>
      </c>
      <c r="I4337" s="5" t="s">
        <v>16</v>
      </c>
      <c r="J4337" s="5" t="s">
        <v>16</v>
      </c>
      <c r="K4337" s="31">
        <v>1403.5</v>
      </c>
      <c r="L4337" s="34">
        <v>954.82</v>
      </c>
      <c r="M4337" s="4">
        <v>42688</v>
      </c>
      <c r="N4337" s="16">
        <f t="shared" si="315"/>
        <v>448.67999999999995</v>
      </c>
      <c r="O4337" s="2" t="e">
        <f>LOOKUP(C4337,CustomerDemographic!A4336:M8248,CustomerDemographic!D4337:D8248)</f>
        <v>#N/A</v>
      </c>
    </row>
    <row r="4338" spans="1:25" s="2" customFormat="1" ht="15.75" hidden="1" customHeight="1" x14ac:dyDescent="0.2">
      <c r="A4338" s="2">
        <v>4337</v>
      </c>
      <c r="B4338" s="2">
        <v>92</v>
      </c>
      <c r="C4338" s="21">
        <v>542</v>
      </c>
      <c r="D4338" s="4">
        <v>42754</v>
      </c>
      <c r="E4338" s="2" t="b">
        <v>0</v>
      </c>
      <c r="F4338" s="5" t="s">
        <v>13</v>
      </c>
      <c r="G4338" s="5" t="s">
        <v>24</v>
      </c>
      <c r="H4338" s="5" t="s">
        <v>15</v>
      </c>
      <c r="I4338" s="5" t="s">
        <v>16</v>
      </c>
      <c r="J4338" s="5" t="s">
        <v>27</v>
      </c>
      <c r="K4338" s="31">
        <v>1415.01</v>
      </c>
      <c r="L4338" s="34">
        <v>1259.3599999999999</v>
      </c>
      <c r="M4338" s="4">
        <v>37626</v>
      </c>
      <c r="N4338" s="16">
        <f t="shared" si="315"/>
        <v>155.65000000000009</v>
      </c>
      <c r="O4338" s="2" t="e">
        <f>LOOKUP(C4338,CustomerDemographic!A4337:M8249,CustomerDemographic!D4338:D8249)</f>
        <v>#N/A</v>
      </c>
    </row>
    <row r="4339" spans="1:25" s="2" customFormat="1" ht="15.75" hidden="1" customHeight="1" x14ac:dyDescent="0.2">
      <c r="A4339" s="2">
        <v>4338</v>
      </c>
      <c r="B4339" s="2">
        <v>82</v>
      </c>
      <c r="C4339" s="21">
        <v>2533</v>
      </c>
      <c r="D4339" s="4">
        <v>42870</v>
      </c>
      <c r="E4339" s="2" t="b">
        <v>0</v>
      </c>
      <c r="F4339" s="5" t="s">
        <v>13</v>
      </c>
      <c r="G4339" s="5" t="s">
        <v>21</v>
      </c>
      <c r="H4339" s="5" t="s">
        <v>15</v>
      </c>
      <c r="I4339" s="5" t="s">
        <v>26</v>
      </c>
      <c r="J4339" s="5" t="s">
        <v>16</v>
      </c>
      <c r="K4339" s="31">
        <v>1148.6400000000001</v>
      </c>
      <c r="L4339" s="34">
        <v>689.18</v>
      </c>
      <c r="M4339" s="4">
        <v>35667</v>
      </c>
      <c r="N4339" s="16">
        <f t="shared" si="315"/>
        <v>459.46000000000015</v>
      </c>
      <c r="O4339" s="2" t="e">
        <f>LOOKUP(C4339,CustomerDemographic!A4338:M8250,CustomerDemographic!D4339:D8250)</f>
        <v>#N/A</v>
      </c>
    </row>
    <row r="4340" spans="1:25" s="2" customFormat="1" ht="15.75" hidden="1" customHeight="1" x14ac:dyDescent="0.2">
      <c r="A4340" s="2">
        <v>4339</v>
      </c>
      <c r="B4340" s="2">
        <v>0</v>
      </c>
      <c r="C4340" s="2">
        <v>1741</v>
      </c>
      <c r="D4340" s="4">
        <v>42837</v>
      </c>
      <c r="E4340" s="2" t="b">
        <v>0</v>
      </c>
      <c r="F4340" s="5" t="s">
        <v>13</v>
      </c>
      <c r="K4340" s="2">
        <v>813.6</v>
      </c>
      <c r="M4340" s="6"/>
      <c r="N4340" s="6"/>
      <c r="O4340" s="6"/>
      <c r="P4340" s="6"/>
      <c r="Q4340" s="6"/>
      <c r="R4340" s="6"/>
      <c r="S4340" s="6"/>
      <c r="T4340" s="6"/>
      <c r="U4340" s="6"/>
      <c r="V4340" s="6"/>
      <c r="W4340" s="6"/>
      <c r="X4340" s="6"/>
      <c r="Y4340" s="6"/>
    </row>
    <row r="4341" spans="1:25" s="2" customFormat="1" ht="15.75" hidden="1" customHeight="1" x14ac:dyDescent="0.2">
      <c r="A4341" s="2">
        <v>4340</v>
      </c>
      <c r="B4341" s="2">
        <v>36</v>
      </c>
      <c r="C4341" s="21">
        <v>807</v>
      </c>
      <c r="D4341" s="4">
        <v>42830</v>
      </c>
      <c r="E4341" s="2" t="b">
        <v>0</v>
      </c>
      <c r="F4341" s="5" t="s">
        <v>13</v>
      </c>
      <c r="G4341" s="5" t="s">
        <v>14</v>
      </c>
      <c r="H4341" s="5" t="s">
        <v>15</v>
      </c>
      <c r="I4341" s="5" t="s">
        <v>20</v>
      </c>
      <c r="J4341" s="5" t="s">
        <v>16</v>
      </c>
      <c r="K4341" s="31">
        <v>945.04</v>
      </c>
      <c r="L4341" s="34">
        <v>507.58</v>
      </c>
      <c r="M4341" s="4">
        <v>35052</v>
      </c>
      <c r="N4341" s="16">
        <f t="shared" ref="N4341:N4344" si="316">(K4341-L4341)</f>
        <v>437.46</v>
      </c>
      <c r="O4341" s="2" t="e">
        <f>LOOKUP(C4341,CustomerDemographic!A4340:M8252,CustomerDemographic!D4341:D8252)</f>
        <v>#N/A</v>
      </c>
    </row>
    <row r="4342" spans="1:25" s="2" customFormat="1" ht="15.75" hidden="1" customHeight="1" x14ac:dyDescent="0.2">
      <c r="A4342" s="2">
        <v>4341</v>
      </c>
      <c r="B4342" s="2">
        <v>7</v>
      </c>
      <c r="C4342" s="21">
        <v>2374</v>
      </c>
      <c r="D4342" s="4">
        <v>43037</v>
      </c>
      <c r="E4342" s="2" t="b">
        <v>1</v>
      </c>
      <c r="F4342" s="5" t="s">
        <v>13</v>
      </c>
      <c r="G4342" s="5" t="s">
        <v>17</v>
      </c>
      <c r="H4342" s="5" t="s">
        <v>23</v>
      </c>
      <c r="I4342" s="5" t="s">
        <v>20</v>
      </c>
      <c r="J4342" s="5" t="s">
        <v>16</v>
      </c>
      <c r="K4342" s="31">
        <v>980.37</v>
      </c>
      <c r="L4342" s="34">
        <v>234.43</v>
      </c>
      <c r="M4342" s="4">
        <v>38258</v>
      </c>
      <c r="N4342" s="16">
        <f t="shared" si="316"/>
        <v>745.94</v>
      </c>
      <c r="O4342" s="2" t="e">
        <f>LOOKUP(C4342,CustomerDemographic!A4341:M8253,CustomerDemographic!D4342:D8253)</f>
        <v>#N/A</v>
      </c>
    </row>
    <row r="4343" spans="1:25" s="2" customFormat="1" ht="15.75" hidden="1" customHeight="1" x14ac:dyDescent="0.2">
      <c r="A4343" s="2">
        <v>4342</v>
      </c>
      <c r="B4343" s="2">
        <v>37</v>
      </c>
      <c r="C4343" s="21">
        <v>729</v>
      </c>
      <c r="D4343" s="4">
        <v>42809</v>
      </c>
      <c r="E4343" s="2" t="b">
        <v>1</v>
      </c>
      <c r="F4343" s="5" t="s">
        <v>13</v>
      </c>
      <c r="G4343" s="5" t="s">
        <v>19</v>
      </c>
      <c r="H4343" s="5" t="s">
        <v>15</v>
      </c>
      <c r="I4343" s="5" t="s">
        <v>20</v>
      </c>
      <c r="J4343" s="5" t="s">
        <v>16</v>
      </c>
      <c r="K4343" s="31">
        <v>1793.43</v>
      </c>
      <c r="L4343" s="34">
        <v>248.82</v>
      </c>
      <c r="M4343" s="4">
        <v>36146</v>
      </c>
      <c r="N4343" s="16">
        <f t="shared" si="316"/>
        <v>1544.6100000000001</v>
      </c>
      <c r="O4343" s="2" t="e">
        <f>LOOKUP(C4343,CustomerDemographic!A4342:M8254,CustomerDemographic!D4343:D8254)</f>
        <v>#N/A</v>
      </c>
    </row>
    <row r="4344" spans="1:25" s="2" customFormat="1" ht="15.75" hidden="1" customHeight="1" x14ac:dyDescent="0.2">
      <c r="A4344" s="2">
        <v>4343</v>
      </c>
      <c r="B4344" s="2">
        <v>0</v>
      </c>
      <c r="C4344" s="21">
        <v>1786</v>
      </c>
      <c r="D4344" s="4">
        <v>42922</v>
      </c>
      <c r="E4344" s="2" t="b">
        <v>0</v>
      </c>
      <c r="F4344" s="5" t="s">
        <v>13</v>
      </c>
      <c r="G4344" s="5" t="s">
        <v>17</v>
      </c>
      <c r="H4344" s="5" t="s">
        <v>23</v>
      </c>
      <c r="I4344" s="5" t="s">
        <v>16</v>
      </c>
      <c r="J4344" s="5" t="s">
        <v>16</v>
      </c>
      <c r="K4344" s="31">
        <v>533.51</v>
      </c>
      <c r="L4344" s="34">
        <v>400.13</v>
      </c>
      <c r="M4344" s="4">
        <v>39915</v>
      </c>
      <c r="N4344" s="16">
        <f t="shared" si="316"/>
        <v>133.38</v>
      </c>
      <c r="O4344" s="2" t="e">
        <f>LOOKUP(C4344,CustomerDemographic!A4343:M8255,CustomerDemographic!D4344:D8255)</f>
        <v>#N/A</v>
      </c>
    </row>
    <row r="4345" spans="1:25" s="2" customFormat="1" ht="15.75" hidden="1" customHeight="1" x14ac:dyDescent="0.2">
      <c r="A4345" s="2">
        <v>4344</v>
      </c>
      <c r="B4345" s="2">
        <v>35</v>
      </c>
      <c r="C4345" s="2">
        <v>2553</v>
      </c>
      <c r="D4345" s="4">
        <v>42926</v>
      </c>
      <c r="F4345" s="5" t="s">
        <v>13</v>
      </c>
      <c r="G4345" s="5" t="s">
        <v>22</v>
      </c>
      <c r="H4345" s="5" t="s">
        <v>15</v>
      </c>
      <c r="I4345" s="5" t="s">
        <v>16</v>
      </c>
      <c r="J4345" s="5" t="s">
        <v>16</v>
      </c>
      <c r="K4345" s="2">
        <v>1403.5</v>
      </c>
      <c r="L4345" s="6">
        <v>954.82</v>
      </c>
      <c r="M4345" s="2">
        <v>41245</v>
      </c>
    </row>
    <row r="4346" spans="1:25" s="2" customFormat="1" ht="15.75" hidden="1" customHeight="1" x14ac:dyDescent="0.2">
      <c r="A4346" s="2">
        <v>4345</v>
      </c>
      <c r="B4346" s="2">
        <v>47</v>
      </c>
      <c r="C4346" s="21">
        <v>2937</v>
      </c>
      <c r="D4346" s="4">
        <v>42898</v>
      </c>
      <c r="E4346" s="2" t="b">
        <v>1</v>
      </c>
      <c r="F4346" s="5" t="s">
        <v>13</v>
      </c>
      <c r="G4346" s="5" t="s">
        <v>17</v>
      </c>
      <c r="H4346" s="5" t="s">
        <v>23</v>
      </c>
      <c r="I4346" s="5" t="s">
        <v>20</v>
      </c>
      <c r="J4346" s="5" t="s">
        <v>27</v>
      </c>
      <c r="K4346" s="31">
        <v>1720.7</v>
      </c>
      <c r="L4346" s="34">
        <v>1531.42</v>
      </c>
      <c r="M4346" s="4">
        <v>38991</v>
      </c>
      <c r="N4346" s="16">
        <f t="shared" ref="N4346:N4348" si="317">(K4346-L4346)</f>
        <v>189.27999999999997</v>
      </c>
      <c r="O4346" s="2" t="e">
        <f>LOOKUP(C4346,CustomerDemographic!A4345:M8257,CustomerDemographic!D4346:D8257)</f>
        <v>#N/A</v>
      </c>
    </row>
    <row r="4347" spans="1:25" s="2" customFormat="1" ht="15.75" hidden="1" customHeight="1" x14ac:dyDescent="0.2">
      <c r="A4347" s="2">
        <v>4346</v>
      </c>
      <c r="B4347" s="2">
        <v>0</v>
      </c>
      <c r="C4347" s="21">
        <v>714</v>
      </c>
      <c r="D4347" s="4">
        <v>42945</v>
      </c>
      <c r="E4347" s="2" t="b">
        <v>1</v>
      </c>
      <c r="F4347" s="5" t="s">
        <v>13</v>
      </c>
      <c r="G4347" s="5" t="s">
        <v>19</v>
      </c>
      <c r="H4347" s="5" t="s">
        <v>15</v>
      </c>
      <c r="I4347" s="5" t="s">
        <v>16</v>
      </c>
      <c r="J4347" s="5" t="s">
        <v>16</v>
      </c>
      <c r="K4347" s="31">
        <v>235.63</v>
      </c>
      <c r="L4347" s="34">
        <v>125.07</v>
      </c>
      <c r="M4347" s="4">
        <v>37626</v>
      </c>
      <c r="N4347" s="16">
        <f t="shared" si="317"/>
        <v>110.56</v>
      </c>
      <c r="O4347" s="2" t="e">
        <f>LOOKUP(C4347,CustomerDemographic!A4346:M8258,CustomerDemographic!D4347:D8258)</f>
        <v>#N/A</v>
      </c>
    </row>
    <row r="4348" spans="1:25" s="2" customFormat="1" ht="15.75" hidden="1" customHeight="1" x14ac:dyDescent="0.2">
      <c r="A4348" s="2">
        <v>4347</v>
      </c>
      <c r="B4348" s="2">
        <v>49</v>
      </c>
      <c r="C4348" s="21">
        <v>1177</v>
      </c>
      <c r="D4348" s="4">
        <v>42846</v>
      </c>
      <c r="E4348" s="2" t="b">
        <v>0</v>
      </c>
      <c r="F4348" s="5" t="s">
        <v>13</v>
      </c>
      <c r="G4348" s="5" t="s">
        <v>17</v>
      </c>
      <c r="H4348" s="5" t="s">
        <v>23</v>
      </c>
      <c r="I4348" s="5" t="s">
        <v>16</v>
      </c>
      <c r="J4348" s="5" t="s">
        <v>16</v>
      </c>
      <c r="K4348" s="31">
        <v>533.51</v>
      </c>
      <c r="L4348" s="34">
        <v>400.13</v>
      </c>
      <c r="M4348" s="4">
        <v>33259</v>
      </c>
      <c r="N4348" s="16">
        <f t="shared" si="317"/>
        <v>133.38</v>
      </c>
      <c r="O4348" s="2" t="e">
        <f>LOOKUP(C4348,CustomerDemographic!A4347:M8259,CustomerDemographic!D4348:D8259)</f>
        <v>#N/A</v>
      </c>
    </row>
    <row r="4349" spans="1:25" s="2" customFormat="1" ht="15.75" hidden="1" customHeight="1" x14ac:dyDescent="0.2">
      <c r="A4349" s="2">
        <v>4348</v>
      </c>
      <c r="B4349" s="2">
        <v>61</v>
      </c>
      <c r="C4349" s="2">
        <v>2484</v>
      </c>
      <c r="D4349" s="4">
        <v>42992</v>
      </c>
      <c r="F4349" s="5" t="s">
        <v>13</v>
      </c>
      <c r="G4349" s="5" t="s">
        <v>19</v>
      </c>
      <c r="H4349" s="5" t="s">
        <v>15</v>
      </c>
      <c r="I4349" s="5" t="s">
        <v>20</v>
      </c>
      <c r="J4349" s="5" t="s">
        <v>16</v>
      </c>
      <c r="K4349" s="2">
        <v>71.16</v>
      </c>
      <c r="L4349" s="6">
        <v>56.93</v>
      </c>
      <c r="M4349" s="2">
        <v>33879</v>
      </c>
    </row>
    <row r="4350" spans="1:25" s="2" customFormat="1" ht="15.75" hidden="1" customHeight="1" x14ac:dyDescent="0.2">
      <c r="A4350" s="2">
        <v>4349</v>
      </c>
      <c r="B4350" s="2">
        <v>12</v>
      </c>
      <c r="C4350" s="21">
        <v>1850</v>
      </c>
      <c r="D4350" s="4">
        <v>42908</v>
      </c>
      <c r="E4350" s="2" t="b">
        <v>0</v>
      </c>
      <c r="F4350" s="5" t="s">
        <v>13</v>
      </c>
      <c r="G4350" s="5" t="s">
        <v>22</v>
      </c>
      <c r="H4350" s="5" t="s">
        <v>15</v>
      </c>
      <c r="I4350" s="5" t="s">
        <v>16</v>
      </c>
      <c r="J4350" s="5" t="s">
        <v>18</v>
      </c>
      <c r="K4350" s="31">
        <v>1765.3</v>
      </c>
      <c r="L4350" s="34">
        <v>709.48</v>
      </c>
      <c r="M4350" s="4">
        <v>38193</v>
      </c>
      <c r="N4350" s="16">
        <f t="shared" ref="N4350:N4353" si="318">(K4350-L4350)</f>
        <v>1055.82</v>
      </c>
      <c r="O4350" s="2" t="e">
        <f>LOOKUP(C4350,CustomerDemographic!A4349:M8261,CustomerDemographic!D4350:D8261)</f>
        <v>#N/A</v>
      </c>
    </row>
    <row r="4351" spans="1:25" s="2" customFormat="1" ht="15.75" hidden="1" customHeight="1" x14ac:dyDescent="0.2">
      <c r="A4351" s="2">
        <v>4350</v>
      </c>
      <c r="B4351" s="2">
        <v>0</v>
      </c>
      <c r="C4351" s="21">
        <v>946</v>
      </c>
      <c r="D4351" s="4">
        <v>42850</v>
      </c>
      <c r="E4351" s="2" t="b">
        <v>0</v>
      </c>
      <c r="F4351" s="5" t="s">
        <v>13</v>
      </c>
      <c r="G4351" s="5" t="s">
        <v>21</v>
      </c>
      <c r="H4351" s="5" t="s">
        <v>15</v>
      </c>
      <c r="I4351" s="5" t="s">
        <v>16</v>
      </c>
      <c r="J4351" s="5" t="s">
        <v>16</v>
      </c>
      <c r="K4351" s="31">
        <v>360.4</v>
      </c>
      <c r="L4351" s="34">
        <v>270.3</v>
      </c>
      <c r="M4351" s="4">
        <v>42710</v>
      </c>
      <c r="N4351" s="16">
        <f t="shared" si="318"/>
        <v>90.099999999999966</v>
      </c>
      <c r="O4351" s="2" t="e">
        <f>LOOKUP(C4351,CustomerDemographic!A4350:M8262,CustomerDemographic!D4351:D8262)</f>
        <v>#N/A</v>
      </c>
    </row>
    <row r="4352" spans="1:25" s="2" customFormat="1" ht="15.75" hidden="1" customHeight="1" x14ac:dyDescent="0.2">
      <c r="A4352" s="2">
        <v>4351</v>
      </c>
      <c r="B4352" s="2">
        <v>21</v>
      </c>
      <c r="C4352" s="21">
        <v>2476</v>
      </c>
      <c r="D4352" s="4">
        <v>43067</v>
      </c>
      <c r="E4352" s="2" t="b">
        <v>1</v>
      </c>
      <c r="F4352" s="5" t="s">
        <v>13</v>
      </c>
      <c r="G4352" s="5" t="s">
        <v>24</v>
      </c>
      <c r="H4352" s="5" t="s">
        <v>28</v>
      </c>
      <c r="I4352" s="5" t="s">
        <v>16</v>
      </c>
      <c r="J4352" s="5" t="s">
        <v>16</v>
      </c>
      <c r="K4352" s="31">
        <v>1466.68</v>
      </c>
      <c r="L4352" s="34">
        <v>363.25</v>
      </c>
      <c r="M4352" s="4">
        <v>41701</v>
      </c>
      <c r="N4352" s="16">
        <f t="shared" si="318"/>
        <v>1103.43</v>
      </c>
      <c r="O4352" s="2" t="e">
        <f>LOOKUP(C4352,CustomerDemographic!A4351:M8263,CustomerDemographic!D4352:D8263)</f>
        <v>#N/A</v>
      </c>
    </row>
    <row r="4353" spans="1:15" s="2" customFormat="1" ht="15.75" hidden="1" customHeight="1" x14ac:dyDescent="0.2">
      <c r="A4353" s="2">
        <v>4352</v>
      </c>
      <c r="B4353" s="2">
        <v>77</v>
      </c>
      <c r="C4353" s="21">
        <v>1623</v>
      </c>
      <c r="D4353" s="4">
        <v>42931</v>
      </c>
      <c r="E4353" s="2" t="b">
        <v>0</v>
      </c>
      <c r="F4353" s="5" t="s">
        <v>13</v>
      </c>
      <c r="G4353" s="5" t="s">
        <v>24</v>
      </c>
      <c r="H4353" s="5" t="s">
        <v>15</v>
      </c>
      <c r="I4353" s="5" t="s">
        <v>16</v>
      </c>
      <c r="J4353" s="5" t="s">
        <v>16</v>
      </c>
      <c r="K4353" s="31">
        <v>1769.64</v>
      </c>
      <c r="L4353" s="34">
        <v>108.76</v>
      </c>
      <c r="M4353" s="4">
        <v>41009</v>
      </c>
      <c r="N4353" s="16">
        <f t="shared" si="318"/>
        <v>1660.88</v>
      </c>
      <c r="O4353" s="2" t="e">
        <f>LOOKUP(C4353,CustomerDemographic!A4352:M8264,CustomerDemographic!D4353:D8264)</f>
        <v>#N/A</v>
      </c>
    </row>
    <row r="4354" spans="1:15" s="2" customFormat="1" ht="15.75" hidden="1" customHeight="1" x14ac:dyDescent="0.2">
      <c r="A4354" s="2">
        <v>4353</v>
      </c>
      <c r="B4354" s="2">
        <v>41</v>
      </c>
      <c r="C4354" s="2">
        <v>484</v>
      </c>
      <c r="D4354" s="4">
        <v>43041</v>
      </c>
      <c r="E4354" s="2" t="b">
        <v>1</v>
      </c>
      <c r="F4354" s="5" t="s">
        <v>29</v>
      </c>
      <c r="G4354" s="5" t="s">
        <v>14</v>
      </c>
      <c r="H4354" s="5" t="s">
        <v>23</v>
      </c>
      <c r="I4354" s="5" t="s">
        <v>16</v>
      </c>
      <c r="J4354" s="5" t="s">
        <v>16</v>
      </c>
      <c r="K4354" s="2">
        <v>416.98</v>
      </c>
      <c r="L4354" s="6">
        <v>312.74</v>
      </c>
      <c r="M4354" s="2">
        <v>35560</v>
      </c>
    </row>
    <row r="4355" spans="1:15" s="2" customFormat="1" ht="15.75" hidden="1" customHeight="1" x14ac:dyDescent="0.2">
      <c r="A4355" s="2">
        <v>4354</v>
      </c>
      <c r="B4355" s="2">
        <v>59</v>
      </c>
      <c r="C4355" s="21">
        <v>859</v>
      </c>
      <c r="D4355" s="4">
        <v>42875</v>
      </c>
      <c r="E4355" s="2" t="b">
        <v>1</v>
      </c>
      <c r="F4355" s="5" t="s">
        <v>13</v>
      </c>
      <c r="G4355" s="5" t="s">
        <v>14</v>
      </c>
      <c r="H4355" s="5" t="s">
        <v>15</v>
      </c>
      <c r="I4355" s="5" t="s">
        <v>16</v>
      </c>
      <c r="J4355" s="5" t="s">
        <v>18</v>
      </c>
      <c r="K4355" s="31">
        <v>1061.56</v>
      </c>
      <c r="L4355" s="34">
        <v>733.58</v>
      </c>
      <c r="M4355" s="4">
        <v>42145</v>
      </c>
      <c r="N4355" s="16">
        <f t="shared" ref="N4355:N4385" si="319">(K4355-L4355)</f>
        <v>327.9799999999999</v>
      </c>
      <c r="O4355" s="2" t="e">
        <f>LOOKUP(C4355,CustomerDemographic!A4354:M8266,CustomerDemographic!D4355:D8266)</f>
        <v>#N/A</v>
      </c>
    </row>
    <row r="4356" spans="1:15" s="2" customFormat="1" ht="15.75" hidden="1" customHeight="1" x14ac:dyDescent="0.2">
      <c r="A4356" s="2">
        <v>4355</v>
      </c>
      <c r="B4356" s="2">
        <v>30</v>
      </c>
      <c r="C4356" s="21">
        <v>646</v>
      </c>
      <c r="D4356" s="4">
        <v>42761</v>
      </c>
      <c r="E4356" s="2" t="b">
        <v>1</v>
      </c>
      <c r="F4356" s="5" t="s">
        <v>13</v>
      </c>
      <c r="G4356" s="5" t="s">
        <v>14</v>
      </c>
      <c r="H4356" s="5" t="s">
        <v>15</v>
      </c>
      <c r="I4356" s="5" t="s">
        <v>26</v>
      </c>
      <c r="J4356" s="5" t="s">
        <v>16</v>
      </c>
      <c r="K4356" s="31">
        <v>748.17</v>
      </c>
      <c r="L4356" s="34">
        <v>448.9</v>
      </c>
      <c r="M4356" s="4">
        <v>42105</v>
      </c>
      <c r="N4356" s="16">
        <f t="shared" si="319"/>
        <v>299.27</v>
      </c>
      <c r="O4356" s="2" t="e">
        <f>LOOKUP(C4356,CustomerDemographic!A4355:M8267,CustomerDemographic!D4356:D8267)</f>
        <v>#N/A</v>
      </c>
    </row>
    <row r="4357" spans="1:15" s="2" customFormat="1" ht="15.75" hidden="1" customHeight="1" x14ac:dyDescent="0.2">
      <c r="A4357" s="2">
        <v>4356</v>
      </c>
      <c r="B4357" s="2">
        <v>95</v>
      </c>
      <c r="C4357" s="21">
        <v>1246</v>
      </c>
      <c r="D4357" s="4">
        <v>42985</v>
      </c>
      <c r="E4357" s="2" t="b">
        <v>0</v>
      </c>
      <c r="F4357" s="5" t="s">
        <v>13</v>
      </c>
      <c r="G4357" s="5" t="s">
        <v>19</v>
      </c>
      <c r="H4357" s="5" t="s">
        <v>28</v>
      </c>
      <c r="I4357" s="5" t="s">
        <v>20</v>
      </c>
      <c r="J4357" s="5" t="s">
        <v>16</v>
      </c>
      <c r="K4357" s="31">
        <v>1073.07</v>
      </c>
      <c r="L4357" s="34">
        <v>933.84</v>
      </c>
      <c r="M4357" s="4">
        <v>35455</v>
      </c>
      <c r="N4357" s="16">
        <f t="shared" si="319"/>
        <v>139.2299999999999</v>
      </c>
      <c r="O4357" s="2" t="e">
        <f>LOOKUP(C4357,CustomerDemographic!A4356:M8268,CustomerDemographic!D4357:D8268)</f>
        <v>#N/A</v>
      </c>
    </row>
    <row r="4358" spans="1:15" s="2" customFormat="1" ht="15.75" hidden="1" customHeight="1" x14ac:dyDescent="0.2">
      <c r="A4358" s="2">
        <v>4357</v>
      </c>
      <c r="B4358" s="2">
        <v>77</v>
      </c>
      <c r="C4358" s="21">
        <v>350</v>
      </c>
      <c r="D4358" s="4">
        <v>42974</v>
      </c>
      <c r="E4358" s="2" t="b">
        <v>1</v>
      </c>
      <c r="F4358" s="5" t="s">
        <v>13</v>
      </c>
      <c r="G4358" s="5" t="s">
        <v>21</v>
      </c>
      <c r="H4358" s="5" t="s">
        <v>23</v>
      </c>
      <c r="I4358" s="5" t="s">
        <v>16</v>
      </c>
      <c r="J4358" s="5" t="s">
        <v>18</v>
      </c>
      <c r="K4358" s="31">
        <v>1240.31</v>
      </c>
      <c r="L4358" s="34">
        <v>795.1</v>
      </c>
      <c r="M4358" s="4">
        <v>33429</v>
      </c>
      <c r="N4358" s="16">
        <f t="shared" si="319"/>
        <v>445.20999999999992</v>
      </c>
      <c r="O4358" s="2" t="e">
        <f>LOOKUP(C4358,CustomerDemographic!A4357:M8269,CustomerDemographic!D4358:D8269)</f>
        <v>#N/A</v>
      </c>
    </row>
    <row r="4359" spans="1:15" s="2" customFormat="1" ht="15.75" hidden="1" customHeight="1" x14ac:dyDescent="0.2">
      <c r="A4359" s="2">
        <v>4358</v>
      </c>
      <c r="B4359" s="2">
        <v>45</v>
      </c>
      <c r="C4359" s="21">
        <v>1189</v>
      </c>
      <c r="D4359" s="4">
        <v>42933</v>
      </c>
      <c r="E4359" s="2" t="b">
        <v>0</v>
      </c>
      <c r="F4359" s="5" t="s">
        <v>13</v>
      </c>
      <c r="G4359" s="5" t="s">
        <v>17</v>
      </c>
      <c r="H4359" s="5" t="s">
        <v>23</v>
      </c>
      <c r="I4359" s="5" t="s">
        <v>20</v>
      </c>
      <c r="J4359" s="5" t="s">
        <v>16</v>
      </c>
      <c r="K4359" s="31">
        <v>980.37</v>
      </c>
      <c r="L4359" s="34">
        <v>234.43</v>
      </c>
      <c r="M4359" s="4">
        <v>42560</v>
      </c>
      <c r="N4359" s="16">
        <f t="shared" si="319"/>
        <v>745.94</v>
      </c>
      <c r="O4359" s="2" t="e">
        <f>LOOKUP(C4359,CustomerDemographic!A4358:M8270,CustomerDemographic!D4359:D8270)</f>
        <v>#N/A</v>
      </c>
    </row>
    <row r="4360" spans="1:15" s="2" customFormat="1" ht="15.75" hidden="1" customHeight="1" x14ac:dyDescent="0.2">
      <c r="A4360" s="2">
        <v>4359</v>
      </c>
      <c r="B4360" s="2">
        <v>5</v>
      </c>
      <c r="C4360" s="21">
        <v>3069</v>
      </c>
      <c r="D4360" s="4">
        <v>42807</v>
      </c>
      <c r="E4360" s="2" t="b">
        <v>0</v>
      </c>
      <c r="F4360" s="5" t="s">
        <v>13</v>
      </c>
      <c r="G4360" s="5" t="s">
        <v>17</v>
      </c>
      <c r="H4360" s="5" t="s">
        <v>25</v>
      </c>
      <c r="I4360" s="5" t="s">
        <v>20</v>
      </c>
      <c r="J4360" s="5" t="s">
        <v>16</v>
      </c>
      <c r="K4360" s="31">
        <v>574.64</v>
      </c>
      <c r="L4360" s="34">
        <v>459.71</v>
      </c>
      <c r="M4360" s="4">
        <v>40784</v>
      </c>
      <c r="N4360" s="16">
        <f t="shared" si="319"/>
        <v>114.93</v>
      </c>
      <c r="O4360" s="2" t="e">
        <f>LOOKUP(C4360,CustomerDemographic!A4359:M8271,CustomerDemographic!D4360:D8271)</f>
        <v>#N/A</v>
      </c>
    </row>
    <row r="4361" spans="1:15" s="2" customFormat="1" ht="15.75" hidden="1" customHeight="1" x14ac:dyDescent="0.2">
      <c r="A4361" s="2">
        <v>4360</v>
      </c>
      <c r="B4361" s="2">
        <v>63</v>
      </c>
      <c r="C4361" s="21">
        <v>2985</v>
      </c>
      <c r="D4361" s="4">
        <v>43000</v>
      </c>
      <c r="E4361" s="2" t="b">
        <v>1</v>
      </c>
      <c r="F4361" s="5" t="s">
        <v>13</v>
      </c>
      <c r="G4361" s="5" t="s">
        <v>14</v>
      </c>
      <c r="H4361" s="5" t="s">
        <v>15</v>
      </c>
      <c r="I4361" s="5" t="s">
        <v>16</v>
      </c>
      <c r="J4361" s="5" t="s">
        <v>16</v>
      </c>
      <c r="K4361" s="31">
        <v>1483.2</v>
      </c>
      <c r="L4361" s="34">
        <v>99.59</v>
      </c>
      <c r="M4361" s="4">
        <v>42105</v>
      </c>
      <c r="N4361" s="16">
        <f t="shared" si="319"/>
        <v>1383.6100000000001</v>
      </c>
      <c r="O4361" s="2" t="e">
        <f>LOOKUP(C4361,CustomerDemographic!A4360:M8272,CustomerDemographic!D4361:D8272)</f>
        <v>#N/A</v>
      </c>
    </row>
    <row r="4362" spans="1:15" s="2" customFormat="1" ht="15.75" hidden="1" customHeight="1" x14ac:dyDescent="0.2">
      <c r="A4362" s="2">
        <v>4361</v>
      </c>
      <c r="B4362" s="2">
        <v>11</v>
      </c>
      <c r="C4362" s="21">
        <v>200</v>
      </c>
      <c r="D4362" s="4">
        <v>42809</v>
      </c>
      <c r="E4362" s="2" t="b">
        <v>0</v>
      </c>
      <c r="F4362" s="5" t="s">
        <v>13</v>
      </c>
      <c r="G4362" s="5" t="s">
        <v>22</v>
      </c>
      <c r="H4362" s="5" t="s">
        <v>15</v>
      </c>
      <c r="I4362" s="5" t="s">
        <v>26</v>
      </c>
      <c r="J4362" s="5" t="s">
        <v>16</v>
      </c>
      <c r="K4362" s="31">
        <v>1274.93</v>
      </c>
      <c r="L4362" s="34">
        <v>764.96</v>
      </c>
      <c r="M4362" s="4">
        <v>39298</v>
      </c>
      <c r="N4362" s="16">
        <f t="shared" si="319"/>
        <v>509.97</v>
      </c>
      <c r="O4362" s="2" t="e">
        <f>LOOKUP(C4362,CustomerDemographic!A4361:M8273,CustomerDemographic!D4362:D8273)</f>
        <v>#N/A</v>
      </c>
    </row>
    <row r="4363" spans="1:15" s="2" customFormat="1" ht="15.75" hidden="1" customHeight="1" x14ac:dyDescent="0.2">
      <c r="A4363" s="2">
        <v>4362</v>
      </c>
      <c r="B4363" s="2">
        <v>64</v>
      </c>
      <c r="C4363" s="21">
        <v>3383</v>
      </c>
      <c r="D4363" s="4">
        <v>43070</v>
      </c>
      <c r="E4363" s="2" t="b">
        <v>1</v>
      </c>
      <c r="F4363" s="5" t="s">
        <v>13</v>
      </c>
      <c r="G4363" s="5" t="s">
        <v>17</v>
      </c>
      <c r="H4363" s="5" t="s">
        <v>15</v>
      </c>
      <c r="I4363" s="5" t="s">
        <v>16</v>
      </c>
      <c r="J4363" s="5" t="s">
        <v>18</v>
      </c>
      <c r="K4363" s="31">
        <v>1469.44</v>
      </c>
      <c r="L4363" s="34">
        <v>596.54999999999995</v>
      </c>
      <c r="M4363" s="4">
        <v>41047</v>
      </c>
      <c r="N4363" s="16">
        <f t="shared" si="319"/>
        <v>872.8900000000001</v>
      </c>
      <c r="O4363" s="2" t="e">
        <f>LOOKUP(C4363,CustomerDemographic!A4362:M8274,CustomerDemographic!D4363:D8274)</f>
        <v>#N/A</v>
      </c>
    </row>
    <row r="4364" spans="1:15" s="2" customFormat="1" ht="15.75" hidden="1" customHeight="1" x14ac:dyDescent="0.2">
      <c r="A4364" s="2">
        <v>4363</v>
      </c>
      <c r="B4364" s="2">
        <v>80</v>
      </c>
      <c r="C4364" s="21">
        <v>1238</v>
      </c>
      <c r="D4364" s="4">
        <v>42874</v>
      </c>
      <c r="E4364" s="2" t="b">
        <v>1</v>
      </c>
      <c r="F4364" s="5" t="s">
        <v>13</v>
      </c>
      <c r="G4364" s="5" t="s">
        <v>19</v>
      </c>
      <c r="H4364" s="5" t="s">
        <v>28</v>
      </c>
      <c r="I4364" s="5" t="s">
        <v>20</v>
      </c>
      <c r="J4364" s="5" t="s">
        <v>16</v>
      </c>
      <c r="K4364" s="31">
        <v>1073.07</v>
      </c>
      <c r="L4364" s="34">
        <v>933.84</v>
      </c>
      <c r="M4364" s="4">
        <v>42226</v>
      </c>
      <c r="N4364" s="16">
        <f t="shared" si="319"/>
        <v>139.2299999999999</v>
      </c>
      <c r="O4364" s="2" t="e">
        <f>LOOKUP(C4364,CustomerDemographic!A4363:M8275,CustomerDemographic!D4364:D8275)</f>
        <v>#N/A</v>
      </c>
    </row>
    <row r="4365" spans="1:15" s="2" customFormat="1" ht="15.75" hidden="1" customHeight="1" x14ac:dyDescent="0.2">
      <c r="A4365" s="2">
        <v>4364</v>
      </c>
      <c r="B4365" s="2">
        <v>52</v>
      </c>
      <c r="C4365" s="21">
        <v>1147</v>
      </c>
      <c r="D4365" s="4">
        <v>42745</v>
      </c>
      <c r="E4365" s="2" t="b">
        <v>0</v>
      </c>
      <c r="F4365" s="5" t="s">
        <v>13</v>
      </c>
      <c r="G4365" s="5" t="s">
        <v>14</v>
      </c>
      <c r="H4365" s="5" t="s">
        <v>23</v>
      </c>
      <c r="I4365" s="5" t="s">
        <v>16</v>
      </c>
      <c r="J4365" s="5" t="s">
        <v>18</v>
      </c>
      <c r="K4365" s="31">
        <v>1777.8</v>
      </c>
      <c r="L4365" s="34">
        <v>820.78</v>
      </c>
      <c r="M4365" s="4">
        <v>33455</v>
      </c>
      <c r="N4365" s="16">
        <f t="shared" si="319"/>
        <v>957.02</v>
      </c>
      <c r="O4365" s="2" t="e">
        <f>LOOKUP(C4365,CustomerDemographic!A4364:M8276,CustomerDemographic!D4365:D8276)</f>
        <v>#N/A</v>
      </c>
    </row>
    <row r="4366" spans="1:15" s="2" customFormat="1" ht="15.75" hidden="1" customHeight="1" x14ac:dyDescent="0.2">
      <c r="A4366" s="2">
        <v>4365</v>
      </c>
      <c r="B4366" s="2">
        <v>90</v>
      </c>
      <c r="C4366" s="21">
        <v>1366</v>
      </c>
      <c r="D4366" s="4">
        <v>42977</v>
      </c>
      <c r="E4366" s="2" t="b">
        <v>1</v>
      </c>
      <c r="F4366" s="5" t="s">
        <v>13</v>
      </c>
      <c r="G4366" s="5" t="s">
        <v>21</v>
      </c>
      <c r="H4366" s="5" t="s">
        <v>15</v>
      </c>
      <c r="I4366" s="5" t="s">
        <v>20</v>
      </c>
      <c r="J4366" s="5" t="s">
        <v>16</v>
      </c>
      <c r="K4366" s="31">
        <v>363.01</v>
      </c>
      <c r="L4366" s="34">
        <v>290.41000000000003</v>
      </c>
      <c r="M4366" s="4">
        <v>38482</v>
      </c>
      <c r="N4366" s="16">
        <f t="shared" si="319"/>
        <v>72.599999999999966</v>
      </c>
      <c r="O4366" s="2" t="e">
        <f>LOOKUP(C4366,CustomerDemographic!A4365:M8277,CustomerDemographic!D4366:D8277)</f>
        <v>#N/A</v>
      </c>
    </row>
    <row r="4367" spans="1:15" s="2" customFormat="1" ht="15.75" hidden="1" customHeight="1" x14ac:dyDescent="0.2">
      <c r="A4367" s="2">
        <v>4366</v>
      </c>
      <c r="B4367" s="2">
        <v>94</v>
      </c>
      <c r="C4367" s="21">
        <v>3132</v>
      </c>
      <c r="D4367" s="4">
        <v>42811</v>
      </c>
      <c r="E4367" s="2" t="b">
        <v>0</v>
      </c>
      <c r="F4367" s="5" t="s">
        <v>13</v>
      </c>
      <c r="G4367" s="5" t="s">
        <v>22</v>
      </c>
      <c r="H4367" s="5" t="s">
        <v>15</v>
      </c>
      <c r="I4367" s="5" t="s">
        <v>16</v>
      </c>
      <c r="J4367" s="5" t="s">
        <v>18</v>
      </c>
      <c r="K4367" s="31">
        <v>1635.3</v>
      </c>
      <c r="L4367" s="34">
        <v>993.66</v>
      </c>
      <c r="M4367" s="4">
        <v>41434</v>
      </c>
      <c r="N4367" s="16">
        <f t="shared" si="319"/>
        <v>641.64</v>
      </c>
      <c r="O4367" s="2" t="e">
        <f>LOOKUP(C4367,CustomerDemographic!A4366:M8278,CustomerDemographic!D4367:D8278)</f>
        <v>#N/A</v>
      </c>
    </row>
    <row r="4368" spans="1:15" s="2" customFormat="1" ht="15.75" hidden="1" customHeight="1" x14ac:dyDescent="0.2">
      <c r="A4368" s="2">
        <v>4367</v>
      </c>
      <c r="B4368" s="2">
        <v>38</v>
      </c>
      <c r="C4368" s="21">
        <v>3320</v>
      </c>
      <c r="D4368" s="4">
        <v>42841</v>
      </c>
      <c r="E4368" s="2" t="b">
        <v>1</v>
      </c>
      <c r="F4368" s="5" t="s">
        <v>13</v>
      </c>
      <c r="G4368" s="5" t="s">
        <v>17</v>
      </c>
      <c r="H4368" s="5" t="s">
        <v>15</v>
      </c>
      <c r="I4368" s="5" t="s">
        <v>16</v>
      </c>
      <c r="J4368" s="5" t="s">
        <v>18</v>
      </c>
      <c r="K4368" s="31">
        <v>2091.4699999999998</v>
      </c>
      <c r="L4368" s="34">
        <v>388.92</v>
      </c>
      <c r="M4368" s="4">
        <v>41167</v>
      </c>
      <c r="N4368" s="16">
        <f t="shared" si="319"/>
        <v>1702.5499999999997</v>
      </c>
      <c r="O4368" s="2" t="e">
        <f>LOOKUP(C4368,CustomerDemographic!A4367:M8279,CustomerDemographic!D4368:D8279)</f>
        <v>#N/A</v>
      </c>
    </row>
    <row r="4369" spans="1:15" s="2" customFormat="1" ht="15.75" hidden="1" customHeight="1" x14ac:dyDescent="0.2">
      <c r="A4369" s="2">
        <v>4368</v>
      </c>
      <c r="B4369" s="2">
        <v>45</v>
      </c>
      <c r="C4369" s="21">
        <v>2508</v>
      </c>
      <c r="D4369" s="4">
        <v>42959</v>
      </c>
      <c r="E4369" s="2" t="b">
        <v>1</v>
      </c>
      <c r="F4369" s="5" t="s">
        <v>13</v>
      </c>
      <c r="G4369" s="5" t="s">
        <v>14</v>
      </c>
      <c r="H4369" s="5" t="s">
        <v>15</v>
      </c>
      <c r="I4369" s="5" t="s">
        <v>16</v>
      </c>
      <c r="J4369" s="5" t="s">
        <v>16</v>
      </c>
      <c r="K4369" s="31">
        <v>441.49</v>
      </c>
      <c r="L4369" s="34">
        <v>84.99</v>
      </c>
      <c r="M4369" s="4">
        <v>42172</v>
      </c>
      <c r="N4369" s="16">
        <f t="shared" si="319"/>
        <v>356.5</v>
      </c>
      <c r="O4369" s="2" t="e">
        <f>LOOKUP(C4369,CustomerDemographic!A4368:M8280,CustomerDemographic!D4369:D8280)</f>
        <v>#N/A</v>
      </c>
    </row>
    <row r="4370" spans="1:15" s="2" customFormat="1" ht="15.75" hidden="1" customHeight="1" x14ac:dyDescent="0.2">
      <c r="A4370" s="2">
        <v>4369</v>
      </c>
      <c r="B4370" s="2">
        <v>82</v>
      </c>
      <c r="C4370" s="21">
        <v>3494</v>
      </c>
      <c r="D4370" s="4">
        <v>43095</v>
      </c>
      <c r="E4370" s="2" t="b">
        <v>1</v>
      </c>
      <c r="F4370" s="5" t="s">
        <v>13</v>
      </c>
      <c r="G4370" s="5" t="s">
        <v>22</v>
      </c>
      <c r="H4370" s="5" t="s">
        <v>23</v>
      </c>
      <c r="I4370" s="5" t="s">
        <v>16</v>
      </c>
      <c r="J4370" s="5" t="s">
        <v>16</v>
      </c>
      <c r="K4370" s="31">
        <v>1538.99</v>
      </c>
      <c r="L4370" s="34">
        <v>829.65</v>
      </c>
      <c r="M4370" s="4">
        <v>42404</v>
      </c>
      <c r="N4370" s="16">
        <f t="shared" si="319"/>
        <v>709.34</v>
      </c>
      <c r="O4370" s="2" t="e">
        <f>LOOKUP(C4370,CustomerDemographic!A4369:M8281,CustomerDemographic!D4370:D8281)</f>
        <v>#N/A</v>
      </c>
    </row>
    <row r="4371" spans="1:15" s="2" customFormat="1" ht="15.75" hidden="1" customHeight="1" x14ac:dyDescent="0.2">
      <c r="A4371" s="2">
        <v>4370</v>
      </c>
      <c r="B4371" s="2">
        <v>28</v>
      </c>
      <c r="C4371" s="21">
        <v>1595</v>
      </c>
      <c r="D4371" s="4">
        <v>43022</v>
      </c>
      <c r="E4371" s="2" t="b">
        <v>1</v>
      </c>
      <c r="F4371" s="5" t="s">
        <v>13</v>
      </c>
      <c r="G4371" s="5" t="s">
        <v>14</v>
      </c>
      <c r="H4371" s="5" t="s">
        <v>23</v>
      </c>
      <c r="I4371" s="5" t="s">
        <v>16</v>
      </c>
      <c r="J4371" s="5" t="s">
        <v>27</v>
      </c>
      <c r="K4371" s="31">
        <v>1703.52</v>
      </c>
      <c r="L4371" s="34">
        <v>1516.13</v>
      </c>
      <c r="M4371" s="4">
        <v>40649</v>
      </c>
      <c r="N4371" s="16">
        <f t="shared" si="319"/>
        <v>187.38999999999987</v>
      </c>
      <c r="O4371" s="2" t="e">
        <f>LOOKUP(C4371,CustomerDemographic!A4370:M8282,CustomerDemographic!D4371:D8282)</f>
        <v>#N/A</v>
      </c>
    </row>
    <row r="4372" spans="1:15" s="2" customFormat="1" ht="15.75" hidden="1" customHeight="1" x14ac:dyDescent="0.2">
      <c r="A4372" s="2">
        <v>4371</v>
      </c>
      <c r="B4372" s="2">
        <v>48</v>
      </c>
      <c r="C4372" s="21">
        <v>3055</v>
      </c>
      <c r="D4372" s="4">
        <v>43018</v>
      </c>
      <c r="E4372" s="2" t="b">
        <v>1</v>
      </c>
      <c r="F4372" s="5" t="s">
        <v>13</v>
      </c>
      <c r="G4372" s="5" t="s">
        <v>24</v>
      </c>
      <c r="H4372" s="5" t="s">
        <v>15</v>
      </c>
      <c r="I4372" s="5" t="s">
        <v>16</v>
      </c>
      <c r="J4372" s="5" t="s">
        <v>16</v>
      </c>
      <c r="K4372" s="31">
        <v>1762.96</v>
      </c>
      <c r="L4372" s="34">
        <v>950.52</v>
      </c>
      <c r="M4372" s="4">
        <v>38258</v>
      </c>
      <c r="N4372" s="16">
        <f t="shared" si="319"/>
        <v>812.44</v>
      </c>
      <c r="O4372" s="2" t="e">
        <f>LOOKUP(C4372,CustomerDemographic!A4371:M8283,CustomerDemographic!D4372:D8283)</f>
        <v>#N/A</v>
      </c>
    </row>
    <row r="4373" spans="1:15" s="2" customFormat="1" ht="15.75" hidden="1" customHeight="1" x14ac:dyDescent="0.2">
      <c r="A4373" s="2">
        <v>4372</v>
      </c>
      <c r="B4373" s="2">
        <v>0</v>
      </c>
      <c r="C4373" s="21">
        <v>792</v>
      </c>
      <c r="D4373" s="4">
        <v>42803</v>
      </c>
      <c r="E4373" s="2" t="b">
        <v>1</v>
      </c>
      <c r="F4373" s="5" t="s">
        <v>13</v>
      </c>
      <c r="G4373" s="5" t="s">
        <v>14</v>
      </c>
      <c r="H4373" s="5" t="s">
        <v>15</v>
      </c>
      <c r="I4373" s="5" t="s">
        <v>16</v>
      </c>
      <c r="J4373" s="5" t="s">
        <v>16</v>
      </c>
      <c r="K4373" s="31">
        <v>100.35</v>
      </c>
      <c r="L4373" s="34">
        <v>75.260000000000005</v>
      </c>
      <c r="M4373" s="4">
        <v>37539</v>
      </c>
      <c r="N4373" s="16">
        <f t="shared" si="319"/>
        <v>25.089999999999989</v>
      </c>
      <c r="O4373" s="2" t="e">
        <f>LOOKUP(C4373,CustomerDemographic!A4372:M8284,CustomerDemographic!D4373:D8284)</f>
        <v>#N/A</v>
      </c>
    </row>
    <row r="4374" spans="1:15" s="2" customFormat="1" ht="15.75" hidden="1" customHeight="1" x14ac:dyDescent="0.2">
      <c r="A4374" s="2">
        <v>4373</v>
      </c>
      <c r="B4374" s="2">
        <v>8</v>
      </c>
      <c r="C4374" s="21">
        <v>2221</v>
      </c>
      <c r="D4374" s="4">
        <v>42910</v>
      </c>
      <c r="E4374" s="2" t="b">
        <v>0</v>
      </c>
      <c r="F4374" s="5" t="s">
        <v>13</v>
      </c>
      <c r="G4374" s="5" t="s">
        <v>14</v>
      </c>
      <c r="H4374" s="5" t="s">
        <v>23</v>
      </c>
      <c r="I4374" s="5" t="s">
        <v>16</v>
      </c>
      <c r="J4374" s="5" t="s">
        <v>27</v>
      </c>
      <c r="K4374" s="31">
        <v>1703.52</v>
      </c>
      <c r="L4374" s="34">
        <v>1516.13</v>
      </c>
      <c r="M4374" s="4">
        <v>34079</v>
      </c>
      <c r="N4374" s="16">
        <f t="shared" si="319"/>
        <v>187.38999999999987</v>
      </c>
      <c r="O4374" s="2" t="e">
        <f>LOOKUP(C4374,CustomerDemographic!A4373:M8285,CustomerDemographic!D4374:D8285)</f>
        <v>#N/A</v>
      </c>
    </row>
    <row r="4375" spans="1:15" s="2" customFormat="1" ht="15.75" hidden="1" customHeight="1" x14ac:dyDescent="0.2">
      <c r="A4375" s="2">
        <v>4374</v>
      </c>
      <c r="B4375" s="2">
        <v>25</v>
      </c>
      <c r="C4375" s="21">
        <v>3286</v>
      </c>
      <c r="D4375" s="4">
        <v>43025</v>
      </c>
      <c r="E4375" s="2" t="b">
        <v>0</v>
      </c>
      <c r="F4375" s="5" t="s">
        <v>13</v>
      </c>
      <c r="G4375" s="5" t="s">
        <v>22</v>
      </c>
      <c r="H4375" s="5" t="s">
        <v>23</v>
      </c>
      <c r="I4375" s="5" t="s">
        <v>16</v>
      </c>
      <c r="J4375" s="5" t="s">
        <v>16</v>
      </c>
      <c r="K4375" s="31">
        <v>1538.99</v>
      </c>
      <c r="L4375" s="34">
        <v>829.65</v>
      </c>
      <c r="M4375" s="4">
        <v>42404</v>
      </c>
      <c r="N4375" s="16">
        <f t="shared" si="319"/>
        <v>709.34</v>
      </c>
      <c r="O4375" s="2" t="e">
        <f>LOOKUP(C4375,CustomerDemographic!A4374:M8286,CustomerDemographic!D4375:D8286)</f>
        <v>#N/A</v>
      </c>
    </row>
    <row r="4376" spans="1:15" s="2" customFormat="1" ht="15.75" hidden="1" customHeight="1" x14ac:dyDescent="0.2">
      <c r="A4376" s="2">
        <v>4375</v>
      </c>
      <c r="B4376" s="2">
        <v>7</v>
      </c>
      <c r="C4376" s="21">
        <v>232</v>
      </c>
      <c r="D4376" s="4">
        <v>42737</v>
      </c>
      <c r="E4376" s="2" t="b">
        <v>0</v>
      </c>
      <c r="F4376" s="5" t="s">
        <v>13</v>
      </c>
      <c r="G4376" s="5" t="s">
        <v>17</v>
      </c>
      <c r="H4376" s="5" t="s">
        <v>23</v>
      </c>
      <c r="I4376" s="5" t="s">
        <v>20</v>
      </c>
      <c r="J4376" s="5" t="s">
        <v>16</v>
      </c>
      <c r="K4376" s="31">
        <v>980.37</v>
      </c>
      <c r="L4376" s="34">
        <v>234.43</v>
      </c>
      <c r="M4376" s="4">
        <v>38258</v>
      </c>
      <c r="N4376" s="16">
        <f t="shared" si="319"/>
        <v>745.94</v>
      </c>
      <c r="O4376" s="2" t="e">
        <f>LOOKUP(C4376,CustomerDemographic!A4375:M8287,CustomerDemographic!D4376:D8287)</f>
        <v>#N/A</v>
      </c>
    </row>
    <row r="4377" spans="1:15" s="2" customFormat="1" ht="15.75" hidden="1" customHeight="1" x14ac:dyDescent="0.2">
      <c r="A4377" s="2">
        <v>4376</v>
      </c>
      <c r="B4377" s="2">
        <v>89</v>
      </c>
      <c r="C4377" s="21">
        <v>1404</v>
      </c>
      <c r="D4377" s="4">
        <v>42814</v>
      </c>
      <c r="E4377" s="2" t="b">
        <v>0</v>
      </c>
      <c r="F4377" s="5" t="s">
        <v>13</v>
      </c>
      <c r="G4377" s="5" t="s">
        <v>24</v>
      </c>
      <c r="H4377" s="5" t="s">
        <v>28</v>
      </c>
      <c r="I4377" s="5" t="s">
        <v>16</v>
      </c>
      <c r="J4377" s="5" t="s">
        <v>18</v>
      </c>
      <c r="K4377" s="31">
        <v>1362.99</v>
      </c>
      <c r="L4377" s="34">
        <v>57.74</v>
      </c>
      <c r="M4377" s="4">
        <v>36833</v>
      </c>
      <c r="N4377" s="16">
        <f t="shared" si="319"/>
        <v>1305.25</v>
      </c>
      <c r="O4377" s="2" t="e">
        <f>LOOKUP(C4377,CustomerDemographic!A4376:M8288,CustomerDemographic!D4377:D8288)</f>
        <v>#N/A</v>
      </c>
    </row>
    <row r="4378" spans="1:15" s="2" customFormat="1" ht="15.75" hidden="1" customHeight="1" x14ac:dyDescent="0.2">
      <c r="A4378" s="2">
        <v>4377</v>
      </c>
      <c r="B4378" s="2">
        <v>63</v>
      </c>
      <c r="C4378" s="21">
        <v>1797</v>
      </c>
      <c r="D4378" s="4">
        <v>43022</v>
      </c>
      <c r="E4378" s="2" t="b">
        <v>0</v>
      </c>
      <c r="F4378" s="5" t="s">
        <v>13</v>
      </c>
      <c r="G4378" s="5" t="s">
        <v>14</v>
      </c>
      <c r="H4378" s="5" t="s">
        <v>15</v>
      </c>
      <c r="I4378" s="5" t="s">
        <v>16</v>
      </c>
      <c r="J4378" s="5" t="s">
        <v>16</v>
      </c>
      <c r="K4378" s="31">
        <v>1483.2</v>
      </c>
      <c r="L4378" s="34">
        <v>99.59</v>
      </c>
      <c r="M4378" s="4">
        <v>36146</v>
      </c>
      <c r="N4378" s="16">
        <f t="shared" si="319"/>
        <v>1383.6100000000001</v>
      </c>
      <c r="O4378" s="2" t="e">
        <f>LOOKUP(C4378,CustomerDemographic!A4377:M8289,CustomerDemographic!D4378:D8289)</f>
        <v>#N/A</v>
      </c>
    </row>
    <row r="4379" spans="1:15" s="2" customFormat="1" ht="15.75" hidden="1" customHeight="1" x14ac:dyDescent="0.2">
      <c r="A4379" s="2">
        <v>4378</v>
      </c>
      <c r="B4379" s="2">
        <v>86</v>
      </c>
      <c r="C4379" s="21">
        <v>2363</v>
      </c>
      <c r="D4379" s="4">
        <v>42822</v>
      </c>
      <c r="E4379" s="2" t="b">
        <v>0</v>
      </c>
      <c r="F4379" s="5" t="s">
        <v>13</v>
      </c>
      <c r="G4379" s="5" t="s">
        <v>19</v>
      </c>
      <c r="H4379" s="5" t="s">
        <v>15</v>
      </c>
      <c r="I4379" s="5" t="s">
        <v>16</v>
      </c>
      <c r="J4379" s="5" t="s">
        <v>16</v>
      </c>
      <c r="K4379" s="31">
        <v>235.63</v>
      </c>
      <c r="L4379" s="34">
        <v>125.07</v>
      </c>
      <c r="M4379" s="4">
        <v>38482</v>
      </c>
      <c r="N4379" s="16">
        <f t="shared" si="319"/>
        <v>110.56</v>
      </c>
      <c r="O4379" s="2" t="e">
        <f>LOOKUP(C4379,CustomerDemographic!A4378:M8290,CustomerDemographic!D4379:D8290)</f>
        <v>#N/A</v>
      </c>
    </row>
    <row r="4380" spans="1:15" s="2" customFormat="1" ht="15.75" hidden="1" customHeight="1" x14ac:dyDescent="0.2">
      <c r="A4380" s="2">
        <v>4379</v>
      </c>
      <c r="B4380" s="2">
        <v>44</v>
      </c>
      <c r="C4380" s="21">
        <v>2311</v>
      </c>
      <c r="D4380" s="4">
        <v>42869</v>
      </c>
      <c r="E4380" s="2" t="b">
        <v>1</v>
      </c>
      <c r="F4380" s="5" t="s">
        <v>13</v>
      </c>
      <c r="G4380" s="5" t="s">
        <v>24</v>
      </c>
      <c r="H4380" s="5" t="s">
        <v>15</v>
      </c>
      <c r="I4380" s="5" t="s">
        <v>16</v>
      </c>
      <c r="J4380" s="5" t="s">
        <v>16</v>
      </c>
      <c r="K4380" s="31">
        <v>1769.64</v>
      </c>
      <c r="L4380" s="34">
        <v>108.76</v>
      </c>
      <c r="M4380" s="4">
        <v>40672</v>
      </c>
      <c r="N4380" s="16">
        <f t="shared" si="319"/>
        <v>1660.88</v>
      </c>
      <c r="O4380" s="2" t="e">
        <f>LOOKUP(C4380,CustomerDemographic!A4379:M8291,CustomerDemographic!D4380:D8291)</f>
        <v>#N/A</v>
      </c>
    </row>
    <row r="4381" spans="1:15" s="2" customFormat="1" ht="15.75" hidden="1" customHeight="1" x14ac:dyDescent="0.2">
      <c r="A4381" s="2">
        <v>4380</v>
      </c>
      <c r="B4381" s="2">
        <v>20</v>
      </c>
      <c r="C4381" s="21">
        <v>1554</v>
      </c>
      <c r="D4381" s="4">
        <v>42915</v>
      </c>
      <c r="E4381" s="2" t="b">
        <v>0</v>
      </c>
      <c r="F4381" s="5" t="s">
        <v>13</v>
      </c>
      <c r="G4381" s="5" t="s">
        <v>17</v>
      </c>
      <c r="H4381" s="5" t="s">
        <v>15</v>
      </c>
      <c r="I4381" s="5" t="s">
        <v>16</v>
      </c>
      <c r="J4381" s="5" t="s">
        <v>27</v>
      </c>
      <c r="K4381" s="31">
        <v>1775.81</v>
      </c>
      <c r="L4381" s="34">
        <v>1580.47</v>
      </c>
      <c r="M4381" s="4">
        <v>41701</v>
      </c>
      <c r="N4381" s="16">
        <f t="shared" si="319"/>
        <v>195.33999999999992</v>
      </c>
      <c r="O4381" s="2" t="e">
        <f>LOOKUP(C4381,CustomerDemographic!A4380:M8292,CustomerDemographic!D4381:D8292)</f>
        <v>#N/A</v>
      </c>
    </row>
    <row r="4382" spans="1:15" s="2" customFormat="1" ht="15.75" hidden="1" customHeight="1" x14ac:dyDescent="0.2">
      <c r="A4382" s="2">
        <v>4381</v>
      </c>
      <c r="B4382" s="2">
        <v>18</v>
      </c>
      <c r="C4382" s="21">
        <v>158</v>
      </c>
      <c r="D4382" s="4">
        <v>42888</v>
      </c>
      <c r="E4382" s="2" t="b">
        <v>1</v>
      </c>
      <c r="F4382" s="5" t="s">
        <v>13</v>
      </c>
      <c r="G4382" s="5" t="s">
        <v>14</v>
      </c>
      <c r="H4382" s="5" t="s">
        <v>15</v>
      </c>
      <c r="I4382" s="5" t="s">
        <v>16</v>
      </c>
      <c r="J4382" s="5" t="s">
        <v>16</v>
      </c>
      <c r="K4382" s="31">
        <v>575.27</v>
      </c>
      <c r="L4382" s="34">
        <v>431.45</v>
      </c>
      <c r="M4382" s="4">
        <v>41345</v>
      </c>
      <c r="N4382" s="16">
        <f t="shared" si="319"/>
        <v>143.82</v>
      </c>
      <c r="O4382" s="2" t="e">
        <f>LOOKUP(C4382,CustomerDemographic!A4381:M8293,CustomerDemographic!D4382:D8293)</f>
        <v>#N/A</v>
      </c>
    </row>
    <row r="4383" spans="1:15" s="2" customFormat="1" ht="15.75" hidden="1" customHeight="1" x14ac:dyDescent="0.2">
      <c r="A4383" s="2">
        <v>4382</v>
      </c>
      <c r="B4383" s="2">
        <v>8</v>
      </c>
      <c r="C4383" s="21">
        <v>3158</v>
      </c>
      <c r="D4383" s="4">
        <v>43032</v>
      </c>
      <c r="E4383" s="2" t="b">
        <v>1</v>
      </c>
      <c r="F4383" s="5" t="s">
        <v>13</v>
      </c>
      <c r="G4383" s="5" t="s">
        <v>14</v>
      </c>
      <c r="H4383" s="5" t="s">
        <v>23</v>
      </c>
      <c r="I4383" s="5" t="s">
        <v>16</v>
      </c>
      <c r="J4383" s="5" t="s">
        <v>27</v>
      </c>
      <c r="K4383" s="31">
        <v>1703.52</v>
      </c>
      <c r="L4383" s="34">
        <v>1516.13</v>
      </c>
      <c r="M4383" s="4">
        <v>38693</v>
      </c>
      <c r="N4383" s="16">
        <f t="shared" si="319"/>
        <v>187.38999999999987</v>
      </c>
      <c r="O4383" s="2" t="e">
        <f>LOOKUP(C4383,CustomerDemographic!A4382:M8294,CustomerDemographic!D4383:D8294)</f>
        <v>#N/A</v>
      </c>
    </row>
    <row r="4384" spans="1:15" s="2" customFormat="1" ht="15.75" hidden="1" customHeight="1" x14ac:dyDescent="0.2">
      <c r="A4384" s="2">
        <v>4383</v>
      </c>
      <c r="B4384" s="2">
        <v>54</v>
      </c>
      <c r="C4384" s="21">
        <v>3382</v>
      </c>
      <c r="D4384" s="4">
        <v>42997</v>
      </c>
      <c r="E4384" s="2" t="b">
        <v>0</v>
      </c>
      <c r="F4384" s="5" t="s">
        <v>13</v>
      </c>
      <c r="G4384" s="5" t="s">
        <v>24</v>
      </c>
      <c r="H4384" s="5" t="s">
        <v>15</v>
      </c>
      <c r="I4384" s="5" t="s">
        <v>16</v>
      </c>
      <c r="J4384" s="5" t="s">
        <v>16</v>
      </c>
      <c r="K4384" s="31">
        <v>1807.45</v>
      </c>
      <c r="L4384" s="34">
        <v>778.69</v>
      </c>
      <c r="M4384" s="4">
        <v>42145</v>
      </c>
      <c r="N4384" s="16">
        <f t="shared" si="319"/>
        <v>1028.76</v>
      </c>
      <c r="O4384" s="2" t="e">
        <f>LOOKUP(C4384,CustomerDemographic!A4383:M8295,CustomerDemographic!D4384:D8295)</f>
        <v>#N/A</v>
      </c>
    </row>
    <row r="4385" spans="1:15" s="2" customFormat="1" ht="15.75" hidden="1" customHeight="1" x14ac:dyDescent="0.2">
      <c r="A4385" s="2">
        <v>4384</v>
      </c>
      <c r="B4385" s="2">
        <v>83</v>
      </c>
      <c r="C4385" s="21">
        <v>3012</v>
      </c>
      <c r="D4385" s="4">
        <v>43096</v>
      </c>
      <c r="E4385" s="2" t="b">
        <v>0</v>
      </c>
      <c r="F4385" s="5" t="s">
        <v>13</v>
      </c>
      <c r="G4385" s="5" t="s">
        <v>14</v>
      </c>
      <c r="H4385" s="5" t="s">
        <v>28</v>
      </c>
      <c r="I4385" s="5" t="s">
        <v>16</v>
      </c>
      <c r="J4385" s="5" t="s">
        <v>18</v>
      </c>
      <c r="K4385" s="31">
        <v>2083.94</v>
      </c>
      <c r="L4385" s="34">
        <v>675.03</v>
      </c>
      <c r="M4385" s="4">
        <v>34079</v>
      </c>
      <c r="N4385" s="16">
        <f t="shared" si="319"/>
        <v>1408.91</v>
      </c>
      <c r="O4385" s="2" t="e">
        <f>LOOKUP(C4385,CustomerDemographic!A4384:M8296,CustomerDemographic!D4385:D8296)</f>
        <v>#N/A</v>
      </c>
    </row>
    <row r="4386" spans="1:15" s="2" customFormat="1" ht="15.75" hidden="1" customHeight="1" x14ac:dyDescent="0.2">
      <c r="A4386" s="2">
        <v>4385</v>
      </c>
      <c r="B4386" s="2">
        <v>83</v>
      </c>
      <c r="C4386" s="2">
        <v>1140</v>
      </c>
      <c r="D4386" s="4">
        <v>42996</v>
      </c>
      <c r="F4386" s="5" t="s">
        <v>13</v>
      </c>
      <c r="G4386" s="5" t="s">
        <v>14</v>
      </c>
      <c r="H4386" s="5" t="s">
        <v>28</v>
      </c>
      <c r="I4386" s="5" t="s">
        <v>16</v>
      </c>
      <c r="J4386" s="5" t="s">
        <v>18</v>
      </c>
      <c r="K4386" s="2">
        <v>2083.94</v>
      </c>
      <c r="L4386" s="6">
        <v>675.03</v>
      </c>
      <c r="M4386" s="2">
        <v>42218</v>
      </c>
    </row>
    <row r="4387" spans="1:15" s="2" customFormat="1" ht="15.75" hidden="1" customHeight="1" x14ac:dyDescent="0.2">
      <c r="A4387" s="2">
        <v>4386</v>
      </c>
      <c r="B4387" s="2">
        <v>39</v>
      </c>
      <c r="C4387" s="21">
        <v>519</v>
      </c>
      <c r="D4387" s="4">
        <v>42832</v>
      </c>
      <c r="E4387" s="2" t="b">
        <v>0</v>
      </c>
      <c r="F4387" s="5" t="s">
        <v>13</v>
      </c>
      <c r="G4387" s="5" t="s">
        <v>22</v>
      </c>
      <c r="H4387" s="5" t="s">
        <v>15</v>
      </c>
      <c r="I4387" s="5" t="s">
        <v>16</v>
      </c>
      <c r="J4387" s="5" t="s">
        <v>18</v>
      </c>
      <c r="K4387" s="31">
        <v>1812.75</v>
      </c>
      <c r="L4387" s="34">
        <v>582.48</v>
      </c>
      <c r="M4387" s="4">
        <v>40336</v>
      </c>
      <c r="N4387" s="16">
        <f t="shared" ref="N4387:N4405" si="320">(K4387-L4387)</f>
        <v>1230.27</v>
      </c>
      <c r="O4387" s="2" t="e">
        <f>LOOKUP(C4387,CustomerDemographic!A4386:M8298,CustomerDemographic!D4387:D8298)</f>
        <v>#N/A</v>
      </c>
    </row>
    <row r="4388" spans="1:15" s="2" customFormat="1" ht="15.75" hidden="1" customHeight="1" x14ac:dyDescent="0.2">
      <c r="A4388" s="2">
        <v>4387</v>
      </c>
      <c r="B4388" s="2">
        <v>67</v>
      </c>
      <c r="C4388" s="21">
        <v>205</v>
      </c>
      <c r="D4388" s="4">
        <v>42860</v>
      </c>
      <c r="E4388" s="2" t="b">
        <v>1</v>
      </c>
      <c r="F4388" s="5" t="s">
        <v>13</v>
      </c>
      <c r="G4388" s="5" t="s">
        <v>21</v>
      </c>
      <c r="H4388" s="5" t="s">
        <v>23</v>
      </c>
      <c r="I4388" s="5" t="s">
        <v>16</v>
      </c>
      <c r="J4388" s="5" t="s">
        <v>16</v>
      </c>
      <c r="K4388" s="31">
        <v>544.04999999999995</v>
      </c>
      <c r="L4388" s="34">
        <v>376.84</v>
      </c>
      <c r="M4388" s="4">
        <v>36668</v>
      </c>
      <c r="N4388" s="16">
        <f t="shared" si="320"/>
        <v>167.20999999999998</v>
      </c>
      <c r="O4388" s="2" t="e">
        <f>LOOKUP(C4388,CustomerDemographic!A4387:M8299,CustomerDemographic!D4388:D8299)</f>
        <v>#N/A</v>
      </c>
    </row>
    <row r="4389" spans="1:15" s="2" customFormat="1" ht="15.75" hidden="1" customHeight="1" x14ac:dyDescent="0.2">
      <c r="A4389" s="2">
        <v>4388</v>
      </c>
      <c r="B4389" s="2">
        <v>36</v>
      </c>
      <c r="C4389" s="21">
        <v>1032</v>
      </c>
      <c r="D4389" s="4">
        <v>42943</v>
      </c>
      <c r="E4389" s="2" t="b">
        <v>1</v>
      </c>
      <c r="F4389" s="5" t="s">
        <v>13</v>
      </c>
      <c r="G4389" s="5" t="s">
        <v>14</v>
      </c>
      <c r="H4389" s="5" t="s">
        <v>15</v>
      </c>
      <c r="I4389" s="5" t="s">
        <v>20</v>
      </c>
      <c r="J4389" s="5" t="s">
        <v>16</v>
      </c>
      <c r="K4389" s="31">
        <v>945.04</v>
      </c>
      <c r="L4389" s="34">
        <v>507.58</v>
      </c>
      <c r="M4389" s="4">
        <v>38750</v>
      </c>
      <c r="N4389" s="16">
        <f t="shared" si="320"/>
        <v>437.46</v>
      </c>
      <c r="O4389" s="2" t="e">
        <f>LOOKUP(C4389,CustomerDemographic!A4388:M8300,CustomerDemographic!D4389:D8300)</f>
        <v>#N/A</v>
      </c>
    </row>
    <row r="4390" spans="1:15" s="2" customFormat="1" ht="15.75" hidden="1" customHeight="1" x14ac:dyDescent="0.2">
      <c r="A4390" s="2">
        <v>4389</v>
      </c>
      <c r="B4390" s="2">
        <v>92</v>
      </c>
      <c r="C4390" s="21">
        <v>61</v>
      </c>
      <c r="D4390" s="4">
        <v>42891</v>
      </c>
      <c r="E4390" s="2" t="b">
        <v>0</v>
      </c>
      <c r="F4390" s="5" t="s">
        <v>13</v>
      </c>
      <c r="G4390" s="5" t="s">
        <v>24</v>
      </c>
      <c r="H4390" s="5" t="s">
        <v>28</v>
      </c>
      <c r="I4390" s="5" t="s">
        <v>16</v>
      </c>
      <c r="J4390" s="5" t="s">
        <v>18</v>
      </c>
      <c r="K4390" s="31">
        <v>1890.39</v>
      </c>
      <c r="L4390" s="34">
        <v>260.14</v>
      </c>
      <c r="M4390" s="4">
        <v>33259</v>
      </c>
      <c r="N4390" s="16">
        <f t="shared" si="320"/>
        <v>1630.25</v>
      </c>
      <c r="O4390" s="2" t="e">
        <f>LOOKUP(C4390,CustomerDemographic!A4389:M8301,CustomerDemographic!D4390:D8301)</f>
        <v>#N/A</v>
      </c>
    </row>
    <row r="4391" spans="1:15" s="2" customFormat="1" ht="15.75" hidden="1" customHeight="1" x14ac:dyDescent="0.2">
      <c r="A4391" s="2">
        <v>4390</v>
      </c>
      <c r="B4391" s="2">
        <v>72</v>
      </c>
      <c r="C4391" s="21">
        <v>2689</v>
      </c>
      <c r="D4391" s="4">
        <v>42951</v>
      </c>
      <c r="E4391" s="2" t="b">
        <v>1</v>
      </c>
      <c r="F4391" s="5" t="s">
        <v>13</v>
      </c>
      <c r="G4391" s="5" t="s">
        <v>21</v>
      </c>
      <c r="H4391" s="5" t="s">
        <v>15</v>
      </c>
      <c r="I4391" s="5" t="s">
        <v>16</v>
      </c>
      <c r="J4391" s="5" t="s">
        <v>16</v>
      </c>
      <c r="K4391" s="31">
        <v>360.4</v>
      </c>
      <c r="L4391" s="34">
        <v>270.3</v>
      </c>
      <c r="M4391" s="4">
        <v>42710</v>
      </c>
      <c r="N4391" s="16">
        <f t="shared" si="320"/>
        <v>90.099999999999966</v>
      </c>
      <c r="O4391" s="2" t="e">
        <f>LOOKUP(C4391,CustomerDemographic!A4390:M8302,CustomerDemographic!D4391:D8302)</f>
        <v>#N/A</v>
      </c>
    </row>
    <row r="4392" spans="1:15" s="2" customFormat="1" ht="15.75" hidden="1" customHeight="1" x14ac:dyDescent="0.2">
      <c r="A4392" s="2">
        <v>4391</v>
      </c>
      <c r="B4392" s="2">
        <v>75</v>
      </c>
      <c r="C4392" s="21">
        <v>2383</v>
      </c>
      <c r="D4392" s="4">
        <v>42749</v>
      </c>
      <c r="E4392" s="2" t="b">
        <v>0</v>
      </c>
      <c r="F4392" s="5" t="s">
        <v>13</v>
      </c>
      <c r="G4392" s="5" t="s">
        <v>22</v>
      </c>
      <c r="H4392" s="5" t="s">
        <v>28</v>
      </c>
      <c r="I4392" s="5" t="s">
        <v>16</v>
      </c>
      <c r="J4392" s="5" t="s">
        <v>18</v>
      </c>
      <c r="K4392" s="31">
        <v>1873.97</v>
      </c>
      <c r="L4392" s="34">
        <v>863.95</v>
      </c>
      <c r="M4392" s="4">
        <v>38859</v>
      </c>
      <c r="N4392" s="16">
        <f t="shared" si="320"/>
        <v>1010.02</v>
      </c>
      <c r="O4392" s="2" t="e">
        <f>LOOKUP(C4392,CustomerDemographic!A4391:M8303,CustomerDemographic!D4392:D8303)</f>
        <v>#N/A</v>
      </c>
    </row>
    <row r="4393" spans="1:15" s="2" customFormat="1" ht="15.75" hidden="1" customHeight="1" x14ac:dyDescent="0.2">
      <c r="A4393" s="2">
        <v>4392</v>
      </c>
      <c r="B4393" s="2">
        <v>39</v>
      </c>
      <c r="C4393" s="21">
        <v>3079</v>
      </c>
      <c r="D4393" s="4">
        <v>42775</v>
      </c>
      <c r="E4393" s="2" t="b">
        <v>1</v>
      </c>
      <c r="F4393" s="5" t="s">
        <v>13</v>
      </c>
      <c r="G4393" s="5" t="s">
        <v>22</v>
      </c>
      <c r="H4393" s="5" t="s">
        <v>15</v>
      </c>
      <c r="I4393" s="5" t="s">
        <v>16</v>
      </c>
      <c r="J4393" s="5" t="s">
        <v>18</v>
      </c>
      <c r="K4393" s="31">
        <v>1812.75</v>
      </c>
      <c r="L4393" s="34">
        <v>582.48</v>
      </c>
      <c r="M4393" s="4">
        <v>39427</v>
      </c>
      <c r="N4393" s="16">
        <f t="shared" si="320"/>
        <v>1230.27</v>
      </c>
      <c r="O4393" s="2" t="e">
        <f>LOOKUP(C4393,CustomerDemographic!A4392:M8304,CustomerDemographic!D4393:D8304)</f>
        <v>#N/A</v>
      </c>
    </row>
    <row r="4394" spans="1:15" s="2" customFormat="1" ht="15.75" hidden="1" customHeight="1" x14ac:dyDescent="0.2">
      <c r="A4394" s="2">
        <v>4393</v>
      </c>
      <c r="B4394" s="2">
        <v>94</v>
      </c>
      <c r="C4394" s="21">
        <v>1025</v>
      </c>
      <c r="D4394" s="4">
        <v>43035</v>
      </c>
      <c r="E4394" s="2" t="b">
        <v>0</v>
      </c>
      <c r="F4394" s="5" t="s">
        <v>13</v>
      </c>
      <c r="G4394" s="5" t="s">
        <v>22</v>
      </c>
      <c r="H4394" s="5" t="s">
        <v>15</v>
      </c>
      <c r="I4394" s="5" t="s">
        <v>16</v>
      </c>
      <c r="J4394" s="5" t="s">
        <v>18</v>
      </c>
      <c r="K4394" s="31">
        <v>1635.3</v>
      </c>
      <c r="L4394" s="34">
        <v>993.66</v>
      </c>
      <c r="M4394" s="4">
        <v>34556</v>
      </c>
      <c r="N4394" s="16">
        <f t="shared" si="320"/>
        <v>641.64</v>
      </c>
      <c r="O4394" s="2" t="e">
        <f>LOOKUP(C4394,CustomerDemographic!A4393:M8305,CustomerDemographic!D4394:D8305)</f>
        <v>#N/A</v>
      </c>
    </row>
    <row r="4395" spans="1:15" s="2" customFormat="1" ht="15.75" hidden="1" customHeight="1" x14ac:dyDescent="0.2">
      <c r="A4395" s="2">
        <v>4394</v>
      </c>
      <c r="B4395" s="2">
        <v>32</v>
      </c>
      <c r="C4395" s="21">
        <v>113</v>
      </c>
      <c r="D4395" s="4">
        <v>42739</v>
      </c>
      <c r="E4395" s="2" t="b">
        <v>1</v>
      </c>
      <c r="F4395" s="5" t="s">
        <v>13</v>
      </c>
      <c r="G4395" s="5" t="s">
        <v>22</v>
      </c>
      <c r="H4395" s="5" t="s">
        <v>15</v>
      </c>
      <c r="I4395" s="5" t="s">
        <v>16</v>
      </c>
      <c r="J4395" s="5" t="s">
        <v>16</v>
      </c>
      <c r="K4395" s="31">
        <v>642.70000000000005</v>
      </c>
      <c r="L4395" s="34">
        <v>211.37</v>
      </c>
      <c r="M4395" s="4">
        <v>37337</v>
      </c>
      <c r="N4395" s="16">
        <f t="shared" si="320"/>
        <v>431.33000000000004</v>
      </c>
      <c r="O4395" s="2" t="e">
        <f>LOOKUP(C4395,CustomerDemographic!A4394:M8306,CustomerDemographic!D4395:D8306)</f>
        <v>#N/A</v>
      </c>
    </row>
    <row r="4396" spans="1:15" s="2" customFormat="1" ht="15.75" hidden="1" customHeight="1" x14ac:dyDescent="0.2">
      <c r="A4396" s="2">
        <v>4395</v>
      </c>
      <c r="B4396" s="2">
        <v>32</v>
      </c>
      <c r="C4396" s="21">
        <v>3495</v>
      </c>
      <c r="D4396" s="4">
        <v>43081</v>
      </c>
      <c r="E4396" s="2" t="b">
        <v>1</v>
      </c>
      <c r="F4396" s="5" t="s">
        <v>13</v>
      </c>
      <c r="G4396" s="5" t="s">
        <v>22</v>
      </c>
      <c r="H4396" s="5" t="s">
        <v>15</v>
      </c>
      <c r="I4396" s="5" t="s">
        <v>26</v>
      </c>
      <c r="J4396" s="5" t="s">
        <v>16</v>
      </c>
      <c r="K4396" s="31">
        <v>1179</v>
      </c>
      <c r="L4396" s="34">
        <v>707.4</v>
      </c>
      <c r="M4396" s="4">
        <v>35667</v>
      </c>
      <c r="N4396" s="16">
        <f t="shared" si="320"/>
        <v>471.6</v>
      </c>
      <c r="O4396" s="2" t="e">
        <f>LOOKUP(C4396,CustomerDemographic!A4395:M8307,CustomerDemographic!D4396:D8307)</f>
        <v>#N/A</v>
      </c>
    </row>
    <row r="4397" spans="1:15" s="2" customFormat="1" ht="15.75" hidden="1" customHeight="1" x14ac:dyDescent="0.2">
      <c r="A4397" s="2">
        <v>4396</v>
      </c>
      <c r="B4397" s="2">
        <v>41</v>
      </c>
      <c r="C4397" s="21">
        <v>2384</v>
      </c>
      <c r="D4397" s="4">
        <v>42761</v>
      </c>
      <c r="E4397" s="2" t="b">
        <v>1</v>
      </c>
      <c r="F4397" s="5" t="s">
        <v>13</v>
      </c>
      <c r="G4397" s="5" t="s">
        <v>21</v>
      </c>
      <c r="H4397" s="5" t="s">
        <v>15</v>
      </c>
      <c r="I4397" s="5" t="s">
        <v>20</v>
      </c>
      <c r="J4397" s="5" t="s">
        <v>16</v>
      </c>
      <c r="K4397" s="31">
        <v>958.74</v>
      </c>
      <c r="L4397" s="34">
        <v>748.9</v>
      </c>
      <c r="M4397" s="4">
        <v>35160</v>
      </c>
      <c r="N4397" s="16">
        <f t="shared" si="320"/>
        <v>209.84000000000003</v>
      </c>
      <c r="O4397" s="2" t="e">
        <f>LOOKUP(C4397,CustomerDemographic!A4396:M8308,CustomerDemographic!D4397:D8308)</f>
        <v>#N/A</v>
      </c>
    </row>
    <row r="4398" spans="1:15" s="2" customFormat="1" ht="15.75" hidden="1" customHeight="1" x14ac:dyDescent="0.2">
      <c r="A4398" s="2">
        <v>4397</v>
      </c>
      <c r="B4398" s="2">
        <v>45</v>
      </c>
      <c r="C4398" s="21">
        <v>3106</v>
      </c>
      <c r="D4398" s="4">
        <v>42874</v>
      </c>
      <c r="E4398" s="2" t="b">
        <v>1</v>
      </c>
      <c r="F4398" s="5" t="s">
        <v>13</v>
      </c>
      <c r="G4398" s="5" t="s">
        <v>14</v>
      </c>
      <c r="H4398" s="5" t="s">
        <v>15</v>
      </c>
      <c r="I4398" s="5" t="s">
        <v>16</v>
      </c>
      <c r="J4398" s="5" t="s">
        <v>16</v>
      </c>
      <c r="K4398" s="31">
        <v>441.49</v>
      </c>
      <c r="L4398" s="34">
        <v>84.99</v>
      </c>
      <c r="M4398" s="4">
        <v>34071</v>
      </c>
      <c r="N4398" s="16">
        <f t="shared" si="320"/>
        <v>356.5</v>
      </c>
      <c r="O4398" s="2" t="e">
        <f>LOOKUP(C4398,CustomerDemographic!A4397:M8309,CustomerDemographic!D4398:D8309)</f>
        <v>#N/A</v>
      </c>
    </row>
    <row r="4399" spans="1:15" s="2" customFormat="1" ht="15.75" hidden="1" customHeight="1" x14ac:dyDescent="0.2">
      <c r="A4399" s="2">
        <v>4398</v>
      </c>
      <c r="B4399" s="2">
        <v>26</v>
      </c>
      <c r="C4399" s="21">
        <v>700</v>
      </c>
      <c r="D4399" s="4">
        <v>42780</v>
      </c>
      <c r="E4399" s="2" t="b">
        <v>0</v>
      </c>
      <c r="F4399" s="5" t="s">
        <v>13</v>
      </c>
      <c r="G4399" s="5" t="s">
        <v>24</v>
      </c>
      <c r="H4399" s="5" t="s">
        <v>15</v>
      </c>
      <c r="I4399" s="5" t="s">
        <v>16</v>
      </c>
      <c r="J4399" s="5" t="s">
        <v>16</v>
      </c>
      <c r="K4399" s="31">
        <v>1992.93</v>
      </c>
      <c r="L4399" s="34">
        <v>762.63</v>
      </c>
      <c r="M4399" s="4">
        <v>34115</v>
      </c>
      <c r="N4399" s="16">
        <f t="shared" si="320"/>
        <v>1230.3000000000002</v>
      </c>
      <c r="O4399" s="2" t="e">
        <f>LOOKUP(C4399,CustomerDemographic!A4398:M8310,CustomerDemographic!D4399:D8310)</f>
        <v>#N/A</v>
      </c>
    </row>
    <row r="4400" spans="1:15" s="2" customFormat="1" ht="15.75" hidden="1" customHeight="1" x14ac:dyDescent="0.2">
      <c r="A4400" s="2">
        <v>4399</v>
      </c>
      <c r="B4400" s="2">
        <v>98</v>
      </c>
      <c r="C4400" s="21">
        <v>1479</v>
      </c>
      <c r="D4400" s="4">
        <v>42983</v>
      </c>
      <c r="E4400" s="2" t="b">
        <v>0</v>
      </c>
      <c r="F4400" s="5" t="s">
        <v>13</v>
      </c>
      <c r="G4400" s="5" t="s">
        <v>17</v>
      </c>
      <c r="H4400" s="5" t="s">
        <v>15</v>
      </c>
      <c r="I4400" s="5" t="s">
        <v>26</v>
      </c>
      <c r="J4400" s="5" t="s">
        <v>16</v>
      </c>
      <c r="K4400" s="31">
        <v>358.39</v>
      </c>
      <c r="L4400" s="34">
        <v>215.03</v>
      </c>
      <c r="M4400" s="4">
        <v>38002</v>
      </c>
      <c r="N4400" s="16">
        <f t="shared" si="320"/>
        <v>143.35999999999999</v>
      </c>
      <c r="O4400" s="2" t="e">
        <f>LOOKUP(C4400,CustomerDemographic!A4399:M8311,CustomerDemographic!D4400:D8311)</f>
        <v>#N/A</v>
      </c>
    </row>
    <row r="4401" spans="1:25" s="2" customFormat="1" ht="15.75" hidden="1" customHeight="1" x14ac:dyDescent="0.2">
      <c r="A4401" s="2">
        <v>4400</v>
      </c>
      <c r="B4401" s="2">
        <v>86</v>
      </c>
      <c r="C4401" s="21">
        <v>2769</v>
      </c>
      <c r="D4401" s="4">
        <v>42906</v>
      </c>
      <c r="E4401" s="2" t="b">
        <v>0</v>
      </c>
      <c r="F4401" s="5" t="s">
        <v>13</v>
      </c>
      <c r="G4401" s="5" t="s">
        <v>19</v>
      </c>
      <c r="H4401" s="5" t="s">
        <v>15</v>
      </c>
      <c r="I4401" s="5" t="s">
        <v>16</v>
      </c>
      <c r="J4401" s="5" t="s">
        <v>16</v>
      </c>
      <c r="K4401" s="31">
        <v>235.63</v>
      </c>
      <c r="L4401" s="34">
        <v>125.07</v>
      </c>
      <c r="M4401" s="4">
        <v>38206</v>
      </c>
      <c r="N4401" s="16">
        <f t="shared" si="320"/>
        <v>110.56</v>
      </c>
      <c r="O4401" s="2" t="e">
        <f>LOOKUP(C4401,CustomerDemographic!A4400:M8312,CustomerDemographic!D4401:D8312)</f>
        <v>#N/A</v>
      </c>
    </row>
    <row r="4402" spans="1:25" s="2" customFormat="1" ht="15.75" hidden="1" customHeight="1" x14ac:dyDescent="0.2">
      <c r="A4402" s="2">
        <v>4401</v>
      </c>
      <c r="B4402" s="2">
        <v>75</v>
      </c>
      <c r="C4402" s="21">
        <v>1374</v>
      </c>
      <c r="D4402" s="4">
        <v>43060</v>
      </c>
      <c r="E4402" s="2" t="b">
        <v>1</v>
      </c>
      <c r="F4402" s="5" t="s">
        <v>13</v>
      </c>
      <c r="G4402" s="5" t="s">
        <v>22</v>
      </c>
      <c r="H4402" s="5" t="s">
        <v>28</v>
      </c>
      <c r="I4402" s="5" t="s">
        <v>16</v>
      </c>
      <c r="J4402" s="5" t="s">
        <v>18</v>
      </c>
      <c r="K4402" s="31">
        <v>1873.97</v>
      </c>
      <c r="L4402" s="34">
        <v>863.95</v>
      </c>
      <c r="M4402" s="4">
        <v>38859</v>
      </c>
      <c r="N4402" s="16">
        <f t="shared" si="320"/>
        <v>1010.02</v>
      </c>
      <c r="O4402" s="2" t="e">
        <f>LOOKUP(C4402,CustomerDemographic!A4401:M8313,CustomerDemographic!D4402:D8313)</f>
        <v>#N/A</v>
      </c>
    </row>
    <row r="4403" spans="1:25" s="2" customFormat="1" ht="15.75" hidden="1" customHeight="1" x14ac:dyDescent="0.2">
      <c r="A4403" s="2">
        <v>4402</v>
      </c>
      <c r="B4403" s="2">
        <v>73</v>
      </c>
      <c r="C4403" s="21">
        <v>2539</v>
      </c>
      <c r="D4403" s="4">
        <v>42995</v>
      </c>
      <c r="E4403" s="2" t="b">
        <v>0</v>
      </c>
      <c r="F4403" s="5" t="s">
        <v>13</v>
      </c>
      <c r="G4403" s="5" t="s">
        <v>14</v>
      </c>
      <c r="H4403" s="5" t="s">
        <v>15</v>
      </c>
      <c r="I4403" s="5" t="s">
        <v>16</v>
      </c>
      <c r="J4403" s="5" t="s">
        <v>16</v>
      </c>
      <c r="K4403" s="31">
        <v>1945.43</v>
      </c>
      <c r="L4403" s="34">
        <v>333.18</v>
      </c>
      <c r="M4403" s="4">
        <v>33429</v>
      </c>
      <c r="N4403" s="16">
        <f t="shared" si="320"/>
        <v>1612.25</v>
      </c>
      <c r="O4403" s="2" t="e">
        <f>LOOKUP(C4403,CustomerDemographic!A4402:M8314,CustomerDemographic!D4403:D8314)</f>
        <v>#N/A</v>
      </c>
    </row>
    <row r="4404" spans="1:25" s="2" customFormat="1" ht="15.75" hidden="1" customHeight="1" x14ac:dyDescent="0.2">
      <c r="A4404" s="2">
        <v>4403</v>
      </c>
      <c r="B4404" s="2">
        <v>86</v>
      </c>
      <c r="C4404" s="21">
        <v>2693</v>
      </c>
      <c r="D4404" s="4">
        <v>43063</v>
      </c>
      <c r="E4404" s="2" t="b">
        <v>1</v>
      </c>
      <c r="F4404" s="5" t="s">
        <v>13</v>
      </c>
      <c r="G4404" s="5" t="s">
        <v>21</v>
      </c>
      <c r="H4404" s="5" t="s">
        <v>23</v>
      </c>
      <c r="I4404" s="5" t="s">
        <v>26</v>
      </c>
      <c r="J4404" s="5" t="s">
        <v>18</v>
      </c>
      <c r="K4404" s="31">
        <v>774.53</v>
      </c>
      <c r="L4404" s="34">
        <v>464.72</v>
      </c>
      <c r="M4404" s="4">
        <v>34527</v>
      </c>
      <c r="N4404" s="16">
        <f t="shared" si="320"/>
        <v>309.80999999999995</v>
      </c>
      <c r="O4404" s="2" t="e">
        <f>LOOKUP(C4404,CustomerDemographic!A4403:M8315,CustomerDemographic!D4404:D8315)</f>
        <v>#N/A</v>
      </c>
    </row>
    <row r="4405" spans="1:25" s="2" customFormat="1" ht="15.75" hidden="1" customHeight="1" x14ac:dyDescent="0.2">
      <c r="A4405" s="2">
        <v>4404</v>
      </c>
      <c r="B4405" s="2">
        <v>11</v>
      </c>
      <c r="C4405" s="21">
        <v>2631</v>
      </c>
      <c r="D4405" s="4">
        <v>42902</v>
      </c>
      <c r="E4405" s="2" t="b">
        <v>0</v>
      </c>
      <c r="F4405" s="5" t="s">
        <v>13</v>
      </c>
      <c r="G4405" s="5" t="s">
        <v>22</v>
      </c>
      <c r="H4405" s="5" t="s">
        <v>15</v>
      </c>
      <c r="I4405" s="5" t="s">
        <v>26</v>
      </c>
      <c r="J4405" s="5" t="s">
        <v>16</v>
      </c>
      <c r="K4405" s="31">
        <v>1274.93</v>
      </c>
      <c r="L4405" s="34">
        <v>764.96</v>
      </c>
      <c r="M4405" s="4">
        <v>37838</v>
      </c>
      <c r="N4405" s="16">
        <f t="shared" si="320"/>
        <v>509.97</v>
      </c>
      <c r="O4405" s="2" t="e">
        <f>LOOKUP(C4405,CustomerDemographic!A4404:M8316,CustomerDemographic!D4405:D8316)</f>
        <v>#N/A</v>
      </c>
    </row>
    <row r="4406" spans="1:25" s="2" customFormat="1" ht="15.75" hidden="1" customHeight="1" x14ac:dyDescent="0.2">
      <c r="A4406" s="2">
        <v>4405</v>
      </c>
      <c r="B4406" s="2">
        <v>0</v>
      </c>
      <c r="C4406" s="2">
        <v>325</v>
      </c>
      <c r="D4406" s="4">
        <v>42957</v>
      </c>
      <c r="E4406" s="2" t="b">
        <v>0</v>
      </c>
      <c r="F4406" s="5" t="s">
        <v>13</v>
      </c>
      <c r="K4406" s="2">
        <v>1833.17</v>
      </c>
      <c r="M4406" s="6"/>
      <c r="N4406" s="6"/>
      <c r="O4406" s="6"/>
      <c r="P4406" s="6"/>
      <c r="Q4406" s="6"/>
      <c r="R4406" s="6"/>
      <c r="S4406" s="6"/>
      <c r="T4406" s="6"/>
      <c r="U4406" s="6"/>
      <c r="V4406" s="6"/>
      <c r="W4406" s="6"/>
      <c r="X4406" s="6"/>
      <c r="Y4406" s="6"/>
    </row>
    <row r="4407" spans="1:25" s="2" customFormat="1" ht="15.75" hidden="1" customHeight="1" x14ac:dyDescent="0.2">
      <c r="A4407" s="2">
        <v>4406</v>
      </c>
      <c r="B4407" s="2">
        <v>55</v>
      </c>
      <c r="C4407" s="21">
        <v>1832</v>
      </c>
      <c r="D4407" s="4">
        <v>42913</v>
      </c>
      <c r="E4407" s="2" t="b">
        <v>1</v>
      </c>
      <c r="F4407" s="5" t="s">
        <v>13</v>
      </c>
      <c r="G4407" s="5" t="s">
        <v>17</v>
      </c>
      <c r="H4407" s="5" t="s">
        <v>23</v>
      </c>
      <c r="I4407" s="5" t="s">
        <v>16</v>
      </c>
      <c r="J4407" s="5" t="s">
        <v>18</v>
      </c>
      <c r="K4407" s="31">
        <v>1894.19</v>
      </c>
      <c r="L4407" s="34">
        <v>598.76</v>
      </c>
      <c r="M4407" s="4">
        <v>33259</v>
      </c>
      <c r="N4407" s="16">
        <f t="shared" ref="N4407:N4438" si="321">(K4407-L4407)</f>
        <v>1295.43</v>
      </c>
      <c r="O4407" s="2" t="e">
        <f>LOOKUP(C4407,CustomerDemographic!A4406:M8318,CustomerDemographic!D4407:D8318)</f>
        <v>#N/A</v>
      </c>
    </row>
    <row r="4408" spans="1:25" s="2" customFormat="1" ht="15.75" hidden="1" customHeight="1" x14ac:dyDescent="0.2">
      <c r="A4408" s="2">
        <v>4407</v>
      </c>
      <c r="B4408" s="2">
        <v>26</v>
      </c>
      <c r="C4408" s="21">
        <v>1249</v>
      </c>
      <c r="D4408" s="4">
        <v>42893</v>
      </c>
      <c r="E4408" s="2" t="b">
        <v>0</v>
      </c>
      <c r="F4408" s="5" t="s">
        <v>13</v>
      </c>
      <c r="G4408" s="5" t="s">
        <v>24</v>
      </c>
      <c r="H4408" s="5" t="s">
        <v>15</v>
      </c>
      <c r="I4408" s="5" t="s">
        <v>16</v>
      </c>
      <c r="J4408" s="5" t="s">
        <v>16</v>
      </c>
      <c r="K4408" s="31">
        <v>1992.93</v>
      </c>
      <c r="L4408" s="34">
        <v>762.63</v>
      </c>
      <c r="M4408" s="4">
        <v>34115</v>
      </c>
      <c r="N4408" s="16">
        <f t="shared" si="321"/>
        <v>1230.3000000000002</v>
      </c>
      <c r="O4408" s="2" t="e">
        <f>LOOKUP(C4408,CustomerDemographic!A4407:M8319,CustomerDemographic!D4408:D8319)</f>
        <v>#N/A</v>
      </c>
    </row>
    <row r="4409" spans="1:25" s="2" customFormat="1" ht="15.75" hidden="1" customHeight="1" x14ac:dyDescent="0.2">
      <c r="A4409" s="2">
        <v>4408</v>
      </c>
      <c r="B4409" s="2">
        <v>34</v>
      </c>
      <c r="C4409" s="21">
        <v>99</v>
      </c>
      <c r="D4409" s="4">
        <v>43009</v>
      </c>
      <c r="E4409" s="2" t="b">
        <v>1</v>
      </c>
      <c r="F4409" s="5" t="s">
        <v>13</v>
      </c>
      <c r="G4409" s="5" t="s">
        <v>21</v>
      </c>
      <c r="H4409" s="5" t="s">
        <v>23</v>
      </c>
      <c r="I4409" s="5" t="s">
        <v>26</v>
      </c>
      <c r="J4409" s="5" t="s">
        <v>18</v>
      </c>
      <c r="K4409" s="31">
        <v>774.53</v>
      </c>
      <c r="L4409" s="34">
        <v>464.72</v>
      </c>
      <c r="M4409" s="4">
        <v>37698</v>
      </c>
      <c r="N4409" s="16">
        <f t="shared" si="321"/>
        <v>309.80999999999995</v>
      </c>
      <c r="O4409" s="2" t="e">
        <f>LOOKUP(C4409,CustomerDemographic!A4408:M8320,CustomerDemographic!D4409:D8320)</f>
        <v>#N/A</v>
      </c>
    </row>
    <row r="4410" spans="1:25" s="2" customFormat="1" ht="15.75" hidden="1" customHeight="1" x14ac:dyDescent="0.2">
      <c r="A4410" s="2">
        <v>4409</v>
      </c>
      <c r="B4410" s="2">
        <v>0</v>
      </c>
      <c r="C4410" s="21">
        <v>544</v>
      </c>
      <c r="D4410" s="4">
        <v>42758</v>
      </c>
      <c r="E4410" s="2" t="b">
        <v>1</v>
      </c>
      <c r="F4410" s="5" t="s">
        <v>13</v>
      </c>
      <c r="G4410" s="5" t="s">
        <v>21</v>
      </c>
      <c r="H4410" s="5" t="s">
        <v>23</v>
      </c>
      <c r="I4410" s="5" t="s">
        <v>16</v>
      </c>
      <c r="J4410" s="5" t="s">
        <v>16</v>
      </c>
      <c r="K4410" s="31">
        <v>544.04999999999995</v>
      </c>
      <c r="L4410" s="34">
        <v>376.84</v>
      </c>
      <c r="M4410" s="4">
        <v>36668</v>
      </c>
      <c r="N4410" s="16">
        <f t="shared" si="321"/>
        <v>167.20999999999998</v>
      </c>
      <c r="O4410" s="2" t="e">
        <f>LOOKUP(C4410,CustomerDemographic!A4409:M8321,CustomerDemographic!D4410:D8321)</f>
        <v>#N/A</v>
      </c>
    </row>
    <row r="4411" spans="1:25" s="2" customFormat="1" ht="15.75" hidden="1" customHeight="1" x14ac:dyDescent="0.2">
      <c r="A4411" s="2">
        <v>4410</v>
      </c>
      <c r="B4411" s="2">
        <v>69</v>
      </c>
      <c r="C4411" s="21">
        <v>3194</v>
      </c>
      <c r="D4411" s="4">
        <v>43013</v>
      </c>
      <c r="E4411" s="2" t="b">
        <v>1</v>
      </c>
      <c r="F4411" s="5" t="s">
        <v>13</v>
      </c>
      <c r="G4411" s="5" t="s">
        <v>22</v>
      </c>
      <c r="H4411" s="5" t="s">
        <v>23</v>
      </c>
      <c r="I4411" s="5" t="s">
        <v>16</v>
      </c>
      <c r="J4411" s="5" t="s">
        <v>16</v>
      </c>
      <c r="K4411" s="31">
        <v>792.9</v>
      </c>
      <c r="L4411" s="34">
        <v>594.67999999999995</v>
      </c>
      <c r="M4411" s="4">
        <v>33879</v>
      </c>
      <c r="N4411" s="16">
        <f t="shared" si="321"/>
        <v>198.22000000000003</v>
      </c>
      <c r="O4411" s="2" t="e">
        <f>LOOKUP(C4411,CustomerDemographic!A4410:M8322,CustomerDemographic!D4411:D8322)</f>
        <v>#N/A</v>
      </c>
    </row>
    <row r="4412" spans="1:25" s="2" customFormat="1" ht="15.75" hidden="1" customHeight="1" x14ac:dyDescent="0.2">
      <c r="A4412" s="2">
        <v>4411</v>
      </c>
      <c r="B4412" s="2">
        <v>90</v>
      </c>
      <c r="C4412" s="21">
        <v>3020</v>
      </c>
      <c r="D4412" s="4">
        <v>43005</v>
      </c>
      <c r="E4412" s="2" t="b">
        <v>1</v>
      </c>
      <c r="F4412" s="5" t="s">
        <v>13</v>
      </c>
      <c r="G4412" s="5" t="s">
        <v>14</v>
      </c>
      <c r="H4412" s="5" t="s">
        <v>15</v>
      </c>
      <c r="I4412" s="5" t="s">
        <v>20</v>
      </c>
      <c r="J4412" s="5" t="s">
        <v>16</v>
      </c>
      <c r="K4412" s="31">
        <v>945.04</v>
      </c>
      <c r="L4412" s="34">
        <v>507.58</v>
      </c>
      <c r="M4412" s="4">
        <v>36361</v>
      </c>
      <c r="N4412" s="16">
        <f t="shared" si="321"/>
        <v>437.46</v>
      </c>
      <c r="O4412" s="2" t="e">
        <f>LOOKUP(C4412,CustomerDemographic!A4411:M8323,CustomerDemographic!D4412:D8323)</f>
        <v>#N/A</v>
      </c>
    </row>
    <row r="4413" spans="1:25" s="2" customFormat="1" ht="15.75" hidden="1" customHeight="1" x14ac:dyDescent="0.2">
      <c r="A4413" s="2">
        <v>4412</v>
      </c>
      <c r="B4413" s="2">
        <v>68</v>
      </c>
      <c r="C4413" s="21">
        <v>1638</v>
      </c>
      <c r="D4413" s="4">
        <v>42778</v>
      </c>
      <c r="E4413" s="2" t="b">
        <v>1</v>
      </c>
      <c r="F4413" s="5" t="s">
        <v>13</v>
      </c>
      <c r="G4413" s="5" t="s">
        <v>19</v>
      </c>
      <c r="H4413" s="5" t="s">
        <v>15</v>
      </c>
      <c r="I4413" s="5" t="s">
        <v>16</v>
      </c>
      <c r="J4413" s="5" t="s">
        <v>16</v>
      </c>
      <c r="K4413" s="31">
        <v>1636.9</v>
      </c>
      <c r="L4413" s="34">
        <v>44.71</v>
      </c>
      <c r="M4413" s="4">
        <v>42105</v>
      </c>
      <c r="N4413" s="16">
        <f t="shared" si="321"/>
        <v>1592.19</v>
      </c>
      <c r="O4413" s="2" t="e">
        <f>LOOKUP(C4413,CustomerDemographic!A4412:M8324,CustomerDemographic!D4413:D8324)</f>
        <v>#N/A</v>
      </c>
    </row>
    <row r="4414" spans="1:25" s="2" customFormat="1" ht="15.75" hidden="1" customHeight="1" x14ac:dyDescent="0.2">
      <c r="A4414" s="2">
        <v>4413</v>
      </c>
      <c r="B4414" s="2">
        <v>65</v>
      </c>
      <c r="C4414" s="21">
        <v>716</v>
      </c>
      <c r="D4414" s="4">
        <v>42864</v>
      </c>
      <c r="E4414" s="2" t="b">
        <v>1</v>
      </c>
      <c r="F4414" s="5" t="s">
        <v>13</v>
      </c>
      <c r="G4414" s="5" t="s">
        <v>24</v>
      </c>
      <c r="H4414" s="5" t="s">
        <v>15</v>
      </c>
      <c r="I4414" s="5" t="s">
        <v>16</v>
      </c>
      <c r="J4414" s="5" t="s">
        <v>16</v>
      </c>
      <c r="K4414" s="31">
        <v>1807.45</v>
      </c>
      <c r="L4414" s="34">
        <v>778.69</v>
      </c>
      <c r="M4414" s="4">
        <v>42145</v>
      </c>
      <c r="N4414" s="16">
        <f t="shared" si="321"/>
        <v>1028.76</v>
      </c>
      <c r="O4414" s="2" t="e">
        <f>LOOKUP(C4414,CustomerDemographic!A4413:M8325,CustomerDemographic!D4414:D8325)</f>
        <v>#N/A</v>
      </c>
    </row>
    <row r="4415" spans="1:25" s="2" customFormat="1" ht="15.75" hidden="1" customHeight="1" x14ac:dyDescent="0.2">
      <c r="A4415" s="2">
        <v>4414</v>
      </c>
      <c r="B4415" s="2">
        <v>84</v>
      </c>
      <c r="C4415" s="21">
        <v>2214</v>
      </c>
      <c r="D4415" s="4">
        <v>42743</v>
      </c>
      <c r="E4415" s="2" t="b">
        <v>0</v>
      </c>
      <c r="F4415" s="5" t="s">
        <v>13</v>
      </c>
      <c r="G4415" s="5" t="s">
        <v>22</v>
      </c>
      <c r="H4415" s="5" t="s">
        <v>23</v>
      </c>
      <c r="I4415" s="5" t="s">
        <v>16</v>
      </c>
      <c r="J4415" s="5" t="s">
        <v>16</v>
      </c>
      <c r="K4415" s="31">
        <v>792.9</v>
      </c>
      <c r="L4415" s="34">
        <v>594.67999999999995</v>
      </c>
      <c r="M4415" s="4">
        <v>38859</v>
      </c>
      <c r="N4415" s="16">
        <f t="shared" si="321"/>
        <v>198.22000000000003</v>
      </c>
      <c r="O4415" s="2" t="e">
        <f>LOOKUP(C4415,CustomerDemographic!A4414:M8326,CustomerDemographic!D4415:D8326)</f>
        <v>#N/A</v>
      </c>
    </row>
    <row r="4416" spans="1:25" s="2" customFormat="1" ht="15.75" hidden="1" customHeight="1" x14ac:dyDescent="0.2">
      <c r="A4416" s="2">
        <v>4415</v>
      </c>
      <c r="B4416" s="2">
        <v>96</v>
      </c>
      <c r="C4416" s="21">
        <v>1989</v>
      </c>
      <c r="D4416" s="4">
        <v>42791</v>
      </c>
      <c r="E4416" s="2" t="b">
        <v>0</v>
      </c>
      <c r="F4416" s="5" t="s">
        <v>13</v>
      </c>
      <c r="G4416" s="5" t="s">
        <v>22</v>
      </c>
      <c r="H4416" s="5" t="s">
        <v>15</v>
      </c>
      <c r="I4416" s="5" t="s">
        <v>16</v>
      </c>
      <c r="J4416" s="5" t="s">
        <v>18</v>
      </c>
      <c r="K4416" s="31">
        <v>1635.3</v>
      </c>
      <c r="L4416" s="34">
        <v>993.66</v>
      </c>
      <c r="M4416" s="4">
        <v>41434</v>
      </c>
      <c r="N4416" s="16">
        <f t="shared" si="321"/>
        <v>641.64</v>
      </c>
      <c r="O4416" s="2" t="e">
        <f>LOOKUP(C4416,CustomerDemographic!A4415:M8327,CustomerDemographic!D4416:D8327)</f>
        <v>#N/A</v>
      </c>
    </row>
    <row r="4417" spans="1:15" s="2" customFormat="1" ht="15.75" hidden="1" customHeight="1" x14ac:dyDescent="0.2">
      <c r="A4417" s="2">
        <v>4416</v>
      </c>
      <c r="B4417" s="2">
        <v>64</v>
      </c>
      <c r="C4417" s="21">
        <v>2114</v>
      </c>
      <c r="D4417" s="4">
        <v>42827</v>
      </c>
      <c r="E4417" s="2" t="b">
        <v>1</v>
      </c>
      <c r="F4417" s="5" t="s">
        <v>13</v>
      </c>
      <c r="G4417" s="5" t="s">
        <v>22</v>
      </c>
      <c r="H4417" s="5" t="s">
        <v>15</v>
      </c>
      <c r="I4417" s="5" t="s">
        <v>26</v>
      </c>
      <c r="J4417" s="5" t="s">
        <v>27</v>
      </c>
      <c r="K4417" s="31">
        <v>1977.36</v>
      </c>
      <c r="L4417" s="34">
        <v>1759.85</v>
      </c>
      <c r="M4417" s="4">
        <v>40779</v>
      </c>
      <c r="N4417" s="16">
        <f t="shared" si="321"/>
        <v>217.51</v>
      </c>
      <c r="O4417" s="2" t="e">
        <f>LOOKUP(C4417,CustomerDemographic!A4416:M8328,CustomerDemographic!D4417:D8328)</f>
        <v>#N/A</v>
      </c>
    </row>
    <row r="4418" spans="1:15" s="2" customFormat="1" ht="15.75" hidden="1" customHeight="1" x14ac:dyDescent="0.2">
      <c r="A4418" s="2">
        <v>4417</v>
      </c>
      <c r="B4418" s="2">
        <v>3</v>
      </c>
      <c r="C4418" s="21">
        <v>1848</v>
      </c>
      <c r="D4418" s="4">
        <v>42802</v>
      </c>
      <c r="E4418" s="2" t="b">
        <v>1</v>
      </c>
      <c r="F4418" s="5" t="s">
        <v>13</v>
      </c>
      <c r="G4418" s="5" t="s">
        <v>17</v>
      </c>
      <c r="H4418" s="5" t="s">
        <v>15</v>
      </c>
      <c r="I4418" s="5" t="s">
        <v>16</v>
      </c>
      <c r="J4418" s="5" t="s">
        <v>18</v>
      </c>
      <c r="K4418" s="31">
        <v>2091.4699999999998</v>
      </c>
      <c r="L4418" s="34">
        <v>388.92</v>
      </c>
      <c r="M4418" s="4">
        <v>41009</v>
      </c>
      <c r="N4418" s="16">
        <f t="shared" si="321"/>
        <v>1702.5499999999997</v>
      </c>
      <c r="O4418" s="2" t="e">
        <f>LOOKUP(C4418,CustomerDemographic!A4417:M8329,CustomerDemographic!D4418:D8329)</f>
        <v>#N/A</v>
      </c>
    </row>
    <row r="4419" spans="1:15" s="2" customFormat="1" ht="15.75" hidden="1" customHeight="1" x14ac:dyDescent="0.2">
      <c r="A4419" s="2">
        <v>4418</v>
      </c>
      <c r="B4419" s="2">
        <v>97</v>
      </c>
      <c r="C4419" s="21">
        <v>3408</v>
      </c>
      <c r="D4419" s="4">
        <v>42913</v>
      </c>
      <c r="E4419" s="2" t="b">
        <v>0</v>
      </c>
      <c r="F4419" s="5" t="s">
        <v>13</v>
      </c>
      <c r="G4419" s="5" t="s">
        <v>14</v>
      </c>
      <c r="H4419" s="5" t="s">
        <v>15</v>
      </c>
      <c r="I4419" s="5" t="s">
        <v>16</v>
      </c>
      <c r="J4419" s="5" t="s">
        <v>18</v>
      </c>
      <c r="K4419" s="31">
        <v>202.62</v>
      </c>
      <c r="L4419" s="34">
        <v>151.96</v>
      </c>
      <c r="M4419" s="4">
        <v>42458</v>
      </c>
      <c r="N4419" s="16">
        <f t="shared" si="321"/>
        <v>50.66</v>
      </c>
      <c r="O4419" s="2" t="e">
        <f>LOOKUP(C4419,CustomerDemographic!A4418:M8330,CustomerDemographic!D4419:D8330)</f>
        <v>#N/A</v>
      </c>
    </row>
    <row r="4420" spans="1:15" s="2" customFormat="1" ht="15.75" hidden="1" customHeight="1" x14ac:dyDescent="0.2">
      <c r="A4420" s="2">
        <v>4419</v>
      </c>
      <c r="B4420" s="2">
        <v>0</v>
      </c>
      <c r="C4420" s="21">
        <v>1256</v>
      </c>
      <c r="D4420" s="4">
        <v>42944</v>
      </c>
      <c r="E4420" s="2" t="b">
        <v>1</v>
      </c>
      <c r="F4420" s="5" t="s">
        <v>13</v>
      </c>
      <c r="G4420" s="5" t="s">
        <v>14</v>
      </c>
      <c r="H4420" s="5" t="s">
        <v>15</v>
      </c>
      <c r="I4420" s="5" t="s">
        <v>16</v>
      </c>
      <c r="J4420" s="5" t="s">
        <v>16</v>
      </c>
      <c r="K4420" s="31">
        <v>478.16</v>
      </c>
      <c r="L4420" s="34">
        <v>298.72000000000003</v>
      </c>
      <c r="M4420" s="4">
        <v>34143</v>
      </c>
      <c r="N4420" s="16">
        <f t="shared" si="321"/>
        <v>179.44</v>
      </c>
      <c r="O4420" s="2" t="e">
        <f>LOOKUP(C4420,CustomerDemographic!A4419:M8331,CustomerDemographic!D4420:D8331)</f>
        <v>#N/A</v>
      </c>
    </row>
    <row r="4421" spans="1:15" s="2" customFormat="1" ht="15.75" hidden="1" customHeight="1" x14ac:dyDescent="0.2">
      <c r="A4421" s="2">
        <v>4420</v>
      </c>
      <c r="B4421" s="2">
        <v>24</v>
      </c>
      <c r="C4421" s="21">
        <v>823</v>
      </c>
      <c r="D4421" s="4">
        <v>42917</v>
      </c>
      <c r="E4421" s="2" t="b">
        <v>1</v>
      </c>
      <c r="F4421" s="5" t="s">
        <v>13</v>
      </c>
      <c r="G4421" s="5" t="s">
        <v>14</v>
      </c>
      <c r="H4421" s="5" t="s">
        <v>23</v>
      </c>
      <c r="I4421" s="5" t="s">
        <v>16</v>
      </c>
      <c r="J4421" s="5" t="s">
        <v>18</v>
      </c>
      <c r="K4421" s="31">
        <v>1777.8</v>
      </c>
      <c r="L4421" s="34">
        <v>820.78</v>
      </c>
      <c r="M4421" s="4">
        <v>40670</v>
      </c>
      <c r="N4421" s="16">
        <f t="shared" si="321"/>
        <v>957.02</v>
      </c>
      <c r="O4421" s="2" t="e">
        <f>LOOKUP(C4421,CustomerDemographic!A4420:M8332,CustomerDemographic!D4421:D8332)</f>
        <v>#N/A</v>
      </c>
    </row>
    <row r="4422" spans="1:15" s="2" customFormat="1" ht="15.75" hidden="1" customHeight="1" x14ac:dyDescent="0.2">
      <c r="A4422" s="2">
        <v>4421</v>
      </c>
      <c r="B4422" s="2">
        <v>15</v>
      </c>
      <c r="C4422" s="21">
        <v>859</v>
      </c>
      <c r="D4422" s="4">
        <v>43081</v>
      </c>
      <c r="E4422" s="2" t="b">
        <v>0</v>
      </c>
      <c r="F4422" s="5" t="s">
        <v>13</v>
      </c>
      <c r="G4422" s="5" t="s">
        <v>21</v>
      </c>
      <c r="H4422" s="5" t="s">
        <v>15</v>
      </c>
      <c r="I4422" s="5" t="s">
        <v>20</v>
      </c>
      <c r="J4422" s="5" t="s">
        <v>16</v>
      </c>
      <c r="K4422" s="31">
        <v>958.74</v>
      </c>
      <c r="L4422" s="34">
        <v>748.9</v>
      </c>
      <c r="M4422" s="4">
        <v>40303</v>
      </c>
      <c r="N4422" s="16">
        <f t="shared" si="321"/>
        <v>209.84000000000003</v>
      </c>
      <c r="O4422" s="2" t="e">
        <f>LOOKUP(C4422,CustomerDemographic!A4421:M8333,CustomerDemographic!D4422:D8333)</f>
        <v>#N/A</v>
      </c>
    </row>
    <row r="4423" spans="1:15" s="2" customFormat="1" ht="15.75" hidden="1" customHeight="1" x14ac:dyDescent="0.2">
      <c r="A4423" s="2">
        <v>4422</v>
      </c>
      <c r="B4423" s="2">
        <v>73</v>
      </c>
      <c r="C4423" s="21">
        <v>921</v>
      </c>
      <c r="D4423" s="4">
        <v>42998</v>
      </c>
      <c r="E4423" s="2" t="b">
        <v>1</v>
      </c>
      <c r="F4423" s="5" t="s">
        <v>13</v>
      </c>
      <c r="G4423" s="5" t="s">
        <v>14</v>
      </c>
      <c r="H4423" s="5" t="s">
        <v>15</v>
      </c>
      <c r="I4423" s="5" t="s">
        <v>16</v>
      </c>
      <c r="J4423" s="5" t="s">
        <v>16</v>
      </c>
      <c r="K4423" s="31">
        <v>1945.43</v>
      </c>
      <c r="L4423" s="34">
        <v>333.18</v>
      </c>
      <c r="M4423" s="4">
        <v>37499</v>
      </c>
      <c r="N4423" s="16">
        <f t="shared" si="321"/>
        <v>1612.25</v>
      </c>
      <c r="O4423" s="2" t="e">
        <f>LOOKUP(C4423,CustomerDemographic!A4422:M8334,CustomerDemographic!D4423:D8334)</f>
        <v>#N/A</v>
      </c>
    </row>
    <row r="4424" spans="1:15" s="2" customFormat="1" ht="15.75" hidden="1" customHeight="1" x14ac:dyDescent="0.2">
      <c r="A4424" s="2">
        <v>4423</v>
      </c>
      <c r="B4424" s="2">
        <v>34</v>
      </c>
      <c r="C4424" s="21">
        <v>1783</v>
      </c>
      <c r="D4424" s="4">
        <v>42797</v>
      </c>
      <c r="E4424" s="2" t="b">
        <v>1</v>
      </c>
      <c r="F4424" s="5" t="s">
        <v>13</v>
      </c>
      <c r="G4424" s="5" t="s">
        <v>21</v>
      </c>
      <c r="H4424" s="5" t="s">
        <v>23</v>
      </c>
      <c r="I4424" s="5" t="s">
        <v>26</v>
      </c>
      <c r="J4424" s="5" t="s">
        <v>18</v>
      </c>
      <c r="K4424" s="31">
        <v>774.53</v>
      </c>
      <c r="L4424" s="34">
        <v>464.72</v>
      </c>
      <c r="M4424" s="4">
        <v>38750</v>
      </c>
      <c r="N4424" s="16">
        <f t="shared" si="321"/>
        <v>309.80999999999995</v>
      </c>
      <c r="O4424" s="2" t="e">
        <f>LOOKUP(C4424,CustomerDemographic!A4423:M8335,CustomerDemographic!D4424:D8335)</f>
        <v>#N/A</v>
      </c>
    </row>
    <row r="4425" spans="1:15" s="2" customFormat="1" ht="15.75" hidden="1" customHeight="1" x14ac:dyDescent="0.2">
      <c r="A4425" s="2">
        <v>4424</v>
      </c>
      <c r="B4425" s="2">
        <v>34</v>
      </c>
      <c r="C4425" s="21">
        <v>1686</v>
      </c>
      <c r="D4425" s="4">
        <v>42779</v>
      </c>
      <c r="E4425" s="2" t="b">
        <v>1</v>
      </c>
      <c r="F4425" s="5" t="s">
        <v>13</v>
      </c>
      <c r="G4425" s="5" t="s">
        <v>21</v>
      </c>
      <c r="H4425" s="5" t="s">
        <v>23</v>
      </c>
      <c r="I4425" s="5" t="s">
        <v>26</v>
      </c>
      <c r="J4425" s="5" t="s">
        <v>18</v>
      </c>
      <c r="K4425" s="31">
        <v>774.53</v>
      </c>
      <c r="L4425" s="34">
        <v>464.72</v>
      </c>
      <c r="M4425" s="4">
        <v>40618</v>
      </c>
      <c r="N4425" s="16">
        <f t="shared" si="321"/>
        <v>309.80999999999995</v>
      </c>
      <c r="O4425" s="2" t="e">
        <f>LOOKUP(C4425,CustomerDemographic!A4424:M8336,CustomerDemographic!D4425:D8336)</f>
        <v>#N/A</v>
      </c>
    </row>
    <row r="4426" spans="1:15" s="2" customFormat="1" ht="15.75" hidden="1" customHeight="1" x14ac:dyDescent="0.2">
      <c r="A4426" s="2">
        <v>4425</v>
      </c>
      <c r="B4426" s="2">
        <v>44</v>
      </c>
      <c r="C4426" s="21">
        <v>3034</v>
      </c>
      <c r="D4426" s="4">
        <v>42968</v>
      </c>
      <c r="E4426" s="2" t="b">
        <v>0</v>
      </c>
      <c r="F4426" s="5" t="s">
        <v>13</v>
      </c>
      <c r="G4426" s="5" t="s">
        <v>24</v>
      </c>
      <c r="H4426" s="5" t="s">
        <v>15</v>
      </c>
      <c r="I4426" s="5" t="s">
        <v>16</v>
      </c>
      <c r="J4426" s="5" t="s">
        <v>16</v>
      </c>
      <c r="K4426" s="31">
        <v>1769.64</v>
      </c>
      <c r="L4426" s="34">
        <v>108.76</v>
      </c>
      <c r="M4426" s="4">
        <v>38991</v>
      </c>
      <c r="N4426" s="16">
        <f t="shared" si="321"/>
        <v>1660.88</v>
      </c>
      <c r="O4426" s="2" t="e">
        <f>LOOKUP(C4426,CustomerDemographic!A4425:M8337,CustomerDemographic!D4426:D8337)</f>
        <v>#N/A</v>
      </c>
    </row>
    <row r="4427" spans="1:15" s="2" customFormat="1" ht="15.75" hidden="1" customHeight="1" x14ac:dyDescent="0.2">
      <c r="A4427" s="2">
        <v>4426</v>
      </c>
      <c r="B4427" s="2">
        <v>32</v>
      </c>
      <c r="C4427" s="21">
        <v>372</v>
      </c>
      <c r="D4427" s="4">
        <v>42789</v>
      </c>
      <c r="E4427" s="2" t="b">
        <v>1</v>
      </c>
      <c r="F4427" s="5" t="s">
        <v>13</v>
      </c>
      <c r="G4427" s="5" t="s">
        <v>22</v>
      </c>
      <c r="H4427" s="5" t="s">
        <v>15</v>
      </c>
      <c r="I4427" s="5" t="s">
        <v>16</v>
      </c>
      <c r="J4427" s="5" t="s">
        <v>16</v>
      </c>
      <c r="K4427" s="31">
        <v>642.70000000000005</v>
      </c>
      <c r="L4427" s="34">
        <v>211.37</v>
      </c>
      <c r="M4427" s="4">
        <v>33888</v>
      </c>
      <c r="N4427" s="16">
        <f t="shared" si="321"/>
        <v>431.33000000000004</v>
      </c>
      <c r="O4427" s="2" t="e">
        <f>LOOKUP(C4427,CustomerDemographic!A4426:M8338,CustomerDemographic!D4427:D8338)</f>
        <v>#N/A</v>
      </c>
    </row>
    <row r="4428" spans="1:15" s="2" customFormat="1" ht="15.75" hidden="1" customHeight="1" x14ac:dyDescent="0.2">
      <c r="A4428" s="2">
        <v>4427</v>
      </c>
      <c r="B4428" s="2">
        <v>13</v>
      </c>
      <c r="C4428" s="21">
        <v>3298</v>
      </c>
      <c r="D4428" s="4">
        <v>42822</v>
      </c>
      <c r="E4428" s="2" t="b">
        <v>1</v>
      </c>
      <c r="F4428" s="5" t="s">
        <v>13</v>
      </c>
      <c r="G4428" s="5" t="s">
        <v>14</v>
      </c>
      <c r="H4428" s="5" t="s">
        <v>15</v>
      </c>
      <c r="I4428" s="5" t="s">
        <v>16</v>
      </c>
      <c r="J4428" s="5" t="s">
        <v>16</v>
      </c>
      <c r="K4428" s="31">
        <v>1163.8900000000001</v>
      </c>
      <c r="L4428" s="34">
        <v>589.27</v>
      </c>
      <c r="M4428" s="4">
        <v>37838</v>
      </c>
      <c r="N4428" s="16">
        <f t="shared" si="321"/>
        <v>574.62000000000012</v>
      </c>
      <c r="O4428" s="2" t="e">
        <f>LOOKUP(C4428,CustomerDemographic!A4427:M8339,CustomerDemographic!D4428:D8339)</f>
        <v>#N/A</v>
      </c>
    </row>
    <row r="4429" spans="1:15" s="2" customFormat="1" ht="15.75" hidden="1" customHeight="1" x14ac:dyDescent="0.2">
      <c r="A4429" s="2">
        <v>4428</v>
      </c>
      <c r="B4429" s="2">
        <v>98</v>
      </c>
      <c r="C4429" s="21">
        <v>1575</v>
      </c>
      <c r="D4429" s="4">
        <v>43013</v>
      </c>
      <c r="E4429" s="2" t="b">
        <v>0</v>
      </c>
      <c r="F4429" s="5" t="s">
        <v>13</v>
      </c>
      <c r="G4429" s="5" t="s">
        <v>17</v>
      </c>
      <c r="H4429" s="5" t="s">
        <v>15</v>
      </c>
      <c r="I4429" s="5" t="s">
        <v>26</v>
      </c>
      <c r="J4429" s="5" t="s">
        <v>16</v>
      </c>
      <c r="K4429" s="31">
        <v>358.39</v>
      </c>
      <c r="L4429" s="34">
        <v>215.03</v>
      </c>
      <c r="M4429" s="4">
        <v>38002</v>
      </c>
      <c r="N4429" s="16">
        <f t="shared" si="321"/>
        <v>143.35999999999999</v>
      </c>
      <c r="O4429" s="2" t="e">
        <f>LOOKUP(C4429,CustomerDemographic!A4428:M8340,CustomerDemographic!D4429:D8340)</f>
        <v>#N/A</v>
      </c>
    </row>
    <row r="4430" spans="1:15" s="2" customFormat="1" ht="15.75" hidden="1" customHeight="1" x14ac:dyDescent="0.2">
      <c r="A4430" s="2">
        <v>4429</v>
      </c>
      <c r="B4430" s="2">
        <v>69</v>
      </c>
      <c r="C4430" s="21">
        <v>1609</v>
      </c>
      <c r="D4430" s="4">
        <v>42816</v>
      </c>
      <c r="E4430" s="2" t="b">
        <v>0</v>
      </c>
      <c r="F4430" s="5" t="s">
        <v>13</v>
      </c>
      <c r="G4430" s="5" t="s">
        <v>22</v>
      </c>
      <c r="H4430" s="5" t="s">
        <v>23</v>
      </c>
      <c r="I4430" s="5" t="s">
        <v>16</v>
      </c>
      <c r="J4430" s="5" t="s">
        <v>16</v>
      </c>
      <c r="K4430" s="31">
        <v>792.9</v>
      </c>
      <c r="L4430" s="34">
        <v>594.67999999999995</v>
      </c>
      <c r="M4430" s="4">
        <v>40553</v>
      </c>
      <c r="N4430" s="16">
        <f t="shared" si="321"/>
        <v>198.22000000000003</v>
      </c>
      <c r="O4430" s="2" t="e">
        <f>LOOKUP(C4430,CustomerDemographic!A4429:M8341,CustomerDemographic!D4430:D8341)</f>
        <v>#N/A</v>
      </c>
    </row>
    <row r="4431" spans="1:15" s="2" customFormat="1" ht="15.75" hidden="1" customHeight="1" x14ac:dyDescent="0.2">
      <c r="A4431" s="2">
        <v>4430</v>
      </c>
      <c r="B4431" s="2">
        <v>86</v>
      </c>
      <c r="C4431" s="21">
        <v>2935</v>
      </c>
      <c r="D4431" s="4">
        <v>43093</v>
      </c>
      <c r="E4431" s="2" t="b">
        <v>0</v>
      </c>
      <c r="F4431" s="5" t="s">
        <v>13</v>
      </c>
      <c r="G4431" s="5" t="s">
        <v>19</v>
      </c>
      <c r="H4431" s="5" t="s">
        <v>15</v>
      </c>
      <c r="I4431" s="5" t="s">
        <v>16</v>
      </c>
      <c r="J4431" s="5" t="s">
        <v>16</v>
      </c>
      <c r="K4431" s="31">
        <v>235.63</v>
      </c>
      <c r="L4431" s="34">
        <v>125.07</v>
      </c>
      <c r="M4431" s="4">
        <v>38206</v>
      </c>
      <c r="N4431" s="16">
        <f t="shared" si="321"/>
        <v>110.56</v>
      </c>
      <c r="O4431" s="2" t="e">
        <f>LOOKUP(C4431,CustomerDemographic!A4430:M8342,CustomerDemographic!D4431:D8342)</f>
        <v>#N/A</v>
      </c>
    </row>
    <row r="4432" spans="1:15" s="2" customFormat="1" ht="15.75" hidden="1" customHeight="1" x14ac:dyDescent="0.2">
      <c r="A4432" s="2">
        <v>4431</v>
      </c>
      <c r="B4432" s="2">
        <v>90</v>
      </c>
      <c r="C4432" s="21">
        <v>1128</v>
      </c>
      <c r="D4432" s="4">
        <v>43073</v>
      </c>
      <c r="E4432" s="2" t="b">
        <v>0</v>
      </c>
      <c r="F4432" s="5" t="s">
        <v>13</v>
      </c>
      <c r="G4432" s="5" t="s">
        <v>21</v>
      </c>
      <c r="H4432" s="5" t="s">
        <v>15</v>
      </c>
      <c r="I4432" s="5" t="s">
        <v>20</v>
      </c>
      <c r="J4432" s="5" t="s">
        <v>16</v>
      </c>
      <c r="K4432" s="31">
        <v>363.01</v>
      </c>
      <c r="L4432" s="34">
        <v>290.41000000000003</v>
      </c>
      <c r="M4432" s="4">
        <v>38002</v>
      </c>
      <c r="N4432" s="16">
        <f t="shared" si="321"/>
        <v>72.599999999999966</v>
      </c>
      <c r="O4432" s="2" t="e">
        <f>LOOKUP(C4432,CustomerDemographic!A4431:M8343,CustomerDemographic!D4432:D8343)</f>
        <v>#N/A</v>
      </c>
    </row>
    <row r="4433" spans="1:15" s="2" customFormat="1" ht="15.75" hidden="1" customHeight="1" x14ac:dyDescent="0.2">
      <c r="A4433" s="2">
        <v>4432</v>
      </c>
      <c r="B4433" s="2">
        <v>92</v>
      </c>
      <c r="C4433" s="21">
        <v>1599</v>
      </c>
      <c r="D4433" s="4">
        <v>42752</v>
      </c>
      <c r="E4433" s="2" t="b">
        <v>1</v>
      </c>
      <c r="F4433" s="5" t="s">
        <v>13</v>
      </c>
      <c r="G4433" s="5" t="s">
        <v>24</v>
      </c>
      <c r="H4433" s="5" t="s">
        <v>15</v>
      </c>
      <c r="I4433" s="5" t="s">
        <v>16</v>
      </c>
      <c r="J4433" s="5" t="s">
        <v>27</v>
      </c>
      <c r="K4433" s="31">
        <v>1415.01</v>
      </c>
      <c r="L4433" s="34">
        <v>1259.3599999999999</v>
      </c>
      <c r="M4433" s="4">
        <v>37626</v>
      </c>
      <c r="N4433" s="16">
        <f t="shared" si="321"/>
        <v>155.65000000000009</v>
      </c>
      <c r="O4433" s="2" t="e">
        <f>LOOKUP(C4433,CustomerDemographic!A4432:M8344,CustomerDemographic!D4433:D8344)</f>
        <v>#N/A</v>
      </c>
    </row>
    <row r="4434" spans="1:15" s="2" customFormat="1" ht="15.75" hidden="1" customHeight="1" x14ac:dyDescent="0.2">
      <c r="A4434" s="2">
        <v>4433</v>
      </c>
      <c r="B4434" s="2">
        <v>78</v>
      </c>
      <c r="C4434" s="21">
        <v>756</v>
      </c>
      <c r="D4434" s="4">
        <v>42998</v>
      </c>
      <c r="E4434" s="2" t="b">
        <v>1</v>
      </c>
      <c r="F4434" s="5" t="s">
        <v>13</v>
      </c>
      <c r="G4434" s="5" t="s">
        <v>22</v>
      </c>
      <c r="H4434" s="5" t="s">
        <v>15</v>
      </c>
      <c r="I4434" s="5" t="s">
        <v>16</v>
      </c>
      <c r="J4434" s="5" t="s">
        <v>18</v>
      </c>
      <c r="K4434" s="31">
        <v>1765.3</v>
      </c>
      <c r="L4434" s="34">
        <v>709.48</v>
      </c>
      <c r="M4434" s="4">
        <v>38206</v>
      </c>
      <c r="N4434" s="16">
        <f t="shared" si="321"/>
        <v>1055.82</v>
      </c>
      <c r="O4434" s="2" t="e">
        <f>LOOKUP(C4434,CustomerDemographic!A4433:M8345,CustomerDemographic!D4434:D8345)</f>
        <v>#N/A</v>
      </c>
    </row>
    <row r="4435" spans="1:15" s="2" customFormat="1" ht="15.75" hidden="1" customHeight="1" x14ac:dyDescent="0.2">
      <c r="A4435" s="2">
        <v>4434</v>
      </c>
      <c r="B4435" s="2">
        <v>53</v>
      </c>
      <c r="C4435" s="21">
        <v>3406</v>
      </c>
      <c r="D4435" s="4">
        <v>43020</v>
      </c>
      <c r="E4435" s="2" t="b">
        <v>0</v>
      </c>
      <c r="F4435" s="5" t="s">
        <v>13</v>
      </c>
      <c r="G4435" s="5" t="s">
        <v>19</v>
      </c>
      <c r="H4435" s="5" t="s">
        <v>15</v>
      </c>
      <c r="I4435" s="5" t="s">
        <v>16</v>
      </c>
      <c r="J4435" s="5" t="s">
        <v>16</v>
      </c>
      <c r="K4435" s="31">
        <v>795.34</v>
      </c>
      <c r="L4435" s="34">
        <v>101.58</v>
      </c>
      <c r="M4435" s="4">
        <v>37823</v>
      </c>
      <c r="N4435" s="16">
        <f t="shared" si="321"/>
        <v>693.76</v>
      </c>
      <c r="O4435" s="2" t="e">
        <f>LOOKUP(C4435,CustomerDemographic!A4434:M8346,CustomerDemographic!D4435:D8346)</f>
        <v>#N/A</v>
      </c>
    </row>
    <row r="4436" spans="1:15" s="2" customFormat="1" ht="15.75" hidden="1" customHeight="1" x14ac:dyDescent="0.2">
      <c r="A4436" s="2">
        <v>4435</v>
      </c>
      <c r="B4436" s="2">
        <v>62</v>
      </c>
      <c r="C4436" s="21">
        <v>2682</v>
      </c>
      <c r="D4436" s="4">
        <v>43061</v>
      </c>
      <c r="E4436" s="2" t="b">
        <v>1</v>
      </c>
      <c r="F4436" s="5" t="s">
        <v>13</v>
      </c>
      <c r="G4436" s="5" t="s">
        <v>14</v>
      </c>
      <c r="H4436" s="5" t="s">
        <v>15</v>
      </c>
      <c r="I4436" s="5" t="s">
        <v>26</v>
      </c>
      <c r="J4436" s="5" t="s">
        <v>16</v>
      </c>
      <c r="K4436" s="31">
        <v>1024.6600000000001</v>
      </c>
      <c r="L4436" s="34">
        <v>614.79999999999995</v>
      </c>
      <c r="M4436" s="4">
        <v>41345</v>
      </c>
      <c r="N4436" s="16">
        <f t="shared" si="321"/>
        <v>409.86000000000013</v>
      </c>
      <c r="O4436" s="2" t="e">
        <f>LOOKUP(C4436,CustomerDemographic!A4435:M8347,CustomerDemographic!D4436:D8347)</f>
        <v>#N/A</v>
      </c>
    </row>
    <row r="4437" spans="1:15" s="2" customFormat="1" ht="15.75" hidden="1" customHeight="1" x14ac:dyDescent="0.2">
      <c r="A4437" s="2">
        <v>4436</v>
      </c>
      <c r="B4437" s="2">
        <v>45</v>
      </c>
      <c r="C4437" s="21">
        <v>167</v>
      </c>
      <c r="D4437" s="4">
        <v>43085</v>
      </c>
      <c r="E4437" s="2" t="b">
        <v>1</v>
      </c>
      <c r="F4437" s="5" t="s">
        <v>13</v>
      </c>
      <c r="G4437" s="5" t="s">
        <v>17</v>
      </c>
      <c r="H4437" s="5" t="s">
        <v>23</v>
      </c>
      <c r="I4437" s="5" t="s">
        <v>20</v>
      </c>
      <c r="J4437" s="5" t="s">
        <v>16</v>
      </c>
      <c r="K4437" s="31">
        <v>980.37</v>
      </c>
      <c r="L4437" s="34">
        <v>234.43</v>
      </c>
      <c r="M4437" s="4">
        <v>38693</v>
      </c>
      <c r="N4437" s="16">
        <f t="shared" si="321"/>
        <v>745.94</v>
      </c>
      <c r="O4437" s="2" t="e">
        <f>LOOKUP(C4437,CustomerDemographic!A4436:M8348,CustomerDemographic!D4437:D8348)</f>
        <v>#N/A</v>
      </c>
    </row>
    <row r="4438" spans="1:15" s="2" customFormat="1" ht="15.75" hidden="1" customHeight="1" x14ac:dyDescent="0.2">
      <c r="A4438" s="2">
        <v>4437</v>
      </c>
      <c r="B4438" s="2">
        <v>99</v>
      </c>
      <c r="C4438" s="21">
        <v>1068</v>
      </c>
      <c r="D4438" s="4">
        <v>43046</v>
      </c>
      <c r="E4438" s="2" t="b">
        <v>1</v>
      </c>
      <c r="F4438" s="5" t="s">
        <v>13</v>
      </c>
      <c r="G4438" s="5" t="s">
        <v>19</v>
      </c>
      <c r="H4438" s="5" t="s">
        <v>15</v>
      </c>
      <c r="I4438" s="5" t="s">
        <v>16</v>
      </c>
      <c r="J4438" s="5" t="s">
        <v>16</v>
      </c>
      <c r="K4438" s="31">
        <v>1227.3399999999999</v>
      </c>
      <c r="L4438" s="34">
        <v>770.89</v>
      </c>
      <c r="M4438" s="4">
        <v>34556</v>
      </c>
      <c r="N4438" s="16">
        <f t="shared" si="321"/>
        <v>456.44999999999993</v>
      </c>
      <c r="O4438" s="2" t="e">
        <f>LOOKUP(C4438,CustomerDemographic!A4437:M8349,CustomerDemographic!D4438:D8349)</f>
        <v>#N/A</v>
      </c>
    </row>
    <row r="4439" spans="1:15" s="2" customFormat="1" ht="15.75" hidden="1" customHeight="1" x14ac:dyDescent="0.2">
      <c r="A4439" s="2">
        <v>4438</v>
      </c>
      <c r="B4439" s="2">
        <v>18</v>
      </c>
      <c r="C4439" s="2">
        <v>2253</v>
      </c>
      <c r="D4439" s="4">
        <v>42961</v>
      </c>
      <c r="E4439" s="2" t="b">
        <v>1</v>
      </c>
      <c r="F4439" s="5" t="s">
        <v>29</v>
      </c>
      <c r="G4439" s="5" t="s">
        <v>14</v>
      </c>
      <c r="H4439" s="5" t="s">
        <v>15</v>
      </c>
      <c r="I4439" s="5" t="s">
        <v>16</v>
      </c>
      <c r="J4439" s="5" t="s">
        <v>16</v>
      </c>
      <c r="K4439" s="2">
        <v>575.27</v>
      </c>
      <c r="L4439" s="6">
        <v>431.45</v>
      </c>
      <c r="M4439" s="2">
        <v>39880</v>
      </c>
    </row>
    <row r="4440" spans="1:15" s="2" customFormat="1" ht="15.75" hidden="1" customHeight="1" x14ac:dyDescent="0.2">
      <c r="A4440" s="2">
        <v>4439</v>
      </c>
      <c r="B4440" s="2">
        <v>67</v>
      </c>
      <c r="C4440" s="21">
        <v>3420</v>
      </c>
      <c r="D4440" s="4">
        <v>43094</v>
      </c>
      <c r="E4440" s="2" t="b">
        <v>1</v>
      </c>
      <c r="F4440" s="5" t="s">
        <v>13</v>
      </c>
      <c r="G4440" s="5" t="s">
        <v>21</v>
      </c>
      <c r="H4440" s="5" t="s">
        <v>23</v>
      </c>
      <c r="I4440" s="5" t="s">
        <v>16</v>
      </c>
      <c r="J4440" s="5" t="s">
        <v>16</v>
      </c>
      <c r="K4440" s="31">
        <v>544.04999999999995</v>
      </c>
      <c r="L4440" s="34">
        <v>376.84</v>
      </c>
      <c r="M4440" s="4">
        <v>33879</v>
      </c>
      <c r="N4440" s="16">
        <f t="shared" ref="N4440:N4469" si="322">(K4440-L4440)</f>
        <v>167.20999999999998</v>
      </c>
      <c r="O4440" s="2" t="e">
        <f>LOOKUP(C4440,CustomerDemographic!A4439:M8351,CustomerDemographic!D4440:D8351)</f>
        <v>#N/A</v>
      </c>
    </row>
    <row r="4441" spans="1:15" s="2" customFormat="1" ht="15.75" hidden="1" customHeight="1" x14ac:dyDescent="0.2">
      <c r="A4441" s="2">
        <v>4440</v>
      </c>
      <c r="B4441" s="2">
        <v>73</v>
      </c>
      <c r="C4441" s="21">
        <v>473</v>
      </c>
      <c r="D4441" s="4">
        <v>42777</v>
      </c>
      <c r="E4441" s="2" t="b">
        <v>1</v>
      </c>
      <c r="F4441" s="5" t="s">
        <v>13</v>
      </c>
      <c r="G4441" s="5" t="s">
        <v>14</v>
      </c>
      <c r="H4441" s="5" t="s">
        <v>15</v>
      </c>
      <c r="I4441" s="5" t="s">
        <v>16</v>
      </c>
      <c r="J4441" s="5" t="s">
        <v>16</v>
      </c>
      <c r="K4441" s="31">
        <v>1945.43</v>
      </c>
      <c r="L4441" s="34">
        <v>333.18</v>
      </c>
      <c r="M4441" s="4">
        <v>38859</v>
      </c>
      <c r="N4441" s="16">
        <f t="shared" si="322"/>
        <v>1612.25</v>
      </c>
      <c r="O4441" s="2" t="e">
        <f>LOOKUP(C4441,CustomerDemographic!A4440:M8352,CustomerDemographic!D4441:D8352)</f>
        <v>#N/A</v>
      </c>
    </row>
    <row r="4442" spans="1:15" s="2" customFormat="1" ht="15.75" hidden="1" customHeight="1" x14ac:dyDescent="0.2">
      <c r="A4442" s="2">
        <v>4441</v>
      </c>
      <c r="B4442" s="2">
        <v>23</v>
      </c>
      <c r="C4442" s="21">
        <v>2941</v>
      </c>
      <c r="D4442" s="4">
        <v>42927</v>
      </c>
      <c r="E4442" s="2" t="b">
        <v>1</v>
      </c>
      <c r="F4442" s="5" t="s">
        <v>13</v>
      </c>
      <c r="G4442" s="5" t="s">
        <v>21</v>
      </c>
      <c r="H4442" s="5" t="s">
        <v>25</v>
      </c>
      <c r="I4442" s="5" t="s">
        <v>20</v>
      </c>
      <c r="J4442" s="5" t="s">
        <v>27</v>
      </c>
      <c r="K4442" s="31">
        <v>688.63</v>
      </c>
      <c r="L4442" s="34">
        <v>612.88</v>
      </c>
      <c r="M4442" s="4">
        <v>34244</v>
      </c>
      <c r="N4442" s="16">
        <f t="shared" si="322"/>
        <v>75.75</v>
      </c>
      <c r="O4442" s="2" t="e">
        <f>LOOKUP(C4442,CustomerDemographic!A4441:M8353,CustomerDemographic!D4442:D8353)</f>
        <v>#N/A</v>
      </c>
    </row>
    <row r="4443" spans="1:15" s="2" customFormat="1" ht="15.75" hidden="1" customHeight="1" x14ac:dyDescent="0.2">
      <c r="A4443" s="2">
        <v>4442</v>
      </c>
      <c r="B4443" s="2">
        <v>72</v>
      </c>
      <c r="C4443" s="21">
        <v>1014</v>
      </c>
      <c r="D4443" s="4">
        <v>43092</v>
      </c>
      <c r="E4443" s="2" t="b">
        <v>0</v>
      </c>
      <c r="F4443" s="5" t="s">
        <v>13</v>
      </c>
      <c r="G4443" s="5" t="s">
        <v>21</v>
      </c>
      <c r="H4443" s="5" t="s">
        <v>15</v>
      </c>
      <c r="I4443" s="5" t="s">
        <v>16</v>
      </c>
      <c r="J4443" s="5" t="s">
        <v>16</v>
      </c>
      <c r="K4443" s="31">
        <v>360.4</v>
      </c>
      <c r="L4443" s="34">
        <v>270.3</v>
      </c>
      <c r="M4443" s="4">
        <v>41922</v>
      </c>
      <c r="N4443" s="16">
        <f t="shared" si="322"/>
        <v>90.099999999999966</v>
      </c>
      <c r="O4443" s="2" t="e">
        <f>LOOKUP(C4443,CustomerDemographic!A4442:M8354,CustomerDemographic!D4443:D8354)</f>
        <v>#N/A</v>
      </c>
    </row>
    <row r="4444" spans="1:15" s="2" customFormat="1" ht="15.75" hidden="1" customHeight="1" x14ac:dyDescent="0.2">
      <c r="A4444" s="2">
        <v>4443</v>
      </c>
      <c r="B4444" s="2">
        <v>25</v>
      </c>
      <c r="C4444" s="21">
        <v>2957</v>
      </c>
      <c r="D4444" s="4">
        <v>42803</v>
      </c>
      <c r="E4444" s="2" t="b">
        <v>1</v>
      </c>
      <c r="F4444" s="5" t="s">
        <v>13</v>
      </c>
      <c r="G4444" s="5" t="s">
        <v>22</v>
      </c>
      <c r="H4444" s="5" t="s">
        <v>23</v>
      </c>
      <c r="I4444" s="5" t="s">
        <v>16</v>
      </c>
      <c r="J4444" s="5" t="s">
        <v>16</v>
      </c>
      <c r="K4444" s="31">
        <v>1538.99</v>
      </c>
      <c r="L4444" s="34">
        <v>829.65</v>
      </c>
      <c r="M4444" s="4">
        <v>42404</v>
      </c>
      <c r="N4444" s="16">
        <f t="shared" si="322"/>
        <v>709.34</v>
      </c>
      <c r="O4444" s="2" t="e">
        <f>LOOKUP(C4444,CustomerDemographic!A4443:M8355,CustomerDemographic!D4444:D8355)</f>
        <v>#N/A</v>
      </c>
    </row>
    <row r="4445" spans="1:15" s="2" customFormat="1" ht="15.75" hidden="1" customHeight="1" x14ac:dyDescent="0.2">
      <c r="A4445" s="2">
        <v>4444</v>
      </c>
      <c r="B4445" s="2">
        <v>87</v>
      </c>
      <c r="C4445" s="21">
        <v>2698</v>
      </c>
      <c r="D4445" s="4">
        <v>43043</v>
      </c>
      <c r="E4445" s="2" t="b">
        <v>1</v>
      </c>
      <c r="F4445" s="5" t="s">
        <v>13</v>
      </c>
      <c r="G4445" s="5" t="s">
        <v>19</v>
      </c>
      <c r="H4445" s="5" t="s">
        <v>15</v>
      </c>
      <c r="I4445" s="5" t="s">
        <v>16</v>
      </c>
      <c r="J4445" s="5" t="s">
        <v>16</v>
      </c>
      <c r="K4445" s="31">
        <v>1636.9</v>
      </c>
      <c r="L4445" s="34">
        <v>44.71</v>
      </c>
      <c r="M4445" s="4">
        <v>40410</v>
      </c>
      <c r="N4445" s="16">
        <f t="shared" si="322"/>
        <v>1592.19</v>
      </c>
      <c r="O4445" s="2" t="e">
        <f>LOOKUP(C4445,CustomerDemographic!A4444:M8356,CustomerDemographic!D4445:D8356)</f>
        <v>#N/A</v>
      </c>
    </row>
    <row r="4446" spans="1:15" s="2" customFormat="1" ht="15.75" hidden="1" customHeight="1" x14ac:dyDescent="0.2">
      <c r="A4446" s="2">
        <v>4445</v>
      </c>
      <c r="B4446" s="2">
        <v>13</v>
      </c>
      <c r="C4446" s="21">
        <v>51</v>
      </c>
      <c r="D4446" s="4">
        <v>42743</v>
      </c>
      <c r="E4446" s="2" t="b">
        <v>1</v>
      </c>
      <c r="F4446" s="5" t="s">
        <v>13</v>
      </c>
      <c r="G4446" s="5" t="s">
        <v>14</v>
      </c>
      <c r="H4446" s="5" t="s">
        <v>15</v>
      </c>
      <c r="I4446" s="5" t="s">
        <v>16</v>
      </c>
      <c r="J4446" s="5" t="s">
        <v>16</v>
      </c>
      <c r="K4446" s="31">
        <v>1163.8900000000001</v>
      </c>
      <c r="L4446" s="34">
        <v>589.27</v>
      </c>
      <c r="M4446" s="4">
        <v>42560</v>
      </c>
      <c r="N4446" s="16">
        <f t="shared" si="322"/>
        <v>574.62000000000012</v>
      </c>
      <c r="O4446" s="2" t="e">
        <f>LOOKUP(C4446,CustomerDemographic!A4445:M8357,CustomerDemographic!D4446:D8357)</f>
        <v>#N/A</v>
      </c>
    </row>
    <row r="4447" spans="1:15" s="2" customFormat="1" ht="15.75" hidden="1" customHeight="1" x14ac:dyDescent="0.2">
      <c r="A4447" s="2">
        <v>4446</v>
      </c>
      <c r="B4447" s="2">
        <v>40</v>
      </c>
      <c r="C4447" s="21">
        <v>1501</v>
      </c>
      <c r="D4447" s="4">
        <v>43046</v>
      </c>
      <c r="E4447" s="2" t="b">
        <v>1</v>
      </c>
      <c r="F4447" s="5" t="s">
        <v>13</v>
      </c>
      <c r="G4447" s="5" t="s">
        <v>19</v>
      </c>
      <c r="H4447" s="5" t="s">
        <v>15</v>
      </c>
      <c r="I4447" s="5" t="s">
        <v>26</v>
      </c>
      <c r="J4447" s="5" t="s">
        <v>16</v>
      </c>
      <c r="K4447" s="31">
        <v>1458.17</v>
      </c>
      <c r="L4447" s="34">
        <v>874.9</v>
      </c>
      <c r="M4447" s="4">
        <v>38750</v>
      </c>
      <c r="N4447" s="16">
        <f t="shared" si="322"/>
        <v>583.2700000000001</v>
      </c>
      <c r="O4447" s="2" t="e">
        <f>LOOKUP(C4447,CustomerDemographic!A4446:M8358,CustomerDemographic!D4447:D8358)</f>
        <v>#N/A</v>
      </c>
    </row>
    <row r="4448" spans="1:15" s="2" customFormat="1" ht="15.75" hidden="1" customHeight="1" x14ac:dyDescent="0.2">
      <c r="A4448" s="2">
        <v>4447</v>
      </c>
      <c r="B4448" s="2">
        <v>58</v>
      </c>
      <c r="C4448" s="21">
        <v>1826</v>
      </c>
      <c r="D4448" s="4">
        <v>42947</v>
      </c>
      <c r="E4448" s="2" t="b">
        <v>0</v>
      </c>
      <c r="F4448" s="5" t="s">
        <v>13</v>
      </c>
      <c r="G4448" s="5" t="s">
        <v>19</v>
      </c>
      <c r="H4448" s="5" t="s">
        <v>23</v>
      </c>
      <c r="I4448" s="5" t="s">
        <v>16</v>
      </c>
      <c r="J4448" s="5" t="s">
        <v>16</v>
      </c>
      <c r="K4448" s="31">
        <v>1280.28</v>
      </c>
      <c r="L4448" s="34">
        <v>829.51</v>
      </c>
      <c r="M4448" s="4">
        <v>40779</v>
      </c>
      <c r="N4448" s="16">
        <f t="shared" si="322"/>
        <v>450.77</v>
      </c>
      <c r="O4448" s="2" t="e">
        <f>LOOKUP(C4448,CustomerDemographic!A4447:M8359,CustomerDemographic!D4448:D8359)</f>
        <v>#N/A</v>
      </c>
    </row>
    <row r="4449" spans="1:15" s="2" customFormat="1" ht="15.75" hidden="1" customHeight="1" x14ac:dyDescent="0.2">
      <c r="A4449" s="2">
        <v>4448</v>
      </c>
      <c r="B4449" s="2">
        <v>77</v>
      </c>
      <c r="C4449" s="21">
        <v>1412</v>
      </c>
      <c r="D4449" s="4">
        <v>42973</v>
      </c>
      <c r="E4449" s="2" t="b">
        <v>1</v>
      </c>
      <c r="F4449" s="5" t="s">
        <v>13</v>
      </c>
      <c r="G4449" s="5" t="s">
        <v>21</v>
      </c>
      <c r="H4449" s="5" t="s">
        <v>23</v>
      </c>
      <c r="I4449" s="5" t="s">
        <v>16</v>
      </c>
      <c r="J4449" s="5" t="s">
        <v>18</v>
      </c>
      <c r="K4449" s="31">
        <v>1240.31</v>
      </c>
      <c r="L4449" s="34">
        <v>795.1</v>
      </c>
      <c r="M4449" s="4">
        <v>38339</v>
      </c>
      <c r="N4449" s="16">
        <f t="shared" si="322"/>
        <v>445.20999999999992</v>
      </c>
      <c r="O4449" s="2" t="e">
        <f>LOOKUP(C4449,CustomerDemographic!A4448:M8360,CustomerDemographic!D4449:D8360)</f>
        <v>#N/A</v>
      </c>
    </row>
    <row r="4450" spans="1:15" s="2" customFormat="1" ht="15.75" hidden="1" customHeight="1" x14ac:dyDescent="0.2">
      <c r="A4450" s="2">
        <v>4449</v>
      </c>
      <c r="B4450" s="2">
        <v>40</v>
      </c>
      <c r="C4450" s="21">
        <v>462</v>
      </c>
      <c r="D4450" s="4">
        <v>42957</v>
      </c>
      <c r="E4450" s="2" t="b">
        <v>0</v>
      </c>
      <c r="F4450" s="5" t="s">
        <v>13</v>
      </c>
      <c r="G4450" s="5" t="s">
        <v>19</v>
      </c>
      <c r="H4450" s="5" t="s">
        <v>15</v>
      </c>
      <c r="I4450" s="5" t="s">
        <v>26</v>
      </c>
      <c r="J4450" s="5" t="s">
        <v>16</v>
      </c>
      <c r="K4450" s="31">
        <v>1458.17</v>
      </c>
      <c r="L4450" s="34">
        <v>874.9</v>
      </c>
      <c r="M4450" s="4">
        <v>36498</v>
      </c>
      <c r="N4450" s="16">
        <f t="shared" si="322"/>
        <v>583.2700000000001</v>
      </c>
      <c r="O4450" s="2" t="e">
        <f>LOOKUP(C4450,CustomerDemographic!A4449:M8361,CustomerDemographic!D4450:D8361)</f>
        <v>#N/A</v>
      </c>
    </row>
    <row r="4451" spans="1:15" s="2" customFormat="1" ht="15.75" hidden="1" customHeight="1" x14ac:dyDescent="0.2">
      <c r="A4451" s="2">
        <v>4450</v>
      </c>
      <c r="B4451" s="2">
        <v>82</v>
      </c>
      <c r="C4451" s="21">
        <v>1577</v>
      </c>
      <c r="D4451" s="4">
        <v>42802</v>
      </c>
      <c r="E4451" s="2" t="b">
        <v>1</v>
      </c>
      <c r="F4451" s="5" t="s">
        <v>13</v>
      </c>
      <c r="G4451" s="5" t="s">
        <v>22</v>
      </c>
      <c r="H4451" s="5" t="s">
        <v>23</v>
      </c>
      <c r="I4451" s="5" t="s">
        <v>16</v>
      </c>
      <c r="J4451" s="5" t="s">
        <v>16</v>
      </c>
      <c r="K4451" s="31">
        <v>1538.99</v>
      </c>
      <c r="L4451" s="34">
        <v>829.65</v>
      </c>
      <c r="M4451" s="4">
        <v>42404</v>
      </c>
      <c r="N4451" s="16">
        <f t="shared" si="322"/>
        <v>709.34</v>
      </c>
      <c r="O4451" s="2" t="e">
        <f>LOOKUP(C4451,CustomerDemographic!A4450:M8362,CustomerDemographic!D4451:D8362)</f>
        <v>#N/A</v>
      </c>
    </row>
    <row r="4452" spans="1:15" s="2" customFormat="1" ht="15.75" hidden="1" customHeight="1" x14ac:dyDescent="0.2">
      <c r="A4452" s="2">
        <v>4451</v>
      </c>
      <c r="B4452" s="2">
        <v>21</v>
      </c>
      <c r="C4452" s="21">
        <v>672</v>
      </c>
      <c r="D4452" s="4">
        <v>42815</v>
      </c>
      <c r="E4452" s="2" t="b">
        <v>1</v>
      </c>
      <c r="F4452" s="5" t="s">
        <v>13</v>
      </c>
      <c r="G4452" s="5" t="s">
        <v>24</v>
      </c>
      <c r="H4452" s="5" t="s">
        <v>28</v>
      </c>
      <c r="I4452" s="5" t="s">
        <v>16</v>
      </c>
      <c r="J4452" s="5" t="s">
        <v>16</v>
      </c>
      <c r="K4452" s="31">
        <v>1466.68</v>
      </c>
      <c r="L4452" s="34">
        <v>363.25</v>
      </c>
      <c r="M4452" s="4">
        <v>34556</v>
      </c>
      <c r="N4452" s="16">
        <f t="shared" si="322"/>
        <v>1103.43</v>
      </c>
      <c r="O4452" s="2" t="e">
        <f>LOOKUP(C4452,CustomerDemographic!A4451:M8363,CustomerDemographic!D4452:D8363)</f>
        <v>#N/A</v>
      </c>
    </row>
    <row r="4453" spans="1:15" s="2" customFormat="1" ht="15.75" hidden="1" customHeight="1" x14ac:dyDescent="0.2">
      <c r="A4453" s="2">
        <v>4452</v>
      </c>
      <c r="B4453" s="2">
        <v>88</v>
      </c>
      <c r="C4453" s="21">
        <v>1443</v>
      </c>
      <c r="D4453" s="4">
        <v>42827</v>
      </c>
      <c r="E4453" s="2" t="b">
        <v>0</v>
      </c>
      <c r="F4453" s="5" t="s">
        <v>13</v>
      </c>
      <c r="G4453" s="5" t="s">
        <v>21</v>
      </c>
      <c r="H4453" s="5" t="s">
        <v>15</v>
      </c>
      <c r="I4453" s="5" t="s">
        <v>16</v>
      </c>
      <c r="J4453" s="5" t="s">
        <v>16</v>
      </c>
      <c r="K4453" s="31">
        <v>1198.46</v>
      </c>
      <c r="L4453" s="34">
        <v>381.1</v>
      </c>
      <c r="M4453" s="4">
        <v>36145</v>
      </c>
      <c r="N4453" s="16">
        <f t="shared" si="322"/>
        <v>817.36</v>
      </c>
      <c r="O4453" s="2" t="e">
        <f>LOOKUP(C4453,CustomerDemographic!A4452:M8364,CustomerDemographic!D4453:D8364)</f>
        <v>#N/A</v>
      </c>
    </row>
    <row r="4454" spans="1:15" s="2" customFormat="1" ht="15.75" hidden="1" customHeight="1" x14ac:dyDescent="0.2">
      <c r="A4454" s="2">
        <v>4453</v>
      </c>
      <c r="B4454" s="2">
        <v>52</v>
      </c>
      <c r="C4454" s="21">
        <v>1062</v>
      </c>
      <c r="D4454" s="4">
        <v>42840</v>
      </c>
      <c r="E4454" s="2" t="b">
        <v>1</v>
      </c>
      <c r="F4454" s="5" t="s">
        <v>13</v>
      </c>
      <c r="G4454" s="5" t="s">
        <v>19</v>
      </c>
      <c r="H4454" s="5" t="s">
        <v>23</v>
      </c>
      <c r="I4454" s="5" t="s">
        <v>16</v>
      </c>
      <c r="J4454" s="5" t="s">
        <v>16</v>
      </c>
      <c r="K4454" s="31">
        <v>1280.28</v>
      </c>
      <c r="L4454" s="34">
        <v>829.51</v>
      </c>
      <c r="M4454" s="4">
        <v>37220</v>
      </c>
      <c r="N4454" s="16">
        <f t="shared" si="322"/>
        <v>450.77</v>
      </c>
      <c r="O4454" s="2" t="e">
        <f>LOOKUP(C4454,CustomerDemographic!A4453:M8365,CustomerDemographic!D4454:D8365)</f>
        <v>#N/A</v>
      </c>
    </row>
    <row r="4455" spans="1:15" s="2" customFormat="1" ht="15.75" hidden="1" customHeight="1" x14ac:dyDescent="0.2">
      <c r="A4455" s="2">
        <v>4454</v>
      </c>
      <c r="B4455" s="2">
        <v>80</v>
      </c>
      <c r="C4455" s="21">
        <v>1402</v>
      </c>
      <c r="D4455" s="4">
        <v>43059</v>
      </c>
      <c r="E4455" s="2" t="b">
        <v>1</v>
      </c>
      <c r="F4455" s="5" t="s">
        <v>13</v>
      </c>
      <c r="G4455" s="5" t="s">
        <v>19</v>
      </c>
      <c r="H4455" s="5" t="s">
        <v>28</v>
      </c>
      <c r="I4455" s="5" t="s">
        <v>20</v>
      </c>
      <c r="J4455" s="5" t="s">
        <v>16</v>
      </c>
      <c r="K4455" s="31">
        <v>1073.07</v>
      </c>
      <c r="L4455" s="34">
        <v>933.84</v>
      </c>
      <c r="M4455" s="4">
        <v>35455</v>
      </c>
      <c r="N4455" s="16">
        <f t="shared" si="322"/>
        <v>139.2299999999999</v>
      </c>
      <c r="O4455" s="2" t="e">
        <f>LOOKUP(C4455,CustomerDemographic!A4454:M8366,CustomerDemographic!D4455:D8366)</f>
        <v>#N/A</v>
      </c>
    </row>
    <row r="4456" spans="1:15" s="2" customFormat="1" ht="15.75" hidden="1" customHeight="1" x14ac:dyDescent="0.2">
      <c r="A4456" s="2">
        <v>4455</v>
      </c>
      <c r="B4456" s="2">
        <v>91</v>
      </c>
      <c r="C4456" s="21">
        <v>1616</v>
      </c>
      <c r="D4456" s="4">
        <v>42902</v>
      </c>
      <c r="E4456" s="2" t="b">
        <v>0</v>
      </c>
      <c r="F4456" s="5" t="s">
        <v>13</v>
      </c>
      <c r="G4456" s="5" t="s">
        <v>24</v>
      </c>
      <c r="H4456" s="5" t="s">
        <v>15</v>
      </c>
      <c r="I4456" s="5" t="s">
        <v>20</v>
      </c>
      <c r="J4456" s="5" t="s">
        <v>16</v>
      </c>
      <c r="K4456" s="31">
        <v>642.30999999999995</v>
      </c>
      <c r="L4456" s="34">
        <v>513.85</v>
      </c>
      <c r="M4456" s="4">
        <v>42458</v>
      </c>
      <c r="N4456" s="16">
        <f t="shared" si="322"/>
        <v>128.45999999999992</v>
      </c>
      <c r="O4456" s="2" t="e">
        <f>LOOKUP(C4456,CustomerDemographic!A4455:M8367,CustomerDemographic!D4456:D8367)</f>
        <v>#N/A</v>
      </c>
    </row>
    <row r="4457" spans="1:15" s="2" customFormat="1" ht="15.75" hidden="1" customHeight="1" x14ac:dyDescent="0.2">
      <c r="A4457" s="2">
        <v>4456</v>
      </c>
      <c r="B4457" s="2">
        <v>12</v>
      </c>
      <c r="C4457" s="21">
        <v>3301</v>
      </c>
      <c r="D4457" s="4">
        <v>42848</v>
      </c>
      <c r="E4457" s="2" t="b">
        <v>1</v>
      </c>
      <c r="F4457" s="5" t="s">
        <v>13</v>
      </c>
      <c r="G4457" s="5" t="s">
        <v>24</v>
      </c>
      <c r="H4457" s="5" t="s">
        <v>15</v>
      </c>
      <c r="I4457" s="5" t="s">
        <v>16</v>
      </c>
      <c r="J4457" s="5" t="s">
        <v>16</v>
      </c>
      <c r="K4457" s="31">
        <v>1231.1500000000001</v>
      </c>
      <c r="L4457" s="34">
        <v>161.6</v>
      </c>
      <c r="M4457" s="4">
        <v>39880</v>
      </c>
      <c r="N4457" s="16">
        <f t="shared" si="322"/>
        <v>1069.5500000000002</v>
      </c>
      <c r="O4457" s="2" t="e">
        <f>LOOKUP(C4457,CustomerDemographic!A4456:M8368,CustomerDemographic!D4457:D8368)</f>
        <v>#N/A</v>
      </c>
    </row>
    <row r="4458" spans="1:15" s="2" customFormat="1" ht="15.75" hidden="1" customHeight="1" x14ac:dyDescent="0.2">
      <c r="A4458" s="2">
        <v>4457</v>
      </c>
      <c r="B4458" s="2">
        <v>4</v>
      </c>
      <c r="C4458" s="21">
        <v>1106</v>
      </c>
      <c r="D4458" s="4">
        <v>42894</v>
      </c>
      <c r="E4458" s="2" t="b">
        <v>0</v>
      </c>
      <c r="F4458" s="5" t="s">
        <v>13</v>
      </c>
      <c r="G4458" s="5" t="s">
        <v>22</v>
      </c>
      <c r="H4458" s="5" t="s">
        <v>15</v>
      </c>
      <c r="I4458" s="5" t="s">
        <v>26</v>
      </c>
      <c r="J4458" s="5" t="s">
        <v>16</v>
      </c>
      <c r="K4458" s="31">
        <v>1129.1300000000001</v>
      </c>
      <c r="L4458" s="34">
        <v>677.48</v>
      </c>
      <c r="M4458" s="4">
        <v>38573</v>
      </c>
      <c r="N4458" s="16">
        <f t="shared" si="322"/>
        <v>451.65000000000009</v>
      </c>
      <c r="O4458" s="2" t="e">
        <f>LOOKUP(C4458,CustomerDemographic!A4457:M8369,CustomerDemographic!D4458:D8369)</f>
        <v>#N/A</v>
      </c>
    </row>
    <row r="4459" spans="1:15" s="2" customFormat="1" ht="15.75" hidden="1" customHeight="1" x14ac:dyDescent="0.2">
      <c r="A4459" s="2">
        <v>4458</v>
      </c>
      <c r="B4459" s="2">
        <v>93</v>
      </c>
      <c r="C4459" s="21">
        <v>1672</v>
      </c>
      <c r="D4459" s="4">
        <v>42829</v>
      </c>
      <c r="E4459" s="2" t="b">
        <v>1</v>
      </c>
      <c r="F4459" s="5" t="s">
        <v>13</v>
      </c>
      <c r="G4459" s="5" t="s">
        <v>24</v>
      </c>
      <c r="H4459" s="5" t="s">
        <v>15</v>
      </c>
      <c r="I4459" s="5" t="s">
        <v>16</v>
      </c>
      <c r="J4459" s="5" t="s">
        <v>16</v>
      </c>
      <c r="K4459" s="31">
        <v>1065.03</v>
      </c>
      <c r="L4459" s="34">
        <v>230.09</v>
      </c>
      <c r="M4459" s="4">
        <v>36833</v>
      </c>
      <c r="N4459" s="16">
        <f t="shared" si="322"/>
        <v>834.93999999999994</v>
      </c>
      <c r="O4459" s="2" t="e">
        <f>LOOKUP(C4459,CustomerDemographic!A4458:M8370,CustomerDemographic!D4459:D8370)</f>
        <v>#N/A</v>
      </c>
    </row>
    <row r="4460" spans="1:15" s="2" customFormat="1" ht="15.75" hidden="1" customHeight="1" x14ac:dyDescent="0.2">
      <c r="A4460" s="2">
        <v>4459</v>
      </c>
      <c r="B4460" s="2">
        <v>41</v>
      </c>
      <c r="C4460" s="21">
        <v>1610</v>
      </c>
      <c r="D4460" s="4">
        <v>43091</v>
      </c>
      <c r="E4460" s="2" t="b">
        <v>1</v>
      </c>
      <c r="F4460" s="5" t="s">
        <v>13</v>
      </c>
      <c r="G4460" s="5" t="s">
        <v>21</v>
      </c>
      <c r="H4460" s="5" t="s">
        <v>15</v>
      </c>
      <c r="I4460" s="5" t="s">
        <v>20</v>
      </c>
      <c r="J4460" s="5" t="s">
        <v>16</v>
      </c>
      <c r="K4460" s="31">
        <v>958.74</v>
      </c>
      <c r="L4460" s="34">
        <v>748.9</v>
      </c>
      <c r="M4460" s="4">
        <v>41345</v>
      </c>
      <c r="N4460" s="16">
        <f t="shared" si="322"/>
        <v>209.84000000000003</v>
      </c>
      <c r="O4460" s="2" t="e">
        <f>LOOKUP(C4460,CustomerDemographic!A4459:M8371,CustomerDemographic!D4460:D8371)</f>
        <v>#N/A</v>
      </c>
    </row>
    <row r="4461" spans="1:15" s="2" customFormat="1" ht="15.75" hidden="1" customHeight="1" x14ac:dyDescent="0.2">
      <c r="A4461" s="2">
        <v>4460</v>
      </c>
      <c r="B4461" s="2">
        <v>11</v>
      </c>
      <c r="C4461" s="21">
        <v>1713</v>
      </c>
      <c r="D4461" s="4">
        <v>42953</v>
      </c>
      <c r="E4461" s="2" t="b">
        <v>1</v>
      </c>
      <c r="F4461" s="5" t="s">
        <v>13</v>
      </c>
      <c r="G4461" s="5" t="s">
        <v>17</v>
      </c>
      <c r="H4461" s="5" t="s">
        <v>15</v>
      </c>
      <c r="I4461" s="5" t="s">
        <v>16</v>
      </c>
      <c r="J4461" s="5" t="s">
        <v>27</v>
      </c>
      <c r="K4461" s="31">
        <v>1775.81</v>
      </c>
      <c r="L4461" s="34">
        <v>1580.47</v>
      </c>
      <c r="M4461" s="4">
        <v>34244</v>
      </c>
      <c r="N4461" s="16">
        <f t="shared" si="322"/>
        <v>195.33999999999992</v>
      </c>
      <c r="O4461" s="2" t="e">
        <f>LOOKUP(C4461,CustomerDemographic!A4460:M8372,CustomerDemographic!D4461:D8372)</f>
        <v>#N/A</v>
      </c>
    </row>
    <row r="4462" spans="1:15" s="2" customFormat="1" ht="15.75" hidden="1" customHeight="1" x14ac:dyDescent="0.2">
      <c r="A4462" s="2">
        <v>4461</v>
      </c>
      <c r="B4462" s="2">
        <v>26</v>
      </c>
      <c r="C4462" s="21">
        <v>2652</v>
      </c>
      <c r="D4462" s="4">
        <v>42737</v>
      </c>
      <c r="E4462" s="2" t="b">
        <v>1</v>
      </c>
      <c r="F4462" s="5" t="s">
        <v>13</v>
      </c>
      <c r="G4462" s="5" t="s">
        <v>24</v>
      </c>
      <c r="H4462" s="5" t="s">
        <v>15</v>
      </c>
      <c r="I4462" s="5" t="s">
        <v>16</v>
      </c>
      <c r="J4462" s="5" t="s">
        <v>16</v>
      </c>
      <c r="K4462" s="31">
        <v>1992.93</v>
      </c>
      <c r="L4462" s="34">
        <v>762.63</v>
      </c>
      <c r="M4462" s="4">
        <v>39031</v>
      </c>
      <c r="N4462" s="16">
        <f t="shared" si="322"/>
        <v>1230.3000000000002</v>
      </c>
      <c r="O4462" s="2" t="e">
        <f>LOOKUP(C4462,CustomerDemographic!A4461:M8373,CustomerDemographic!D4462:D8373)</f>
        <v>#N/A</v>
      </c>
    </row>
    <row r="4463" spans="1:15" s="2" customFormat="1" ht="15.75" hidden="1" customHeight="1" x14ac:dyDescent="0.2">
      <c r="A4463" s="2">
        <v>4462</v>
      </c>
      <c r="B4463" s="2">
        <v>84</v>
      </c>
      <c r="C4463" s="21">
        <v>2474</v>
      </c>
      <c r="D4463" s="4">
        <v>43035</v>
      </c>
      <c r="E4463" s="2" t="b">
        <v>0</v>
      </c>
      <c r="F4463" s="5" t="s">
        <v>13</v>
      </c>
      <c r="G4463" s="5" t="s">
        <v>22</v>
      </c>
      <c r="H4463" s="5" t="s">
        <v>23</v>
      </c>
      <c r="I4463" s="5" t="s">
        <v>16</v>
      </c>
      <c r="J4463" s="5" t="s">
        <v>16</v>
      </c>
      <c r="K4463" s="31">
        <v>792.9</v>
      </c>
      <c r="L4463" s="34">
        <v>594.67999999999995</v>
      </c>
      <c r="M4463" s="4">
        <v>42105</v>
      </c>
      <c r="N4463" s="16">
        <f t="shared" si="322"/>
        <v>198.22000000000003</v>
      </c>
      <c r="O4463" s="2" t="e">
        <f>LOOKUP(C4463,CustomerDemographic!A4462:M8374,CustomerDemographic!D4463:D8374)</f>
        <v>#N/A</v>
      </c>
    </row>
    <row r="4464" spans="1:15" s="2" customFormat="1" ht="15.75" hidden="1" customHeight="1" x14ac:dyDescent="0.2">
      <c r="A4464" s="2">
        <v>4463</v>
      </c>
      <c r="B4464" s="2">
        <v>81</v>
      </c>
      <c r="C4464" s="21">
        <v>1363</v>
      </c>
      <c r="D4464" s="4">
        <v>42959</v>
      </c>
      <c r="E4464" s="2" t="b">
        <v>0</v>
      </c>
      <c r="F4464" s="5" t="s">
        <v>13</v>
      </c>
      <c r="G4464" s="5" t="s">
        <v>21</v>
      </c>
      <c r="H4464" s="5" t="s">
        <v>15</v>
      </c>
      <c r="I4464" s="5" t="s">
        <v>16</v>
      </c>
      <c r="J4464" s="5" t="s">
        <v>27</v>
      </c>
      <c r="K4464" s="31">
        <v>586.45000000000005</v>
      </c>
      <c r="L4464" s="34">
        <v>521.94000000000005</v>
      </c>
      <c r="M4464" s="4">
        <v>33429</v>
      </c>
      <c r="N4464" s="16">
        <f t="shared" si="322"/>
        <v>64.509999999999991</v>
      </c>
      <c r="O4464" s="2" t="e">
        <f>LOOKUP(C4464,CustomerDemographic!A4463:M8375,CustomerDemographic!D4464:D8375)</f>
        <v>#N/A</v>
      </c>
    </row>
    <row r="4465" spans="1:15" s="2" customFormat="1" ht="15.75" hidden="1" customHeight="1" x14ac:dyDescent="0.2">
      <c r="A4465" s="2">
        <v>4464</v>
      </c>
      <c r="B4465" s="2">
        <v>0</v>
      </c>
      <c r="C4465" s="21">
        <v>2529</v>
      </c>
      <c r="D4465" s="4">
        <v>42997</v>
      </c>
      <c r="E4465" s="2" t="b">
        <v>1</v>
      </c>
      <c r="F4465" s="5" t="s">
        <v>13</v>
      </c>
      <c r="G4465" s="5" t="s">
        <v>17</v>
      </c>
      <c r="H4465" s="5" t="s">
        <v>15</v>
      </c>
      <c r="I4465" s="5" t="s">
        <v>26</v>
      </c>
      <c r="J4465" s="5" t="s">
        <v>16</v>
      </c>
      <c r="K4465" s="31">
        <v>495.72</v>
      </c>
      <c r="L4465" s="34">
        <v>297.43</v>
      </c>
      <c r="M4465" s="4">
        <v>38859</v>
      </c>
      <c r="N4465" s="16">
        <f t="shared" si="322"/>
        <v>198.29000000000002</v>
      </c>
      <c r="O4465" s="2" t="e">
        <f>LOOKUP(C4465,CustomerDemographic!A4464:M8376,CustomerDemographic!D4465:D8376)</f>
        <v>#N/A</v>
      </c>
    </row>
    <row r="4466" spans="1:15" s="2" customFormat="1" ht="15.75" hidden="1" customHeight="1" x14ac:dyDescent="0.2">
      <c r="A4466" s="2">
        <v>4465</v>
      </c>
      <c r="B4466" s="2">
        <v>28</v>
      </c>
      <c r="C4466" s="21">
        <v>848</v>
      </c>
      <c r="D4466" s="4">
        <v>42823</v>
      </c>
      <c r="E4466" s="2" t="b">
        <v>1</v>
      </c>
      <c r="F4466" s="5" t="s">
        <v>13</v>
      </c>
      <c r="G4466" s="5" t="s">
        <v>21</v>
      </c>
      <c r="H4466" s="5" t="s">
        <v>15</v>
      </c>
      <c r="I4466" s="5" t="s">
        <v>16</v>
      </c>
      <c r="J4466" s="5" t="s">
        <v>27</v>
      </c>
      <c r="K4466" s="31">
        <v>1216.1400000000001</v>
      </c>
      <c r="L4466" s="34">
        <v>1082.3599999999999</v>
      </c>
      <c r="M4466" s="4">
        <v>33455</v>
      </c>
      <c r="N4466" s="16">
        <f t="shared" si="322"/>
        <v>133.7800000000002</v>
      </c>
      <c r="O4466" s="2" t="e">
        <f>LOOKUP(C4466,CustomerDemographic!A4465:M8377,CustomerDemographic!D4466:D8377)</f>
        <v>#N/A</v>
      </c>
    </row>
    <row r="4467" spans="1:15" s="2" customFormat="1" ht="15.75" hidden="1" customHeight="1" x14ac:dyDescent="0.2">
      <c r="A4467" s="2">
        <v>4466</v>
      </c>
      <c r="B4467" s="2">
        <v>18</v>
      </c>
      <c r="C4467" s="21">
        <v>1175</v>
      </c>
      <c r="D4467" s="4">
        <v>42737</v>
      </c>
      <c r="E4467" s="2" t="b">
        <v>1</v>
      </c>
      <c r="F4467" s="5" t="s">
        <v>13</v>
      </c>
      <c r="G4467" s="5" t="s">
        <v>14</v>
      </c>
      <c r="H4467" s="5" t="s">
        <v>15</v>
      </c>
      <c r="I4467" s="5" t="s">
        <v>16</v>
      </c>
      <c r="J4467" s="5" t="s">
        <v>16</v>
      </c>
      <c r="K4467" s="31">
        <v>575.27</v>
      </c>
      <c r="L4467" s="34">
        <v>431.45</v>
      </c>
      <c r="M4467" s="4">
        <v>38339</v>
      </c>
      <c r="N4467" s="16">
        <f t="shared" si="322"/>
        <v>143.82</v>
      </c>
      <c r="O4467" s="2" t="e">
        <f>LOOKUP(C4467,CustomerDemographic!A4466:M8378,CustomerDemographic!D4467:D8378)</f>
        <v>#N/A</v>
      </c>
    </row>
    <row r="4468" spans="1:15" s="2" customFormat="1" ht="15.75" hidden="1" customHeight="1" x14ac:dyDescent="0.2">
      <c r="A4468" s="2">
        <v>4467</v>
      </c>
      <c r="B4468" s="2">
        <v>87</v>
      </c>
      <c r="C4468" s="21">
        <v>717</v>
      </c>
      <c r="D4468" s="4">
        <v>42910</v>
      </c>
      <c r="E4468" s="2" t="b">
        <v>0</v>
      </c>
      <c r="F4468" s="5" t="s">
        <v>13</v>
      </c>
      <c r="G4468" s="5" t="s">
        <v>22</v>
      </c>
      <c r="H4468" s="5" t="s">
        <v>15</v>
      </c>
      <c r="I4468" s="5" t="s">
        <v>26</v>
      </c>
      <c r="J4468" s="5" t="s">
        <v>16</v>
      </c>
      <c r="K4468" s="31">
        <v>1179</v>
      </c>
      <c r="L4468" s="34">
        <v>707.4</v>
      </c>
      <c r="M4468" s="4">
        <v>37874</v>
      </c>
      <c r="N4468" s="16">
        <f t="shared" si="322"/>
        <v>471.6</v>
      </c>
      <c r="O4468" s="2" t="e">
        <f>LOOKUP(C4468,CustomerDemographic!A4467:M8379,CustomerDemographic!D4468:D8379)</f>
        <v>#N/A</v>
      </c>
    </row>
    <row r="4469" spans="1:15" s="2" customFormat="1" ht="15.75" hidden="1" customHeight="1" x14ac:dyDescent="0.2">
      <c r="A4469" s="2">
        <v>4468</v>
      </c>
      <c r="B4469" s="2">
        <v>35</v>
      </c>
      <c r="C4469" s="21">
        <v>2925</v>
      </c>
      <c r="D4469" s="4">
        <v>42897</v>
      </c>
      <c r="E4469" s="2" t="b">
        <v>0</v>
      </c>
      <c r="F4469" s="5" t="s">
        <v>13</v>
      </c>
      <c r="G4469" s="5" t="s">
        <v>17</v>
      </c>
      <c r="H4469" s="5" t="s">
        <v>15</v>
      </c>
      <c r="I4469" s="5" t="s">
        <v>20</v>
      </c>
      <c r="J4469" s="5" t="s">
        <v>16</v>
      </c>
      <c r="K4469" s="31">
        <v>1057.51</v>
      </c>
      <c r="L4469" s="34">
        <v>154.4</v>
      </c>
      <c r="M4469" s="4">
        <v>40336</v>
      </c>
      <c r="N4469" s="16">
        <f t="shared" si="322"/>
        <v>903.11</v>
      </c>
      <c r="O4469" s="2" t="e">
        <f>LOOKUP(C4469,CustomerDemographic!A4468:M8380,CustomerDemographic!D4469:D8380)</f>
        <v>#N/A</v>
      </c>
    </row>
    <row r="4470" spans="1:15" s="2" customFormat="1" ht="15.75" hidden="1" customHeight="1" x14ac:dyDescent="0.2">
      <c r="A4470" s="2">
        <v>4469</v>
      </c>
      <c r="B4470" s="2">
        <v>79</v>
      </c>
      <c r="C4470" s="2">
        <v>416</v>
      </c>
      <c r="D4470" s="4">
        <v>42822</v>
      </c>
      <c r="E4470" s="2" t="b">
        <v>0</v>
      </c>
      <c r="F4470" s="5" t="s">
        <v>29</v>
      </c>
      <c r="G4470" s="5" t="s">
        <v>21</v>
      </c>
      <c r="H4470" s="5" t="s">
        <v>15</v>
      </c>
      <c r="I4470" s="5" t="s">
        <v>16</v>
      </c>
      <c r="J4470" s="5" t="s">
        <v>16</v>
      </c>
      <c r="K4470" s="2">
        <v>1555.58</v>
      </c>
      <c r="L4470" s="6">
        <v>818.01</v>
      </c>
      <c r="M4470" s="2">
        <v>33429</v>
      </c>
    </row>
    <row r="4471" spans="1:15" s="2" customFormat="1" ht="15.75" hidden="1" customHeight="1" x14ac:dyDescent="0.2">
      <c r="A4471" s="2">
        <v>4470</v>
      </c>
      <c r="B4471" s="2">
        <v>6</v>
      </c>
      <c r="C4471" s="21">
        <v>1404</v>
      </c>
      <c r="D4471" s="4">
        <v>42849</v>
      </c>
      <c r="E4471" s="2" t="b">
        <v>1</v>
      </c>
      <c r="F4471" s="5" t="s">
        <v>13</v>
      </c>
      <c r="G4471" s="5" t="s">
        <v>19</v>
      </c>
      <c r="H4471" s="5" t="s">
        <v>15</v>
      </c>
      <c r="I4471" s="5" t="s">
        <v>26</v>
      </c>
      <c r="J4471" s="5" t="s">
        <v>16</v>
      </c>
      <c r="K4471" s="31">
        <v>227.88</v>
      </c>
      <c r="L4471" s="34">
        <v>136.72999999999999</v>
      </c>
      <c r="M4471" s="4">
        <v>39298</v>
      </c>
      <c r="N4471" s="16">
        <f t="shared" ref="N4471:N4478" si="323">(K4471-L4471)</f>
        <v>91.15</v>
      </c>
      <c r="O4471" s="2" t="e">
        <f>LOOKUP(C4471,CustomerDemographic!A4470:M8382,CustomerDemographic!D4471:D8382)</f>
        <v>#N/A</v>
      </c>
    </row>
    <row r="4472" spans="1:15" s="2" customFormat="1" ht="15.75" hidden="1" customHeight="1" x14ac:dyDescent="0.2">
      <c r="A4472" s="2">
        <v>4471</v>
      </c>
      <c r="B4472" s="2">
        <v>49</v>
      </c>
      <c r="C4472" s="21">
        <v>3080</v>
      </c>
      <c r="D4472" s="4">
        <v>42820</v>
      </c>
      <c r="E4472" s="2" t="b">
        <v>1</v>
      </c>
      <c r="F4472" s="5" t="s">
        <v>13</v>
      </c>
      <c r="G4472" s="5" t="s">
        <v>14</v>
      </c>
      <c r="H4472" s="5" t="s">
        <v>15</v>
      </c>
      <c r="I4472" s="5" t="s">
        <v>16</v>
      </c>
      <c r="J4472" s="5" t="s">
        <v>18</v>
      </c>
      <c r="K4472" s="31">
        <v>1061.56</v>
      </c>
      <c r="L4472" s="34">
        <v>733.58</v>
      </c>
      <c r="M4472" s="4">
        <v>34170</v>
      </c>
      <c r="N4472" s="16">
        <f t="shared" si="323"/>
        <v>327.9799999999999</v>
      </c>
      <c r="O4472" s="2" t="e">
        <f>LOOKUP(C4472,CustomerDemographic!A4471:M8383,CustomerDemographic!D4472:D8383)</f>
        <v>#N/A</v>
      </c>
    </row>
    <row r="4473" spans="1:15" s="2" customFormat="1" ht="15.75" hidden="1" customHeight="1" x14ac:dyDescent="0.2">
      <c r="A4473" s="2">
        <v>4472</v>
      </c>
      <c r="B4473" s="2">
        <v>3</v>
      </c>
      <c r="C4473" s="21">
        <v>2992</v>
      </c>
      <c r="D4473" s="4">
        <v>42740</v>
      </c>
      <c r="E4473" s="2" t="b">
        <v>1</v>
      </c>
      <c r="F4473" s="5" t="s">
        <v>13</v>
      </c>
      <c r="G4473" s="5" t="s">
        <v>17</v>
      </c>
      <c r="H4473" s="5" t="s">
        <v>15</v>
      </c>
      <c r="I4473" s="5" t="s">
        <v>16</v>
      </c>
      <c r="J4473" s="5" t="s">
        <v>18</v>
      </c>
      <c r="K4473" s="31">
        <v>2091.4699999999998</v>
      </c>
      <c r="L4473" s="34">
        <v>388.92</v>
      </c>
      <c r="M4473" s="4">
        <v>39298</v>
      </c>
      <c r="N4473" s="16">
        <f t="shared" si="323"/>
        <v>1702.5499999999997</v>
      </c>
      <c r="O4473" s="2" t="e">
        <f>LOOKUP(C4473,CustomerDemographic!A4472:M8384,CustomerDemographic!D4473:D8384)</f>
        <v>#N/A</v>
      </c>
    </row>
    <row r="4474" spans="1:15" s="2" customFormat="1" ht="15.75" hidden="1" customHeight="1" x14ac:dyDescent="0.2">
      <c r="A4474" s="2">
        <v>4473</v>
      </c>
      <c r="B4474" s="2">
        <v>49</v>
      </c>
      <c r="C4474" s="21">
        <v>274</v>
      </c>
      <c r="D4474" s="4">
        <v>42946</v>
      </c>
      <c r="E4474" s="2" t="b">
        <v>0</v>
      </c>
      <c r="F4474" s="5" t="s">
        <v>13</v>
      </c>
      <c r="G4474" s="5" t="s">
        <v>17</v>
      </c>
      <c r="H4474" s="5" t="s">
        <v>23</v>
      </c>
      <c r="I4474" s="5" t="s">
        <v>16</v>
      </c>
      <c r="J4474" s="5" t="s">
        <v>16</v>
      </c>
      <c r="K4474" s="31">
        <v>533.51</v>
      </c>
      <c r="L4474" s="34">
        <v>400.13</v>
      </c>
      <c r="M4474" s="4">
        <v>35470</v>
      </c>
      <c r="N4474" s="16">
        <f t="shared" si="323"/>
        <v>133.38</v>
      </c>
      <c r="O4474" s="2" t="e">
        <f>LOOKUP(C4474,CustomerDemographic!A4473:M8385,CustomerDemographic!D4474:D8385)</f>
        <v>#N/A</v>
      </c>
    </row>
    <row r="4475" spans="1:15" s="2" customFormat="1" ht="15.75" hidden="1" customHeight="1" x14ac:dyDescent="0.2">
      <c r="A4475" s="2">
        <v>4474</v>
      </c>
      <c r="B4475" s="2">
        <v>66</v>
      </c>
      <c r="C4475" s="21">
        <v>1533</v>
      </c>
      <c r="D4475" s="4">
        <v>42958</v>
      </c>
      <c r="E4475" s="2" t="b">
        <v>0</v>
      </c>
      <c r="F4475" s="5" t="s">
        <v>13</v>
      </c>
      <c r="G4475" s="5" t="s">
        <v>22</v>
      </c>
      <c r="H4475" s="5" t="s">
        <v>23</v>
      </c>
      <c r="I4475" s="5" t="s">
        <v>20</v>
      </c>
      <c r="J4475" s="5" t="s">
        <v>27</v>
      </c>
      <c r="K4475" s="31">
        <v>590.26</v>
      </c>
      <c r="L4475" s="34">
        <v>525.33000000000004</v>
      </c>
      <c r="M4475" s="4">
        <v>34996</v>
      </c>
      <c r="N4475" s="16">
        <f t="shared" si="323"/>
        <v>64.92999999999995</v>
      </c>
      <c r="O4475" s="2" t="e">
        <f>LOOKUP(C4475,CustomerDemographic!A4474:M8386,CustomerDemographic!D4475:D8386)</f>
        <v>#N/A</v>
      </c>
    </row>
    <row r="4476" spans="1:15" s="2" customFormat="1" ht="15.75" hidden="1" customHeight="1" x14ac:dyDescent="0.2">
      <c r="A4476" s="2">
        <v>4475</v>
      </c>
      <c r="B4476" s="2">
        <v>2</v>
      </c>
      <c r="C4476" s="21">
        <v>1483</v>
      </c>
      <c r="D4476" s="4">
        <v>42943</v>
      </c>
      <c r="E4476" s="2" t="b">
        <v>1</v>
      </c>
      <c r="F4476" s="5" t="s">
        <v>13</v>
      </c>
      <c r="G4476" s="5" t="s">
        <v>14</v>
      </c>
      <c r="H4476" s="5" t="s">
        <v>15</v>
      </c>
      <c r="I4476" s="5" t="s">
        <v>16</v>
      </c>
      <c r="J4476" s="5" t="s">
        <v>16</v>
      </c>
      <c r="K4476" s="31">
        <v>71.489999999999995</v>
      </c>
      <c r="L4476" s="34">
        <v>53.62</v>
      </c>
      <c r="M4476" s="4">
        <v>41245</v>
      </c>
      <c r="N4476" s="16">
        <f t="shared" si="323"/>
        <v>17.869999999999997</v>
      </c>
      <c r="O4476" s="2" t="e">
        <f>LOOKUP(C4476,CustomerDemographic!A4475:M8387,CustomerDemographic!D4476:D8387)</f>
        <v>#N/A</v>
      </c>
    </row>
    <row r="4477" spans="1:15" s="2" customFormat="1" ht="15.75" hidden="1" customHeight="1" x14ac:dyDescent="0.2">
      <c r="A4477" s="2">
        <v>4476</v>
      </c>
      <c r="B4477" s="2">
        <v>0</v>
      </c>
      <c r="C4477" s="21">
        <v>1980</v>
      </c>
      <c r="D4477" s="4">
        <v>42972</v>
      </c>
      <c r="E4477" s="2" t="b">
        <v>1</v>
      </c>
      <c r="F4477" s="5" t="s">
        <v>13</v>
      </c>
      <c r="G4477" s="5" t="s">
        <v>19</v>
      </c>
      <c r="H4477" s="5" t="s">
        <v>15</v>
      </c>
      <c r="I4477" s="5" t="s">
        <v>20</v>
      </c>
      <c r="J4477" s="5" t="s">
        <v>16</v>
      </c>
      <c r="K4477" s="31">
        <v>71.16</v>
      </c>
      <c r="L4477" s="34">
        <v>56.93</v>
      </c>
      <c r="M4477" s="4">
        <v>42145</v>
      </c>
      <c r="N4477" s="16">
        <f t="shared" si="323"/>
        <v>14.229999999999997</v>
      </c>
      <c r="O4477" s="2" t="e">
        <f>LOOKUP(C4477,CustomerDemographic!A4476:M8388,CustomerDemographic!D4477:D8388)</f>
        <v>#N/A</v>
      </c>
    </row>
    <row r="4478" spans="1:15" s="2" customFormat="1" ht="15.75" hidden="1" customHeight="1" x14ac:dyDescent="0.2">
      <c r="A4478" s="2">
        <v>4477</v>
      </c>
      <c r="B4478" s="2">
        <v>58</v>
      </c>
      <c r="C4478" s="21">
        <v>873</v>
      </c>
      <c r="D4478" s="4">
        <v>42832</v>
      </c>
      <c r="E4478" s="2" t="b">
        <v>1</v>
      </c>
      <c r="F4478" s="5" t="s">
        <v>13</v>
      </c>
      <c r="G4478" s="5" t="s">
        <v>19</v>
      </c>
      <c r="H4478" s="5" t="s">
        <v>15</v>
      </c>
      <c r="I4478" s="5" t="s">
        <v>16</v>
      </c>
      <c r="J4478" s="5" t="s">
        <v>16</v>
      </c>
      <c r="K4478" s="31">
        <v>912.52</v>
      </c>
      <c r="L4478" s="34">
        <v>141.4</v>
      </c>
      <c r="M4478" s="4">
        <v>40487</v>
      </c>
      <c r="N4478" s="16">
        <f t="shared" si="323"/>
        <v>771.12</v>
      </c>
      <c r="O4478" s="2" t="e">
        <f>LOOKUP(C4478,CustomerDemographic!A4477:M8389,CustomerDemographic!D4478:D8389)</f>
        <v>#N/A</v>
      </c>
    </row>
    <row r="4479" spans="1:15" s="2" customFormat="1" ht="15.75" hidden="1" customHeight="1" x14ac:dyDescent="0.2">
      <c r="A4479" s="2">
        <v>4478</v>
      </c>
      <c r="B4479" s="2">
        <v>0</v>
      </c>
      <c r="C4479" s="2">
        <v>2174</v>
      </c>
      <c r="D4479" s="4">
        <v>42893</v>
      </c>
      <c r="F4479" s="5" t="s">
        <v>13</v>
      </c>
      <c r="G4479" s="5" t="s">
        <v>21</v>
      </c>
      <c r="H4479" s="5" t="s">
        <v>23</v>
      </c>
      <c r="I4479" s="5" t="s">
        <v>16</v>
      </c>
      <c r="J4479" s="5" t="s">
        <v>16</v>
      </c>
      <c r="K4479" s="2">
        <v>544.04999999999995</v>
      </c>
      <c r="L4479" s="6">
        <v>376.84</v>
      </c>
      <c r="M4479" s="2">
        <v>38647</v>
      </c>
    </row>
    <row r="4480" spans="1:15" s="2" customFormat="1" ht="15.75" hidden="1" customHeight="1" x14ac:dyDescent="0.2">
      <c r="A4480" s="2">
        <v>4479</v>
      </c>
      <c r="B4480" s="2">
        <v>34</v>
      </c>
      <c r="C4480" s="21">
        <v>2940</v>
      </c>
      <c r="D4480" s="4">
        <v>42864</v>
      </c>
      <c r="E4480" s="2" t="b">
        <v>0</v>
      </c>
      <c r="F4480" s="5" t="s">
        <v>13</v>
      </c>
      <c r="G4480" s="5" t="s">
        <v>21</v>
      </c>
      <c r="H4480" s="5" t="s">
        <v>23</v>
      </c>
      <c r="I4480" s="5" t="s">
        <v>26</v>
      </c>
      <c r="J4480" s="5" t="s">
        <v>18</v>
      </c>
      <c r="K4480" s="31">
        <v>774.53</v>
      </c>
      <c r="L4480" s="34">
        <v>464.72</v>
      </c>
      <c r="M4480" s="4">
        <v>36361</v>
      </c>
      <c r="N4480" s="16">
        <f t="shared" ref="N4480:N4484" si="324">(K4480-L4480)</f>
        <v>309.80999999999995</v>
      </c>
      <c r="O4480" s="2" t="e">
        <f>LOOKUP(C4480,CustomerDemographic!A4479:M8391,CustomerDemographic!D4480:D8391)</f>
        <v>#N/A</v>
      </c>
    </row>
    <row r="4481" spans="1:15" s="2" customFormat="1" ht="15.75" hidden="1" customHeight="1" x14ac:dyDescent="0.2">
      <c r="A4481" s="2">
        <v>4480</v>
      </c>
      <c r="B4481" s="2">
        <v>1</v>
      </c>
      <c r="C4481" s="21">
        <v>1022</v>
      </c>
      <c r="D4481" s="4">
        <v>42842</v>
      </c>
      <c r="E4481" s="2" t="b">
        <v>1</v>
      </c>
      <c r="F4481" s="5" t="s">
        <v>13</v>
      </c>
      <c r="G4481" s="5" t="s">
        <v>22</v>
      </c>
      <c r="H4481" s="5" t="s">
        <v>15</v>
      </c>
      <c r="I4481" s="5" t="s">
        <v>16</v>
      </c>
      <c r="J4481" s="5" t="s">
        <v>16</v>
      </c>
      <c r="K4481" s="31">
        <v>1403.5</v>
      </c>
      <c r="L4481" s="34">
        <v>954.82</v>
      </c>
      <c r="M4481" s="4">
        <v>36145</v>
      </c>
      <c r="N4481" s="16">
        <f t="shared" si="324"/>
        <v>448.67999999999995</v>
      </c>
      <c r="O4481" s="2" t="e">
        <f>LOOKUP(C4481,CustomerDemographic!A4480:M8392,CustomerDemographic!D4481:D8392)</f>
        <v>#N/A</v>
      </c>
    </row>
    <row r="4482" spans="1:15" s="2" customFormat="1" ht="15.75" hidden="1" customHeight="1" x14ac:dyDescent="0.2">
      <c r="A4482" s="2">
        <v>4481</v>
      </c>
      <c r="B4482" s="2">
        <v>34</v>
      </c>
      <c r="C4482" s="21">
        <v>2952</v>
      </c>
      <c r="D4482" s="4">
        <v>42982</v>
      </c>
      <c r="E4482" s="2" t="b">
        <v>0</v>
      </c>
      <c r="F4482" s="5" t="s">
        <v>13</v>
      </c>
      <c r="G4482" s="5" t="s">
        <v>24</v>
      </c>
      <c r="H4482" s="5" t="s">
        <v>15</v>
      </c>
      <c r="I4482" s="5" t="s">
        <v>16</v>
      </c>
      <c r="J4482" s="5" t="s">
        <v>16</v>
      </c>
      <c r="K4482" s="31">
        <v>1231.1500000000001</v>
      </c>
      <c r="L4482" s="34">
        <v>161.6</v>
      </c>
      <c r="M4482" s="4">
        <v>38216</v>
      </c>
      <c r="N4482" s="16">
        <f t="shared" si="324"/>
        <v>1069.5500000000002</v>
      </c>
      <c r="O4482" s="2" t="e">
        <f>LOOKUP(C4482,CustomerDemographic!A4481:M8393,CustomerDemographic!D4482:D8393)</f>
        <v>#N/A</v>
      </c>
    </row>
    <row r="4483" spans="1:15" s="2" customFormat="1" ht="15.75" hidden="1" customHeight="1" x14ac:dyDescent="0.2">
      <c r="A4483" s="2">
        <v>4482</v>
      </c>
      <c r="B4483" s="2">
        <v>81</v>
      </c>
      <c r="C4483" s="21">
        <v>2843</v>
      </c>
      <c r="D4483" s="4">
        <v>42851</v>
      </c>
      <c r="E4483" s="2" t="b">
        <v>1</v>
      </c>
      <c r="F4483" s="5" t="s">
        <v>13</v>
      </c>
      <c r="G4483" s="5" t="s">
        <v>21</v>
      </c>
      <c r="H4483" s="5" t="s">
        <v>15</v>
      </c>
      <c r="I4483" s="5" t="s">
        <v>16</v>
      </c>
      <c r="J4483" s="5" t="s">
        <v>27</v>
      </c>
      <c r="K4483" s="31">
        <v>586.45000000000005</v>
      </c>
      <c r="L4483" s="34">
        <v>521.94000000000005</v>
      </c>
      <c r="M4483" s="4">
        <v>41533</v>
      </c>
      <c r="N4483" s="16">
        <f t="shared" si="324"/>
        <v>64.509999999999991</v>
      </c>
      <c r="O4483" s="2" t="e">
        <f>LOOKUP(C4483,CustomerDemographic!A4482:M8394,CustomerDemographic!D4483:D8394)</f>
        <v>#N/A</v>
      </c>
    </row>
    <row r="4484" spans="1:15" s="2" customFormat="1" ht="15.75" hidden="1" customHeight="1" x14ac:dyDescent="0.2">
      <c r="A4484" s="2">
        <v>4483</v>
      </c>
      <c r="B4484" s="2">
        <v>47</v>
      </c>
      <c r="C4484" s="21">
        <v>1489</v>
      </c>
      <c r="D4484" s="4">
        <v>42932</v>
      </c>
      <c r="E4484" s="2" t="b">
        <v>1</v>
      </c>
      <c r="F4484" s="5" t="s">
        <v>13</v>
      </c>
      <c r="G4484" s="5" t="s">
        <v>17</v>
      </c>
      <c r="H4484" s="5" t="s">
        <v>23</v>
      </c>
      <c r="I4484" s="5" t="s">
        <v>20</v>
      </c>
      <c r="J4484" s="5" t="s">
        <v>27</v>
      </c>
      <c r="K4484" s="31">
        <v>1720.7</v>
      </c>
      <c r="L4484" s="34">
        <v>1531.42</v>
      </c>
      <c r="M4484" s="4">
        <v>38991</v>
      </c>
      <c r="N4484" s="16">
        <f t="shared" si="324"/>
        <v>189.27999999999997</v>
      </c>
      <c r="O4484" s="2" t="e">
        <f>LOOKUP(C4484,CustomerDemographic!A4483:M8395,CustomerDemographic!D4484:D8395)</f>
        <v>#N/A</v>
      </c>
    </row>
    <row r="4485" spans="1:15" s="2" customFormat="1" ht="15.75" hidden="1" customHeight="1" x14ac:dyDescent="0.2">
      <c r="A4485" s="2">
        <v>4484</v>
      </c>
      <c r="B4485" s="2">
        <v>93</v>
      </c>
      <c r="C4485" s="2">
        <v>714</v>
      </c>
      <c r="D4485" s="4">
        <v>42943</v>
      </c>
      <c r="E4485" s="2" t="b">
        <v>0</v>
      </c>
      <c r="F4485" s="5" t="s">
        <v>29</v>
      </c>
      <c r="G4485" s="5" t="s">
        <v>19</v>
      </c>
      <c r="H4485" s="5" t="s">
        <v>15</v>
      </c>
      <c r="I4485" s="5" t="s">
        <v>26</v>
      </c>
      <c r="J4485" s="5" t="s">
        <v>16</v>
      </c>
      <c r="K4485" s="2">
        <v>1458.17</v>
      </c>
      <c r="L4485" s="6">
        <v>874.9</v>
      </c>
      <c r="M4485" s="2">
        <v>41848</v>
      </c>
    </row>
    <row r="4486" spans="1:15" s="2" customFormat="1" ht="15.75" hidden="1" customHeight="1" x14ac:dyDescent="0.2">
      <c r="A4486" s="2">
        <v>4485</v>
      </c>
      <c r="B4486" s="2">
        <v>86</v>
      </c>
      <c r="C4486" s="21">
        <v>2574</v>
      </c>
      <c r="D4486" s="4">
        <v>43051</v>
      </c>
      <c r="E4486" s="2" t="b">
        <v>1</v>
      </c>
      <c r="F4486" s="5" t="s">
        <v>13</v>
      </c>
      <c r="G4486" s="5" t="s">
        <v>19</v>
      </c>
      <c r="H4486" s="5" t="s">
        <v>15</v>
      </c>
      <c r="I4486" s="5" t="s">
        <v>16</v>
      </c>
      <c r="J4486" s="5" t="s">
        <v>16</v>
      </c>
      <c r="K4486" s="31">
        <v>235.63</v>
      </c>
      <c r="L4486" s="34">
        <v>125.07</v>
      </c>
      <c r="M4486" s="4">
        <v>38206</v>
      </c>
      <c r="N4486" s="16">
        <f t="shared" ref="N4486:N4549" si="325">(K4486-L4486)</f>
        <v>110.56</v>
      </c>
      <c r="O4486" s="2" t="e">
        <f>LOOKUP(C4486,CustomerDemographic!A4485:M8397,CustomerDemographic!D4486:D8397)</f>
        <v>#N/A</v>
      </c>
    </row>
    <row r="4487" spans="1:15" s="2" customFormat="1" ht="15.75" hidden="1" customHeight="1" x14ac:dyDescent="0.2">
      <c r="A4487" s="2">
        <v>4486</v>
      </c>
      <c r="B4487" s="2">
        <v>48</v>
      </c>
      <c r="C4487" s="21">
        <v>1426</v>
      </c>
      <c r="D4487" s="4">
        <v>42979</v>
      </c>
      <c r="E4487" s="2" t="b">
        <v>0</v>
      </c>
      <c r="F4487" s="5" t="s">
        <v>13</v>
      </c>
      <c r="G4487" s="5" t="s">
        <v>24</v>
      </c>
      <c r="H4487" s="5" t="s">
        <v>15</v>
      </c>
      <c r="I4487" s="5" t="s">
        <v>16</v>
      </c>
      <c r="J4487" s="5" t="s">
        <v>16</v>
      </c>
      <c r="K4487" s="31">
        <v>1762.96</v>
      </c>
      <c r="L4487" s="34">
        <v>950.52</v>
      </c>
      <c r="M4487" s="4">
        <v>41848</v>
      </c>
      <c r="N4487" s="16">
        <f t="shared" si="325"/>
        <v>812.44</v>
      </c>
      <c r="O4487" s="2" t="e">
        <f>LOOKUP(C4487,CustomerDemographic!A4486:M8398,CustomerDemographic!D4487:D8398)</f>
        <v>#N/A</v>
      </c>
    </row>
    <row r="4488" spans="1:15" s="2" customFormat="1" ht="15.75" hidden="1" customHeight="1" x14ac:dyDescent="0.2">
      <c r="A4488" s="2">
        <v>4487</v>
      </c>
      <c r="B4488" s="2">
        <v>76</v>
      </c>
      <c r="C4488" s="21">
        <v>2865</v>
      </c>
      <c r="D4488" s="4">
        <v>42865</v>
      </c>
      <c r="E4488" s="2" t="b">
        <v>1</v>
      </c>
      <c r="F4488" s="5" t="s">
        <v>13</v>
      </c>
      <c r="G4488" s="5" t="s">
        <v>24</v>
      </c>
      <c r="H4488" s="5" t="s">
        <v>23</v>
      </c>
      <c r="I4488" s="5" t="s">
        <v>20</v>
      </c>
      <c r="J4488" s="5" t="s">
        <v>27</v>
      </c>
      <c r="K4488" s="31">
        <v>1172.78</v>
      </c>
      <c r="L4488" s="34">
        <v>1043.77</v>
      </c>
      <c r="M4488" s="4">
        <v>37539</v>
      </c>
      <c r="N4488" s="16">
        <f t="shared" si="325"/>
        <v>129.01</v>
      </c>
      <c r="O4488" s="2" t="e">
        <f>LOOKUP(C4488,CustomerDemographic!A4487:M8399,CustomerDemographic!D4488:D8399)</f>
        <v>#N/A</v>
      </c>
    </row>
    <row r="4489" spans="1:15" s="2" customFormat="1" ht="15.75" hidden="1" customHeight="1" x14ac:dyDescent="0.2">
      <c r="A4489" s="2">
        <v>4488</v>
      </c>
      <c r="B4489" s="2">
        <v>38</v>
      </c>
      <c r="C4489" s="21">
        <v>3208</v>
      </c>
      <c r="D4489" s="4">
        <v>42861</v>
      </c>
      <c r="E4489" s="2" t="b">
        <v>0</v>
      </c>
      <c r="F4489" s="5" t="s">
        <v>13</v>
      </c>
      <c r="G4489" s="5" t="s">
        <v>17</v>
      </c>
      <c r="H4489" s="5" t="s">
        <v>15</v>
      </c>
      <c r="I4489" s="5" t="s">
        <v>16</v>
      </c>
      <c r="J4489" s="5" t="s">
        <v>18</v>
      </c>
      <c r="K4489" s="31">
        <v>2091.4699999999998</v>
      </c>
      <c r="L4489" s="34">
        <v>388.92</v>
      </c>
      <c r="M4489" s="4">
        <v>41167</v>
      </c>
      <c r="N4489" s="16">
        <f t="shared" si="325"/>
        <v>1702.5499999999997</v>
      </c>
      <c r="O4489" s="2" t="e">
        <f>LOOKUP(C4489,CustomerDemographic!A4488:M8400,CustomerDemographic!D4489:D8400)</f>
        <v>#N/A</v>
      </c>
    </row>
    <row r="4490" spans="1:15" s="2" customFormat="1" ht="15.75" hidden="1" customHeight="1" x14ac:dyDescent="0.2">
      <c r="A4490" s="2">
        <v>4489</v>
      </c>
      <c r="B4490" s="2">
        <v>87</v>
      </c>
      <c r="C4490" s="21">
        <v>3326</v>
      </c>
      <c r="D4490" s="4">
        <v>42899</v>
      </c>
      <c r="E4490" s="2" t="b">
        <v>1</v>
      </c>
      <c r="F4490" s="5" t="s">
        <v>13</v>
      </c>
      <c r="G4490" s="5" t="s">
        <v>19</v>
      </c>
      <c r="H4490" s="5" t="s">
        <v>15</v>
      </c>
      <c r="I4490" s="5" t="s">
        <v>16</v>
      </c>
      <c r="J4490" s="5" t="s">
        <v>16</v>
      </c>
      <c r="K4490" s="31">
        <v>1636.9</v>
      </c>
      <c r="L4490" s="34">
        <v>44.71</v>
      </c>
      <c r="M4490" s="4">
        <v>41922</v>
      </c>
      <c r="N4490" s="16">
        <f t="shared" si="325"/>
        <v>1592.19</v>
      </c>
      <c r="O4490" s="2" t="e">
        <f>LOOKUP(C4490,CustomerDemographic!A4489:M8401,CustomerDemographic!D4490:D8401)</f>
        <v>#N/A</v>
      </c>
    </row>
    <row r="4491" spans="1:15" s="2" customFormat="1" ht="15.75" hidden="1" customHeight="1" x14ac:dyDescent="0.2">
      <c r="A4491" s="2">
        <v>4490</v>
      </c>
      <c r="B4491" s="2">
        <v>82</v>
      </c>
      <c r="C4491" s="21">
        <v>2792</v>
      </c>
      <c r="D4491" s="4">
        <v>42881</v>
      </c>
      <c r="E4491" s="2" t="b">
        <v>1</v>
      </c>
      <c r="F4491" s="5" t="s">
        <v>13</v>
      </c>
      <c r="G4491" s="5" t="s">
        <v>21</v>
      </c>
      <c r="H4491" s="5" t="s">
        <v>15</v>
      </c>
      <c r="I4491" s="5" t="s">
        <v>26</v>
      </c>
      <c r="J4491" s="5" t="s">
        <v>16</v>
      </c>
      <c r="K4491" s="31">
        <v>1148.6400000000001</v>
      </c>
      <c r="L4491" s="34">
        <v>689.18</v>
      </c>
      <c r="M4491" s="4">
        <v>38339</v>
      </c>
      <c r="N4491" s="16">
        <f t="shared" si="325"/>
        <v>459.46000000000015</v>
      </c>
      <c r="O4491" s="2" t="e">
        <f>LOOKUP(C4491,CustomerDemographic!A4490:M8402,CustomerDemographic!D4491:D8402)</f>
        <v>#N/A</v>
      </c>
    </row>
    <row r="4492" spans="1:15" s="2" customFormat="1" ht="15.75" hidden="1" customHeight="1" x14ac:dyDescent="0.2">
      <c r="A4492" s="2">
        <v>4491</v>
      </c>
      <c r="B4492" s="2">
        <v>0</v>
      </c>
      <c r="C4492" s="21">
        <v>1428</v>
      </c>
      <c r="D4492" s="4">
        <v>43031</v>
      </c>
      <c r="E4492" s="2" t="b">
        <v>0</v>
      </c>
      <c r="F4492" s="5" t="s">
        <v>13</v>
      </c>
      <c r="G4492" s="5" t="s">
        <v>14</v>
      </c>
      <c r="H4492" s="5" t="s">
        <v>15</v>
      </c>
      <c r="I4492" s="5" t="s">
        <v>16</v>
      </c>
      <c r="J4492" s="5" t="s">
        <v>16</v>
      </c>
      <c r="K4492" s="31">
        <v>100.35</v>
      </c>
      <c r="L4492" s="34">
        <v>75.260000000000005</v>
      </c>
      <c r="M4492" s="4">
        <v>36367</v>
      </c>
      <c r="N4492" s="16">
        <f t="shared" si="325"/>
        <v>25.089999999999989</v>
      </c>
      <c r="O4492" s="2" t="e">
        <f>LOOKUP(C4492,CustomerDemographic!A4491:M8403,CustomerDemographic!D4492:D8403)</f>
        <v>#N/A</v>
      </c>
    </row>
    <row r="4493" spans="1:15" s="2" customFormat="1" ht="15.75" hidden="1" customHeight="1" x14ac:dyDescent="0.2">
      <c r="A4493" s="2">
        <v>4492</v>
      </c>
      <c r="B4493" s="2">
        <v>2</v>
      </c>
      <c r="C4493" s="21">
        <v>1645</v>
      </c>
      <c r="D4493" s="4">
        <v>42826</v>
      </c>
      <c r="E4493" s="2" t="b">
        <v>1</v>
      </c>
      <c r="F4493" s="5" t="s">
        <v>13</v>
      </c>
      <c r="G4493" s="5" t="s">
        <v>14</v>
      </c>
      <c r="H4493" s="5" t="s">
        <v>15</v>
      </c>
      <c r="I4493" s="5" t="s">
        <v>16</v>
      </c>
      <c r="J4493" s="5" t="s">
        <v>16</v>
      </c>
      <c r="K4493" s="31">
        <v>71.489999999999995</v>
      </c>
      <c r="L4493" s="34">
        <v>53.62</v>
      </c>
      <c r="M4493" s="4">
        <v>41701</v>
      </c>
      <c r="N4493" s="16">
        <f t="shared" si="325"/>
        <v>17.869999999999997</v>
      </c>
      <c r="O4493" s="2" t="e">
        <f>LOOKUP(C4493,CustomerDemographic!A4492:M8404,CustomerDemographic!D4493:D8404)</f>
        <v>#N/A</v>
      </c>
    </row>
    <row r="4494" spans="1:15" s="2" customFormat="1" ht="15.75" hidden="1" customHeight="1" x14ac:dyDescent="0.2">
      <c r="A4494" s="2">
        <v>4493</v>
      </c>
      <c r="B4494" s="2">
        <v>32</v>
      </c>
      <c r="C4494" s="21">
        <v>3097</v>
      </c>
      <c r="D4494" s="4">
        <v>43039</v>
      </c>
      <c r="E4494" s="2" t="b">
        <v>1</v>
      </c>
      <c r="F4494" s="5" t="s">
        <v>13</v>
      </c>
      <c r="G4494" s="5" t="s">
        <v>22</v>
      </c>
      <c r="H4494" s="5" t="s">
        <v>15</v>
      </c>
      <c r="I4494" s="5" t="s">
        <v>16</v>
      </c>
      <c r="J4494" s="5" t="s">
        <v>16</v>
      </c>
      <c r="K4494" s="31">
        <v>642.70000000000005</v>
      </c>
      <c r="L4494" s="34">
        <v>211.37</v>
      </c>
      <c r="M4494" s="4">
        <v>40618</v>
      </c>
      <c r="N4494" s="16">
        <f t="shared" si="325"/>
        <v>431.33000000000004</v>
      </c>
      <c r="O4494" s="2" t="e">
        <f>LOOKUP(C4494,CustomerDemographic!A4493:M8405,CustomerDemographic!D4494:D8405)</f>
        <v>#N/A</v>
      </c>
    </row>
    <row r="4495" spans="1:15" s="2" customFormat="1" ht="15.75" hidden="1" customHeight="1" x14ac:dyDescent="0.2">
      <c r="A4495" s="2">
        <v>4494</v>
      </c>
      <c r="B4495" s="2">
        <v>3</v>
      </c>
      <c r="C4495" s="21">
        <v>682</v>
      </c>
      <c r="D4495" s="4">
        <v>42931</v>
      </c>
      <c r="E4495" s="2" t="b">
        <v>0</v>
      </c>
      <c r="F4495" s="5" t="s">
        <v>13</v>
      </c>
      <c r="G4495" s="5" t="s">
        <v>17</v>
      </c>
      <c r="H4495" s="5" t="s">
        <v>15</v>
      </c>
      <c r="I4495" s="5" t="s">
        <v>16</v>
      </c>
      <c r="J4495" s="5" t="s">
        <v>18</v>
      </c>
      <c r="K4495" s="31">
        <v>2091.4699999999998</v>
      </c>
      <c r="L4495" s="34">
        <v>388.92</v>
      </c>
      <c r="M4495" s="4">
        <v>40649</v>
      </c>
      <c r="N4495" s="16">
        <f t="shared" si="325"/>
        <v>1702.5499999999997</v>
      </c>
      <c r="O4495" s="2" t="e">
        <f>LOOKUP(C4495,CustomerDemographic!A4494:M8406,CustomerDemographic!D4495:D8406)</f>
        <v>#N/A</v>
      </c>
    </row>
    <row r="4496" spans="1:15" s="2" customFormat="1" ht="15.75" hidden="1" customHeight="1" x14ac:dyDescent="0.2">
      <c r="A4496" s="2">
        <v>4495</v>
      </c>
      <c r="B4496" s="2">
        <v>61</v>
      </c>
      <c r="C4496" s="21">
        <v>1189</v>
      </c>
      <c r="D4496" s="4">
        <v>42894</v>
      </c>
      <c r="E4496" s="2" t="b">
        <v>1</v>
      </c>
      <c r="F4496" s="5" t="s">
        <v>13</v>
      </c>
      <c r="G4496" s="5" t="s">
        <v>21</v>
      </c>
      <c r="H4496" s="5" t="s">
        <v>15</v>
      </c>
      <c r="I4496" s="5" t="s">
        <v>16</v>
      </c>
      <c r="J4496" s="5" t="s">
        <v>27</v>
      </c>
      <c r="K4496" s="31">
        <v>586.45000000000005</v>
      </c>
      <c r="L4496" s="34">
        <v>521.94000000000005</v>
      </c>
      <c r="M4496" s="4">
        <v>42226</v>
      </c>
      <c r="N4496" s="16">
        <f t="shared" si="325"/>
        <v>64.509999999999991</v>
      </c>
      <c r="O4496" s="2" t="e">
        <f>LOOKUP(C4496,CustomerDemographic!A4495:M8407,CustomerDemographic!D4496:D8407)</f>
        <v>#N/A</v>
      </c>
    </row>
    <row r="4497" spans="1:15" s="2" customFormat="1" ht="15.75" hidden="1" customHeight="1" x14ac:dyDescent="0.2">
      <c r="A4497" s="2">
        <v>4496</v>
      </c>
      <c r="B4497" s="2">
        <v>0</v>
      </c>
      <c r="C4497" s="21">
        <v>776</v>
      </c>
      <c r="D4497" s="4">
        <v>42908</v>
      </c>
      <c r="E4497" s="2" t="b">
        <v>0</v>
      </c>
      <c r="F4497" s="5" t="s">
        <v>13</v>
      </c>
      <c r="G4497" s="5" t="s">
        <v>14</v>
      </c>
      <c r="H4497" s="5" t="s">
        <v>15</v>
      </c>
      <c r="I4497" s="5" t="s">
        <v>16</v>
      </c>
      <c r="J4497" s="5" t="s">
        <v>16</v>
      </c>
      <c r="K4497" s="31">
        <v>441.49</v>
      </c>
      <c r="L4497" s="34">
        <v>84.99</v>
      </c>
      <c r="M4497" s="4">
        <v>34071</v>
      </c>
      <c r="N4497" s="16">
        <f t="shared" si="325"/>
        <v>356.5</v>
      </c>
      <c r="O4497" s="2" t="e">
        <f>LOOKUP(C4497,CustomerDemographic!A4496:M8408,CustomerDemographic!D4497:D8408)</f>
        <v>#N/A</v>
      </c>
    </row>
    <row r="4498" spans="1:15" s="2" customFormat="1" ht="15.75" hidden="1" customHeight="1" x14ac:dyDescent="0.2">
      <c r="A4498" s="2">
        <v>4497</v>
      </c>
      <c r="B4498" s="2">
        <v>60</v>
      </c>
      <c r="C4498" s="21">
        <v>2404</v>
      </c>
      <c r="D4498" s="4">
        <v>42756</v>
      </c>
      <c r="E4498" s="2" t="b">
        <v>0</v>
      </c>
      <c r="F4498" s="5" t="s">
        <v>13</v>
      </c>
      <c r="G4498" s="5" t="s">
        <v>22</v>
      </c>
      <c r="H4498" s="5" t="s">
        <v>15</v>
      </c>
      <c r="I4498" s="5" t="s">
        <v>26</v>
      </c>
      <c r="J4498" s="5" t="s">
        <v>27</v>
      </c>
      <c r="K4498" s="31">
        <v>1977.36</v>
      </c>
      <c r="L4498" s="34">
        <v>1759.85</v>
      </c>
      <c r="M4498" s="4">
        <v>40779</v>
      </c>
      <c r="N4498" s="16">
        <f t="shared" si="325"/>
        <v>217.51</v>
      </c>
      <c r="O4498" s="2" t="e">
        <f>LOOKUP(C4498,CustomerDemographic!A4497:M8409,CustomerDemographic!D4498:D8409)</f>
        <v>#N/A</v>
      </c>
    </row>
    <row r="4499" spans="1:15" s="2" customFormat="1" ht="15.75" hidden="1" customHeight="1" x14ac:dyDescent="0.2">
      <c r="A4499" s="2">
        <v>4498</v>
      </c>
      <c r="B4499" s="2">
        <v>55</v>
      </c>
      <c r="C4499" s="21">
        <v>2120</v>
      </c>
      <c r="D4499" s="4">
        <v>43051</v>
      </c>
      <c r="E4499" s="2" t="b">
        <v>1</v>
      </c>
      <c r="F4499" s="5" t="s">
        <v>13</v>
      </c>
      <c r="G4499" s="5" t="s">
        <v>17</v>
      </c>
      <c r="H4499" s="5" t="s">
        <v>23</v>
      </c>
      <c r="I4499" s="5" t="s">
        <v>16</v>
      </c>
      <c r="J4499" s="5" t="s">
        <v>18</v>
      </c>
      <c r="K4499" s="31">
        <v>1894.19</v>
      </c>
      <c r="L4499" s="34">
        <v>598.76</v>
      </c>
      <c r="M4499" s="4">
        <v>37823</v>
      </c>
      <c r="N4499" s="16">
        <f t="shared" si="325"/>
        <v>1295.43</v>
      </c>
      <c r="O4499" s="2" t="e">
        <f>LOOKUP(C4499,CustomerDemographic!A4498:M8410,CustomerDemographic!D4499:D8410)</f>
        <v>#N/A</v>
      </c>
    </row>
    <row r="4500" spans="1:15" s="2" customFormat="1" ht="15.75" hidden="1" customHeight="1" x14ac:dyDescent="0.2">
      <c r="A4500" s="2">
        <v>4499</v>
      </c>
      <c r="B4500" s="2">
        <v>87</v>
      </c>
      <c r="C4500" s="21">
        <v>1315</v>
      </c>
      <c r="D4500" s="4">
        <v>42780</v>
      </c>
      <c r="E4500" s="2" t="b">
        <v>1</v>
      </c>
      <c r="F4500" s="5" t="s">
        <v>13</v>
      </c>
      <c r="G4500" s="5" t="s">
        <v>22</v>
      </c>
      <c r="H4500" s="5" t="s">
        <v>15</v>
      </c>
      <c r="I4500" s="5" t="s">
        <v>26</v>
      </c>
      <c r="J4500" s="5" t="s">
        <v>16</v>
      </c>
      <c r="K4500" s="31">
        <v>1179</v>
      </c>
      <c r="L4500" s="34">
        <v>707.4</v>
      </c>
      <c r="M4500" s="4">
        <v>35667</v>
      </c>
      <c r="N4500" s="16">
        <f t="shared" si="325"/>
        <v>471.6</v>
      </c>
      <c r="O4500" s="2" t="e">
        <f>LOOKUP(C4500,CustomerDemographic!A4499:M8411,CustomerDemographic!D4500:D8411)</f>
        <v>#N/A</v>
      </c>
    </row>
    <row r="4501" spans="1:15" s="2" customFormat="1" ht="15.75" hidden="1" customHeight="1" x14ac:dyDescent="0.2">
      <c r="A4501" s="2">
        <v>4500</v>
      </c>
      <c r="B4501" s="2">
        <v>38</v>
      </c>
      <c r="C4501" s="21">
        <v>1425</v>
      </c>
      <c r="D4501" s="4">
        <v>43023</v>
      </c>
      <c r="E4501" s="2" t="b">
        <v>1</v>
      </c>
      <c r="F4501" s="5" t="s">
        <v>13</v>
      </c>
      <c r="G4501" s="5" t="s">
        <v>17</v>
      </c>
      <c r="H4501" s="5" t="s">
        <v>15</v>
      </c>
      <c r="I4501" s="5" t="s">
        <v>16</v>
      </c>
      <c r="J4501" s="5" t="s">
        <v>18</v>
      </c>
      <c r="K4501" s="31">
        <v>2091.4699999999998</v>
      </c>
      <c r="L4501" s="34">
        <v>388.92</v>
      </c>
      <c r="M4501" s="4">
        <v>37873</v>
      </c>
      <c r="N4501" s="16">
        <f t="shared" si="325"/>
        <v>1702.5499999999997</v>
      </c>
      <c r="O4501" s="2" t="e">
        <f>LOOKUP(C4501,CustomerDemographic!A4500:M8412,CustomerDemographic!D4501:D8412)</f>
        <v>#N/A</v>
      </c>
    </row>
    <row r="4502" spans="1:15" s="2" customFormat="1" ht="15.75" hidden="1" customHeight="1" x14ac:dyDescent="0.2">
      <c r="A4502" s="2">
        <v>4501</v>
      </c>
      <c r="B4502" s="2">
        <v>83</v>
      </c>
      <c r="C4502" s="21">
        <v>1979</v>
      </c>
      <c r="D4502" s="4">
        <v>43066</v>
      </c>
      <c r="E4502" s="2" t="b">
        <v>0</v>
      </c>
      <c r="F4502" s="5" t="s">
        <v>13</v>
      </c>
      <c r="G4502" s="5" t="s">
        <v>14</v>
      </c>
      <c r="H4502" s="5" t="s">
        <v>28</v>
      </c>
      <c r="I4502" s="5" t="s">
        <v>16</v>
      </c>
      <c r="J4502" s="5" t="s">
        <v>18</v>
      </c>
      <c r="K4502" s="31">
        <v>2083.94</v>
      </c>
      <c r="L4502" s="34">
        <v>675.03</v>
      </c>
      <c r="M4502" s="4">
        <v>34079</v>
      </c>
      <c r="N4502" s="16">
        <f t="shared" si="325"/>
        <v>1408.91</v>
      </c>
      <c r="O4502" s="2" t="e">
        <f>LOOKUP(C4502,CustomerDemographic!A4501:M8413,CustomerDemographic!D4502:D8413)</f>
        <v>#N/A</v>
      </c>
    </row>
    <row r="4503" spans="1:15" s="2" customFormat="1" ht="15.75" hidden="1" customHeight="1" x14ac:dyDescent="0.2">
      <c r="A4503" s="2">
        <v>4502</v>
      </c>
      <c r="B4503" s="2">
        <v>26</v>
      </c>
      <c r="C4503" s="21">
        <v>1527</v>
      </c>
      <c r="D4503" s="4">
        <v>42974</v>
      </c>
      <c r="E4503" s="2" t="b">
        <v>0</v>
      </c>
      <c r="F4503" s="5" t="s">
        <v>13</v>
      </c>
      <c r="G4503" s="5" t="s">
        <v>24</v>
      </c>
      <c r="H4503" s="5" t="s">
        <v>15</v>
      </c>
      <c r="I4503" s="5" t="s">
        <v>16</v>
      </c>
      <c r="J4503" s="5" t="s">
        <v>16</v>
      </c>
      <c r="K4503" s="31">
        <v>1992.93</v>
      </c>
      <c r="L4503" s="34">
        <v>762.63</v>
      </c>
      <c r="M4503" s="4">
        <v>34115</v>
      </c>
      <c r="N4503" s="16">
        <f t="shared" si="325"/>
        <v>1230.3000000000002</v>
      </c>
      <c r="O4503" s="2" t="e">
        <f>LOOKUP(C4503,CustomerDemographic!A4502:M8414,CustomerDemographic!D4503:D8414)</f>
        <v>#N/A</v>
      </c>
    </row>
    <row r="4504" spans="1:15" s="2" customFormat="1" ht="15.75" hidden="1" customHeight="1" x14ac:dyDescent="0.2">
      <c r="A4504" s="2">
        <v>4503</v>
      </c>
      <c r="B4504" s="2">
        <v>36</v>
      </c>
      <c r="C4504" s="21">
        <v>68</v>
      </c>
      <c r="D4504" s="4">
        <v>42751</v>
      </c>
      <c r="E4504" s="2" t="b">
        <v>1</v>
      </c>
      <c r="F4504" s="5" t="s">
        <v>13</v>
      </c>
      <c r="G4504" s="5" t="s">
        <v>14</v>
      </c>
      <c r="H4504" s="5" t="s">
        <v>15</v>
      </c>
      <c r="I4504" s="5" t="s">
        <v>20</v>
      </c>
      <c r="J4504" s="5" t="s">
        <v>16</v>
      </c>
      <c r="K4504" s="31">
        <v>945.04</v>
      </c>
      <c r="L4504" s="34">
        <v>507.58</v>
      </c>
      <c r="M4504" s="4">
        <v>40784</v>
      </c>
      <c r="N4504" s="16">
        <f t="shared" si="325"/>
        <v>437.46</v>
      </c>
      <c r="O4504" s="2" t="e">
        <f>LOOKUP(C4504,CustomerDemographic!A4503:M8415,CustomerDemographic!D4504:D8415)</f>
        <v>#N/A</v>
      </c>
    </row>
    <row r="4505" spans="1:15" s="2" customFormat="1" ht="15.75" hidden="1" customHeight="1" x14ac:dyDescent="0.2">
      <c r="A4505" s="2">
        <v>4504</v>
      </c>
      <c r="B4505" s="2">
        <v>1</v>
      </c>
      <c r="C4505" s="21">
        <v>1091</v>
      </c>
      <c r="D4505" s="4">
        <v>42739</v>
      </c>
      <c r="E4505" s="2" t="b">
        <v>1</v>
      </c>
      <c r="F4505" s="5" t="s">
        <v>13</v>
      </c>
      <c r="G4505" s="5" t="s">
        <v>22</v>
      </c>
      <c r="H4505" s="5" t="s">
        <v>15</v>
      </c>
      <c r="I4505" s="5" t="s">
        <v>16</v>
      </c>
      <c r="J4505" s="5" t="s">
        <v>16</v>
      </c>
      <c r="K4505" s="31">
        <v>1403.5</v>
      </c>
      <c r="L4505" s="34">
        <v>954.82</v>
      </c>
      <c r="M4505" s="4">
        <v>42688</v>
      </c>
      <c r="N4505" s="16">
        <f t="shared" si="325"/>
        <v>448.67999999999995</v>
      </c>
      <c r="O4505" s="2" t="e">
        <f>LOOKUP(C4505,CustomerDemographic!A4504:M8416,CustomerDemographic!D4505:D8416)</f>
        <v>#N/A</v>
      </c>
    </row>
    <row r="4506" spans="1:15" s="2" customFormat="1" ht="15.75" hidden="1" customHeight="1" x14ac:dyDescent="0.2">
      <c r="A4506" s="2">
        <v>4505</v>
      </c>
      <c r="B4506" s="2">
        <v>0</v>
      </c>
      <c r="C4506" s="21">
        <v>3487</v>
      </c>
      <c r="D4506" s="4">
        <v>42920</v>
      </c>
      <c r="E4506" s="2" t="b">
        <v>1</v>
      </c>
      <c r="F4506" s="5" t="s">
        <v>13</v>
      </c>
      <c r="G4506" s="5" t="s">
        <v>21</v>
      </c>
      <c r="H4506" s="5" t="s">
        <v>23</v>
      </c>
      <c r="I4506" s="5" t="s">
        <v>16</v>
      </c>
      <c r="J4506" s="5" t="s">
        <v>16</v>
      </c>
      <c r="K4506" s="31">
        <v>543.39</v>
      </c>
      <c r="L4506" s="34">
        <v>407.54</v>
      </c>
      <c r="M4506" s="4">
        <v>42696</v>
      </c>
      <c r="N4506" s="16">
        <f t="shared" si="325"/>
        <v>135.84999999999997</v>
      </c>
      <c r="O4506" s="2" t="e">
        <f>LOOKUP(C4506,CustomerDemographic!A4505:M8417,CustomerDemographic!D4506:D8417)</f>
        <v>#N/A</v>
      </c>
    </row>
    <row r="4507" spans="1:15" s="2" customFormat="1" ht="15.75" hidden="1" customHeight="1" x14ac:dyDescent="0.2">
      <c r="A4507" s="2">
        <v>4506</v>
      </c>
      <c r="B4507" s="2">
        <v>38</v>
      </c>
      <c r="C4507" s="21">
        <v>2133</v>
      </c>
      <c r="D4507" s="4">
        <v>42740</v>
      </c>
      <c r="E4507" s="2" t="b">
        <v>0</v>
      </c>
      <c r="F4507" s="5" t="s">
        <v>13</v>
      </c>
      <c r="G4507" s="5" t="s">
        <v>17</v>
      </c>
      <c r="H4507" s="5" t="s">
        <v>15</v>
      </c>
      <c r="I4507" s="5" t="s">
        <v>16</v>
      </c>
      <c r="J4507" s="5" t="s">
        <v>18</v>
      </c>
      <c r="K4507" s="31">
        <v>2091.4699999999998</v>
      </c>
      <c r="L4507" s="34">
        <v>388.92</v>
      </c>
      <c r="M4507" s="4">
        <v>40779</v>
      </c>
      <c r="N4507" s="16">
        <f t="shared" si="325"/>
        <v>1702.5499999999997</v>
      </c>
      <c r="O4507" s="2" t="e">
        <f>LOOKUP(C4507,CustomerDemographic!A4506:M8418,CustomerDemographic!D4507:D8418)</f>
        <v>#N/A</v>
      </c>
    </row>
    <row r="4508" spans="1:15" s="2" customFormat="1" ht="15.75" hidden="1" customHeight="1" x14ac:dyDescent="0.2">
      <c r="A4508" s="2">
        <v>4507</v>
      </c>
      <c r="B4508" s="2">
        <v>69</v>
      </c>
      <c r="C4508" s="21">
        <v>445</v>
      </c>
      <c r="D4508" s="4">
        <v>43075</v>
      </c>
      <c r="E4508" s="2" t="b">
        <v>0</v>
      </c>
      <c r="F4508" s="5" t="s">
        <v>13</v>
      </c>
      <c r="G4508" s="5" t="s">
        <v>22</v>
      </c>
      <c r="H4508" s="5" t="s">
        <v>23</v>
      </c>
      <c r="I4508" s="5" t="s">
        <v>16</v>
      </c>
      <c r="J4508" s="5" t="s">
        <v>16</v>
      </c>
      <c r="K4508" s="31">
        <v>792.9</v>
      </c>
      <c r="L4508" s="34">
        <v>594.67999999999995</v>
      </c>
      <c r="M4508" s="4">
        <v>33879</v>
      </c>
      <c r="N4508" s="16">
        <f t="shared" si="325"/>
        <v>198.22000000000003</v>
      </c>
      <c r="O4508" s="2" t="e">
        <f>LOOKUP(C4508,CustomerDemographic!A4507:M8419,CustomerDemographic!D4508:D8419)</f>
        <v>#N/A</v>
      </c>
    </row>
    <row r="4509" spans="1:15" s="2" customFormat="1" ht="15.75" hidden="1" customHeight="1" x14ac:dyDescent="0.2">
      <c r="A4509" s="2">
        <v>4508</v>
      </c>
      <c r="B4509" s="2">
        <v>56</v>
      </c>
      <c r="C4509" s="21">
        <v>1018</v>
      </c>
      <c r="D4509" s="4">
        <v>42850</v>
      </c>
      <c r="E4509" s="2" t="b">
        <v>0</v>
      </c>
      <c r="F4509" s="5" t="s">
        <v>13</v>
      </c>
      <c r="G4509" s="5" t="s">
        <v>19</v>
      </c>
      <c r="H4509" s="5" t="s">
        <v>15</v>
      </c>
      <c r="I4509" s="5" t="s">
        <v>16</v>
      </c>
      <c r="J4509" s="5" t="s">
        <v>16</v>
      </c>
      <c r="K4509" s="31">
        <v>183.86</v>
      </c>
      <c r="L4509" s="34">
        <v>137.9</v>
      </c>
      <c r="M4509" s="4">
        <v>42172</v>
      </c>
      <c r="N4509" s="16">
        <f t="shared" si="325"/>
        <v>45.960000000000008</v>
      </c>
      <c r="O4509" s="2" t="e">
        <f>LOOKUP(C4509,CustomerDemographic!A4508:M8420,CustomerDemographic!D4509:D8420)</f>
        <v>#N/A</v>
      </c>
    </row>
    <row r="4510" spans="1:15" s="2" customFormat="1" ht="15.75" hidden="1" customHeight="1" x14ac:dyDescent="0.2">
      <c r="A4510" s="2">
        <v>4509</v>
      </c>
      <c r="B4510" s="2">
        <v>79</v>
      </c>
      <c r="C4510" s="21">
        <v>1494</v>
      </c>
      <c r="D4510" s="4">
        <v>42748</v>
      </c>
      <c r="E4510" s="2" t="b">
        <v>1</v>
      </c>
      <c r="F4510" s="5" t="s">
        <v>13</v>
      </c>
      <c r="G4510" s="5" t="s">
        <v>21</v>
      </c>
      <c r="H4510" s="5" t="s">
        <v>15</v>
      </c>
      <c r="I4510" s="5" t="s">
        <v>16</v>
      </c>
      <c r="J4510" s="5" t="s">
        <v>16</v>
      </c>
      <c r="K4510" s="31">
        <v>1555.58</v>
      </c>
      <c r="L4510" s="34">
        <v>818.01</v>
      </c>
      <c r="M4510" s="4">
        <v>35667</v>
      </c>
      <c r="N4510" s="16">
        <f t="shared" si="325"/>
        <v>737.56999999999994</v>
      </c>
      <c r="O4510" s="2" t="e">
        <f>LOOKUP(C4510,CustomerDemographic!A4509:M8421,CustomerDemographic!D4510:D8421)</f>
        <v>#N/A</v>
      </c>
    </row>
    <row r="4511" spans="1:15" s="2" customFormat="1" ht="15.75" hidden="1" customHeight="1" x14ac:dyDescent="0.2">
      <c r="A4511" s="2">
        <v>4510</v>
      </c>
      <c r="B4511" s="2">
        <v>81</v>
      </c>
      <c r="C4511" s="21">
        <v>2118</v>
      </c>
      <c r="D4511" s="4">
        <v>42857</v>
      </c>
      <c r="E4511" s="2" t="b">
        <v>1</v>
      </c>
      <c r="F4511" s="5" t="s">
        <v>13</v>
      </c>
      <c r="G4511" s="5" t="s">
        <v>14</v>
      </c>
      <c r="H4511" s="5" t="s">
        <v>15</v>
      </c>
      <c r="I4511" s="5" t="s">
        <v>16</v>
      </c>
      <c r="J4511" s="5" t="s">
        <v>16</v>
      </c>
      <c r="K4511" s="31">
        <v>1151.96</v>
      </c>
      <c r="L4511" s="34">
        <v>649.49</v>
      </c>
      <c r="M4511" s="4">
        <v>36498</v>
      </c>
      <c r="N4511" s="16">
        <f t="shared" si="325"/>
        <v>502.47</v>
      </c>
      <c r="O4511" s="2" t="e">
        <f>LOOKUP(C4511,CustomerDemographic!A4510:M8422,CustomerDemographic!D4511:D8422)</f>
        <v>#N/A</v>
      </c>
    </row>
    <row r="4512" spans="1:15" s="2" customFormat="1" ht="15.75" hidden="1" customHeight="1" x14ac:dyDescent="0.2">
      <c r="A4512" s="2">
        <v>4511</v>
      </c>
      <c r="B4512" s="2">
        <v>50</v>
      </c>
      <c r="C4512" s="21">
        <v>3145</v>
      </c>
      <c r="D4512" s="4">
        <v>43031</v>
      </c>
      <c r="E4512" s="2" t="b">
        <v>0</v>
      </c>
      <c r="F4512" s="5" t="s">
        <v>13</v>
      </c>
      <c r="G4512" s="5" t="s">
        <v>22</v>
      </c>
      <c r="H4512" s="5" t="s">
        <v>15</v>
      </c>
      <c r="I4512" s="5" t="s">
        <v>16</v>
      </c>
      <c r="J4512" s="5" t="s">
        <v>16</v>
      </c>
      <c r="K4512" s="31">
        <v>642.70000000000005</v>
      </c>
      <c r="L4512" s="34">
        <v>211.37</v>
      </c>
      <c r="M4512" s="4">
        <v>38750</v>
      </c>
      <c r="N4512" s="16">
        <f t="shared" si="325"/>
        <v>431.33000000000004</v>
      </c>
      <c r="O4512" s="2" t="e">
        <f>LOOKUP(C4512,CustomerDemographic!A4511:M8423,CustomerDemographic!D4512:D8423)</f>
        <v>#N/A</v>
      </c>
    </row>
    <row r="4513" spans="1:15" s="2" customFormat="1" ht="15.75" hidden="1" customHeight="1" x14ac:dyDescent="0.2">
      <c r="A4513" s="2">
        <v>4512</v>
      </c>
      <c r="B4513" s="2">
        <v>66</v>
      </c>
      <c r="C4513" s="21">
        <v>934</v>
      </c>
      <c r="D4513" s="4">
        <v>42960</v>
      </c>
      <c r="E4513" s="2" t="b">
        <v>1</v>
      </c>
      <c r="F4513" s="5" t="s">
        <v>13</v>
      </c>
      <c r="G4513" s="5" t="s">
        <v>22</v>
      </c>
      <c r="H4513" s="5" t="s">
        <v>23</v>
      </c>
      <c r="I4513" s="5" t="s">
        <v>20</v>
      </c>
      <c r="J4513" s="5" t="s">
        <v>27</v>
      </c>
      <c r="K4513" s="31">
        <v>590.26</v>
      </c>
      <c r="L4513" s="34">
        <v>525.33000000000004</v>
      </c>
      <c r="M4513" s="4">
        <v>42710</v>
      </c>
      <c r="N4513" s="16">
        <f t="shared" si="325"/>
        <v>64.92999999999995</v>
      </c>
      <c r="O4513" s="2" t="e">
        <f>LOOKUP(C4513,CustomerDemographic!A4512:M8424,CustomerDemographic!D4513:D8424)</f>
        <v>#N/A</v>
      </c>
    </row>
    <row r="4514" spans="1:15" s="2" customFormat="1" ht="15.75" hidden="1" customHeight="1" x14ac:dyDescent="0.2">
      <c r="A4514" s="2">
        <v>4513</v>
      </c>
      <c r="B4514" s="2">
        <v>95</v>
      </c>
      <c r="C4514" s="21">
        <v>186</v>
      </c>
      <c r="D4514" s="4">
        <v>42934</v>
      </c>
      <c r="E4514" s="2" t="b">
        <v>0</v>
      </c>
      <c r="F4514" s="5" t="s">
        <v>13</v>
      </c>
      <c r="G4514" s="5" t="s">
        <v>22</v>
      </c>
      <c r="H4514" s="5" t="s">
        <v>15</v>
      </c>
      <c r="I4514" s="5" t="s">
        <v>16</v>
      </c>
      <c r="J4514" s="5" t="s">
        <v>18</v>
      </c>
      <c r="K4514" s="31">
        <v>569.55999999999995</v>
      </c>
      <c r="L4514" s="34">
        <v>528.42999999999995</v>
      </c>
      <c r="M4514" s="4">
        <v>37874</v>
      </c>
      <c r="N4514" s="16">
        <f t="shared" si="325"/>
        <v>41.129999999999995</v>
      </c>
      <c r="O4514" s="2" t="e">
        <f>LOOKUP(C4514,CustomerDemographic!A4513:M8425,CustomerDemographic!D4514:D8425)</f>
        <v>#N/A</v>
      </c>
    </row>
    <row r="4515" spans="1:15" s="2" customFormat="1" ht="15.75" hidden="1" customHeight="1" x14ac:dyDescent="0.2">
      <c r="A4515" s="2">
        <v>4514</v>
      </c>
      <c r="B4515" s="2">
        <v>57</v>
      </c>
      <c r="C4515" s="21">
        <v>2671</v>
      </c>
      <c r="D4515" s="4">
        <v>42825</v>
      </c>
      <c r="E4515" s="2" t="b">
        <v>1</v>
      </c>
      <c r="F4515" s="5" t="s">
        <v>13</v>
      </c>
      <c r="G4515" s="5" t="s">
        <v>24</v>
      </c>
      <c r="H4515" s="5" t="s">
        <v>28</v>
      </c>
      <c r="I4515" s="5" t="s">
        <v>16</v>
      </c>
      <c r="J4515" s="5" t="s">
        <v>18</v>
      </c>
      <c r="K4515" s="31">
        <v>1890.39</v>
      </c>
      <c r="L4515" s="34">
        <v>260.14</v>
      </c>
      <c r="M4515" s="4">
        <v>33259</v>
      </c>
      <c r="N4515" s="16">
        <f t="shared" si="325"/>
        <v>1630.25</v>
      </c>
      <c r="O4515" s="2" t="e">
        <f>LOOKUP(C4515,CustomerDemographic!A4514:M8426,CustomerDemographic!D4515:D8426)</f>
        <v>#N/A</v>
      </c>
    </row>
    <row r="4516" spans="1:15" s="2" customFormat="1" ht="15.75" hidden="1" customHeight="1" x14ac:dyDescent="0.2">
      <c r="A4516" s="2">
        <v>4515</v>
      </c>
      <c r="B4516" s="2">
        <v>48</v>
      </c>
      <c r="C4516" s="21">
        <v>3241</v>
      </c>
      <c r="D4516" s="4">
        <v>43088</v>
      </c>
      <c r="E4516" s="2" t="b">
        <v>0</v>
      </c>
      <c r="F4516" s="5" t="s">
        <v>13</v>
      </c>
      <c r="G4516" s="5" t="s">
        <v>24</v>
      </c>
      <c r="H4516" s="5" t="s">
        <v>15</v>
      </c>
      <c r="I4516" s="5" t="s">
        <v>16</v>
      </c>
      <c r="J4516" s="5" t="s">
        <v>16</v>
      </c>
      <c r="K4516" s="31">
        <v>1762.96</v>
      </c>
      <c r="L4516" s="34">
        <v>950.52</v>
      </c>
      <c r="M4516" s="4">
        <v>41064</v>
      </c>
      <c r="N4516" s="16">
        <f t="shared" si="325"/>
        <v>812.44</v>
      </c>
      <c r="O4516" s="2" t="e">
        <f>LOOKUP(C4516,CustomerDemographic!A4515:M8427,CustomerDemographic!D4516:D8427)</f>
        <v>#N/A</v>
      </c>
    </row>
    <row r="4517" spans="1:15" s="2" customFormat="1" ht="15.75" hidden="1" customHeight="1" x14ac:dyDescent="0.2">
      <c r="A4517" s="2">
        <v>4516</v>
      </c>
      <c r="B4517" s="2">
        <v>43</v>
      </c>
      <c r="C4517" s="21">
        <v>1909</v>
      </c>
      <c r="D4517" s="4">
        <v>42794</v>
      </c>
      <c r="E4517" s="2" t="b">
        <v>1</v>
      </c>
      <c r="F4517" s="5" t="s">
        <v>13</v>
      </c>
      <c r="G4517" s="5" t="s">
        <v>14</v>
      </c>
      <c r="H4517" s="5" t="s">
        <v>15</v>
      </c>
      <c r="I4517" s="5" t="s">
        <v>16</v>
      </c>
      <c r="J4517" s="5" t="s">
        <v>16</v>
      </c>
      <c r="K4517" s="31">
        <v>1151.96</v>
      </c>
      <c r="L4517" s="34">
        <v>649.49</v>
      </c>
      <c r="M4517" s="4">
        <v>41848</v>
      </c>
      <c r="N4517" s="16">
        <f t="shared" si="325"/>
        <v>502.47</v>
      </c>
      <c r="O4517" s="2" t="e">
        <f>LOOKUP(C4517,CustomerDemographic!A4516:M8428,CustomerDemographic!D4517:D8428)</f>
        <v>#N/A</v>
      </c>
    </row>
    <row r="4518" spans="1:15" s="2" customFormat="1" ht="15.75" hidden="1" customHeight="1" x14ac:dyDescent="0.2">
      <c r="A4518" s="2">
        <v>4517</v>
      </c>
      <c r="B4518" s="2">
        <v>15</v>
      </c>
      <c r="C4518" s="21">
        <v>958</v>
      </c>
      <c r="D4518" s="4">
        <v>42937</v>
      </c>
      <c r="E4518" s="2" t="b">
        <v>0</v>
      </c>
      <c r="F4518" s="5" t="s">
        <v>13</v>
      </c>
      <c r="G4518" s="5" t="s">
        <v>24</v>
      </c>
      <c r="H4518" s="5" t="s">
        <v>15</v>
      </c>
      <c r="I4518" s="5" t="s">
        <v>16</v>
      </c>
      <c r="J4518" s="5" t="s">
        <v>16</v>
      </c>
      <c r="K4518" s="31">
        <v>1292.8399999999999</v>
      </c>
      <c r="L4518" s="34">
        <v>13.44</v>
      </c>
      <c r="M4518" s="4">
        <v>39915</v>
      </c>
      <c r="N4518" s="16">
        <f t="shared" si="325"/>
        <v>1279.3999999999999</v>
      </c>
      <c r="O4518" s="2" t="e">
        <f>LOOKUP(C4518,CustomerDemographic!A4517:M8429,CustomerDemographic!D4518:D8429)</f>
        <v>#N/A</v>
      </c>
    </row>
    <row r="4519" spans="1:15" s="2" customFormat="1" ht="15.75" hidden="1" customHeight="1" x14ac:dyDescent="0.2">
      <c r="A4519" s="2">
        <v>4518</v>
      </c>
      <c r="B4519" s="2">
        <v>69</v>
      </c>
      <c r="C4519" s="21">
        <v>3199</v>
      </c>
      <c r="D4519" s="4">
        <v>43007</v>
      </c>
      <c r="E4519" s="2" t="b">
        <v>1</v>
      </c>
      <c r="F4519" s="5" t="s">
        <v>13</v>
      </c>
      <c r="G4519" s="5" t="s">
        <v>22</v>
      </c>
      <c r="H4519" s="5" t="s">
        <v>23</v>
      </c>
      <c r="I4519" s="5" t="s">
        <v>16</v>
      </c>
      <c r="J4519" s="5" t="s">
        <v>16</v>
      </c>
      <c r="K4519" s="31">
        <v>792.9</v>
      </c>
      <c r="L4519" s="34">
        <v>594.67999999999995</v>
      </c>
      <c r="M4519" s="4">
        <v>38859</v>
      </c>
      <c r="N4519" s="16">
        <f t="shared" si="325"/>
        <v>198.22000000000003</v>
      </c>
      <c r="O4519" s="2" t="e">
        <f>LOOKUP(C4519,CustomerDemographic!A4518:M8430,CustomerDemographic!D4519:D8430)</f>
        <v>#N/A</v>
      </c>
    </row>
    <row r="4520" spans="1:15" s="2" customFormat="1" ht="15.75" hidden="1" customHeight="1" x14ac:dyDescent="0.2">
      <c r="A4520" s="2">
        <v>4519</v>
      </c>
      <c r="B4520" s="2">
        <v>87</v>
      </c>
      <c r="C4520" s="21">
        <v>643</v>
      </c>
      <c r="D4520" s="4">
        <v>42745</v>
      </c>
      <c r="E4520" s="2" t="b">
        <v>1</v>
      </c>
      <c r="F4520" s="5" t="s">
        <v>13</v>
      </c>
      <c r="G4520" s="5" t="s">
        <v>22</v>
      </c>
      <c r="H4520" s="5" t="s">
        <v>15</v>
      </c>
      <c r="I4520" s="5" t="s">
        <v>26</v>
      </c>
      <c r="J4520" s="5" t="s">
        <v>16</v>
      </c>
      <c r="K4520" s="31">
        <v>1179</v>
      </c>
      <c r="L4520" s="34">
        <v>707.4</v>
      </c>
      <c r="M4520" s="4">
        <v>35667</v>
      </c>
      <c r="N4520" s="16">
        <f t="shared" si="325"/>
        <v>471.6</v>
      </c>
      <c r="O4520" s="2" t="e">
        <f>LOOKUP(C4520,CustomerDemographic!A4519:M8431,CustomerDemographic!D4520:D8431)</f>
        <v>#N/A</v>
      </c>
    </row>
    <row r="4521" spans="1:15" s="2" customFormat="1" ht="15.75" hidden="1" customHeight="1" x14ac:dyDescent="0.2">
      <c r="A4521" s="2">
        <v>4520</v>
      </c>
      <c r="B4521" s="2">
        <v>60</v>
      </c>
      <c r="C4521" s="21">
        <v>525</v>
      </c>
      <c r="D4521" s="4">
        <v>42929</v>
      </c>
      <c r="E4521" s="2" t="b">
        <v>1</v>
      </c>
      <c r="F4521" s="5" t="s">
        <v>13</v>
      </c>
      <c r="G4521" s="5" t="s">
        <v>22</v>
      </c>
      <c r="H4521" s="5" t="s">
        <v>15</v>
      </c>
      <c r="I4521" s="5" t="s">
        <v>26</v>
      </c>
      <c r="J4521" s="5" t="s">
        <v>27</v>
      </c>
      <c r="K4521" s="31">
        <v>1977.36</v>
      </c>
      <c r="L4521" s="34">
        <v>1759.85</v>
      </c>
      <c r="M4521" s="4">
        <v>42145</v>
      </c>
      <c r="N4521" s="16">
        <f t="shared" si="325"/>
        <v>217.51</v>
      </c>
      <c r="O4521" s="2" t="e">
        <f>LOOKUP(C4521,CustomerDemographic!A4520:M8432,CustomerDemographic!D4521:D8432)</f>
        <v>#N/A</v>
      </c>
    </row>
    <row r="4522" spans="1:15" s="2" customFormat="1" ht="15.75" hidden="1" customHeight="1" x14ac:dyDescent="0.2">
      <c r="A4522" s="2">
        <v>4521</v>
      </c>
      <c r="B4522" s="2">
        <v>93</v>
      </c>
      <c r="C4522" s="21">
        <v>55</v>
      </c>
      <c r="D4522" s="4">
        <v>43000</v>
      </c>
      <c r="E4522" s="2" t="b">
        <v>0</v>
      </c>
      <c r="F4522" s="5" t="s">
        <v>13</v>
      </c>
      <c r="G4522" s="5" t="s">
        <v>24</v>
      </c>
      <c r="H4522" s="5" t="s">
        <v>15</v>
      </c>
      <c r="I4522" s="5" t="s">
        <v>16</v>
      </c>
      <c r="J4522" s="5" t="s">
        <v>16</v>
      </c>
      <c r="K4522" s="31">
        <v>1065.03</v>
      </c>
      <c r="L4522" s="34">
        <v>230.09</v>
      </c>
      <c r="M4522" s="4">
        <v>36833</v>
      </c>
      <c r="N4522" s="16">
        <f t="shared" si="325"/>
        <v>834.93999999999994</v>
      </c>
      <c r="O4522" s="2" t="e">
        <f>LOOKUP(C4522,CustomerDemographic!A4521:M8433,CustomerDemographic!D4522:D8433)</f>
        <v>#N/A</v>
      </c>
    </row>
    <row r="4523" spans="1:15" s="2" customFormat="1" ht="15.75" hidden="1" customHeight="1" x14ac:dyDescent="0.2">
      <c r="A4523" s="2">
        <v>4522</v>
      </c>
      <c r="B4523" s="2">
        <v>60</v>
      </c>
      <c r="C4523" s="21">
        <v>2690</v>
      </c>
      <c r="D4523" s="4">
        <v>42738</v>
      </c>
      <c r="E4523" s="2" t="b">
        <v>0</v>
      </c>
      <c r="F4523" s="5" t="s">
        <v>13</v>
      </c>
      <c r="G4523" s="5" t="s">
        <v>22</v>
      </c>
      <c r="H4523" s="5" t="s">
        <v>15</v>
      </c>
      <c r="I4523" s="5" t="s">
        <v>26</v>
      </c>
      <c r="J4523" s="5" t="s">
        <v>27</v>
      </c>
      <c r="K4523" s="31">
        <v>1977.36</v>
      </c>
      <c r="L4523" s="34">
        <v>1759.85</v>
      </c>
      <c r="M4523" s="4">
        <v>41047</v>
      </c>
      <c r="N4523" s="16">
        <f t="shared" si="325"/>
        <v>217.51</v>
      </c>
      <c r="O4523" s="2" t="e">
        <f>LOOKUP(C4523,CustomerDemographic!A4522:M8434,CustomerDemographic!D4523:D8434)</f>
        <v>#N/A</v>
      </c>
    </row>
    <row r="4524" spans="1:15" s="2" customFormat="1" ht="15.75" hidden="1" customHeight="1" x14ac:dyDescent="0.2">
      <c r="A4524" s="2">
        <v>4523</v>
      </c>
      <c r="B4524" s="2">
        <v>98</v>
      </c>
      <c r="C4524" s="21">
        <v>2566</v>
      </c>
      <c r="D4524" s="4">
        <v>43082</v>
      </c>
      <c r="E4524" s="2" t="b">
        <v>1</v>
      </c>
      <c r="F4524" s="5" t="s">
        <v>13</v>
      </c>
      <c r="G4524" s="5" t="s">
        <v>17</v>
      </c>
      <c r="H4524" s="5" t="s">
        <v>15</v>
      </c>
      <c r="I4524" s="5" t="s">
        <v>26</v>
      </c>
      <c r="J4524" s="5" t="s">
        <v>16</v>
      </c>
      <c r="K4524" s="31">
        <v>358.39</v>
      </c>
      <c r="L4524" s="34">
        <v>215.03</v>
      </c>
      <c r="M4524" s="4">
        <v>33364</v>
      </c>
      <c r="N4524" s="16">
        <f t="shared" si="325"/>
        <v>143.35999999999999</v>
      </c>
      <c r="O4524" s="2" t="e">
        <f>LOOKUP(C4524,CustomerDemographic!A4523:M8435,CustomerDemographic!D4524:D8435)</f>
        <v>#N/A</v>
      </c>
    </row>
    <row r="4525" spans="1:15" s="2" customFormat="1" ht="15.75" hidden="1" customHeight="1" x14ac:dyDescent="0.2">
      <c r="A4525" s="2">
        <v>4524</v>
      </c>
      <c r="B4525" s="2">
        <v>72</v>
      </c>
      <c r="C4525" s="21">
        <v>260</v>
      </c>
      <c r="D4525" s="4">
        <v>42840</v>
      </c>
      <c r="E4525" s="2" t="b">
        <v>1</v>
      </c>
      <c r="F4525" s="5" t="s">
        <v>13</v>
      </c>
      <c r="G4525" s="5" t="s">
        <v>19</v>
      </c>
      <c r="H4525" s="5" t="s">
        <v>15</v>
      </c>
      <c r="I4525" s="5" t="s">
        <v>16</v>
      </c>
      <c r="J4525" s="5" t="s">
        <v>16</v>
      </c>
      <c r="K4525" s="31">
        <v>912.52</v>
      </c>
      <c r="L4525" s="34">
        <v>141.4</v>
      </c>
      <c r="M4525" s="4">
        <v>40779</v>
      </c>
      <c r="N4525" s="16">
        <f t="shared" si="325"/>
        <v>771.12</v>
      </c>
      <c r="O4525" s="2" t="e">
        <f>LOOKUP(C4525,CustomerDemographic!A4524:M8436,CustomerDemographic!D4525:D8436)</f>
        <v>#N/A</v>
      </c>
    </row>
    <row r="4526" spans="1:15" s="2" customFormat="1" ht="15.75" hidden="1" customHeight="1" x14ac:dyDescent="0.2">
      <c r="A4526" s="2">
        <v>4525</v>
      </c>
      <c r="B4526" s="2">
        <v>49</v>
      </c>
      <c r="C4526" s="21">
        <v>253</v>
      </c>
      <c r="D4526" s="4">
        <v>42964</v>
      </c>
      <c r="E4526" s="2" t="b">
        <v>0</v>
      </c>
      <c r="F4526" s="5" t="s">
        <v>13</v>
      </c>
      <c r="G4526" s="5" t="s">
        <v>17</v>
      </c>
      <c r="H4526" s="5" t="s">
        <v>23</v>
      </c>
      <c r="I4526" s="5" t="s">
        <v>16</v>
      </c>
      <c r="J4526" s="5" t="s">
        <v>16</v>
      </c>
      <c r="K4526" s="31">
        <v>533.51</v>
      </c>
      <c r="L4526" s="34">
        <v>400.13</v>
      </c>
      <c r="M4526" s="4">
        <v>41009</v>
      </c>
      <c r="N4526" s="16">
        <f t="shared" si="325"/>
        <v>133.38</v>
      </c>
      <c r="O4526" s="2" t="e">
        <f>LOOKUP(C4526,CustomerDemographic!A4525:M8437,CustomerDemographic!D4526:D8437)</f>
        <v>#N/A</v>
      </c>
    </row>
    <row r="4527" spans="1:15" s="2" customFormat="1" ht="15.75" hidden="1" customHeight="1" x14ac:dyDescent="0.2">
      <c r="A4527" s="2">
        <v>4526</v>
      </c>
      <c r="B4527" s="2">
        <v>22</v>
      </c>
      <c r="C4527" s="21">
        <v>787</v>
      </c>
      <c r="D4527" s="4">
        <v>42782</v>
      </c>
      <c r="E4527" s="2" t="b">
        <v>1</v>
      </c>
      <c r="F4527" s="5" t="s">
        <v>13</v>
      </c>
      <c r="G4527" s="5" t="s">
        <v>24</v>
      </c>
      <c r="H4527" s="5" t="s">
        <v>15</v>
      </c>
      <c r="I4527" s="5" t="s">
        <v>16</v>
      </c>
      <c r="J4527" s="5" t="s">
        <v>16</v>
      </c>
      <c r="K4527" s="31">
        <v>60.34</v>
      </c>
      <c r="L4527" s="34">
        <v>45.26</v>
      </c>
      <c r="M4527" s="4">
        <v>33552</v>
      </c>
      <c r="N4527" s="16">
        <f t="shared" si="325"/>
        <v>15.080000000000005</v>
      </c>
      <c r="O4527" s="2" t="e">
        <f>LOOKUP(C4527,CustomerDemographic!A4526:M8438,CustomerDemographic!D4527:D8438)</f>
        <v>#N/A</v>
      </c>
    </row>
    <row r="4528" spans="1:15" s="2" customFormat="1" ht="15.75" hidden="1" customHeight="1" x14ac:dyDescent="0.2">
      <c r="A4528" s="2">
        <v>4527</v>
      </c>
      <c r="B4528" s="2">
        <v>40</v>
      </c>
      <c r="C4528" s="21">
        <v>2463</v>
      </c>
      <c r="D4528" s="4">
        <v>42947</v>
      </c>
      <c r="E4528" s="2" t="b">
        <v>0</v>
      </c>
      <c r="F4528" s="5" t="s">
        <v>13</v>
      </c>
      <c r="G4528" s="5" t="s">
        <v>19</v>
      </c>
      <c r="H4528" s="5" t="s">
        <v>15</v>
      </c>
      <c r="I4528" s="5" t="s">
        <v>26</v>
      </c>
      <c r="J4528" s="5" t="s">
        <v>16</v>
      </c>
      <c r="K4528" s="31">
        <v>1458.17</v>
      </c>
      <c r="L4528" s="34">
        <v>874.9</v>
      </c>
      <c r="M4528" s="4">
        <v>38750</v>
      </c>
      <c r="N4528" s="16">
        <f t="shared" si="325"/>
        <v>583.2700000000001</v>
      </c>
      <c r="O4528" s="2" t="e">
        <f>LOOKUP(C4528,CustomerDemographic!A4527:M8439,CustomerDemographic!D4528:D8439)</f>
        <v>#N/A</v>
      </c>
    </row>
    <row r="4529" spans="1:15" s="2" customFormat="1" ht="15.75" hidden="1" customHeight="1" x14ac:dyDescent="0.2">
      <c r="A4529" s="2">
        <v>4528</v>
      </c>
      <c r="B4529" s="2">
        <v>3</v>
      </c>
      <c r="C4529" s="21">
        <v>65</v>
      </c>
      <c r="D4529" s="4">
        <v>42812</v>
      </c>
      <c r="E4529" s="2" t="b">
        <v>0</v>
      </c>
      <c r="F4529" s="5" t="s">
        <v>13</v>
      </c>
      <c r="G4529" s="5" t="s">
        <v>17</v>
      </c>
      <c r="H4529" s="5" t="s">
        <v>15</v>
      </c>
      <c r="I4529" s="5" t="s">
        <v>16</v>
      </c>
      <c r="J4529" s="5" t="s">
        <v>18</v>
      </c>
      <c r="K4529" s="31">
        <v>2091.4699999999998</v>
      </c>
      <c r="L4529" s="34">
        <v>388.92</v>
      </c>
      <c r="M4529" s="4">
        <v>37823</v>
      </c>
      <c r="N4529" s="16">
        <f t="shared" si="325"/>
        <v>1702.5499999999997</v>
      </c>
      <c r="O4529" s="2" t="e">
        <f>LOOKUP(C4529,CustomerDemographic!A4528:M8440,CustomerDemographic!D4529:D8440)</f>
        <v>#N/A</v>
      </c>
    </row>
    <row r="4530" spans="1:15" s="2" customFormat="1" ht="15.75" hidden="1" customHeight="1" x14ac:dyDescent="0.2">
      <c r="A4530" s="2">
        <v>4529</v>
      </c>
      <c r="B4530" s="2">
        <v>74</v>
      </c>
      <c r="C4530" s="21">
        <v>3103</v>
      </c>
      <c r="D4530" s="4">
        <v>42958</v>
      </c>
      <c r="E4530" s="2" t="b">
        <v>1</v>
      </c>
      <c r="F4530" s="5" t="s">
        <v>13</v>
      </c>
      <c r="G4530" s="5" t="s">
        <v>24</v>
      </c>
      <c r="H4530" s="5" t="s">
        <v>15</v>
      </c>
      <c r="I4530" s="5" t="s">
        <v>16</v>
      </c>
      <c r="J4530" s="5" t="s">
        <v>16</v>
      </c>
      <c r="K4530" s="31">
        <v>1228.07</v>
      </c>
      <c r="L4530" s="34">
        <v>400.91</v>
      </c>
      <c r="M4530" s="4">
        <v>36668</v>
      </c>
      <c r="N4530" s="16">
        <f t="shared" si="325"/>
        <v>827.15999999999985</v>
      </c>
      <c r="O4530" s="2" t="e">
        <f>LOOKUP(C4530,CustomerDemographic!A4529:M8441,CustomerDemographic!D4530:D8441)</f>
        <v>#N/A</v>
      </c>
    </row>
    <row r="4531" spans="1:15" s="2" customFormat="1" ht="15.75" hidden="1" customHeight="1" x14ac:dyDescent="0.2">
      <c r="A4531" s="2">
        <v>4530</v>
      </c>
      <c r="B4531" s="2">
        <v>63</v>
      </c>
      <c r="C4531" s="21">
        <v>2371</v>
      </c>
      <c r="D4531" s="4">
        <v>42990</v>
      </c>
      <c r="E4531" s="2" t="b">
        <v>0</v>
      </c>
      <c r="F4531" s="5" t="s">
        <v>13</v>
      </c>
      <c r="G4531" s="5" t="s">
        <v>24</v>
      </c>
      <c r="H4531" s="5" t="s">
        <v>15</v>
      </c>
      <c r="I4531" s="5" t="s">
        <v>16</v>
      </c>
      <c r="J4531" s="5" t="s">
        <v>16</v>
      </c>
      <c r="K4531" s="31">
        <v>1992.93</v>
      </c>
      <c r="L4531" s="34">
        <v>762.63</v>
      </c>
      <c r="M4531" s="4">
        <v>39031</v>
      </c>
      <c r="N4531" s="16">
        <f t="shared" si="325"/>
        <v>1230.3000000000002</v>
      </c>
      <c r="O4531" s="2" t="e">
        <f>LOOKUP(C4531,CustomerDemographic!A4530:M8442,CustomerDemographic!D4531:D8442)</f>
        <v>#N/A</v>
      </c>
    </row>
    <row r="4532" spans="1:15" s="2" customFormat="1" ht="15.75" hidden="1" customHeight="1" x14ac:dyDescent="0.2">
      <c r="A4532" s="2">
        <v>4531</v>
      </c>
      <c r="B4532" s="2">
        <v>41</v>
      </c>
      <c r="C4532" s="21">
        <v>2991</v>
      </c>
      <c r="D4532" s="4">
        <v>42917</v>
      </c>
      <c r="E4532" s="2" t="b">
        <v>0</v>
      </c>
      <c r="F4532" s="5" t="s">
        <v>13</v>
      </c>
      <c r="G4532" s="5" t="s">
        <v>14</v>
      </c>
      <c r="H4532" s="5" t="s">
        <v>23</v>
      </c>
      <c r="I4532" s="5" t="s">
        <v>16</v>
      </c>
      <c r="J4532" s="5" t="s">
        <v>16</v>
      </c>
      <c r="K4532" s="31">
        <v>416.98</v>
      </c>
      <c r="L4532" s="34">
        <v>312.74</v>
      </c>
      <c r="M4532" s="4">
        <v>35560</v>
      </c>
      <c r="N4532" s="16">
        <f t="shared" si="325"/>
        <v>104.24000000000001</v>
      </c>
      <c r="O4532" s="2" t="e">
        <f>LOOKUP(C4532,CustomerDemographic!A4531:M8443,CustomerDemographic!D4532:D8443)</f>
        <v>#N/A</v>
      </c>
    </row>
    <row r="4533" spans="1:15" s="2" customFormat="1" ht="15.75" hidden="1" customHeight="1" x14ac:dyDescent="0.2">
      <c r="A4533" s="2">
        <v>4532</v>
      </c>
      <c r="B4533" s="2">
        <v>67</v>
      </c>
      <c r="C4533" s="21">
        <v>2566</v>
      </c>
      <c r="D4533" s="4">
        <v>42753</v>
      </c>
      <c r="E4533" s="2" t="b">
        <v>1</v>
      </c>
      <c r="F4533" s="5" t="s">
        <v>13</v>
      </c>
      <c r="G4533" s="5" t="s">
        <v>21</v>
      </c>
      <c r="H4533" s="5" t="s">
        <v>23</v>
      </c>
      <c r="I4533" s="5" t="s">
        <v>16</v>
      </c>
      <c r="J4533" s="5" t="s">
        <v>16</v>
      </c>
      <c r="K4533" s="31">
        <v>544.04999999999995</v>
      </c>
      <c r="L4533" s="34">
        <v>376.84</v>
      </c>
      <c r="M4533" s="4">
        <v>33879</v>
      </c>
      <c r="N4533" s="16">
        <f t="shared" si="325"/>
        <v>167.20999999999998</v>
      </c>
      <c r="O4533" s="2" t="e">
        <f>LOOKUP(C4533,CustomerDemographic!A4532:M8444,CustomerDemographic!D4533:D8444)</f>
        <v>#N/A</v>
      </c>
    </row>
    <row r="4534" spans="1:15" s="2" customFormat="1" ht="15.75" hidden="1" customHeight="1" x14ac:dyDescent="0.2">
      <c r="A4534" s="2">
        <v>4533</v>
      </c>
      <c r="B4534" s="2">
        <v>25</v>
      </c>
      <c r="C4534" s="21">
        <v>1898</v>
      </c>
      <c r="D4534" s="4">
        <v>42804</v>
      </c>
      <c r="E4534" s="2" t="b">
        <v>0</v>
      </c>
      <c r="F4534" s="5" t="s">
        <v>13</v>
      </c>
      <c r="G4534" s="5" t="s">
        <v>22</v>
      </c>
      <c r="H4534" s="5" t="s">
        <v>23</v>
      </c>
      <c r="I4534" s="5" t="s">
        <v>16</v>
      </c>
      <c r="J4534" s="5" t="s">
        <v>16</v>
      </c>
      <c r="K4534" s="31">
        <v>1538.99</v>
      </c>
      <c r="L4534" s="34">
        <v>829.65</v>
      </c>
      <c r="M4534" s="4">
        <v>42404</v>
      </c>
      <c r="N4534" s="16">
        <f t="shared" si="325"/>
        <v>709.34</v>
      </c>
      <c r="O4534" s="2" t="e">
        <f>LOOKUP(C4534,CustomerDemographic!A4533:M8445,CustomerDemographic!D4534:D8445)</f>
        <v>#N/A</v>
      </c>
    </row>
    <row r="4535" spans="1:15" s="2" customFormat="1" ht="15.75" hidden="1" customHeight="1" x14ac:dyDescent="0.2">
      <c r="A4535" s="2">
        <v>4534</v>
      </c>
      <c r="B4535" s="2">
        <v>10</v>
      </c>
      <c r="C4535" s="21">
        <v>2695</v>
      </c>
      <c r="D4535" s="4">
        <v>42834</v>
      </c>
      <c r="E4535" s="2" t="b">
        <v>0</v>
      </c>
      <c r="F4535" s="5" t="s">
        <v>13</v>
      </c>
      <c r="G4535" s="5" t="s">
        <v>24</v>
      </c>
      <c r="H4535" s="5" t="s">
        <v>28</v>
      </c>
      <c r="I4535" s="5" t="s">
        <v>16</v>
      </c>
      <c r="J4535" s="5" t="s">
        <v>16</v>
      </c>
      <c r="K4535" s="31">
        <v>1466.68</v>
      </c>
      <c r="L4535" s="34">
        <v>363.25</v>
      </c>
      <c r="M4535" s="4">
        <v>39298</v>
      </c>
      <c r="N4535" s="16">
        <f t="shared" si="325"/>
        <v>1103.43</v>
      </c>
      <c r="O4535" s="2" t="e">
        <f>LOOKUP(C4535,CustomerDemographic!A4534:M8446,CustomerDemographic!D4535:D8446)</f>
        <v>#N/A</v>
      </c>
    </row>
    <row r="4536" spans="1:15" s="2" customFormat="1" ht="15.75" hidden="1" customHeight="1" x14ac:dyDescent="0.2">
      <c r="A4536" s="2">
        <v>4535</v>
      </c>
      <c r="B4536" s="2">
        <v>93</v>
      </c>
      <c r="C4536" s="21">
        <v>670</v>
      </c>
      <c r="D4536" s="4">
        <v>42766</v>
      </c>
      <c r="E4536" s="2" t="b">
        <v>1</v>
      </c>
      <c r="F4536" s="5" t="s">
        <v>13</v>
      </c>
      <c r="G4536" s="5" t="s">
        <v>24</v>
      </c>
      <c r="H4536" s="5" t="s">
        <v>15</v>
      </c>
      <c r="I4536" s="5" t="s">
        <v>16</v>
      </c>
      <c r="J4536" s="5" t="s">
        <v>16</v>
      </c>
      <c r="K4536" s="31">
        <v>1065.03</v>
      </c>
      <c r="L4536" s="34">
        <v>230.09</v>
      </c>
      <c r="M4536" s="4">
        <v>36833</v>
      </c>
      <c r="N4536" s="16">
        <f t="shared" si="325"/>
        <v>834.93999999999994</v>
      </c>
      <c r="O4536" s="2" t="e">
        <f>LOOKUP(C4536,CustomerDemographic!A4535:M8447,CustomerDemographic!D4536:D8447)</f>
        <v>#N/A</v>
      </c>
    </row>
    <row r="4537" spans="1:15" s="2" customFormat="1" ht="15.75" hidden="1" customHeight="1" x14ac:dyDescent="0.2">
      <c r="A4537" s="2">
        <v>4536</v>
      </c>
      <c r="B4537" s="2">
        <v>11</v>
      </c>
      <c r="C4537" s="21">
        <v>1103</v>
      </c>
      <c r="D4537" s="4">
        <v>43052</v>
      </c>
      <c r="E4537" s="2" t="b">
        <v>0</v>
      </c>
      <c r="F4537" s="5" t="s">
        <v>13</v>
      </c>
      <c r="G4537" s="5" t="s">
        <v>17</v>
      </c>
      <c r="H4537" s="5" t="s">
        <v>15</v>
      </c>
      <c r="I4537" s="5" t="s">
        <v>16</v>
      </c>
      <c r="J4537" s="5" t="s">
        <v>27</v>
      </c>
      <c r="K4537" s="31">
        <v>1775.81</v>
      </c>
      <c r="L4537" s="34">
        <v>1580.47</v>
      </c>
      <c r="M4537" s="4">
        <v>42404</v>
      </c>
      <c r="N4537" s="16">
        <f t="shared" si="325"/>
        <v>195.33999999999992</v>
      </c>
      <c r="O4537" s="2" t="e">
        <f>LOOKUP(C4537,CustomerDemographic!A4536:M8448,CustomerDemographic!D4537:D8448)</f>
        <v>#N/A</v>
      </c>
    </row>
    <row r="4538" spans="1:15" s="2" customFormat="1" ht="15.75" hidden="1" customHeight="1" x14ac:dyDescent="0.2">
      <c r="A4538" s="2">
        <v>4537</v>
      </c>
      <c r="B4538" s="2">
        <v>89</v>
      </c>
      <c r="C4538" s="21">
        <v>1637</v>
      </c>
      <c r="D4538" s="4">
        <v>42956</v>
      </c>
      <c r="E4538" s="2" t="b">
        <v>0</v>
      </c>
      <c r="F4538" s="5" t="s">
        <v>13</v>
      </c>
      <c r="G4538" s="5" t="s">
        <v>22</v>
      </c>
      <c r="H4538" s="5" t="s">
        <v>15</v>
      </c>
      <c r="I4538" s="5" t="s">
        <v>16</v>
      </c>
      <c r="J4538" s="5" t="s">
        <v>18</v>
      </c>
      <c r="K4538" s="31">
        <v>1812.75</v>
      </c>
      <c r="L4538" s="34">
        <v>582.48</v>
      </c>
      <c r="M4538" s="4">
        <v>40336</v>
      </c>
      <c r="N4538" s="16">
        <f t="shared" si="325"/>
        <v>1230.27</v>
      </c>
      <c r="O4538" s="2" t="e">
        <f>LOOKUP(C4538,CustomerDemographic!A4537:M8449,CustomerDemographic!D4538:D8449)</f>
        <v>#N/A</v>
      </c>
    </row>
    <row r="4539" spans="1:15" s="2" customFormat="1" ht="15.75" hidden="1" customHeight="1" x14ac:dyDescent="0.2">
      <c r="A4539" s="2">
        <v>4538</v>
      </c>
      <c r="B4539" s="2">
        <v>88</v>
      </c>
      <c r="C4539" s="21">
        <v>1379</v>
      </c>
      <c r="D4539" s="4">
        <v>42868</v>
      </c>
      <c r="E4539" s="2" t="b">
        <v>1</v>
      </c>
      <c r="F4539" s="5" t="s">
        <v>13</v>
      </c>
      <c r="G4539" s="5" t="s">
        <v>21</v>
      </c>
      <c r="H4539" s="5" t="s">
        <v>15</v>
      </c>
      <c r="I4539" s="5" t="s">
        <v>16</v>
      </c>
      <c r="J4539" s="5" t="s">
        <v>16</v>
      </c>
      <c r="K4539" s="31">
        <v>1198.46</v>
      </c>
      <c r="L4539" s="34">
        <v>381.1</v>
      </c>
      <c r="M4539" s="4">
        <v>37874</v>
      </c>
      <c r="N4539" s="16">
        <f t="shared" si="325"/>
        <v>817.36</v>
      </c>
      <c r="O4539" s="2" t="e">
        <f>LOOKUP(C4539,CustomerDemographic!A4538:M8450,CustomerDemographic!D4539:D8450)</f>
        <v>#N/A</v>
      </c>
    </row>
    <row r="4540" spans="1:15" s="2" customFormat="1" ht="15.75" hidden="1" customHeight="1" x14ac:dyDescent="0.2">
      <c r="A4540" s="2">
        <v>4539</v>
      </c>
      <c r="B4540" s="2">
        <v>58</v>
      </c>
      <c r="C4540" s="21">
        <v>1914</v>
      </c>
      <c r="D4540" s="4">
        <v>42871</v>
      </c>
      <c r="E4540" s="2" t="b">
        <v>0</v>
      </c>
      <c r="F4540" s="5" t="s">
        <v>13</v>
      </c>
      <c r="G4540" s="5" t="s">
        <v>19</v>
      </c>
      <c r="H4540" s="5" t="s">
        <v>15</v>
      </c>
      <c r="I4540" s="5" t="s">
        <v>16</v>
      </c>
      <c r="J4540" s="5" t="s">
        <v>16</v>
      </c>
      <c r="K4540" s="31">
        <v>912.52</v>
      </c>
      <c r="L4540" s="34">
        <v>141.4</v>
      </c>
      <c r="M4540" s="4">
        <v>42295</v>
      </c>
      <c r="N4540" s="16">
        <f t="shared" si="325"/>
        <v>771.12</v>
      </c>
      <c r="O4540" s="2" t="e">
        <f>LOOKUP(C4540,CustomerDemographic!A4539:M8451,CustomerDemographic!D4540:D8451)</f>
        <v>#N/A</v>
      </c>
    </row>
    <row r="4541" spans="1:15" s="2" customFormat="1" ht="15.75" hidden="1" customHeight="1" x14ac:dyDescent="0.2">
      <c r="A4541" s="2">
        <v>4540</v>
      </c>
      <c r="B4541" s="2">
        <v>45</v>
      </c>
      <c r="C4541" s="21">
        <v>1994</v>
      </c>
      <c r="D4541" s="4">
        <v>42961</v>
      </c>
      <c r="E4541" s="2" t="b">
        <v>0</v>
      </c>
      <c r="F4541" s="5" t="s">
        <v>13</v>
      </c>
      <c r="G4541" s="5" t="s">
        <v>17</v>
      </c>
      <c r="H4541" s="5" t="s">
        <v>23</v>
      </c>
      <c r="I4541" s="5" t="s">
        <v>20</v>
      </c>
      <c r="J4541" s="5" t="s">
        <v>16</v>
      </c>
      <c r="K4541" s="31">
        <v>980.37</v>
      </c>
      <c r="L4541" s="34">
        <v>234.43</v>
      </c>
      <c r="M4541" s="4">
        <v>38258</v>
      </c>
      <c r="N4541" s="16">
        <f t="shared" si="325"/>
        <v>745.94</v>
      </c>
      <c r="O4541" s="2" t="e">
        <f>LOOKUP(C4541,CustomerDemographic!A4540:M8452,CustomerDemographic!D4541:D8452)</f>
        <v>#N/A</v>
      </c>
    </row>
    <row r="4542" spans="1:15" s="2" customFormat="1" ht="15.75" hidden="1" customHeight="1" x14ac:dyDescent="0.2">
      <c r="A4542" s="2">
        <v>4541</v>
      </c>
      <c r="B4542" s="2">
        <v>87</v>
      </c>
      <c r="C4542" s="21">
        <v>708</v>
      </c>
      <c r="D4542" s="4">
        <v>42924</v>
      </c>
      <c r="E4542" s="2" t="b">
        <v>0</v>
      </c>
      <c r="F4542" s="5" t="s">
        <v>13</v>
      </c>
      <c r="G4542" s="5" t="s">
        <v>22</v>
      </c>
      <c r="H4542" s="5" t="s">
        <v>15</v>
      </c>
      <c r="I4542" s="5" t="s">
        <v>26</v>
      </c>
      <c r="J4542" s="5" t="s">
        <v>16</v>
      </c>
      <c r="K4542" s="31">
        <v>1179</v>
      </c>
      <c r="L4542" s="34">
        <v>707.4</v>
      </c>
      <c r="M4542" s="4">
        <v>36367</v>
      </c>
      <c r="N4542" s="16">
        <f t="shared" si="325"/>
        <v>471.6</v>
      </c>
      <c r="O4542" s="2" t="e">
        <f>LOOKUP(C4542,CustomerDemographic!A4541:M8453,CustomerDemographic!D4542:D8453)</f>
        <v>#N/A</v>
      </c>
    </row>
    <row r="4543" spans="1:15" s="2" customFormat="1" ht="15.75" hidden="1" customHeight="1" x14ac:dyDescent="0.2">
      <c r="A4543" s="2">
        <v>4542</v>
      </c>
      <c r="B4543" s="2">
        <v>40</v>
      </c>
      <c r="C4543" s="21">
        <v>2616</v>
      </c>
      <c r="D4543" s="4">
        <v>42969</v>
      </c>
      <c r="E4543" s="2" t="b">
        <v>0</v>
      </c>
      <c r="F4543" s="5" t="s">
        <v>13</v>
      </c>
      <c r="G4543" s="5" t="s">
        <v>17</v>
      </c>
      <c r="H4543" s="5" t="s">
        <v>23</v>
      </c>
      <c r="I4543" s="5" t="s">
        <v>16</v>
      </c>
      <c r="J4543" s="5" t="s">
        <v>18</v>
      </c>
      <c r="K4543" s="31">
        <v>1894.19</v>
      </c>
      <c r="L4543" s="34">
        <v>598.76</v>
      </c>
      <c r="M4543" s="4">
        <v>35707</v>
      </c>
      <c r="N4543" s="16">
        <f t="shared" si="325"/>
        <v>1295.43</v>
      </c>
      <c r="O4543" s="2" t="e">
        <f>LOOKUP(C4543,CustomerDemographic!A4542:M8454,CustomerDemographic!D4543:D8454)</f>
        <v>#N/A</v>
      </c>
    </row>
    <row r="4544" spans="1:15" s="2" customFormat="1" ht="15.75" hidden="1" customHeight="1" x14ac:dyDescent="0.2">
      <c r="A4544" s="2">
        <v>4543</v>
      </c>
      <c r="B4544" s="2">
        <v>57</v>
      </c>
      <c r="C4544" s="21">
        <v>3199</v>
      </c>
      <c r="D4544" s="4">
        <v>43070</v>
      </c>
      <c r="E4544" s="2" t="b">
        <v>0</v>
      </c>
      <c r="F4544" s="5" t="s">
        <v>13</v>
      </c>
      <c r="G4544" s="5" t="s">
        <v>24</v>
      </c>
      <c r="H4544" s="5" t="s">
        <v>28</v>
      </c>
      <c r="I4544" s="5" t="s">
        <v>16</v>
      </c>
      <c r="J4544" s="5" t="s">
        <v>18</v>
      </c>
      <c r="K4544" s="31">
        <v>1890.39</v>
      </c>
      <c r="L4544" s="34">
        <v>260.14</v>
      </c>
      <c r="M4544" s="4">
        <v>36146</v>
      </c>
      <c r="N4544" s="16">
        <f t="shared" si="325"/>
        <v>1630.25</v>
      </c>
      <c r="O4544" s="2" t="e">
        <f>LOOKUP(C4544,CustomerDemographic!A4543:M8455,CustomerDemographic!D4544:D8455)</f>
        <v>#N/A</v>
      </c>
    </row>
    <row r="4545" spans="1:15" s="2" customFormat="1" ht="15.75" hidden="1" customHeight="1" x14ac:dyDescent="0.2">
      <c r="A4545" s="2">
        <v>4544</v>
      </c>
      <c r="B4545" s="2">
        <v>50</v>
      </c>
      <c r="C4545" s="21">
        <v>3239</v>
      </c>
      <c r="D4545" s="4">
        <v>43001</v>
      </c>
      <c r="E4545" s="2" t="b">
        <v>1</v>
      </c>
      <c r="F4545" s="5" t="s">
        <v>13</v>
      </c>
      <c r="G4545" s="5" t="s">
        <v>22</v>
      </c>
      <c r="H4545" s="5" t="s">
        <v>15</v>
      </c>
      <c r="I4545" s="5" t="s">
        <v>16</v>
      </c>
      <c r="J4545" s="5" t="s">
        <v>16</v>
      </c>
      <c r="K4545" s="31">
        <v>642.70000000000005</v>
      </c>
      <c r="L4545" s="34">
        <v>211.37</v>
      </c>
      <c r="M4545" s="4">
        <v>37337</v>
      </c>
      <c r="N4545" s="16">
        <f t="shared" si="325"/>
        <v>431.33000000000004</v>
      </c>
      <c r="O4545" s="2" t="e">
        <f>LOOKUP(C4545,CustomerDemographic!A4544:M8456,CustomerDemographic!D4545:D8456)</f>
        <v>#N/A</v>
      </c>
    </row>
    <row r="4546" spans="1:15" s="2" customFormat="1" ht="15.75" hidden="1" customHeight="1" x14ac:dyDescent="0.2">
      <c r="A4546" s="2">
        <v>4545</v>
      </c>
      <c r="B4546" s="2">
        <v>89</v>
      </c>
      <c r="C4546" s="21">
        <v>3438</v>
      </c>
      <c r="D4546" s="4">
        <v>42818</v>
      </c>
      <c r="E4546" s="2" t="b">
        <v>1</v>
      </c>
      <c r="F4546" s="5" t="s">
        <v>13</v>
      </c>
      <c r="G4546" s="5" t="s">
        <v>24</v>
      </c>
      <c r="H4546" s="5" t="s">
        <v>28</v>
      </c>
      <c r="I4546" s="5" t="s">
        <v>16</v>
      </c>
      <c r="J4546" s="5" t="s">
        <v>18</v>
      </c>
      <c r="K4546" s="31">
        <v>1362.99</v>
      </c>
      <c r="L4546" s="34">
        <v>57.74</v>
      </c>
      <c r="M4546" s="4">
        <v>42560</v>
      </c>
      <c r="N4546" s="16">
        <f t="shared" si="325"/>
        <v>1305.25</v>
      </c>
      <c r="O4546" s="2" t="e">
        <f>LOOKUP(C4546,CustomerDemographic!A4545:M8457,CustomerDemographic!D4546:D8457)</f>
        <v>#N/A</v>
      </c>
    </row>
    <row r="4547" spans="1:15" s="2" customFormat="1" ht="15.75" hidden="1" customHeight="1" x14ac:dyDescent="0.2">
      <c r="A4547" s="2">
        <v>4546</v>
      </c>
      <c r="B4547" s="2">
        <v>38</v>
      </c>
      <c r="C4547" s="21">
        <v>2616</v>
      </c>
      <c r="D4547" s="4">
        <v>42920</v>
      </c>
      <c r="E4547" s="2" t="b">
        <v>1</v>
      </c>
      <c r="F4547" s="5" t="s">
        <v>13</v>
      </c>
      <c r="G4547" s="5" t="s">
        <v>17</v>
      </c>
      <c r="H4547" s="5" t="s">
        <v>15</v>
      </c>
      <c r="I4547" s="5" t="s">
        <v>16</v>
      </c>
      <c r="J4547" s="5" t="s">
        <v>18</v>
      </c>
      <c r="K4547" s="31">
        <v>2091.4699999999998</v>
      </c>
      <c r="L4547" s="34">
        <v>388.92</v>
      </c>
      <c r="M4547" s="4">
        <v>41167</v>
      </c>
      <c r="N4547" s="16">
        <f t="shared" si="325"/>
        <v>1702.5499999999997</v>
      </c>
      <c r="O4547" s="2" t="e">
        <f>LOOKUP(C4547,CustomerDemographic!A4546:M8458,CustomerDemographic!D4547:D8458)</f>
        <v>#N/A</v>
      </c>
    </row>
    <row r="4548" spans="1:15" s="2" customFormat="1" ht="15.75" hidden="1" customHeight="1" x14ac:dyDescent="0.2">
      <c r="A4548" s="2">
        <v>4547</v>
      </c>
      <c r="B4548" s="2">
        <v>83</v>
      </c>
      <c r="C4548" s="21">
        <v>1722</v>
      </c>
      <c r="D4548" s="4">
        <v>43060</v>
      </c>
      <c r="E4548" s="2" t="b">
        <v>0</v>
      </c>
      <c r="F4548" s="5" t="s">
        <v>13</v>
      </c>
      <c r="G4548" s="5" t="s">
        <v>14</v>
      </c>
      <c r="H4548" s="5" t="s">
        <v>28</v>
      </c>
      <c r="I4548" s="5" t="s">
        <v>16</v>
      </c>
      <c r="J4548" s="5" t="s">
        <v>18</v>
      </c>
      <c r="K4548" s="31">
        <v>2083.94</v>
      </c>
      <c r="L4548" s="34">
        <v>675.03</v>
      </c>
      <c r="M4548" s="4">
        <v>41533</v>
      </c>
      <c r="N4548" s="16">
        <f t="shared" si="325"/>
        <v>1408.91</v>
      </c>
      <c r="O4548" s="2" t="e">
        <f>LOOKUP(C4548,CustomerDemographic!A4547:M8459,CustomerDemographic!D4548:D8459)</f>
        <v>#N/A</v>
      </c>
    </row>
    <row r="4549" spans="1:15" s="2" customFormat="1" ht="15.75" hidden="1" customHeight="1" x14ac:dyDescent="0.2">
      <c r="A4549" s="2">
        <v>4548</v>
      </c>
      <c r="B4549" s="2">
        <v>21</v>
      </c>
      <c r="C4549" s="21">
        <v>3240</v>
      </c>
      <c r="D4549" s="4">
        <v>42925</v>
      </c>
      <c r="E4549" s="2" t="b">
        <v>0</v>
      </c>
      <c r="F4549" s="5" t="s">
        <v>13</v>
      </c>
      <c r="G4549" s="5" t="s">
        <v>14</v>
      </c>
      <c r="H4549" s="5" t="s">
        <v>15</v>
      </c>
      <c r="I4549" s="5" t="s">
        <v>16</v>
      </c>
      <c r="J4549" s="5" t="s">
        <v>18</v>
      </c>
      <c r="K4549" s="31">
        <v>1071.23</v>
      </c>
      <c r="L4549" s="34">
        <v>380.74</v>
      </c>
      <c r="M4549" s="4">
        <v>34244</v>
      </c>
      <c r="N4549" s="16">
        <f t="shared" si="325"/>
        <v>690.49</v>
      </c>
      <c r="O4549" s="2" t="e">
        <f>LOOKUP(C4549,CustomerDemographic!A4548:M8460,CustomerDemographic!D4549:D8460)</f>
        <v>#N/A</v>
      </c>
    </row>
    <row r="4550" spans="1:15" s="2" customFormat="1" ht="15.75" hidden="1" customHeight="1" x14ac:dyDescent="0.2">
      <c r="A4550" s="2">
        <v>4549</v>
      </c>
      <c r="B4550" s="2">
        <v>59</v>
      </c>
      <c r="C4550" s="21">
        <v>3208</v>
      </c>
      <c r="D4550" s="4">
        <v>42868</v>
      </c>
      <c r="E4550" s="2" t="b">
        <v>0</v>
      </c>
      <c r="F4550" s="5" t="s">
        <v>13</v>
      </c>
      <c r="G4550" s="5" t="s">
        <v>24</v>
      </c>
      <c r="H4550" s="5" t="s">
        <v>15</v>
      </c>
      <c r="I4550" s="5" t="s">
        <v>16</v>
      </c>
      <c r="J4550" s="5" t="s">
        <v>27</v>
      </c>
      <c r="K4550" s="31">
        <v>1415.01</v>
      </c>
      <c r="L4550" s="34">
        <v>1259.3599999999999</v>
      </c>
      <c r="M4550" s="4">
        <v>37626</v>
      </c>
      <c r="N4550" s="16">
        <f t="shared" ref="N4550:N4572" si="326">(K4550-L4550)</f>
        <v>155.65000000000009</v>
      </c>
      <c r="O4550" s="2" t="e">
        <f>LOOKUP(C4550,CustomerDemographic!A4549:M8461,CustomerDemographic!D4550:D8461)</f>
        <v>#N/A</v>
      </c>
    </row>
    <row r="4551" spans="1:15" s="2" customFormat="1" ht="15.75" hidden="1" customHeight="1" x14ac:dyDescent="0.2">
      <c r="A4551" s="2">
        <v>4550</v>
      </c>
      <c r="B4551" s="2">
        <v>4</v>
      </c>
      <c r="C4551" s="21">
        <v>3297</v>
      </c>
      <c r="D4551" s="4">
        <v>43035</v>
      </c>
      <c r="E4551" s="2" t="b">
        <v>1</v>
      </c>
      <c r="F4551" s="5" t="s">
        <v>13</v>
      </c>
      <c r="G4551" s="5" t="s">
        <v>22</v>
      </c>
      <c r="H4551" s="5" t="s">
        <v>15</v>
      </c>
      <c r="I4551" s="5" t="s">
        <v>26</v>
      </c>
      <c r="J4551" s="5" t="s">
        <v>16</v>
      </c>
      <c r="K4551" s="31">
        <v>1129.1300000000001</v>
      </c>
      <c r="L4551" s="34">
        <v>677.48</v>
      </c>
      <c r="M4551" s="4">
        <v>38573</v>
      </c>
      <c r="N4551" s="16">
        <f t="shared" si="326"/>
        <v>451.65000000000009</v>
      </c>
      <c r="O4551" s="2" t="e">
        <f>LOOKUP(C4551,CustomerDemographic!A4550:M8462,CustomerDemographic!D4551:D8462)</f>
        <v>#N/A</v>
      </c>
    </row>
    <row r="4552" spans="1:15" s="2" customFormat="1" ht="15.75" hidden="1" customHeight="1" x14ac:dyDescent="0.2">
      <c r="A4552" s="2">
        <v>4551</v>
      </c>
      <c r="B4552" s="2">
        <v>3</v>
      </c>
      <c r="C4552" s="21">
        <v>3212</v>
      </c>
      <c r="D4552" s="4">
        <v>42922</v>
      </c>
      <c r="E4552" s="2" t="b">
        <v>0</v>
      </c>
      <c r="F4552" s="5" t="s">
        <v>13</v>
      </c>
      <c r="G4552" s="5" t="s">
        <v>17</v>
      </c>
      <c r="H4552" s="5" t="s">
        <v>15</v>
      </c>
      <c r="I4552" s="5" t="s">
        <v>16</v>
      </c>
      <c r="J4552" s="5" t="s">
        <v>18</v>
      </c>
      <c r="K4552" s="31">
        <v>2091.4699999999998</v>
      </c>
      <c r="L4552" s="34">
        <v>388.92</v>
      </c>
      <c r="M4552" s="4">
        <v>40779</v>
      </c>
      <c r="N4552" s="16">
        <f t="shared" si="326"/>
        <v>1702.5499999999997</v>
      </c>
      <c r="O4552" s="2" t="e">
        <f>LOOKUP(C4552,CustomerDemographic!A4551:M8463,CustomerDemographic!D4552:D8463)</f>
        <v>#N/A</v>
      </c>
    </row>
    <row r="4553" spans="1:15" s="2" customFormat="1" ht="15.75" hidden="1" customHeight="1" x14ac:dyDescent="0.2">
      <c r="A4553" s="2">
        <v>4552</v>
      </c>
      <c r="B4553" s="2">
        <v>69</v>
      </c>
      <c r="C4553" s="21">
        <v>2944</v>
      </c>
      <c r="D4553" s="4">
        <v>42758</v>
      </c>
      <c r="E4553" s="2" t="b">
        <v>1</v>
      </c>
      <c r="F4553" s="5" t="s">
        <v>13</v>
      </c>
      <c r="G4553" s="5" t="s">
        <v>22</v>
      </c>
      <c r="H4553" s="5" t="s">
        <v>23</v>
      </c>
      <c r="I4553" s="5" t="s">
        <v>16</v>
      </c>
      <c r="J4553" s="5" t="s">
        <v>16</v>
      </c>
      <c r="K4553" s="31">
        <v>792.9</v>
      </c>
      <c r="L4553" s="34">
        <v>594.67999999999995</v>
      </c>
      <c r="M4553" s="4">
        <v>33879</v>
      </c>
      <c r="N4553" s="16">
        <f t="shared" si="326"/>
        <v>198.22000000000003</v>
      </c>
      <c r="O4553" s="2" t="e">
        <f>LOOKUP(C4553,CustomerDemographic!A4552:M8464,CustomerDemographic!D4553:D8464)</f>
        <v>#N/A</v>
      </c>
    </row>
    <row r="4554" spans="1:15" s="2" customFormat="1" ht="15.75" hidden="1" customHeight="1" x14ac:dyDescent="0.2">
      <c r="A4554" s="2">
        <v>4553</v>
      </c>
      <c r="B4554" s="2">
        <v>7</v>
      </c>
      <c r="C4554" s="21">
        <v>220</v>
      </c>
      <c r="D4554" s="4">
        <v>42770</v>
      </c>
      <c r="E4554" s="2" t="b">
        <v>1</v>
      </c>
      <c r="F4554" s="5" t="s">
        <v>13</v>
      </c>
      <c r="G4554" s="5" t="s">
        <v>22</v>
      </c>
      <c r="H4554" s="5" t="s">
        <v>15</v>
      </c>
      <c r="I4554" s="5" t="s">
        <v>16</v>
      </c>
      <c r="J4554" s="5" t="s">
        <v>27</v>
      </c>
      <c r="K4554" s="31">
        <v>1311.44</v>
      </c>
      <c r="L4554" s="34">
        <v>1167.18</v>
      </c>
      <c r="M4554" s="4">
        <v>33888</v>
      </c>
      <c r="N4554" s="16">
        <f t="shared" si="326"/>
        <v>144.26</v>
      </c>
      <c r="O4554" s="2" t="e">
        <f>LOOKUP(C4554,CustomerDemographic!A4553:M8465,CustomerDemographic!D4554:D8465)</f>
        <v>#N/A</v>
      </c>
    </row>
    <row r="4555" spans="1:15" s="2" customFormat="1" ht="15.75" hidden="1" customHeight="1" x14ac:dyDescent="0.2">
      <c r="A4555" s="2">
        <v>4554</v>
      </c>
      <c r="B4555" s="2">
        <v>72</v>
      </c>
      <c r="C4555" s="21">
        <v>1331</v>
      </c>
      <c r="D4555" s="4">
        <v>43040</v>
      </c>
      <c r="E4555" s="2" t="b">
        <v>0</v>
      </c>
      <c r="F4555" s="5" t="s">
        <v>13</v>
      </c>
      <c r="G4555" s="5" t="s">
        <v>19</v>
      </c>
      <c r="H4555" s="5" t="s">
        <v>15</v>
      </c>
      <c r="I4555" s="5" t="s">
        <v>16</v>
      </c>
      <c r="J4555" s="5" t="s">
        <v>16</v>
      </c>
      <c r="K4555" s="31">
        <v>912.52</v>
      </c>
      <c r="L4555" s="34">
        <v>141.4</v>
      </c>
      <c r="M4555" s="4">
        <v>42295</v>
      </c>
      <c r="N4555" s="16">
        <f t="shared" si="326"/>
        <v>771.12</v>
      </c>
      <c r="O4555" s="2" t="e">
        <f>LOOKUP(C4555,CustomerDemographic!A4554:M8466,CustomerDemographic!D4555:D8466)</f>
        <v>#N/A</v>
      </c>
    </row>
    <row r="4556" spans="1:15" s="2" customFormat="1" ht="15.75" hidden="1" customHeight="1" x14ac:dyDescent="0.2">
      <c r="A4556" s="2">
        <v>4555</v>
      </c>
      <c r="B4556" s="2">
        <v>54</v>
      </c>
      <c r="C4556" s="21">
        <v>609</v>
      </c>
      <c r="D4556" s="4">
        <v>42909</v>
      </c>
      <c r="E4556" s="2" t="b">
        <v>1</v>
      </c>
      <c r="F4556" s="5" t="s">
        <v>13</v>
      </c>
      <c r="G4556" s="5" t="s">
        <v>24</v>
      </c>
      <c r="H4556" s="5" t="s">
        <v>15</v>
      </c>
      <c r="I4556" s="5" t="s">
        <v>16</v>
      </c>
      <c r="J4556" s="5" t="s">
        <v>16</v>
      </c>
      <c r="K4556" s="31">
        <v>1292.8399999999999</v>
      </c>
      <c r="L4556" s="34">
        <v>13.44</v>
      </c>
      <c r="M4556" s="4">
        <v>39915</v>
      </c>
      <c r="N4556" s="16">
        <f t="shared" si="326"/>
        <v>1279.3999999999999</v>
      </c>
      <c r="O4556" s="2" t="e">
        <f>LOOKUP(C4556,CustomerDemographic!A4555:M8467,CustomerDemographic!D4556:D8467)</f>
        <v>#N/A</v>
      </c>
    </row>
    <row r="4557" spans="1:15" s="2" customFormat="1" ht="15.75" hidden="1" customHeight="1" x14ac:dyDescent="0.2">
      <c r="A4557" s="2">
        <v>4556</v>
      </c>
      <c r="B4557" s="2">
        <v>88</v>
      </c>
      <c r="C4557" s="21">
        <v>426</v>
      </c>
      <c r="D4557" s="4">
        <v>42970</v>
      </c>
      <c r="E4557" s="2" t="b">
        <v>1</v>
      </c>
      <c r="F4557" s="5" t="s">
        <v>13</v>
      </c>
      <c r="G4557" s="5" t="s">
        <v>21</v>
      </c>
      <c r="H4557" s="5" t="s">
        <v>15</v>
      </c>
      <c r="I4557" s="5" t="s">
        <v>16</v>
      </c>
      <c r="J4557" s="5" t="s">
        <v>16</v>
      </c>
      <c r="K4557" s="31">
        <v>1198.46</v>
      </c>
      <c r="L4557" s="34">
        <v>381.1</v>
      </c>
      <c r="M4557" s="4">
        <v>36145</v>
      </c>
      <c r="N4557" s="16">
        <f t="shared" si="326"/>
        <v>817.36</v>
      </c>
      <c r="O4557" s="2" t="e">
        <f>LOOKUP(C4557,CustomerDemographic!A4556:M8468,CustomerDemographic!D4557:D8468)</f>
        <v>#N/A</v>
      </c>
    </row>
    <row r="4558" spans="1:15" s="2" customFormat="1" ht="15.75" hidden="1" customHeight="1" x14ac:dyDescent="0.2">
      <c r="A4558" s="2">
        <v>4557</v>
      </c>
      <c r="B4558" s="2">
        <v>57</v>
      </c>
      <c r="C4558" s="21">
        <v>3127</v>
      </c>
      <c r="D4558" s="4">
        <v>43064</v>
      </c>
      <c r="E4558" s="2" t="b">
        <v>0</v>
      </c>
      <c r="F4558" s="5" t="s">
        <v>13</v>
      </c>
      <c r="G4558" s="5" t="s">
        <v>24</v>
      </c>
      <c r="H4558" s="5" t="s">
        <v>28</v>
      </c>
      <c r="I4558" s="5" t="s">
        <v>16</v>
      </c>
      <c r="J4558" s="5" t="s">
        <v>18</v>
      </c>
      <c r="K4558" s="31">
        <v>1890.39</v>
      </c>
      <c r="L4558" s="34">
        <v>260.14</v>
      </c>
      <c r="M4558" s="4">
        <v>33259</v>
      </c>
      <c r="N4558" s="16">
        <f t="shared" si="326"/>
        <v>1630.25</v>
      </c>
      <c r="O4558" s="2" t="e">
        <f>LOOKUP(C4558,CustomerDemographic!A4557:M8469,CustomerDemographic!D4558:D8469)</f>
        <v>#N/A</v>
      </c>
    </row>
    <row r="4559" spans="1:15" s="2" customFormat="1" ht="15.75" hidden="1" customHeight="1" x14ac:dyDescent="0.2">
      <c r="A4559" s="2">
        <v>4558</v>
      </c>
      <c r="B4559" s="2">
        <v>27</v>
      </c>
      <c r="C4559" s="21">
        <v>830</v>
      </c>
      <c r="D4559" s="4">
        <v>42813</v>
      </c>
      <c r="E4559" s="2" t="b">
        <v>1</v>
      </c>
      <c r="F4559" s="5" t="s">
        <v>13</v>
      </c>
      <c r="G4559" s="5" t="s">
        <v>17</v>
      </c>
      <c r="H4559" s="5" t="s">
        <v>15</v>
      </c>
      <c r="I4559" s="5" t="s">
        <v>16</v>
      </c>
      <c r="J4559" s="5" t="s">
        <v>16</v>
      </c>
      <c r="K4559" s="31">
        <v>499.53</v>
      </c>
      <c r="L4559" s="34">
        <v>388.72</v>
      </c>
      <c r="M4559" s="4">
        <v>36334</v>
      </c>
      <c r="N4559" s="16">
        <f t="shared" si="326"/>
        <v>110.80999999999995</v>
      </c>
      <c r="O4559" s="2" t="e">
        <f>LOOKUP(C4559,CustomerDemographic!A4558:M8470,CustomerDemographic!D4559:D8470)</f>
        <v>#N/A</v>
      </c>
    </row>
    <row r="4560" spans="1:15" s="2" customFormat="1" ht="15.75" hidden="1" customHeight="1" x14ac:dyDescent="0.2">
      <c r="A4560" s="2">
        <v>4559</v>
      </c>
      <c r="B4560" s="2">
        <v>5</v>
      </c>
      <c r="C4560" s="21">
        <v>3163</v>
      </c>
      <c r="D4560" s="4">
        <v>42745</v>
      </c>
      <c r="E4560" s="2" t="b">
        <v>0</v>
      </c>
      <c r="F4560" s="5" t="s">
        <v>13</v>
      </c>
      <c r="G4560" s="5" t="s">
        <v>17</v>
      </c>
      <c r="H4560" s="5" t="s">
        <v>25</v>
      </c>
      <c r="I4560" s="5" t="s">
        <v>20</v>
      </c>
      <c r="J4560" s="5" t="s">
        <v>16</v>
      </c>
      <c r="K4560" s="31">
        <v>574.64</v>
      </c>
      <c r="L4560" s="34">
        <v>459.71</v>
      </c>
      <c r="M4560" s="4">
        <v>40784</v>
      </c>
      <c r="N4560" s="16">
        <f t="shared" si="326"/>
        <v>114.93</v>
      </c>
      <c r="O4560" s="2" t="e">
        <f>LOOKUP(C4560,CustomerDemographic!A4559:M8471,CustomerDemographic!D4560:D8471)</f>
        <v>#N/A</v>
      </c>
    </row>
    <row r="4561" spans="1:15" s="2" customFormat="1" ht="15.75" hidden="1" customHeight="1" x14ac:dyDescent="0.2">
      <c r="A4561" s="2">
        <v>4560</v>
      </c>
      <c r="B4561" s="2">
        <v>28</v>
      </c>
      <c r="C4561" s="21">
        <v>2160</v>
      </c>
      <c r="D4561" s="4">
        <v>42780</v>
      </c>
      <c r="E4561" s="2" t="b">
        <v>0</v>
      </c>
      <c r="F4561" s="5" t="s">
        <v>13</v>
      </c>
      <c r="G4561" s="5" t="s">
        <v>21</v>
      </c>
      <c r="H4561" s="5" t="s">
        <v>15</v>
      </c>
      <c r="I4561" s="5" t="s">
        <v>16</v>
      </c>
      <c r="J4561" s="5" t="s">
        <v>27</v>
      </c>
      <c r="K4561" s="31">
        <v>1216.1400000000001</v>
      </c>
      <c r="L4561" s="34">
        <v>1082.3599999999999</v>
      </c>
      <c r="M4561" s="4">
        <v>33552</v>
      </c>
      <c r="N4561" s="16">
        <f t="shared" si="326"/>
        <v>133.7800000000002</v>
      </c>
      <c r="O4561" s="2" t="e">
        <f>LOOKUP(C4561,CustomerDemographic!A4560:M8472,CustomerDemographic!D4561:D8472)</f>
        <v>#N/A</v>
      </c>
    </row>
    <row r="4562" spans="1:15" s="2" customFormat="1" ht="15.75" hidden="1" customHeight="1" x14ac:dyDescent="0.2">
      <c r="A4562" s="2">
        <v>4561</v>
      </c>
      <c r="B4562" s="2">
        <v>38</v>
      </c>
      <c r="C4562" s="21">
        <v>1291</v>
      </c>
      <c r="D4562" s="4">
        <v>43047</v>
      </c>
      <c r="E4562" s="2" t="b">
        <v>1</v>
      </c>
      <c r="F4562" s="5" t="s">
        <v>13</v>
      </c>
      <c r="G4562" s="5" t="s">
        <v>14</v>
      </c>
      <c r="H4562" s="5" t="s">
        <v>15</v>
      </c>
      <c r="I4562" s="5" t="s">
        <v>16</v>
      </c>
      <c r="J4562" s="5" t="s">
        <v>16</v>
      </c>
      <c r="K4562" s="31">
        <v>1577.53</v>
      </c>
      <c r="L4562" s="34">
        <v>826.51</v>
      </c>
      <c r="M4562" s="4">
        <v>40618</v>
      </c>
      <c r="N4562" s="16">
        <f t="shared" si="326"/>
        <v>751.02</v>
      </c>
      <c r="O4562" s="2" t="e">
        <f>LOOKUP(C4562,CustomerDemographic!A4561:M8473,CustomerDemographic!D4562:D8473)</f>
        <v>#N/A</v>
      </c>
    </row>
    <row r="4563" spans="1:15" s="2" customFormat="1" ht="15.75" hidden="1" customHeight="1" x14ac:dyDescent="0.2">
      <c r="A4563" s="2">
        <v>4562</v>
      </c>
      <c r="B4563" s="2">
        <v>80</v>
      </c>
      <c r="C4563" s="21">
        <v>879</v>
      </c>
      <c r="D4563" s="4">
        <v>42778</v>
      </c>
      <c r="E4563" s="2" t="b">
        <v>0</v>
      </c>
      <c r="F4563" s="5" t="s">
        <v>13</v>
      </c>
      <c r="G4563" s="5" t="s">
        <v>19</v>
      </c>
      <c r="H4563" s="5" t="s">
        <v>28</v>
      </c>
      <c r="I4563" s="5" t="s">
        <v>20</v>
      </c>
      <c r="J4563" s="5" t="s">
        <v>16</v>
      </c>
      <c r="K4563" s="31">
        <v>1073.07</v>
      </c>
      <c r="L4563" s="34">
        <v>933.84</v>
      </c>
      <c r="M4563" s="4">
        <v>35455</v>
      </c>
      <c r="N4563" s="16">
        <f t="shared" si="326"/>
        <v>139.2299999999999</v>
      </c>
      <c r="O4563" s="2" t="e">
        <f>LOOKUP(C4563,CustomerDemographic!A4562:M8474,CustomerDemographic!D4563:D8474)</f>
        <v>#N/A</v>
      </c>
    </row>
    <row r="4564" spans="1:15" s="2" customFormat="1" ht="15.75" hidden="1" customHeight="1" x14ac:dyDescent="0.2">
      <c r="A4564" s="2">
        <v>4563</v>
      </c>
      <c r="B4564" s="2">
        <v>3</v>
      </c>
      <c r="C4564" s="21">
        <v>2580</v>
      </c>
      <c r="D4564" s="4">
        <v>43035</v>
      </c>
      <c r="E4564" s="2" t="b">
        <v>0</v>
      </c>
      <c r="F4564" s="5" t="s">
        <v>13</v>
      </c>
      <c r="G4564" s="5" t="s">
        <v>17</v>
      </c>
      <c r="H4564" s="5" t="s">
        <v>15</v>
      </c>
      <c r="I4564" s="5" t="s">
        <v>16</v>
      </c>
      <c r="J4564" s="5" t="s">
        <v>18</v>
      </c>
      <c r="K4564" s="31">
        <v>2091.4699999999998</v>
      </c>
      <c r="L4564" s="34">
        <v>388.92</v>
      </c>
      <c r="M4564" s="4">
        <v>38258</v>
      </c>
      <c r="N4564" s="16">
        <f t="shared" si="326"/>
        <v>1702.5499999999997</v>
      </c>
      <c r="O4564" s="2" t="e">
        <f>LOOKUP(C4564,CustomerDemographic!A4563:M8475,CustomerDemographic!D4564:D8475)</f>
        <v>#N/A</v>
      </c>
    </row>
    <row r="4565" spans="1:15" s="2" customFormat="1" ht="15.75" hidden="1" customHeight="1" x14ac:dyDescent="0.2">
      <c r="A4565" s="2">
        <v>4564</v>
      </c>
      <c r="B4565" s="2">
        <v>29</v>
      </c>
      <c r="C4565" s="21">
        <v>394</v>
      </c>
      <c r="D4565" s="4">
        <v>42968</v>
      </c>
      <c r="E4565" s="2" t="b">
        <v>0</v>
      </c>
      <c r="F4565" s="5" t="s">
        <v>13</v>
      </c>
      <c r="G4565" s="5" t="s">
        <v>24</v>
      </c>
      <c r="H4565" s="5" t="s">
        <v>15</v>
      </c>
      <c r="I4565" s="5" t="s">
        <v>16</v>
      </c>
      <c r="J4565" s="5" t="s">
        <v>16</v>
      </c>
      <c r="K4565" s="31">
        <v>1065.03</v>
      </c>
      <c r="L4565" s="34">
        <v>230.09</v>
      </c>
      <c r="M4565" s="4">
        <v>38002</v>
      </c>
      <c r="N4565" s="16">
        <f t="shared" si="326"/>
        <v>834.93999999999994</v>
      </c>
      <c r="O4565" s="2" t="e">
        <f>LOOKUP(C4565,CustomerDemographic!A4564:M8476,CustomerDemographic!D4565:D8476)</f>
        <v>#N/A</v>
      </c>
    </row>
    <row r="4566" spans="1:15" s="2" customFormat="1" ht="15.75" hidden="1" customHeight="1" x14ac:dyDescent="0.2">
      <c r="A4566" s="2">
        <v>4565</v>
      </c>
      <c r="B4566" s="2">
        <v>5</v>
      </c>
      <c r="C4566" s="21">
        <v>10</v>
      </c>
      <c r="D4566" s="4">
        <v>42973</v>
      </c>
      <c r="E4566" s="2" t="b">
        <v>0</v>
      </c>
      <c r="F4566" s="5" t="s">
        <v>13</v>
      </c>
      <c r="G4566" s="5" t="s">
        <v>17</v>
      </c>
      <c r="H4566" s="5" t="s">
        <v>25</v>
      </c>
      <c r="I4566" s="5" t="s">
        <v>20</v>
      </c>
      <c r="J4566" s="5" t="s">
        <v>16</v>
      </c>
      <c r="K4566" s="31">
        <v>574.64</v>
      </c>
      <c r="L4566" s="34">
        <v>459.71</v>
      </c>
      <c r="M4566" s="4">
        <v>38258</v>
      </c>
      <c r="N4566" s="16">
        <f t="shared" si="326"/>
        <v>114.93</v>
      </c>
      <c r="O4566" s="2" t="e">
        <f>LOOKUP(C4566,CustomerDemographic!A4565:M8477,CustomerDemographic!D4566:D8477)</f>
        <v>#N/A</v>
      </c>
    </row>
    <row r="4567" spans="1:15" s="2" customFormat="1" ht="15.75" hidden="1" customHeight="1" x14ac:dyDescent="0.2">
      <c r="A4567" s="2">
        <v>4566</v>
      </c>
      <c r="B4567" s="2">
        <v>15</v>
      </c>
      <c r="C4567" s="21">
        <v>785</v>
      </c>
      <c r="D4567" s="4">
        <v>43079</v>
      </c>
      <c r="E4567" s="2" t="b">
        <v>1</v>
      </c>
      <c r="F4567" s="5" t="s">
        <v>13</v>
      </c>
      <c r="G4567" s="5" t="s">
        <v>21</v>
      </c>
      <c r="H4567" s="5" t="s">
        <v>15</v>
      </c>
      <c r="I4567" s="5" t="s">
        <v>20</v>
      </c>
      <c r="J4567" s="5" t="s">
        <v>16</v>
      </c>
      <c r="K4567" s="31">
        <v>958.74</v>
      </c>
      <c r="L4567" s="34">
        <v>748.9</v>
      </c>
      <c r="M4567" s="4">
        <v>35378</v>
      </c>
      <c r="N4567" s="16">
        <f t="shared" si="326"/>
        <v>209.84000000000003</v>
      </c>
      <c r="O4567" s="2" t="e">
        <f>LOOKUP(C4567,CustomerDemographic!A4566:M8478,CustomerDemographic!D4567:D8478)</f>
        <v>#N/A</v>
      </c>
    </row>
    <row r="4568" spans="1:15" s="2" customFormat="1" ht="15.75" hidden="1" customHeight="1" x14ac:dyDescent="0.2">
      <c r="A4568" s="2">
        <v>4567</v>
      </c>
      <c r="B4568" s="2">
        <v>38</v>
      </c>
      <c r="C4568" s="21">
        <v>198</v>
      </c>
      <c r="D4568" s="4">
        <v>43041</v>
      </c>
      <c r="E4568" s="2" t="b">
        <v>0</v>
      </c>
      <c r="F4568" s="5" t="s">
        <v>13</v>
      </c>
      <c r="G4568" s="5" t="s">
        <v>14</v>
      </c>
      <c r="H4568" s="5" t="s">
        <v>15</v>
      </c>
      <c r="I4568" s="5" t="s">
        <v>16</v>
      </c>
      <c r="J4568" s="5" t="s">
        <v>16</v>
      </c>
      <c r="K4568" s="31">
        <v>1577.53</v>
      </c>
      <c r="L4568" s="34">
        <v>826.51</v>
      </c>
      <c r="M4568" s="4">
        <v>40618</v>
      </c>
      <c r="N4568" s="16">
        <f t="shared" si="326"/>
        <v>751.02</v>
      </c>
      <c r="O4568" s="2" t="e">
        <f>LOOKUP(C4568,CustomerDemographic!A4567:M8479,CustomerDemographic!D4568:D8479)</f>
        <v>#N/A</v>
      </c>
    </row>
    <row r="4569" spans="1:15" s="2" customFormat="1" ht="15.75" hidden="1" customHeight="1" x14ac:dyDescent="0.2">
      <c r="A4569" s="2">
        <v>4568</v>
      </c>
      <c r="B4569" s="2">
        <v>2</v>
      </c>
      <c r="C4569" s="21">
        <v>304</v>
      </c>
      <c r="D4569" s="4">
        <v>42959</v>
      </c>
      <c r="E4569" s="2" t="b">
        <v>0</v>
      </c>
      <c r="F4569" s="5" t="s">
        <v>13</v>
      </c>
      <c r="G4569" s="5" t="s">
        <v>14</v>
      </c>
      <c r="H4569" s="5" t="s">
        <v>15</v>
      </c>
      <c r="I4569" s="5" t="s">
        <v>16</v>
      </c>
      <c r="J4569" s="5" t="s">
        <v>16</v>
      </c>
      <c r="K4569" s="31">
        <v>71.489999999999995</v>
      </c>
      <c r="L4569" s="34">
        <v>53.62</v>
      </c>
      <c r="M4569" s="4">
        <v>40784</v>
      </c>
      <c r="N4569" s="16">
        <f t="shared" si="326"/>
        <v>17.869999999999997</v>
      </c>
      <c r="O4569" s="2" t="e">
        <f>LOOKUP(C4569,CustomerDemographic!A4568:M8480,CustomerDemographic!D4569:D8480)</f>
        <v>#N/A</v>
      </c>
    </row>
    <row r="4570" spans="1:15" s="2" customFormat="1" ht="15.75" hidden="1" customHeight="1" x14ac:dyDescent="0.2">
      <c r="A4570" s="2">
        <v>4569</v>
      </c>
      <c r="B4570" s="2">
        <v>38</v>
      </c>
      <c r="C4570" s="21">
        <v>3083</v>
      </c>
      <c r="D4570" s="4">
        <v>42992</v>
      </c>
      <c r="E4570" s="2" t="b">
        <v>1</v>
      </c>
      <c r="F4570" s="5" t="s">
        <v>13</v>
      </c>
      <c r="G4570" s="5" t="s">
        <v>14</v>
      </c>
      <c r="H4570" s="5" t="s">
        <v>15</v>
      </c>
      <c r="I4570" s="5" t="s">
        <v>16</v>
      </c>
      <c r="J4570" s="5" t="s">
        <v>16</v>
      </c>
      <c r="K4570" s="31">
        <v>1577.53</v>
      </c>
      <c r="L4570" s="34">
        <v>826.51</v>
      </c>
      <c r="M4570" s="4">
        <v>39526</v>
      </c>
      <c r="N4570" s="16">
        <f t="shared" si="326"/>
        <v>751.02</v>
      </c>
      <c r="O4570" s="2" t="e">
        <f>LOOKUP(C4570,CustomerDemographic!A4569:M8481,CustomerDemographic!D4570:D8481)</f>
        <v>#N/A</v>
      </c>
    </row>
    <row r="4571" spans="1:15" s="2" customFormat="1" ht="15.75" hidden="1" customHeight="1" x14ac:dyDescent="0.2">
      <c r="A4571" s="2">
        <v>4570</v>
      </c>
      <c r="B4571" s="2">
        <v>64</v>
      </c>
      <c r="C4571" s="21">
        <v>2364</v>
      </c>
      <c r="D4571" s="4">
        <v>42782</v>
      </c>
      <c r="E4571" s="2" t="b">
        <v>1</v>
      </c>
      <c r="F4571" s="5" t="s">
        <v>13</v>
      </c>
      <c r="G4571" s="5" t="s">
        <v>17</v>
      </c>
      <c r="H4571" s="5" t="s">
        <v>15</v>
      </c>
      <c r="I4571" s="5" t="s">
        <v>16</v>
      </c>
      <c r="J4571" s="5" t="s">
        <v>18</v>
      </c>
      <c r="K4571" s="31">
        <v>1469.44</v>
      </c>
      <c r="L4571" s="34">
        <v>596.54999999999995</v>
      </c>
      <c r="M4571" s="4">
        <v>38647</v>
      </c>
      <c r="N4571" s="16">
        <f t="shared" si="326"/>
        <v>872.8900000000001</v>
      </c>
      <c r="O4571" s="2" t="e">
        <f>LOOKUP(C4571,CustomerDemographic!A4570:M8482,CustomerDemographic!D4571:D8482)</f>
        <v>#N/A</v>
      </c>
    </row>
    <row r="4572" spans="1:15" s="2" customFormat="1" ht="15.75" hidden="1" customHeight="1" x14ac:dyDescent="0.2">
      <c r="A4572" s="2">
        <v>4571</v>
      </c>
      <c r="B4572" s="2">
        <v>57</v>
      </c>
      <c r="C4572" s="21">
        <v>530</v>
      </c>
      <c r="D4572" s="4">
        <v>42923</v>
      </c>
      <c r="E4572" s="2" t="b">
        <v>1</v>
      </c>
      <c r="F4572" s="5" t="s">
        <v>13</v>
      </c>
      <c r="G4572" s="5" t="s">
        <v>24</v>
      </c>
      <c r="H4572" s="5" t="s">
        <v>28</v>
      </c>
      <c r="I4572" s="5" t="s">
        <v>16</v>
      </c>
      <c r="J4572" s="5" t="s">
        <v>18</v>
      </c>
      <c r="K4572" s="31">
        <v>1890.39</v>
      </c>
      <c r="L4572" s="34">
        <v>260.14</v>
      </c>
      <c r="M4572" s="4">
        <v>33259</v>
      </c>
      <c r="N4572" s="16">
        <f t="shared" si="326"/>
        <v>1630.25</v>
      </c>
      <c r="O4572" s="2" t="e">
        <f>LOOKUP(C4572,CustomerDemographic!A4571:M8483,CustomerDemographic!D4572:D8483)</f>
        <v>#N/A</v>
      </c>
    </row>
    <row r="4573" spans="1:15" s="2" customFormat="1" ht="15.75" hidden="1" customHeight="1" x14ac:dyDescent="0.2">
      <c r="A4573" s="2">
        <v>4572</v>
      </c>
      <c r="B4573" s="2">
        <v>5</v>
      </c>
      <c r="C4573" s="2">
        <v>170</v>
      </c>
      <c r="D4573" s="4">
        <v>42865</v>
      </c>
      <c r="E4573" s="2" t="b">
        <v>1</v>
      </c>
      <c r="F4573" s="5" t="s">
        <v>29</v>
      </c>
      <c r="G4573" s="5" t="s">
        <v>22</v>
      </c>
      <c r="H4573" s="5" t="s">
        <v>15</v>
      </c>
      <c r="I4573" s="5" t="s">
        <v>26</v>
      </c>
      <c r="J4573" s="5" t="s">
        <v>16</v>
      </c>
      <c r="K4573" s="2">
        <v>1129.1300000000001</v>
      </c>
      <c r="L4573" s="6">
        <v>677.48</v>
      </c>
      <c r="M4573" s="2">
        <v>38573</v>
      </c>
    </row>
    <row r="4574" spans="1:15" s="2" customFormat="1" ht="15.75" hidden="1" customHeight="1" x14ac:dyDescent="0.2">
      <c r="A4574" s="2">
        <v>4573</v>
      </c>
      <c r="B4574" s="2">
        <v>31</v>
      </c>
      <c r="C4574" s="21">
        <v>1321</v>
      </c>
      <c r="D4574" s="4">
        <v>42773</v>
      </c>
      <c r="E4574" s="2" t="b">
        <v>1</v>
      </c>
      <c r="F4574" s="5" t="s">
        <v>13</v>
      </c>
      <c r="G4574" s="5" t="s">
        <v>22</v>
      </c>
      <c r="H4574" s="5" t="s">
        <v>15</v>
      </c>
      <c r="I4574" s="5" t="s">
        <v>16</v>
      </c>
      <c r="J4574" s="5" t="s">
        <v>16</v>
      </c>
      <c r="K4574" s="31">
        <v>230.91</v>
      </c>
      <c r="L4574" s="34">
        <v>173.18</v>
      </c>
      <c r="M4574" s="4">
        <v>39031</v>
      </c>
      <c r="N4574" s="16">
        <f t="shared" ref="N4574:N4605" si="327">(K4574-L4574)</f>
        <v>57.72999999999999</v>
      </c>
      <c r="O4574" s="2" t="e">
        <f>LOOKUP(C4574,CustomerDemographic!A4573:M8485,CustomerDemographic!D4574:D8485)</f>
        <v>#N/A</v>
      </c>
    </row>
    <row r="4575" spans="1:15" s="2" customFormat="1" ht="15.75" hidden="1" customHeight="1" x14ac:dyDescent="0.2">
      <c r="A4575" s="2">
        <v>4574</v>
      </c>
      <c r="B4575" s="2">
        <v>76</v>
      </c>
      <c r="C4575" s="21">
        <v>3407</v>
      </c>
      <c r="D4575" s="4">
        <v>43040</v>
      </c>
      <c r="E4575" s="2" t="b">
        <v>1</v>
      </c>
      <c r="F4575" s="5" t="s">
        <v>13</v>
      </c>
      <c r="G4575" s="5" t="s">
        <v>24</v>
      </c>
      <c r="H4575" s="5" t="s">
        <v>23</v>
      </c>
      <c r="I4575" s="5" t="s">
        <v>20</v>
      </c>
      <c r="J4575" s="5" t="s">
        <v>27</v>
      </c>
      <c r="K4575" s="31">
        <v>1172.78</v>
      </c>
      <c r="L4575" s="34">
        <v>1043.77</v>
      </c>
      <c r="M4575" s="4">
        <v>37539</v>
      </c>
      <c r="N4575" s="16">
        <f t="shared" si="327"/>
        <v>129.01</v>
      </c>
      <c r="O4575" s="2" t="e">
        <f>LOOKUP(C4575,CustomerDemographic!A4574:M8486,CustomerDemographic!D4575:D8486)</f>
        <v>#N/A</v>
      </c>
    </row>
    <row r="4576" spans="1:15" s="2" customFormat="1" ht="15.75" hidden="1" customHeight="1" x14ac:dyDescent="0.2">
      <c r="A4576" s="2">
        <v>4575</v>
      </c>
      <c r="B4576" s="2">
        <v>25</v>
      </c>
      <c r="C4576" s="21">
        <v>3203</v>
      </c>
      <c r="D4576" s="4">
        <v>43026</v>
      </c>
      <c r="E4576" s="2" t="b">
        <v>0</v>
      </c>
      <c r="F4576" s="5" t="s">
        <v>13</v>
      </c>
      <c r="G4576" s="5" t="s">
        <v>22</v>
      </c>
      <c r="H4576" s="5" t="s">
        <v>23</v>
      </c>
      <c r="I4576" s="5" t="s">
        <v>16</v>
      </c>
      <c r="J4576" s="5" t="s">
        <v>16</v>
      </c>
      <c r="K4576" s="31">
        <v>1538.99</v>
      </c>
      <c r="L4576" s="34">
        <v>829.65</v>
      </c>
      <c r="M4576" s="4">
        <v>33552</v>
      </c>
      <c r="N4576" s="16">
        <f t="shared" si="327"/>
        <v>709.34</v>
      </c>
      <c r="O4576" s="2" t="e">
        <f>LOOKUP(C4576,CustomerDemographic!A4575:M8487,CustomerDemographic!D4576:D8487)</f>
        <v>#N/A</v>
      </c>
    </row>
    <row r="4577" spans="1:15" s="2" customFormat="1" ht="15.75" hidden="1" customHeight="1" x14ac:dyDescent="0.2">
      <c r="A4577" s="2">
        <v>4576</v>
      </c>
      <c r="B4577" s="2">
        <v>52</v>
      </c>
      <c r="C4577" s="21">
        <v>2935</v>
      </c>
      <c r="D4577" s="4">
        <v>42767</v>
      </c>
      <c r="E4577" s="2" t="b">
        <v>0</v>
      </c>
      <c r="F4577" s="5" t="s">
        <v>13</v>
      </c>
      <c r="G4577" s="5" t="s">
        <v>19</v>
      </c>
      <c r="H4577" s="5" t="s">
        <v>23</v>
      </c>
      <c r="I4577" s="5" t="s">
        <v>16</v>
      </c>
      <c r="J4577" s="5" t="s">
        <v>16</v>
      </c>
      <c r="K4577" s="31">
        <v>1280.28</v>
      </c>
      <c r="L4577" s="34">
        <v>829.51</v>
      </c>
      <c r="M4577" s="4">
        <v>37220</v>
      </c>
      <c r="N4577" s="16">
        <f t="shared" si="327"/>
        <v>450.77</v>
      </c>
      <c r="O4577" s="2" t="e">
        <f>LOOKUP(C4577,CustomerDemographic!A4576:M8488,CustomerDemographic!D4577:D8488)</f>
        <v>#N/A</v>
      </c>
    </row>
    <row r="4578" spans="1:15" s="2" customFormat="1" ht="15.75" hidden="1" customHeight="1" x14ac:dyDescent="0.2">
      <c r="A4578" s="2">
        <v>4577</v>
      </c>
      <c r="B4578" s="2">
        <v>69</v>
      </c>
      <c r="C4578" s="21">
        <v>1272</v>
      </c>
      <c r="D4578" s="4">
        <v>43075</v>
      </c>
      <c r="E4578" s="2" t="b">
        <v>1</v>
      </c>
      <c r="F4578" s="5" t="s">
        <v>13</v>
      </c>
      <c r="G4578" s="5" t="s">
        <v>22</v>
      </c>
      <c r="H4578" s="5" t="s">
        <v>23</v>
      </c>
      <c r="I4578" s="5" t="s">
        <v>16</v>
      </c>
      <c r="J4578" s="5" t="s">
        <v>16</v>
      </c>
      <c r="K4578" s="31">
        <v>792.9</v>
      </c>
      <c r="L4578" s="34">
        <v>594.67999999999995</v>
      </c>
      <c r="M4578" s="4">
        <v>33879</v>
      </c>
      <c r="N4578" s="16">
        <f t="shared" si="327"/>
        <v>198.22000000000003</v>
      </c>
      <c r="O4578" s="2" t="e">
        <f>LOOKUP(C4578,CustomerDemographic!A4577:M8489,CustomerDemographic!D4578:D8489)</f>
        <v>#N/A</v>
      </c>
    </row>
    <row r="4579" spans="1:15" s="2" customFormat="1" ht="15.75" hidden="1" customHeight="1" x14ac:dyDescent="0.2">
      <c r="A4579" s="2">
        <v>4578</v>
      </c>
      <c r="B4579" s="2">
        <v>22</v>
      </c>
      <c r="C4579" s="21">
        <v>1391</v>
      </c>
      <c r="D4579" s="4">
        <v>43036</v>
      </c>
      <c r="E4579" s="2" t="b">
        <v>1</v>
      </c>
      <c r="F4579" s="5" t="s">
        <v>13</v>
      </c>
      <c r="G4579" s="5" t="s">
        <v>14</v>
      </c>
      <c r="H4579" s="5" t="s">
        <v>15</v>
      </c>
      <c r="I4579" s="5" t="s">
        <v>16</v>
      </c>
      <c r="J4579" s="5" t="s">
        <v>16</v>
      </c>
      <c r="K4579" s="31">
        <v>575.27</v>
      </c>
      <c r="L4579" s="34">
        <v>431.45</v>
      </c>
      <c r="M4579" s="4">
        <v>41345</v>
      </c>
      <c r="N4579" s="16">
        <f t="shared" si="327"/>
        <v>143.82</v>
      </c>
      <c r="O4579" s="2" t="e">
        <f>LOOKUP(C4579,CustomerDemographic!A4578:M8490,CustomerDemographic!D4579:D8490)</f>
        <v>#N/A</v>
      </c>
    </row>
    <row r="4580" spans="1:15" s="2" customFormat="1" ht="15.75" hidden="1" customHeight="1" x14ac:dyDescent="0.2">
      <c r="A4580" s="2">
        <v>4579</v>
      </c>
      <c r="B4580" s="2">
        <v>80</v>
      </c>
      <c r="C4580" s="21">
        <v>338</v>
      </c>
      <c r="D4580" s="4">
        <v>42886</v>
      </c>
      <c r="E4580" s="2" t="b">
        <v>1</v>
      </c>
      <c r="F4580" s="5" t="s">
        <v>13</v>
      </c>
      <c r="G4580" s="5" t="s">
        <v>19</v>
      </c>
      <c r="H4580" s="5" t="s">
        <v>28</v>
      </c>
      <c r="I4580" s="5" t="s">
        <v>20</v>
      </c>
      <c r="J4580" s="5" t="s">
        <v>16</v>
      </c>
      <c r="K4580" s="31">
        <v>1073.07</v>
      </c>
      <c r="L4580" s="34">
        <v>933.84</v>
      </c>
      <c r="M4580" s="4">
        <v>35455</v>
      </c>
      <c r="N4580" s="16">
        <f t="shared" si="327"/>
        <v>139.2299999999999</v>
      </c>
      <c r="O4580" s="2" t="e">
        <f>LOOKUP(C4580,CustomerDemographic!A4579:M8491,CustomerDemographic!D4580:D8491)</f>
        <v>#N/A</v>
      </c>
    </row>
    <row r="4581" spans="1:15" s="2" customFormat="1" ht="15.75" hidden="1" customHeight="1" x14ac:dyDescent="0.2">
      <c r="A4581" s="2">
        <v>4580</v>
      </c>
      <c r="B4581" s="2">
        <v>97</v>
      </c>
      <c r="C4581" s="21">
        <v>485</v>
      </c>
      <c r="D4581" s="4">
        <v>42945</v>
      </c>
      <c r="E4581" s="2" t="b">
        <v>0</v>
      </c>
      <c r="F4581" s="5" t="s">
        <v>13</v>
      </c>
      <c r="G4581" s="5" t="s">
        <v>19</v>
      </c>
      <c r="H4581" s="5" t="s">
        <v>23</v>
      </c>
      <c r="I4581" s="5" t="s">
        <v>16</v>
      </c>
      <c r="J4581" s="5" t="s">
        <v>16</v>
      </c>
      <c r="K4581" s="31">
        <v>742.54</v>
      </c>
      <c r="L4581" s="34">
        <v>667.4</v>
      </c>
      <c r="M4581" s="4">
        <v>33549</v>
      </c>
      <c r="N4581" s="16">
        <f t="shared" si="327"/>
        <v>75.139999999999986</v>
      </c>
      <c r="O4581" s="2" t="e">
        <f>LOOKUP(C4581,CustomerDemographic!A4580:M8492,CustomerDemographic!D4581:D8492)</f>
        <v>#N/A</v>
      </c>
    </row>
    <row r="4582" spans="1:15" s="2" customFormat="1" ht="15.75" hidden="1" customHeight="1" x14ac:dyDescent="0.2">
      <c r="A4582" s="2">
        <v>4581</v>
      </c>
      <c r="B4582" s="2">
        <v>23</v>
      </c>
      <c r="C4582" s="21">
        <v>1805</v>
      </c>
      <c r="D4582" s="4">
        <v>42901</v>
      </c>
      <c r="E4582" s="2" t="b">
        <v>0</v>
      </c>
      <c r="F4582" s="5" t="s">
        <v>13</v>
      </c>
      <c r="G4582" s="5" t="s">
        <v>21</v>
      </c>
      <c r="H4582" s="5" t="s">
        <v>25</v>
      </c>
      <c r="I4582" s="5" t="s">
        <v>20</v>
      </c>
      <c r="J4582" s="5" t="s">
        <v>27</v>
      </c>
      <c r="K4582" s="31">
        <v>688.63</v>
      </c>
      <c r="L4582" s="34">
        <v>612.88</v>
      </c>
      <c r="M4582" s="4">
        <v>34244</v>
      </c>
      <c r="N4582" s="16">
        <f t="shared" si="327"/>
        <v>75.75</v>
      </c>
      <c r="O4582" s="2" t="e">
        <f>LOOKUP(C4582,CustomerDemographic!A4581:M8493,CustomerDemographic!D4582:D8493)</f>
        <v>#N/A</v>
      </c>
    </row>
    <row r="4583" spans="1:15" s="2" customFormat="1" ht="15.75" hidden="1" customHeight="1" x14ac:dyDescent="0.2">
      <c r="A4583" s="2">
        <v>4582</v>
      </c>
      <c r="B4583" s="2">
        <v>21</v>
      </c>
      <c r="C4583" s="21">
        <v>442</v>
      </c>
      <c r="D4583" s="4">
        <v>43038</v>
      </c>
      <c r="E4583" s="2" t="b">
        <v>1</v>
      </c>
      <c r="F4583" s="5" t="s">
        <v>13</v>
      </c>
      <c r="G4583" s="5" t="s">
        <v>14</v>
      </c>
      <c r="H4583" s="5" t="s">
        <v>15</v>
      </c>
      <c r="I4583" s="5" t="s">
        <v>16</v>
      </c>
      <c r="J4583" s="5" t="s">
        <v>18</v>
      </c>
      <c r="K4583" s="31">
        <v>1071.23</v>
      </c>
      <c r="L4583" s="34">
        <v>380.74</v>
      </c>
      <c r="M4583" s="4">
        <v>35160</v>
      </c>
      <c r="N4583" s="16">
        <f t="shared" si="327"/>
        <v>690.49</v>
      </c>
      <c r="O4583" s="2" t="e">
        <f>LOOKUP(C4583,CustomerDemographic!A4582:M8494,CustomerDemographic!D4583:D8494)</f>
        <v>#N/A</v>
      </c>
    </row>
    <row r="4584" spans="1:15" s="2" customFormat="1" ht="15.75" hidden="1" customHeight="1" x14ac:dyDescent="0.2">
      <c r="A4584" s="2">
        <v>4583</v>
      </c>
      <c r="B4584" s="2">
        <v>80</v>
      </c>
      <c r="C4584" s="21">
        <v>2844</v>
      </c>
      <c r="D4584" s="4">
        <v>42846</v>
      </c>
      <c r="E4584" s="2" t="b">
        <v>1</v>
      </c>
      <c r="F4584" s="5" t="s">
        <v>13</v>
      </c>
      <c r="G4584" s="5" t="s">
        <v>19</v>
      </c>
      <c r="H4584" s="5" t="s">
        <v>28</v>
      </c>
      <c r="I4584" s="5" t="s">
        <v>20</v>
      </c>
      <c r="J4584" s="5" t="s">
        <v>16</v>
      </c>
      <c r="K4584" s="31">
        <v>1073.07</v>
      </c>
      <c r="L4584" s="34">
        <v>933.84</v>
      </c>
      <c r="M4584" s="4">
        <v>38206</v>
      </c>
      <c r="N4584" s="16">
        <f t="shared" si="327"/>
        <v>139.2299999999999</v>
      </c>
      <c r="O4584" s="2" t="e">
        <f>LOOKUP(C4584,CustomerDemographic!A4583:M8495,CustomerDemographic!D4584:D8495)</f>
        <v>#N/A</v>
      </c>
    </row>
    <row r="4585" spans="1:15" s="2" customFormat="1" ht="15.75" hidden="1" customHeight="1" x14ac:dyDescent="0.2">
      <c r="A4585" s="2">
        <v>4584</v>
      </c>
      <c r="B4585" s="2">
        <v>3</v>
      </c>
      <c r="C4585" s="21">
        <v>363</v>
      </c>
      <c r="D4585" s="4">
        <v>43085</v>
      </c>
      <c r="E4585" s="2" t="b">
        <v>1</v>
      </c>
      <c r="F4585" s="5" t="s">
        <v>13</v>
      </c>
      <c r="G4585" s="5" t="s">
        <v>17</v>
      </c>
      <c r="H4585" s="5" t="s">
        <v>15</v>
      </c>
      <c r="I4585" s="5" t="s">
        <v>16</v>
      </c>
      <c r="J4585" s="5" t="s">
        <v>18</v>
      </c>
      <c r="K4585" s="31">
        <v>2091.4699999999998</v>
      </c>
      <c r="L4585" s="34">
        <v>388.92</v>
      </c>
      <c r="M4585" s="4">
        <v>38193</v>
      </c>
      <c r="N4585" s="16">
        <f t="shared" si="327"/>
        <v>1702.5499999999997</v>
      </c>
      <c r="O4585" s="2" t="e">
        <f>LOOKUP(C4585,CustomerDemographic!A4584:M8496,CustomerDemographic!D4585:D8496)</f>
        <v>#N/A</v>
      </c>
    </row>
    <row r="4586" spans="1:15" s="2" customFormat="1" ht="15.75" hidden="1" customHeight="1" x14ac:dyDescent="0.2">
      <c r="A4586" s="2">
        <v>4585</v>
      </c>
      <c r="B4586" s="2">
        <v>76</v>
      </c>
      <c r="C4586" s="21">
        <v>1609</v>
      </c>
      <c r="D4586" s="4">
        <v>43038</v>
      </c>
      <c r="E4586" s="2" t="b">
        <v>1</v>
      </c>
      <c r="F4586" s="5" t="s">
        <v>13</v>
      </c>
      <c r="G4586" s="5" t="s">
        <v>24</v>
      </c>
      <c r="H4586" s="5" t="s">
        <v>15</v>
      </c>
      <c r="I4586" s="5" t="s">
        <v>20</v>
      </c>
      <c r="J4586" s="5" t="s">
        <v>16</v>
      </c>
      <c r="K4586" s="31">
        <v>642.30999999999995</v>
      </c>
      <c r="L4586" s="34">
        <v>513.85</v>
      </c>
      <c r="M4586" s="4">
        <v>41922</v>
      </c>
      <c r="N4586" s="16">
        <f t="shared" si="327"/>
        <v>128.45999999999992</v>
      </c>
      <c r="O4586" s="2" t="e">
        <f>LOOKUP(C4586,CustomerDemographic!A4585:M8497,CustomerDemographic!D4586:D8497)</f>
        <v>#N/A</v>
      </c>
    </row>
    <row r="4587" spans="1:15" s="2" customFormat="1" ht="15.75" hidden="1" customHeight="1" x14ac:dyDescent="0.2">
      <c r="A4587" s="2">
        <v>4586</v>
      </c>
      <c r="B4587" s="2">
        <v>14</v>
      </c>
      <c r="C4587" s="21">
        <v>1934</v>
      </c>
      <c r="D4587" s="4">
        <v>42855</v>
      </c>
      <c r="E4587" s="2" t="b">
        <v>1</v>
      </c>
      <c r="F4587" s="5" t="s">
        <v>13</v>
      </c>
      <c r="G4587" s="5" t="s">
        <v>17</v>
      </c>
      <c r="H4587" s="5" t="s">
        <v>15</v>
      </c>
      <c r="I4587" s="5" t="s">
        <v>16</v>
      </c>
      <c r="J4587" s="5" t="s">
        <v>27</v>
      </c>
      <c r="K4587" s="31">
        <v>1386.84</v>
      </c>
      <c r="L4587" s="34">
        <v>1234.29</v>
      </c>
      <c r="M4587" s="4">
        <v>40303</v>
      </c>
      <c r="N4587" s="16">
        <f t="shared" si="327"/>
        <v>152.54999999999995</v>
      </c>
      <c r="O4587" s="2" t="e">
        <f>LOOKUP(C4587,CustomerDemographic!A4586:M8498,CustomerDemographic!D4587:D8498)</f>
        <v>#N/A</v>
      </c>
    </row>
    <row r="4588" spans="1:15" s="2" customFormat="1" ht="15.75" hidden="1" customHeight="1" x14ac:dyDescent="0.2">
      <c r="A4588" s="2">
        <v>4587</v>
      </c>
      <c r="B4588" s="2">
        <v>79</v>
      </c>
      <c r="C4588" s="21">
        <v>855</v>
      </c>
      <c r="D4588" s="4">
        <v>42780</v>
      </c>
      <c r="E4588" s="2" t="b">
        <v>0</v>
      </c>
      <c r="F4588" s="5" t="s">
        <v>13</v>
      </c>
      <c r="G4588" s="5" t="s">
        <v>14</v>
      </c>
      <c r="H4588" s="5" t="s">
        <v>28</v>
      </c>
      <c r="I4588" s="5" t="s">
        <v>16</v>
      </c>
      <c r="J4588" s="5" t="s">
        <v>18</v>
      </c>
      <c r="K4588" s="31">
        <v>2083.94</v>
      </c>
      <c r="L4588" s="34">
        <v>675.03</v>
      </c>
      <c r="M4588" s="4">
        <v>40303</v>
      </c>
      <c r="N4588" s="16">
        <f t="shared" si="327"/>
        <v>1408.91</v>
      </c>
      <c r="O4588" s="2" t="e">
        <f>LOOKUP(C4588,CustomerDemographic!A4587:M8499,CustomerDemographic!D4588:D8499)</f>
        <v>#N/A</v>
      </c>
    </row>
    <row r="4589" spans="1:15" s="2" customFormat="1" ht="15.75" hidden="1" customHeight="1" x14ac:dyDescent="0.2">
      <c r="A4589" s="2">
        <v>4588</v>
      </c>
      <c r="B4589" s="2">
        <v>100</v>
      </c>
      <c r="C4589" s="21">
        <v>230</v>
      </c>
      <c r="D4589" s="4">
        <v>43063</v>
      </c>
      <c r="E4589" s="2" t="b">
        <v>1</v>
      </c>
      <c r="F4589" s="5" t="s">
        <v>13</v>
      </c>
      <c r="G4589" s="5" t="s">
        <v>17</v>
      </c>
      <c r="H4589" s="5" t="s">
        <v>15</v>
      </c>
      <c r="I4589" s="5" t="s">
        <v>16</v>
      </c>
      <c r="J4589" s="5" t="s">
        <v>27</v>
      </c>
      <c r="K4589" s="31">
        <v>1386.84</v>
      </c>
      <c r="L4589" s="34">
        <v>1234.29</v>
      </c>
      <c r="M4589" s="4">
        <v>37838</v>
      </c>
      <c r="N4589" s="16">
        <f t="shared" si="327"/>
        <v>152.54999999999995</v>
      </c>
      <c r="O4589" s="2" t="e">
        <f>LOOKUP(C4589,CustomerDemographic!A4588:M8500,CustomerDemographic!D4589:D8500)</f>
        <v>#N/A</v>
      </c>
    </row>
    <row r="4590" spans="1:15" s="2" customFormat="1" ht="15.75" hidden="1" customHeight="1" x14ac:dyDescent="0.2">
      <c r="A4590" s="2">
        <v>4589</v>
      </c>
      <c r="B4590" s="2">
        <v>42</v>
      </c>
      <c r="C4590" s="21">
        <v>831</v>
      </c>
      <c r="D4590" s="4">
        <v>42963</v>
      </c>
      <c r="E4590" s="2" t="b">
        <v>1</v>
      </c>
      <c r="F4590" s="5" t="s">
        <v>13</v>
      </c>
      <c r="G4590" s="5" t="s">
        <v>19</v>
      </c>
      <c r="H4590" s="5" t="s">
        <v>23</v>
      </c>
      <c r="I4590" s="5" t="s">
        <v>16</v>
      </c>
      <c r="J4590" s="5" t="s">
        <v>27</v>
      </c>
      <c r="K4590" s="31">
        <v>1810</v>
      </c>
      <c r="L4590" s="34">
        <v>1610.9</v>
      </c>
      <c r="M4590" s="4">
        <v>39526</v>
      </c>
      <c r="N4590" s="16">
        <f t="shared" si="327"/>
        <v>199.09999999999991</v>
      </c>
      <c r="O4590" s="2" t="e">
        <f>LOOKUP(C4590,CustomerDemographic!A4589:M8501,CustomerDemographic!D4590:D8501)</f>
        <v>#N/A</v>
      </c>
    </row>
    <row r="4591" spans="1:15" s="2" customFormat="1" ht="15.75" hidden="1" customHeight="1" x14ac:dyDescent="0.2">
      <c r="A4591" s="2">
        <v>4590</v>
      </c>
      <c r="B4591" s="2">
        <v>0</v>
      </c>
      <c r="C4591" s="21">
        <v>640</v>
      </c>
      <c r="D4591" s="4">
        <v>43070</v>
      </c>
      <c r="E4591" s="2" t="b">
        <v>1</v>
      </c>
      <c r="F4591" s="5" t="s">
        <v>13</v>
      </c>
      <c r="G4591" s="5" t="s">
        <v>21</v>
      </c>
      <c r="H4591" s="5" t="s">
        <v>23</v>
      </c>
      <c r="I4591" s="5" t="s">
        <v>16</v>
      </c>
      <c r="J4591" s="5" t="s">
        <v>16</v>
      </c>
      <c r="K4591" s="31">
        <v>544.04999999999995</v>
      </c>
      <c r="L4591" s="34">
        <v>376.84</v>
      </c>
      <c r="M4591" s="4">
        <v>34996</v>
      </c>
      <c r="N4591" s="16">
        <f t="shared" si="327"/>
        <v>167.20999999999998</v>
      </c>
      <c r="O4591" s="2" t="e">
        <f>LOOKUP(C4591,CustomerDemographic!A4590:M8502,CustomerDemographic!D4591:D8502)</f>
        <v>#N/A</v>
      </c>
    </row>
    <row r="4592" spans="1:15" s="2" customFormat="1" ht="15.75" hidden="1" customHeight="1" x14ac:dyDescent="0.2">
      <c r="A4592" s="2">
        <v>4591</v>
      </c>
      <c r="B4592" s="2">
        <v>79</v>
      </c>
      <c r="C4592" s="21">
        <v>446</v>
      </c>
      <c r="D4592" s="4">
        <v>43007</v>
      </c>
      <c r="E4592" s="2" t="b">
        <v>1</v>
      </c>
      <c r="F4592" s="5" t="s">
        <v>13</v>
      </c>
      <c r="G4592" s="5" t="s">
        <v>21</v>
      </c>
      <c r="H4592" s="5" t="s">
        <v>15</v>
      </c>
      <c r="I4592" s="5" t="s">
        <v>16</v>
      </c>
      <c r="J4592" s="5" t="s">
        <v>16</v>
      </c>
      <c r="K4592" s="31">
        <v>1555.58</v>
      </c>
      <c r="L4592" s="34">
        <v>818.01</v>
      </c>
      <c r="M4592" s="4">
        <v>41533</v>
      </c>
      <c r="N4592" s="16">
        <f t="shared" si="327"/>
        <v>737.56999999999994</v>
      </c>
      <c r="O4592" s="2" t="e">
        <f>LOOKUP(C4592,CustomerDemographic!A4591:M8503,CustomerDemographic!D4592:D8503)</f>
        <v>#N/A</v>
      </c>
    </row>
    <row r="4593" spans="1:25" s="2" customFormat="1" ht="15.75" hidden="1" customHeight="1" x14ac:dyDescent="0.2">
      <c r="A4593" s="2">
        <v>4592</v>
      </c>
      <c r="B4593" s="2">
        <v>27</v>
      </c>
      <c r="C4593" s="21">
        <v>818</v>
      </c>
      <c r="D4593" s="4">
        <v>42922</v>
      </c>
      <c r="E4593" s="2" t="b">
        <v>1</v>
      </c>
      <c r="F4593" s="5" t="s">
        <v>13</v>
      </c>
      <c r="G4593" s="5" t="s">
        <v>17</v>
      </c>
      <c r="H4593" s="5" t="s">
        <v>15</v>
      </c>
      <c r="I4593" s="5" t="s">
        <v>16</v>
      </c>
      <c r="J4593" s="5" t="s">
        <v>16</v>
      </c>
      <c r="K4593" s="31">
        <v>499.53</v>
      </c>
      <c r="L4593" s="34">
        <v>388.72</v>
      </c>
      <c r="M4593" s="4">
        <v>36334</v>
      </c>
      <c r="N4593" s="16">
        <f t="shared" si="327"/>
        <v>110.80999999999995</v>
      </c>
      <c r="O4593" s="2" t="e">
        <f>LOOKUP(C4593,CustomerDemographic!A4592:M8504,CustomerDemographic!D4593:D8504)</f>
        <v>#N/A</v>
      </c>
    </row>
    <row r="4594" spans="1:25" s="2" customFormat="1" ht="15.75" hidden="1" customHeight="1" x14ac:dyDescent="0.2">
      <c r="A4594" s="2">
        <v>4593</v>
      </c>
      <c r="B4594" s="2">
        <v>2</v>
      </c>
      <c r="C4594" s="21">
        <v>293</v>
      </c>
      <c r="D4594" s="4">
        <v>43077</v>
      </c>
      <c r="E4594" s="2" t="b">
        <v>1</v>
      </c>
      <c r="F4594" s="5" t="s">
        <v>13</v>
      </c>
      <c r="G4594" s="5" t="s">
        <v>14</v>
      </c>
      <c r="H4594" s="5" t="s">
        <v>15</v>
      </c>
      <c r="I4594" s="5" t="s">
        <v>16</v>
      </c>
      <c r="J4594" s="5" t="s">
        <v>16</v>
      </c>
      <c r="K4594" s="31">
        <v>71.489999999999995</v>
      </c>
      <c r="L4594" s="34">
        <v>53.62</v>
      </c>
      <c r="M4594" s="4">
        <v>38573</v>
      </c>
      <c r="N4594" s="16">
        <f t="shared" si="327"/>
        <v>17.869999999999997</v>
      </c>
      <c r="O4594" s="2" t="e">
        <f>LOOKUP(C4594,CustomerDemographic!A4593:M8505,CustomerDemographic!D4594:D8505)</f>
        <v>#N/A</v>
      </c>
    </row>
    <row r="4595" spans="1:25" s="2" customFormat="1" ht="15.75" hidden="1" customHeight="1" x14ac:dyDescent="0.2">
      <c r="A4595" s="2">
        <v>4594</v>
      </c>
      <c r="B4595" s="2">
        <v>15</v>
      </c>
      <c r="C4595" s="21">
        <v>2650</v>
      </c>
      <c r="D4595" s="4">
        <v>43015</v>
      </c>
      <c r="E4595" s="2" t="b">
        <v>1</v>
      </c>
      <c r="F4595" s="5" t="s">
        <v>13</v>
      </c>
      <c r="G4595" s="5" t="s">
        <v>21</v>
      </c>
      <c r="H4595" s="5" t="s">
        <v>15</v>
      </c>
      <c r="I4595" s="5" t="s">
        <v>20</v>
      </c>
      <c r="J4595" s="5" t="s">
        <v>16</v>
      </c>
      <c r="K4595" s="31">
        <v>958.74</v>
      </c>
      <c r="L4595" s="34">
        <v>748.9</v>
      </c>
      <c r="M4595" s="4">
        <v>35378</v>
      </c>
      <c r="N4595" s="16">
        <f t="shared" si="327"/>
        <v>209.84000000000003</v>
      </c>
      <c r="O4595" s="2" t="e">
        <f>LOOKUP(C4595,CustomerDemographic!A4594:M8506,CustomerDemographic!D4595:D8506)</f>
        <v>#N/A</v>
      </c>
    </row>
    <row r="4596" spans="1:25" s="2" customFormat="1" ht="15.75" hidden="1" customHeight="1" x14ac:dyDescent="0.2">
      <c r="A4596" s="2">
        <v>4595</v>
      </c>
      <c r="B4596" s="2">
        <v>11</v>
      </c>
      <c r="C4596" s="21">
        <v>1699</v>
      </c>
      <c r="D4596" s="4">
        <v>42929</v>
      </c>
      <c r="E4596" s="2" t="b">
        <v>1</v>
      </c>
      <c r="F4596" s="5" t="s">
        <v>13</v>
      </c>
      <c r="G4596" s="5" t="s">
        <v>22</v>
      </c>
      <c r="H4596" s="5" t="s">
        <v>15</v>
      </c>
      <c r="I4596" s="5" t="s">
        <v>26</v>
      </c>
      <c r="J4596" s="5" t="s">
        <v>16</v>
      </c>
      <c r="K4596" s="31">
        <v>1274.93</v>
      </c>
      <c r="L4596" s="34">
        <v>764.96</v>
      </c>
      <c r="M4596" s="4">
        <v>39880</v>
      </c>
      <c r="N4596" s="16">
        <f t="shared" si="327"/>
        <v>509.97</v>
      </c>
      <c r="O4596" s="2" t="e">
        <f>LOOKUP(C4596,CustomerDemographic!A4595:M8507,CustomerDemographic!D4596:D8507)</f>
        <v>#N/A</v>
      </c>
    </row>
    <row r="4597" spans="1:25" s="2" customFormat="1" ht="15.75" hidden="1" customHeight="1" x14ac:dyDescent="0.2">
      <c r="A4597" s="2">
        <v>4596</v>
      </c>
      <c r="B4597" s="2">
        <v>74</v>
      </c>
      <c r="C4597" s="21">
        <v>997</v>
      </c>
      <c r="D4597" s="4">
        <v>43005</v>
      </c>
      <c r="E4597" s="2" t="b">
        <v>1</v>
      </c>
      <c r="F4597" s="5" t="s">
        <v>13</v>
      </c>
      <c r="G4597" s="5" t="s">
        <v>24</v>
      </c>
      <c r="H4597" s="5" t="s">
        <v>15</v>
      </c>
      <c r="I4597" s="5" t="s">
        <v>16</v>
      </c>
      <c r="J4597" s="5" t="s">
        <v>16</v>
      </c>
      <c r="K4597" s="31">
        <v>1228.07</v>
      </c>
      <c r="L4597" s="34">
        <v>400.91</v>
      </c>
      <c r="M4597" s="4">
        <v>42226</v>
      </c>
      <c r="N4597" s="16">
        <f t="shared" si="327"/>
        <v>827.15999999999985</v>
      </c>
      <c r="O4597" s="2" t="e">
        <f>LOOKUP(C4597,CustomerDemographic!A4596:M8508,CustomerDemographic!D4597:D8508)</f>
        <v>#N/A</v>
      </c>
    </row>
    <row r="4598" spans="1:25" s="2" customFormat="1" ht="15.75" hidden="1" customHeight="1" x14ac:dyDescent="0.2">
      <c r="A4598" s="2">
        <v>4597</v>
      </c>
      <c r="B4598" s="2">
        <v>5</v>
      </c>
      <c r="C4598" s="21">
        <v>1068</v>
      </c>
      <c r="D4598" s="4">
        <v>42970</v>
      </c>
      <c r="E4598" s="2" t="b">
        <v>1</v>
      </c>
      <c r="F4598" s="5" t="s">
        <v>13</v>
      </c>
      <c r="G4598" s="5" t="s">
        <v>17</v>
      </c>
      <c r="H4598" s="5" t="s">
        <v>25</v>
      </c>
      <c r="I4598" s="5" t="s">
        <v>20</v>
      </c>
      <c r="J4598" s="5" t="s">
        <v>16</v>
      </c>
      <c r="K4598" s="31">
        <v>574.64</v>
      </c>
      <c r="L4598" s="34">
        <v>459.71</v>
      </c>
      <c r="M4598" s="4">
        <v>38258</v>
      </c>
      <c r="N4598" s="16">
        <f t="shared" si="327"/>
        <v>114.93</v>
      </c>
      <c r="O4598" s="2" t="e">
        <f>LOOKUP(C4598,CustomerDemographic!A4597:M8509,CustomerDemographic!D4598:D8509)</f>
        <v>#N/A</v>
      </c>
    </row>
    <row r="4599" spans="1:25" s="2" customFormat="1" ht="15.75" hidden="1" customHeight="1" x14ac:dyDescent="0.2">
      <c r="A4599" s="2">
        <v>4598</v>
      </c>
      <c r="B4599" s="2">
        <v>69</v>
      </c>
      <c r="C4599" s="21">
        <v>1720</v>
      </c>
      <c r="D4599" s="4">
        <v>43040</v>
      </c>
      <c r="E4599" s="2" t="b">
        <v>0</v>
      </c>
      <c r="F4599" s="5" t="s">
        <v>13</v>
      </c>
      <c r="G4599" s="5" t="s">
        <v>22</v>
      </c>
      <c r="H4599" s="5" t="s">
        <v>23</v>
      </c>
      <c r="I4599" s="5" t="s">
        <v>16</v>
      </c>
      <c r="J4599" s="5" t="s">
        <v>16</v>
      </c>
      <c r="K4599" s="31">
        <v>792.9</v>
      </c>
      <c r="L4599" s="34">
        <v>594.67999999999995</v>
      </c>
      <c r="M4599" s="4">
        <v>42105</v>
      </c>
      <c r="N4599" s="16">
        <f t="shared" si="327"/>
        <v>198.22000000000003</v>
      </c>
      <c r="O4599" s="2" t="e">
        <f>LOOKUP(C4599,CustomerDemographic!A4598:M8510,CustomerDemographic!D4599:D8510)</f>
        <v>#N/A</v>
      </c>
    </row>
    <row r="4600" spans="1:25" s="2" customFormat="1" ht="15.75" hidden="1" customHeight="1" x14ac:dyDescent="0.2">
      <c r="A4600" s="2">
        <v>4599</v>
      </c>
      <c r="B4600" s="2">
        <v>42</v>
      </c>
      <c r="C4600" s="21">
        <v>1317</v>
      </c>
      <c r="D4600" s="4">
        <v>43064</v>
      </c>
      <c r="E4600" s="2" t="b">
        <v>1</v>
      </c>
      <c r="F4600" s="5" t="s">
        <v>13</v>
      </c>
      <c r="G4600" s="5" t="s">
        <v>19</v>
      </c>
      <c r="H4600" s="5" t="s">
        <v>23</v>
      </c>
      <c r="I4600" s="5" t="s">
        <v>16</v>
      </c>
      <c r="J4600" s="5" t="s">
        <v>27</v>
      </c>
      <c r="K4600" s="31">
        <v>1810</v>
      </c>
      <c r="L4600" s="34">
        <v>1610.9</v>
      </c>
      <c r="M4600" s="4">
        <v>38206</v>
      </c>
      <c r="N4600" s="16">
        <f t="shared" si="327"/>
        <v>199.09999999999991</v>
      </c>
      <c r="O4600" s="2" t="e">
        <f>LOOKUP(C4600,CustomerDemographic!A4599:M8511,CustomerDemographic!D4600:D8511)</f>
        <v>#N/A</v>
      </c>
    </row>
    <row r="4601" spans="1:25" s="2" customFormat="1" ht="15.75" hidden="1" customHeight="1" x14ac:dyDescent="0.2">
      <c r="A4601" s="2">
        <v>4600</v>
      </c>
      <c r="B4601" s="2">
        <v>64</v>
      </c>
      <c r="C4601" s="21">
        <v>1574</v>
      </c>
      <c r="D4601" s="4">
        <v>43026</v>
      </c>
      <c r="E4601" s="2" t="b">
        <v>1</v>
      </c>
      <c r="F4601" s="5" t="s">
        <v>13</v>
      </c>
      <c r="G4601" s="5" t="s">
        <v>17</v>
      </c>
      <c r="H4601" s="5" t="s">
        <v>15</v>
      </c>
      <c r="I4601" s="5" t="s">
        <v>16</v>
      </c>
      <c r="J4601" s="5" t="s">
        <v>18</v>
      </c>
      <c r="K4601" s="31">
        <v>1469.44</v>
      </c>
      <c r="L4601" s="34">
        <v>596.54999999999995</v>
      </c>
      <c r="M4601" s="4">
        <v>40487</v>
      </c>
      <c r="N4601" s="16">
        <f t="shared" si="327"/>
        <v>872.8900000000001</v>
      </c>
      <c r="O4601" s="2" t="e">
        <f>LOOKUP(C4601,CustomerDemographic!A4600:M8512,CustomerDemographic!D4601:D8512)</f>
        <v>#N/A</v>
      </c>
    </row>
    <row r="4602" spans="1:25" s="2" customFormat="1" ht="15.75" hidden="1" customHeight="1" x14ac:dyDescent="0.2">
      <c r="A4602" s="2">
        <v>4601</v>
      </c>
      <c r="B4602" s="2">
        <v>65</v>
      </c>
      <c r="C4602" s="21">
        <v>22</v>
      </c>
      <c r="D4602" s="4">
        <v>42884</v>
      </c>
      <c r="E4602" s="2" t="b">
        <v>1</v>
      </c>
      <c r="F4602" s="5" t="s">
        <v>13</v>
      </c>
      <c r="G4602" s="5" t="s">
        <v>24</v>
      </c>
      <c r="H4602" s="5" t="s">
        <v>15</v>
      </c>
      <c r="I4602" s="5" t="s">
        <v>16</v>
      </c>
      <c r="J4602" s="5" t="s">
        <v>16</v>
      </c>
      <c r="K4602" s="31">
        <v>1807.45</v>
      </c>
      <c r="L4602" s="34">
        <v>778.69</v>
      </c>
      <c r="M4602" s="4">
        <v>42145</v>
      </c>
      <c r="N4602" s="16">
        <f t="shared" si="327"/>
        <v>1028.76</v>
      </c>
      <c r="O4602" s="2" t="e">
        <f>LOOKUP(C4602,CustomerDemographic!A4601:M8513,CustomerDemographic!D4602:D8513)</f>
        <v>#N/A</v>
      </c>
    </row>
    <row r="4603" spans="1:25" s="2" customFormat="1" ht="15.75" hidden="1" customHeight="1" x14ac:dyDescent="0.2">
      <c r="A4603" s="2">
        <v>4602</v>
      </c>
      <c r="B4603" s="2">
        <v>72</v>
      </c>
      <c r="C4603" s="21">
        <v>1326</v>
      </c>
      <c r="D4603" s="4">
        <v>43012</v>
      </c>
      <c r="E4603" s="2" t="b">
        <v>1</v>
      </c>
      <c r="F4603" s="5" t="s">
        <v>13</v>
      </c>
      <c r="G4603" s="5" t="s">
        <v>21</v>
      </c>
      <c r="H4603" s="5" t="s">
        <v>15</v>
      </c>
      <c r="I4603" s="5" t="s">
        <v>16</v>
      </c>
      <c r="J4603" s="5" t="s">
        <v>16</v>
      </c>
      <c r="K4603" s="31">
        <v>360.4</v>
      </c>
      <c r="L4603" s="34">
        <v>270.3</v>
      </c>
      <c r="M4603" s="4">
        <v>36668</v>
      </c>
      <c r="N4603" s="16">
        <f t="shared" si="327"/>
        <v>90.099999999999966</v>
      </c>
      <c r="O4603" s="2" t="e">
        <f>LOOKUP(C4603,CustomerDemographic!A4602:M8514,CustomerDemographic!D4603:D8514)</f>
        <v>#N/A</v>
      </c>
    </row>
    <row r="4604" spans="1:25" s="2" customFormat="1" ht="15.75" hidden="1" customHeight="1" x14ac:dyDescent="0.2">
      <c r="A4604" s="2">
        <v>4603</v>
      </c>
      <c r="B4604" s="2">
        <v>4</v>
      </c>
      <c r="C4604" s="21">
        <v>1043</v>
      </c>
      <c r="D4604" s="4">
        <v>42929</v>
      </c>
      <c r="E4604" s="2" t="b">
        <v>1</v>
      </c>
      <c r="F4604" s="5" t="s">
        <v>13</v>
      </c>
      <c r="G4604" s="5" t="s">
        <v>22</v>
      </c>
      <c r="H4604" s="5" t="s">
        <v>15</v>
      </c>
      <c r="I4604" s="5" t="s">
        <v>26</v>
      </c>
      <c r="J4604" s="5" t="s">
        <v>16</v>
      </c>
      <c r="K4604" s="31">
        <v>1129.1300000000001</v>
      </c>
      <c r="L4604" s="34">
        <v>677.48</v>
      </c>
      <c r="M4604" s="4">
        <v>33549</v>
      </c>
      <c r="N4604" s="16">
        <f t="shared" si="327"/>
        <v>451.65000000000009</v>
      </c>
      <c r="O4604" s="2" t="e">
        <f>LOOKUP(C4604,CustomerDemographic!A4603:M8515,CustomerDemographic!D4604:D8515)</f>
        <v>#N/A</v>
      </c>
    </row>
    <row r="4605" spans="1:25" s="2" customFormat="1" ht="15.75" hidden="1" customHeight="1" x14ac:dyDescent="0.2">
      <c r="A4605" s="2">
        <v>4604</v>
      </c>
      <c r="B4605" s="2">
        <v>72</v>
      </c>
      <c r="C4605" s="21">
        <v>3148</v>
      </c>
      <c r="D4605" s="4">
        <v>42910</v>
      </c>
      <c r="E4605" s="2" t="b">
        <v>0</v>
      </c>
      <c r="F4605" s="5" t="s">
        <v>13</v>
      </c>
      <c r="G4605" s="5" t="s">
        <v>19</v>
      </c>
      <c r="H4605" s="5" t="s">
        <v>15</v>
      </c>
      <c r="I4605" s="5" t="s">
        <v>16</v>
      </c>
      <c r="J4605" s="5" t="s">
        <v>16</v>
      </c>
      <c r="K4605" s="31">
        <v>912.52</v>
      </c>
      <c r="L4605" s="34">
        <v>141.4</v>
      </c>
      <c r="M4605" s="4">
        <v>40487</v>
      </c>
      <c r="N4605" s="16">
        <f t="shared" si="327"/>
        <v>771.12</v>
      </c>
      <c r="O4605" s="2" t="e">
        <f>LOOKUP(C4605,CustomerDemographic!A4604:M8516,CustomerDemographic!D4605:D8516)</f>
        <v>#N/A</v>
      </c>
    </row>
    <row r="4606" spans="1:25" s="2" customFormat="1" ht="15.75" hidden="1" customHeight="1" x14ac:dyDescent="0.2">
      <c r="A4606" s="2">
        <v>4605</v>
      </c>
      <c r="B4606" s="2">
        <v>0</v>
      </c>
      <c r="C4606" s="2">
        <v>1957</v>
      </c>
      <c r="D4606" s="4">
        <v>42856</v>
      </c>
      <c r="E4606" s="2" t="b">
        <v>0</v>
      </c>
      <c r="F4606" s="5" t="s">
        <v>13</v>
      </c>
      <c r="K4606" s="2">
        <v>1285.47</v>
      </c>
      <c r="M4606" s="6"/>
      <c r="N4606" s="6"/>
      <c r="O4606" s="6"/>
      <c r="P4606" s="6"/>
      <c r="Q4606" s="6"/>
      <c r="R4606" s="6"/>
      <c r="S4606" s="6"/>
      <c r="T4606" s="6"/>
      <c r="U4606" s="6"/>
      <c r="V4606" s="6"/>
      <c r="W4606" s="6"/>
      <c r="X4606" s="6"/>
      <c r="Y4606" s="6"/>
    </row>
    <row r="4607" spans="1:25" s="2" customFormat="1" ht="15.75" hidden="1" customHeight="1" x14ac:dyDescent="0.2">
      <c r="A4607" s="2">
        <v>4606</v>
      </c>
      <c r="B4607" s="2">
        <v>88</v>
      </c>
      <c r="C4607" s="21">
        <v>257</v>
      </c>
      <c r="D4607" s="4">
        <v>42890</v>
      </c>
      <c r="E4607" s="2" t="b">
        <v>0</v>
      </c>
      <c r="F4607" s="5" t="s">
        <v>13</v>
      </c>
      <c r="G4607" s="5" t="s">
        <v>21</v>
      </c>
      <c r="H4607" s="5" t="s">
        <v>15</v>
      </c>
      <c r="I4607" s="5" t="s">
        <v>16</v>
      </c>
      <c r="J4607" s="5" t="s">
        <v>16</v>
      </c>
      <c r="K4607" s="31">
        <v>1198.46</v>
      </c>
      <c r="L4607" s="34">
        <v>381.1</v>
      </c>
      <c r="M4607" s="4">
        <v>41434</v>
      </c>
      <c r="N4607" s="16">
        <f t="shared" ref="N4607:N4653" si="328">(K4607-L4607)</f>
        <v>817.36</v>
      </c>
      <c r="O4607" s="2" t="e">
        <f>LOOKUP(C4607,CustomerDemographic!A4606:M8518,CustomerDemographic!D4607:D8518)</f>
        <v>#N/A</v>
      </c>
    </row>
    <row r="4608" spans="1:25" s="2" customFormat="1" ht="15.75" hidden="1" customHeight="1" x14ac:dyDescent="0.2">
      <c r="A4608" s="2">
        <v>4607</v>
      </c>
      <c r="B4608" s="2">
        <v>19</v>
      </c>
      <c r="C4608" s="21">
        <v>835</v>
      </c>
      <c r="D4608" s="4">
        <v>42860</v>
      </c>
      <c r="E4608" s="2" t="b">
        <v>1</v>
      </c>
      <c r="F4608" s="5" t="s">
        <v>13</v>
      </c>
      <c r="G4608" s="5" t="s">
        <v>19</v>
      </c>
      <c r="H4608" s="5" t="s">
        <v>23</v>
      </c>
      <c r="I4608" s="5" t="s">
        <v>26</v>
      </c>
      <c r="J4608" s="5" t="s">
        <v>18</v>
      </c>
      <c r="K4608" s="31">
        <v>12.01</v>
      </c>
      <c r="L4608" s="34">
        <v>7.21</v>
      </c>
      <c r="M4608" s="4">
        <v>34115</v>
      </c>
      <c r="N4608" s="16">
        <f t="shared" si="328"/>
        <v>4.8</v>
      </c>
      <c r="O4608" s="2" t="e">
        <f>LOOKUP(C4608,CustomerDemographic!A4607:M8519,CustomerDemographic!D4608:D8519)</f>
        <v>#N/A</v>
      </c>
    </row>
    <row r="4609" spans="1:15" s="2" customFormat="1" ht="15.75" hidden="1" customHeight="1" x14ac:dyDescent="0.2">
      <c r="A4609" s="2">
        <v>4608</v>
      </c>
      <c r="B4609" s="2">
        <v>45</v>
      </c>
      <c r="C4609" s="21">
        <v>3094</v>
      </c>
      <c r="D4609" s="4">
        <v>42856</v>
      </c>
      <c r="E4609" s="2" t="b">
        <v>1</v>
      </c>
      <c r="F4609" s="5" t="s">
        <v>13</v>
      </c>
      <c r="G4609" s="5" t="s">
        <v>14</v>
      </c>
      <c r="H4609" s="5" t="s">
        <v>15</v>
      </c>
      <c r="I4609" s="5" t="s">
        <v>16</v>
      </c>
      <c r="J4609" s="5" t="s">
        <v>16</v>
      </c>
      <c r="K4609" s="31">
        <v>441.49</v>
      </c>
      <c r="L4609" s="34">
        <v>84.99</v>
      </c>
      <c r="M4609" s="4">
        <v>39427</v>
      </c>
      <c r="N4609" s="16">
        <f t="shared" si="328"/>
        <v>356.5</v>
      </c>
      <c r="O4609" s="2" t="e">
        <f>LOOKUP(C4609,CustomerDemographic!A4608:M8520,CustomerDemographic!D4609:D8520)</f>
        <v>#N/A</v>
      </c>
    </row>
    <row r="4610" spans="1:15" s="2" customFormat="1" ht="15.75" hidden="1" customHeight="1" x14ac:dyDescent="0.2">
      <c r="A4610" s="2">
        <v>4609</v>
      </c>
      <c r="B4610" s="2">
        <v>20</v>
      </c>
      <c r="C4610" s="21">
        <v>248</v>
      </c>
      <c r="D4610" s="4">
        <v>42781</v>
      </c>
      <c r="E4610" s="2" t="b">
        <v>0</v>
      </c>
      <c r="F4610" s="5" t="s">
        <v>13</v>
      </c>
      <c r="G4610" s="5" t="s">
        <v>17</v>
      </c>
      <c r="H4610" s="5" t="s">
        <v>15</v>
      </c>
      <c r="I4610" s="5" t="s">
        <v>16</v>
      </c>
      <c r="J4610" s="5" t="s">
        <v>27</v>
      </c>
      <c r="K4610" s="31">
        <v>1775.81</v>
      </c>
      <c r="L4610" s="34">
        <v>1580.47</v>
      </c>
      <c r="M4610" s="4">
        <v>40303</v>
      </c>
      <c r="N4610" s="16">
        <f t="shared" si="328"/>
        <v>195.33999999999992</v>
      </c>
      <c r="O4610" s="2" t="e">
        <f>LOOKUP(C4610,CustomerDemographic!A4609:M8521,CustomerDemographic!D4610:D8521)</f>
        <v>#N/A</v>
      </c>
    </row>
    <row r="4611" spans="1:15" s="2" customFormat="1" ht="15.75" hidden="1" customHeight="1" x14ac:dyDescent="0.2">
      <c r="A4611" s="2">
        <v>4610</v>
      </c>
      <c r="B4611" s="2">
        <v>36</v>
      </c>
      <c r="C4611" s="21">
        <v>1992</v>
      </c>
      <c r="D4611" s="4">
        <v>42959</v>
      </c>
      <c r="E4611" s="2" t="b">
        <v>0</v>
      </c>
      <c r="F4611" s="5" t="s">
        <v>13</v>
      </c>
      <c r="G4611" s="5" t="s">
        <v>14</v>
      </c>
      <c r="H4611" s="5" t="s">
        <v>15</v>
      </c>
      <c r="I4611" s="5" t="s">
        <v>20</v>
      </c>
      <c r="J4611" s="5" t="s">
        <v>16</v>
      </c>
      <c r="K4611" s="31">
        <v>945.04</v>
      </c>
      <c r="L4611" s="34">
        <v>507.58</v>
      </c>
      <c r="M4611" s="4">
        <v>40672</v>
      </c>
      <c r="N4611" s="16">
        <f t="shared" si="328"/>
        <v>437.46</v>
      </c>
      <c r="O4611" s="2" t="e">
        <f>LOOKUP(C4611,CustomerDemographic!A4610:M8522,CustomerDemographic!D4611:D8522)</f>
        <v>#N/A</v>
      </c>
    </row>
    <row r="4612" spans="1:15" s="2" customFormat="1" ht="15.75" hidden="1" customHeight="1" x14ac:dyDescent="0.2">
      <c r="A4612" s="2">
        <v>4611</v>
      </c>
      <c r="B4612" s="2">
        <v>92</v>
      </c>
      <c r="C4612" s="21">
        <v>427</v>
      </c>
      <c r="D4612" s="4">
        <v>42890</v>
      </c>
      <c r="E4612" s="2" t="b">
        <v>0</v>
      </c>
      <c r="F4612" s="5" t="s">
        <v>13</v>
      </c>
      <c r="G4612" s="5" t="s">
        <v>24</v>
      </c>
      <c r="H4612" s="5" t="s">
        <v>15</v>
      </c>
      <c r="I4612" s="5" t="s">
        <v>16</v>
      </c>
      <c r="J4612" s="5" t="s">
        <v>27</v>
      </c>
      <c r="K4612" s="31">
        <v>1415.01</v>
      </c>
      <c r="L4612" s="34">
        <v>1259.3599999999999</v>
      </c>
      <c r="M4612" s="4">
        <v>36833</v>
      </c>
      <c r="N4612" s="16">
        <f t="shared" si="328"/>
        <v>155.65000000000009</v>
      </c>
      <c r="O4612" s="2" t="e">
        <f>LOOKUP(C4612,CustomerDemographic!A4611:M8523,CustomerDemographic!D4612:D8523)</f>
        <v>#N/A</v>
      </c>
    </row>
    <row r="4613" spans="1:15" s="2" customFormat="1" ht="15.75" hidden="1" customHeight="1" x14ac:dyDescent="0.2">
      <c r="A4613" s="2">
        <v>4612</v>
      </c>
      <c r="B4613" s="2">
        <v>63</v>
      </c>
      <c r="C4613" s="21">
        <v>921</v>
      </c>
      <c r="D4613" s="4">
        <v>42840</v>
      </c>
      <c r="E4613" s="2" t="b">
        <v>1</v>
      </c>
      <c r="F4613" s="5" t="s">
        <v>13</v>
      </c>
      <c r="G4613" s="5" t="s">
        <v>14</v>
      </c>
      <c r="H4613" s="5" t="s">
        <v>15</v>
      </c>
      <c r="I4613" s="5" t="s">
        <v>16</v>
      </c>
      <c r="J4613" s="5" t="s">
        <v>16</v>
      </c>
      <c r="K4613" s="31">
        <v>1483.2</v>
      </c>
      <c r="L4613" s="34">
        <v>99.59</v>
      </c>
      <c r="M4613" s="4">
        <v>36146</v>
      </c>
      <c r="N4613" s="16">
        <f t="shared" si="328"/>
        <v>1383.6100000000001</v>
      </c>
      <c r="O4613" s="2" t="e">
        <f>LOOKUP(C4613,CustomerDemographic!A4612:M8524,CustomerDemographic!D4613:D8524)</f>
        <v>#N/A</v>
      </c>
    </row>
    <row r="4614" spans="1:15" s="2" customFormat="1" ht="15.75" hidden="1" customHeight="1" x14ac:dyDescent="0.2">
      <c r="A4614" s="2">
        <v>4613</v>
      </c>
      <c r="B4614" s="2">
        <v>60</v>
      </c>
      <c r="C4614" s="21">
        <v>2392</v>
      </c>
      <c r="D4614" s="4">
        <v>42891</v>
      </c>
      <c r="E4614" s="2" t="b">
        <v>1</v>
      </c>
      <c r="F4614" s="5" t="s">
        <v>13</v>
      </c>
      <c r="G4614" s="5" t="s">
        <v>22</v>
      </c>
      <c r="H4614" s="5" t="s">
        <v>15</v>
      </c>
      <c r="I4614" s="5" t="s">
        <v>26</v>
      </c>
      <c r="J4614" s="5" t="s">
        <v>27</v>
      </c>
      <c r="K4614" s="31">
        <v>1977.36</v>
      </c>
      <c r="L4614" s="34">
        <v>1759.85</v>
      </c>
      <c r="M4614" s="4">
        <v>40779</v>
      </c>
      <c r="N4614" s="16">
        <f t="shared" si="328"/>
        <v>217.51</v>
      </c>
      <c r="O4614" s="2" t="e">
        <f>LOOKUP(C4614,CustomerDemographic!A4613:M8525,CustomerDemographic!D4614:D8525)</f>
        <v>#N/A</v>
      </c>
    </row>
    <row r="4615" spans="1:15" s="2" customFormat="1" ht="15.75" hidden="1" customHeight="1" x14ac:dyDescent="0.2">
      <c r="A4615" s="2">
        <v>4614</v>
      </c>
      <c r="B4615" s="2">
        <v>75</v>
      </c>
      <c r="C4615" s="21">
        <v>1314</v>
      </c>
      <c r="D4615" s="4">
        <v>42966</v>
      </c>
      <c r="E4615" s="2" t="b">
        <v>0</v>
      </c>
      <c r="F4615" s="5" t="s">
        <v>13</v>
      </c>
      <c r="G4615" s="5" t="s">
        <v>22</v>
      </c>
      <c r="H4615" s="5" t="s">
        <v>28</v>
      </c>
      <c r="I4615" s="5" t="s">
        <v>16</v>
      </c>
      <c r="J4615" s="5" t="s">
        <v>18</v>
      </c>
      <c r="K4615" s="31">
        <v>1873.97</v>
      </c>
      <c r="L4615" s="34">
        <v>863.95</v>
      </c>
      <c r="M4615" s="4">
        <v>41922</v>
      </c>
      <c r="N4615" s="16">
        <f t="shared" si="328"/>
        <v>1010.02</v>
      </c>
      <c r="O4615" s="2" t="e">
        <f>LOOKUP(C4615,CustomerDemographic!A4614:M8526,CustomerDemographic!D4615:D8526)</f>
        <v>#N/A</v>
      </c>
    </row>
    <row r="4616" spans="1:15" s="2" customFormat="1" ht="15.75" hidden="1" customHeight="1" x14ac:dyDescent="0.2">
      <c r="A4616" s="2">
        <v>4615</v>
      </c>
      <c r="B4616" s="2">
        <v>1</v>
      </c>
      <c r="C4616" s="21">
        <v>2527</v>
      </c>
      <c r="D4616" s="4">
        <v>42970</v>
      </c>
      <c r="E4616" s="2" t="b">
        <v>1</v>
      </c>
      <c r="F4616" s="5" t="s">
        <v>13</v>
      </c>
      <c r="G4616" s="5" t="s">
        <v>22</v>
      </c>
      <c r="H4616" s="5" t="s">
        <v>15</v>
      </c>
      <c r="I4616" s="5" t="s">
        <v>16</v>
      </c>
      <c r="J4616" s="5" t="s">
        <v>16</v>
      </c>
      <c r="K4616" s="31">
        <v>1403.5</v>
      </c>
      <c r="L4616" s="34">
        <v>954.82</v>
      </c>
      <c r="M4616" s="4">
        <v>40784</v>
      </c>
      <c r="N4616" s="16">
        <f t="shared" si="328"/>
        <v>448.67999999999995</v>
      </c>
      <c r="O4616" s="2" t="e">
        <f>LOOKUP(C4616,CustomerDemographic!A4615:M8527,CustomerDemographic!D4616:D8527)</f>
        <v>#N/A</v>
      </c>
    </row>
    <row r="4617" spans="1:15" s="2" customFormat="1" ht="15.75" hidden="1" customHeight="1" x14ac:dyDescent="0.2">
      <c r="A4617" s="2">
        <v>4616</v>
      </c>
      <c r="B4617" s="2">
        <v>5</v>
      </c>
      <c r="C4617" s="21">
        <v>2981</v>
      </c>
      <c r="D4617" s="4">
        <v>42898</v>
      </c>
      <c r="E4617" s="2" t="b">
        <v>1</v>
      </c>
      <c r="F4617" s="5" t="s">
        <v>13</v>
      </c>
      <c r="G4617" s="5" t="s">
        <v>22</v>
      </c>
      <c r="H4617" s="5" t="s">
        <v>15</v>
      </c>
      <c r="I4617" s="5" t="s">
        <v>26</v>
      </c>
      <c r="J4617" s="5" t="s">
        <v>16</v>
      </c>
      <c r="K4617" s="31">
        <v>1129.1300000000001</v>
      </c>
      <c r="L4617" s="34">
        <v>677.48</v>
      </c>
      <c r="M4617" s="4">
        <v>38258</v>
      </c>
      <c r="N4617" s="16">
        <f t="shared" si="328"/>
        <v>451.65000000000009</v>
      </c>
      <c r="O4617" s="2" t="e">
        <f>LOOKUP(C4617,CustomerDemographic!A4616:M8528,CustomerDemographic!D4617:D8528)</f>
        <v>#N/A</v>
      </c>
    </row>
    <row r="4618" spans="1:15" s="2" customFormat="1" ht="15.75" hidden="1" customHeight="1" x14ac:dyDescent="0.2">
      <c r="A4618" s="2">
        <v>4617</v>
      </c>
      <c r="B4618" s="2">
        <v>32</v>
      </c>
      <c r="C4618" s="21">
        <v>2701</v>
      </c>
      <c r="D4618" s="4">
        <v>42995</v>
      </c>
      <c r="E4618" s="2" t="b">
        <v>1</v>
      </c>
      <c r="F4618" s="5" t="s">
        <v>13</v>
      </c>
      <c r="G4618" s="5" t="s">
        <v>22</v>
      </c>
      <c r="H4618" s="5" t="s">
        <v>15</v>
      </c>
      <c r="I4618" s="5" t="s">
        <v>16</v>
      </c>
      <c r="J4618" s="5" t="s">
        <v>16</v>
      </c>
      <c r="K4618" s="31">
        <v>642.70000000000005</v>
      </c>
      <c r="L4618" s="34">
        <v>211.37</v>
      </c>
      <c r="M4618" s="4">
        <v>38750</v>
      </c>
      <c r="N4618" s="16">
        <f t="shared" si="328"/>
        <v>431.33000000000004</v>
      </c>
      <c r="O4618" s="2" t="e">
        <f>LOOKUP(C4618,CustomerDemographic!A4617:M8529,CustomerDemographic!D4618:D8529)</f>
        <v>#N/A</v>
      </c>
    </row>
    <row r="4619" spans="1:15" s="2" customFormat="1" ht="15.75" hidden="1" customHeight="1" x14ac:dyDescent="0.2">
      <c r="A4619" s="2">
        <v>4618</v>
      </c>
      <c r="B4619" s="2">
        <v>15</v>
      </c>
      <c r="C4619" s="21">
        <v>791</v>
      </c>
      <c r="D4619" s="4">
        <v>42876</v>
      </c>
      <c r="E4619" s="2" t="b">
        <v>1</v>
      </c>
      <c r="F4619" s="5" t="s">
        <v>13</v>
      </c>
      <c r="G4619" s="5" t="s">
        <v>21</v>
      </c>
      <c r="H4619" s="5" t="s">
        <v>15</v>
      </c>
      <c r="I4619" s="5" t="s">
        <v>20</v>
      </c>
      <c r="J4619" s="5" t="s">
        <v>16</v>
      </c>
      <c r="K4619" s="31">
        <v>958.74</v>
      </c>
      <c r="L4619" s="34">
        <v>748.9</v>
      </c>
      <c r="M4619" s="4">
        <v>40303</v>
      </c>
      <c r="N4619" s="16">
        <f t="shared" si="328"/>
        <v>209.84000000000003</v>
      </c>
      <c r="O4619" s="2" t="e">
        <f>LOOKUP(C4619,CustomerDemographic!A4618:M8530,CustomerDemographic!D4619:D8530)</f>
        <v>#N/A</v>
      </c>
    </row>
    <row r="4620" spans="1:15" s="2" customFormat="1" ht="15.75" hidden="1" customHeight="1" x14ac:dyDescent="0.2">
      <c r="A4620" s="2">
        <v>4619</v>
      </c>
      <c r="B4620" s="2">
        <v>15</v>
      </c>
      <c r="C4620" s="21">
        <v>1880</v>
      </c>
      <c r="D4620" s="4">
        <v>42921</v>
      </c>
      <c r="E4620" s="2" t="b">
        <v>0</v>
      </c>
      <c r="F4620" s="5" t="s">
        <v>13</v>
      </c>
      <c r="G4620" s="5" t="s">
        <v>24</v>
      </c>
      <c r="H4620" s="5" t="s">
        <v>15</v>
      </c>
      <c r="I4620" s="5" t="s">
        <v>16</v>
      </c>
      <c r="J4620" s="5" t="s">
        <v>16</v>
      </c>
      <c r="K4620" s="31">
        <v>1292.8399999999999</v>
      </c>
      <c r="L4620" s="34">
        <v>13.44</v>
      </c>
      <c r="M4620" s="4">
        <v>39915</v>
      </c>
      <c r="N4620" s="16">
        <f t="shared" si="328"/>
        <v>1279.3999999999999</v>
      </c>
      <c r="O4620" s="2" t="e">
        <f>LOOKUP(C4620,CustomerDemographic!A4619:M8531,CustomerDemographic!D4620:D8531)</f>
        <v>#N/A</v>
      </c>
    </row>
    <row r="4621" spans="1:15" s="2" customFormat="1" ht="15.75" hidden="1" customHeight="1" x14ac:dyDescent="0.2">
      <c r="A4621" s="2">
        <v>4620</v>
      </c>
      <c r="B4621" s="2">
        <v>53</v>
      </c>
      <c r="C4621" s="21">
        <v>2815</v>
      </c>
      <c r="D4621" s="4">
        <v>42957</v>
      </c>
      <c r="E4621" s="2" t="b">
        <v>0</v>
      </c>
      <c r="F4621" s="5" t="s">
        <v>13</v>
      </c>
      <c r="G4621" s="5" t="s">
        <v>19</v>
      </c>
      <c r="H4621" s="5" t="s">
        <v>15</v>
      </c>
      <c r="I4621" s="5" t="s">
        <v>16</v>
      </c>
      <c r="J4621" s="5" t="s">
        <v>16</v>
      </c>
      <c r="K4621" s="31">
        <v>795.34</v>
      </c>
      <c r="L4621" s="34">
        <v>101.58</v>
      </c>
      <c r="M4621" s="4">
        <v>35470</v>
      </c>
      <c r="N4621" s="16">
        <f t="shared" si="328"/>
        <v>693.76</v>
      </c>
      <c r="O4621" s="2" t="e">
        <f>LOOKUP(C4621,CustomerDemographic!A4620:M8532,CustomerDemographic!D4621:D8532)</f>
        <v>#N/A</v>
      </c>
    </row>
    <row r="4622" spans="1:15" s="2" customFormat="1" ht="15.75" hidden="1" customHeight="1" x14ac:dyDescent="0.2">
      <c r="A4622" s="2">
        <v>4621</v>
      </c>
      <c r="B4622" s="2">
        <v>89</v>
      </c>
      <c r="C4622" s="21">
        <v>881</v>
      </c>
      <c r="D4622" s="4">
        <v>42952</v>
      </c>
      <c r="E4622" s="2" t="b">
        <v>1</v>
      </c>
      <c r="F4622" s="5" t="s">
        <v>13</v>
      </c>
      <c r="G4622" s="5" t="s">
        <v>22</v>
      </c>
      <c r="H4622" s="5" t="s">
        <v>15</v>
      </c>
      <c r="I4622" s="5" t="s">
        <v>16</v>
      </c>
      <c r="J4622" s="5" t="s">
        <v>18</v>
      </c>
      <c r="K4622" s="31">
        <v>1812.75</v>
      </c>
      <c r="L4622" s="34">
        <v>582.48</v>
      </c>
      <c r="M4622" s="4">
        <v>40618</v>
      </c>
      <c r="N4622" s="16">
        <f t="shared" si="328"/>
        <v>1230.27</v>
      </c>
      <c r="O4622" s="2" t="e">
        <f>LOOKUP(C4622,CustomerDemographic!A4621:M8533,CustomerDemographic!D4622:D8533)</f>
        <v>#N/A</v>
      </c>
    </row>
    <row r="4623" spans="1:15" s="2" customFormat="1" ht="15.75" hidden="1" customHeight="1" x14ac:dyDescent="0.2">
      <c r="A4623" s="2">
        <v>4622</v>
      </c>
      <c r="B4623" s="2">
        <v>75</v>
      </c>
      <c r="C4623" s="21">
        <v>989</v>
      </c>
      <c r="D4623" s="4">
        <v>42795</v>
      </c>
      <c r="E4623" s="2" t="b">
        <v>1</v>
      </c>
      <c r="F4623" s="5" t="s">
        <v>13</v>
      </c>
      <c r="G4623" s="5" t="s">
        <v>22</v>
      </c>
      <c r="H4623" s="5" t="s">
        <v>28</v>
      </c>
      <c r="I4623" s="5" t="s">
        <v>16</v>
      </c>
      <c r="J4623" s="5" t="s">
        <v>18</v>
      </c>
      <c r="K4623" s="31">
        <v>1873.97</v>
      </c>
      <c r="L4623" s="34">
        <v>863.95</v>
      </c>
      <c r="M4623" s="4">
        <v>40410</v>
      </c>
      <c r="N4623" s="16">
        <f t="shared" si="328"/>
        <v>1010.02</v>
      </c>
      <c r="O4623" s="2" t="e">
        <f>LOOKUP(C4623,CustomerDemographic!A4622:M8534,CustomerDemographic!D4623:D8534)</f>
        <v>#N/A</v>
      </c>
    </row>
    <row r="4624" spans="1:15" s="2" customFormat="1" ht="15.75" hidden="1" customHeight="1" x14ac:dyDescent="0.2">
      <c r="A4624" s="2">
        <v>4623</v>
      </c>
      <c r="B4624" s="2">
        <v>99</v>
      </c>
      <c r="C4624" s="21">
        <v>972</v>
      </c>
      <c r="D4624" s="4">
        <v>42924</v>
      </c>
      <c r="E4624" s="2" t="b">
        <v>0</v>
      </c>
      <c r="F4624" s="5" t="s">
        <v>13</v>
      </c>
      <c r="G4624" s="5" t="s">
        <v>19</v>
      </c>
      <c r="H4624" s="5" t="s">
        <v>15</v>
      </c>
      <c r="I4624" s="5" t="s">
        <v>16</v>
      </c>
      <c r="J4624" s="5" t="s">
        <v>16</v>
      </c>
      <c r="K4624" s="31">
        <v>1227.3399999999999</v>
      </c>
      <c r="L4624" s="34">
        <v>770.89</v>
      </c>
      <c r="M4624" s="4">
        <v>33364</v>
      </c>
      <c r="N4624" s="16">
        <f t="shared" si="328"/>
        <v>456.44999999999993</v>
      </c>
      <c r="O4624" s="2" t="e">
        <f>LOOKUP(C4624,CustomerDemographic!A4623:M8535,CustomerDemographic!D4624:D8535)</f>
        <v>#N/A</v>
      </c>
    </row>
    <row r="4625" spans="1:15" s="2" customFormat="1" ht="15.75" hidden="1" customHeight="1" x14ac:dyDescent="0.2">
      <c r="A4625" s="2">
        <v>4624</v>
      </c>
      <c r="B4625" s="2">
        <v>62</v>
      </c>
      <c r="C4625" s="21">
        <v>1493</v>
      </c>
      <c r="D4625" s="4">
        <v>42778</v>
      </c>
      <c r="E4625" s="2" t="b">
        <v>0</v>
      </c>
      <c r="F4625" s="5" t="s">
        <v>13</v>
      </c>
      <c r="G4625" s="5" t="s">
        <v>14</v>
      </c>
      <c r="H4625" s="5" t="s">
        <v>15</v>
      </c>
      <c r="I4625" s="5" t="s">
        <v>26</v>
      </c>
      <c r="J4625" s="5" t="s">
        <v>16</v>
      </c>
      <c r="K4625" s="31">
        <v>1024.6600000000001</v>
      </c>
      <c r="L4625" s="34">
        <v>614.79999999999995</v>
      </c>
      <c r="M4625" s="4">
        <v>35378</v>
      </c>
      <c r="N4625" s="16">
        <f t="shared" si="328"/>
        <v>409.86000000000013</v>
      </c>
      <c r="O4625" s="2" t="e">
        <f>LOOKUP(C4625,CustomerDemographic!A4624:M8536,CustomerDemographic!D4625:D8536)</f>
        <v>#N/A</v>
      </c>
    </row>
    <row r="4626" spans="1:15" s="2" customFormat="1" ht="15.75" hidden="1" customHeight="1" x14ac:dyDescent="0.2">
      <c r="A4626" s="2">
        <v>4625</v>
      </c>
      <c r="B4626" s="2">
        <v>48</v>
      </c>
      <c r="C4626" s="21">
        <v>1843</v>
      </c>
      <c r="D4626" s="4">
        <v>42817</v>
      </c>
      <c r="E4626" s="2" t="b">
        <v>1</v>
      </c>
      <c r="F4626" s="5" t="s">
        <v>13</v>
      </c>
      <c r="G4626" s="5" t="s">
        <v>24</v>
      </c>
      <c r="H4626" s="5" t="s">
        <v>15</v>
      </c>
      <c r="I4626" s="5" t="s">
        <v>16</v>
      </c>
      <c r="J4626" s="5" t="s">
        <v>16</v>
      </c>
      <c r="K4626" s="31">
        <v>1762.96</v>
      </c>
      <c r="L4626" s="34">
        <v>950.52</v>
      </c>
      <c r="M4626" s="4">
        <v>41167</v>
      </c>
      <c r="N4626" s="16">
        <f t="shared" si="328"/>
        <v>812.44</v>
      </c>
      <c r="O4626" s="2" t="e">
        <f>LOOKUP(C4626,CustomerDemographic!A4625:M8537,CustomerDemographic!D4626:D8537)</f>
        <v>#N/A</v>
      </c>
    </row>
    <row r="4627" spans="1:15" s="2" customFormat="1" ht="15.75" hidden="1" customHeight="1" x14ac:dyDescent="0.2">
      <c r="A4627" s="2">
        <v>4626</v>
      </c>
      <c r="B4627" s="2">
        <v>23</v>
      </c>
      <c r="C4627" s="21">
        <v>365</v>
      </c>
      <c r="D4627" s="4">
        <v>42805</v>
      </c>
      <c r="E4627" s="2" t="b">
        <v>1</v>
      </c>
      <c r="F4627" s="5" t="s">
        <v>13</v>
      </c>
      <c r="G4627" s="5" t="s">
        <v>21</v>
      </c>
      <c r="H4627" s="5" t="s">
        <v>15</v>
      </c>
      <c r="I4627" s="5" t="s">
        <v>16</v>
      </c>
      <c r="J4627" s="5" t="s">
        <v>16</v>
      </c>
      <c r="K4627" s="31">
        <v>1198.46</v>
      </c>
      <c r="L4627" s="34">
        <v>381.1</v>
      </c>
      <c r="M4627" s="4">
        <v>36145</v>
      </c>
      <c r="N4627" s="16">
        <f t="shared" si="328"/>
        <v>817.36</v>
      </c>
      <c r="O4627" s="2" t="e">
        <f>LOOKUP(C4627,CustomerDemographic!A4626:M8538,CustomerDemographic!D4627:D8538)</f>
        <v>#N/A</v>
      </c>
    </row>
    <row r="4628" spans="1:15" s="2" customFormat="1" ht="15.75" hidden="1" customHeight="1" x14ac:dyDescent="0.2">
      <c r="A4628" s="2">
        <v>4627</v>
      </c>
      <c r="B4628" s="2">
        <v>56</v>
      </c>
      <c r="C4628" s="21">
        <v>2009</v>
      </c>
      <c r="D4628" s="4">
        <v>42897</v>
      </c>
      <c r="E4628" s="2" t="b">
        <v>0</v>
      </c>
      <c r="F4628" s="5" t="s">
        <v>13</v>
      </c>
      <c r="G4628" s="5" t="s">
        <v>19</v>
      </c>
      <c r="H4628" s="5" t="s">
        <v>15</v>
      </c>
      <c r="I4628" s="5" t="s">
        <v>16</v>
      </c>
      <c r="J4628" s="5" t="s">
        <v>16</v>
      </c>
      <c r="K4628" s="31">
        <v>183.86</v>
      </c>
      <c r="L4628" s="34">
        <v>137.9</v>
      </c>
      <c r="M4628" s="4">
        <v>34143</v>
      </c>
      <c r="N4628" s="16">
        <f t="shared" si="328"/>
        <v>45.960000000000008</v>
      </c>
      <c r="O4628" s="2" t="e">
        <f>LOOKUP(C4628,CustomerDemographic!A4627:M8539,CustomerDemographic!D4628:D8539)</f>
        <v>#N/A</v>
      </c>
    </row>
    <row r="4629" spans="1:15" s="2" customFormat="1" ht="15.75" hidden="1" customHeight="1" x14ac:dyDescent="0.2">
      <c r="A4629" s="2">
        <v>4628</v>
      </c>
      <c r="B4629" s="2">
        <v>46</v>
      </c>
      <c r="C4629" s="21">
        <v>3366</v>
      </c>
      <c r="D4629" s="4">
        <v>43055</v>
      </c>
      <c r="E4629" s="2" t="b">
        <v>0</v>
      </c>
      <c r="F4629" s="5" t="s">
        <v>13</v>
      </c>
      <c r="G4629" s="5" t="s">
        <v>14</v>
      </c>
      <c r="H4629" s="5" t="s">
        <v>15</v>
      </c>
      <c r="I4629" s="5" t="s">
        <v>20</v>
      </c>
      <c r="J4629" s="5" t="s">
        <v>16</v>
      </c>
      <c r="K4629" s="31">
        <v>1289.8499999999999</v>
      </c>
      <c r="L4629" s="34">
        <v>74.510000000000005</v>
      </c>
      <c r="M4629" s="4">
        <v>39915</v>
      </c>
      <c r="N4629" s="16">
        <f t="shared" si="328"/>
        <v>1215.3399999999999</v>
      </c>
      <c r="O4629" s="2" t="e">
        <f>LOOKUP(C4629,CustomerDemographic!A4628:M8540,CustomerDemographic!D4629:D8540)</f>
        <v>#N/A</v>
      </c>
    </row>
    <row r="4630" spans="1:15" s="2" customFormat="1" ht="15.75" hidden="1" customHeight="1" x14ac:dyDescent="0.2">
      <c r="A4630" s="2">
        <v>4629</v>
      </c>
      <c r="B4630" s="2">
        <v>36</v>
      </c>
      <c r="C4630" s="21">
        <v>2851</v>
      </c>
      <c r="D4630" s="4">
        <v>42849</v>
      </c>
      <c r="E4630" s="2" t="b">
        <v>1</v>
      </c>
      <c r="F4630" s="5" t="s">
        <v>13</v>
      </c>
      <c r="G4630" s="5" t="s">
        <v>14</v>
      </c>
      <c r="H4630" s="5" t="s">
        <v>15</v>
      </c>
      <c r="I4630" s="5" t="s">
        <v>20</v>
      </c>
      <c r="J4630" s="5" t="s">
        <v>16</v>
      </c>
      <c r="K4630" s="31">
        <v>945.04</v>
      </c>
      <c r="L4630" s="34">
        <v>507.58</v>
      </c>
      <c r="M4630" s="4">
        <v>40672</v>
      </c>
      <c r="N4630" s="16">
        <f t="shared" si="328"/>
        <v>437.46</v>
      </c>
      <c r="O4630" s="2" t="e">
        <f>LOOKUP(C4630,CustomerDemographic!A4629:M8541,CustomerDemographic!D4630:D8541)</f>
        <v>#N/A</v>
      </c>
    </row>
    <row r="4631" spans="1:15" s="2" customFormat="1" ht="15.75" hidden="1" customHeight="1" x14ac:dyDescent="0.2">
      <c r="A4631" s="2">
        <v>4630</v>
      </c>
      <c r="B4631" s="2">
        <v>1</v>
      </c>
      <c r="C4631" s="21">
        <v>3153</v>
      </c>
      <c r="D4631" s="4">
        <v>42779</v>
      </c>
      <c r="E4631" s="2" t="b">
        <v>0</v>
      </c>
      <c r="F4631" s="5" t="s">
        <v>13</v>
      </c>
      <c r="G4631" s="5" t="s">
        <v>22</v>
      </c>
      <c r="H4631" s="5" t="s">
        <v>28</v>
      </c>
      <c r="I4631" s="5" t="s">
        <v>16</v>
      </c>
      <c r="J4631" s="5" t="s">
        <v>18</v>
      </c>
      <c r="K4631" s="31">
        <v>1873.97</v>
      </c>
      <c r="L4631" s="34">
        <v>863.95</v>
      </c>
      <c r="M4631" s="4">
        <v>38859</v>
      </c>
      <c r="N4631" s="16">
        <f t="shared" si="328"/>
        <v>1010.02</v>
      </c>
      <c r="O4631" s="2" t="e">
        <f>LOOKUP(C4631,CustomerDemographic!A4630:M8542,CustomerDemographic!D4631:D8542)</f>
        <v>#N/A</v>
      </c>
    </row>
    <row r="4632" spans="1:15" s="2" customFormat="1" ht="15.75" hidden="1" customHeight="1" x14ac:dyDescent="0.2">
      <c r="A4632" s="2">
        <v>4631</v>
      </c>
      <c r="B4632" s="2">
        <v>62</v>
      </c>
      <c r="C4632" s="21">
        <v>746</v>
      </c>
      <c r="D4632" s="4">
        <v>42799</v>
      </c>
      <c r="E4632" s="2" t="b">
        <v>0</v>
      </c>
      <c r="F4632" s="5" t="s">
        <v>13</v>
      </c>
      <c r="G4632" s="5" t="s">
        <v>14</v>
      </c>
      <c r="H4632" s="5" t="s">
        <v>15</v>
      </c>
      <c r="I4632" s="5" t="s">
        <v>16</v>
      </c>
      <c r="J4632" s="5" t="s">
        <v>16</v>
      </c>
      <c r="K4632" s="31">
        <v>478.16</v>
      </c>
      <c r="L4632" s="34">
        <v>298.72000000000003</v>
      </c>
      <c r="M4632" s="4">
        <v>40410</v>
      </c>
      <c r="N4632" s="16">
        <f t="shared" si="328"/>
        <v>179.44</v>
      </c>
      <c r="O4632" s="2" t="e">
        <f>LOOKUP(C4632,CustomerDemographic!A4631:M8543,CustomerDemographic!D4632:D8543)</f>
        <v>#N/A</v>
      </c>
    </row>
    <row r="4633" spans="1:15" s="2" customFormat="1" ht="15.75" hidden="1" customHeight="1" x14ac:dyDescent="0.2">
      <c r="A4633" s="2">
        <v>4632</v>
      </c>
      <c r="B4633" s="2">
        <v>34</v>
      </c>
      <c r="C4633" s="21">
        <v>657</v>
      </c>
      <c r="D4633" s="4">
        <v>42894</v>
      </c>
      <c r="E4633" s="2" t="b">
        <v>1</v>
      </c>
      <c r="F4633" s="5" t="s">
        <v>13</v>
      </c>
      <c r="G4633" s="5" t="s">
        <v>21</v>
      </c>
      <c r="H4633" s="5" t="s">
        <v>23</v>
      </c>
      <c r="I4633" s="5" t="s">
        <v>26</v>
      </c>
      <c r="J4633" s="5" t="s">
        <v>18</v>
      </c>
      <c r="K4633" s="31">
        <v>774.53</v>
      </c>
      <c r="L4633" s="34">
        <v>464.72</v>
      </c>
      <c r="M4633" s="4">
        <v>37698</v>
      </c>
      <c r="N4633" s="16">
        <f t="shared" si="328"/>
        <v>309.80999999999995</v>
      </c>
      <c r="O4633" s="2" t="e">
        <f>LOOKUP(C4633,CustomerDemographic!A4632:M8544,CustomerDemographic!D4633:D8544)</f>
        <v>#N/A</v>
      </c>
    </row>
    <row r="4634" spans="1:15" s="2" customFormat="1" ht="15.75" hidden="1" customHeight="1" x14ac:dyDescent="0.2">
      <c r="A4634" s="2">
        <v>4633</v>
      </c>
      <c r="B4634" s="2">
        <v>38</v>
      </c>
      <c r="C4634" s="21">
        <v>3017</v>
      </c>
      <c r="D4634" s="4">
        <v>42749</v>
      </c>
      <c r="E4634" s="2" t="b">
        <v>1</v>
      </c>
      <c r="F4634" s="5" t="s">
        <v>13</v>
      </c>
      <c r="G4634" s="5" t="s">
        <v>14</v>
      </c>
      <c r="H4634" s="5" t="s">
        <v>15</v>
      </c>
      <c r="I4634" s="5" t="s">
        <v>16</v>
      </c>
      <c r="J4634" s="5" t="s">
        <v>16</v>
      </c>
      <c r="K4634" s="31">
        <v>1577.53</v>
      </c>
      <c r="L4634" s="34">
        <v>826.51</v>
      </c>
      <c r="M4634" s="4">
        <v>40618</v>
      </c>
      <c r="N4634" s="16">
        <f t="shared" si="328"/>
        <v>751.02</v>
      </c>
      <c r="O4634" s="2" t="e">
        <f>LOOKUP(C4634,CustomerDemographic!A4633:M8545,CustomerDemographic!D4634:D8545)</f>
        <v>#N/A</v>
      </c>
    </row>
    <row r="4635" spans="1:15" s="2" customFormat="1" ht="15.75" hidden="1" customHeight="1" x14ac:dyDescent="0.2">
      <c r="A4635" s="2">
        <v>4634</v>
      </c>
      <c r="B4635" s="2">
        <v>60</v>
      </c>
      <c r="C4635" s="21">
        <v>1690</v>
      </c>
      <c r="D4635" s="4">
        <v>43027</v>
      </c>
      <c r="E4635" s="2" t="b">
        <v>0</v>
      </c>
      <c r="F4635" s="5" t="s">
        <v>13</v>
      </c>
      <c r="G4635" s="5" t="s">
        <v>22</v>
      </c>
      <c r="H4635" s="5" t="s">
        <v>15</v>
      </c>
      <c r="I4635" s="5" t="s">
        <v>26</v>
      </c>
      <c r="J4635" s="5" t="s">
        <v>27</v>
      </c>
      <c r="K4635" s="31">
        <v>1977.36</v>
      </c>
      <c r="L4635" s="34">
        <v>1759.85</v>
      </c>
      <c r="M4635" s="4">
        <v>40487</v>
      </c>
      <c r="N4635" s="16">
        <f t="shared" si="328"/>
        <v>217.51</v>
      </c>
      <c r="O4635" s="2" t="e">
        <f>LOOKUP(C4635,CustomerDemographic!A4634:M8546,CustomerDemographic!D4635:D8546)</f>
        <v>#N/A</v>
      </c>
    </row>
    <row r="4636" spans="1:15" s="2" customFormat="1" ht="15.75" hidden="1" customHeight="1" x14ac:dyDescent="0.2">
      <c r="A4636" s="2">
        <v>4635</v>
      </c>
      <c r="B4636" s="2">
        <v>49</v>
      </c>
      <c r="C4636" s="21">
        <v>2099</v>
      </c>
      <c r="D4636" s="4">
        <v>42867</v>
      </c>
      <c r="E4636" s="2" t="b">
        <v>1</v>
      </c>
      <c r="F4636" s="5" t="s">
        <v>13</v>
      </c>
      <c r="G4636" s="5" t="s">
        <v>14</v>
      </c>
      <c r="H4636" s="5" t="s">
        <v>15</v>
      </c>
      <c r="I4636" s="5" t="s">
        <v>16</v>
      </c>
      <c r="J4636" s="5" t="s">
        <v>18</v>
      </c>
      <c r="K4636" s="31">
        <v>1061.56</v>
      </c>
      <c r="L4636" s="34">
        <v>733.58</v>
      </c>
      <c r="M4636" s="4">
        <v>42145</v>
      </c>
      <c r="N4636" s="16">
        <f t="shared" si="328"/>
        <v>327.9799999999999</v>
      </c>
      <c r="O4636" s="2" t="e">
        <f>LOOKUP(C4636,CustomerDemographic!A4635:M8547,CustomerDemographic!D4636:D8547)</f>
        <v>#N/A</v>
      </c>
    </row>
    <row r="4637" spans="1:15" s="2" customFormat="1" ht="15.75" hidden="1" customHeight="1" x14ac:dyDescent="0.2">
      <c r="A4637" s="2">
        <v>4636</v>
      </c>
      <c r="B4637" s="2">
        <v>77</v>
      </c>
      <c r="C4637" s="21">
        <v>3288</v>
      </c>
      <c r="D4637" s="4">
        <v>42797</v>
      </c>
      <c r="E4637" s="2" t="b">
        <v>0</v>
      </c>
      <c r="F4637" s="5" t="s">
        <v>13</v>
      </c>
      <c r="G4637" s="5" t="s">
        <v>24</v>
      </c>
      <c r="H4637" s="5" t="s">
        <v>15</v>
      </c>
      <c r="I4637" s="5" t="s">
        <v>16</v>
      </c>
      <c r="J4637" s="5" t="s">
        <v>16</v>
      </c>
      <c r="K4637" s="31">
        <v>1769.64</v>
      </c>
      <c r="L4637" s="34">
        <v>108.76</v>
      </c>
      <c r="M4637" s="4">
        <v>40672</v>
      </c>
      <c r="N4637" s="16">
        <f t="shared" si="328"/>
        <v>1660.88</v>
      </c>
      <c r="O4637" s="2" t="e">
        <f>LOOKUP(C4637,CustomerDemographic!A4636:M8548,CustomerDemographic!D4637:D8548)</f>
        <v>#N/A</v>
      </c>
    </row>
    <row r="4638" spans="1:15" s="2" customFormat="1" ht="15.75" hidden="1" customHeight="1" x14ac:dyDescent="0.2">
      <c r="A4638" s="2">
        <v>4637</v>
      </c>
      <c r="B4638" s="2">
        <v>46</v>
      </c>
      <c r="C4638" s="21">
        <v>544</v>
      </c>
      <c r="D4638" s="4">
        <v>42926</v>
      </c>
      <c r="E4638" s="2" t="b">
        <v>0</v>
      </c>
      <c r="F4638" s="5" t="s">
        <v>13</v>
      </c>
      <c r="G4638" s="5" t="s">
        <v>19</v>
      </c>
      <c r="H4638" s="5" t="s">
        <v>15</v>
      </c>
      <c r="I4638" s="5" t="s">
        <v>20</v>
      </c>
      <c r="J4638" s="5" t="s">
        <v>16</v>
      </c>
      <c r="K4638" s="31">
        <v>1793.43</v>
      </c>
      <c r="L4638" s="34">
        <v>248.82</v>
      </c>
      <c r="M4638" s="4">
        <v>39526</v>
      </c>
      <c r="N4638" s="16">
        <f t="shared" si="328"/>
        <v>1544.6100000000001</v>
      </c>
      <c r="O4638" s="2" t="e">
        <f>LOOKUP(C4638,CustomerDemographic!A4637:M8549,CustomerDemographic!D4638:D8549)</f>
        <v>#N/A</v>
      </c>
    </row>
    <row r="4639" spans="1:15" s="2" customFormat="1" ht="15.75" hidden="1" customHeight="1" x14ac:dyDescent="0.2">
      <c r="A4639" s="2">
        <v>4638</v>
      </c>
      <c r="B4639" s="2">
        <v>56</v>
      </c>
      <c r="C4639" s="21">
        <v>2736</v>
      </c>
      <c r="D4639" s="4">
        <v>43057</v>
      </c>
      <c r="E4639" s="2" t="b">
        <v>1</v>
      </c>
      <c r="F4639" s="5" t="s">
        <v>13</v>
      </c>
      <c r="G4639" s="5" t="s">
        <v>19</v>
      </c>
      <c r="H4639" s="5" t="s">
        <v>15</v>
      </c>
      <c r="I4639" s="5" t="s">
        <v>16</v>
      </c>
      <c r="J4639" s="5" t="s">
        <v>16</v>
      </c>
      <c r="K4639" s="31">
        <v>183.86</v>
      </c>
      <c r="L4639" s="34">
        <v>137.9</v>
      </c>
      <c r="M4639" s="4">
        <v>34143</v>
      </c>
      <c r="N4639" s="16">
        <f t="shared" si="328"/>
        <v>45.960000000000008</v>
      </c>
      <c r="O4639" s="2" t="e">
        <f>LOOKUP(C4639,CustomerDemographic!A4638:M8550,CustomerDemographic!D4639:D8550)</f>
        <v>#N/A</v>
      </c>
    </row>
    <row r="4640" spans="1:15" s="2" customFormat="1" ht="15.75" hidden="1" customHeight="1" x14ac:dyDescent="0.2">
      <c r="A4640" s="2">
        <v>4639</v>
      </c>
      <c r="B4640" s="2">
        <v>51</v>
      </c>
      <c r="C4640" s="21">
        <v>2970</v>
      </c>
      <c r="D4640" s="4">
        <v>42757</v>
      </c>
      <c r="E4640" s="2" t="b">
        <v>1</v>
      </c>
      <c r="F4640" s="5" t="s">
        <v>13</v>
      </c>
      <c r="G4640" s="5" t="s">
        <v>19</v>
      </c>
      <c r="H4640" s="5" t="s">
        <v>15</v>
      </c>
      <c r="I4640" s="5" t="s">
        <v>26</v>
      </c>
      <c r="J4640" s="5" t="s">
        <v>16</v>
      </c>
      <c r="K4640" s="31">
        <v>2005.66</v>
      </c>
      <c r="L4640" s="34">
        <v>1203.4000000000001</v>
      </c>
      <c r="M4640" s="4">
        <v>41009</v>
      </c>
      <c r="N4640" s="16">
        <f t="shared" si="328"/>
        <v>802.26</v>
      </c>
      <c r="O4640" s="2" t="e">
        <f>LOOKUP(C4640,CustomerDemographic!A4639:M8551,CustomerDemographic!D4640:D8551)</f>
        <v>#N/A</v>
      </c>
    </row>
    <row r="4641" spans="1:25" s="2" customFormat="1" ht="15.75" hidden="1" customHeight="1" x14ac:dyDescent="0.2">
      <c r="A4641" s="2">
        <v>4640</v>
      </c>
      <c r="B4641" s="2">
        <v>21</v>
      </c>
      <c r="C4641" s="21">
        <v>453</v>
      </c>
      <c r="D4641" s="4">
        <v>42829</v>
      </c>
      <c r="E4641" s="2" t="b">
        <v>0</v>
      </c>
      <c r="F4641" s="5" t="s">
        <v>13</v>
      </c>
      <c r="G4641" s="5" t="s">
        <v>24</v>
      </c>
      <c r="H4641" s="5" t="s">
        <v>28</v>
      </c>
      <c r="I4641" s="5" t="s">
        <v>16</v>
      </c>
      <c r="J4641" s="5" t="s">
        <v>16</v>
      </c>
      <c r="K4641" s="31">
        <v>1466.68</v>
      </c>
      <c r="L4641" s="34">
        <v>363.25</v>
      </c>
      <c r="M4641" s="4">
        <v>41701</v>
      </c>
      <c r="N4641" s="16">
        <f t="shared" si="328"/>
        <v>1103.43</v>
      </c>
      <c r="O4641" s="2" t="e">
        <f>LOOKUP(C4641,CustomerDemographic!A4640:M8552,CustomerDemographic!D4641:D8552)</f>
        <v>#N/A</v>
      </c>
    </row>
    <row r="4642" spans="1:25" s="2" customFormat="1" ht="15.75" hidden="1" customHeight="1" x14ac:dyDescent="0.2">
      <c r="A4642" s="2">
        <v>4641</v>
      </c>
      <c r="B4642" s="2">
        <v>31</v>
      </c>
      <c r="C4642" s="21">
        <v>3163</v>
      </c>
      <c r="D4642" s="4">
        <v>43085</v>
      </c>
      <c r="E4642" s="2" t="b">
        <v>0</v>
      </c>
      <c r="F4642" s="5" t="s">
        <v>13</v>
      </c>
      <c r="G4642" s="5" t="s">
        <v>22</v>
      </c>
      <c r="H4642" s="5" t="s">
        <v>15</v>
      </c>
      <c r="I4642" s="5" t="s">
        <v>16</v>
      </c>
      <c r="J4642" s="5" t="s">
        <v>16</v>
      </c>
      <c r="K4642" s="31">
        <v>230.91</v>
      </c>
      <c r="L4642" s="34">
        <v>173.18</v>
      </c>
      <c r="M4642" s="4">
        <v>39031</v>
      </c>
      <c r="N4642" s="16">
        <f t="shared" si="328"/>
        <v>57.72999999999999</v>
      </c>
      <c r="O4642" s="2" t="e">
        <f>LOOKUP(C4642,CustomerDemographic!A4641:M8553,CustomerDemographic!D4642:D8553)</f>
        <v>#N/A</v>
      </c>
    </row>
    <row r="4643" spans="1:25" s="2" customFormat="1" ht="15.75" hidden="1" customHeight="1" x14ac:dyDescent="0.2">
      <c r="A4643" s="2">
        <v>4642</v>
      </c>
      <c r="B4643" s="2">
        <v>82</v>
      </c>
      <c r="C4643" s="21">
        <v>1748</v>
      </c>
      <c r="D4643" s="4">
        <v>43097</v>
      </c>
      <c r="E4643" s="2" t="b">
        <v>0</v>
      </c>
      <c r="F4643" s="5" t="s">
        <v>13</v>
      </c>
      <c r="G4643" s="5" t="s">
        <v>21</v>
      </c>
      <c r="H4643" s="5" t="s">
        <v>15</v>
      </c>
      <c r="I4643" s="5" t="s">
        <v>26</v>
      </c>
      <c r="J4643" s="5" t="s">
        <v>16</v>
      </c>
      <c r="K4643" s="31">
        <v>1148.6400000000001</v>
      </c>
      <c r="L4643" s="34">
        <v>689.18</v>
      </c>
      <c r="M4643" s="4">
        <v>38482</v>
      </c>
      <c r="N4643" s="16">
        <f t="shared" si="328"/>
        <v>459.46000000000015</v>
      </c>
      <c r="O4643" s="2" t="e">
        <f>LOOKUP(C4643,CustomerDemographic!A4642:M8554,CustomerDemographic!D4643:D8554)</f>
        <v>#N/A</v>
      </c>
    </row>
    <row r="4644" spans="1:25" s="2" customFormat="1" ht="15.75" hidden="1" customHeight="1" x14ac:dyDescent="0.2">
      <c r="A4644" s="2">
        <v>4643</v>
      </c>
      <c r="B4644" s="2">
        <v>75</v>
      </c>
      <c r="C4644" s="21">
        <v>1064</v>
      </c>
      <c r="D4644" s="4">
        <v>42892</v>
      </c>
      <c r="E4644" s="2" t="b">
        <v>1</v>
      </c>
      <c r="F4644" s="5" t="s">
        <v>13</v>
      </c>
      <c r="G4644" s="5" t="s">
        <v>22</v>
      </c>
      <c r="H4644" s="5" t="s">
        <v>28</v>
      </c>
      <c r="I4644" s="5" t="s">
        <v>16</v>
      </c>
      <c r="J4644" s="5" t="s">
        <v>18</v>
      </c>
      <c r="K4644" s="31">
        <v>1873.97</v>
      </c>
      <c r="L4644" s="34">
        <v>863.95</v>
      </c>
      <c r="M4644" s="4">
        <v>42226</v>
      </c>
      <c r="N4644" s="16">
        <f t="shared" si="328"/>
        <v>1010.02</v>
      </c>
      <c r="O4644" s="2" t="e">
        <f>LOOKUP(C4644,CustomerDemographic!A4643:M8555,CustomerDemographic!D4644:D8555)</f>
        <v>#N/A</v>
      </c>
    </row>
    <row r="4645" spans="1:25" s="2" customFormat="1" ht="15.75" hidden="1" customHeight="1" x14ac:dyDescent="0.2">
      <c r="A4645" s="2">
        <v>4644</v>
      </c>
      <c r="B4645" s="2">
        <v>34</v>
      </c>
      <c r="C4645" s="21">
        <v>1245</v>
      </c>
      <c r="D4645" s="4">
        <v>42910</v>
      </c>
      <c r="E4645" s="2" t="b">
        <v>0</v>
      </c>
      <c r="F4645" s="5" t="s">
        <v>13</v>
      </c>
      <c r="G4645" s="5" t="s">
        <v>21</v>
      </c>
      <c r="H4645" s="5" t="s">
        <v>23</v>
      </c>
      <c r="I4645" s="5" t="s">
        <v>26</v>
      </c>
      <c r="J4645" s="5" t="s">
        <v>18</v>
      </c>
      <c r="K4645" s="31">
        <v>774.53</v>
      </c>
      <c r="L4645" s="34">
        <v>464.72</v>
      </c>
      <c r="M4645" s="4">
        <v>37698</v>
      </c>
      <c r="N4645" s="16">
        <f t="shared" si="328"/>
        <v>309.80999999999995</v>
      </c>
      <c r="O4645" s="2" t="e">
        <f>LOOKUP(C4645,CustomerDemographic!A4644:M8556,CustomerDemographic!D4645:D8556)</f>
        <v>#N/A</v>
      </c>
    </row>
    <row r="4646" spans="1:25" s="2" customFormat="1" ht="15.75" hidden="1" customHeight="1" x14ac:dyDescent="0.2">
      <c r="A4646" s="2">
        <v>4645</v>
      </c>
      <c r="B4646" s="2">
        <v>6</v>
      </c>
      <c r="C4646" s="21">
        <v>3363</v>
      </c>
      <c r="D4646" s="4">
        <v>43048</v>
      </c>
      <c r="E4646" s="2" t="b">
        <v>1</v>
      </c>
      <c r="F4646" s="5" t="s">
        <v>13</v>
      </c>
      <c r="G4646" s="5" t="s">
        <v>14</v>
      </c>
      <c r="H4646" s="5" t="s">
        <v>15</v>
      </c>
      <c r="I4646" s="5" t="s">
        <v>26</v>
      </c>
      <c r="J4646" s="5" t="s">
        <v>16</v>
      </c>
      <c r="K4646" s="31">
        <v>748.17</v>
      </c>
      <c r="L4646" s="34">
        <v>448.9</v>
      </c>
      <c r="M4646" s="4">
        <v>33552</v>
      </c>
      <c r="N4646" s="16">
        <f t="shared" si="328"/>
        <v>299.27</v>
      </c>
      <c r="O4646" s="2" t="e">
        <f>LOOKUP(C4646,CustomerDemographic!A4645:M8557,CustomerDemographic!D4646:D8557)</f>
        <v>#N/A</v>
      </c>
    </row>
    <row r="4647" spans="1:25" s="2" customFormat="1" ht="15.75" hidden="1" customHeight="1" x14ac:dyDescent="0.2">
      <c r="A4647" s="2">
        <v>4646</v>
      </c>
      <c r="B4647" s="2">
        <v>4</v>
      </c>
      <c r="C4647" s="21">
        <v>460</v>
      </c>
      <c r="D4647" s="4">
        <v>42743</v>
      </c>
      <c r="E4647" s="2" t="b">
        <v>1</v>
      </c>
      <c r="F4647" s="5" t="s">
        <v>13</v>
      </c>
      <c r="G4647" s="5" t="s">
        <v>22</v>
      </c>
      <c r="H4647" s="5" t="s">
        <v>15</v>
      </c>
      <c r="I4647" s="5" t="s">
        <v>26</v>
      </c>
      <c r="J4647" s="5" t="s">
        <v>16</v>
      </c>
      <c r="K4647" s="31">
        <v>1129.1300000000001</v>
      </c>
      <c r="L4647" s="34">
        <v>677.48</v>
      </c>
      <c r="M4647" s="4">
        <v>38258</v>
      </c>
      <c r="N4647" s="16">
        <f t="shared" si="328"/>
        <v>451.65000000000009</v>
      </c>
      <c r="O4647" s="2" t="e">
        <f>LOOKUP(C4647,CustomerDemographic!A4646:M8558,CustomerDemographic!D4647:D8558)</f>
        <v>#N/A</v>
      </c>
    </row>
    <row r="4648" spans="1:25" s="2" customFormat="1" ht="15.75" hidden="1" customHeight="1" x14ac:dyDescent="0.2">
      <c r="A4648" s="2">
        <v>4647</v>
      </c>
      <c r="B4648" s="2">
        <v>85</v>
      </c>
      <c r="C4648" s="21">
        <v>440</v>
      </c>
      <c r="D4648" s="4">
        <v>42948</v>
      </c>
      <c r="E4648" s="2" t="b">
        <v>1</v>
      </c>
      <c r="F4648" s="5" t="s">
        <v>13</v>
      </c>
      <c r="G4648" s="5" t="s">
        <v>24</v>
      </c>
      <c r="H4648" s="5" t="s">
        <v>15</v>
      </c>
      <c r="I4648" s="5" t="s">
        <v>16</v>
      </c>
      <c r="J4648" s="5" t="s">
        <v>16</v>
      </c>
      <c r="K4648" s="31">
        <v>752.64</v>
      </c>
      <c r="L4648" s="34">
        <v>205.36</v>
      </c>
      <c r="M4648" s="4">
        <v>42218</v>
      </c>
      <c r="N4648" s="16">
        <f t="shared" si="328"/>
        <v>547.28</v>
      </c>
      <c r="O4648" s="2" t="e">
        <f>LOOKUP(C4648,CustomerDemographic!A4647:M8559,CustomerDemographic!D4648:D8559)</f>
        <v>#N/A</v>
      </c>
    </row>
    <row r="4649" spans="1:25" s="2" customFormat="1" ht="15.75" hidden="1" customHeight="1" x14ac:dyDescent="0.2">
      <c r="A4649" s="2">
        <v>4648</v>
      </c>
      <c r="B4649" s="2">
        <v>13</v>
      </c>
      <c r="C4649" s="21">
        <v>1457</v>
      </c>
      <c r="D4649" s="4">
        <v>42846</v>
      </c>
      <c r="E4649" s="2" t="b">
        <v>1</v>
      </c>
      <c r="F4649" s="5" t="s">
        <v>13</v>
      </c>
      <c r="G4649" s="5" t="s">
        <v>14</v>
      </c>
      <c r="H4649" s="5" t="s">
        <v>15</v>
      </c>
      <c r="I4649" s="5" t="s">
        <v>16</v>
      </c>
      <c r="J4649" s="5" t="s">
        <v>16</v>
      </c>
      <c r="K4649" s="31">
        <v>1163.8900000000001</v>
      </c>
      <c r="L4649" s="34">
        <v>589.27</v>
      </c>
      <c r="M4649" s="4">
        <v>42560</v>
      </c>
      <c r="N4649" s="16">
        <f t="shared" si="328"/>
        <v>574.62000000000012</v>
      </c>
      <c r="O4649" s="2" t="e">
        <f>LOOKUP(C4649,CustomerDemographic!A4648:M8560,CustomerDemographic!D4649:D8560)</f>
        <v>#N/A</v>
      </c>
    </row>
    <row r="4650" spans="1:25" s="2" customFormat="1" ht="15.75" hidden="1" customHeight="1" x14ac:dyDescent="0.2">
      <c r="A4650" s="2">
        <v>4649</v>
      </c>
      <c r="B4650" s="2">
        <v>4</v>
      </c>
      <c r="C4650" s="21">
        <v>768</v>
      </c>
      <c r="D4650" s="4">
        <v>43094</v>
      </c>
      <c r="E4650" s="2" t="b">
        <v>0</v>
      </c>
      <c r="F4650" s="5" t="s">
        <v>13</v>
      </c>
      <c r="G4650" s="5" t="s">
        <v>22</v>
      </c>
      <c r="H4650" s="5" t="s">
        <v>15</v>
      </c>
      <c r="I4650" s="5" t="s">
        <v>26</v>
      </c>
      <c r="J4650" s="5" t="s">
        <v>16</v>
      </c>
      <c r="K4650" s="31">
        <v>1129.1300000000001</v>
      </c>
      <c r="L4650" s="34">
        <v>677.48</v>
      </c>
      <c r="M4650" s="4">
        <v>38216</v>
      </c>
      <c r="N4650" s="16">
        <f t="shared" si="328"/>
        <v>451.65000000000009</v>
      </c>
      <c r="O4650" s="2" t="e">
        <f>LOOKUP(C4650,CustomerDemographic!A4649:M8561,CustomerDemographic!D4650:D8561)</f>
        <v>#N/A</v>
      </c>
    </row>
    <row r="4651" spans="1:25" s="2" customFormat="1" ht="15.75" hidden="1" customHeight="1" x14ac:dyDescent="0.2">
      <c r="A4651" s="2">
        <v>4650</v>
      </c>
      <c r="B4651" s="2">
        <v>37</v>
      </c>
      <c r="C4651" s="21">
        <v>1547</v>
      </c>
      <c r="D4651" s="4">
        <v>43050</v>
      </c>
      <c r="E4651" s="2" t="b">
        <v>0</v>
      </c>
      <c r="F4651" s="5" t="s">
        <v>13</v>
      </c>
      <c r="G4651" s="5" t="s">
        <v>19</v>
      </c>
      <c r="H4651" s="5" t="s">
        <v>15</v>
      </c>
      <c r="I4651" s="5" t="s">
        <v>20</v>
      </c>
      <c r="J4651" s="5" t="s">
        <v>16</v>
      </c>
      <c r="K4651" s="31">
        <v>1793.43</v>
      </c>
      <c r="L4651" s="34">
        <v>248.82</v>
      </c>
      <c r="M4651" s="4">
        <v>40336</v>
      </c>
      <c r="N4651" s="16">
        <f t="shared" si="328"/>
        <v>1544.6100000000001</v>
      </c>
      <c r="O4651" s="2" t="e">
        <f>LOOKUP(C4651,CustomerDemographic!A4650:M8562,CustomerDemographic!D4651:D8562)</f>
        <v>#N/A</v>
      </c>
    </row>
    <row r="4652" spans="1:25" s="2" customFormat="1" ht="15.75" hidden="1" customHeight="1" x14ac:dyDescent="0.2">
      <c r="A4652" s="2">
        <v>4651</v>
      </c>
      <c r="B4652" s="2">
        <v>58</v>
      </c>
      <c r="C4652" s="21">
        <v>2014</v>
      </c>
      <c r="D4652" s="4">
        <v>42988</v>
      </c>
      <c r="E4652" s="2" t="b">
        <v>0</v>
      </c>
      <c r="F4652" s="5" t="s">
        <v>13</v>
      </c>
      <c r="G4652" s="5" t="s">
        <v>19</v>
      </c>
      <c r="H4652" s="5" t="s">
        <v>15</v>
      </c>
      <c r="I4652" s="5" t="s">
        <v>16</v>
      </c>
      <c r="J4652" s="5" t="s">
        <v>16</v>
      </c>
      <c r="K4652" s="31">
        <v>912.52</v>
      </c>
      <c r="L4652" s="34">
        <v>141.4</v>
      </c>
      <c r="M4652" s="4">
        <v>40487</v>
      </c>
      <c r="N4652" s="16">
        <f t="shared" si="328"/>
        <v>771.12</v>
      </c>
      <c r="O4652" s="2" t="e">
        <f>LOOKUP(C4652,CustomerDemographic!A4651:M8563,CustomerDemographic!D4652:D8563)</f>
        <v>#N/A</v>
      </c>
    </row>
    <row r="4653" spans="1:25" s="2" customFormat="1" ht="15.75" hidden="1" customHeight="1" x14ac:dyDescent="0.2">
      <c r="A4653" s="2">
        <v>4652</v>
      </c>
      <c r="B4653" s="2">
        <v>56</v>
      </c>
      <c r="C4653" s="21">
        <v>2285</v>
      </c>
      <c r="D4653" s="4">
        <v>42806</v>
      </c>
      <c r="E4653" s="2" t="b">
        <v>1</v>
      </c>
      <c r="F4653" s="5" t="s">
        <v>13</v>
      </c>
      <c r="G4653" s="5" t="s">
        <v>21</v>
      </c>
      <c r="H4653" s="5" t="s">
        <v>25</v>
      </c>
      <c r="I4653" s="5" t="s">
        <v>20</v>
      </c>
      <c r="J4653" s="5" t="s">
        <v>27</v>
      </c>
      <c r="K4653" s="31">
        <v>688.63</v>
      </c>
      <c r="L4653" s="34">
        <v>612.88</v>
      </c>
      <c r="M4653" s="4">
        <v>34244</v>
      </c>
      <c r="N4653" s="16">
        <f t="shared" si="328"/>
        <v>75.75</v>
      </c>
      <c r="O4653" s="2" t="e">
        <f>LOOKUP(C4653,CustomerDemographic!A4652:M8564,CustomerDemographic!D4653:D8564)</f>
        <v>#N/A</v>
      </c>
    </row>
    <row r="4654" spans="1:25" s="2" customFormat="1" ht="15.75" hidden="1" customHeight="1" x14ac:dyDescent="0.2">
      <c r="A4654" s="2">
        <v>4653</v>
      </c>
      <c r="B4654" s="2">
        <v>0</v>
      </c>
      <c r="C4654" s="2">
        <v>104</v>
      </c>
      <c r="D4654" s="4">
        <v>42802</v>
      </c>
      <c r="E4654" s="2" t="b">
        <v>0</v>
      </c>
      <c r="F4654" s="5" t="s">
        <v>13</v>
      </c>
      <c r="K4654" s="2">
        <v>1678.71</v>
      </c>
      <c r="M4654" s="6"/>
      <c r="N4654" s="6"/>
      <c r="O4654" s="6"/>
      <c r="P4654" s="6"/>
      <c r="Q4654" s="6"/>
      <c r="R4654" s="6"/>
      <c r="S4654" s="6"/>
      <c r="T4654" s="6"/>
      <c r="U4654" s="6"/>
      <c r="V4654" s="6"/>
      <c r="W4654" s="6"/>
      <c r="X4654" s="6"/>
      <c r="Y4654" s="6"/>
    </row>
    <row r="4655" spans="1:25" s="2" customFormat="1" ht="15.75" hidden="1" customHeight="1" x14ac:dyDescent="0.2">
      <c r="A4655" s="2">
        <v>4654</v>
      </c>
      <c r="B4655" s="2">
        <v>40</v>
      </c>
      <c r="C4655" s="2">
        <v>3085</v>
      </c>
      <c r="D4655" s="4">
        <v>43051</v>
      </c>
      <c r="F4655" s="5" t="s">
        <v>13</v>
      </c>
      <c r="G4655" s="5" t="s">
        <v>19</v>
      </c>
      <c r="H4655" s="5" t="s">
        <v>15</v>
      </c>
      <c r="I4655" s="5" t="s">
        <v>26</v>
      </c>
      <c r="J4655" s="5" t="s">
        <v>16</v>
      </c>
      <c r="K4655" s="2">
        <v>1458.17</v>
      </c>
      <c r="L4655" s="6">
        <v>874.9</v>
      </c>
      <c r="M4655" s="2">
        <v>38750</v>
      </c>
    </row>
    <row r="4656" spans="1:25" s="2" customFormat="1" ht="15.75" hidden="1" customHeight="1" x14ac:dyDescent="0.2">
      <c r="A4656" s="2">
        <v>4655</v>
      </c>
      <c r="B4656" s="2">
        <v>42</v>
      </c>
      <c r="C4656" s="21">
        <v>1728</v>
      </c>
      <c r="D4656" s="4">
        <v>42906</v>
      </c>
      <c r="E4656" s="2" t="b">
        <v>1</v>
      </c>
      <c r="F4656" s="5" t="s">
        <v>13</v>
      </c>
      <c r="G4656" s="5" t="s">
        <v>19</v>
      </c>
      <c r="H4656" s="5" t="s">
        <v>23</v>
      </c>
      <c r="I4656" s="5" t="s">
        <v>16</v>
      </c>
      <c r="J4656" s="5" t="s">
        <v>27</v>
      </c>
      <c r="K4656" s="31">
        <v>1810</v>
      </c>
      <c r="L4656" s="34">
        <v>1610.9</v>
      </c>
      <c r="M4656" s="4">
        <v>39526</v>
      </c>
      <c r="N4656" s="16">
        <f t="shared" ref="N4656:N4681" si="329">(K4656-L4656)</f>
        <v>199.09999999999991</v>
      </c>
      <c r="O4656" s="2" t="e">
        <f>LOOKUP(C4656,CustomerDemographic!A4655:M8567,CustomerDemographic!D4656:D8567)</f>
        <v>#N/A</v>
      </c>
    </row>
    <row r="4657" spans="1:15" s="2" customFormat="1" ht="15.75" hidden="1" customHeight="1" x14ac:dyDescent="0.2">
      <c r="A4657" s="2">
        <v>4656</v>
      </c>
      <c r="B4657" s="2">
        <v>60</v>
      </c>
      <c r="C4657" s="21">
        <v>1597</v>
      </c>
      <c r="D4657" s="4">
        <v>42833</v>
      </c>
      <c r="E4657" s="2" t="b">
        <v>1</v>
      </c>
      <c r="F4657" s="5" t="s">
        <v>13</v>
      </c>
      <c r="G4657" s="5" t="s">
        <v>22</v>
      </c>
      <c r="H4657" s="5" t="s">
        <v>15</v>
      </c>
      <c r="I4657" s="5" t="s">
        <v>26</v>
      </c>
      <c r="J4657" s="5" t="s">
        <v>27</v>
      </c>
      <c r="K4657" s="31">
        <v>1977.36</v>
      </c>
      <c r="L4657" s="34">
        <v>1759.85</v>
      </c>
      <c r="M4657" s="4">
        <v>40779</v>
      </c>
      <c r="N4657" s="16">
        <f t="shared" si="329"/>
        <v>217.51</v>
      </c>
      <c r="O4657" s="2" t="e">
        <f>LOOKUP(C4657,CustomerDemographic!A4656:M8568,CustomerDemographic!D4657:D8568)</f>
        <v>#N/A</v>
      </c>
    </row>
    <row r="4658" spans="1:15" s="2" customFormat="1" ht="15.75" hidden="1" customHeight="1" x14ac:dyDescent="0.2">
      <c r="A4658" s="2">
        <v>4657</v>
      </c>
      <c r="B4658" s="2">
        <v>90</v>
      </c>
      <c r="C4658" s="21">
        <v>1534</v>
      </c>
      <c r="D4658" s="4">
        <v>43018</v>
      </c>
      <c r="E4658" s="2" t="b">
        <v>1</v>
      </c>
      <c r="F4658" s="5" t="s">
        <v>13</v>
      </c>
      <c r="G4658" s="5" t="s">
        <v>21</v>
      </c>
      <c r="H4658" s="5" t="s">
        <v>15</v>
      </c>
      <c r="I4658" s="5" t="s">
        <v>20</v>
      </c>
      <c r="J4658" s="5" t="s">
        <v>16</v>
      </c>
      <c r="K4658" s="31">
        <v>363.01</v>
      </c>
      <c r="L4658" s="34">
        <v>290.41000000000003</v>
      </c>
      <c r="M4658" s="4">
        <v>38482</v>
      </c>
      <c r="N4658" s="16">
        <f t="shared" si="329"/>
        <v>72.599999999999966</v>
      </c>
      <c r="O4658" s="2" t="e">
        <f>LOOKUP(C4658,CustomerDemographic!A4657:M8569,CustomerDemographic!D4658:D8569)</f>
        <v>#N/A</v>
      </c>
    </row>
    <row r="4659" spans="1:15" s="2" customFormat="1" ht="15.75" hidden="1" customHeight="1" x14ac:dyDescent="0.2">
      <c r="A4659" s="2">
        <v>4658</v>
      </c>
      <c r="B4659" s="2">
        <v>86</v>
      </c>
      <c r="C4659" s="21">
        <v>391</v>
      </c>
      <c r="D4659" s="4">
        <v>42903</v>
      </c>
      <c r="E4659" s="2" t="b">
        <v>1</v>
      </c>
      <c r="F4659" s="5" t="s">
        <v>13</v>
      </c>
      <c r="G4659" s="5" t="s">
        <v>19</v>
      </c>
      <c r="H4659" s="5" t="s">
        <v>15</v>
      </c>
      <c r="I4659" s="5" t="s">
        <v>16</v>
      </c>
      <c r="J4659" s="5" t="s">
        <v>16</v>
      </c>
      <c r="K4659" s="31">
        <v>235.63</v>
      </c>
      <c r="L4659" s="34">
        <v>125.07</v>
      </c>
      <c r="M4659" s="4">
        <v>38206</v>
      </c>
      <c r="N4659" s="16">
        <f t="shared" si="329"/>
        <v>110.56</v>
      </c>
      <c r="O4659" s="2" t="e">
        <f>LOOKUP(C4659,CustomerDemographic!A4658:M8570,CustomerDemographic!D4659:D8570)</f>
        <v>#N/A</v>
      </c>
    </row>
    <row r="4660" spans="1:15" s="2" customFormat="1" ht="15.75" hidden="1" customHeight="1" x14ac:dyDescent="0.2">
      <c r="A4660" s="2">
        <v>4659</v>
      </c>
      <c r="B4660" s="2">
        <v>97</v>
      </c>
      <c r="C4660" s="21">
        <v>39</v>
      </c>
      <c r="D4660" s="4">
        <v>42754</v>
      </c>
      <c r="E4660" s="2" t="b">
        <v>0</v>
      </c>
      <c r="F4660" s="5" t="s">
        <v>13</v>
      </c>
      <c r="G4660" s="5" t="s">
        <v>14</v>
      </c>
      <c r="H4660" s="5" t="s">
        <v>15</v>
      </c>
      <c r="I4660" s="5" t="s">
        <v>16</v>
      </c>
      <c r="J4660" s="5" t="s">
        <v>18</v>
      </c>
      <c r="K4660" s="31">
        <v>202.62</v>
      </c>
      <c r="L4660" s="34">
        <v>151.96</v>
      </c>
      <c r="M4660" s="4">
        <v>42458</v>
      </c>
      <c r="N4660" s="16">
        <f t="shared" si="329"/>
        <v>50.66</v>
      </c>
      <c r="O4660" s="2" t="e">
        <f>LOOKUP(C4660,CustomerDemographic!A4659:M8571,CustomerDemographic!D4660:D8571)</f>
        <v>#N/A</v>
      </c>
    </row>
    <row r="4661" spans="1:15" s="2" customFormat="1" ht="15.75" hidden="1" customHeight="1" x14ac:dyDescent="0.2">
      <c r="A4661" s="2">
        <v>4660</v>
      </c>
      <c r="B4661" s="2">
        <v>2</v>
      </c>
      <c r="C4661" s="21">
        <v>754</v>
      </c>
      <c r="D4661" s="4">
        <v>42822</v>
      </c>
      <c r="E4661" s="2" t="b">
        <v>1</v>
      </c>
      <c r="F4661" s="5" t="s">
        <v>13</v>
      </c>
      <c r="G4661" s="5" t="s">
        <v>14</v>
      </c>
      <c r="H4661" s="5" t="s">
        <v>15</v>
      </c>
      <c r="I4661" s="5" t="s">
        <v>16</v>
      </c>
      <c r="J4661" s="5" t="s">
        <v>16</v>
      </c>
      <c r="K4661" s="31">
        <v>71.489999999999995</v>
      </c>
      <c r="L4661" s="34">
        <v>53.62</v>
      </c>
      <c r="M4661" s="4">
        <v>41245</v>
      </c>
      <c r="N4661" s="16">
        <f t="shared" si="329"/>
        <v>17.869999999999997</v>
      </c>
      <c r="O4661" s="2" t="e">
        <f>LOOKUP(C4661,CustomerDemographic!A4660:M8572,CustomerDemographic!D4661:D8572)</f>
        <v>#N/A</v>
      </c>
    </row>
    <row r="4662" spans="1:15" s="2" customFormat="1" ht="15.75" hidden="1" customHeight="1" x14ac:dyDescent="0.2">
      <c r="A4662" s="2">
        <v>4661</v>
      </c>
      <c r="B4662" s="2">
        <v>32</v>
      </c>
      <c r="C4662" s="21">
        <v>3310</v>
      </c>
      <c r="D4662" s="4">
        <v>42849</v>
      </c>
      <c r="E4662" s="2" t="b">
        <v>0</v>
      </c>
      <c r="F4662" s="5" t="s">
        <v>13</v>
      </c>
      <c r="G4662" s="5" t="s">
        <v>22</v>
      </c>
      <c r="H4662" s="5" t="s">
        <v>15</v>
      </c>
      <c r="I4662" s="5" t="s">
        <v>16</v>
      </c>
      <c r="J4662" s="5" t="s">
        <v>16</v>
      </c>
      <c r="K4662" s="31">
        <v>642.70000000000005</v>
      </c>
      <c r="L4662" s="34">
        <v>211.37</v>
      </c>
      <c r="M4662" s="4">
        <v>40618</v>
      </c>
      <c r="N4662" s="16">
        <f t="shared" si="329"/>
        <v>431.33000000000004</v>
      </c>
      <c r="O4662" s="2" t="e">
        <f>LOOKUP(C4662,CustomerDemographic!A4661:M8573,CustomerDemographic!D4662:D8573)</f>
        <v>#N/A</v>
      </c>
    </row>
    <row r="4663" spans="1:15" s="2" customFormat="1" ht="15.75" hidden="1" customHeight="1" x14ac:dyDescent="0.2">
      <c r="A4663" s="2">
        <v>4662</v>
      </c>
      <c r="B4663" s="2">
        <v>91</v>
      </c>
      <c r="C4663" s="21">
        <v>2348</v>
      </c>
      <c r="D4663" s="4">
        <v>42930</v>
      </c>
      <c r="E4663" s="2" t="b">
        <v>1</v>
      </c>
      <c r="F4663" s="5" t="s">
        <v>13</v>
      </c>
      <c r="G4663" s="5" t="s">
        <v>14</v>
      </c>
      <c r="H4663" s="5" t="s">
        <v>15</v>
      </c>
      <c r="I4663" s="5" t="s">
        <v>16</v>
      </c>
      <c r="J4663" s="5" t="s">
        <v>16</v>
      </c>
      <c r="K4663" s="31">
        <v>100.35</v>
      </c>
      <c r="L4663" s="34">
        <v>75.260000000000005</v>
      </c>
      <c r="M4663" s="4">
        <v>36367</v>
      </c>
      <c r="N4663" s="16">
        <f t="shared" si="329"/>
        <v>25.089999999999989</v>
      </c>
      <c r="O4663" s="2" t="e">
        <f>LOOKUP(C4663,CustomerDemographic!A4662:M8574,CustomerDemographic!D4663:D8574)</f>
        <v>#N/A</v>
      </c>
    </row>
    <row r="4664" spans="1:15" s="2" customFormat="1" ht="15.75" hidden="1" customHeight="1" x14ac:dyDescent="0.2">
      <c r="A4664" s="2">
        <v>4663</v>
      </c>
      <c r="B4664" s="2">
        <v>85</v>
      </c>
      <c r="C4664" s="21">
        <v>262</v>
      </c>
      <c r="D4664" s="4">
        <v>42968</v>
      </c>
      <c r="E4664" s="2" t="b">
        <v>0</v>
      </c>
      <c r="F4664" s="5" t="s">
        <v>13</v>
      </c>
      <c r="G4664" s="5" t="s">
        <v>24</v>
      </c>
      <c r="H4664" s="5" t="s">
        <v>15</v>
      </c>
      <c r="I4664" s="5" t="s">
        <v>16</v>
      </c>
      <c r="J4664" s="5" t="s">
        <v>16</v>
      </c>
      <c r="K4664" s="31">
        <v>1228.07</v>
      </c>
      <c r="L4664" s="34">
        <v>400.91</v>
      </c>
      <c r="M4664" s="4">
        <v>33429</v>
      </c>
      <c r="N4664" s="16">
        <f t="shared" si="329"/>
        <v>827.15999999999985</v>
      </c>
      <c r="O4664" s="2" t="e">
        <f>LOOKUP(C4664,CustomerDemographic!A4663:M8575,CustomerDemographic!D4664:D8575)</f>
        <v>#N/A</v>
      </c>
    </row>
    <row r="4665" spans="1:15" s="2" customFormat="1" ht="15.75" hidden="1" customHeight="1" x14ac:dyDescent="0.2">
      <c r="A4665" s="2">
        <v>4664</v>
      </c>
      <c r="B4665" s="2">
        <v>7</v>
      </c>
      <c r="C4665" s="21">
        <v>19</v>
      </c>
      <c r="D4665" s="4">
        <v>42766</v>
      </c>
      <c r="E4665" s="2" t="b">
        <v>0</v>
      </c>
      <c r="F4665" s="5" t="s">
        <v>13</v>
      </c>
      <c r="G4665" s="5" t="s">
        <v>22</v>
      </c>
      <c r="H4665" s="5" t="s">
        <v>15</v>
      </c>
      <c r="I4665" s="5" t="s">
        <v>16</v>
      </c>
      <c r="J4665" s="5" t="s">
        <v>27</v>
      </c>
      <c r="K4665" s="31">
        <v>1311.44</v>
      </c>
      <c r="L4665" s="34">
        <v>1167.18</v>
      </c>
      <c r="M4665" s="4">
        <v>33888</v>
      </c>
      <c r="N4665" s="16">
        <f t="shared" si="329"/>
        <v>144.26</v>
      </c>
      <c r="O4665" s="2" t="e">
        <f>LOOKUP(C4665,CustomerDemographic!A4664:M8576,CustomerDemographic!D4665:D8576)</f>
        <v>#N/A</v>
      </c>
    </row>
    <row r="4666" spans="1:15" s="2" customFormat="1" ht="15.75" hidden="1" customHeight="1" x14ac:dyDescent="0.2">
      <c r="A4666" s="2">
        <v>4665</v>
      </c>
      <c r="B4666" s="2">
        <v>35</v>
      </c>
      <c r="C4666" s="21">
        <v>638</v>
      </c>
      <c r="D4666" s="4">
        <v>43039</v>
      </c>
      <c r="E4666" s="2" t="b">
        <v>0</v>
      </c>
      <c r="F4666" s="5" t="s">
        <v>13</v>
      </c>
      <c r="G4666" s="5" t="s">
        <v>22</v>
      </c>
      <c r="H4666" s="5" t="s">
        <v>15</v>
      </c>
      <c r="I4666" s="5" t="s">
        <v>16</v>
      </c>
      <c r="J4666" s="5" t="s">
        <v>16</v>
      </c>
      <c r="K4666" s="31">
        <v>1403.5</v>
      </c>
      <c r="L4666" s="34">
        <v>954.82</v>
      </c>
      <c r="M4666" s="4">
        <v>42688</v>
      </c>
      <c r="N4666" s="16">
        <f t="shared" si="329"/>
        <v>448.67999999999995</v>
      </c>
      <c r="O4666" s="2" t="e">
        <f>LOOKUP(C4666,CustomerDemographic!A4665:M8577,CustomerDemographic!D4666:D8577)</f>
        <v>#N/A</v>
      </c>
    </row>
    <row r="4667" spans="1:15" s="2" customFormat="1" ht="15.75" hidden="1" customHeight="1" x14ac:dyDescent="0.2">
      <c r="A4667" s="2">
        <v>4666</v>
      </c>
      <c r="B4667" s="2">
        <v>22</v>
      </c>
      <c r="C4667" s="21">
        <v>2943</v>
      </c>
      <c r="D4667" s="4">
        <v>42992</v>
      </c>
      <c r="E4667" s="2" t="b">
        <v>1</v>
      </c>
      <c r="F4667" s="5" t="s">
        <v>13</v>
      </c>
      <c r="G4667" s="5" t="s">
        <v>14</v>
      </c>
      <c r="H4667" s="5" t="s">
        <v>15</v>
      </c>
      <c r="I4667" s="5" t="s">
        <v>16</v>
      </c>
      <c r="J4667" s="5" t="s">
        <v>16</v>
      </c>
      <c r="K4667" s="31">
        <v>575.27</v>
      </c>
      <c r="L4667" s="34">
        <v>431.45</v>
      </c>
      <c r="M4667" s="4">
        <v>41345</v>
      </c>
      <c r="N4667" s="16">
        <f t="shared" si="329"/>
        <v>143.82</v>
      </c>
      <c r="O4667" s="2" t="e">
        <f>LOOKUP(C4667,CustomerDemographic!A4666:M8578,CustomerDemographic!D4667:D8578)</f>
        <v>#N/A</v>
      </c>
    </row>
    <row r="4668" spans="1:15" s="2" customFormat="1" ht="15.75" hidden="1" customHeight="1" x14ac:dyDescent="0.2">
      <c r="A4668" s="2">
        <v>4667</v>
      </c>
      <c r="B4668" s="2">
        <v>36</v>
      </c>
      <c r="C4668" s="21">
        <v>2809</v>
      </c>
      <c r="D4668" s="4">
        <v>42880</v>
      </c>
      <c r="E4668" s="2" t="b">
        <v>0</v>
      </c>
      <c r="F4668" s="5" t="s">
        <v>13</v>
      </c>
      <c r="G4668" s="5" t="s">
        <v>14</v>
      </c>
      <c r="H4668" s="5" t="s">
        <v>15</v>
      </c>
      <c r="I4668" s="5" t="s">
        <v>20</v>
      </c>
      <c r="J4668" s="5" t="s">
        <v>16</v>
      </c>
      <c r="K4668" s="31">
        <v>945.04</v>
      </c>
      <c r="L4668" s="34">
        <v>507.58</v>
      </c>
      <c r="M4668" s="4">
        <v>35052</v>
      </c>
      <c r="N4668" s="16">
        <f t="shared" si="329"/>
        <v>437.46</v>
      </c>
      <c r="O4668" s="2" t="e">
        <f>LOOKUP(C4668,CustomerDemographic!A4667:M8579,CustomerDemographic!D4668:D8579)</f>
        <v>#N/A</v>
      </c>
    </row>
    <row r="4669" spans="1:15" s="2" customFormat="1" ht="15.75" hidden="1" customHeight="1" x14ac:dyDescent="0.2">
      <c r="A4669" s="2">
        <v>4668</v>
      </c>
      <c r="B4669" s="2">
        <v>17</v>
      </c>
      <c r="C4669" s="21">
        <v>318</v>
      </c>
      <c r="D4669" s="4">
        <v>42821</v>
      </c>
      <c r="E4669" s="2" t="b">
        <v>0</v>
      </c>
      <c r="F4669" s="5" t="s">
        <v>13</v>
      </c>
      <c r="G4669" s="5" t="s">
        <v>14</v>
      </c>
      <c r="H4669" s="5" t="s">
        <v>15</v>
      </c>
      <c r="I4669" s="5" t="s">
        <v>26</v>
      </c>
      <c r="J4669" s="5" t="s">
        <v>16</v>
      </c>
      <c r="K4669" s="31">
        <v>1024.6600000000001</v>
      </c>
      <c r="L4669" s="34">
        <v>614.79999999999995</v>
      </c>
      <c r="M4669" s="4">
        <v>42404</v>
      </c>
      <c r="N4669" s="16">
        <f t="shared" si="329"/>
        <v>409.86000000000013</v>
      </c>
      <c r="O4669" s="2" t="e">
        <f>LOOKUP(C4669,CustomerDemographic!A4668:M8580,CustomerDemographic!D4669:D8580)</f>
        <v>#N/A</v>
      </c>
    </row>
    <row r="4670" spans="1:15" s="2" customFormat="1" ht="15.75" hidden="1" customHeight="1" x14ac:dyDescent="0.2">
      <c r="A4670" s="2">
        <v>4669</v>
      </c>
      <c r="B4670" s="2">
        <v>29</v>
      </c>
      <c r="C4670" s="21">
        <v>1052</v>
      </c>
      <c r="D4670" s="4">
        <v>43099</v>
      </c>
      <c r="E4670" s="2" t="b">
        <v>0</v>
      </c>
      <c r="F4670" s="5" t="s">
        <v>13</v>
      </c>
      <c r="G4670" s="5" t="s">
        <v>24</v>
      </c>
      <c r="H4670" s="5" t="s">
        <v>15</v>
      </c>
      <c r="I4670" s="5" t="s">
        <v>16</v>
      </c>
      <c r="J4670" s="5" t="s">
        <v>16</v>
      </c>
      <c r="K4670" s="31">
        <v>1065.03</v>
      </c>
      <c r="L4670" s="34">
        <v>230.09</v>
      </c>
      <c r="M4670" s="4">
        <v>36833</v>
      </c>
      <c r="N4670" s="16">
        <f t="shared" si="329"/>
        <v>834.93999999999994</v>
      </c>
      <c r="O4670" s="2" t="e">
        <f>LOOKUP(C4670,CustomerDemographic!A4669:M8581,CustomerDemographic!D4670:D8581)</f>
        <v>#N/A</v>
      </c>
    </row>
    <row r="4671" spans="1:15" s="2" customFormat="1" ht="15.75" hidden="1" customHeight="1" x14ac:dyDescent="0.2">
      <c r="A4671" s="2">
        <v>4670</v>
      </c>
      <c r="B4671" s="2">
        <v>3</v>
      </c>
      <c r="C4671" s="21">
        <v>2701</v>
      </c>
      <c r="D4671" s="4">
        <v>42996</v>
      </c>
      <c r="E4671" s="2" t="b">
        <v>1</v>
      </c>
      <c r="F4671" s="5" t="s">
        <v>13</v>
      </c>
      <c r="G4671" s="5" t="s">
        <v>17</v>
      </c>
      <c r="H4671" s="5" t="s">
        <v>15</v>
      </c>
      <c r="I4671" s="5" t="s">
        <v>16</v>
      </c>
      <c r="J4671" s="5" t="s">
        <v>18</v>
      </c>
      <c r="K4671" s="31">
        <v>2091.4699999999998</v>
      </c>
      <c r="L4671" s="34">
        <v>388.92</v>
      </c>
      <c r="M4671" s="4">
        <v>38573</v>
      </c>
      <c r="N4671" s="16">
        <f t="shared" si="329"/>
        <v>1702.5499999999997</v>
      </c>
      <c r="O4671" s="2" t="e">
        <f>LOOKUP(C4671,CustomerDemographic!A4670:M8582,CustomerDemographic!D4671:D8582)</f>
        <v>#N/A</v>
      </c>
    </row>
    <row r="4672" spans="1:15" s="2" customFormat="1" ht="15.75" hidden="1" customHeight="1" x14ac:dyDescent="0.2">
      <c r="A4672" s="2">
        <v>4671</v>
      </c>
      <c r="B4672" s="2">
        <v>0</v>
      </c>
      <c r="C4672" s="21">
        <v>1039</v>
      </c>
      <c r="D4672" s="4">
        <v>42885</v>
      </c>
      <c r="E4672" s="2" t="b">
        <v>1</v>
      </c>
      <c r="F4672" s="5" t="s">
        <v>13</v>
      </c>
      <c r="G4672" s="5" t="s">
        <v>21</v>
      </c>
      <c r="H4672" s="5" t="s">
        <v>23</v>
      </c>
      <c r="I4672" s="5" t="s">
        <v>16</v>
      </c>
      <c r="J4672" s="5" t="s">
        <v>16</v>
      </c>
      <c r="K4672" s="31">
        <v>544.04999999999995</v>
      </c>
      <c r="L4672" s="34">
        <v>376.84</v>
      </c>
      <c r="M4672" s="4">
        <v>36668</v>
      </c>
      <c r="N4672" s="16">
        <f t="shared" si="329"/>
        <v>167.20999999999998</v>
      </c>
      <c r="O4672" s="2" t="e">
        <f>LOOKUP(C4672,CustomerDemographic!A4671:M8583,CustomerDemographic!D4672:D8583)</f>
        <v>#N/A</v>
      </c>
    </row>
    <row r="4673" spans="1:15" s="2" customFormat="1" ht="15.75" hidden="1" customHeight="1" x14ac:dyDescent="0.2">
      <c r="A4673" s="2">
        <v>4672</v>
      </c>
      <c r="B4673" s="2">
        <v>81</v>
      </c>
      <c r="C4673" s="21">
        <v>1091</v>
      </c>
      <c r="D4673" s="4">
        <v>42835</v>
      </c>
      <c r="E4673" s="2" t="b">
        <v>0</v>
      </c>
      <c r="F4673" s="5" t="s">
        <v>13</v>
      </c>
      <c r="G4673" s="5" t="s">
        <v>21</v>
      </c>
      <c r="H4673" s="5" t="s">
        <v>15</v>
      </c>
      <c r="I4673" s="5" t="s">
        <v>16</v>
      </c>
      <c r="J4673" s="5" t="s">
        <v>27</v>
      </c>
      <c r="K4673" s="31">
        <v>586.45000000000005</v>
      </c>
      <c r="L4673" s="34">
        <v>521.94000000000005</v>
      </c>
      <c r="M4673" s="4">
        <v>33429</v>
      </c>
      <c r="N4673" s="16">
        <f t="shared" si="329"/>
        <v>64.509999999999991</v>
      </c>
      <c r="O4673" s="2" t="e">
        <f>LOOKUP(C4673,CustomerDemographic!A4672:M8584,CustomerDemographic!D4673:D8584)</f>
        <v>#N/A</v>
      </c>
    </row>
    <row r="4674" spans="1:15" s="2" customFormat="1" ht="15.75" hidden="1" customHeight="1" x14ac:dyDescent="0.2">
      <c r="A4674" s="2">
        <v>4673</v>
      </c>
      <c r="B4674" s="2">
        <v>50</v>
      </c>
      <c r="C4674" s="21">
        <v>1431</v>
      </c>
      <c r="D4674" s="4">
        <v>43080</v>
      </c>
      <c r="E4674" s="2" t="b">
        <v>0</v>
      </c>
      <c r="F4674" s="5" t="s">
        <v>13</v>
      </c>
      <c r="G4674" s="5" t="s">
        <v>24</v>
      </c>
      <c r="H4674" s="5" t="s">
        <v>15</v>
      </c>
      <c r="I4674" s="5" t="s">
        <v>16</v>
      </c>
      <c r="J4674" s="5" t="s">
        <v>27</v>
      </c>
      <c r="K4674" s="31">
        <v>175.89</v>
      </c>
      <c r="L4674" s="34">
        <v>131.91999999999999</v>
      </c>
      <c r="M4674" s="4">
        <v>42295</v>
      </c>
      <c r="N4674" s="16">
        <f t="shared" si="329"/>
        <v>43.97</v>
      </c>
      <c r="O4674" s="2" t="e">
        <f>LOOKUP(C4674,CustomerDemographic!A4673:M8585,CustomerDemographic!D4674:D8585)</f>
        <v>#N/A</v>
      </c>
    </row>
    <row r="4675" spans="1:15" s="2" customFormat="1" ht="15.75" hidden="1" customHeight="1" x14ac:dyDescent="0.2">
      <c r="A4675" s="2">
        <v>4674</v>
      </c>
      <c r="B4675" s="2">
        <v>22</v>
      </c>
      <c r="C4675" s="21">
        <v>3138</v>
      </c>
      <c r="D4675" s="4">
        <v>42829</v>
      </c>
      <c r="E4675" s="2" t="b">
        <v>0</v>
      </c>
      <c r="F4675" s="5" t="s">
        <v>13</v>
      </c>
      <c r="G4675" s="5" t="s">
        <v>24</v>
      </c>
      <c r="H4675" s="5" t="s">
        <v>15</v>
      </c>
      <c r="I4675" s="5" t="s">
        <v>16</v>
      </c>
      <c r="J4675" s="5" t="s">
        <v>16</v>
      </c>
      <c r="K4675" s="31">
        <v>60.34</v>
      </c>
      <c r="L4675" s="34">
        <v>45.26</v>
      </c>
      <c r="M4675" s="4">
        <v>33552</v>
      </c>
      <c r="N4675" s="16">
        <f t="shared" si="329"/>
        <v>15.080000000000005</v>
      </c>
      <c r="O4675" s="2" t="e">
        <f>LOOKUP(C4675,CustomerDemographic!A4674:M8586,CustomerDemographic!D4675:D8586)</f>
        <v>#N/A</v>
      </c>
    </row>
    <row r="4676" spans="1:15" s="2" customFormat="1" ht="15.75" hidden="1" customHeight="1" x14ac:dyDescent="0.2">
      <c r="A4676" s="2">
        <v>4675</v>
      </c>
      <c r="B4676" s="2">
        <v>80</v>
      </c>
      <c r="C4676" s="21">
        <v>205</v>
      </c>
      <c r="D4676" s="4">
        <v>42843</v>
      </c>
      <c r="E4676" s="2" t="b">
        <v>1</v>
      </c>
      <c r="F4676" s="5" t="s">
        <v>13</v>
      </c>
      <c r="G4676" s="5" t="s">
        <v>19</v>
      </c>
      <c r="H4676" s="5" t="s">
        <v>28</v>
      </c>
      <c r="I4676" s="5" t="s">
        <v>20</v>
      </c>
      <c r="J4676" s="5" t="s">
        <v>16</v>
      </c>
      <c r="K4676" s="31">
        <v>1073.07</v>
      </c>
      <c r="L4676" s="34">
        <v>933.84</v>
      </c>
      <c r="M4676" s="4">
        <v>38206</v>
      </c>
      <c r="N4676" s="16">
        <f t="shared" si="329"/>
        <v>139.2299999999999</v>
      </c>
      <c r="O4676" s="2" t="e">
        <f>LOOKUP(C4676,CustomerDemographic!A4675:M8587,CustomerDemographic!D4676:D8587)</f>
        <v>#N/A</v>
      </c>
    </row>
    <row r="4677" spans="1:15" s="2" customFormat="1" ht="15.75" hidden="1" customHeight="1" x14ac:dyDescent="0.2">
      <c r="A4677" s="2">
        <v>4676</v>
      </c>
      <c r="B4677" s="2">
        <v>4</v>
      </c>
      <c r="C4677" s="21">
        <v>3240</v>
      </c>
      <c r="D4677" s="4">
        <v>43046</v>
      </c>
      <c r="E4677" s="2" t="b">
        <v>0</v>
      </c>
      <c r="F4677" s="5" t="s">
        <v>13</v>
      </c>
      <c r="G4677" s="5" t="s">
        <v>22</v>
      </c>
      <c r="H4677" s="5" t="s">
        <v>15</v>
      </c>
      <c r="I4677" s="5" t="s">
        <v>26</v>
      </c>
      <c r="J4677" s="5" t="s">
        <v>16</v>
      </c>
      <c r="K4677" s="31">
        <v>1129.1300000000001</v>
      </c>
      <c r="L4677" s="34">
        <v>677.48</v>
      </c>
      <c r="M4677" s="4">
        <v>37659</v>
      </c>
      <c r="N4677" s="16">
        <f t="shared" si="329"/>
        <v>451.65000000000009</v>
      </c>
      <c r="O4677" s="2" t="e">
        <f>LOOKUP(C4677,CustomerDemographic!A4676:M8588,CustomerDemographic!D4677:D8588)</f>
        <v>#N/A</v>
      </c>
    </row>
    <row r="4678" spans="1:15" s="2" customFormat="1" ht="15.75" hidden="1" customHeight="1" x14ac:dyDescent="0.2">
      <c r="A4678" s="2">
        <v>4677</v>
      </c>
      <c r="B4678" s="2">
        <v>75</v>
      </c>
      <c r="C4678" s="21">
        <v>2026</v>
      </c>
      <c r="D4678" s="4">
        <v>42742</v>
      </c>
      <c r="E4678" s="2" t="b">
        <v>0</v>
      </c>
      <c r="F4678" s="5" t="s">
        <v>13</v>
      </c>
      <c r="G4678" s="5" t="s">
        <v>22</v>
      </c>
      <c r="H4678" s="5" t="s">
        <v>28</v>
      </c>
      <c r="I4678" s="5" t="s">
        <v>16</v>
      </c>
      <c r="J4678" s="5" t="s">
        <v>18</v>
      </c>
      <c r="K4678" s="31">
        <v>1873.97</v>
      </c>
      <c r="L4678" s="34">
        <v>863.95</v>
      </c>
      <c r="M4678" s="4">
        <v>40553</v>
      </c>
      <c r="N4678" s="16">
        <f t="shared" si="329"/>
        <v>1010.02</v>
      </c>
      <c r="O4678" s="2" t="e">
        <f>LOOKUP(C4678,CustomerDemographic!A4677:M8589,CustomerDemographic!D4678:D8589)</f>
        <v>#N/A</v>
      </c>
    </row>
    <row r="4679" spans="1:15" s="2" customFormat="1" ht="15.75" hidden="1" customHeight="1" x14ac:dyDescent="0.2">
      <c r="A4679" s="2">
        <v>4678</v>
      </c>
      <c r="B4679" s="2">
        <v>67</v>
      </c>
      <c r="C4679" s="21">
        <v>2472</v>
      </c>
      <c r="D4679" s="4">
        <v>42746</v>
      </c>
      <c r="E4679" s="2" t="b">
        <v>0</v>
      </c>
      <c r="F4679" s="5" t="s">
        <v>13</v>
      </c>
      <c r="G4679" s="5" t="s">
        <v>14</v>
      </c>
      <c r="H4679" s="5" t="s">
        <v>15</v>
      </c>
      <c r="I4679" s="5" t="s">
        <v>16</v>
      </c>
      <c r="J4679" s="5" t="s">
        <v>18</v>
      </c>
      <c r="K4679" s="31">
        <v>1071.23</v>
      </c>
      <c r="L4679" s="34">
        <v>380.74</v>
      </c>
      <c r="M4679" s="4">
        <v>34165</v>
      </c>
      <c r="N4679" s="16">
        <f t="shared" si="329"/>
        <v>690.49</v>
      </c>
      <c r="O4679" s="2" t="e">
        <f>LOOKUP(C4679,CustomerDemographic!A4678:M8590,CustomerDemographic!D4679:D8590)</f>
        <v>#N/A</v>
      </c>
    </row>
    <row r="4680" spans="1:15" s="2" customFormat="1" ht="15.75" hidden="1" customHeight="1" x14ac:dyDescent="0.2">
      <c r="A4680" s="2">
        <v>4679</v>
      </c>
      <c r="B4680" s="2">
        <v>38</v>
      </c>
      <c r="C4680" s="21">
        <v>2479</v>
      </c>
      <c r="D4680" s="4">
        <v>42787</v>
      </c>
      <c r="E4680" s="2" t="b">
        <v>1</v>
      </c>
      <c r="F4680" s="5" t="s">
        <v>13</v>
      </c>
      <c r="G4680" s="5" t="s">
        <v>14</v>
      </c>
      <c r="H4680" s="5" t="s">
        <v>15</v>
      </c>
      <c r="I4680" s="5" t="s">
        <v>16</v>
      </c>
      <c r="J4680" s="5" t="s">
        <v>16</v>
      </c>
      <c r="K4680" s="31">
        <v>1577.53</v>
      </c>
      <c r="L4680" s="34">
        <v>826.51</v>
      </c>
      <c r="M4680" s="4">
        <v>40618</v>
      </c>
      <c r="N4680" s="16">
        <f t="shared" si="329"/>
        <v>751.02</v>
      </c>
      <c r="O4680" s="2" t="e">
        <f>LOOKUP(C4680,CustomerDemographic!A4679:M8591,CustomerDemographic!D4680:D8591)</f>
        <v>#N/A</v>
      </c>
    </row>
    <row r="4681" spans="1:15" s="2" customFormat="1" ht="15.75" hidden="1" customHeight="1" x14ac:dyDescent="0.2">
      <c r="A4681" s="2">
        <v>4680</v>
      </c>
      <c r="B4681" s="2">
        <v>27</v>
      </c>
      <c r="C4681" s="21">
        <v>801</v>
      </c>
      <c r="D4681" s="4">
        <v>42917</v>
      </c>
      <c r="E4681" s="2" t="b">
        <v>1</v>
      </c>
      <c r="F4681" s="5" t="s">
        <v>13</v>
      </c>
      <c r="G4681" s="5" t="s">
        <v>17</v>
      </c>
      <c r="H4681" s="5" t="s">
        <v>15</v>
      </c>
      <c r="I4681" s="5" t="s">
        <v>16</v>
      </c>
      <c r="J4681" s="5" t="s">
        <v>16</v>
      </c>
      <c r="K4681" s="31">
        <v>499.53</v>
      </c>
      <c r="L4681" s="34">
        <v>388.72</v>
      </c>
      <c r="M4681" s="4">
        <v>36334</v>
      </c>
      <c r="N4681" s="16">
        <f t="shared" si="329"/>
        <v>110.80999999999995</v>
      </c>
      <c r="O4681" s="2" t="e">
        <f>LOOKUP(C4681,CustomerDemographic!A4680:M8592,CustomerDemographic!D4681:D8592)</f>
        <v>#N/A</v>
      </c>
    </row>
    <row r="4682" spans="1:15" s="2" customFormat="1" ht="15.75" hidden="1" customHeight="1" x14ac:dyDescent="0.2">
      <c r="A4682" s="2">
        <v>4681</v>
      </c>
      <c r="B4682" s="2">
        <v>54</v>
      </c>
      <c r="C4682" s="2">
        <v>3040</v>
      </c>
      <c r="D4682" s="4">
        <v>42896</v>
      </c>
      <c r="F4682" s="5" t="s">
        <v>13</v>
      </c>
      <c r="G4682" s="5" t="s">
        <v>24</v>
      </c>
      <c r="H4682" s="5" t="s">
        <v>15</v>
      </c>
      <c r="I4682" s="5" t="s">
        <v>16</v>
      </c>
      <c r="J4682" s="5" t="s">
        <v>16</v>
      </c>
      <c r="K4682" s="2">
        <v>1292.8399999999999</v>
      </c>
      <c r="L4682" s="6">
        <v>13.44</v>
      </c>
      <c r="M4682" s="2">
        <v>42226</v>
      </c>
    </row>
    <row r="4683" spans="1:15" s="2" customFormat="1" ht="15.75" hidden="1" customHeight="1" x14ac:dyDescent="0.2">
      <c r="A4683" s="2">
        <v>4682</v>
      </c>
      <c r="B4683" s="2">
        <v>11</v>
      </c>
      <c r="C4683" s="21">
        <v>2651</v>
      </c>
      <c r="D4683" s="4">
        <v>43036</v>
      </c>
      <c r="E4683" s="2" t="b">
        <v>0</v>
      </c>
      <c r="F4683" s="5" t="s">
        <v>13</v>
      </c>
      <c r="G4683" s="5" t="s">
        <v>22</v>
      </c>
      <c r="H4683" s="5" t="s">
        <v>15</v>
      </c>
      <c r="I4683" s="5" t="s">
        <v>26</v>
      </c>
      <c r="J4683" s="5" t="s">
        <v>16</v>
      </c>
      <c r="K4683" s="31">
        <v>1274.93</v>
      </c>
      <c r="L4683" s="34">
        <v>764.96</v>
      </c>
      <c r="M4683" s="4">
        <v>39880</v>
      </c>
      <c r="N4683" s="16">
        <f t="shared" ref="N4683:N4714" si="330">(K4683-L4683)</f>
        <v>509.97</v>
      </c>
      <c r="O4683" s="2" t="e">
        <f>LOOKUP(C4683,CustomerDemographic!A4682:M8594,CustomerDemographic!D4683:D8594)</f>
        <v>#N/A</v>
      </c>
    </row>
    <row r="4684" spans="1:15" s="2" customFormat="1" ht="15.75" hidden="1" customHeight="1" x14ac:dyDescent="0.2">
      <c r="A4684" s="2">
        <v>4683</v>
      </c>
      <c r="B4684" s="2">
        <v>47</v>
      </c>
      <c r="C4684" s="21">
        <v>478</v>
      </c>
      <c r="D4684" s="4">
        <v>42935</v>
      </c>
      <c r="E4684" s="2" t="b">
        <v>0</v>
      </c>
      <c r="F4684" s="5" t="s">
        <v>13</v>
      </c>
      <c r="G4684" s="5" t="s">
        <v>17</v>
      </c>
      <c r="H4684" s="5" t="s">
        <v>23</v>
      </c>
      <c r="I4684" s="5" t="s">
        <v>20</v>
      </c>
      <c r="J4684" s="5" t="s">
        <v>27</v>
      </c>
      <c r="K4684" s="31">
        <v>1720.7</v>
      </c>
      <c r="L4684" s="34">
        <v>1531.42</v>
      </c>
      <c r="M4684" s="4">
        <v>37823</v>
      </c>
      <c r="N4684" s="16">
        <f t="shared" si="330"/>
        <v>189.27999999999997</v>
      </c>
      <c r="O4684" s="2" t="e">
        <f>LOOKUP(C4684,CustomerDemographic!A4683:M8595,CustomerDemographic!D4684:D8595)</f>
        <v>#N/A</v>
      </c>
    </row>
    <row r="4685" spans="1:15" s="2" customFormat="1" ht="15.75" hidden="1" customHeight="1" x14ac:dyDescent="0.2">
      <c r="A4685" s="2">
        <v>4684</v>
      </c>
      <c r="B4685" s="2">
        <v>43</v>
      </c>
      <c r="C4685" s="21">
        <v>1637</v>
      </c>
      <c r="D4685" s="4">
        <v>42938</v>
      </c>
      <c r="E4685" s="2" t="b">
        <v>0</v>
      </c>
      <c r="F4685" s="5" t="s">
        <v>13</v>
      </c>
      <c r="G4685" s="5" t="s">
        <v>21</v>
      </c>
      <c r="H4685" s="5" t="s">
        <v>15</v>
      </c>
      <c r="I4685" s="5" t="s">
        <v>16</v>
      </c>
      <c r="J4685" s="5" t="s">
        <v>16</v>
      </c>
      <c r="K4685" s="31">
        <v>1555.58</v>
      </c>
      <c r="L4685" s="34">
        <v>818.01</v>
      </c>
      <c r="M4685" s="4">
        <v>37873</v>
      </c>
      <c r="N4685" s="16">
        <f t="shared" si="330"/>
        <v>737.56999999999994</v>
      </c>
      <c r="O4685" s="2" t="e">
        <f>LOOKUP(C4685,CustomerDemographic!A4684:M8596,CustomerDemographic!D4685:D8596)</f>
        <v>#N/A</v>
      </c>
    </row>
    <row r="4686" spans="1:15" s="2" customFormat="1" ht="15.75" hidden="1" customHeight="1" x14ac:dyDescent="0.2">
      <c r="A4686" s="2">
        <v>4685</v>
      </c>
      <c r="B4686" s="2">
        <v>32</v>
      </c>
      <c r="C4686" s="21">
        <v>3238</v>
      </c>
      <c r="D4686" s="4">
        <v>42929</v>
      </c>
      <c r="E4686" s="2" t="b">
        <v>1</v>
      </c>
      <c r="F4686" s="5" t="s">
        <v>13</v>
      </c>
      <c r="G4686" s="5" t="s">
        <v>22</v>
      </c>
      <c r="H4686" s="5" t="s">
        <v>15</v>
      </c>
      <c r="I4686" s="5" t="s">
        <v>16</v>
      </c>
      <c r="J4686" s="5" t="s">
        <v>16</v>
      </c>
      <c r="K4686" s="31">
        <v>642.70000000000005</v>
      </c>
      <c r="L4686" s="34">
        <v>211.37</v>
      </c>
      <c r="M4686" s="4">
        <v>37337</v>
      </c>
      <c r="N4686" s="16">
        <f t="shared" si="330"/>
        <v>431.33000000000004</v>
      </c>
      <c r="O4686" s="2" t="e">
        <f>LOOKUP(C4686,CustomerDemographic!A4685:M8597,CustomerDemographic!D4686:D8597)</f>
        <v>#N/A</v>
      </c>
    </row>
    <row r="4687" spans="1:15" s="2" customFormat="1" ht="15.75" hidden="1" customHeight="1" x14ac:dyDescent="0.2">
      <c r="A4687" s="2">
        <v>4686</v>
      </c>
      <c r="B4687" s="2">
        <v>64</v>
      </c>
      <c r="C4687" s="21">
        <v>2462</v>
      </c>
      <c r="D4687" s="4">
        <v>42909</v>
      </c>
      <c r="E4687" s="2" t="b">
        <v>0</v>
      </c>
      <c r="F4687" s="5" t="s">
        <v>13</v>
      </c>
      <c r="G4687" s="5" t="s">
        <v>17</v>
      </c>
      <c r="H4687" s="5" t="s">
        <v>15</v>
      </c>
      <c r="I4687" s="5" t="s">
        <v>16</v>
      </c>
      <c r="J4687" s="5" t="s">
        <v>18</v>
      </c>
      <c r="K4687" s="31">
        <v>1469.44</v>
      </c>
      <c r="L4687" s="34">
        <v>596.54999999999995</v>
      </c>
      <c r="M4687" s="4">
        <v>41047</v>
      </c>
      <c r="N4687" s="16">
        <f t="shared" si="330"/>
        <v>872.8900000000001</v>
      </c>
      <c r="O4687" s="2" t="e">
        <f>LOOKUP(C4687,CustomerDemographic!A4686:M8598,CustomerDemographic!D4687:D8598)</f>
        <v>#N/A</v>
      </c>
    </row>
    <row r="4688" spans="1:15" s="2" customFormat="1" ht="15.75" hidden="1" customHeight="1" x14ac:dyDescent="0.2">
      <c r="A4688" s="2">
        <v>4687</v>
      </c>
      <c r="B4688" s="2">
        <v>48</v>
      </c>
      <c r="C4688" s="21">
        <v>90</v>
      </c>
      <c r="D4688" s="4">
        <v>42952</v>
      </c>
      <c r="E4688" s="2" t="b">
        <v>0</v>
      </c>
      <c r="F4688" s="5" t="s">
        <v>13</v>
      </c>
      <c r="G4688" s="5" t="s">
        <v>24</v>
      </c>
      <c r="H4688" s="5" t="s">
        <v>15</v>
      </c>
      <c r="I4688" s="5" t="s">
        <v>16</v>
      </c>
      <c r="J4688" s="5" t="s">
        <v>16</v>
      </c>
      <c r="K4688" s="31">
        <v>1762.96</v>
      </c>
      <c r="L4688" s="34">
        <v>950.52</v>
      </c>
      <c r="M4688" s="4">
        <v>41848</v>
      </c>
      <c r="N4688" s="16">
        <f t="shared" si="330"/>
        <v>812.44</v>
      </c>
      <c r="O4688" s="2" t="e">
        <f>LOOKUP(C4688,CustomerDemographic!A4687:M8599,CustomerDemographic!D4688:D8599)</f>
        <v>#N/A</v>
      </c>
    </row>
    <row r="4689" spans="1:15" s="2" customFormat="1" ht="15.75" hidden="1" customHeight="1" x14ac:dyDescent="0.2">
      <c r="A4689" s="2">
        <v>4688</v>
      </c>
      <c r="B4689" s="2">
        <v>53</v>
      </c>
      <c r="C4689" s="21">
        <v>2947</v>
      </c>
      <c r="D4689" s="4">
        <v>43053</v>
      </c>
      <c r="E4689" s="2" t="b">
        <v>0</v>
      </c>
      <c r="F4689" s="5" t="s">
        <v>13</v>
      </c>
      <c r="G4689" s="5" t="s">
        <v>19</v>
      </c>
      <c r="H4689" s="5" t="s">
        <v>15</v>
      </c>
      <c r="I4689" s="5" t="s">
        <v>16</v>
      </c>
      <c r="J4689" s="5" t="s">
        <v>16</v>
      </c>
      <c r="K4689" s="31">
        <v>795.34</v>
      </c>
      <c r="L4689" s="34">
        <v>101.58</v>
      </c>
      <c r="M4689" s="4">
        <v>35470</v>
      </c>
      <c r="N4689" s="16">
        <f t="shared" si="330"/>
        <v>693.76</v>
      </c>
      <c r="O4689" s="2" t="e">
        <f>LOOKUP(C4689,CustomerDemographic!A4688:M8600,CustomerDemographic!D4689:D8600)</f>
        <v>#N/A</v>
      </c>
    </row>
    <row r="4690" spans="1:15" s="2" customFormat="1" ht="15.75" hidden="1" customHeight="1" x14ac:dyDescent="0.2">
      <c r="A4690" s="2">
        <v>4689</v>
      </c>
      <c r="B4690" s="2">
        <v>88</v>
      </c>
      <c r="C4690" s="21">
        <v>2640</v>
      </c>
      <c r="D4690" s="4">
        <v>43022</v>
      </c>
      <c r="E4690" s="2" t="b">
        <v>0</v>
      </c>
      <c r="F4690" s="5" t="s">
        <v>13</v>
      </c>
      <c r="G4690" s="5" t="s">
        <v>21</v>
      </c>
      <c r="H4690" s="5" t="s">
        <v>15</v>
      </c>
      <c r="I4690" s="5" t="s">
        <v>16</v>
      </c>
      <c r="J4690" s="5" t="s">
        <v>16</v>
      </c>
      <c r="K4690" s="31">
        <v>1198.46</v>
      </c>
      <c r="L4690" s="34">
        <v>381.1</v>
      </c>
      <c r="M4690" s="4">
        <v>36145</v>
      </c>
      <c r="N4690" s="16">
        <f t="shared" si="330"/>
        <v>817.36</v>
      </c>
      <c r="O4690" s="2" t="e">
        <f>LOOKUP(C4690,CustomerDemographic!A4689:M8601,CustomerDemographic!D4690:D8601)</f>
        <v>#N/A</v>
      </c>
    </row>
    <row r="4691" spans="1:15" s="2" customFormat="1" ht="15.75" hidden="1" customHeight="1" x14ac:dyDescent="0.2">
      <c r="A4691" s="2">
        <v>4690</v>
      </c>
      <c r="B4691" s="2">
        <v>54</v>
      </c>
      <c r="C4691" s="21">
        <v>737</v>
      </c>
      <c r="D4691" s="4">
        <v>42840</v>
      </c>
      <c r="E4691" s="2" t="b">
        <v>1</v>
      </c>
      <c r="F4691" s="5" t="s">
        <v>13</v>
      </c>
      <c r="G4691" s="5" t="s">
        <v>24</v>
      </c>
      <c r="H4691" s="5" t="s">
        <v>15</v>
      </c>
      <c r="I4691" s="5" t="s">
        <v>16</v>
      </c>
      <c r="J4691" s="5" t="s">
        <v>16</v>
      </c>
      <c r="K4691" s="31">
        <v>1292.8399999999999</v>
      </c>
      <c r="L4691" s="34">
        <v>13.44</v>
      </c>
      <c r="M4691" s="4">
        <v>39915</v>
      </c>
      <c r="N4691" s="16">
        <f t="shared" si="330"/>
        <v>1279.3999999999999</v>
      </c>
      <c r="O4691" s="2" t="e">
        <f>LOOKUP(C4691,CustomerDemographic!A4690:M8602,CustomerDemographic!D4691:D8602)</f>
        <v>#N/A</v>
      </c>
    </row>
    <row r="4692" spans="1:15" s="2" customFormat="1" ht="15.75" hidden="1" customHeight="1" x14ac:dyDescent="0.2">
      <c r="A4692" s="2">
        <v>4691</v>
      </c>
      <c r="B4692" s="2">
        <v>0</v>
      </c>
      <c r="C4692" s="21">
        <v>123</v>
      </c>
      <c r="D4692" s="4">
        <v>42782</v>
      </c>
      <c r="E4692" s="2" t="b">
        <v>1</v>
      </c>
      <c r="F4692" s="5" t="s">
        <v>13</v>
      </c>
      <c r="G4692" s="5" t="s">
        <v>21</v>
      </c>
      <c r="H4692" s="5" t="s">
        <v>15</v>
      </c>
      <c r="I4692" s="5" t="s">
        <v>16</v>
      </c>
      <c r="J4692" s="5" t="s">
        <v>16</v>
      </c>
      <c r="K4692" s="31">
        <v>360.4</v>
      </c>
      <c r="L4692" s="34">
        <v>270.3</v>
      </c>
      <c r="M4692" s="4">
        <v>42710</v>
      </c>
      <c r="N4692" s="16">
        <f t="shared" si="330"/>
        <v>90.099999999999966</v>
      </c>
      <c r="O4692" s="2" t="e">
        <f>LOOKUP(C4692,CustomerDemographic!A4691:M8603,CustomerDemographic!D4692:D8603)</f>
        <v>#N/A</v>
      </c>
    </row>
    <row r="4693" spans="1:15" s="2" customFormat="1" ht="15.75" hidden="1" customHeight="1" x14ac:dyDescent="0.2">
      <c r="A4693" s="2">
        <v>4692</v>
      </c>
      <c r="B4693" s="2">
        <v>52</v>
      </c>
      <c r="C4693" s="21">
        <v>2878</v>
      </c>
      <c r="D4693" s="4">
        <v>42875</v>
      </c>
      <c r="E4693" s="2" t="b">
        <v>0</v>
      </c>
      <c r="F4693" s="5" t="s">
        <v>13</v>
      </c>
      <c r="G4693" s="5" t="s">
        <v>19</v>
      </c>
      <c r="H4693" s="5" t="s">
        <v>23</v>
      </c>
      <c r="I4693" s="5" t="s">
        <v>16</v>
      </c>
      <c r="J4693" s="5" t="s">
        <v>16</v>
      </c>
      <c r="K4693" s="31">
        <v>1280.28</v>
      </c>
      <c r="L4693" s="34">
        <v>829.51</v>
      </c>
      <c r="M4693" s="4">
        <v>33429</v>
      </c>
      <c r="N4693" s="16">
        <f t="shared" si="330"/>
        <v>450.77</v>
      </c>
      <c r="O4693" s="2" t="e">
        <f>LOOKUP(C4693,CustomerDemographic!A4692:M8604,CustomerDemographic!D4693:D8604)</f>
        <v>#N/A</v>
      </c>
    </row>
    <row r="4694" spans="1:15" s="2" customFormat="1" ht="15.75" hidden="1" customHeight="1" x14ac:dyDescent="0.2">
      <c r="A4694" s="2">
        <v>4693</v>
      </c>
      <c r="B4694" s="2">
        <v>88</v>
      </c>
      <c r="C4694" s="21">
        <v>97</v>
      </c>
      <c r="D4694" s="4">
        <v>42884</v>
      </c>
      <c r="E4694" s="2" t="b">
        <v>1</v>
      </c>
      <c r="F4694" s="5" t="s">
        <v>13</v>
      </c>
      <c r="G4694" s="5" t="s">
        <v>21</v>
      </c>
      <c r="H4694" s="5" t="s">
        <v>15</v>
      </c>
      <c r="I4694" s="5" t="s">
        <v>16</v>
      </c>
      <c r="J4694" s="5" t="s">
        <v>16</v>
      </c>
      <c r="K4694" s="31">
        <v>1198.46</v>
      </c>
      <c r="L4694" s="34">
        <v>381.1</v>
      </c>
      <c r="M4694" s="4">
        <v>37874</v>
      </c>
      <c r="N4694" s="16">
        <f t="shared" si="330"/>
        <v>817.36</v>
      </c>
      <c r="O4694" s="2" t="e">
        <f>LOOKUP(C4694,CustomerDemographic!A4693:M8605,CustomerDemographic!D4694:D8605)</f>
        <v>#N/A</v>
      </c>
    </row>
    <row r="4695" spans="1:15" s="2" customFormat="1" ht="15.75" hidden="1" customHeight="1" x14ac:dyDescent="0.2">
      <c r="A4695" s="2">
        <v>4694</v>
      </c>
      <c r="B4695" s="2">
        <v>100</v>
      </c>
      <c r="C4695" s="21">
        <v>3399</v>
      </c>
      <c r="D4695" s="4">
        <v>42857</v>
      </c>
      <c r="E4695" s="2" t="b">
        <v>1</v>
      </c>
      <c r="F4695" s="5" t="s">
        <v>13</v>
      </c>
      <c r="G4695" s="5" t="s">
        <v>21</v>
      </c>
      <c r="H4695" s="5" t="s">
        <v>23</v>
      </c>
      <c r="I4695" s="5" t="s">
        <v>16</v>
      </c>
      <c r="J4695" s="5" t="s">
        <v>16</v>
      </c>
      <c r="K4695" s="31">
        <v>1036.5899999999999</v>
      </c>
      <c r="L4695" s="34">
        <v>206.35</v>
      </c>
      <c r="M4695" s="4">
        <v>33364</v>
      </c>
      <c r="N4695" s="16">
        <f t="shared" si="330"/>
        <v>830.2399999999999</v>
      </c>
      <c r="O4695" s="2" t="e">
        <f>LOOKUP(C4695,CustomerDemographic!A4694:M8606,CustomerDemographic!D4695:D8606)</f>
        <v>#N/A</v>
      </c>
    </row>
    <row r="4696" spans="1:15" s="2" customFormat="1" ht="15.75" hidden="1" customHeight="1" x14ac:dyDescent="0.2">
      <c r="A4696" s="2">
        <v>4695</v>
      </c>
      <c r="B4696" s="2">
        <v>87</v>
      </c>
      <c r="C4696" s="21">
        <v>1791</v>
      </c>
      <c r="D4696" s="4">
        <v>42753</v>
      </c>
      <c r="E4696" s="2" t="b">
        <v>1</v>
      </c>
      <c r="F4696" s="5" t="s">
        <v>13</v>
      </c>
      <c r="G4696" s="5" t="s">
        <v>22</v>
      </c>
      <c r="H4696" s="5" t="s">
        <v>15</v>
      </c>
      <c r="I4696" s="5" t="s">
        <v>26</v>
      </c>
      <c r="J4696" s="5" t="s">
        <v>16</v>
      </c>
      <c r="K4696" s="31">
        <v>1179</v>
      </c>
      <c r="L4696" s="34">
        <v>707.4</v>
      </c>
      <c r="M4696" s="4">
        <v>36367</v>
      </c>
      <c r="N4696" s="16">
        <f t="shared" si="330"/>
        <v>471.6</v>
      </c>
      <c r="O4696" s="2" t="e">
        <f>LOOKUP(C4696,CustomerDemographic!A4695:M8607,CustomerDemographic!D4696:D8607)</f>
        <v>#N/A</v>
      </c>
    </row>
    <row r="4697" spans="1:15" s="2" customFormat="1" ht="15.75" hidden="1" customHeight="1" x14ac:dyDescent="0.2">
      <c r="A4697" s="2">
        <v>4696</v>
      </c>
      <c r="B4697" s="2">
        <v>72</v>
      </c>
      <c r="C4697" s="21">
        <v>3224</v>
      </c>
      <c r="D4697" s="4">
        <v>43048</v>
      </c>
      <c r="E4697" s="2" t="b">
        <v>0</v>
      </c>
      <c r="F4697" s="5" t="s">
        <v>13</v>
      </c>
      <c r="G4697" s="5" t="s">
        <v>21</v>
      </c>
      <c r="H4697" s="5" t="s">
        <v>15</v>
      </c>
      <c r="I4697" s="5" t="s">
        <v>16</v>
      </c>
      <c r="J4697" s="5" t="s">
        <v>16</v>
      </c>
      <c r="K4697" s="31">
        <v>360.4</v>
      </c>
      <c r="L4697" s="34">
        <v>270.3</v>
      </c>
      <c r="M4697" s="4">
        <v>42710</v>
      </c>
      <c r="N4697" s="16">
        <f t="shared" si="330"/>
        <v>90.099999999999966</v>
      </c>
      <c r="O4697" s="2" t="e">
        <f>LOOKUP(C4697,CustomerDemographic!A4696:M8608,CustomerDemographic!D4697:D8608)</f>
        <v>#N/A</v>
      </c>
    </row>
    <row r="4698" spans="1:15" s="2" customFormat="1" ht="15.75" hidden="1" customHeight="1" x14ac:dyDescent="0.2">
      <c r="A4698" s="2">
        <v>4697</v>
      </c>
      <c r="B4698" s="2">
        <v>99</v>
      </c>
      <c r="C4698" s="21">
        <v>2455</v>
      </c>
      <c r="D4698" s="4">
        <v>42936</v>
      </c>
      <c r="E4698" s="2" t="b">
        <v>1</v>
      </c>
      <c r="F4698" s="5" t="s">
        <v>13</v>
      </c>
      <c r="G4698" s="5" t="s">
        <v>19</v>
      </c>
      <c r="H4698" s="5" t="s">
        <v>15</v>
      </c>
      <c r="I4698" s="5" t="s">
        <v>16</v>
      </c>
      <c r="J4698" s="5" t="s">
        <v>16</v>
      </c>
      <c r="K4698" s="31">
        <v>1227.3399999999999</v>
      </c>
      <c r="L4698" s="34">
        <v>770.89</v>
      </c>
      <c r="M4698" s="4">
        <v>34556</v>
      </c>
      <c r="N4698" s="16">
        <f t="shared" si="330"/>
        <v>456.44999999999993</v>
      </c>
      <c r="O4698" s="2" t="e">
        <f>LOOKUP(C4698,CustomerDemographic!A4697:M8609,CustomerDemographic!D4698:D8609)</f>
        <v>#N/A</v>
      </c>
    </row>
    <row r="4699" spans="1:15" s="2" customFormat="1" ht="15.75" hidden="1" customHeight="1" x14ac:dyDescent="0.2">
      <c r="A4699" s="2">
        <v>4698</v>
      </c>
      <c r="B4699" s="2">
        <v>66</v>
      </c>
      <c r="C4699" s="21">
        <v>1962</v>
      </c>
      <c r="D4699" s="4">
        <v>42819</v>
      </c>
      <c r="E4699" s="2" t="b">
        <v>0</v>
      </c>
      <c r="F4699" s="5" t="s">
        <v>13</v>
      </c>
      <c r="G4699" s="5" t="s">
        <v>22</v>
      </c>
      <c r="H4699" s="5" t="s">
        <v>23</v>
      </c>
      <c r="I4699" s="5" t="s">
        <v>20</v>
      </c>
      <c r="J4699" s="5" t="s">
        <v>27</v>
      </c>
      <c r="K4699" s="31">
        <v>590.26</v>
      </c>
      <c r="L4699" s="34">
        <v>525.33000000000004</v>
      </c>
      <c r="M4699" s="4">
        <v>40410</v>
      </c>
      <c r="N4699" s="16">
        <f t="shared" si="330"/>
        <v>64.92999999999995</v>
      </c>
      <c r="O4699" s="2" t="e">
        <f>LOOKUP(C4699,CustomerDemographic!A4698:M8610,CustomerDemographic!D4699:D8610)</f>
        <v>#N/A</v>
      </c>
    </row>
    <row r="4700" spans="1:15" s="2" customFormat="1" ht="15.75" hidden="1" customHeight="1" x14ac:dyDescent="0.2">
      <c r="A4700" s="2">
        <v>4699</v>
      </c>
      <c r="B4700" s="2">
        <v>3</v>
      </c>
      <c r="C4700" s="21">
        <v>2771</v>
      </c>
      <c r="D4700" s="4">
        <v>42838</v>
      </c>
      <c r="E4700" s="2" t="b">
        <v>0</v>
      </c>
      <c r="F4700" s="5" t="s">
        <v>13</v>
      </c>
      <c r="G4700" s="5" t="s">
        <v>17</v>
      </c>
      <c r="H4700" s="5" t="s">
        <v>15</v>
      </c>
      <c r="I4700" s="5" t="s">
        <v>16</v>
      </c>
      <c r="J4700" s="5" t="s">
        <v>18</v>
      </c>
      <c r="K4700" s="31">
        <v>2091.4699999999998</v>
      </c>
      <c r="L4700" s="34">
        <v>388.92</v>
      </c>
      <c r="M4700" s="4">
        <v>40487</v>
      </c>
      <c r="N4700" s="16">
        <f t="shared" si="330"/>
        <v>1702.5499999999997</v>
      </c>
      <c r="O4700" s="2" t="e">
        <f>LOOKUP(C4700,CustomerDemographic!A4699:M8611,CustomerDemographic!D4700:D8611)</f>
        <v>#N/A</v>
      </c>
    </row>
    <row r="4701" spans="1:15" s="2" customFormat="1" ht="15.75" hidden="1" customHeight="1" x14ac:dyDescent="0.2">
      <c r="A4701" s="2">
        <v>4700</v>
      </c>
      <c r="B4701" s="2">
        <v>91</v>
      </c>
      <c r="C4701" s="21">
        <v>2932</v>
      </c>
      <c r="D4701" s="4">
        <v>43080</v>
      </c>
      <c r="E4701" s="2" t="b">
        <v>0</v>
      </c>
      <c r="F4701" s="5" t="s">
        <v>13</v>
      </c>
      <c r="G4701" s="5" t="s">
        <v>14</v>
      </c>
      <c r="H4701" s="5" t="s">
        <v>15</v>
      </c>
      <c r="I4701" s="5" t="s">
        <v>16</v>
      </c>
      <c r="J4701" s="5" t="s">
        <v>16</v>
      </c>
      <c r="K4701" s="31">
        <v>100.35</v>
      </c>
      <c r="L4701" s="34">
        <v>75.260000000000005</v>
      </c>
      <c r="M4701" s="4">
        <v>36367</v>
      </c>
      <c r="N4701" s="16">
        <f t="shared" si="330"/>
        <v>25.089999999999989</v>
      </c>
      <c r="O4701" s="2" t="e">
        <f>LOOKUP(C4701,CustomerDemographic!A4700:M8612,CustomerDemographic!D4701:D8612)</f>
        <v>#N/A</v>
      </c>
    </row>
    <row r="4702" spans="1:15" s="2" customFormat="1" ht="15.75" hidden="1" customHeight="1" x14ac:dyDescent="0.2">
      <c r="A4702" s="2">
        <v>4701</v>
      </c>
      <c r="B4702" s="2">
        <v>43</v>
      </c>
      <c r="C4702" s="21">
        <v>783</v>
      </c>
      <c r="D4702" s="4">
        <v>43003</v>
      </c>
      <c r="E4702" s="2" t="b">
        <v>1</v>
      </c>
      <c r="F4702" s="5" t="s">
        <v>13</v>
      </c>
      <c r="G4702" s="5" t="s">
        <v>14</v>
      </c>
      <c r="H4702" s="5" t="s">
        <v>15</v>
      </c>
      <c r="I4702" s="5" t="s">
        <v>16</v>
      </c>
      <c r="J4702" s="5" t="s">
        <v>16</v>
      </c>
      <c r="K4702" s="31">
        <v>1151.96</v>
      </c>
      <c r="L4702" s="34">
        <v>649.49</v>
      </c>
      <c r="M4702" s="4">
        <v>35470</v>
      </c>
      <c r="N4702" s="16">
        <f t="shared" si="330"/>
        <v>502.47</v>
      </c>
      <c r="O4702" s="2" t="e">
        <f>LOOKUP(C4702,CustomerDemographic!A4701:M8613,CustomerDemographic!D4702:D8613)</f>
        <v>#N/A</v>
      </c>
    </row>
    <row r="4703" spans="1:15" s="2" customFormat="1" ht="15.75" hidden="1" customHeight="1" x14ac:dyDescent="0.2">
      <c r="A4703" s="2">
        <v>4702</v>
      </c>
      <c r="B4703" s="2">
        <v>41</v>
      </c>
      <c r="C4703" s="21">
        <v>2973</v>
      </c>
      <c r="D4703" s="4">
        <v>42971</v>
      </c>
      <c r="E4703" s="2" t="b">
        <v>1</v>
      </c>
      <c r="F4703" s="5" t="s">
        <v>13</v>
      </c>
      <c r="G4703" s="5" t="s">
        <v>21</v>
      </c>
      <c r="H4703" s="5" t="s">
        <v>15</v>
      </c>
      <c r="I4703" s="5" t="s">
        <v>20</v>
      </c>
      <c r="J4703" s="5" t="s">
        <v>16</v>
      </c>
      <c r="K4703" s="31">
        <v>958.74</v>
      </c>
      <c r="L4703" s="34">
        <v>748.9</v>
      </c>
      <c r="M4703" s="4">
        <v>38693</v>
      </c>
      <c r="N4703" s="16">
        <f t="shared" si="330"/>
        <v>209.84000000000003</v>
      </c>
      <c r="O4703" s="2" t="e">
        <f>LOOKUP(C4703,CustomerDemographic!A4702:M8614,CustomerDemographic!D4703:D8614)</f>
        <v>#N/A</v>
      </c>
    </row>
    <row r="4704" spans="1:15" s="2" customFormat="1" ht="15.75" hidden="1" customHeight="1" x14ac:dyDescent="0.2">
      <c r="A4704" s="2">
        <v>4703</v>
      </c>
      <c r="B4704" s="2">
        <v>0</v>
      </c>
      <c r="C4704" s="21">
        <v>1944</v>
      </c>
      <c r="D4704" s="4">
        <v>42849</v>
      </c>
      <c r="E4704" s="2" t="b">
        <v>0</v>
      </c>
      <c r="F4704" s="5" t="s">
        <v>13</v>
      </c>
      <c r="G4704" s="5" t="s">
        <v>17</v>
      </c>
      <c r="H4704" s="5" t="s">
        <v>23</v>
      </c>
      <c r="I4704" s="5" t="s">
        <v>16</v>
      </c>
      <c r="J4704" s="5" t="s">
        <v>16</v>
      </c>
      <c r="K4704" s="31">
        <v>533.51</v>
      </c>
      <c r="L4704" s="34">
        <v>400.13</v>
      </c>
      <c r="M4704" s="4">
        <v>37823</v>
      </c>
      <c r="N4704" s="16">
        <f t="shared" si="330"/>
        <v>133.38</v>
      </c>
      <c r="O4704" s="2" t="e">
        <f>LOOKUP(C4704,CustomerDemographic!A4703:M8615,CustomerDemographic!D4704:D8615)</f>
        <v>#N/A</v>
      </c>
    </row>
    <row r="4705" spans="1:25" s="2" customFormat="1" ht="15.75" hidden="1" customHeight="1" x14ac:dyDescent="0.2">
      <c r="A4705" s="2">
        <v>4704</v>
      </c>
      <c r="B4705" s="2">
        <v>96</v>
      </c>
      <c r="C4705" s="21">
        <v>3363</v>
      </c>
      <c r="D4705" s="4">
        <v>43095</v>
      </c>
      <c r="E4705" s="2" t="b">
        <v>0</v>
      </c>
      <c r="F4705" s="5" t="s">
        <v>13</v>
      </c>
      <c r="G4705" s="5" t="s">
        <v>22</v>
      </c>
      <c r="H4705" s="5" t="s">
        <v>15</v>
      </c>
      <c r="I4705" s="5" t="s">
        <v>16</v>
      </c>
      <c r="J4705" s="5" t="s">
        <v>18</v>
      </c>
      <c r="K4705" s="31">
        <v>1635.3</v>
      </c>
      <c r="L4705" s="34">
        <v>993.66</v>
      </c>
      <c r="M4705" s="4">
        <v>42458</v>
      </c>
      <c r="N4705" s="16">
        <f t="shared" si="330"/>
        <v>641.64</v>
      </c>
      <c r="O4705" s="2" t="e">
        <f>LOOKUP(C4705,CustomerDemographic!A4704:M8616,CustomerDemographic!D4705:D8616)</f>
        <v>#N/A</v>
      </c>
    </row>
    <row r="4706" spans="1:25" s="2" customFormat="1" ht="15.75" hidden="1" customHeight="1" x14ac:dyDescent="0.2">
      <c r="A4706" s="2">
        <v>4705</v>
      </c>
      <c r="B4706" s="2">
        <v>100</v>
      </c>
      <c r="C4706" s="21">
        <v>3124</v>
      </c>
      <c r="D4706" s="4">
        <v>42971</v>
      </c>
      <c r="E4706" s="2" t="b">
        <v>0</v>
      </c>
      <c r="F4706" s="5" t="s">
        <v>13</v>
      </c>
      <c r="G4706" s="5" t="s">
        <v>17</v>
      </c>
      <c r="H4706" s="5" t="s">
        <v>15</v>
      </c>
      <c r="I4706" s="5" t="s">
        <v>16</v>
      </c>
      <c r="J4706" s="5" t="s">
        <v>27</v>
      </c>
      <c r="K4706" s="31">
        <v>1386.84</v>
      </c>
      <c r="L4706" s="34">
        <v>1234.29</v>
      </c>
      <c r="M4706" s="4">
        <v>40303</v>
      </c>
      <c r="N4706" s="16">
        <f t="shared" si="330"/>
        <v>152.54999999999995</v>
      </c>
      <c r="O4706" s="2" t="e">
        <f>LOOKUP(C4706,CustomerDemographic!A4705:M8617,CustomerDemographic!D4706:D8617)</f>
        <v>#N/A</v>
      </c>
    </row>
    <row r="4707" spans="1:25" s="2" customFormat="1" ht="15.75" hidden="1" customHeight="1" x14ac:dyDescent="0.2">
      <c r="A4707" s="2">
        <v>4706</v>
      </c>
      <c r="B4707" s="2">
        <v>54</v>
      </c>
      <c r="C4707" s="21">
        <v>2030</v>
      </c>
      <c r="D4707" s="4">
        <v>42793</v>
      </c>
      <c r="E4707" s="2" t="b">
        <v>1</v>
      </c>
      <c r="F4707" s="5" t="s">
        <v>13</v>
      </c>
      <c r="G4707" s="5" t="s">
        <v>24</v>
      </c>
      <c r="H4707" s="5" t="s">
        <v>15</v>
      </c>
      <c r="I4707" s="5" t="s">
        <v>16</v>
      </c>
      <c r="J4707" s="5" t="s">
        <v>16</v>
      </c>
      <c r="K4707" s="31">
        <v>1807.45</v>
      </c>
      <c r="L4707" s="34">
        <v>778.69</v>
      </c>
      <c r="M4707" s="4">
        <v>42145</v>
      </c>
      <c r="N4707" s="16">
        <f t="shared" si="330"/>
        <v>1028.76</v>
      </c>
      <c r="O4707" s="2" t="e">
        <f>LOOKUP(C4707,CustomerDemographic!A4706:M8618,CustomerDemographic!D4707:D8618)</f>
        <v>#N/A</v>
      </c>
    </row>
    <row r="4708" spans="1:25" s="2" customFormat="1" ht="15.75" hidden="1" customHeight="1" x14ac:dyDescent="0.2">
      <c r="A4708" s="2">
        <v>4707</v>
      </c>
      <c r="B4708" s="2">
        <v>84</v>
      </c>
      <c r="C4708" s="21">
        <v>2108</v>
      </c>
      <c r="D4708" s="4">
        <v>42758</v>
      </c>
      <c r="E4708" s="2" t="b">
        <v>0</v>
      </c>
      <c r="F4708" s="5" t="s">
        <v>13</v>
      </c>
      <c r="G4708" s="5" t="s">
        <v>17</v>
      </c>
      <c r="H4708" s="5" t="s">
        <v>23</v>
      </c>
      <c r="I4708" s="5" t="s">
        <v>16</v>
      </c>
      <c r="J4708" s="5" t="s">
        <v>16</v>
      </c>
      <c r="K4708" s="31">
        <v>290.62</v>
      </c>
      <c r="L4708" s="34">
        <v>215.14</v>
      </c>
      <c r="M4708" s="4">
        <v>35667</v>
      </c>
      <c r="N4708" s="16">
        <f t="shared" si="330"/>
        <v>75.480000000000018</v>
      </c>
      <c r="O4708" s="2" t="e">
        <f>LOOKUP(C4708,CustomerDemographic!A4707:M8619,CustomerDemographic!D4708:D8619)</f>
        <v>#N/A</v>
      </c>
    </row>
    <row r="4709" spans="1:25" s="2" customFormat="1" ht="15.75" hidden="1" customHeight="1" x14ac:dyDescent="0.2">
      <c r="A4709" s="2">
        <v>4708</v>
      </c>
      <c r="B4709" s="2">
        <v>25</v>
      </c>
      <c r="C4709" s="21">
        <v>1194</v>
      </c>
      <c r="D4709" s="4">
        <v>43045</v>
      </c>
      <c r="E4709" s="2" t="b">
        <v>0</v>
      </c>
      <c r="F4709" s="5" t="s">
        <v>13</v>
      </c>
      <c r="G4709" s="5" t="s">
        <v>22</v>
      </c>
      <c r="H4709" s="5" t="s">
        <v>23</v>
      </c>
      <c r="I4709" s="5" t="s">
        <v>16</v>
      </c>
      <c r="J4709" s="5" t="s">
        <v>16</v>
      </c>
      <c r="K4709" s="31">
        <v>1538.99</v>
      </c>
      <c r="L4709" s="34">
        <v>829.65</v>
      </c>
      <c r="M4709" s="4">
        <v>42404</v>
      </c>
      <c r="N4709" s="16">
        <f t="shared" si="330"/>
        <v>709.34</v>
      </c>
      <c r="O4709" s="2" t="e">
        <f>LOOKUP(C4709,CustomerDemographic!A4708:M8620,CustomerDemographic!D4709:D8620)</f>
        <v>#N/A</v>
      </c>
    </row>
    <row r="4710" spans="1:25" s="2" customFormat="1" ht="15.75" hidden="1" customHeight="1" x14ac:dyDescent="0.2">
      <c r="A4710" s="2">
        <v>4709</v>
      </c>
      <c r="B4710" s="2">
        <v>84</v>
      </c>
      <c r="C4710" s="21">
        <v>1429</v>
      </c>
      <c r="D4710" s="4">
        <v>42878</v>
      </c>
      <c r="E4710" s="2" t="b">
        <v>0</v>
      </c>
      <c r="F4710" s="5" t="s">
        <v>13</v>
      </c>
      <c r="G4710" s="5" t="s">
        <v>17</v>
      </c>
      <c r="H4710" s="5" t="s">
        <v>23</v>
      </c>
      <c r="I4710" s="5" t="s">
        <v>16</v>
      </c>
      <c r="J4710" s="5" t="s">
        <v>16</v>
      </c>
      <c r="K4710" s="31">
        <v>290.62</v>
      </c>
      <c r="L4710" s="34">
        <v>215.14</v>
      </c>
      <c r="M4710" s="4">
        <v>34079</v>
      </c>
      <c r="N4710" s="16">
        <f t="shared" si="330"/>
        <v>75.480000000000018</v>
      </c>
      <c r="O4710" s="2" t="e">
        <f>LOOKUP(C4710,CustomerDemographic!A4709:M8621,CustomerDemographic!D4710:D8621)</f>
        <v>#N/A</v>
      </c>
    </row>
    <row r="4711" spans="1:25" s="2" customFormat="1" ht="15.75" hidden="1" customHeight="1" x14ac:dyDescent="0.2">
      <c r="A4711" s="2">
        <v>4710</v>
      </c>
      <c r="B4711" s="2">
        <v>40</v>
      </c>
      <c r="C4711" s="21">
        <v>549</v>
      </c>
      <c r="D4711" s="4">
        <v>42794</v>
      </c>
      <c r="E4711" s="2" t="b">
        <v>1</v>
      </c>
      <c r="F4711" s="5" t="s">
        <v>13</v>
      </c>
      <c r="G4711" s="5" t="s">
        <v>19</v>
      </c>
      <c r="H4711" s="5" t="s">
        <v>15</v>
      </c>
      <c r="I4711" s="5" t="s">
        <v>26</v>
      </c>
      <c r="J4711" s="5" t="s">
        <v>16</v>
      </c>
      <c r="K4711" s="31">
        <v>1458.17</v>
      </c>
      <c r="L4711" s="34">
        <v>874.9</v>
      </c>
      <c r="M4711" s="4">
        <v>35052</v>
      </c>
      <c r="N4711" s="16">
        <f t="shared" si="330"/>
        <v>583.2700000000001</v>
      </c>
      <c r="O4711" s="2" t="e">
        <f>LOOKUP(C4711,CustomerDemographic!A4710:M8622,CustomerDemographic!D4711:D8622)</f>
        <v>#N/A</v>
      </c>
    </row>
    <row r="4712" spans="1:25" s="2" customFormat="1" ht="15.75" hidden="1" customHeight="1" x14ac:dyDescent="0.2">
      <c r="A4712" s="2">
        <v>4711</v>
      </c>
      <c r="B4712" s="2">
        <v>66</v>
      </c>
      <c r="C4712" s="21">
        <v>1952</v>
      </c>
      <c r="D4712" s="4">
        <v>42880</v>
      </c>
      <c r="E4712" s="2" t="b">
        <v>1</v>
      </c>
      <c r="F4712" s="5" t="s">
        <v>13</v>
      </c>
      <c r="G4712" s="5" t="s">
        <v>22</v>
      </c>
      <c r="H4712" s="5" t="s">
        <v>23</v>
      </c>
      <c r="I4712" s="5" t="s">
        <v>20</v>
      </c>
      <c r="J4712" s="5" t="s">
        <v>27</v>
      </c>
      <c r="K4712" s="31">
        <v>590.26</v>
      </c>
      <c r="L4712" s="34">
        <v>525.33000000000004</v>
      </c>
      <c r="M4712" s="4">
        <v>37499</v>
      </c>
      <c r="N4712" s="16">
        <f t="shared" si="330"/>
        <v>64.92999999999995</v>
      </c>
      <c r="O4712" s="2" t="e">
        <f>LOOKUP(C4712,CustomerDemographic!A4711:M8623,CustomerDemographic!D4712:D8623)</f>
        <v>#N/A</v>
      </c>
    </row>
    <row r="4713" spans="1:25" s="2" customFormat="1" ht="15.75" hidden="1" customHeight="1" x14ac:dyDescent="0.2">
      <c r="A4713" s="2">
        <v>4712</v>
      </c>
      <c r="B4713" s="2">
        <v>56</v>
      </c>
      <c r="C4713" s="21">
        <v>751</v>
      </c>
      <c r="D4713" s="4">
        <v>42852</v>
      </c>
      <c r="E4713" s="2" t="b">
        <v>0</v>
      </c>
      <c r="F4713" s="5" t="s">
        <v>13</v>
      </c>
      <c r="G4713" s="5" t="s">
        <v>19</v>
      </c>
      <c r="H4713" s="5" t="s">
        <v>15</v>
      </c>
      <c r="I4713" s="5" t="s">
        <v>16</v>
      </c>
      <c r="J4713" s="5" t="s">
        <v>16</v>
      </c>
      <c r="K4713" s="31">
        <v>183.86</v>
      </c>
      <c r="L4713" s="34">
        <v>137.9</v>
      </c>
      <c r="M4713" s="4">
        <v>35707</v>
      </c>
      <c r="N4713" s="16">
        <f t="shared" si="330"/>
        <v>45.960000000000008</v>
      </c>
      <c r="O4713" s="2" t="e">
        <f>LOOKUP(C4713,CustomerDemographic!A4712:M8624,CustomerDemographic!D4713:D8624)</f>
        <v>#N/A</v>
      </c>
    </row>
    <row r="4714" spans="1:25" s="2" customFormat="1" ht="15.75" hidden="1" customHeight="1" x14ac:dyDescent="0.2">
      <c r="A4714" s="2">
        <v>4713</v>
      </c>
      <c r="B4714" s="2">
        <v>28</v>
      </c>
      <c r="C4714" s="21">
        <v>1174</v>
      </c>
      <c r="D4714" s="4">
        <v>43091</v>
      </c>
      <c r="E4714" s="2" t="b">
        <v>1</v>
      </c>
      <c r="F4714" s="5" t="s">
        <v>13</v>
      </c>
      <c r="G4714" s="5" t="s">
        <v>21</v>
      </c>
      <c r="H4714" s="5" t="s">
        <v>15</v>
      </c>
      <c r="I4714" s="5" t="s">
        <v>16</v>
      </c>
      <c r="J4714" s="5" t="s">
        <v>27</v>
      </c>
      <c r="K4714" s="31">
        <v>1216.1400000000001</v>
      </c>
      <c r="L4714" s="34">
        <v>1082.3599999999999</v>
      </c>
      <c r="M4714" s="4">
        <v>33455</v>
      </c>
      <c r="N4714" s="16">
        <f t="shared" si="330"/>
        <v>133.7800000000002</v>
      </c>
      <c r="O4714" s="2" t="e">
        <f>LOOKUP(C4714,CustomerDemographic!A4713:M8625,CustomerDemographic!D4714:D8625)</f>
        <v>#N/A</v>
      </c>
    </row>
    <row r="4715" spans="1:25" s="2" customFormat="1" ht="15.75" hidden="1" customHeight="1" x14ac:dyDescent="0.2">
      <c r="A4715" s="2">
        <v>4714</v>
      </c>
      <c r="B4715" s="2">
        <v>0</v>
      </c>
      <c r="C4715" s="2">
        <v>2454</v>
      </c>
      <c r="D4715" s="4">
        <v>43044</v>
      </c>
      <c r="E4715" s="2" t="b">
        <v>1</v>
      </c>
      <c r="F4715" s="5" t="s">
        <v>13</v>
      </c>
      <c r="K4715" s="2">
        <v>437.51</v>
      </c>
      <c r="M4715" s="6"/>
      <c r="N4715" s="6"/>
      <c r="O4715" s="6"/>
      <c r="P4715" s="6"/>
      <c r="Q4715" s="6"/>
      <c r="R4715" s="6"/>
      <c r="S4715" s="6"/>
      <c r="T4715" s="6"/>
      <c r="U4715" s="6"/>
      <c r="V4715" s="6"/>
      <c r="W4715" s="6"/>
      <c r="X4715" s="6"/>
      <c r="Y4715" s="6"/>
    </row>
    <row r="4716" spans="1:25" s="2" customFormat="1" ht="15.75" hidden="1" customHeight="1" x14ac:dyDescent="0.2">
      <c r="A4716" s="2">
        <v>4715</v>
      </c>
      <c r="B4716" s="2">
        <v>37</v>
      </c>
      <c r="C4716" s="21">
        <v>1576</v>
      </c>
      <c r="D4716" s="4">
        <v>42846</v>
      </c>
      <c r="E4716" s="2" t="b">
        <v>1</v>
      </c>
      <c r="F4716" s="5" t="s">
        <v>13</v>
      </c>
      <c r="G4716" s="5" t="s">
        <v>19</v>
      </c>
      <c r="H4716" s="5" t="s">
        <v>15</v>
      </c>
      <c r="I4716" s="5" t="s">
        <v>20</v>
      </c>
      <c r="J4716" s="5" t="s">
        <v>16</v>
      </c>
      <c r="K4716" s="31">
        <v>1793.43</v>
      </c>
      <c r="L4716" s="34">
        <v>248.82</v>
      </c>
      <c r="M4716" s="4">
        <v>36361</v>
      </c>
      <c r="N4716" s="16">
        <f t="shared" ref="N4716:N4744" si="331">(K4716-L4716)</f>
        <v>1544.6100000000001</v>
      </c>
      <c r="O4716" s="2" t="e">
        <f>LOOKUP(C4716,CustomerDemographic!A4715:M8627,CustomerDemographic!D4716:D8627)</f>
        <v>#N/A</v>
      </c>
    </row>
    <row r="4717" spans="1:25" s="2" customFormat="1" ht="15.75" hidden="1" customHeight="1" x14ac:dyDescent="0.2">
      <c r="A4717" s="2">
        <v>4716</v>
      </c>
      <c r="B4717" s="2">
        <v>24</v>
      </c>
      <c r="C4717" s="21">
        <v>2104</v>
      </c>
      <c r="D4717" s="4">
        <v>42896</v>
      </c>
      <c r="E4717" s="2" t="b">
        <v>0</v>
      </c>
      <c r="F4717" s="5" t="s">
        <v>13</v>
      </c>
      <c r="G4717" s="5" t="s">
        <v>14</v>
      </c>
      <c r="H4717" s="5" t="s">
        <v>23</v>
      </c>
      <c r="I4717" s="5" t="s">
        <v>16</v>
      </c>
      <c r="J4717" s="5" t="s">
        <v>18</v>
      </c>
      <c r="K4717" s="31">
        <v>1777.8</v>
      </c>
      <c r="L4717" s="34">
        <v>820.78</v>
      </c>
      <c r="M4717" s="4">
        <v>40670</v>
      </c>
      <c r="N4717" s="16">
        <f t="shared" si="331"/>
        <v>957.02</v>
      </c>
      <c r="O4717" s="2" t="e">
        <f>LOOKUP(C4717,CustomerDemographic!A4716:M8628,CustomerDemographic!D4717:D8628)</f>
        <v>#N/A</v>
      </c>
    </row>
    <row r="4718" spans="1:25" s="2" customFormat="1" ht="15.75" hidden="1" customHeight="1" x14ac:dyDescent="0.2">
      <c r="A4718" s="2">
        <v>4717</v>
      </c>
      <c r="B4718" s="2">
        <v>51</v>
      </c>
      <c r="C4718" s="21">
        <v>974</v>
      </c>
      <c r="D4718" s="4">
        <v>42760</v>
      </c>
      <c r="E4718" s="2" t="b">
        <v>1</v>
      </c>
      <c r="F4718" s="5" t="s">
        <v>13</v>
      </c>
      <c r="G4718" s="5" t="s">
        <v>19</v>
      </c>
      <c r="H4718" s="5" t="s">
        <v>15</v>
      </c>
      <c r="I4718" s="5" t="s">
        <v>26</v>
      </c>
      <c r="J4718" s="5" t="s">
        <v>16</v>
      </c>
      <c r="K4718" s="31">
        <v>2005.66</v>
      </c>
      <c r="L4718" s="34">
        <v>1203.4000000000001</v>
      </c>
      <c r="M4718" s="4">
        <v>35707</v>
      </c>
      <c r="N4718" s="16">
        <f t="shared" si="331"/>
        <v>802.26</v>
      </c>
      <c r="O4718" s="2" t="e">
        <f>LOOKUP(C4718,CustomerDemographic!A4717:M8629,CustomerDemographic!D4718:D8629)</f>
        <v>#N/A</v>
      </c>
    </row>
    <row r="4719" spans="1:25" s="2" customFormat="1" ht="15.75" hidden="1" customHeight="1" x14ac:dyDescent="0.2">
      <c r="A4719" s="2">
        <v>4718</v>
      </c>
      <c r="B4719" s="2">
        <v>4</v>
      </c>
      <c r="C4719" s="21">
        <v>731</v>
      </c>
      <c r="D4719" s="4">
        <v>42875</v>
      </c>
      <c r="E4719" s="2" t="b">
        <v>0</v>
      </c>
      <c r="F4719" s="5" t="s">
        <v>13</v>
      </c>
      <c r="G4719" s="5" t="s">
        <v>22</v>
      </c>
      <c r="H4719" s="5" t="s">
        <v>15</v>
      </c>
      <c r="I4719" s="5" t="s">
        <v>26</v>
      </c>
      <c r="J4719" s="5" t="s">
        <v>16</v>
      </c>
      <c r="K4719" s="31">
        <v>1129.1300000000001</v>
      </c>
      <c r="L4719" s="34">
        <v>677.48</v>
      </c>
      <c r="M4719" s="4">
        <v>38573</v>
      </c>
      <c r="N4719" s="16">
        <f t="shared" si="331"/>
        <v>451.65000000000009</v>
      </c>
      <c r="O4719" s="2" t="e">
        <f>LOOKUP(C4719,CustomerDemographic!A4718:M8630,CustomerDemographic!D4719:D8630)</f>
        <v>#N/A</v>
      </c>
    </row>
    <row r="4720" spans="1:25" s="2" customFormat="1" ht="15.75" hidden="1" customHeight="1" x14ac:dyDescent="0.2">
      <c r="A4720" s="2">
        <v>4719</v>
      </c>
      <c r="B4720" s="2">
        <v>86</v>
      </c>
      <c r="C4720" s="21">
        <v>1137</v>
      </c>
      <c r="D4720" s="4">
        <v>42932</v>
      </c>
      <c r="E4720" s="2" t="b">
        <v>1</v>
      </c>
      <c r="F4720" s="5" t="s">
        <v>13</v>
      </c>
      <c r="G4720" s="5" t="s">
        <v>19</v>
      </c>
      <c r="H4720" s="5" t="s">
        <v>15</v>
      </c>
      <c r="I4720" s="5" t="s">
        <v>16</v>
      </c>
      <c r="J4720" s="5" t="s">
        <v>16</v>
      </c>
      <c r="K4720" s="31">
        <v>235.63</v>
      </c>
      <c r="L4720" s="34">
        <v>125.07</v>
      </c>
      <c r="M4720" s="4">
        <v>38206</v>
      </c>
      <c r="N4720" s="16">
        <f t="shared" si="331"/>
        <v>110.56</v>
      </c>
      <c r="O4720" s="2" t="e">
        <f>LOOKUP(C4720,CustomerDemographic!A4719:M8631,CustomerDemographic!D4720:D8631)</f>
        <v>#N/A</v>
      </c>
    </row>
    <row r="4721" spans="1:15" s="2" customFormat="1" ht="15.75" hidden="1" customHeight="1" x14ac:dyDescent="0.2">
      <c r="A4721" s="2">
        <v>4720</v>
      </c>
      <c r="B4721" s="2">
        <v>8</v>
      </c>
      <c r="C4721" s="21">
        <v>1060</v>
      </c>
      <c r="D4721" s="4">
        <v>42781</v>
      </c>
      <c r="E4721" s="2" t="b">
        <v>1</v>
      </c>
      <c r="F4721" s="5" t="s">
        <v>13</v>
      </c>
      <c r="G4721" s="5" t="s">
        <v>14</v>
      </c>
      <c r="H4721" s="5" t="s">
        <v>23</v>
      </c>
      <c r="I4721" s="5" t="s">
        <v>16</v>
      </c>
      <c r="J4721" s="5" t="s">
        <v>27</v>
      </c>
      <c r="K4721" s="31">
        <v>1703.52</v>
      </c>
      <c r="L4721" s="34">
        <v>1516.13</v>
      </c>
      <c r="M4721" s="4">
        <v>42560</v>
      </c>
      <c r="N4721" s="16">
        <f t="shared" si="331"/>
        <v>187.38999999999987</v>
      </c>
      <c r="O4721" s="2" t="e">
        <f>LOOKUP(C4721,CustomerDemographic!A4720:M8632,CustomerDemographic!D4721:D8632)</f>
        <v>#N/A</v>
      </c>
    </row>
    <row r="4722" spans="1:15" s="2" customFormat="1" ht="15.75" hidden="1" customHeight="1" x14ac:dyDescent="0.2">
      <c r="A4722" s="2">
        <v>4721</v>
      </c>
      <c r="B4722" s="2">
        <v>0</v>
      </c>
      <c r="C4722" s="21">
        <v>2692</v>
      </c>
      <c r="D4722" s="4">
        <v>43059</v>
      </c>
      <c r="E4722" s="2" t="b">
        <v>0</v>
      </c>
      <c r="F4722" s="5" t="s">
        <v>13</v>
      </c>
      <c r="G4722" s="5" t="s">
        <v>21</v>
      </c>
      <c r="H4722" s="5" t="s">
        <v>15</v>
      </c>
      <c r="I4722" s="5" t="s">
        <v>20</v>
      </c>
      <c r="J4722" s="5" t="s">
        <v>16</v>
      </c>
      <c r="K4722" s="31">
        <v>363.01</v>
      </c>
      <c r="L4722" s="34">
        <v>290.41000000000003</v>
      </c>
      <c r="M4722" s="4">
        <v>36367</v>
      </c>
      <c r="N4722" s="16">
        <f t="shared" si="331"/>
        <v>72.599999999999966</v>
      </c>
      <c r="O4722" s="2" t="e">
        <f>LOOKUP(C4722,CustomerDemographic!A4721:M8633,CustomerDemographic!D4722:D8633)</f>
        <v>#N/A</v>
      </c>
    </row>
    <row r="4723" spans="1:15" s="2" customFormat="1" ht="15.75" hidden="1" customHeight="1" x14ac:dyDescent="0.2">
      <c r="A4723" s="2">
        <v>4722</v>
      </c>
      <c r="B4723" s="2">
        <v>89</v>
      </c>
      <c r="C4723" s="21">
        <v>2622</v>
      </c>
      <c r="D4723" s="4">
        <v>42800</v>
      </c>
      <c r="E4723" s="2" t="b">
        <v>1</v>
      </c>
      <c r="F4723" s="5" t="s">
        <v>13</v>
      </c>
      <c r="G4723" s="5" t="s">
        <v>24</v>
      </c>
      <c r="H4723" s="5" t="s">
        <v>28</v>
      </c>
      <c r="I4723" s="5" t="s">
        <v>16</v>
      </c>
      <c r="J4723" s="5" t="s">
        <v>18</v>
      </c>
      <c r="K4723" s="31">
        <v>1362.99</v>
      </c>
      <c r="L4723" s="34">
        <v>57.74</v>
      </c>
      <c r="M4723" s="4">
        <v>34079</v>
      </c>
      <c r="N4723" s="16">
        <f t="shared" si="331"/>
        <v>1305.25</v>
      </c>
      <c r="O4723" s="2" t="e">
        <f>LOOKUP(C4723,CustomerDemographic!A4722:M8634,CustomerDemographic!D4723:D8634)</f>
        <v>#N/A</v>
      </c>
    </row>
    <row r="4724" spans="1:15" s="2" customFormat="1" ht="15.75" hidden="1" customHeight="1" x14ac:dyDescent="0.2">
      <c r="A4724" s="2">
        <v>4723</v>
      </c>
      <c r="B4724" s="2">
        <v>54</v>
      </c>
      <c r="C4724" s="21">
        <v>2522</v>
      </c>
      <c r="D4724" s="4">
        <v>42997</v>
      </c>
      <c r="E4724" s="2" t="b">
        <v>0</v>
      </c>
      <c r="F4724" s="5" t="s">
        <v>13</v>
      </c>
      <c r="G4724" s="5" t="s">
        <v>24</v>
      </c>
      <c r="H4724" s="5" t="s">
        <v>15</v>
      </c>
      <c r="I4724" s="5" t="s">
        <v>16</v>
      </c>
      <c r="J4724" s="5" t="s">
        <v>16</v>
      </c>
      <c r="K4724" s="31">
        <v>1807.45</v>
      </c>
      <c r="L4724" s="34">
        <v>778.69</v>
      </c>
      <c r="M4724" s="4">
        <v>42145</v>
      </c>
      <c r="N4724" s="16">
        <f t="shared" si="331"/>
        <v>1028.76</v>
      </c>
      <c r="O4724" s="2" t="e">
        <f>LOOKUP(C4724,CustomerDemographic!A4723:M8635,CustomerDemographic!D4724:D8635)</f>
        <v>#N/A</v>
      </c>
    </row>
    <row r="4725" spans="1:15" s="2" customFormat="1" ht="15.75" hidden="1" customHeight="1" x14ac:dyDescent="0.2">
      <c r="A4725" s="2">
        <v>4724</v>
      </c>
      <c r="B4725" s="2">
        <v>28</v>
      </c>
      <c r="C4725" s="21">
        <v>2325</v>
      </c>
      <c r="D4725" s="4">
        <v>42742</v>
      </c>
      <c r="E4725" s="2" t="b">
        <v>0</v>
      </c>
      <c r="F4725" s="5" t="s">
        <v>13</v>
      </c>
      <c r="G4725" s="5" t="s">
        <v>14</v>
      </c>
      <c r="H4725" s="5" t="s">
        <v>23</v>
      </c>
      <c r="I4725" s="5" t="s">
        <v>16</v>
      </c>
      <c r="J4725" s="5" t="s">
        <v>27</v>
      </c>
      <c r="K4725" s="31">
        <v>1703.52</v>
      </c>
      <c r="L4725" s="34">
        <v>1516.13</v>
      </c>
      <c r="M4725" s="4">
        <v>38216</v>
      </c>
      <c r="N4725" s="16">
        <f t="shared" si="331"/>
        <v>187.38999999999987</v>
      </c>
      <c r="O4725" s="2" t="e">
        <f>LOOKUP(C4725,CustomerDemographic!A4724:M8636,CustomerDemographic!D4725:D8636)</f>
        <v>#N/A</v>
      </c>
    </row>
    <row r="4726" spans="1:15" s="2" customFormat="1" ht="15.75" hidden="1" customHeight="1" x14ac:dyDescent="0.2">
      <c r="A4726" s="2">
        <v>4725</v>
      </c>
      <c r="B4726" s="2">
        <v>21</v>
      </c>
      <c r="C4726" s="21">
        <v>1389</v>
      </c>
      <c r="D4726" s="4">
        <v>42819</v>
      </c>
      <c r="E4726" s="2" t="b">
        <v>0</v>
      </c>
      <c r="F4726" s="5" t="s">
        <v>13</v>
      </c>
      <c r="G4726" s="5" t="s">
        <v>14</v>
      </c>
      <c r="H4726" s="5" t="s">
        <v>15</v>
      </c>
      <c r="I4726" s="5" t="s">
        <v>16</v>
      </c>
      <c r="J4726" s="5" t="s">
        <v>18</v>
      </c>
      <c r="K4726" s="31">
        <v>1071.23</v>
      </c>
      <c r="L4726" s="34">
        <v>380.74</v>
      </c>
      <c r="M4726" s="4">
        <v>35160</v>
      </c>
      <c r="N4726" s="16">
        <f t="shared" si="331"/>
        <v>690.49</v>
      </c>
      <c r="O4726" s="2" t="e">
        <f>LOOKUP(C4726,CustomerDemographic!A4725:M8637,CustomerDemographic!D4726:D8637)</f>
        <v>#N/A</v>
      </c>
    </row>
    <row r="4727" spans="1:15" s="2" customFormat="1" ht="15.75" hidden="1" customHeight="1" x14ac:dyDescent="0.2">
      <c r="A4727" s="2">
        <v>4726</v>
      </c>
      <c r="B4727" s="2">
        <v>41</v>
      </c>
      <c r="C4727" s="21">
        <v>1672</v>
      </c>
      <c r="D4727" s="4">
        <v>43057</v>
      </c>
      <c r="E4727" s="2" t="b">
        <v>0</v>
      </c>
      <c r="F4727" s="5" t="s">
        <v>13</v>
      </c>
      <c r="G4727" s="5" t="s">
        <v>14</v>
      </c>
      <c r="H4727" s="5" t="s">
        <v>23</v>
      </c>
      <c r="I4727" s="5" t="s">
        <v>16</v>
      </c>
      <c r="J4727" s="5" t="s">
        <v>16</v>
      </c>
      <c r="K4727" s="31">
        <v>416.98</v>
      </c>
      <c r="L4727" s="34">
        <v>312.74</v>
      </c>
      <c r="M4727" s="4">
        <v>41064</v>
      </c>
      <c r="N4727" s="16">
        <f t="shared" si="331"/>
        <v>104.24000000000001</v>
      </c>
      <c r="O4727" s="2" t="e">
        <f>LOOKUP(C4727,CustomerDemographic!A4726:M8638,CustomerDemographic!D4727:D8638)</f>
        <v>#N/A</v>
      </c>
    </row>
    <row r="4728" spans="1:15" s="2" customFormat="1" ht="15.75" hidden="1" customHeight="1" x14ac:dyDescent="0.2">
      <c r="A4728" s="2">
        <v>4727</v>
      </c>
      <c r="B4728" s="2">
        <v>66</v>
      </c>
      <c r="C4728" s="21">
        <v>2587</v>
      </c>
      <c r="D4728" s="4">
        <v>43035</v>
      </c>
      <c r="E4728" s="2" t="b">
        <v>1</v>
      </c>
      <c r="F4728" s="5" t="s">
        <v>13</v>
      </c>
      <c r="G4728" s="5" t="s">
        <v>22</v>
      </c>
      <c r="H4728" s="5" t="s">
        <v>23</v>
      </c>
      <c r="I4728" s="5" t="s">
        <v>20</v>
      </c>
      <c r="J4728" s="5" t="s">
        <v>27</v>
      </c>
      <c r="K4728" s="31">
        <v>590.26</v>
      </c>
      <c r="L4728" s="34">
        <v>525.33000000000004</v>
      </c>
      <c r="M4728" s="4">
        <v>40487</v>
      </c>
      <c r="N4728" s="16">
        <f t="shared" si="331"/>
        <v>64.92999999999995</v>
      </c>
      <c r="O4728" s="2" t="e">
        <f>LOOKUP(C4728,CustomerDemographic!A4727:M8639,CustomerDemographic!D4728:D8639)</f>
        <v>#N/A</v>
      </c>
    </row>
    <row r="4729" spans="1:15" s="2" customFormat="1" ht="15.75" hidden="1" customHeight="1" x14ac:dyDescent="0.2">
      <c r="A4729" s="2">
        <v>4728</v>
      </c>
      <c r="B4729" s="2">
        <v>43</v>
      </c>
      <c r="C4729" s="21">
        <v>839</v>
      </c>
      <c r="D4729" s="4">
        <v>42783</v>
      </c>
      <c r="E4729" s="2" t="b">
        <v>0</v>
      </c>
      <c r="F4729" s="5" t="s">
        <v>13</v>
      </c>
      <c r="G4729" s="5" t="s">
        <v>14</v>
      </c>
      <c r="H4729" s="5" t="s">
        <v>15</v>
      </c>
      <c r="I4729" s="5" t="s">
        <v>16</v>
      </c>
      <c r="J4729" s="5" t="s">
        <v>16</v>
      </c>
      <c r="K4729" s="31">
        <v>1151.96</v>
      </c>
      <c r="L4729" s="34">
        <v>649.49</v>
      </c>
      <c r="M4729" s="4">
        <v>34071</v>
      </c>
      <c r="N4729" s="16">
        <f t="shared" si="331"/>
        <v>502.47</v>
      </c>
      <c r="O4729" s="2" t="e">
        <f>LOOKUP(C4729,CustomerDemographic!A4728:M8640,CustomerDemographic!D4729:D8640)</f>
        <v>#N/A</v>
      </c>
    </row>
    <row r="4730" spans="1:15" s="2" customFormat="1" ht="15.75" hidden="1" customHeight="1" x14ac:dyDescent="0.2">
      <c r="A4730" s="2">
        <v>4729</v>
      </c>
      <c r="B4730" s="2">
        <v>50</v>
      </c>
      <c r="C4730" s="21">
        <v>3297</v>
      </c>
      <c r="D4730" s="4">
        <v>42960</v>
      </c>
      <c r="E4730" s="2" t="b">
        <v>1</v>
      </c>
      <c r="F4730" s="5" t="s">
        <v>13</v>
      </c>
      <c r="G4730" s="5" t="s">
        <v>24</v>
      </c>
      <c r="H4730" s="5" t="s">
        <v>15</v>
      </c>
      <c r="I4730" s="5" t="s">
        <v>16</v>
      </c>
      <c r="J4730" s="5" t="s">
        <v>27</v>
      </c>
      <c r="K4730" s="31">
        <v>175.89</v>
      </c>
      <c r="L4730" s="34">
        <v>131.91999999999999</v>
      </c>
      <c r="M4730" s="4">
        <v>37668</v>
      </c>
      <c r="N4730" s="16">
        <f t="shared" si="331"/>
        <v>43.97</v>
      </c>
      <c r="O4730" s="2" t="e">
        <f>LOOKUP(C4730,CustomerDemographic!A4729:M8641,CustomerDemographic!D4730:D8641)</f>
        <v>#N/A</v>
      </c>
    </row>
    <row r="4731" spans="1:15" s="2" customFormat="1" ht="15.75" hidden="1" customHeight="1" x14ac:dyDescent="0.2">
      <c r="A4731" s="2">
        <v>4730</v>
      </c>
      <c r="B4731" s="2">
        <v>81</v>
      </c>
      <c r="C4731" s="21">
        <v>2028</v>
      </c>
      <c r="D4731" s="4">
        <v>42856</v>
      </c>
      <c r="E4731" s="2" t="b">
        <v>0</v>
      </c>
      <c r="F4731" s="5" t="s">
        <v>13</v>
      </c>
      <c r="G4731" s="5" t="s">
        <v>21</v>
      </c>
      <c r="H4731" s="5" t="s">
        <v>15</v>
      </c>
      <c r="I4731" s="5" t="s">
        <v>16</v>
      </c>
      <c r="J4731" s="5" t="s">
        <v>27</v>
      </c>
      <c r="K4731" s="31">
        <v>586.45000000000005</v>
      </c>
      <c r="L4731" s="34">
        <v>521.94000000000005</v>
      </c>
      <c r="M4731" s="4">
        <v>41533</v>
      </c>
      <c r="N4731" s="16">
        <f t="shared" si="331"/>
        <v>64.509999999999991</v>
      </c>
      <c r="O4731" s="2" t="e">
        <f>LOOKUP(C4731,CustomerDemographic!A4730:M8642,CustomerDemographic!D4731:D8642)</f>
        <v>#N/A</v>
      </c>
    </row>
    <row r="4732" spans="1:15" s="2" customFormat="1" ht="15.75" hidden="1" customHeight="1" x14ac:dyDescent="0.2">
      <c r="A4732" s="2">
        <v>4731</v>
      </c>
      <c r="B4732" s="2">
        <v>30</v>
      </c>
      <c r="C4732" s="21">
        <v>1668</v>
      </c>
      <c r="D4732" s="4">
        <v>42901</v>
      </c>
      <c r="E4732" s="2" t="b">
        <v>0</v>
      </c>
      <c r="F4732" s="5" t="s">
        <v>13</v>
      </c>
      <c r="G4732" s="5" t="s">
        <v>14</v>
      </c>
      <c r="H4732" s="5" t="s">
        <v>15</v>
      </c>
      <c r="I4732" s="5" t="s">
        <v>26</v>
      </c>
      <c r="J4732" s="5" t="s">
        <v>16</v>
      </c>
      <c r="K4732" s="31">
        <v>748.17</v>
      </c>
      <c r="L4732" s="34">
        <v>448.9</v>
      </c>
      <c r="M4732" s="4">
        <v>33552</v>
      </c>
      <c r="N4732" s="16">
        <f t="shared" si="331"/>
        <v>299.27</v>
      </c>
      <c r="O4732" s="2" t="e">
        <f>LOOKUP(C4732,CustomerDemographic!A4731:M8643,CustomerDemographic!D4732:D8643)</f>
        <v>#N/A</v>
      </c>
    </row>
    <row r="4733" spans="1:15" s="2" customFormat="1" ht="15.75" hidden="1" customHeight="1" x14ac:dyDescent="0.2">
      <c r="A4733" s="2">
        <v>4732</v>
      </c>
      <c r="B4733" s="2">
        <v>12</v>
      </c>
      <c r="C4733" s="21">
        <v>3178</v>
      </c>
      <c r="D4733" s="4">
        <v>42792</v>
      </c>
      <c r="E4733" s="2" t="b">
        <v>1</v>
      </c>
      <c r="F4733" s="5" t="s">
        <v>13</v>
      </c>
      <c r="G4733" s="5" t="s">
        <v>24</v>
      </c>
      <c r="H4733" s="5" t="s">
        <v>15</v>
      </c>
      <c r="I4733" s="5" t="s">
        <v>16</v>
      </c>
      <c r="J4733" s="5" t="s">
        <v>16</v>
      </c>
      <c r="K4733" s="31">
        <v>1231.1500000000001</v>
      </c>
      <c r="L4733" s="34">
        <v>161.6</v>
      </c>
      <c r="M4733" s="4">
        <v>38216</v>
      </c>
      <c r="N4733" s="16">
        <f t="shared" si="331"/>
        <v>1069.5500000000002</v>
      </c>
      <c r="O4733" s="2" t="e">
        <f>LOOKUP(C4733,CustomerDemographic!A4732:M8644,CustomerDemographic!D4733:D8644)</f>
        <v>#N/A</v>
      </c>
    </row>
    <row r="4734" spans="1:15" s="2" customFormat="1" ht="15.75" hidden="1" customHeight="1" x14ac:dyDescent="0.2">
      <c r="A4734" s="2">
        <v>4733</v>
      </c>
      <c r="B4734" s="2">
        <v>35</v>
      </c>
      <c r="C4734" s="21">
        <v>713</v>
      </c>
      <c r="D4734" s="4">
        <v>42844</v>
      </c>
      <c r="E4734" s="2" t="b">
        <v>1</v>
      </c>
      <c r="F4734" s="5" t="s">
        <v>13</v>
      </c>
      <c r="G4734" s="5" t="s">
        <v>17</v>
      </c>
      <c r="H4734" s="5" t="s">
        <v>15</v>
      </c>
      <c r="I4734" s="5" t="s">
        <v>20</v>
      </c>
      <c r="J4734" s="5" t="s">
        <v>16</v>
      </c>
      <c r="K4734" s="31">
        <v>1057.51</v>
      </c>
      <c r="L4734" s="34">
        <v>154.4</v>
      </c>
      <c r="M4734" s="4">
        <v>38750</v>
      </c>
      <c r="N4734" s="16">
        <f t="shared" si="331"/>
        <v>903.11</v>
      </c>
      <c r="O4734" s="2" t="e">
        <f>LOOKUP(C4734,CustomerDemographic!A4733:M8645,CustomerDemographic!D4734:D8645)</f>
        <v>#N/A</v>
      </c>
    </row>
    <row r="4735" spans="1:15" s="2" customFormat="1" ht="15.75" hidden="1" customHeight="1" x14ac:dyDescent="0.2">
      <c r="A4735" s="2">
        <v>4734</v>
      </c>
      <c r="B4735" s="2">
        <v>21</v>
      </c>
      <c r="C4735" s="21">
        <v>32</v>
      </c>
      <c r="D4735" s="4">
        <v>42837</v>
      </c>
      <c r="E4735" s="2" t="b">
        <v>1</v>
      </c>
      <c r="F4735" s="5" t="s">
        <v>13</v>
      </c>
      <c r="G4735" s="5" t="s">
        <v>14</v>
      </c>
      <c r="H4735" s="5" t="s">
        <v>15</v>
      </c>
      <c r="I4735" s="5" t="s">
        <v>16</v>
      </c>
      <c r="J4735" s="5" t="s">
        <v>18</v>
      </c>
      <c r="K4735" s="31">
        <v>1071.23</v>
      </c>
      <c r="L4735" s="34">
        <v>380.74</v>
      </c>
      <c r="M4735" s="4">
        <v>35160</v>
      </c>
      <c r="N4735" s="16">
        <f t="shared" si="331"/>
        <v>690.49</v>
      </c>
      <c r="O4735" s="2" t="e">
        <f>LOOKUP(C4735,CustomerDemographic!A4734:M8646,CustomerDemographic!D4735:D8646)</f>
        <v>#N/A</v>
      </c>
    </row>
    <row r="4736" spans="1:15" s="2" customFormat="1" ht="15.75" hidden="1" customHeight="1" x14ac:dyDescent="0.2">
      <c r="A4736" s="2">
        <v>4735</v>
      </c>
      <c r="B4736" s="2">
        <v>49</v>
      </c>
      <c r="C4736" s="21">
        <v>3143</v>
      </c>
      <c r="D4736" s="4">
        <v>42857</v>
      </c>
      <c r="E4736" s="2" t="b">
        <v>0</v>
      </c>
      <c r="F4736" s="5" t="s">
        <v>13</v>
      </c>
      <c r="G4736" s="5" t="s">
        <v>17</v>
      </c>
      <c r="H4736" s="5" t="s">
        <v>23</v>
      </c>
      <c r="I4736" s="5" t="s">
        <v>16</v>
      </c>
      <c r="J4736" s="5" t="s">
        <v>16</v>
      </c>
      <c r="K4736" s="31">
        <v>533.51</v>
      </c>
      <c r="L4736" s="34">
        <v>400.13</v>
      </c>
      <c r="M4736" s="4">
        <v>41064</v>
      </c>
      <c r="N4736" s="16">
        <f t="shared" si="331"/>
        <v>133.38</v>
      </c>
      <c r="O4736" s="2" t="e">
        <f>LOOKUP(C4736,CustomerDemographic!A4735:M8647,CustomerDemographic!D4736:D8647)</f>
        <v>#N/A</v>
      </c>
    </row>
    <row r="4737" spans="1:15" s="2" customFormat="1" ht="15.75" hidden="1" customHeight="1" x14ac:dyDescent="0.2">
      <c r="A4737" s="2">
        <v>4736</v>
      </c>
      <c r="B4737" s="2">
        <v>51</v>
      </c>
      <c r="C4737" s="21">
        <v>422</v>
      </c>
      <c r="D4737" s="4">
        <v>42919</v>
      </c>
      <c r="E4737" s="2" t="b">
        <v>0</v>
      </c>
      <c r="F4737" s="5" t="s">
        <v>13</v>
      </c>
      <c r="G4737" s="5" t="s">
        <v>19</v>
      </c>
      <c r="H4737" s="5" t="s">
        <v>15</v>
      </c>
      <c r="I4737" s="5" t="s">
        <v>26</v>
      </c>
      <c r="J4737" s="5" t="s">
        <v>16</v>
      </c>
      <c r="K4737" s="31">
        <v>2005.66</v>
      </c>
      <c r="L4737" s="34">
        <v>1203.4000000000001</v>
      </c>
      <c r="M4737" s="4">
        <v>41009</v>
      </c>
      <c r="N4737" s="16">
        <f t="shared" si="331"/>
        <v>802.26</v>
      </c>
      <c r="O4737" s="2" t="e">
        <f>LOOKUP(C4737,CustomerDemographic!A4736:M8648,CustomerDemographic!D4737:D8648)</f>
        <v>#N/A</v>
      </c>
    </row>
    <row r="4738" spans="1:15" s="2" customFormat="1" ht="15.75" hidden="1" customHeight="1" x14ac:dyDescent="0.2">
      <c r="A4738" s="2">
        <v>4737</v>
      </c>
      <c r="B4738" s="2">
        <v>95</v>
      </c>
      <c r="C4738" s="21">
        <v>3002</v>
      </c>
      <c r="D4738" s="4">
        <v>42971</v>
      </c>
      <c r="E4738" s="2" t="b">
        <v>1</v>
      </c>
      <c r="F4738" s="5" t="s">
        <v>13</v>
      </c>
      <c r="G4738" s="5" t="s">
        <v>22</v>
      </c>
      <c r="H4738" s="5" t="s">
        <v>15</v>
      </c>
      <c r="I4738" s="5" t="s">
        <v>16</v>
      </c>
      <c r="J4738" s="5" t="s">
        <v>18</v>
      </c>
      <c r="K4738" s="31">
        <v>569.55999999999995</v>
      </c>
      <c r="L4738" s="34">
        <v>528.42999999999995</v>
      </c>
      <c r="M4738" s="4">
        <v>38002</v>
      </c>
      <c r="N4738" s="16">
        <f t="shared" si="331"/>
        <v>41.129999999999995</v>
      </c>
      <c r="O4738" s="2" t="e">
        <f>LOOKUP(C4738,CustomerDemographic!A4737:M8649,CustomerDemographic!D4738:D8649)</f>
        <v>#N/A</v>
      </c>
    </row>
    <row r="4739" spans="1:15" s="2" customFormat="1" ht="15.75" hidden="1" customHeight="1" x14ac:dyDescent="0.2">
      <c r="A4739" s="2">
        <v>4738</v>
      </c>
      <c r="B4739" s="2">
        <v>21</v>
      </c>
      <c r="C4739" s="21">
        <v>2534</v>
      </c>
      <c r="D4739" s="4">
        <v>42857</v>
      </c>
      <c r="E4739" s="2" t="b">
        <v>0</v>
      </c>
      <c r="F4739" s="5" t="s">
        <v>13</v>
      </c>
      <c r="G4739" s="5" t="s">
        <v>14</v>
      </c>
      <c r="H4739" s="5" t="s">
        <v>15</v>
      </c>
      <c r="I4739" s="5" t="s">
        <v>16</v>
      </c>
      <c r="J4739" s="5" t="s">
        <v>18</v>
      </c>
      <c r="K4739" s="31">
        <v>1071.23</v>
      </c>
      <c r="L4739" s="34">
        <v>380.74</v>
      </c>
      <c r="M4739" s="4">
        <v>34244</v>
      </c>
      <c r="N4739" s="16">
        <f t="shared" si="331"/>
        <v>690.49</v>
      </c>
      <c r="O4739" s="2" t="e">
        <f>LOOKUP(C4739,CustomerDemographic!A4738:M8650,CustomerDemographic!D4739:D8650)</f>
        <v>#N/A</v>
      </c>
    </row>
    <row r="4740" spans="1:15" s="2" customFormat="1" ht="15.75" hidden="1" customHeight="1" x14ac:dyDescent="0.2">
      <c r="A4740" s="2">
        <v>4739</v>
      </c>
      <c r="B4740" s="2">
        <v>57</v>
      </c>
      <c r="C4740" s="21">
        <v>3159</v>
      </c>
      <c r="D4740" s="4">
        <v>42778</v>
      </c>
      <c r="E4740" s="2" t="b">
        <v>0</v>
      </c>
      <c r="F4740" s="5" t="s">
        <v>13</v>
      </c>
      <c r="G4740" s="5" t="s">
        <v>24</v>
      </c>
      <c r="H4740" s="5" t="s">
        <v>28</v>
      </c>
      <c r="I4740" s="5" t="s">
        <v>16</v>
      </c>
      <c r="J4740" s="5" t="s">
        <v>18</v>
      </c>
      <c r="K4740" s="31">
        <v>1890.39</v>
      </c>
      <c r="L4740" s="34">
        <v>260.14</v>
      </c>
      <c r="M4740" s="4">
        <v>33259</v>
      </c>
      <c r="N4740" s="16">
        <f t="shared" si="331"/>
        <v>1630.25</v>
      </c>
      <c r="O4740" s="2" t="e">
        <f>LOOKUP(C4740,CustomerDemographic!A4739:M8651,CustomerDemographic!D4740:D8651)</f>
        <v>#N/A</v>
      </c>
    </row>
    <row r="4741" spans="1:15" s="2" customFormat="1" ht="15.75" hidden="1" customHeight="1" x14ac:dyDescent="0.2">
      <c r="A4741" s="2">
        <v>4740</v>
      </c>
      <c r="B4741" s="2">
        <v>4</v>
      </c>
      <c r="C4741" s="21">
        <v>2273</v>
      </c>
      <c r="D4741" s="4">
        <v>42769</v>
      </c>
      <c r="E4741" s="2" t="b">
        <v>0</v>
      </c>
      <c r="F4741" s="5" t="s">
        <v>13</v>
      </c>
      <c r="G4741" s="5" t="s">
        <v>22</v>
      </c>
      <c r="H4741" s="5" t="s">
        <v>15</v>
      </c>
      <c r="I4741" s="5" t="s">
        <v>26</v>
      </c>
      <c r="J4741" s="5" t="s">
        <v>16</v>
      </c>
      <c r="K4741" s="31">
        <v>1129.1300000000001</v>
      </c>
      <c r="L4741" s="34">
        <v>677.48</v>
      </c>
      <c r="M4741" s="4">
        <v>38216</v>
      </c>
      <c r="N4741" s="16">
        <f t="shared" si="331"/>
        <v>451.65000000000009</v>
      </c>
      <c r="O4741" s="2" t="e">
        <f>LOOKUP(C4741,CustomerDemographic!A4740:M8652,CustomerDemographic!D4741:D8652)</f>
        <v>#N/A</v>
      </c>
    </row>
    <row r="4742" spans="1:15" s="2" customFormat="1" ht="15.75" hidden="1" customHeight="1" x14ac:dyDescent="0.2">
      <c r="A4742" s="2">
        <v>4741</v>
      </c>
      <c r="B4742" s="2">
        <v>80</v>
      </c>
      <c r="C4742" s="21">
        <v>2183</v>
      </c>
      <c r="D4742" s="4">
        <v>43084</v>
      </c>
      <c r="E4742" s="2" t="b">
        <v>0</v>
      </c>
      <c r="F4742" s="5" t="s">
        <v>13</v>
      </c>
      <c r="G4742" s="5" t="s">
        <v>19</v>
      </c>
      <c r="H4742" s="5" t="s">
        <v>28</v>
      </c>
      <c r="I4742" s="5" t="s">
        <v>20</v>
      </c>
      <c r="J4742" s="5" t="s">
        <v>16</v>
      </c>
      <c r="K4742" s="31">
        <v>1073.07</v>
      </c>
      <c r="L4742" s="34">
        <v>933.84</v>
      </c>
      <c r="M4742" s="4">
        <v>42226</v>
      </c>
      <c r="N4742" s="16">
        <f t="shared" si="331"/>
        <v>139.2299999999999</v>
      </c>
      <c r="O4742" s="2" t="e">
        <f>LOOKUP(C4742,CustomerDemographic!A4741:M8653,CustomerDemographic!D4742:D8653)</f>
        <v>#N/A</v>
      </c>
    </row>
    <row r="4743" spans="1:15" s="2" customFormat="1" ht="15.75" hidden="1" customHeight="1" x14ac:dyDescent="0.2">
      <c r="A4743" s="2">
        <v>4742</v>
      </c>
      <c r="B4743" s="2">
        <v>40</v>
      </c>
      <c r="C4743" s="21">
        <v>525</v>
      </c>
      <c r="D4743" s="4">
        <v>42923</v>
      </c>
      <c r="E4743" s="2" t="b">
        <v>0</v>
      </c>
      <c r="F4743" s="5" t="s">
        <v>13</v>
      </c>
      <c r="G4743" s="5" t="s">
        <v>19</v>
      </c>
      <c r="H4743" s="5" t="s">
        <v>15</v>
      </c>
      <c r="I4743" s="5" t="s">
        <v>26</v>
      </c>
      <c r="J4743" s="5" t="s">
        <v>16</v>
      </c>
      <c r="K4743" s="31">
        <v>1458.17</v>
      </c>
      <c r="L4743" s="34">
        <v>874.9</v>
      </c>
      <c r="M4743" s="4">
        <v>34071</v>
      </c>
      <c r="N4743" s="16">
        <f t="shared" si="331"/>
        <v>583.2700000000001</v>
      </c>
      <c r="O4743" s="2" t="e">
        <f>LOOKUP(C4743,CustomerDemographic!A4742:M8654,CustomerDemographic!D4743:D8654)</f>
        <v>#N/A</v>
      </c>
    </row>
    <row r="4744" spans="1:15" s="2" customFormat="1" ht="15.75" hidden="1" customHeight="1" x14ac:dyDescent="0.2">
      <c r="A4744" s="2">
        <v>4743</v>
      </c>
      <c r="B4744" s="2">
        <v>21</v>
      </c>
      <c r="C4744" s="21">
        <v>943</v>
      </c>
      <c r="D4744" s="4">
        <v>42764</v>
      </c>
      <c r="E4744" s="2" t="b">
        <v>0</v>
      </c>
      <c r="F4744" s="5" t="s">
        <v>13</v>
      </c>
      <c r="G4744" s="5" t="s">
        <v>14</v>
      </c>
      <c r="H4744" s="5" t="s">
        <v>15</v>
      </c>
      <c r="I4744" s="5" t="s">
        <v>16</v>
      </c>
      <c r="J4744" s="5" t="s">
        <v>18</v>
      </c>
      <c r="K4744" s="31">
        <v>1071.23</v>
      </c>
      <c r="L4744" s="34">
        <v>380.74</v>
      </c>
      <c r="M4744" s="4">
        <v>34115</v>
      </c>
      <c r="N4744" s="16">
        <f t="shared" si="331"/>
        <v>690.49</v>
      </c>
      <c r="O4744" s="2" t="e">
        <f>LOOKUP(C4744,CustomerDemographic!A4743:M8655,CustomerDemographic!D4744:D8655)</f>
        <v>#N/A</v>
      </c>
    </row>
    <row r="4745" spans="1:15" s="2" customFormat="1" ht="15.75" hidden="1" customHeight="1" x14ac:dyDescent="0.2">
      <c r="A4745" s="2">
        <v>4744</v>
      </c>
      <c r="B4745" s="2">
        <v>9</v>
      </c>
      <c r="C4745" s="2">
        <v>2647</v>
      </c>
      <c r="D4745" s="4">
        <v>43087</v>
      </c>
      <c r="E4745" s="2" t="b">
        <v>1</v>
      </c>
      <c r="F4745" s="5" t="s">
        <v>29</v>
      </c>
      <c r="G4745" s="5" t="s">
        <v>21</v>
      </c>
      <c r="H4745" s="5" t="s">
        <v>15</v>
      </c>
      <c r="I4745" s="5" t="s">
        <v>16</v>
      </c>
      <c r="J4745" s="5" t="s">
        <v>27</v>
      </c>
      <c r="K4745" s="2">
        <v>1216.1400000000001</v>
      </c>
      <c r="L4745" s="6">
        <v>1082.3599999999999</v>
      </c>
      <c r="M4745" s="2">
        <v>33455</v>
      </c>
    </row>
    <row r="4746" spans="1:15" s="2" customFormat="1" ht="15.75" hidden="1" customHeight="1" x14ac:dyDescent="0.2">
      <c r="A4746" s="2">
        <v>4745</v>
      </c>
      <c r="B4746" s="2">
        <v>38</v>
      </c>
      <c r="C4746" s="21">
        <v>468</v>
      </c>
      <c r="D4746" s="4">
        <v>42799</v>
      </c>
      <c r="E4746" s="2" t="b">
        <v>1</v>
      </c>
      <c r="F4746" s="5" t="s">
        <v>13</v>
      </c>
      <c r="G4746" s="5" t="s">
        <v>17</v>
      </c>
      <c r="H4746" s="5" t="s">
        <v>15</v>
      </c>
      <c r="I4746" s="5" t="s">
        <v>16</v>
      </c>
      <c r="J4746" s="5" t="s">
        <v>18</v>
      </c>
      <c r="K4746" s="31">
        <v>2091.4699999999998</v>
      </c>
      <c r="L4746" s="34">
        <v>388.92</v>
      </c>
      <c r="M4746" s="4">
        <v>38573</v>
      </c>
      <c r="N4746" s="16">
        <f t="shared" ref="N4746:N4754" si="332">(K4746-L4746)</f>
        <v>1702.5499999999997</v>
      </c>
      <c r="O4746" s="2" t="e">
        <f>LOOKUP(C4746,CustomerDemographic!A4745:M8657,CustomerDemographic!D4746:D8657)</f>
        <v>#N/A</v>
      </c>
    </row>
    <row r="4747" spans="1:15" s="2" customFormat="1" ht="15.75" hidden="1" customHeight="1" x14ac:dyDescent="0.2">
      <c r="A4747" s="2">
        <v>4746</v>
      </c>
      <c r="B4747" s="2">
        <v>28</v>
      </c>
      <c r="C4747" s="21">
        <v>761</v>
      </c>
      <c r="D4747" s="4">
        <v>42865</v>
      </c>
      <c r="E4747" s="2" t="b">
        <v>1</v>
      </c>
      <c r="F4747" s="5" t="s">
        <v>13</v>
      </c>
      <c r="G4747" s="5" t="s">
        <v>21</v>
      </c>
      <c r="H4747" s="5" t="s">
        <v>15</v>
      </c>
      <c r="I4747" s="5" t="s">
        <v>16</v>
      </c>
      <c r="J4747" s="5" t="s">
        <v>27</v>
      </c>
      <c r="K4747" s="31">
        <v>1216.1400000000001</v>
      </c>
      <c r="L4747" s="34">
        <v>1082.3599999999999</v>
      </c>
      <c r="M4747" s="4">
        <v>34165</v>
      </c>
      <c r="N4747" s="16">
        <f t="shared" si="332"/>
        <v>133.7800000000002</v>
      </c>
      <c r="O4747" s="2" t="e">
        <f>LOOKUP(C4747,CustomerDemographic!A4746:M8658,CustomerDemographic!D4747:D8658)</f>
        <v>#N/A</v>
      </c>
    </row>
    <row r="4748" spans="1:15" s="2" customFormat="1" ht="15.75" hidden="1" customHeight="1" x14ac:dyDescent="0.2">
      <c r="A4748" s="2">
        <v>4747</v>
      </c>
      <c r="B4748" s="2">
        <v>7</v>
      </c>
      <c r="C4748" s="21">
        <v>426</v>
      </c>
      <c r="D4748" s="4">
        <v>42870</v>
      </c>
      <c r="E4748" s="2" t="b">
        <v>0</v>
      </c>
      <c r="F4748" s="5" t="s">
        <v>13</v>
      </c>
      <c r="G4748" s="5" t="s">
        <v>17</v>
      </c>
      <c r="H4748" s="5" t="s">
        <v>23</v>
      </c>
      <c r="I4748" s="5" t="s">
        <v>20</v>
      </c>
      <c r="J4748" s="5" t="s">
        <v>16</v>
      </c>
      <c r="K4748" s="31">
        <v>980.37</v>
      </c>
      <c r="L4748" s="34">
        <v>234.43</v>
      </c>
      <c r="M4748" s="4">
        <v>38258</v>
      </c>
      <c r="N4748" s="16">
        <f t="shared" si="332"/>
        <v>745.94</v>
      </c>
      <c r="O4748" s="2" t="e">
        <f>LOOKUP(C4748,CustomerDemographic!A4747:M8659,CustomerDemographic!D4748:D8659)</f>
        <v>#N/A</v>
      </c>
    </row>
    <row r="4749" spans="1:15" s="2" customFormat="1" ht="15.75" hidden="1" customHeight="1" x14ac:dyDescent="0.2">
      <c r="A4749" s="2">
        <v>4748</v>
      </c>
      <c r="B4749" s="2">
        <v>38</v>
      </c>
      <c r="C4749" s="21">
        <v>1062</v>
      </c>
      <c r="D4749" s="4">
        <v>42846</v>
      </c>
      <c r="E4749" s="2" t="b">
        <v>1</v>
      </c>
      <c r="F4749" s="5" t="s">
        <v>13</v>
      </c>
      <c r="G4749" s="5" t="s">
        <v>14</v>
      </c>
      <c r="H4749" s="5" t="s">
        <v>15</v>
      </c>
      <c r="I4749" s="5" t="s">
        <v>16</v>
      </c>
      <c r="J4749" s="5" t="s">
        <v>16</v>
      </c>
      <c r="K4749" s="31">
        <v>1577.53</v>
      </c>
      <c r="L4749" s="34">
        <v>826.51</v>
      </c>
      <c r="M4749" s="4">
        <v>40618</v>
      </c>
      <c r="N4749" s="16">
        <f t="shared" si="332"/>
        <v>751.02</v>
      </c>
      <c r="O4749" s="2" t="e">
        <f>LOOKUP(C4749,CustomerDemographic!A4748:M8660,CustomerDemographic!D4749:D8660)</f>
        <v>#N/A</v>
      </c>
    </row>
    <row r="4750" spans="1:15" s="2" customFormat="1" ht="15.75" hidden="1" customHeight="1" x14ac:dyDescent="0.2">
      <c r="A4750" s="2">
        <v>4749</v>
      </c>
      <c r="B4750" s="2">
        <v>15</v>
      </c>
      <c r="C4750" s="21">
        <v>102</v>
      </c>
      <c r="D4750" s="4">
        <v>42966</v>
      </c>
      <c r="E4750" s="2" t="b">
        <v>1</v>
      </c>
      <c r="F4750" s="5" t="s">
        <v>13</v>
      </c>
      <c r="G4750" s="5" t="s">
        <v>21</v>
      </c>
      <c r="H4750" s="5" t="s">
        <v>15</v>
      </c>
      <c r="I4750" s="5" t="s">
        <v>20</v>
      </c>
      <c r="J4750" s="5" t="s">
        <v>16</v>
      </c>
      <c r="K4750" s="31">
        <v>958.74</v>
      </c>
      <c r="L4750" s="34">
        <v>748.9</v>
      </c>
      <c r="M4750" s="4">
        <v>38693</v>
      </c>
      <c r="N4750" s="16">
        <f t="shared" si="332"/>
        <v>209.84000000000003</v>
      </c>
      <c r="O4750" s="2" t="e">
        <f>LOOKUP(C4750,CustomerDemographic!A4749:M8661,CustomerDemographic!D4750:D8661)</f>
        <v>#N/A</v>
      </c>
    </row>
    <row r="4751" spans="1:15" s="2" customFormat="1" ht="15.75" hidden="1" customHeight="1" x14ac:dyDescent="0.2">
      <c r="A4751" s="2">
        <v>4750</v>
      </c>
      <c r="B4751" s="2">
        <v>74</v>
      </c>
      <c r="C4751" s="21">
        <v>2956</v>
      </c>
      <c r="D4751" s="4">
        <v>42961</v>
      </c>
      <c r="E4751" s="2" t="b">
        <v>1</v>
      </c>
      <c r="F4751" s="5" t="s">
        <v>13</v>
      </c>
      <c r="G4751" s="5" t="s">
        <v>24</v>
      </c>
      <c r="H4751" s="5" t="s">
        <v>15</v>
      </c>
      <c r="I4751" s="5" t="s">
        <v>16</v>
      </c>
      <c r="J4751" s="5" t="s">
        <v>16</v>
      </c>
      <c r="K4751" s="31">
        <v>1228.07</v>
      </c>
      <c r="L4751" s="34">
        <v>400.91</v>
      </c>
      <c r="M4751" s="4">
        <v>42226</v>
      </c>
      <c r="N4751" s="16">
        <f t="shared" si="332"/>
        <v>827.15999999999985</v>
      </c>
      <c r="O4751" s="2" t="e">
        <f>LOOKUP(C4751,CustomerDemographic!A4750:M8662,CustomerDemographic!D4751:D8662)</f>
        <v>#N/A</v>
      </c>
    </row>
    <row r="4752" spans="1:15" s="2" customFormat="1" ht="15.75" hidden="1" customHeight="1" x14ac:dyDescent="0.2">
      <c r="A4752" s="2">
        <v>4751</v>
      </c>
      <c r="B4752" s="2">
        <v>99</v>
      </c>
      <c r="C4752" s="21">
        <v>1604</v>
      </c>
      <c r="D4752" s="4">
        <v>42929</v>
      </c>
      <c r="E4752" s="2" t="b">
        <v>1</v>
      </c>
      <c r="F4752" s="5" t="s">
        <v>13</v>
      </c>
      <c r="G4752" s="5" t="s">
        <v>17</v>
      </c>
      <c r="H4752" s="5" t="s">
        <v>23</v>
      </c>
      <c r="I4752" s="5" t="s">
        <v>20</v>
      </c>
      <c r="J4752" s="5" t="s">
        <v>27</v>
      </c>
      <c r="K4752" s="31">
        <v>1720.7</v>
      </c>
      <c r="L4752" s="34">
        <v>1531.42</v>
      </c>
      <c r="M4752" s="4">
        <v>38991</v>
      </c>
      <c r="N4752" s="16">
        <f t="shared" si="332"/>
        <v>189.27999999999997</v>
      </c>
      <c r="O4752" s="2" t="e">
        <f>LOOKUP(C4752,CustomerDemographic!A4751:M8663,CustomerDemographic!D4752:D8663)</f>
        <v>#N/A</v>
      </c>
    </row>
    <row r="4753" spans="1:15" s="2" customFormat="1" ht="15.75" hidden="1" customHeight="1" x14ac:dyDescent="0.2">
      <c r="A4753" s="2">
        <v>4752</v>
      </c>
      <c r="B4753" s="2">
        <v>48</v>
      </c>
      <c r="C4753" s="21">
        <v>3402</v>
      </c>
      <c r="D4753" s="4">
        <v>43015</v>
      </c>
      <c r="E4753" s="2" t="b">
        <v>1</v>
      </c>
      <c r="F4753" s="5" t="s">
        <v>13</v>
      </c>
      <c r="G4753" s="5" t="s">
        <v>24</v>
      </c>
      <c r="H4753" s="5" t="s">
        <v>15</v>
      </c>
      <c r="I4753" s="5" t="s">
        <v>16</v>
      </c>
      <c r="J4753" s="5" t="s">
        <v>16</v>
      </c>
      <c r="K4753" s="31">
        <v>1762.96</v>
      </c>
      <c r="L4753" s="34">
        <v>950.52</v>
      </c>
      <c r="M4753" s="4">
        <v>41848</v>
      </c>
      <c r="N4753" s="16">
        <f t="shared" si="332"/>
        <v>812.44</v>
      </c>
      <c r="O4753" s="2" t="e">
        <f>LOOKUP(C4753,CustomerDemographic!A4752:M8664,CustomerDemographic!D4753:D8664)</f>
        <v>#N/A</v>
      </c>
    </row>
    <row r="4754" spans="1:15" s="2" customFormat="1" ht="15.75" hidden="1" customHeight="1" x14ac:dyDescent="0.2">
      <c r="A4754" s="2">
        <v>4753</v>
      </c>
      <c r="B4754" s="2">
        <v>92</v>
      </c>
      <c r="C4754" s="21">
        <v>936</v>
      </c>
      <c r="D4754" s="4">
        <v>42852</v>
      </c>
      <c r="E4754" s="2" t="b">
        <v>0</v>
      </c>
      <c r="F4754" s="5" t="s">
        <v>13</v>
      </c>
      <c r="G4754" s="5" t="s">
        <v>24</v>
      </c>
      <c r="H4754" s="5" t="s">
        <v>28</v>
      </c>
      <c r="I4754" s="5" t="s">
        <v>16</v>
      </c>
      <c r="J4754" s="5" t="s">
        <v>18</v>
      </c>
      <c r="K4754" s="31">
        <v>1890.39</v>
      </c>
      <c r="L4754" s="34">
        <v>260.14</v>
      </c>
      <c r="M4754" s="4">
        <v>33259</v>
      </c>
      <c r="N4754" s="16">
        <f t="shared" si="332"/>
        <v>1630.25</v>
      </c>
      <c r="O4754" s="2" t="e">
        <f>LOOKUP(C4754,CustomerDemographic!A4753:M8665,CustomerDemographic!D4754:D8665)</f>
        <v>#N/A</v>
      </c>
    </row>
    <row r="4755" spans="1:15" s="2" customFormat="1" ht="15.75" hidden="1" customHeight="1" x14ac:dyDescent="0.2">
      <c r="A4755" s="2">
        <v>4754</v>
      </c>
      <c r="B4755" s="2">
        <v>48</v>
      </c>
      <c r="C4755" s="2">
        <v>1238</v>
      </c>
      <c r="D4755" s="4">
        <v>42951</v>
      </c>
      <c r="F4755" s="5" t="s">
        <v>13</v>
      </c>
      <c r="G4755" s="5" t="s">
        <v>24</v>
      </c>
      <c r="H4755" s="5" t="s">
        <v>15</v>
      </c>
      <c r="I4755" s="5" t="s">
        <v>16</v>
      </c>
      <c r="J4755" s="5" t="s">
        <v>16</v>
      </c>
      <c r="K4755" s="2">
        <v>1762.96</v>
      </c>
      <c r="L4755" s="6">
        <v>950.52</v>
      </c>
      <c r="M4755" s="2">
        <v>35707</v>
      </c>
    </row>
    <row r="4756" spans="1:15" s="2" customFormat="1" ht="15.75" hidden="1" customHeight="1" x14ac:dyDescent="0.2">
      <c r="A4756" s="2">
        <v>4755</v>
      </c>
      <c r="B4756" s="2">
        <v>31</v>
      </c>
      <c r="C4756" s="21">
        <v>628</v>
      </c>
      <c r="D4756" s="4">
        <v>42889</v>
      </c>
      <c r="E4756" s="2" t="b">
        <v>1</v>
      </c>
      <c r="F4756" s="5" t="s">
        <v>13</v>
      </c>
      <c r="G4756" s="5" t="s">
        <v>22</v>
      </c>
      <c r="H4756" s="5" t="s">
        <v>15</v>
      </c>
      <c r="I4756" s="5" t="s">
        <v>16</v>
      </c>
      <c r="J4756" s="5" t="s">
        <v>16</v>
      </c>
      <c r="K4756" s="31">
        <v>230.91</v>
      </c>
      <c r="L4756" s="34">
        <v>173.18</v>
      </c>
      <c r="M4756" s="4">
        <v>39031</v>
      </c>
      <c r="N4756" s="16">
        <f t="shared" ref="N4756:N4803" si="333">(K4756-L4756)</f>
        <v>57.72999999999999</v>
      </c>
      <c r="O4756" s="2" t="e">
        <f>LOOKUP(C4756,CustomerDemographic!A4755:M8667,CustomerDemographic!D4756:D8667)</f>
        <v>#N/A</v>
      </c>
    </row>
    <row r="4757" spans="1:15" s="2" customFormat="1" ht="15.75" hidden="1" customHeight="1" x14ac:dyDescent="0.2">
      <c r="A4757" s="2">
        <v>4756</v>
      </c>
      <c r="B4757" s="2">
        <v>20</v>
      </c>
      <c r="C4757" s="21">
        <v>1697</v>
      </c>
      <c r="D4757" s="4">
        <v>42993</v>
      </c>
      <c r="E4757" s="2" t="b">
        <v>0</v>
      </c>
      <c r="F4757" s="5" t="s">
        <v>13</v>
      </c>
      <c r="G4757" s="5" t="s">
        <v>17</v>
      </c>
      <c r="H4757" s="5" t="s">
        <v>15</v>
      </c>
      <c r="I4757" s="5" t="s">
        <v>16</v>
      </c>
      <c r="J4757" s="5" t="s">
        <v>27</v>
      </c>
      <c r="K4757" s="31">
        <v>1775.81</v>
      </c>
      <c r="L4757" s="34">
        <v>1580.47</v>
      </c>
      <c r="M4757" s="4">
        <v>42404</v>
      </c>
      <c r="N4757" s="16">
        <f t="shared" si="333"/>
        <v>195.33999999999992</v>
      </c>
      <c r="O4757" s="2" t="e">
        <f>LOOKUP(C4757,CustomerDemographic!A4756:M8668,CustomerDemographic!D4757:D8668)</f>
        <v>#N/A</v>
      </c>
    </row>
    <row r="4758" spans="1:15" s="2" customFormat="1" ht="15.75" hidden="1" customHeight="1" x14ac:dyDescent="0.2">
      <c r="A4758" s="2">
        <v>4757</v>
      </c>
      <c r="B4758" s="2">
        <v>13</v>
      </c>
      <c r="C4758" s="21">
        <v>2288</v>
      </c>
      <c r="D4758" s="4">
        <v>42987</v>
      </c>
      <c r="E4758" s="2" t="b">
        <v>0</v>
      </c>
      <c r="F4758" s="5" t="s">
        <v>13</v>
      </c>
      <c r="G4758" s="5" t="s">
        <v>14</v>
      </c>
      <c r="H4758" s="5" t="s">
        <v>15</v>
      </c>
      <c r="I4758" s="5" t="s">
        <v>16</v>
      </c>
      <c r="J4758" s="5" t="s">
        <v>16</v>
      </c>
      <c r="K4758" s="31">
        <v>1577.53</v>
      </c>
      <c r="L4758" s="34">
        <v>826.51</v>
      </c>
      <c r="M4758" s="4">
        <v>40618</v>
      </c>
      <c r="N4758" s="16">
        <f t="shared" si="333"/>
        <v>751.02</v>
      </c>
      <c r="O4758" s="2" t="e">
        <f>LOOKUP(C4758,CustomerDemographic!A4757:M8669,CustomerDemographic!D4758:D8669)</f>
        <v>#N/A</v>
      </c>
    </row>
    <row r="4759" spans="1:15" s="2" customFormat="1" ht="15.75" hidden="1" customHeight="1" x14ac:dyDescent="0.2">
      <c r="A4759" s="2">
        <v>4758</v>
      </c>
      <c r="B4759" s="2">
        <v>54</v>
      </c>
      <c r="C4759" s="21">
        <v>2982</v>
      </c>
      <c r="D4759" s="4">
        <v>42982</v>
      </c>
      <c r="E4759" s="2" t="b">
        <v>1</v>
      </c>
      <c r="F4759" s="5" t="s">
        <v>13</v>
      </c>
      <c r="G4759" s="5" t="s">
        <v>24</v>
      </c>
      <c r="H4759" s="5" t="s">
        <v>15</v>
      </c>
      <c r="I4759" s="5" t="s">
        <v>16</v>
      </c>
      <c r="J4759" s="5" t="s">
        <v>16</v>
      </c>
      <c r="K4759" s="31">
        <v>1292.8399999999999</v>
      </c>
      <c r="L4759" s="34">
        <v>13.44</v>
      </c>
      <c r="M4759" s="4">
        <v>35707</v>
      </c>
      <c r="N4759" s="16">
        <f t="shared" si="333"/>
        <v>1279.3999999999999</v>
      </c>
      <c r="O4759" s="2" t="e">
        <f>LOOKUP(C4759,CustomerDemographic!A4758:M8670,CustomerDemographic!D4759:D8670)</f>
        <v>#N/A</v>
      </c>
    </row>
    <row r="4760" spans="1:15" s="2" customFormat="1" ht="15.75" hidden="1" customHeight="1" x14ac:dyDescent="0.2">
      <c r="A4760" s="2">
        <v>4759</v>
      </c>
      <c r="B4760" s="2">
        <v>58</v>
      </c>
      <c r="C4760" s="21">
        <v>1718</v>
      </c>
      <c r="D4760" s="4">
        <v>43006</v>
      </c>
      <c r="E4760" s="2" t="b">
        <v>0</v>
      </c>
      <c r="F4760" s="5" t="s">
        <v>13</v>
      </c>
      <c r="G4760" s="5" t="s">
        <v>19</v>
      </c>
      <c r="H4760" s="5" t="s">
        <v>23</v>
      </c>
      <c r="I4760" s="5" t="s">
        <v>16</v>
      </c>
      <c r="J4760" s="5" t="s">
        <v>16</v>
      </c>
      <c r="K4760" s="31">
        <v>1280.28</v>
      </c>
      <c r="L4760" s="34">
        <v>829.51</v>
      </c>
      <c r="M4760" s="4">
        <v>39915</v>
      </c>
      <c r="N4760" s="16">
        <f t="shared" si="333"/>
        <v>450.77</v>
      </c>
      <c r="O4760" s="2" t="e">
        <f>LOOKUP(C4760,CustomerDemographic!A4759:M8671,CustomerDemographic!D4760:D8671)</f>
        <v>#N/A</v>
      </c>
    </row>
    <row r="4761" spans="1:15" s="2" customFormat="1" ht="15.75" hidden="1" customHeight="1" x14ac:dyDescent="0.2">
      <c r="A4761" s="2">
        <v>4760</v>
      </c>
      <c r="B4761" s="2">
        <v>56</v>
      </c>
      <c r="C4761" s="21">
        <v>451</v>
      </c>
      <c r="D4761" s="4">
        <v>42800</v>
      </c>
      <c r="E4761" s="2" t="b">
        <v>0</v>
      </c>
      <c r="F4761" s="5" t="s">
        <v>13</v>
      </c>
      <c r="G4761" s="5" t="s">
        <v>21</v>
      </c>
      <c r="H4761" s="5" t="s">
        <v>25</v>
      </c>
      <c r="I4761" s="5" t="s">
        <v>20</v>
      </c>
      <c r="J4761" s="5" t="s">
        <v>27</v>
      </c>
      <c r="K4761" s="31">
        <v>688.63</v>
      </c>
      <c r="L4761" s="34">
        <v>612.88</v>
      </c>
      <c r="M4761" s="4">
        <v>34244</v>
      </c>
      <c r="N4761" s="16">
        <f t="shared" si="333"/>
        <v>75.75</v>
      </c>
      <c r="O4761" s="2" t="e">
        <f>LOOKUP(C4761,CustomerDemographic!A4760:M8672,CustomerDemographic!D4761:D8672)</f>
        <v>#N/A</v>
      </c>
    </row>
    <row r="4762" spans="1:15" s="2" customFormat="1" ht="15.75" hidden="1" customHeight="1" x14ac:dyDescent="0.2">
      <c r="A4762" s="2">
        <v>4761</v>
      </c>
      <c r="B4762" s="2">
        <v>73</v>
      </c>
      <c r="C4762" s="21">
        <v>1119</v>
      </c>
      <c r="D4762" s="4">
        <v>42820</v>
      </c>
      <c r="E4762" s="2" t="b">
        <v>1</v>
      </c>
      <c r="F4762" s="5" t="s">
        <v>13</v>
      </c>
      <c r="G4762" s="5" t="s">
        <v>14</v>
      </c>
      <c r="H4762" s="5" t="s">
        <v>15</v>
      </c>
      <c r="I4762" s="5" t="s">
        <v>16</v>
      </c>
      <c r="J4762" s="5" t="s">
        <v>16</v>
      </c>
      <c r="K4762" s="31">
        <v>1945.43</v>
      </c>
      <c r="L4762" s="34">
        <v>333.18</v>
      </c>
      <c r="M4762" s="4">
        <v>40553</v>
      </c>
      <c r="N4762" s="16">
        <f t="shared" si="333"/>
        <v>1612.25</v>
      </c>
      <c r="O4762" s="2" t="e">
        <f>LOOKUP(C4762,CustomerDemographic!A4761:M8673,CustomerDemographic!D4762:D8673)</f>
        <v>#N/A</v>
      </c>
    </row>
    <row r="4763" spans="1:15" s="2" customFormat="1" ht="15.75" hidden="1" customHeight="1" x14ac:dyDescent="0.2">
      <c r="A4763" s="2">
        <v>4762</v>
      </c>
      <c r="B4763" s="2">
        <v>81</v>
      </c>
      <c r="C4763" s="21">
        <v>42</v>
      </c>
      <c r="D4763" s="4">
        <v>42767</v>
      </c>
      <c r="E4763" s="2" t="b">
        <v>1</v>
      </c>
      <c r="F4763" s="5" t="s">
        <v>13</v>
      </c>
      <c r="G4763" s="5" t="s">
        <v>21</v>
      </c>
      <c r="H4763" s="5" t="s">
        <v>15</v>
      </c>
      <c r="I4763" s="5" t="s">
        <v>16</v>
      </c>
      <c r="J4763" s="5" t="s">
        <v>27</v>
      </c>
      <c r="K4763" s="31">
        <v>586.45000000000005</v>
      </c>
      <c r="L4763" s="34">
        <v>521.94000000000005</v>
      </c>
      <c r="M4763" s="4">
        <v>33429</v>
      </c>
      <c r="N4763" s="16">
        <f t="shared" si="333"/>
        <v>64.509999999999991</v>
      </c>
      <c r="O4763" s="2" t="e">
        <f>LOOKUP(C4763,CustomerDemographic!A4762:M8674,CustomerDemographic!D4763:D8674)</f>
        <v>#N/A</v>
      </c>
    </row>
    <row r="4764" spans="1:15" s="2" customFormat="1" ht="15.75" hidden="1" customHeight="1" x14ac:dyDescent="0.2">
      <c r="A4764" s="2">
        <v>4763</v>
      </c>
      <c r="B4764" s="2">
        <v>67</v>
      </c>
      <c r="C4764" s="21">
        <v>2666</v>
      </c>
      <c r="D4764" s="4">
        <v>42843</v>
      </c>
      <c r="E4764" s="2" t="b">
        <v>1</v>
      </c>
      <c r="F4764" s="5" t="s">
        <v>13</v>
      </c>
      <c r="G4764" s="5" t="s">
        <v>21</v>
      </c>
      <c r="H4764" s="5" t="s">
        <v>23</v>
      </c>
      <c r="I4764" s="5" t="s">
        <v>16</v>
      </c>
      <c r="J4764" s="5" t="s">
        <v>16</v>
      </c>
      <c r="K4764" s="31">
        <v>544.04999999999995</v>
      </c>
      <c r="L4764" s="34">
        <v>376.84</v>
      </c>
      <c r="M4764" s="4">
        <v>38647</v>
      </c>
      <c r="N4764" s="16">
        <f t="shared" si="333"/>
        <v>167.20999999999998</v>
      </c>
      <c r="O4764" s="2" t="e">
        <f>LOOKUP(C4764,CustomerDemographic!A4763:M8675,CustomerDemographic!D4764:D8675)</f>
        <v>#N/A</v>
      </c>
    </row>
    <row r="4765" spans="1:15" s="2" customFormat="1" ht="15.75" hidden="1" customHeight="1" x14ac:dyDescent="0.2">
      <c r="A4765" s="2">
        <v>4764</v>
      </c>
      <c r="B4765" s="2">
        <v>0</v>
      </c>
      <c r="C4765" s="21">
        <v>1945</v>
      </c>
      <c r="D4765" s="4">
        <v>42984</v>
      </c>
      <c r="E4765" s="2" t="b">
        <v>1</v>
      </c>
      <c r="F4765" s="5" t="s">
        <v>13</v>
      </c>
      <c r="G4765" s="5" t="s">
        <v>17</v>
      </c>
      <c r="H4765" s="5" t="s">
        <v>23</v>
      </c>
      <c r="I4765" s="5" t="s">
        <v>16</v>
      </c>
      <c r="J4765" s="5" t="s">
        <v>16</v>
      </c>
      <c r="K4765" s="31">
        <v>533.51</v>
      </c>
      <c r="L4765" s="34">
        <v>400.13</v>
      </c>
      <c r="M4765" s="4">
        <v>33259</v>
      </c>
      <c r="N4765" s="16">
        <f t="shared" si="333"/>
        <v>133.38</v>
      </c>
      <c r="O4765" s="2" t="e">
        <f>LOOKUP(C4765,CustomerDemographic!A4764:M8676,CustomerDemographic!D4765:D8676)</f>
        <v>#N/A</v>
      </c>
    </row>
    <row r="4766" spans="1:15" s="2" customFormat="1" ht="15.75" hidden="1" customHeight="1" x14ac:dyDescent="0.2">
      <c r="A4766" s="2">
        <v>4765</v>
      </c>
      <c r="B4766" s="2">
        <v>100</v>
      </c>
      <c r="C4766" s="21">
        <v>239</v>
      </c>
      <c r="D4766" s="4">
        <v>42834</v>
      </c>
      <c r="E4766" s="2" t="b">
        <v>1</v>
      </c>
      <c r="F4766" s="5" t="s">
        <v>13</v>
      </c>
      <c r="G4766" s="5" t="s">
        <v>21</v>
      </c>
      <c r="H4766" s="5" t="s">
        <v>23</v>
      </c>
      <c r="I4766" s="5" t="s">
        <v>16</v>
      </c>
      <c r="J4766" s="5" t="s">
        <v>16</v>
      </c>
      <c r="K4766" s="31">
        <v>1036.5899999999999</v>
      </c>
      <c r="L4766" s="34">
        <v>206.35</v>
      </c>
      <c r="M4766" s="4">
        <v>33364</v>
      </c>
      <c r="N4766" s="16">
        <f t="shared" si="333"/>
        <v>830.2399999999999</v>
      </c>
      <c r="O4766" s="2" t="e">
        <f>LOOKUP(C4766,CustomerDemographic!A4765:M8677,CustomerDemographic!D4766:D8677)</f>
        <v>#N/A</v>
      </c>
    </row>
    <row r="4767" spans="1:15" s="2" customFormat="1" ht="15.75" hidden="1" customHeight="1" x14ac:dyDescent="0.2">
      <c r="A4767" s="2">
        <v>4766</v>
      </c>
      <c r="B4767" s="2">
        <v>92</v>
      </c>
      <c r="C4767" s="21">
        <v>1808</v>
      </c>
      <c r="D4767" s="4">
        <v>42958</v>
      </c>
      <c r="E4767" s="2" t="b">
        <v>0</v>
      </c>
      <c r="F4767" s="5" t="s">
        <v>13</v>
      </c>
      <c r="G4767" s="5" t="s">
        <v>24</v>
      </c>
      <c r="H4767" s="5" t="s">
        <v>28</v>
      </c>
      <c r="I4767" s="5" t="s">
        <v>16</v>
      </c>
      <c r="J4767" s="5" t="s">
        <v>18</v>
      </c>
      <c r="K4767" s="31">
        <v>1890.39</v>
      </c>
      <c r="L4767" s="34">
        <v>260.14</v>
      </c>
      <c r="M4767" s="4">
        <v>34586</v>
      </c>
      <c r="N4767" s="16">
        <f t="shared" si="333"/>
        <v>1630.25</v>
      </c>
      <c r="O4767" s="2" t="e">
        <f>LOOKUP(C4767,CustomerDemographic!A4766:M8678,CustomerDemographic!D4767:D8678)</f>
        <v>#N/A</v>
      </c>
    </row>
    <row r="4768" spans="1:15" s="2" customFormat="1" ht="15.75" hidden="1" customHeight="1" x14ac:dyDescent="0.2">
      <c r="A4768" s="2">
        <v>4767</v>
      </c>
      <c r="B4768" s="2">
        <v>91</v>
      </c>
      <c r="C4768" s="21">
        <v>3172</v>
      </c>
      <c r="D4768" s="4">
        <v>42930</v>
      </c>
      <c r="E4768" s="2" t="b">
        <v>0</v>
      </c>
      <c r="F4768" s="5" t="s">
        <v>13</v>
      </c>
      <c r="G4768" s="5" t="s">
        <v>14</v>
      </c>
      <c r="H4768" s="5" t="s">
        <v>15</v>
      </c>
      <c r="I4768" s="5" t="s">
        <v>16</v>
      </c>
      <c r="J4768" s="5" t="s">
        <v>16</v>
      </c>
      <c r="K4768" s="31">
        <v>100.35</v>
      </c>
      <c r="L4768" s="34">
        <v>75.260000000000005</v>
      </c>
      <c r="M4768" s="4">
        <v>36367</v>
      </c>
      <c r="N4768" s="16">
        <f t="shared" si="333"/>
        <v>25.089999999999989</v>
      </c>
      <c r="O4768" s="2" t="e">
        <f>LOOKUP(C4768,CustomerDemographic!A4767:M8679,CustomerDemographic!D4768:D8679)</f>
        <v>#N/A</v>
      </c>
    </row>
    <row r="4769" spans="1:15" s="2" customFormat="1" ht="15.75" hidden="1" customHeight="1" x14ac:dyDescent="0.2">
      <c r="A4769" s="2">
        <v>4768</v>
      </c>
      <c r="B4769" s="2">
        <v>0</v>
      </c>
      <c r="C4769" s="21">
        <v>2859</v>
      </c>
      <c r="D4769" s="4">
        <v>42989</v>
      </c>
      <c r="E4769" s="2" t="b">
        <v>0</v>
      </c>
      <c r="F4769" s="5" t="s">
        <v>13</v>
      </c>
      <c r="G4769" s="5" t="s">
        <v>24</v>
      </c>
      <c r="H4769" s="5" t="s">
        <v>15</v>
      </c>
      <c r="I4769" s="5" t="s">
        <v>16</v>
      </c>
      <c r="J4769" s="5" t="s">
        <v>27</v>
      </c>
      <c r="K4769" s="31">
        <v>175.89</v>
      </c>
      <c r="L4769" s="34">
        <v>131.91999999999999</v>
      </c>
      <c r="M4769" s="4">
        <v>37668</v>
      </c>
      <c r="N4769" s="16">
        <f t="shared" si="333"/>
        <v>43.97</v>
      </c>
      <c r="O4769" s="2" t="e">
        <f>LOOKUP(C4769,CustomerDemographic!A4768:M8680,CustomerDemographic!D4769:D8680)</f>
        <v>#N/A</v>
      </c>
    </row>
    <row r="4770" spans="1:15" s="2" customFormat="1" ht="15.75" hidden="1" customHeight="1" x14ac:dyDescent="0.2">
      <c r="A4770" s="2">
        <v>4769</v>
      </c>
      <c r="B4770" s="2">
        <v>82</v>
      </c>
      <c r="C4770" s="21">
        <v>3048</v>
      </c>
      <c r="D4770" s="4">
        <v>42771</v>
      </c>
      <c r="E4770" s="2" t="b">
        <v>0</v>
      </c>
      <c r="F4770" s="5" t="s">
        <v>13</v>
      </c>
      <c r="G4770" s="5" t="s">
        <v>21</v>
      </c>
      <c r="H4770" s="5" t="s">
        <v>15</v>
      </c>
      <c r="I4770" s="5" t="s">
        <v>26</v>
      </c>
      <c r="J4770" s="5" t="s">
        <v>16</v>
      </c>
      <c r="K4770" s="31">
        <v>1148.6400000000001</v>
      </c>
      <c r="L4770" s="34">
        <v>689.18</v>
      </c>
      <c r="M4770" s="4">
        <v>42226</v>
      </c>
      <c r="N4770" s="16">
        <f t="shared" si="333"/>
        <v>459.46000000000015</v>
      </c>
      <c r="O4770" s="2" t="e">
        <f>LOOKUP(C4770,CustomerDemographic!A4769:M8681,CustomerDemographic!D4770:D8681)</f>
        <v>#N/A</v>
      </c>
    </row>
    <row r="4771" spans="1:15" s="2" customFormat="1" ht="15.75" hidden="1" customHeight="1" x14ac:dyDescent="0.2">
      <c r="A4771" s="2">
        <v>4770</v>
      </c>
      <c r="B4771" s="2">
        <v>31</v>
      </c>
      <c r="C4771" s="21">
        <v>2628</v>
      </c>
      <c r="D4771" s="4">
        <v>42748</v>
      </c>
      <c r="E4771" s="2" t="b">
        <v>0</v>
      </c>
      <c r="F4771" s="5" t="s">
        <v>13</v>
      </c>
      <c r="G4771" s="5" t="s">
        <v>22</v>
      </c>
      <c r="H4771" s="5" t="s">
        <v>15</v>
      </c>
      <c r="I4771" s="5" t="s">
        <v>16</v>
      </c>
      <c r="J4771" s="5" t="s">
        <v>16</v>
      </c>
      <c r="K4771" s="31">
        <v>230.91</v>
      </c>
      <c r="L4771" s="34">
        <v>173.18</v>
      </c>
      <c r="M4771" s="4">
        <v>39031</v>
      </c>
      <c r="N4771" s="16">
        <f t="shared" si="333"/>
        <v>57.72999999999999</v>
      </c>
      <c r="O4771" s="2" t="e">
        <f>LOOKUP(C4771,CustomerDemographic!A4770:M8682,CustomerDemographic!D4771:D8682)</f>
        <v>#N/A</v>
      </c>
    </row>
    <row r="4772" spans="1:15" s="2" customFormat="1" ht="15.75" hidden="1" customHeight="1" x14ac:dyDescent="0.2">
      <c r="A4772" s="2">
        <v>4771</v>
      </c>
      <c r="B4772" s="2">
        <v>0</v>
      </c>
      <c r="C4772" s="21">
        <v>3495</v>
      </c>
      <c r="D4772" s="4">
        <v>43086</v>
      </c>
      <c r="E4772" s="2" t="b">
        <v>1</v>
      </c>
      <c r="F4772" s="5" t="s">
        <v>13</v>
      </c>
      <c r="G4772" s="5" t="s">
        <v>17</v>
      </c>
      <c r="H4772" s="5" t="s">
        <v>23</v>
      </c>
      <c r="I4772" s="5" t="s">
        <v>16</v>
      </c>
      <c r="J4772" s="5" t="s">
        <v>16</v>
      </c>
      <c r="K4772" s="31">
        <v>533.51</v>
      </c>
      <c r="L4772" s="34">
        <v>400.13</v>
      </c>
      <c r="M4772" s="4">
        <v>41064</v>
      </c>
      <c r="N4772" s="16">
        <f t="shared" si="333"/>
        <v>133.38</v>
      </c>
      <c r="O4772" s="2" t="e">
        <f>LOOKUP(C4772,CustomerDemographic!A4771:M8683,CustomerDemographic!D4772:D8683)</f>
        <v>#N/A</v>
      </c>
    </row>
    <row r="4773" spans="1:15" s="2" customFormat="1" ht="15.75" hidden="1" customHeight="1" x14ac:dyDescent="0.2">
      <c r="A4773" s="2">
        <v>4772</v>
      </c>
      <c r="B4773" s="2">
        <v>76</v>
      </c>
      <c r="C4773" s="21">
        <v>1091</v>
      </c>
      <c r="D4773" s="4">
        <v>43095</v>
      </c>
      <c r="E4773" s="2" t="b">
        <v>0</v>
      </c>
      <c r="F4773" s="5" t="s">
        <v>13</v>
      </c>
      <c r="G4773" s="5" t="s">
        <v>24</v>
      </c>
      <c r="H4773" s="5" t="s">
        <v>15</v>
      </c>
      <c r="I4773" s="5" t="s">
        <v>20</v>
      </c>
      <c r="J4773" s="5" t="s">
        <v>16</v>
      </c>
      <c r="K4773" s="31">
        <v>642.30999999999995</v>
      </c>
      <c r="L4773" s="34">
        <v>513.85</v>
      </c>
      <c r="M4773" s="4">
        <v>41922</v>
      </c>
      <c r="N4773" s="16">
        <f t="shared" si="333"/>
        <v>128.45999999999992</v>
      </c>
      <c r="O4773" s="2" t="e">
        <f>LOOKUP(C4773,CustomerDemographic!A4772:M8684,CustomerDemographic!D4773:D8684)</f>
        <v>#N/A</v>
      </c>
    </row>
    <row r="4774" spans="1:15" s="2" customFormat="1" ht="15.75" hidden="1" customHeight="1" x14ac:dyDescent="0.2">
      <c r="A4774" s="2">
        <v>4773</v>
      </c>
      <c r="B4774" s="2">
        <v>14</v>
      </c>
      <c r="C4774" s="21">
        <v>3483</v>
      </c>
      <c r="D4774" s="4">
        <v>42854</v>
      </c>
      <c r="E4774" s="2" t="b">
        <v>1</v>
      </c>
      <c r="F4774" s="5" t="s">
        <v>13</v>
      </c>
      <c r="G4774" s="5" t="s">
        <v>14</v>
      </c>
      <c r="H4774" s="5" t="s">
        <v>15</v>
      </c>
      <c r="I4774" s="5" t="s">
        <v>26</v>
      </c>
      <c r="J4774" s="5" t="s">
        <v>18</v>
      </c>
      <c r="K4774" s="31">
        <v>1842.92</v>
      </c>
      <c r="L4774" s="34">
        <v>1105.75</v>
      </c>
      <c r="M4774" s="4">
        <v>42710</v>
      </c>
      <c r="N4774" s="16">
        <f t="shared" si="333"/>
        <v>737.17000000000007</v>
      </c>
      <c r="O4774" s="2" t="e">
        <f>LOOKUP(C4774,CustomerDemographic!A4773:M8685,CustomerDemographic!D4774:D8685)</f>
        <v>#N/A</v>
      </c>
    </row>
    <row r="4775" spans="1:15" s="2" customFormat="1" ht="15.75" hidden="1" customHeight="1" x14ac:dyDescent="0.2">
      <c r="A4775" s="2">
        <v>4774</v>
      </c>
      <c r="B4775" s="2">
        <v>22</v>
      </c>
      <c r="C4775" s="21">
        <v>1026</v>
      </c>
      <c r="D4775" s="4">
        <v>43013</v>
      </c>
      <c r="E4775" s="2" t="b">
        <v>1</v>
      </c>
      <c r="F4775" s="5" t="s">
        <v>13</v>
      </c>
      <c r="G4775" s="5" t="s">
        <v>24</v>
      </c>
      <c r="H4775" s="5" t="s">
        <v>15</v>
      </c>
      <c r="I4775" s="5" t="s">
        <v>16</v>
      </c>
      <c r="J4775" s="5" t="s">
        <v>16</v>
      </c>
      <c r="K4775" s="31">
        <v>60.34</v>
      </c>
      <c r="L4775" s="34">
        <v>45.26</v>
      </c>
      <c r="M4775" s="4">
        <v>34165</v>
      </c>
      <c r="N4775" s="16">
        <f t="shared" si="333"/>
        <v>15.080000000000005</v>
      </c>
      <c r="O4775" s="2" t="e">
        <f>LOOKUP(C4775,CustomerDemographic!A4774:M8686,CustomerDemographic!D4775:D8686)</f>
        <v>#N/A</v>
      </c>
    </row>
    <row r="4776" spans="1:15" s="2" customFormat="1" ht="15.75" hidden="1" customHeight="1" x14ac:dyDescent="0.2">
      <c r="A4776" s="2">
        <v>4775</v>
      </c>
      <c r="B4776" s="2">
        <v>51</v>
      </c>
      <c r="C4776" s="21">
        <v>2653</v>
      </c>
      <c r="D4776" s="4">
        <v>42975</v>
      </c>
      <c r="E4776" s="2" t="b">
        <v>0</v>
      </c>
      <c r="F4776" s="5" t="s">
        <v>13</v>
      </c>
      <c r="G4776" s="5" t="s">
        <v>19</v>
      </c>
      <c r="H4776" s="5" t="s">
        <v>15</v>
      </c>
      <c r="I4776" s="5" t="s">
        <v>26</v>
      </c>
      <c r="J4776" s="5" t="s">
        <v>16</v>
      </c>
      <c r="K4776" s="31">
        <v>2005.66</v>
      </c>
      <c r="L4776" s="34">
        <v>1203.4000000000001</v>
      </c>
      <c r="M4776" s="4">
        <v>41009</v>
      </c>
      <c r="N4776" s="16">
        <f t="shared" si="333"/>
        <v>802.26</v>
      </c>
      <c r="O4776" s="2" t="e">
        <f>LOOKUP(C4776,CustomerDemographic!A4775:M8687,CustomerDemographic!D4776:D8687)</f>
        <v>#N/A</v>
      </c>
    </row>
    <row r="4777" spans="1:15" s="2" customFormat="1" ht="15.75" hidden="1" customHeight="1" x14ac:dyDescent="0.2">
      <c r="A4777" s="2">
        <v>4776</v>
      </c>
      <c r="B4777" s="2">
        <v>46</v>
      </c>
      <c r="C4777" s="21">
        <v>2589</v>
      </c>
      <c r="D4777" s="4">
        <v>43032</v>
      </c>
      <c r="E4777" s="2" t="b">
        <v>0</v>
      </c>
      <c r="F4777" s="5" t="s">
        <v>13</v>
      </c>
      <c r="G4777" s="5" t="s">
        <v>19</v>
      </c>
      <c r="H4777" s="5" t="s">
        <v>15</v>
      </c>
      <c r="I4777" s="5" t="s">
        <v>20</v>
      </c>
      <c r="J4777" s="5" t="s">
        <v>16</v>
      </c>
      <c r="K4777" s="31">
        <v>1793.43</v>
      </c>
      <c r="L4777" s="34">
        <v>248.82</v>
      </c>
      <c r="M4777" s="4">
        <v>36361</v>
      </c>
      <c r="N4777" s="16">
        <f t="shared" si="333"/>
        <v>1544.6100000000001</v>
      </c>
      <c r="O4777" s="2" t="e">
        <f>LOOKUP(C4777,CustomerDemographic!A4776:M8688,CustomerDemographic!D4777:D8688)</f>
        <v>#N/A</v>
      </c>
    </row>
    <row r="4778" spans="1:15" s="2" customFormat="1" ht="15.75" hidden="1" customHeight="1" x14ac:dyDescent="0.2">
      <c r="A4778" s="2">
        <v>4777</v>
      </c>
      <c r="B4778" s="2">
        <v>45</v>
      </c>
      <c r="C4778" s="21">
        <v>2905</v>
      </c>
      <c r="D4778" s="4">
        <v>43055</v>
      </c>
      <c r="E4778" s="2" t="b">
        <v>1</v>
      </c>
      <c r="F4778" s="5" t="s">
        <v>13</v>
      </c>
      <c r="G4778" s="5" t="s">
        <v>14</v>
      </c>
      <c r="H4778" s="5" t="s">
        <v>15</v>
      </c>
      <c r="I4778" s="5" t="s">
        <v>16</v>
      </c>
      <c r="J4778" s="5" t="s">
        <v>16</v>
      </c>
      <c r="K4778" s="31">
        <v>441.49</v>
      </c>
      <c r="L4778" s="34">
        <v>84.99</v>
      </c>
      <c r="M4778" s="4">
        <v>34071</v>
      </c>
      <c r="N4778" s="16">
        <f t="shared" si="333"/>
        <v>356.5</v>
      </c>
      <c r="O4778" s="2" t="e">
        <f>LOOKUP(C4778,CustomerDemographic!A4777:M8689,CustomerDemographic!D4778:D8689)</f>
        <v>#N/A</v>
      </c>
    </row>
    <row r="4779" spans="1:15" s="2" customFormat="1" ht="15.75" hidden="1" customHeight="1" x14ac:dyDescent="0.2">
      <c r="A4779" s="2">
        <v>4778</v>
      </c>
      <c r="B4779" s="2">
        <v>3</v>
      </c>
      <c r="C4779" s="21">
        <v>21</v>
      </c>
      <c r="D4779" s="4">
        <v>43030</v>
      </c>
      <c r="E4779" s="2" t="b">
        <v>0</v>
      </c>
      <c r="F4779" s="5" t="s">
        <v>13</v>
      </c>
      <c r="G4779" s="5" t="s">
        <v>17</v>
      </c>
      <c r="H4779" s="5" t="s">
        <v>15</v>
      </c>
      <c r="I4779" s="5" t="s">
        <v>16</v>
      </c>
      <c r="J4779" s="5" t="s">
        <v>18</v>
      </c>
      <c r="K4779" s="31">
        <v>2091.4699999999998</v>
      </c>
      <c r="L4779" s="34">
        <v>388.92</v>
      </c>
      <c r="M4779" s="4">
        <v>41701</v>
      </c>
      <c r="N4779" s="16">
        <f t="shared" si="333"/>
        <v>1702.5499999999997</v>
      </c>
      <c r="O4779" s="2" t="e">
        <f>LOOKUP(C4779,CustomerDemographic!A4778:M8690,CustomerDemographic!D4779:D8690)</f>
        <v>#N/A</v>
      </c>
    </row>
    <row r="4780" spans="1:15" s="2" customFormat="1" ht="15.75" hidden="1" customHeight="1" x14ac:dyDescent="0.2">
      <c r="A4780" s="2">
        <v>4779</v>
      </c>
      <c r="B4780" s="2">
        <v>84</v>
      </c>
      <c r="C4780" s="21">
        <v>340</v>
      </c>
      <c r="D4780" s="4">
        <v>43069</v>
      </c>
      <c r="E4780" s="2" t="b">
        <v>0</v>
      </c>
      <c r="F4780" s="5" t="s">
        <v>13</v>
      </c>
      <c r="G4780" s="5" t="s">
        <v>17</v>
      </c>
      <c r="H4780" s="5" t="s">
        <v>23</v>
      </c>
      <c r="I4780" s="5" t="s">
        <v>16</v>
      </c>
      <c r="J4780" s="5" t="s">
        <v>16</v>
      </c>
      <c r="K4780" s="31">
        <v>290.62</v>
      </c>
      <c r="L4780" s="34">
        <v>215.14</v>
      </c>
      <c r="M4780" s="4">
        <v>38339</v>
      </c>
      <c r="N4780" s="16">
        <f t="shared" si="333"/>
        <v>75.480000000000018</v>
      </c>
      <c r="O4780" s="2" t="e">
        <f>LOOKUP(C4780,CustomerDemographic!A4779:M8691,CustomerDemographic!D4780:D8691)</f>
        <v>#N/A</v>
      </c>
    </row>
    <row r="4781" spans="1:15" s="2" customFormat="1" ht="15.75" hidden="1" customHeight="1" x14ac:dyDescent="0.2">
      <c r="A4781" s="2">
        <v>4780</v>
      </c>
      <c r="B4781" s="2">
        <v>0</v>
      </c>
      <c r="C4781" s="21">
        <v>803</v>
      </c>
      <c r="D4781" s="4">
        <v>43023</v>
      </c>
      <c r="E4781" s="2" t="b">
        <v>1</v>
      </c>
      <c r="F4781" s="5" t="s">
        <v>13</v>
      </c>
      <c r="G4781" s="5" t="s">
        <v>24</v>
      </c>
      <c r="H4781" s="5" t="s">
        <v>15</v>
      </c>
      <c r="I4781" s="5" t="s">
        <v>16</v>
      </c>
      <c r="J4781" s="5" t="s">
        <v>16</v>
      </c>
      <c r="K4781" s="31">
        <v>60.34</v>
      </c>
      <c r="L4781" s="34">
        <v>45.26</v>
      </c>
      <c r="M4781" s="4">
        <v>34165</v>
      </c>
      <c r="N4781" s="16">
        <f t="shared" si="333"/>
        <v>15.080000000000005</v>
      </c>
      <c r="O4781" s="2" t="e">
        <f>LOOKUP(C4781,CustomerDemographic!A4780:M8692,CustomerDemographic!D4781:D8692)</f>
        <v>#N/A</v>
      </c>
    </row>
    <row r="4782" spans="1:15" s="2" customFormat="1" ht="15.75" hidden="1" customHeight="1" x14ac:dyDescent="0.2">
      <c r="A4782" s="2">
        <v>4781</v>
      </c>
      <c r="B4782" s="2">
        <v>3</v>
      </c>
      <c r="C4782" s="21">
        <v>655</v>
      </c>
      <c r="D4782" s="4">
        <v>43041</v>
      </c>
      <c r="E4782" s="2" t="b">
        <v>1</v>
      </c>
      <c r="F4782" s="5" t="s">
        <v>13</v>
      </c>
      <c r="G4782" s="5" t="s">
        <v>17</v>
      </c>
      <c r="H4782" s="5" t="s">
        <v>15</v>
      </c>
      <c r="I4782" s="5" t="s">
        <v>16</v>
      </c>
      <c r="J4782" s="5" t="s">
        <v>18</v>
      </c>
      <c r="K4782" s="31">
        <v>2091.4699999999998</v>
      </c>
      <c r="L4782" s="34">
        <v>388.92</v>
      </c>
      <c r="M4782" s="4">
        <v>35707</v>
      </c>
      <c r="N4782" s="16">
        <f t="shared" si="333"/>
        <v>1702.5499999999997</v>
      </c>
      <c r="O4782" s="2" t="e">
        <f>LOOKUP(C4782,CustomerDemographic!A4781:M8693,CustomerDemographic!D4782:D8693)</f>
        <v>#N/A</v>
      </c>
    </row>
    <row r="4783" spans="1:15" s="2" customFormat="1" ht="15.75" hidden="1" customHeight="1" x14ac:dyDescent="0.2">
      <c r="A4783" s="2">
        <v>4782</v>
      </c>
      <c r="B4783" s="2">
        <v>12</v>
      </c>
      <c r="C4783" s="21">
        <v>104</v>
      </c>
      <c r="D4783" s="4">
        <v>43016</v>
      </c>
      <c r="E4783" s="2" t="b">
        <v>0</v>
      </c>
      <c r="F4783" s="5" t="s">
        <v>13</v>
      </c>
      <c r="G4783" s="5" t="s">
        <v>24</v>
      </c>
      <c r="H4783" s="5" t="s">
        <v>15</v>
      </c>
      <c r="I4783" s="5" t="s">
        <v>16</v>
      </c>
      <c r="J4783" s="5" t="s">
        <v>16</v>
      </c>
      <c r="K4783" s="31">
        <v>1231.1500000000001</v>
      </c>
      <c r="L4783" s="34">
        <v>161.6</v>
      </c>
      <c r="M4783" s="4">
        <v>34586</v>
      </c>
      <c r="N4783" s="16">
        <f t="shared" si="333"/>
        <v>1069.5500000000002</v>
      </c>
      <c r="O4783" s="2" t="e">
        <f>LOOKUP(C4783,CustomerDemographic!A4782:M8694,CustomerDemographic!D4783:D8694)</f>
        <v>#N/A</v>
      </c>
    </row>
    <row r="4784" spans="1:15" s="2" customFormat="1" ht="15.75" hidden="1" customHeight="1" x14ac:dyDescent="0.2">
      <c r="A4784" s="2">
        <v>4783</v>
      </c>
      <c r="B4784" s="2">
        <v>36</v>
      </c>
      <c r="C4784" s="21">
        <v>139</v>
      </c>
      <c r="D4784" s="4">
        <v>43073</v>
      </c>
      <c r="E4784" s="2" t="b">
        <v>0</v>
      </c>
      <c r="F4784" s="5" t="s">
        <v>13</v>
      </c>
      <c r="G4784" s="5" t="s">
        <v>14</v>
      </c>
      <c r="H4784" s="5" t="s">
        <v>15</v>
      </c>
      <c r="I4784" s="5" t="s">
        <v>20</v>
      </c>
      <c r="J4784" s="5" t="s">
        <v>16</v>
      </c>
      <c r="K4784" s="31">
        <v>945.04</v>
      </c>
      <c r="L4784" s="34">
        <v>507.58</v>
      </c>
      <c r="M4784" s="4">
        <v>35052</v>
      </c>
      <c r="N4784" s="16">
        <f t="shared" si="333"/>
        <v>437.46</v>
      </c>
      <c r="O4784" s="2" t="e">
        <f>LOOKUP(C4784,CustomerDemographic!A4783:M8695,CustomerDemographic!D4784:D8695)</f>
        <v>#N/A</v>
      </c>
    </row>
    <row r="4785" spans="1:15" s="2" customFormat="1" ht="15.75" hidden="1" customHeight="1" x14ac:dyDescent="0.2">
      <c r="A4785" s="2">
        <v>4784</v>
      </c>
      <c r="B4785" s="2">
        <v>49</v>
      </c>
      <c r="C4785" s="21">
        <v>978</v>
      </c>
      <c r="D4785" s="4">
        <v>42811</v>
      </c>
      <c r="E4785" s="2" t="b">
        <v>0</v>
      </c>
      <c r="F4785" s="5" t="s">
        <v>13</v>
      </c>
      <c r="G4785" s="5" t="s">
        <v>14</v>
      </c>
      <c r="H4785" s="5" t="s">
        <v>15</v>
      </c>
      <c r="I4785" s="5" t="s">
        <v>16</v>
      </c>
      <c r="J4785" s="5" t="s">
        <v>18</v>
      </c>
      <c r="K4785" s="31">
        <v>1061.56</v>
      </c>
      <c r="L4785" s="34">
        <v>733.58</v>
      </c>
      <c r="M4785" s="4">
        <v>34170</v>
      </c>
      <c r="N4785" s="16">
        <f t="shared" si="333"/>
        <v>327.9799999999999</v>
      </c>
      <c r="O4785" s="2" t="e">
        <f>LOOKUP(C4785,CustomerDemographic!A4784:M8696,CustomerDemographic!D4785:D8696)</f>
        <v>#N/A</v>
      </c>
    </row>
    <row r="4786" spans="1:15" s="2" customFormat="1" ht="15.75" hidden="1" customHeight="1" x14ac:dyDescent="0.2">
      <c r="A4786" s="2">
        <v>4785</v>
      </c>
      <c r="B4786" s="2">
        <v>89</v>
      </c>
      <c r="C4786" s="21">
        <v>676</v>
      </c>
      <c r="D4786" s="4">
        <v>43066</v>
      </c>
      <c r="E4786" s="2" t="b">
        <v>1</v>
      </c>
      <c r="F4786" s="5" t="s">
        <v>13</v>
      </c>
      <c r="G4786" s="5" t="s">
        <v>22</v>
      </c>
      <c r="H4786" s="5" t="s">
        <v>15</v>
      </c>
      <c r="I4786" s="5" t="s">
        <v>16</v>
      </c>
      <c r="J4786" s="5" t="s">
        <v>18</v>
      </c>
      <c r="K4786" s="31">
        <v>1812.75</v>
      </c>
      <c r="L4786" s="34">
        <v>582.48</v>
      </c>
      <c r="M4786" s="4">
        <v>39526</v>
      </c>
      <c r="N4786" s="16">
        <f t="shared" si="333"/>
        <v>1230.27</v>
      </c>
      <c r="O4786" s="2" t="e">
        <f>LOOKUP(C4786,CustomerDemographic!A4785:M8697,CustomerDemographic!D4786:D8697)</f>
        <v>#N/A</v>
      </c>
    </row>
    <row r="4787" spans="1:15" s="2" customFormat="1" ht="15.75" hidden="1" customHeight="1" x14ac:dyDescent="0.2">
      <c r="A4787" s="2">
        <v>4786</v>
      </c>
      <c r="B4787" s="2">
        <v>49</v>
      </c>
      <c r="C4787" s="21">
        <v>2559</v>
      </c>
      <c r="D4787" s="4">
        <v>43087</v>
      </c>
      <c r="E4787" s="2" t="b">
        <v>0</v>
      </c>
      <c r="F4787" s="5" t="s">
        <v>13</v>
      </c>
      <c r="G4787" s="5" t="s">
        <v>14</v>
      </c>
      <c r="H4787" s="5" t="s">
        <v>15</v>
      </c>
      <c r="I4787" s="5" t="s">
        <v>16</v>
      </c>
      <c r="J4787" s="5" t="s">
        <v>18</v>
      </c>
      <c r="K4787" s="31">
        <v>1061.56</v>
      </c>
      <c r="L4787" s="34">
        <v>733.58</v>
      </c>
      <c r="M4787" s="4">
        <v>34170</v>
      </c>
      <c r="N4787" s="16">
        <f t="shared" si="333"/>
        <v>327.9799999999999</v>
      </c>
      <c r="O4787" s="2" t="e">
        <f>LOOKUP(C4787,CustomerDemographic!A4786:M8698,CustomerDemographic!D4787:D8698)</f>
        <v>#N/A</v>
      </c>
    </row>
    <row r="4788" spans="1:15" s="2" customFormat="1" ht="15.75" hidden="1" customHeight="1" x14ac:dyDescent="0.2">
      <c r="A4788" s="2">
        <v>4787</v>
      </c>
      <c r="B4788" s="2">
        <v>64</v>
      </c>
      <c r="C4788" s="21">
        <v>2464</v>
      </c>
      <c r="D4788" s="4">
        <v>43097</v>
      </c>
      <c r="E4788" s="2" t="b">
        <v>0</v>
      </c>
      <c r="F4788" s="5" t="s">
        <v>13</v>
      </c>
      <c r="G4788" s="5" t="s">
        <v>17</v>
      </c>
      <c r="H4788" s="5" t="s">
        <v>15</v>
      </c>
      <c r="I4788" s="5" t="s">
        <v>16</v>
      </c>
      <c r="J4788" s="5" t="s">
        <v>18</v>
      </c>
      <c r="K4788" s="31">
        <v>1469.44</v>
      </c>
      <c r="L4788" s="34">
        <v>596.54999999999995</v>
      </c>
      <c r="M4788" s="4">
        <v>41047</v>
      </c>
      <c r="N4788" s="16">
        <f t="shared" si="333"/>
        <v>872.8900000000001</v>
      </c>
      <c r="O4788" s="2" t="e">
        <f>LOOKUP(C4788,CustomerDemographic!A4787:M8699,CustomerDemographic!D4788:D8699)</f>
        <v>#N/A</v>
      </c>
    </row>
    <row r="4789" spans="1:15" s="2" customFormat="1" ht="15.75" hidden="1" customHeight="1" x14ac:dyDescent="0.2">
      <c r="A4789" s="2">
        <v>4788</v>
      </c>
      <c r="B4789" s="2">
        <v>69</v>
      </c>
      <c r="C4789" s="21">
        <v>2980</v>
      </c>
      <c r="D4789" s="4">
        <v>42948</v>
      </c>
      <c r="E4789" s="2" t="b">
        <v>1</v>
      </c>
      <c r="F4789" s="5" t="s">
        <v>13</v>
      </c>
      <c r="G4789" s="5" t="s">
        <v>22</v>
      </c>
      <c r="H4789" s="5" t="s">
        <v>23</v>
      </c>
      <c r="I4789" s="5" t="s">
        <v>16</v>
      </c>
      <c r="J4789" s="5" t="s">
        <v>16</v>
      </c>
      <c r="K4789" s="31">
        <v>792.9</v>
      </c>
      <c r="L4789" s="34">
        <v>594.67999999999995</v>
      </c>
      <c r="M4789" s="4">
        <v>33879</v>
      </c>
      <c r="N4789" s="16">
        <f t="shared" si="333"/>
        <v>198.22000000000003</v>
      </c>
      <c r="O4789" s="2" t="e">
        <f>LOOKUP(C4789,CustomerDemographic!A4788:M8700,CustomerDemographic!D4789:D8700)</f>
        <v>#N/A</v>
      </c>
    </row>
    <row r="4790" spans="1:15" s="2" customFormat="1" ht="15.75" hidden="1" customHeight="1" x14ac:dyDescent="0.2">
      <c r="A4790" s="2">
        <v>4789</v>
      </c>
      <c r="B4790" s="2">
        <v>64</v>
      </c>
      <c r="C4790" s="21">
        <v>710</v>
      </c>
      <c r="D4790" s="4">
        <v>42996</v>
      </c>
      <c r="E4790" s="2" t="b">
        <v>1</v>
      </c>
      <c r="F4790" s="5" t="s">
        <v>13</v>
      </c>
      <c r="G4790" s="5" t="s">
        <v>22</v>
      </c>
      <c r="H4790" s="5" t="s">
        <v>15</v>
      </c>
      <c r="I4790" s="5" t="s">
        <v>26</v>
      </c>
      <c r="J4790" s="5" t="s">
        <v>27</v>
      </c>
      <c r="K4790" s="31">
        <v>1977.36</v>
      </c>
      <c r="L4790" s="34">
        <v>1759.85</v>
      </c>
      <c r="M4790" s="4">
        <v>40410</v>
      </c>
      <c r="N4790" s="16">
        <f t="shared" si="333"/>
        <v>217.51</v>
      </c>
      <c r="O4790" s="2" t="e">
        <f>LOOKUP(C4790,CustomerDemographic!A4789:M8701,CustomerDemographic!D4790:D8701)</f>
        <v>#N/A</v>
      </c>
    </row>
    <row r="4791" spans="1:15" s="2" customFormat="1" ht="15.75" hidden="1" customHeight="1" x14ac:dyDescent="0.2">
      <c r="A4791" s="2">
        <v>4790</v>
      </c>
      <c r="B4791" s="2">
        <v>4</v>
      </c>
      <c r="C4791" s="21">
        <v>2353</v>
      </c>
      <c r="D4791" s="4">
        <v>43018</v>
      </c>
      <c r="E4791" s="2" t="b">
        <v>0</v>
      </c>
      <c r="F4791" s="5" t="s">
        <v>13</v>
      </c>
      <c r="G4791" s="5" t="s">
        <v>22</v>
      </c>
      <c r="H4791" s="5" t="s">
        <v>15</v>
      </c>
      <c r="I4791" s="5" t="s">
        <v>26</v>
      </c>
      <c r="J4791" s="5" t="s">
        <v>16</v>
      </c>
      <c r="K4791" s="31">
        <v>1129.1300000000001</v>
      </c>
      <c r="L4791" s="34">
        <v>677.48</v>
      </c>
      <c r="M4791" s="4">
        <v>41701</v>
      </c>
      <c r="N4791" s="16">
        <f t="shared" si="333"/>
        <v>451.65000000000009</v>
      </c>
      <c r="O4791" s="2" t="e">
        <f>LOOKUP(C4791,CustomerDemographic!A4790:M8702,CustomerDemographic!D4791:D8702)</f>
        <v>#N/A</v>
      </c>
    </row>
    <row r="4792" spans="1:15" s="2" customFormat="1" ht="15.75" hidden="1" customHeight="1" x14ac:dyDescent="0.2">
      <c r="A4792" s="2">
        <v>4791</v>
      </c>
      <c r="B4792" s="2">
        <v>5</v>
      </c>
      <c r="C4792" s="21">
        <v>488</v>
      </c>
      <c r="D4792" s="4">
        <v>43017</v>
      </c>
      <c r="E4792" s="2" t="b">
        <v>1</v>
      </c>
      <c r="F4792" s="5" t="s">
        <v>13</v>
      </c>
      <c r="G4792" s="5" t="s">
        <v>17</v>
      </c>
      <c r="H4792" s="5" t="s">
        <v>25</v>
      </c>
      <c r="I4792" s="5" t="s">
        <v>20</v>
      </c>
      <c r="J4792" s="5" t="s">
        <v>16</v>
      </c>
      <c r="K4792" s="31">
        <v>574.64</v>
      </c>
      <c r="L4792" s="34">
        <v>459.71</v>
      </c>
      <c r="M4792" s="4">
        <v>39298</v>
      </c>
      <c r="N4792" s="16">
        <f t="shared" si="333"/>
        <v>114.93</v>
      </c>
      <c r="O4792" s="2" t="e">
        <f>LOOKUP(C4792,CustomerDemographic!A4791:M8703,CustomerDemographic!D4792:D8703)</f>
        <v>#N/A</v>
      </c>
    </row>
    <row r="4793" spans="1:15" s="2" customFormat="1" ht="15.75" hidden="1" customHeight="1" x14ac:dyDescent="0.2">
      <c r="A4793" s="2">
        <v>4792</v>
      </c>
      <c r="B4793" s="2">
        <v>59</v>
      </c>
      <c r="C4793" s="21">
        <v>3208</v>
      </c>
      <c r="D4793" s="4">
        <v>43046</v>
      </c>
      <c r="E4793" s="2" t="b">
        <v>0</v>
      </c>
      <c r="F4793" s="5" t="s">
        <v>13</v>
      </c>
      <c r="G4793" s="5" t="s">
        <v>24</v>
      </c>
      <c r="H4793" s="5" t="s">
        <v>15</v>
      </c>
      <c r="I4793" s="5" t="s">
        <v>16</v>
      </c>
      <c r="J4793" s="5" t="s">
        <v>27</v>
      </c>
      <c r="K4793" s="31">
        <v>1415.01</v>
      </c>
      <c r="L4793" s="34">
        <v>1259.3599999999999</v>
      </c>
      <c r="M4793" s="4">
        <v>37626</v>
      </c>
      <c r="N4793" s="16">
        <f t="shared" si="333"/>
        <v>155.65000000000009</v>
      </c>
      <c r="O4793" s="2" t="e">
        <f>LOOKUP(C4793,CustomerDemographic!A4792:M8704,CustomerDemographic!D4793:D8704)</f>
        <v>#N/A</v>
      </c>
    </row>
    <row r="4794" spans="1:15" s="2" customFormat="1" ht="15.75" hidden="1" customHeight="1" x14ac:dyDescent="0.2">
      <c r="A4794" s="2">
        <v>4793</v>
      </c>
      <c r="B4794" s="2">
        <v>11</v>
      </c>
      <c r="C4794" s="21">
        <v>540</v>
      </c>
      <c r="D4794" s="4">
        <v>42995</v>
      </c>
      <c r="E4794" s="2" t="b">
        <v>1</v>
      </c>
      <c r="F4794" s="5" t="s">
        <v>13</v>
      </c>
      <c r="G4794" s="5" t="s">
        <v>22</v>
      </c>
      <c r="H4794" s="5" t="s">
        <v>15</v>
      </c>
      <c r="I4794" s="5" t="s">
        <v>26</v>
      </c>
      <c r="J4794" s="5" t="s">
        <v>16</v>
      </c>
      <c r="K4794" s="31">
        <v>1274.93</v>
      </c>
      <c r="L4794" s="34">
        <v>764.96</v>
      </c>
      <c r="M4794" s="4">
        <v>39298</v>
      </c>
      <c r="N4794" s="16">
        <f t="shared" si="333"/>
        <v>509.97</v>
      </c>
      <c r="O4794" s="2" t="e">
        <f>LOOKUP(C4794,CustomerDemographic!A4793:M8705,CustomerDemographic!D4794:D8705)</f>
        <v>#N/A</v>
      </c>
    </row>
    <row r="4795" spans="1:15" s="2" customFormat="1" ht="15.75" hidden="1" customHeight="1" x14ac:dyDescent="0.2">
      <c r="A4795" s="2">
        <v>4794</v>
      </c>
      <c r="B4795" s="2">
        <v>47</v>
      </c>
      <c r="C4795" s="21">
        <v>2663</v>
      </c>
      <c r="D4795" s="4">
        <v>42797</v>
      </c>
      <c r="E4795" s="2" t="b">
        <v>0</v>
      </c>
      <c r="F4795" s="5" t="s">
        <v>13</v>
      </c>
      <c r="G4795" s="5" t="s">
        <v>17</v>
      </c>
      <c r="H4795" s="5" t="s">
        <v>23</v>
      </c>
      <c r="I4795" s="5" t="s">
        <v>20</v>
      </c>
      <c r="J4795" s="5" t="s">
        <v>27</v>
      </c>
      <c r="K4795" s="31">
        <v>1720.7</v>
      </c>
      <c r="L4795" s="34">
        <v>1531.42</v>
      </c>
      <c r="M4795" s="4">
        <v>35470</v>
      </c>
      <c r="N4795" s="16">
        <f t="shared" si="333"/>
        <v>189.27999999999997</v>
      </c>
      <c r="O4795" s="2" t="e">
        <f>LOOKUP(C4795,CustomerDemographic!A4794:M8706,CustomerDemographic!D4795:D8706)</f>
        <v>#N/A</v>
      </c>
    </row>
    <row r="4796" spans="1:15" s="2" customFormat="1" ht="15.75" hidden="1" customHeight="1" x14ac:dyDescent="0.2">
      <c r="A4796" s="2">
        <v>4795</v>
      </c>
      <c r="B4796" s="2">
        <v>43</v>
      </c>
      <c r="C4796" s="21">
        <v>1821</v>
      </c>
      <c r="D4796" s="4">
        <v>43012</v>
      </c>
      <c r="E4796" s="2" t="b">
        <v>1</v>
      </c>
      <c r="F4796" s="5" t="s">
        <v>13</v>
      </c>
      <c r="G4796" s="5" t="s">
        <v>21</v>
      </c>
      <c r="H4796" s="5" t="s">
        <v>15</v>
      </c>
      <c r="I4796" s="5" t="s">
        <v>16</v>
      </c>
      <c r="J4796" s="5" t="s">
        <v>16</v>
      </c>
      <c r="K4796" s="31">
        <v>1555.58</v>
      </c>
      <c r="L4796" s="34">
        <v>818.01</v>
      </c>
      <c r="M4796" s="4">
        <v>42218</v>
      </c>
      <c r="N4796" s="16">
        <f t="shared" si="333"/>
        <v>737.56999999999994</v>
      </c>
      <c r="O4796" s="2" t="e">
        <f>LOOKUP(C4796,CustomerDemographic!A4795:M8707,CustomerDemographic!D4796:D8707)</f>
        <v>#N/A</v>
      </c>
    </row>
    <row r="4797" spans="1:15" s="2" customFormat="1" ht="15.75" hidden="1" customHeight="1" x14ac:dyDescent="0.2">
      <c r="A4797" s="2">
        <v>4796</v>
      </c>
      <c r="B4797" s="2">
        <v>85</v>
      </c>
      <c r="C4797" s="21">
        <v>2664</v>
      </c>
      <c r="D4797" s="4">
        <v>42908</v>
      </c>
      <c r="E4797" s="2" t="b">
        <v>1</v>
      </c>
      <c r="F4797" s="5" t="s">
        <v>13</v>
      </c>
      <c r="G4797" s="5" t="s">
        <v>24</v>
      </c>
      <c r="H4797" s="5" t="s">
        <v>15</v>
      </c>
      <c r="I4797" s="5" t="s">
        <v>16</v>
      </c>
      <c r="J4797" s="5" t="s">
        <v>16</v>
      </c>
      <c r="K4797" s="31">
        <v>752.64</v>
      </c>
      <c r="L4797" s="34">
        <v>205.36</v>
      </c>
      <c r="M4797" s="4">
        <v>42218</v>
      </c>
      <c r="N4797" s="16">
        <f t="shared" si="333"/>
        <v>547.28</v>
      </c>
      <c r="O4797" s="2" t="e">
        <f>LOOKUP(C4797,CustomerDemographic!A4796:M8708,CustomerDemographic!D4797:D8708)</f>
        <v>#N/A</v>
      </c>
    </row>
    <row r="4798" spans="1:15" s="2" customFormat="1" ht="15.75" hidden="1" customHeight="1" x14ac:dyDescent="0.2">
      <c r="A4798" s="2">
        <v>4797</v>
      </c>
      <c r="B4798" s="2">
        <v>49</v>
      </c>
      <c r="C4798" s="21">
        <v>2046</v>
      </c>
      <c r="D4798" s="4">
        <v>43066</v>
      </c>
      <c r="E4798" s="2" t="b">
        <v>1</v>
      </c>
      <c r="F4798" s="5" t="s">
        <v>13</v>
      </c>
      <c r="G4798" s="5" t="s">
        <v>17</v>
      </c>
      <c r="H4798" s="5" t="s">
        <v>23</v>
      </c>
      <c r="I4798" s="5" t="s">
        <v>16</v>
      </c>
      <c r="J4798" s="5" t="s">
        <v>16</v>
      </c>
      <c r="K4798" s="31">
        <v>533.51</v>
      </c>
      <c r="L4798" s="34">
        <v>400.13</v>
      </c>
      <c r="M4798" s="4">
        <v>36146</v>
      </c>
      <c r="N4798" s="16">
        <f t="shared" si="333"/>
        <v>133.38</v>
      </c>
      <c r="O4798" s="2" t="e">
        <f>LOOKUP(C4798,CustomerDemographic!A4797:M8709,CustomerDemographic!D4798:D8709)</f>
        <v>#N/A</v>
      </c>
    </row>
    <row r="4799" spans="1:15" s="2" customFormat="1" ht="15.75" hidden="1" customHeight="1" x14ac:dyDescent="0.2">
      <c r="A4799" s="2">
        <v>4798</v>
      </c>
      <c r="B4799" s="2">
        <v>92</v>
      </c>
      <c r="C4799" s="21">
        <v>1460</v>
      </c>
      <c r="D4799" s="4">
        <v>42939</v>
      </c>
      <c r="E4799" s="2" t="b">
        <v>1</v>
      </c>
      <c r="F4799" s="5" t="s">
        <v>13</v>
      </c>
      <c r="G4799" s="5" t="s">
        <v>24</v>
      </c>
      <c r="H4799" s="5" t="s">
        <v>28</v>
      </c>
      <c r="I4799" s="5" t="s">
        <v>16</v>
      </c>
      <c r="J4799" s="5" t="s">
        <v>18</v>
      </c>
      <c r="K4799" s="31">
        <v>1890.39</v>
      </c>
      <c r="L4799" s="34">
        <v>260.14</v>
      </c>
      <c r="M4799" s="4">
        <v>40670</v>
      </c>
      <c r="N4799" s="16">
        <f t="shared" si="333"/>
        <v>1630.25</v>
      </c>
      <c r="O4799" s="2" t="e">
        <f>LOOKUP(C4799,CustomerDemographic!A4798:M8710,CustomerDemographic!D4799:D8710)</f>
        <v>#N/A</v>
      </c>
    </row>
    <row r="4800" spans="1:15" s="2" customFormat="1" ht="15.75" hidden="1" customHeight="1" x14ac:dyDescent="0.2">
      <c r="A4800" s="2">
        <v>4799</v>
      </c>
      <c r="B4800" s="2">
        <v>16</v>
      </c>
      <c r="C4800" s="21">
        <v>2410</v>
      </c>
      <c r="D4800" s="4">
        <v>42923</v>
      </c>
      <c r="E4800" s="2" t="b">
        <v>1</v>
      </c>
      <c r="F4800" s="5" t="s">
        <v>13</v>
      </c>
      <c r="G4800" s="5" t="s">
        <v>21</v>
      </c>
      <c r="H4800" s="5" t="s">
        <v>15</v>
      </c>
      <c r="I4800" s="5" t="s">
        <v>26</v>
      </c>
      <c r="J4800" s="5" t="s">
        <v>27</v>
      </c>
      <c r="K4800" s="31">
        <v>1661.92</v>
      </c>
      <c r="L4800" s="34">
        <v>1479.11</v>
      </c>
      <c r="M4800" s="4">
        <v>39880</v>
      </c>
      <c r="N4800" s="16">
        <f t="shared" si="333"/>
        <v>182.81000000000017</v>
      </c>
      <c r="O4800" s="2" t="e">
        <f>LOOKUP(C4800,CustomerDemographic!A4799:M8711,CustomerDemographic!D4800:D8711)</f>
        <v>#N/A</v>
      </c>
    </row>
    <row r="4801" spans="1:15" s="2" customFormat="1" ht="15.75" hidden="1" customHeight="1" x14ac:dyDescent="0.2">
      <c r="A4801" s="2">
        <v>4800</v>
      </c>
      <c r="B4801" s="2">
        <v>78</v>
      </c>
      <c r="C4801" s="21">
        <v>647</v>
      </c>
      <c r="D4801" s="4">
        <v>42981</v>
      </c>
      <c r="E4801" s="2" t="b">
        <v>0</v>
      </c>
      <c r="F4801" s="5" t="s">
        <v>13</v>
      </c>
      <c r="G4801" s="5" t="s">
        <v>22</v>
      </c>
      <c r="H4801" s="5" t="s">
        <v>15</v>
      </c>
      <c r="I4801" s="5" t="s">
        <v>16</v>
      </c>
      <c r="J4801" s="5" t="s">
        <v>18</v>
      </c>
      <c r="K4801" s="31">
        <v>1765.3</v>
      </c>
      <c r="L4801" s="34">
        <v>709.48</v>
      </c>
      <c r="M4801" s="4">
        <v>38002</v>
      </c>
      <c r="N4801" s="16">
        <f t="shared" si="333"/>
        <v>1055.82</v>
      </c>
      <c r="O4801" s="2" t="e">
        <f>LOOKUP(C4801,CustomerDemographic!A4800:M8712,CustomerDemographic!D4801:D8712)</f>
        <v>#N/A</v>
      </c>
    </row>
    <row r="4802" spans="1:15" s="2" customFormat="1" ht="15.75" hidden="1" customHeight="1" x14ac:dyDescent="0.2">
      <c r="A4802" s="2">
        <v>4801</v>
      </c>
      <c r="B4802" s="2">
        <v>44</v>
      </c>
      <c r="C4802" s="21">
        <v>1447</v>
      </c>
      <c r="D4802" s="4">
        <v>42779</v>
      </c>
      <c r="E4802" s="2" t="b">
        <v>0</v>
      </c>
      <c r="F4802" s="5" t="s">
        <v>13</v>
      </c>
      <c r="G4802" s="5" t="s">
        <v>24</v>
      </c>
      <c r="H4802" s="5" t="s">
        <v>15</v>
      </c>
      <c r="I4802" s="5" t="s">
        <v>16</v>
      </c>
      <c r="J4802" s="5" t="s">
        <v>16</v>
      </c>
      <c r="K4802" s="31">
        <v>1769.64</v>
      </c>
      <c r="L4802" s="34">
        <v>108.76</v>
      </c>
      <c r="M4802" s="4">
        <v>40672</v>
      </c>
      <c r="N4802" s="16">
        <f t="shared" si="333"/>
        <v>1660.88</v>
      </c>
      <c r="O4802" s="2" t="e">
        <f>LOOKUP(C4802,CustomerDemographic!A4801:M8713,CustomerDemographic!D4802:D8713)</f>
        <v>#N/A</v>
      </c>
    </row>
    <row r="4803" spans="1:15" s="2" customFormat="1" ht="15.75" hidden="1" customHeight="1" x14ac:dyDescent="0.2">
      <c r="A4803" s="2">
        <v>4802</v>
      </c>
      <c r="B4803" s="2">
        <v>80</v>
      </c>
      <c r="C4803" s="21">
        <v>1668</v>
      </c>
      <c r="D4803" s="4">
        <v>42757</v>
      </c>
      <c r="E4803" s="2" t="b">
        <v>1</v>
      </c>
      <c r="F4803" s="5" t="s">
        <v>13</v>
      </c>
      <c r="G4803" s="5" t="s">
        <v>19</v>
      </c>
      <c r="H4803" s="5" t="s">
        <v>28</v>
      </c>
      <c r="I4803" s="5" t="s">
        <v>20</v>
      </c>
      <c r="J4803" s="5" t="s">
        <v>16</v>
      </c>
      <c r="K4803" s="31">
        <v>1073.07</v>
      </c>
      <c r="L4803" s="34">
        <v>933.84</v>
      </c>
      <c r="M4803" s="4">
        <v>35455</v>
      </c>
      <c r="N4803" s="16">
        <f t="shared" si="333"/>
        <v>139.2299999999999</v>
      </c>
      <c r="O4803" s="2" t="e">
        <f>LOOKUP(C4803,CustomerDemographic!A4802:M8714,CustomerDemographic!D4803:D8714)</f>
        <v>#N/A</v>
      </c>
    </row>
    <row r="4804" spans="1:15" s="2" customFormat="1" ht="15.75" hidden="1" customHeight="1" x14ac:dyDescent="0.2">
      <c r="A4804" s="2">
        <v>4803</v>
      </c>
      <c r="B4804" s="2">
        <v>20</v>
      </c>
      <c r="C4804" s="2">
        <v>1692</v>
      </c>
      <c r="D4804" s="4">
        <v>42848</v>
      </c>
      <c r="F4804" s="5" t="s">
        <v>13</v>
      </c>
      <c r="G4804" s="5" t="s">
        <v>17</v>
      </c>
      <c r="H4804" s="5" t="s">
        <v>15</v>
      </c>
      <c r="I4804" s="5" t="s">
        <v>16</v>
      </c>
      <c r="J4804" s="5" t="s">
        <v>27</v>
      </c>
      <c r="K4804" s="2">
        <v>1775.81</v>
      </c>
      <c r="L4804" s="6">
        <v>1580.47</v>
      </c>
      <c r="M4804" s="2">
        <v>34244</v>
      </c>
    </row>
    <row r="4805" spans="1:15" s="2" customFormat="1" ht="15.75" hidden="1" customHeight="1" x14ac:dyDescent="0.2">
      <c r="A4805" s="2">
        <v>4804</v>
      </c>
      <c r="B4805" s="2">
        <v>16</v>
      </c>
      <c r="C4805" s="21">
        <v>2041</v>
      </c>
      <c r="D4805" s="4">
        <v>43019</v>
      </c>
      <c r="E4805" s="2" t="b">
        <v>0</v>
      </c>
      <c r="F4805" s="5" t="s">
        <v>13</v>
      </c>
      <c r="G4805" s="5" t="s">
        <v>21</v>
      </c>
      <c r="H4805" s="5" t="s">
        <v>15</v>
      </c>
      <c r="I4805" s="5" t="s">
        <v>26</v>
      </c>
      <c r="J4805" s="5" t="s">
        <v>27</v>
      </c>
      <c r="K4805" s="31">
        <v>1661.92</v>
      </c>
      <c r="L4805" s="34">
        <v>1479.11</v>
      </c>
      <c r="M4805" s="4">
        <v>34586</v>
      </c>
      <c r="N4805" s="16">
        <f t="shared" ref="N4805:N4822" si="334">(K4805-L4805)</f>
        <v>182.81000000000017</v>
      </c>
      <c r="O4805" s="2" t="e">
        <f>LOOKUP(C4805,CustomerDemographic!A4804:M8716,CustomerDemographic!D4805:D8716)</f>
        <v>#N/A</v>
      </c>
    </row>
    <row r="4806" spans="1:15" s="2" customFormat="1" ht="15.75" hidden="1" customHeight="1" x14ac:dyDescent="0.2">
      <c r="A4806" s="2">
        <v>4805</v>
      </c>
      <c r="B4806" s="2">
        <v>20</v>
      </c>
      <c r="C4806" s="21">
        <v>3231</v>
      </c>
      <c r="D4806" s="4">
        <v>42767</v>
      </c>
      <c r="E4806" s="2" t="b">
        <v>1</v>
      </c>
      <c r="F4806" s="5" t="s">
        <v>13</v>
      </c>
      <c r="G4806" s="5" t="s">
        <v>17</v>
      </c>
      <c r="H4806" s="5" t="s">
        <v>15</v>
      </c>
      <c r="I4806" s="5" t="s">
        <v>16</v>
      </c>
      <c r="J4806" s="5" t="s">
        <v>27</v>
      </c>
      <c r="K4806" s="31">
        <v>1775.81</v>
      </c>
      <c r="L4806" s="34">
        <v>1580.47</v>
      </c>
      <c r="M4806" s="4">
        <v>40303</v>
      </c>
      <c r="N4806" s="16">
        <f t="shared" si="334"/>
        <v>195.33999999999992</v>
      </c>
      <c r="O4806" s="2" t="e">
        <f>LOOKUP(C4806,CustomerDemographic!A4805:M8717,CustomerDemographic!D4806:D8717)</f>
        <v>#N/A</v>
      </c>
    </row>
    <row r="4807" spans="1:15" s="2" customFormat="1" ht="15.75" hidden="1" customHeight="1" x14ac:dyDescent="0.2">
      <c r="A4807" s="2">
        <v>4806</v>
      </c>
      <c r="B4807" s="2">
        <v>24</v>
      </c>
      <c r="C4807" s="21">
        <v>720</v>
      </c>
      <c r="D4807" s="4">
        <v>43005</v>
      </c>
      <c r="E4807" s="2" t="b">
        <v>0</v>
      </c>
      <c r="F4807" s="5" t="s">
        <v>13</v>
      </c>
      <c r="G4807" s="5" t="s">
        <v>14</v>
      </c>
      <c r="H4807" s="5" t="s">
        <v>23</v>
      </c>
      <c r="I4807" s="5" t="s">
        <v>16</v>
      </c>
      <c r="J4807" s="5" t="s">
        <v>18</v>
      </c>
      <c r="K4807" s="31">
        <v>1777.8</v>
      </c>
      <c r="L4807" s="34">
        <v>820.78</v>
      </c>
      <c r="M4807" s="4">
        <v>41047</v>
      </c>
      <c r="N4807" s="16">
        <f t="shared" si="334"/>
        <v>957.02</v>
      </c>
      <c r="O4807" s="2" t="e">
        <f>LOOKUP(C4807,CustomerDemographic!A4806:M8718,CustomerDemographic!D4807:D8718)</f>
        <v>#N/A</v>
      </c>
    </row>
    <row r="4808" spans="1:15" s="2" customFormat="1" ht="15.75" hidden="1" customHeight="1" x14ac:dyDescent="0.2">
      <c r="A4808" s="2">
        <v>4807</v>
      </c>
      <c r="B4808" s="2">
        <v>10</v>
      </c>
      <c r="C4808" s="21">
        <v>2766</v>
      </c>
      <c r="D4808" s="4">
        <v>43052</v>
      </c>
      <c r="E4808" s="2" t="b">
        <v>0</v>
      </c>
      <c r="F4808" s="5" t="s">
        <v>13</v>
      </c>
      <c r="G4808" s="5" t="s">
        <v>14</v>
      </c>
      <c r="H4808" s="5" t="s">
        <v>15</v>
      </c>
      <c r="I4808" s="5" t="s">
        <v>16</v>
      </c>
      <c r="J4808" s="5" t="s">
        <v>16</v>
      </c>
      <c r="K4808" s="31">
        <v>1945.43</v>
      </c>
      <c r="L4808" s="34">
        <v>333.18</v>
      </c>
      <c r="M4808" s="4">
        <v>36668</v>
      </c>
      <c r="N4808" s="16">
        <f t="shared" si="334"/>
        <v>1612.25</v>
      </c>
      <c r="O4808" s="2" t="e">
        <f>LOOKUP(C4808,CustomerDemographic!A4807:M8719,CustomerDemographic!D4808:D8719)</f>
        <v>#N/A</v>
      </c>
    </row>
    <row r="4809" spans="1:15" s="2" customFormat="1" ht="15.75" hidden="1" customHeight="1" x14ac:dyDescent="0.2">
      <c r="A4809" s="2">
        <v>4808</v>
      </c>
      <c r="B4809" s="2">
        <v>86</v>
      </c>
      <c r="C4809" s="21">
        <v>177</v>
      </c>
      <c r="D4809" s="4">
        <v>43023</v>
      </c>
      <c r="E4809" s="2" t="b">
        <v>1</v>
      </c>
      <c r="F4809" s="5" t="s">
        <v>13</v>
      </c>
      <c r="G4809" s="5" t="s">
        <v>21</v>
      </c>
      <c r="H4809" s="5" t="s">
        <v>23</v>
      </c>
      <c r="I4809" s="5" t="s">
        <v>26</v>
      </c>
      <c r="J4809" s="5" t="s">
        <v>18</v>
      </c>
      <c r="K4809" s="31">
        <v>774.53</v>
      </c>
      <c r="L4809" s="34">
        <v>464.72</v>
      </c>
      <c r="M4809" s="4">
        <v>37698</v>
      </c>
      <c r="N4809" s="16">
        <f t="shared" si="334"/>
        <v>309.80999999999995</v>
      </c>
      <c r="O4809" s="2" t="e">
        <f>LOOKUP(C4809,CustomerDemographic!A4808:M8720,CustomerDemographic!D4809:D8720)</f>
        <v>#N/A</v>
      </c>
    </row>
    <row r="4810" spans="1:15" s="2" customFormat="1" ht="15.75" hidden="1" customHeight="1" x14ac:dyDescent="0.2">
      <c r="A4810" s="2">
        <v>4809</v>
      </c>
      <c r="B4810" s="2">
        <v>40</v>
      </c>
      <c r="C4810" s="21">
        <v>1831</v>
      </c>
      <c r="D4810" s="4">
        <v>42934</v>
      </c>
      <c r="E4810" s="2" t="b">
        <v>0</v>
      </c>
      <c r="F4810" s="5" t="s">
        <v>13</v>
      </c>
      <c r="G4810" s="5" t="s">
        <v>19</v>
      </c>
      <c r="H4810" s="5" t="s">
        <v>15</v>
      </c>
      <c r="I4810" s="5" t="s">
        <v>26</v>
      </c>
      <c r="J4810" s="5" t="s">
        <v>16</v>
      </c>
      <c r="K4810" s="31">
        <v>1458.17</v>
      </c>
      <c r="L4810" s="34">
        <v>874.9</v>
      </c>
      <c r="M4810" s="4">
        <v>38750</v>
      </c>
      <c r="N4810" s="16">
        <f t="shared" si="334"/>
        <v>583.2700000000001</v>
      </c>
      <c r="O4810" s="2" t="e">
        <f>LOOKUP(C4810,CustomerDemographic!A4809:M8721,CustomerDemographic!D4810:D8721)</f>
        <v>#N/A</v>
      </c>
    </row>
    <row r="4811" spans="1:15" s="2" customFormat="1" ht="15.75" hidden="1" customHeight="1" x14ac:dyDescent="0.2">
      <c r="A4811" s="2">
        <v>4810</v>
      </c>
      <c r="B4811" s="2">
        <v>69</v>
      </c>
      <c r="C4811" s="21">
        <v>1313</v>
      </c>
      <c r="D4811" s="4">
        <v>42753</v>
      </c>
      <c r="E4811" s="2" t="b">
        <v>0</v>
      </c>
      <c r="F4811" s="5" t="s">
        <v>13</v>
      </c>
      <c r="G4811" s="5" t="s">
        <v>22</v>
      </c>
      <c r="H4811" s="5" t="s">
        <v>23</v>
      </c>
      <c r="I4811" s="5" t="s">
        <v>16</v>
      </c>
      <c r="J4811" s="5" t="s">
        <v>16</v>
      </c>
      <c r="K4811" s="31">
        <v>792.9</v>
      </c>
      <c r="L4811" s="34">
        <v>594.67999999999995</v>
      </c>
      <c r="M4811" s="4">
        <v>33879</v>
      </c>
      <c r="N4811" s="16">
        <f t="shared" si="334"/>
        <v>198.22000000000003</v>
      </c>
      <c r="O4811" s="2" t="e">
        <f>LOOKUP(C4811,CustomerDemographic!A4810:M8722,CustomerDemographic!D4811:D8722)</f>
        <v>#N/A</v>
      </c>
    </row>
    <row r="4812" spans="1:15" s="2" customFormat="1" ht="15.75" hidden="1" customHeight="1" x14ac:dyDescent="0.2">
      <c r="A4812" s="2">
        <v>4811</v>
      </c>
      <c r="B4812" s="2">
        <v>99</v>
      </c>
      <c r="C4812" s="21">
        <v>2929</v>
      </c>
      <c r="D4812" s="4">
        <v>42751</v>
      </c>
      <c r="E4812" s="2" t="b">
        <v>1</v>
      </c>
      <c r="F4812" s="5" t="s">
        <v>13</v>
      </c>
      <c r="G4812" s="5" t="s">
        <v>19</v>
      </c>
      <c r="H4812" s="5" t="s">
        <v>15</v>
      </c>
      <c r="I4812" s="5" t="s">
        <v>16</v>
      </c>
      <c r="J4812" s="5" t="s">
        <v>16</v>
      </c>
      <c r="K4812" s="31">
        <v>1227.3399999999999</v>
      </c>
      <c r="L4812" s="34">
        <v>770.89</v>
      </c>
      <c r="M4812" s="4">
        <v>34556</v>
      </c>
      <c r="N4812" s="16">
        <f t="shared" si="334"/>
        <v>456.44999999999993</v>
      </c>
      <c r="O4812" s="2" t="e">
        <f>LOOKUP(C4812,CustomerDemographic!A4811:M8723,CustomerDemographic!D4812:D8723)</f>
        <v>#N/A</v>
      </c>
    </row>
    <row r="4813" spans="1:15" s="2" customFormat="1" ht="15.75" hidden="1" customHeight="1" x14ac:dyDescent="0.2">
      <c r="A4813" s="2">
        <v>4812</v>
      </c>
      <c r="B4813" s="2">
        <v>23</v>
      </c>
      <c r="C4813" s="21">
        <v>2866</v>
      </c>
      <c r="D4813" s="4">
        <v>42837</v>
      </c>
      <c r="E4813" s="2" t="b">
        <v>1</v>
      </c>
      <c r="F4813" s="5" t="s">
        <v>13</v>
      </c>
      <c r="G4813" s="5" t="s">
        <v>21</v>
      </c>
      <c r="H4813" s="5" t="s">
        <v>15</v>
      </c>
      <c r="I4813" s="5" t="s">
        <v>16</v>
      </c>
      <c r="J4813" s="5" t="s">
        <v>16</v>
      </c>
      <c r="K4813" s="31">
        <v>1198.46</v>
      </c>
      <c r="L4813" s="34">
        <v>381.1</v>
      </c>
      <c r="M4813" s="4">
        <v>36145</v>
      </c>
      <c r="N4813" s="16">
        <f t="shared" si="334"/>
        <v>817.36</v>
      </c>
      <c r="O4813" s="2" t="e">
        <f>LOOKUP(C4813,CustomerDemographic!A4812:M8724,CustomerDemographic!D4813:D8724)</f>
        <v>#N/A</v>
      </c>
    </row>
    <row r="4814" spans="1:15" s="2" customFormat="1" ht="15.75" hidden="1" customHeight="1" x14ac:dyDescent="0.2">
      <c r="A4814" s="2">
        <v>4813</v>
      </c>
      <c r="B4814" s="2">
        <v>79</v>
      </c>
      <c r="C4814" s="21">
        <v>2723</v>
      </c>
      <c r="D4814" s="4">
        <v>43059</v>
      </c>
      <c r="E4814" s="2" t="b">
        <v>0</v>
      </c>
      <c r="F4814" s="5" t="s">
        <v>13</v>
      </c>
      <c r="G4814" s="5" t="s">
        <v>21</v>
      </c>
      <c r="H4814" s="5" t="s">
        <v>15</v>
      </c>
      <c r="I4814" s="5" t="s">
        <v>16</v>
      </c>
      <c r="J4814" s="5" t="s">
        <v>16</v>
      </c>
      <c r="K4814" s="31">
        <v>1555.58</v>
      </c>
      <c r="L4814" s="34">
        <v>818.01</v>
      </c>
      <c r="M4814" s="4">
        <v>33429</v>
      </c>
      <c r="N4814" s="16">
        <f t="shared" si="334"/>
        <v>737.56999999999994</v>
      </c>
      <c r="O4814" s="2" t="e">
        <f>LOOKUP(C4814,CustomerDemographic!A4813:M8725,CustomerDemographic!D4814:D8725)</f>
        <v>#N/A</v>
      </c>
    </row>
    <row r="4815" spans="1:15" s="2" customFormat="1" ht="15.75" hidden="1" customHeight="1" x14ac:dyDescent="0.2">
      <c r="A4815" s="2">
        <v>4814</v>
      </c>
      <c r="B4815" s="2">
        <v>66</v>
      </c>
      <c r="C4815" s="21">
        <v>166</v>
      </c>
      <c r="D4815" s="4">
        <v>42927</v>
      </c>
      <c r="E4815" s="2" t="b">
        <v>0</v>
      </c>
      <c r="F4815" s="5" t="s">
        <v>13</v>
      </c>
      <c r="G4815" s="5" t="s">
        <v>22</v>
      </c>
      <c r="H4815" s="5" t="s">
        <v>23</v>
      </c>
      <c r="I4815" s="5" t="s">
        <v>20</v>
      </c>
      <c r="J4815" s="5" t="s">
        <v>27</v>
      </c>
      <c r="K4815" s="31">
        <v>590.26</v>
      </c>
      <c r="L4815" s="34">
        <v>525.33000000000004</v>
      </c>
      <c r="M4815" s="4">
        <v>40487</v>
      </c>
      <c r="N4815" s="16">
        <f t="shared" si="334"/>
        <v>64.92999999999995</v>
      </c>
      <c r="O4815" s="2" t="e">
        <f>LOOKUP(C4815,CustomerDemographic!A4814:M8726,CustomerDemographic!D4815:D8726)</f>
        <v>#N/A</v>
      </c>
    </row>
    <row r="4816" spans="1:15" s="2" customFormat="1" ht="15.75" hidden="1" customHeight="1" x14ac:dyDescent="0.2">
      <c r="A4816" s="2">
        <v>4815</v>
      </c>
      <c r="B4816" s="2">
        <v>68</v>
      </c>
      <c r="C4816" s="21">
        <v>2966</v>
      </c>
      <c r="D4816" s="4">
        <v>43040</v>
      </c>
      <c r="E4816" s="2" t="b">
        <v>0</v>
      </c>
      <c r="F4816" s="5" t="s">
        <v>13</v>
      </c>
      <c r="G4816" s="5" t="s">
        <v>19</v>
      </c>
      <c r="H4816" s="5" t="s">
        <v>15</v>
      </c>
      <c r="I4816" s="5" t="s">
        <v>16</v>
      </c>
      <c r="J4816" s="5" t="s">
        <v>16</v>
      </c>
      <c r="K4816" s="31">
        <v>1636.9</v>
      </c>
      <c r="L4816" s="34">
        <v>44.71</v>
      </c>
      <c r="M4816" s="4">
        <v>36668</v>
      </c>
      <c r="N4816" s="16">
        <f t="shared" si="334"/>
        <v>1592.19</v>
      </c>
      <c r="O4816" s="2" t="e">
        <f>LOOKUP(C4816,CustomerDemographic!A4815:M8727,CustomerDemographic!D4816:D8727)</f>
        <v>#N/A</v>
      </c>
    </row>
    <row r="4817" spans="1:15" s="2" customFormat="1" ht="15.75" hidden="1" customHeight="1" x14ac:dyDescent="0.2">
      <c r="A4817" s="2">
        <v>4816</v>
      </c>
      <c r="B4817" s="2">
        <v>75</v>
      </c>
      <c r="C4817" s="21">
        <v>51</v>
      </c>
      <c r="D4817" s="4">
        <v>42995</v>
      </c>
      <c r="E4817" s="2" t="b">
        <v>1</v>
      </c>
      <c r="F4817" s="5" t="s">
        <v>13</v>
      </c>
      <c r="G4817" s="5" t="s">
        <v>22</v>
      </c>
      <c r="H4817" s="5" t="s">
        <v>28</v>
      </c>
      <c r="I4817" s="5" t="s">
        <v>16</v>
      </c>
      <c r="J4817" s="5" t="s">
        <v>18</v>
      </c>
      <c r="K4817" s="31">
        <v>1873.97</v>
      </c>
      <c r="L4817" s="34">
        <v>863.95</v>
      </c>
      <c r="M4817" s="4">
        <v>38859</v>
      </c>
      <c r="N4817" s="16">
        <f t="shared" si="334"/>
        <v>1010.02</v>
      </c>
      <c r="O4817" s="2" t="e">
        <f>LOOKUP(C4817,CustomerDemographic!A4816:M8728,CustomerDemographic!D4817:D8728)</f>
        <v>#N/A</v>
      </c>
    </row>
    <row r="4818" spans="1:15" s="2" customFormat="1" ht="15.75" hidden="1" customHeight="1" x14ac:dyDescent="0.2">
      <c r="A4818" s="2">
        <v>4817</v>
      </c>
      <c r="B4818" s="2">
        <v>50</v>
      </c>
      <c r="C4818" s="21">
        <v>3475</v>
      </c>
      <c r="D4818" s="4">
        <v>43096</v>
      </c>
      <c r="E4818" s="2" t="b">
        <v>0</v>
      </c>
      <c r="F4818" s="5" t="s">
        <v>13</v>
      </c>
      <c r="G4818" s="5" t="s">
        <v>24</v>
      </c>
      <c r="H4818" s="5" t="s">
        <v>15</v>
      </c>
      <c r="I4818" s="5" t="s">
        <v>16</v>
      </c>
      <c r="J4818" s="5" t="s">
        <v>27</v>
      </c>
      <c r="K4818" s="31">
        <v>175.89</v>
      </c>
      <c r="L4818" s="34">
        <v>131.91999999999999</v>
      </c>
      <c r="M4818" s="4">
        <v>37668</v>
      </c>
      <c r="N4818" s="16">
        <f t="shared" si="334"/>
        <v>43.97</v>
      </c>
      <c r="O4818" s="2" t="e">
        <f>LOOKUP(C4818,CustomerDemographic!A4817:M8729,CustomerDemographic!D4818:D8729)</f>
        <v>#N/A</v>
      </c>
    </row>
    <row r="4819" spans="1:15" s="2" customFormat="1" ht="15.75" hidden="1" customHeight="1" x14ac:dyDescent="0.2">
      <c r="A4819" s="2">
        <v>4818</v>
      </c>
      <c r="B4819" s="2">
        <v>16</v>
      </c>
      <c r="C4819" s="21">
        <v>2156</v>
      </c>
      <c r="D4819" s="4">
        <v>42882</v>
      </c>
      <c r="E4819" s="2" t="b">
        <v>1</v>
      </c>
      <c r="F4819" s="5" t="s">
        <v>13</v>
      </c>
      <c r="G4819" s="5" t="s">
        <v>21</v>
      </c>
      <c r="H4819" s="5" t="s">
        <v>15</v>
      </c>
      <c r="I4819" s="5" t="s">
        <v>26</v>
      </c>
      <c r="J4819" s="5" t="s">
        <v>27</v>
      </c>
      <c r="K4819" s="31">
        <v>1661.92</v>
      </c>
      <c r="L4819" s="34">
        <v>1479.11</v>
      </c>
      <c r="M4819" s="4">
        <v>34165</v>
      </c>
      <c r="N4819" s="16">
        <f t="shared" si="334"/>
        <v>182.81000000000017</v>
      </c>
      <c r="O4819" s="2" t="e">
        <f>LOOKUP(C4819,CustomerDemographic!A4818:M8730,CustomerDemographic!D4819:D8730)</f>
        <v>#N/A</v>
      </c>
    </row>
    <row r="4820" spans="1:15" s="2" customFormat="1" ht="15.75" hidden="1" customHeight="1" x14ac:dyDescent="0.2">
      <c r="A4820" s="2">
        <v>4819</v>
      </c>
      <c r="B4820" s="2">
        <v>33</v>
      </c>
      <c r="C4820" s="21">
        <v>720</v>
      </c>
      <c r="D4820" s="4">
        <v>42824</v>
      </c>
      <c r="E4820" s="2" t="b">
        <v>1</v>
      </c>
      <c r="F4820" s="5" t="s">
        <v>13</v>
      </c>
      <c r="G4820" s="5" t="s">
        <v>22</v>
      </c>
      <c r="H4820" s="5" t="s">
        <v>15</v>
      </c>
      <c r="I4820" s="5" t="s">
        <v>16</v>
      </c>
      <c r="J4820" s="5" t="s">
        <v>27</v>
      </c>
      <c r="K4820" s="31">
        <v>1311.44</v>
      </c>
      <c r="L4820" s="34">
        <v>1167.18</v>
      </c>
      <c r="M4820" s="4">
        <v>36498</v>
      </c>
      <c r="N4820" s="16">
        <f t="shared" si="334"/>
        <v>144.26</v>
      </c>
      <c r="O4820" s="2" t="e">
        <f>LOOKUP(C4820,CustomerDemographic!A4819:M8731,CustomerDemographic!D4820:D8731)</f>
        <v>#N/A</v>
      </c>
    </row>
    <row r="4821" spans="1:15" s="2" customFormat="1" ht="15.75" hidden="1" customHeight="1" x14ac:dyDescent="0.2">
      <c r="A4821" s="2">
        <v>4820</v>
      </c>
      <c r="B4821" s="2">
        <v>47</v>
      </c>
      <c r="C4821" s="21">
        <v>1232</v>
      </c>
      <c r="D4821" s="4">
        <v>42841</v>
      </c>
      <c r="E4821" s="2" t="b">
        <v>1</v>
      </c>
      <c r="F4821" s="5" t="s">
        <v>13</v>
      </c>
      <c r="G4821" s="5" t="s">
        <v>17</v>
      </c>
      <c r="H4821" s="5" t="s">
        <v>23</v>
      </c>
      <c r="I4821" s="5" t="s">
        <v>20</v>
      </c>
      <c r="J4821" s="5" t="s">
        <v>27</v>
      </c>
      <c r="K4821" s="31">
        <v>1720.7</v>
      </c>
      <c r="L4821" s="34">
        <v>1531.42</v>
      </c>
      <c r="M4821" s="4">
        <v>38991</v>
      </c>
      <c r="N4821" s="16">
        <f t="shared" si="334"/>
        <v>189.27999999999997</v>
      </c>
      <c r="O4821" s="2" t="e">
        <f>LOOKUP(C4821,CustomerDemographic!A4820:M8732,CustomerDemographic!D4821:D8732)</f>
        <v>#N/A</v>
      </c>
    </row>
    <row r="4822" spans="1:15" s="2" customFormat="1" ht="15.75" hidden="1" customHeight="1" x14ac:dyDescent="0.2">
      <c r="A4822" s="2">
        <v>4821</v>
      </c>
      <c r="B4822" s="2">
        <v>94</v>
      </c>
      <c r="C4822" s="21">
        <v>3121</v>
      </c>
      <c r="D4822" s="4">
        <v>42842</v>
      </c>
      <c r="E4822" s="2" t="b">
        <v>1</v>
      </c>
      <c r="F4822" s="5" t="s">
        <v>13</v>
      </c>
      <c r="G4822" s="5" t="s">
        <v>22</v>
      </c>
      <c r="H4822" s="5" t="s">
        <v>15</v>
      </c>
      <c r="I4822" s="5" t="s">
        <v>16</v>
      </c>
      <c r="J4822" s="5" t="s">
        <v>18</v>
      </c>
      <c r="K4822" s="31">
        <v>1635.3</v>
      </c>
      <c r="L4822" s="34">
        <v>993.66</v>
      </c>
      <c r="M4822" s="4">
        <v>41434</v>
      </c>
      <c r="N4822" s="16">
        <f t="shared" si="334"/>
        <v>641.64</v>
      </c>
      <c r="O4822" s="2" t="e">
        <f>LOOKUP(C4822,CustomerDemographic!A4821:M8733,CustomerDemographic!D4822:D8733)</f>
        <v>#N/A</v>
      </c>
    </row>
    <row r="4823" spans="1:15" s="2" customFormat="1" ht="15.75" hidden="1" customHeight="1" x14ac:dyDescent="0.2">
      <c r="A4823" s="2">
        <v>4822</v>
      </c>
      <c r="B4823" s="2">
        <v>8</v>
      </c>
      <c r="C4823" s="2">
        <v>1489</v>
      </c>
      <c r="D4823" s="4">
        <v>42954</v>
      </c>
      <c r="F4823" s="5" t="s">
        <v>13</v>
      </c>
      <c r="G4823" s="5" t="s">
        <v>14</v>
      </c>
      <c r="H4823" s="5" t="s">
        <v>23</v>
      </c>
      <c r="I4823" s="5" t="s">
        <v>16</v>
      </c>
      <c r="J4823" s="5" t="s">
        <v>27</v>
      </c>
      <c r="K4823" s="2">
        <v>1703.52</v>
      </c>
      <c r="L4823" s="6">
        <v>1516.13</v>
      </c>
      <c r="M4823" s="2">
        <v>40649</v>
      </c>
    </row>
    <row r="4824" spans="1:15" s="2" customFormat="1" ht="15.75" hidden="1" customHeight="1" x14ac:dyDescent="0.2">
      <c r="A4824" s="2">
        <v>4823</v>
      </c>
      <c r="B4824" s="2">
        <v>5</v>
      </c>
      <c r="C4824" s="21">
        <v>135</v>
      </c>
      <c r="D4824" s="4">
        <v>42849</v>
      </c>
      <c r="E4824" s="2" t="b">
        <v>0</v>
      </c>
      <c r="F4824" s="5" t="s">
        <v>13</v>
      </c>
      <c r="G4824" s="5" t="s">
        <v>17</v>
      </c>
      <c r="H4824" s="5" t="s">
        <v>25</v>
      </c>
      <c r="I4824" s="5" t="s">
        <v>20</v>
      </c>
      <c r="J4824" s="5" t="s">
        <v>16</v>
      </c>
      <c r="K4824" s="31">
        <v>574.64</v>
      </c>
      <c r="L4824" s="34">
        <v>459.71</v>
      </c>
      <c r="M4824" s="4">
        <v>40784</v>
      </c>
      <c r="N4824" s="16">
        <f t="shared" ref="N4824:N4832" si="335">(K4824-L4824)</f>
        <v>114.93</v>
      </c>
      <c r="O4824" s="2" t="e">
        <f>LOOKUP(C4824,CustomerDemographic!A4823:M8735,CustomerDemographic!D4824:D8735)</f>
        <v>#N/A</v>
      </c>
    </row>
    <row r="4825" spans="1:15" s="2" customFormat="1" ht="15.75" hidden="1" customHeight="1" x14ac:dyDescent="0.2">
      <c r="A4825" s="2">
        <v>4824</v>
      </c>
      <c r="B4825" s="2">
        <v>71</v>
      </c>
      <c r="C4825" s="21">
        <v>1030</v>
      </c>
      <c r="D4825" s="4">
        <v>42843</v>
      </c>
      <c r="E4825" s="2" t="b">
        <v>1</v>
      </c>
      <c r="F4825" s="5" t="s">
        <v>13</v>
      </c>
      <c r="G4825" s="5" t="s">
        <v>14</v>
      </c>
      <c r="H4825" s="5" t="s">
        <v>15</v>
      </c>
      <c r="I4825" s="5" t="s">
        <v>26</v>
      </c>
      <c r="J4825" s="5" t="s">
        <v>18</v>
      </c>
      <c r="K4825" s="31">
        <v>1842.92</v>
      </c>
      <c r="L4825" s="34">
        <v>1105.75</v>
      </c>
      <c r="M4825" s="4">
        <v>34996</v>
      </c>
      <c r="N4825" s="16">
        <f t="shared" si="335"/>
        <v>737.17000000000007</v>
      </c>
      <c r="O4825" s="2" t="e">
        <f>LOOKUP(C4825,CustomerDemographic!A4824:M8736,CustomerDemographic!D4825:D8736)</f>
        <v>#N/A</v>
      </c>
    </row>
    <row r="4826" spans="1:15" s="2" customFormat="1" ht="15.75" hidden="1" customHeight="1" x14ac:dyDescent="0.2">
      <c r="A4826" s="2">
        <v>4825</v>
      </c>
      <c r="B4826" s="2">
        <v>19</v>
      </c>
      <c r="C4826" s="21">
        <v>1238</v>
      </c>
      <c r="D4826" s="4">
        <v>42920</v>
      </c>
      <c r="E4826" s="2" t="b">
        <v>1</v>
      </c>
      <c r="F4826" s="5" t="s">
        <v>13</v>
      </c>
      <c r="G4826" s="5" t="s">
        <v>19</v>
      </c>
      <c r="H4826" s="5" t="s">
        <v>23</v>
      </c>
      <c r="I4826" s="5" t="s">
        <v>26</v>
      </c>
      <c r="J4826" s="5" t="s">
        <v>18</v>
      </c>
      <c r="K4826" s="31">
        <v>12.01</v>
      </c>
      <c r="L4826" s="34">
        <v>7.21</v>
      </c>
      <c r="M4826" s="4">
        <v>34244</v>
      </c>
      <c r="N4826" s="16">
        <f t="shared" si="335"/>
        <v>4.8</v>
      </c>
      <c r="O4826" s="2" t="e">
        <f>LOOKUP(C4826,CustomerDemographic!A4825:M8737,CustomerDemographic!D4826:D8737)</f>
        <v>#N/A</v>
      </c>
    </row>
    <row r="4827" spans="1:15" s="2" customFormat="1" ht="15.75" hidden="1" customHeight="1" x14ac:dyDescent="0.2">
      <c r="A4827" s="2">
        <v>4826</v>
      </c>
      <c r="B4827" s="2">
        <v>0</v>
      </c>
      <c r="C4827" s="21">
        <v>2692</v>
      </c>
      <c r="D4827" s="4">
        <v>42797</v>
      </c>
      <c r="E4827" s="2" t="b">
        <v>1</v>
      </c>
      <c r="F4827" s="5" t="s">
        <v>13</v>
      </c>
      <c r="G4827" s="5" t="s">
        <v>19</v>
      </c>
      <c r="H4827" s="5" t="s">
        <v>15</v>
      </c>
      <c r="I4827" s="5" t="s">
        <v>26</v>
      </c>
      <c r="J4827" s="5" t="s">
        <v>16</v>
      </c>
      <c r="K4827" s="31">
        <v>227.88</v>
      </c>
      <c r="L4827" s="34">
        <v>136.72999999999999</v>
      </c>
      <c r="M4827" s="4">
        <v>37659</v>
      </c>
      <c r="N4827" s="16">
        <f t="shared" si="335"/>
        <v>91.15</v>
      </c>
      <c r="O4827" s="2" t="e">
        <f>LOOKUP(C4827,CustomerDemographic!A4826:M8738,CustomerDemographic!D4827:D8738)</f>
        <v>#N/A</v>
      </c>
    </row>
    <row r="4828" spans="1:15" s="2" customFormat="1" ht="15.75" hidden="1" customHeight="1" x14ac:dyDescent="0.2">
      <c r="A4828" s="2">
        <v>4827</v>
      </c>
      <c r="B4828" s="2">
        <v>52</v>
      </c>
      <c r="C4828" s="21">
        <v>1954</v>
      </c>
      <c r="D4828" s="4">
        <v>42762</v>
      </c>
      <c r="E4828" s="2" t="b">
        <v>1</v>
      </c>
      <c r="F4828" s="5" t="s">
        <v>13</v>
      </c>
      <c r="G4828" s="5" t="s">
        <v>19</v>
      </c>
      <c r="H4828" s="5" t="s">
        <v>23</v>
      </c>
      <c r="I4828" s="5" t="s">
        <v>16</v>
      </c>
      <c r="J4828" s="5" t="s">
        <v>16</v>
      </c>
      <c r="K4828" s="31">
        <v>1280.28</v>
      </c>
      <c r="L4828" s="34">
        <v>829.51</v>
      </c>
      <c r="M4828" s="4">
        <v>37220</v>
      </c>
      <c r="N4828" s="16">
        <f t="shared" si="335"/>
        <v>450.77</v>
      </c>
      <c r="O4828" s="2" t="e">
        <f>LOOKUP(C4828,CustomerDemographic!A4827:M8739,CustomerDemographic!D4828:D8739)</f>
        <v>#N/A</v>
      </c>
    </row>
    <row r="4829" spans="1:15" s="2" customFormat="1" ht="15.75" hidden="1" customHeight="1" x14ac:dyDescent="0.2">
      <c r="A4829" s="2">
        <v>4828</v>
      </c>
      <c r="B4829" s="2">
        <v>87</v>
      </c>
      <c r="C4829" s="21">
        <v>2294</v>
      </c>
      <c r="D4829" s="4">
        <v>42832</v>
      </c>
      <c r="E4829" s="2" t="b">
        <v>0</v>
      </c>
      <c r="F4829" s="5" t="s">
        <v>13</v>
      </c>
      <c r="G4829" s="5" t="s">
        <v>22</v>
      </c>
      <c r="H4829" s="5" t="s">
        <v>15</v>
      </c>
      <c r="I4829" s="5" t="s">
        <v>26</v>
      </c>
      <c r="J4829" s="5" t="s">
        <v>16</v>
      </c>
      <c r="K4829" s="31">
        <v>1179</v>
      </c>
      <c r="L4829" s="34">
        <v>707.4</v>
      </c>
      <c r="M4829" s="4">
        <v>35667</v>
      </c>
      <c r="N4829" s="16">
        <f t="shared" si="335"/>
        <v>471.6</v>
      </c>
      <c r="O4829" s="2" t="e">
        <f>LOOKUP(C4829,CustomerDemographic!A4828:M8740,CustomerDemographic!D4829:D8740)</f>
        <v>#N/A</v>
      </c>
    </row>
    <row r="4830" spans="1:15" s="2" customFormat="1" ht="15.75" hidden="1" customHeight="1" x14ac:dyDescent="0.2">
      <c r="A4830" s="2">
        <v>4829</v>
      </c>
      <c r="B4830" s="2">
        <v>64</v>
      </c>
      <c r="C4830" s="21">
        <v>1081</v>
      </c>
      <c r="D4830" s="4">
        <v>43088</v>
      </c>
      <c r="E4830" s="2" t="b">
        <v>1</v>
      </c>
      <c r="F4830" s="5" t="s">
        <v>13</v>
      </c>
      <c r="G4830" s="5" t="s">
        <v>17</v>
      </c>
      <c r="H4830" s="5" t="s">
        <v>15</v>
      </c>
      <c r="I4830" s="5" t="s">
        <v>16</v>
      </c>
      <c r="J4830" s="5" t="s">
        <v>18</v>
      </c>
      <c r="K4830" s="31">
        <v>1469.44</v>
      </c>
      <c r="L4830" s="34">
        <v>596.54999999999995</v>
      </c>
      <c r="M4830" s="4">
        <v>41047</v>
      </c>
      <c r="N4830" s="16">
        <f t="shared" si="335"/>
        <v>872.8900000000001</v>
      </c>
      <c r="O4830" s="2" t="e">
        <f>LOOKUP(C4830,CustomerDemographic!A4829:M8741,CustomerDemographic!D4830:D8741)</f>
        <v>#N/A</v>
      </c>
    </row>
    <row r="4831" spans="1:15" s="2" customFormat="1" ht="15.75" hidden="1" customHeight="1" x14ac:dyDescent="0.2">
      <c r="A4831" s="2">
        <v>4830</v>
      </c>
      <c r="B4831" s="2">
        <v>1</v>
      </c>
      <c r="C4831" s="21">
        <v>2680</v>
      </c>
      <c r="D4831" s="4">
        <v>43075</v>
      </c>
      <c r="E4831" s="2" t="b">
        <v>1</v>
      </c>
      <c r="F4831" s="5" t="s">
        <v>13</v>
      </c>
      <c r="G4831" s="5" t="s">
        <v>22</v>
      </c>
      <c r="H4831" s="5" t="s">
        <v>15</v>
      </c>
      <c r="I4831" s="5" t="s">
        <v>16</v>
      </c>
      <c r="J4831" s="5" t="s">
        <v>16</v>
      </c>
      <c r="K4831" s="31">
        <v>1403.5</v>
      </c>
      <c r="L4831" s="34">
        <v>954.82</v>
      </c>
      <c r="M4831" s="4">
        <v>38573</v>
      </c>
      <c r="N4831" s="16">
        <f t="shared" si="335"/>
        <v>448.67999999999995</v>
      </c>
      <c r="O4831" s="2" t="e">
        <f>LOOKUP(C4831,CustomerDemographic!A4830:M8742,CustomerDemographic!D4831:D8742)</f>
        <v>#N/A</v>
      </c>
    </row>
    <row r="4832" spans="1:15" s="2" customFormat="1" ht="15.75" hidden="1" customHeight="1" x14ac:dyDescent="0.2">
      <c r="A4832" s="2">
        <v>4831</v>
      </c>
      <c r="B4832" s="2">
        <v>42</v>
      </c>
      <c r="C4832" s="21">
        <v>1594</v>
      </c>
      <c r="D4832" s="4">
        <v>42946</v>
      </c>
      <c r="E4832" s="2" t="b">
        <v>0</v>
      </c>
      <c r="F4832" s="5" t="s">
        <v>13</v>
      </c>
      <c r="G4832" s="5" t="s">
        <v>19</v>
      </c>
      <c r="H4832" s="5" t="s">
        <v>23</v>
      </c>
      <c r="I4832" s="5" t="s">
        <v>16</v>
      </c>
      <c r="J4832" s="5" t="s">
        <v>27</v>
      </c>
      <c r="K4832" s="31">
        <v>1810</v>
      </c>
      <c r="L4832" s="34">
        <v>1610.9</v>
      </c>
      <c r="M4832" s="4">
        <v>37873</v>
      </c>
      <c r="N4832" s="16">
        <f t="shared" si="335"/>
        <v>199.09999999999991</v>
      </c>
      <c r="O4832" s="2" t="e">
        <f>LOOKUP(C4832,CustomerDemographic!A4831:M8743,CustomerDemographic!D4832:D8743)</f>
        <v>#N/A</v>
      </c>
    </row>
    <row r="4833" spans="1:25" s="2" customFormat="1" ht="15.75" hidden="1" customHeight="1" x14ac:dyDescent="0.2">
      <c r="A4833" s="2">
        <v>4832</v>
      </c>
      <c r="B4833" s="2">
        <v>9</v>
      </c>
      <c r="C4833" s="2">
        <v>2350</v>
      </c>
      <c r="D4833" s="4">
        <v>42821</v>
      </c>
      <c r="F4833" s="5" t="s">
        <v>13</v>
      </c>
      <c r="G4833" s="5" t="s">
        <v>19</v>
      </c>
      <c r="H4833" s="5" t="s">
        <v>23</v>
      </c>
      <c r="I4833" s="5" t="s">
        <v>16</v>
      </c>
      <c r="J4833" s="5" t="s">
        <v>16</v>
      </c>
      <c r="K4833" s="2">
        <v>742.54</v>
      </c>
      <c r="L4833" s="6">
        <v>667.4</v>
      </c>
      <c r="M4833" s="2">
        <v>38693</v>
      </c>
    </row>
    <row r="4834" spans="1:25" s="2" customFormat="1" ht="15.75" hidden="1" customHeight="1" x14ac:dyDescent="0.2">
      <c r="A4834" s="2">
        <v>4833</v>
      </c>
      <c r="B4834" s="2">
        <v>0</v>
      </c>
      <c r="C4834" s="2">
        <v>961</v>
      </c>
      <c r="D4834" s="4">
        <v>42981</v>
      </c>
      <c r="E4834" s="2" t="b">
        <v>0</v>
      </c>
      <c r="F4834" s="5" t="s">
        <v>13</v>
      </c>
      <c r="K4834" s="2">
        <v>366.22</v>
      </c>
      <c r="M4834" s="6"/>
      <c r="N4834" s="6"/>
      <c r="O4834" s="6"/>
      <c r="P4834" s="6"/>
      <c r="Q4834" s="6"/>
      <c r="R4834" s="6"/>
      <c r="S4834" s="6"/>
      <c r="T4834" s="6"/>
      <c r="U4834" s="6"/>
      <c r="V4834" s="6"/>
      <c r="W4834" s="6"/>
      <c r="X4834" s="6"/>
      <c r="Y4834" s="6"/>
    </row>
    <row r="4835" spans="1:25" s="2" customFormat="1" ht="15.75" hidden="1" customHeight="1" x14ac:dyDescent="0.2">
      <c r="A4835" s="2">
        <v>4834</v>
      </c>
      <c r="B4835" s="2">
        <v>16</v>
      </c>
      <c r="C4835" s="21">
        <v>3280</v>
      </c>
      <c r="D4835" s="4">
        <v>42933</v>
      </c>
      <c r="E4835" s="2" t="b">
        <v>1</v>
      </c>
      <c r="F4835" s="5" t="s">
        <v>13</v>
      </c>
      <c r="G4835" s="5" t="s">
        <v>21</v>
      </c>
      <c r="H4835" s="5" t="s">
        <v>15</v>
      </c>
      <c r="I4835" s="5" t="s">
        <v>26</v>
      </c>
      <c r="J4835" s="5" t="s">
        <v>27</v>
      </c>
      <c r="K4835" s="31">
        <v>1661.92</v>
      </c>
      <c r="L4835" s="34">
        <v>1479.11</v>
      </c>
      <c r="M4835" s="4">
        <v>35560</v>
      </c>
      <c r="N4835" s="16">
        <f t="shared" ref="N4835:N4852" si="336">(K4835-L4835)</f>
        <v>182.81000000000017</v>
      </c>
      <c r="O4835" s="2" t="e">
        <f>LOOKUP(C4835,CustomerDemographic!A4834:M8746,CustomerDemographic!D4835:D8746)</f>
        <v>#N/A</v>
      </c>
    </row>
    <row r="4836" spans="1:25" s="2" customFormat="1" ht="15.75" hidden="1" customHeight="1" x14ac:dyDescent="0.2">
      <c r="A4836" s="2">
        <v>4835</v>
      </c>
      <c r="B4836" s="2">
        <v>32</v>
      </c>
      <c r="C4836" s="21">
        <v>168</v>
      </c>
      <c r="D4836" s="4">
        <v>42881</v>
      </c>
      <c r="E4836" s="2" t="b">
        <v>0</v>
      </c>
      <c r="F4836" s="5" t="s">
        <v>13</v>
      </c>
      <c r="G4836" s="5" t="s">
        <v>22</v>
      </c>
      <c r="H4836" s="5" t="s">
        <v>15</v>
      </c>
      <c r="I4836" s="5" t="s">
        <v>16</v>
      </c>
      <c r="J4836" s="5" t="s">
        <v>16</v>
      </c>
      <c r="K4836" s="31">
        <v>642.70000000000005</v>
      </c>
      <c r="L4836" s="34">
        <v>211.37</v>
      </c>
      <c r="M4836" s="4">
        <v>39427</v>
      </c>
      <c r="N4836" s="16">
        <f t="shared" si="336"/>
        <v>431.33000000000004</v>
      </c>
      <c r="O4836" s="2" t="e">
        <f>LOOKUP(C4836,CustomerDemographic!A4835:M8747,CustomerDemographic!D4836:D8747)</f>
        <v>#N/A</v>
      </c>
    </row>
    <row r="4837" spans="1:25" s="2" customFormat="1" ht="15.75" hidden="1" customHeight="1" x14ac:dyDescent="0.2">
      <c r="A4837" s="2">
        <v>4836</v>
      </c>
      <c r="B4837" s="2">
        <v>90</v>
      </c>
      <c r="C4837" s="21">
        <v>1980</v>
      </c>
      <c r="D4837" s="4">
        <v>42869</v>
      </c>
      <c r="E4837" s="2" t="b">
        <v>0</v>
      </c>
      <c r="F4837" s="5" t="s">
        <v>13</v>
      </c>
      <c r="G4837" s="5" t="s">
        <v>14</v>
      </c>
      <c r="H4837" s="5" t="s">
        <v>15</v>
      </c>
      <c r="I4837" s="5" t="s">
        <v>20</v>
      </c>
      <c r="J4837" s="5" t="s">
        <v>16</v>
      </c>
      <c r="K4837" s="31">
        <v>945.04</v>
      </c>
      <c r="L4837" s="34">
        <v>507.58</v>
      </c>
      <c r="M4837" s="4">
        <v>35052</v>
      </c>
      <c r="N4837" s="16">
        <f t="shared" si="336"/>
        <v>437.46</v>
      </c>
      <c r="O4837" s="2" t="e">
        <f>LOOKUP(C4837,CustomerDemographic!A4836:M8748,CustomerDemographic!D4837:D8748)</f>
        <v>#N/A</v>
      </c>
    </row>
    <row r="4838" spans="1:25" s="2" customFormat="1" ht="15.75" hidden="1" customHeight="1" x14ac:dyDescent="0.2">
      <c r="A4838" s="2">
        <v>4837</v>
      </c>
      <c r="B4838" s="2">
        <v>52</v>
      </c>
      <c r="C4838" s="21">
        <v>721</v>
      </c>
      <c r="D4838" s="4">
        <v>42900</v>
      </c>
      <c r="E4838" s="2" t="b">
        <v>0</v>
      </c>
      <c r="F4838" s="5" t="s">
        <v>13</v>
      </c>
      <c r="G4838" s="5" t="s">
        <v>19</v>
      </c>
      <c r="H4838" s="5" t="s">
        <v>23</v>
      </c>
      <c r="I4838" s="5" t="s">
        <v>16</v>
      </c>
      <c r="J4838" s="5" t="s">
        <v>16</v>
      </c>
      <c r="K4838" s="31">
        <v>1280.28</v>
      </c>
      <c r="L4838" s="34">
        <v>829.51</v>
      </c>
      <c r="M4838" s="4">
        <v>42295</v>
      </c>
      <c r="N4838" s="16">
        <f t="shared" si="336"/>
        <v>450.77</v>
      </c>
      <c r="O4838" s="2" t="e">
        <f>LOOKUP(C4838,CustomerDemographic!A4837:M8749,CustomerDemographic!D4838:D8749)</f>
        <v>#N/A</v>
      </c>
    </row>
    <row r="4839" spans="1:25" s="2" customFormat="1" ht="15.75" hidden="1" customHeight="1" x14ac:dyDescent="0.2">
      <c r="A4839" s="2">
        <v>4838</v>
      </c>
      <c r="B4839" s="2">
        <v>89</v>
      </c>
      <c r="C4839" s="21">
        <v>2888</v>
      </c>
      <c r="D4839" s="4">
        <v>43034</v>
      </c>
      <c r="E4839" s="2" t="b">
        <v>1</v>
      </c>
      <c r="F4839" s="5" t="s">
        <v>13</v>
      </c>
      <c r="G4839" s="5" t="s">
        <v>22</v>
      </c>
      <c r="H4839" s="5" t="s">
        <v>15</v>
      </c>
      <c r="I4839" s="5" t="s">
        <v>16</v>
      </c>
      <c r="J4839" s="5" t="s">
        <v>18</v>
      </c>
      <c r="K4839" s="31">
        <v>1812.75</v>
      </c>
      <c r="L4839" s="34">
        <v>582.48</v>
      </c>
      <c r="M4839" s="4">
        <v>39526</v>
      </c>
      <c r="N4839" s="16">
        <f t="shared" si="336"/>
        <v>1230.27</v>
      </c>
      <c r="O4839" s="2" t="e">
        <f>LOOKUP(C4839,CustomerDemographic!A4838:M8750,CustomerDemographic!D4839:D8750)</f>
        <v>#N/A</v>
      </c>
    </row>
    <row r="4840" spans="1:25" s="2" customFormat="1" ht="15.75" hidden="1" customHeight="1" x14ac:dyDescent="0.2">
      <c r="A4840" s="2">
        <v>4839</v>
      </c>
      <c r="B4840" s="2">
        <v>8</v>
      </c>
      <c r="C4840" s="21">
        <v>1317</v>
      </c>
      <c r="D4840" s="4">
        <v>42995</v>
      </c>
      <c r="E4840" s="2" t="b">
        <v>0</v>
      </c>
      <c r="F4840" s="5" t="s">
        <v>13</v>
      </c>
      <c r="G4840" s="5" t="s">
        <v>14</v>
      </c>
      <c r="H4840" s="5" t="s">
        <v>23</v>
      </c>
      <c r="I4840" s="5" t="s">
        <v>16</v>
      </c>
      <c r="J4840" s="5" t="s">
        <v>27</v>
      </c>
      <c r="K4840" s="31">
        <v>1703.52</v>
      </c>
      <c r="L4840" s="34">
        <v>1516.13</v>
      </c>
      <c r="M4840" s="4">
        <v>38482</v>
      </c>
      <c r="N4840" s="16">
        <f t="shared" si="336"/>
        <v>187.38999999999987</v>
      </c>
      <c r="O4840" s="2" t="e">
        <f>LOOKUP(C4840,CustomerDemographic!A4839:M8751,CustomerDemographic!D4840:D8751)</f>
        <v>#N/A</v>
      </c>
    </row>
    <row r="4841" spans="1:25" s="2" customFormat="1" ht="15.75" hidden="1" customHeight="1" x14ac:dyDescent="0.2">
      <c r="A4841" s="2">
        <v>4840</v>
      </c>
      <c r="B4841" s="2">
        <v>22</v>
      </c>
      <c r="C4841" s="21">
        <v>294</v>
      </c>
      <c r="D4841" s="4">
        <v>42782</v>
      </c>
      <c r="E4841" s="2" t="b">
        <v>1</v>
      </c>
      <c r="F4841" s="5" t="s">
        <v>13</v>
      </c>
      <c r="G4841" s="5" t="s">
        <v>14</v>
      </c>
      <c r="H4841" s="5" t="s">
        <v>15</v>
      </c>
      <c r="I4841" s="5" t="s">
        <v>16</v>
      </c>
      <c r="J4841" s="5" t="s">
        <v>16</v>
      </c>
      <c r="K4841" s="31">
        <v>575.27</v>
      </c>
      <c r="L4841" s="34">
        <v>431.45</v>
      </c>
      <c r="M4841" s="4">
        <v>38339</v>
      </c>
      <c r="N4841" s="16">
        <f t="shared" si="336"/>
        <v>143.82</v>
      </c>
      <c r="O4841" s="2" t="e">
        <f>LOOKUP(C4841,CustomerDemographic!A4840:M8752,CustomerDemographic!D4841:D8752)</f>
        <v>#N/A</v>
      </c>
    </row>
    <row r="4842" spans="1:25" s="2" customFormat="1" ht="15.75" hidden="1" customHeight="1" x14ac:dyDescent="0.2">
      <c r="A4842" s="2">
        <v>4841</v>
      </c>
      <c r="B4842" s="2">
        <v>66</v>
      </c>
      <c r="C4842" s="21">
        <v>2674</v>
      </c>
      <c r="D4842" s="4">
        <v>42768</v>
      </c>
      <c r="E4842" s="2" t="b">
        <v>1</v>
      </c>
      <c r="F4842" s="5" t="s">
        <v>13</v>
      </c>
      <c r="G4842" s="5" t="s">
        <v>14</v>
      </c>
      <c r="H4842" s="5" t="s">
        <v>15</v>
      </c>
      <c r="I4842" s="5" t="s">
        <v>16</v>
      </c>
      <c r="J4842" s="5" t="s">
        <v>16</v>
      </c>
      <c r="K4842" s="31">
        <v>1163.8900000000001</v>
      </c>
      <c r="L4842" s="34">
        <v>589.27</v>
      </c>
      <c r="M4842" s="4">
        <v>42560</v>
      </c>
      <c r="N4842" s="16">
        <f t="shared" si="336"/>
        <v>574.62000000000012</v>
      </c>
      <c r="O4842" s="2" t="e">
        <f>LOOKUP(C4842,CustomerDemographic!A4841:M8753,CustomerDemographic!D4842:D8753)</f>
        <v>#N/A</v>
      </c>
    </row>
    <row r="4843" spans="1:25" s="2" customFormat="1" ht="15.75" hidden="1" customHeight="1" x14ac:dyDescent="0.2">
      <c r="A4843" s="2">
        <v>4842</v>
      </c>
      <c r="B4843" s="2">
        <v>80</v>
      </c>
      <c r="C4843" s="21">
        <v>2691</v>
      </c>
      <c r="D4843" s="4">
        <v>43019</v>
      </c>
      <c r="E4843" s="2" t="b">
        <v>0</v>
      </c>
      <c r="F4843" s="5" t="s">
        <v>13</v>
      </c>
      <c r="G4843" s="5" t="s">
        <v>19</v>
      </c>
      <c r="H4843" s="5" t="s">
        <v>28</v>
      </c>
      <c r="I4843" s="5" t="s">
        <v>20</v>
      </c>
      <c r="J4843" s="5" t="s">
        <v>16</v>
      </c>
      <c r="K4843" s="31">
        <v>1073.07</v>
      </c>
      <c r="L4843" s="34">
        <v>933.84</v>
      </c>
      <c r="M4843" s="4">
        <v>35455</v>
      </c>
      <c r="N4843" s="16">
        <f t="shared" si="336"/>
        <v>139.2299999999999</v>
      </c>
      <c r="O4843" s="2" t="e">
        <f>LOOKUP(C4843,CustomerDemographic!A4842:M8754,CustomerDemographic!D4843:D8754)</f>
        <v>#N/A</v>
      </c>
    </row>
    <row r="4844" spans="1:25" s="2" customFormat="1" ht="15.75" hidden="1" customHeight="1" x14ac:dyDescent="0.2">
      <c r="A4844" s="2">
        <v>4843</v>
      </c>
      <c r="B4844" s="2">
        <v>86</v>
      </c>
      <c r="C4844" s="21">
        <v>507</v>
      </c>
      <c r="D4844" s="4">
        <v>43022</v>
      </c>
      <c r="E4844" s="2" t="b">
        <v>0</v>
      </c>
      <c r="F4844" s="5" t="s">
        <v>13</v>
      </c>
      <c r="G4844" s="5" t="s">
        <v>19</v>
      </c>
      <c r="H4844" s="5" t="s">
        <v>15</v>
      </c>
      <c r="I4844" s="5" t="s">
        <v>16</v>
      </c>
      <c r="J4844" s="5" t="s">
        <v>16</v>
      </c>
      <c r="K4844" s="31">
        <v>235.63</v>
      </c>
      <c r="L4844" s="34">
        <v>125.07</v>
      </c>
      <c r="M4844" s="4">
        <v>38206</v>
      </c>
      <c r="N4844" s="16">
        <f t="shared" si="336"/>
        <v>110.56</v>
      </c>
      <c r="O4844" s="2" t="e">
        <f>LOOKUP(C4844,CustomerDemographic!A4843:M8755,CustomerDemographic!D4844:D8755)</f>
        <v>#N/A</v>
      </c>
    </row>
    <row r="4845" spans="1:25" s="2" customFormat="1" ht="15.75" hidden="1" customHeight="1" x14ac:dyDescent="0.2">
      <c r="A4845" s="2">
        <v>4844</v>
      </c>
      <c r="B4845" s="2">
        <v>60</v>
      </c>
      <c r="C4845" s="21">
        <v>1119</v>
      </c>
      <c r="D4845" s="4">
        <v>42831</v>
      </c>
      <c r="E4845" s="2" t="b">
        <v>1</v>
      </c>
      <c r="F4845" s="5" t="s">
        <v>13</v>
      </c>
      <c r="G4845" s="5" t="s">
        <v>22</v>
      </c>
      <c r="H4845" s="5" t="s">
        <v>15</v>
      </c>
      <c r="I4845" s="5" t="s">
        <v>26</v>
      </c>
      <c r="J4845" s="5" t="s">
        <v>27</v>
      </c>
      <c r="K4845" s="31">
        <v>1977.36</v>
      </c>
      <c r="L4845" s="34">
        <v>1759.85</v>
      </c>
      <c r="M4845" s="4">
        <v>40410</v>
      </c>
      <c r="N4845" s="16">
        <f t="shared" si="336"/>
        <v>217.51</v>
      </c>
      <c r="O4845" s="2" t="e">
        <f>LOOKUP(C4845,CustomerDemographic!A4844:M8756,CustomerDemographic!D4845:D8756)</f>
        <v>#N/A</v>
      </c>
    </row>
    <row r="4846" spans="1:25" s="2" customFormat="1" ht="15.75" hidden="1" customHeight="1" x14ac:dyDescent="0.2">
      <c r="A4846" s="2">
        <v>4845</v>
      </c>
      <c r="B4846" s="2">
        <v>50</v>
      </c>
      <c r="C4846" s="21">
        <v>3276</v>
      </c>
      <c r="D4846" s="4">
        <v>42841</v>
      </c>
      <c r="E4846" s="2" t="b">
        <v>0</v>
      </c>
      <c r="F4846" s="5" t="s">
        <v>13</v>
      </c>
      <c r="G4846" s="5" t="s">
        <v>22</v>
      </c>
      <c r="H4846" s="5" t="s">
        <v>15</v>
      </c>
      <c r="I4846" s="5" t="s">
        <v>16</v>
      </c>
      <c r="J4846" s="5" t="s">
        <v>16</v>
      </c>
      <c r="K4846" s="31">
        <v>642.70000000000005</v>
      </c>
      <c r="L4846" s="34">
        <v>211.37</v>
      </c>
      <c r="M4846" s="4">
        <v>37337</v>
      </c>
      <c r="N4846" s="16">
        <f t="shared" si="336"/>
        <v>431.33000000000004</v>
      </c>
      <c r="O4846" s="2" t="e">
        <f>LOOKUP(C4846,CustomerDemographic!A4845:M8757,CustomerDemographic!D4846:D8757)</f>
        <v>#N/A</v>
      </c>
    </row>
    <row r="4847" spans="1:25" s="2" customFormat="1" ht="15.75" hidden="1" customHeight="1" x14ac:dyDescent="0.2">
      <c r="A4847" s="2">
        <v>4846</v>
      </c>
      <c r="B4847" s="2">
        <v>68</v>
      </c>
      <c r="C4847" s="21">
        <v>2874</v>
      </c>
      <c r="D4847" s="4">
        <v>42856</v>
      </c>
      <c r="E4847" s="2" t="b">
        <v>0</v>
      </c>
      <c r="F4847" s="5" t="s">
        <v>13</v>
      </c>
      <c r="G4847" s="5" t="s">
        <v>19</v>
      </c>
      <c r="H4847" s="5" t="s">
        <v>15</v>
      </c>
      <c r="I4847" s="5" t="s">
        <v>16</v>
      </c>
      <c r="J4847" s="5" t="s">
        <v>16</v>
      </c>
      <c r="K4847" s="31">
        <v>1636.9</v>
      </c>
      <c r="L4847" s="34">
        <v>44.71</v>
      </c>
      <c r="M4847" s="4">
        <v>40410</v>
      </c>
      <c r="N4847" s="16">
        <f t="shared" si="336"/>
        <v>1592.19</v>
      </c>
      <c r="O4847" s="2" t="e">
        <f>LOOKUP(C4847,CustomerDemographic!A4846:M8758,CustomerDemographic!D4847:D8758)</f>
        <v>#N/A</v>
      </c>
    </row>
    <row r="4848" spans="1:25" s="2" customFormat="1" ht="15.75" hidden="1" customHeight="1" x14ac:dyDescent="0.2">
      <c r="A4848" s="2">
        <v>4847</v>
      </c>
      <c r="B4848" s="2">
        <v>48</v>
      </c>
      <c r="C4848" s="21">
        <v>482</v>
      </c>
      <c r="D4848" s="4">
        <v>43024</v>
      </c>
      <c r="E4848" s="2" t="b">
        <v>0</v>
      </c>
      <c r="F4848" s="5" t="s">
        <v>13</v>
      </c>
      <c r="G4848" s="5" t="s">
        <v>24</v>
      </c>
      <c r="H4848" s="5" t="s">
        <v>15</v>
      </c>
      <c r="I4848" s="5" t="s">
        <v>16</v>
      </c>
      <c r="J4848" s="5" t="s">
        <v>16</v>
      </c>
      <c r="K4848" s="31">
        <v>1762.96</v>
      </c>
      <c r="L4848" s="34">
        <v>950.52</v>
      </c>
      <c r="M4848" s="4">
        <v>41848</v>
      </c>
      <c r="N4848" s="16">
        <f t="shared" si="336"/>
        <v>812.44</v>
      </c>
      <c r="O4848" s="2" t="e">
        <f>LOOKUP(C4848,CustomerDemographic!A4847:M8759,CustomerDemographic!D4848:D8759)</f>
        <v>#N/A</v>
      </c>
    </row>
    <row r="4849" spans="1:15" s="2" customFormat="1" ht="15.75" hidden="1" customHeight="1" x14ac:dyDescent="0.2">
      <c r="A4849" s="2">
        <v>4848</v>
      </c>
      <c r="B4849" s="2">
        <v>66</v>
      </c>
      <c r="C4849" s="21">
        <v>1783</v>
      </c>
      <c r="D4849" s="4">
        <v>42835</v>
      </c>
      <c r="E4849" s="2" t="b">
        <v>0</v>
      </c>
      <c r="F4849" s="5" t="s">
        <v>13</v>
      </c>
      <c r="G4849" s="5" t="s">
        <v>22</v>
      </c>
      <c r="H4849" s="5" t="s">
        <v>23</v>
      </c>
      <c r="I4849" s="5" t="s">
        <v>20</v>
      </c>
      <c r="J4849" s="5" t="s">
        <v>27</v>
      </c>
      <c r="K4849" s="31">
        <v>590.26</v>
      </c>
      <c r="L4849" s="34">
        <v>525.33000000000004</v>
      </c>
      <c r="M4849" s="4">
        <v>34996</v>
      </c>
      <c r="N4849" s="16">
        <f t="shared" si="336"/>
        <v>64.92999999999995</v>
      </c>
      <c r="O4849" s="2" t="e">
        <f>LOOKUP(C4849,CustomerDemographic!A4848:M8760,CustomerDemographic!D4849:D8760)</f>
        <v>#N/A</v>
      </c>
    </row>
    <row r="4850" spans="1:15" s="2" customFormat="1" ht="15.75" hidden="1" customHeight="1" x14ac:dyDescent="0.2">
      <c r="A4850" s="2">
        <v>4849</v>
      </c>
      <c r="B4850" s="2">
        <v>82</v>
      </c>
      <c r="C4850" s="21">
        <v>1336</v>
      </c>
      <c r="D4850" s="4">
        <v>42872</v>
      </c>
      <c r="E4850" s="2" t="b">
        <v>1</v>
      </c>
      <c r="F4850" s="5" t="s">
        <v>13</v>
      </c>
      <c r="G4850" s="5" t="s">
        <v>21</v>
      </c>
      <c r="H4850" s="5" t="s">
        <v>15</v>
      </c>
      <c r="I4850" s="5" t="s">
        <v>26</v>
      </c>
      <c r="J4850" s="5" t="s">
        <v>16</v>
      </c>
      <c r="K4850" s="31">
        <v>1148.6400000000001</v>
      </c>
      <c r="L4850" s="34">
        <v>689.18</v>
      </c>
      <c r="M4850" s="4">
        <v>38206</v>
      </c>
      <c r="N4850" s="16">
        <f t="shared" si="336"/>
        <v>459.46000000000015</v>
      </c>
      <c r="O4850" s="2" t="e">
        <f>LOOKUP(C4850,CustomerDemographic!A4849:M8761,CustomerDemographic!D4850:D8761)</f>
        <v>#N/A</v>
      </c>
    </row>
    <row r="4851" spans="1:15" s="2" customFormat="1" ht="15.75" hidden="1" customHeight="1" x14ac:dyDescent="0.2">
      <c r="A4851" s="2">
        <v>4850</v>
      </c>
      <c r="B4851" s="2">
        <v>98</v>
      </c>
      <c r="C4851" s="21">
        <v>1806</v>
      </c>
      <c r="D4851" s="4">
        <v>42750</v>
      </c>
      <c r="E4851" s="2" t="b">
        <v>0</v>
      </c>
      <c r="F4851" s="5" t="s">
        <v>13</v>
      </c>
      <c r="G4851" s="5" t="s">
        <v>17</v>
      </c>
      <c r="H4851" s="5" t="s">
        <v>15</v>
      </c>
      <c r="I4851" s="5" t="s">
        <v>26</v>
      </c>
      <c r="J4851" s="5" t="s">
        <v>16</v>
      </c>
      <c r="K4851" s="31">
        <v>358.39</v>
      </c>
      <c r="L4851" s="34">
        <v>215.03</v>
      </c>
      <c r="M4851" s="4">
        <v>38002</v>
      </c>
      <c r="N4851" s="16">
        <f t="shared" si="336"/>
        <v>143.35999999999999</v>
      </c>
      <c r="O4851" s="2" t="e">
        <f>LOOKUP(C4851,CustomerDemographic!A4850:M8762,CustomerDemographic!D4851:D8762)</f>
        <v>#N/A</v>
      </c>
    </row>
    <row r="4852" spans="1:15" s="2" customFormat="1" ht="15.75" hidden="1" customHeight="1" x14ac:dyDescent="0.2">
      <c r="A4852" s="2">
        <v>4851</v>
      </c>
      <c r="B4852" s="2">
        <v>94</v>
      </c>
      <c r="C4852" s="21">
        <v>2747</v>
      </c>
      <c r="D4852" s="4">
        <v>42958</v>
      </c>
      <c r="E4852" s="2" t="b">
        <v>0</v>
      </c>
      <c r="F4852" s="5" t="s">
        <v>13</v>
      </c>
      <c r="G4852" s="5" t="s">
        <v>22</v>
      </c>
      <c r="H4852" s="5" t="s">
        <v>15</v>
      </c>
      <c r="I4852" s="5" t="s">
        <v>16</v>
      </c>
      <c r="J4852" s="5" t="s">
        <v>18</v>
      </c>
      <c r="K4852" s="31">
        <v>1635.3</v>
      </c>
      <c r="L4852" s="34">
        <v>993.66</v>
      </c>
      <c r="M4852" s="4">
        <v>41434</v>
      </c>
      <c r="N4852" s="16">
        <f t="shared" si="336"/>
        <v>641.64</v>
      </c>
      <c r="O4852" s="2" t="e">
        <f>LOOKUP(C4852,CustomerDemographic!A4851:M8763,CustomerDemographic!D4852:D8763)</f>
        <v>#N/A</v>
      </c>
    </row>
    <row r="4853" spans="1:15" s="2" customFormat="1" ht="15.75" hidden="1" customHeight="1" x14ac:dyDescent="0.2">
      <c r="A4853" s="2">
        <v>4852</v>
      </c>
      <c r="B4853" s="2">
        <v>13</v>
      </c>
      <c r="C4853" s="2">
        <v>1762</v>
      </c>
      <c r="D4853" s="4">
        <v>42764</v>
      </c>
      <c r="E4853" s="2" t="b">
        <v>1</v>
      </c>
      <c r="F4853" s="5" t="s">
        <v>29</v>
      </c>
      <c r="G4853" s="5" t="s">
        <v>14</v>
      </c>
      <c r="H4853" s="5" t="s">
        <v>15</v>
      </c>
      <c r="I4853" s="5" t="s">
        <v>16</v>
      </c>
      <c r="J4853" s="5" t="s">
        <v>16</v>
      </c>
      <c r="K4853" s="2">
        <v>1163.8900000000001</v>
      </c>
      <c r="L4853" s="6">
        <v>589.27</v>
      </c>
      <c r="M4853" s="2">
        <v>40303</v>
      </c>
    </row>
    <row r="4854" spans="1:15" s="2" customFormat="1" ht="15.75" hidden="1" customHeight="1" x14ac:dyDescent="0.2">
      <c r="A4854" s="2">
        <v>4853</v>
      </c>
      <c r="B4854" s="2">
        <v>24</v>
      </c>
      <c r="C4854" s="21">
        <v>1722</v>
      </c>
      <c r="D4854" s="4">
        <v>42782</v>
      </c>
      <c r="E4854" s="2" t="b">
        <v>0</v>
      </c>
      <c r="F4854" s="5" t="s">
        <v>13</v>
      </c>
      <c r="G4854" s="5" t="s">
        <v>14</v>
      </c>
      <c r="H4854" s="5" t="s">
        <v>23</v>
      </c>
      <c r="I4854" s="5" t="s">
        <v>16</v>
      </c>
      <c r="J4854" s="5" t="s">
        <v>18</v>
      </c>
      <c r="K4854" s="31">
        <v>1777.8</v>
      </c>
      <c r="L4854" s="34">
        <v>820.78</v>
      </c>
      <c r="M4854" s="4">
        <v>40670</v>
      </c>
      <c r="N4854" s="16">
        <f t="shared" ref="N4854:N4867" si="337">(K4854-L4854)</f>
        <v>957.02</v>
      </c>
      <c r="O4854" s="2" t="e">
        <f>LOOKUP(C4854,CustomerDemographic!A4853:M8765,CustomerDemographic!D4854:D8765)</f>
        <v>#N/A</v>
      </c>
    </row>
    <row r="4855" spans="1:15" s="2" customFormat="1" ht="15.75" hidden="1" customHeight="1" x14ac:dyDescent="0.2">
      <c r="A4855" s="2">
        <v>4854</v>
      </c>
      <c r="B4855" s="2">
        <v>82</v>
      </c>
      <c r="C4855" s="21">
        <v>2705</v>
      </c>
      <c r="D4855" s="4">
        <v>42813</v>
      </c>
      <c r="E4855" s="2" t="b">
        <v>1</v>
      </c>
      <c r="F4855" s="5" t="s">
        <v>13</v>
      </c>
      <c r="G4855" s="5" t="s">
        <v>21</v>
      </c>
      <c r="H4855" s="5" t="s">
        <v>15</v>
      </c>
      <c r="I4855" s="5" t="s">
        <v>26</v>
      </c>
      <c r="J4855" s="5" t="s">
        <v>16</v>
      </c>
      <c r="K4855" s="31">
        <v>1148.6400000000001</v>
      </c>
      <c r="L4855" s="34">
        <v>689.18</v>
      </c>
      <c r="M4855" s="4">
        <v>42226</v>
      </c>
      <c r="N4855" s="16">
        <f t="shared" si="337"/>
        <v>459.46000000000015</v>
      </c>
      <c r="O4855" s="2" t="e">
        <f>LOOKUP(C4855,CustomerDemographic!A4854:M8766,CustomerDemographic!D4855:D8766)</f>
        <v>#N/A</v>
      </c>
    </row>
    <row r="4856" spans="1:15" s="2" customFormat="1" ht="15.75" hidden="1" customHeight="1" x14ac:dyDescent="0.2">
      <c r="A4856" s="2">
        <v>4855</v>
      </c>
      <c r="B4856" s="2">
        <v>0</v>
      </c>
      <c r="C4856" s="21">
        <v>3320</v>
      </c>
      <c r="D4856" s="4">
        <v>42782</v>
      </c>
      <c r="E4856" s="2" t="b">
        <v>1</v>
      </c>
      <c r="F4856" s="5" t="s">
        <v>13</v>
      </c>
      <c r="G4856" s="5" t="s">
        <v>19</v>
      </c>
      <c r="H4856" s="5" t="s">
        <v>15</v>
      </c>
      <c r="I4856" s="5" t="s">
        <v>26</v>
      </c>
      <c r="J4856" s="5" t="s">
        <v>16</v>
      </c>
      <c r="K4856" s="31">
        <v>227.88</v>
      </c>
      <c r="L4856" s="34">
        <v>136.72999999999999</v>
      </c>
      <c r="M4856" s="4">
        <v>37659</v>
      </c>
      <c r="N4856" s="16">
        <f t="shared" si="337"/>
        <v>91.15</v>
      </c>
      <c r="O4856" s="2" t="e">
        <f>LOOKUP(C4856,CustomerDemographic!A4855:M8767,CustomerDemographic!D4856:D8767)</f>
        <v>#N/A</v>
      </c>
    </row>
    <row r="4857" spans="1:15" s="2" customFormat="1" ht="15.75" hidden="1" customHeight="1" x14ac:dyDescent="0.2">
      <c r="A4857" s="2">
        <v>4856</v>
      </c>
      <c r="B4857" s="2">
        <v>68</v>
      </c>
      <c r="C4857" s="21">
        <v>2418</v>
      </c>
      <c r="D4857" s="4">
        <v>43097</v>
      </c>
      <c r="E4857" s="2" t="b">
        <v>1</v>
      </c>
      <c r="F4857" s="5" t="s">
        <v>13</v>
      </c>
      <c r="G4857" s="5" t="s">
        <v>19</v>
      </c>
      <c r="H4857" s="5" t="s">
        <v>15</v>
      </c>
      <c r="I4857" s="5" t="s">
        <v>16</v>
      </c>
      <c r="J4857" s="5" t="s">
        <v>16</v>
      </c>
      <c r="K4857" s="31">
        <v>1636.9</v>
      </c>
      <c r="L4857" s="34">
        <v>44.71</v>
      </c>
      <c r="M4857" s="4">
        <v>34996</v>
      </c>
      <c r="N4857" s="16">
        <f t="shared" si="337"/>
        <v>1592.19</v>
      </c>
      <c r="O4857" s="2" t="e">
        <f>LOOKUP(C4857,CustomerDemographic!A4856:M8768,CustomerDemographic!D4857:D8768)</f>
        <v>#N/A</v>
      </c>
    </row>
    <row r="4858" spans="1:15" s="2" customFormat="1" ht="15.75" hidden="1" customHeight="1" x14ac:dyDescent="0.2">
      <c r="A4858" s="2">
        <v>4857</v>
      </c>
      <c r="B4858" s="2">
        <v>70</v>
      </c>
      <c r="C4858" s="21">
        <v>2601</v>
      </c>
      <c r="D4858" s="4">
        <v>43060</v>
      </c>
      <c r="E4858" s="2" t="b">
        <v>1</v>
      </c>
      <c r="F4858" s="5" t="s">
        <v>13</v>
      </c>
      <c r="G4858" s="5" t="s">
        <v>17</v>
      </c>
      <c r="H4858" s="5" t="s">
        <v>15</v>
      </c>
      <c r="I4858" s="5" t="s">
        <v>26</v>
      </c>
      <c r="J4858" s="5" t="s">
        <v>16</v>
      </c>
      <c r="K4858" s="31">
        <v>495.72</v>
      </c>
      <c r="L4858" s="34">
        <v>297.43</v>
      </c>
      <c r="M4858" s="4">
        <v>42105</v>
      </c>
      <c r="N4858" s="16">
        <f t="shared" si="337"/>
        <v>198.29000000000002</v>
      </c>
      <c r="O4858" s="2" t="e">
        <f>LOOKUP(C4858,CustomerDemographic!A4857:M8769,CustomerDemographic!D4858:D8769)</f>
        <v>#N/A</v>
      </c>
    </row>
    <row r="4859" spans="1:15" s="2" customFormat="1" ht="15.75" hidden="1" customHeight="1" x14ac:dyDescent="0.2">
      <c r="A4859" s="2">
        <v>4858</v>
      </c>
      <c r="B4859" s="2">
        <v>46</v>
      </c>
      <c r="C4859" s="21">
        <v>2761</v>
      </c>
      <c r="D4859" s="4">
        <v>42873</v>
      </c>
      <c r="E4859" s="2" t="b">
        <v>0</v>
      </c>
      <c r="F4859" s="5" t="s">
        <v>13</v>
      </c>
      <c r="G4859" s="5" t="s">
        <v>14</v>
      </c>
      <c r="H4859" s="5" t="s">
        <v>15</v>
      </c>
      <c r="I4859" s="5" t="s">
        <v>20</v>
      </c>
      <c r="J4859" s="5" t="s">
        <v>16</v>
      </c>
      <c r="K4859" s="31">
        <v>1289.8499999999999</v>
      </c>
      <c r="L4859" s="34">
        <v>74.510000000000005</v>
      </c>
      <c r="M4859" s="4">
        <v>38573</v>
      </c>
      <c r="N4859" s="16">
        <f t="shared" si="337"/>
        <v>1215.3399999999999</v>
      </c>
      <c r="O4859" s="2" t="e">
        <f>LOOKUP(C4859,CustomerDemographic!A4858:M8770,CustomerDemographic!D4859:D8770)</f>
        <v>#N/A</v>
      </c>
    </row>
    <row r="4860" spans="1:15" s="2" customFormat="1" ht="15.75" hidden="1" customHeight="1" x14ac:dyDescent="0.2">
      <c r="A4860" s="2">
        <v>4859</v>
      </c>
      <c r="B4860" s="2">
        <v>11</v>
      </c>
      <c r="C4860" s="21">
        <v>608</v>
      </c>
      <c r="D4860" s="4">
        <v>42738</v>
      </c>
      <c r="E4860" s="2" t="b">
        <v>0</v>
      </c>
      <c r="F4860" s="5" t="s">
        <v>13</v>
      </c>
      <c r="G4860" s="5" t="s">
        <v>17</v>
      </c>
      <c r="H4860" s="5" t="s">
        <v>15</v>
      </c>
      <c r="I4860" s="5" t="s">
        <v>16</v>
      </c>
      <c r="J4860" s="5" t="s">
        <v>27</v>
      </c>
      <c r="K4860" s="31">
        <v>1775.81</v>
      </c>
      <c r="L4860" s="34">
        <v>1580.47</v>
      </c>
      <c r="M4860" s="4">
        <v>36334</v>
      </c>
      <c r="N4860" s="16">
        <f t="shared" si="337"/>
        <v>195.33999999999992</v>
      </c>
      <c r="O4860" s="2" t="e">
        <f>LOOKUP(C4860,CustomerDemographic!A4859:M8771,CustomerDemographic!D4860:D8771)</f>
        <v>#N/A</v>
      </c>
    </row>
    <row r="4861" spans="1:15" s="2" customFormat="1" ht="15.75" hidden="1" customHeight="1" x14ac:dyDescent="0.2">
      <c r="A4861" s="2">
        <v>4860</v>
      </c>
      <c r="B4861" s="2">
        <v>25</v>
      </c>
      <c r="C4861" s="21">
        <v>2964</v>
      </c>
      <c r="D4861" s="4">
        <v>42931</v>
      </c>
      <c r="E4861" s="2" t="b">
        <v>0</v>
      </c>
      <c r="F4861" s="5" t="s">
        <v>13</v>
      </c>
      <c r="G4861" s="5" t="s">
        <v>22</v>
      </c>
      <c r="H4861" s="5" t="s">
        <v>23</v>
      </c>
      <c r="I4861" s="5" t="s">
        <v>16</v>
      </c>
      <c r="J4861" s="5" t="s">
        <v>16</v>
      </c>
      <c r="K4861" s="31">
        <v>1538.99</v>
      </c>
      <c r="L4861" s="34">
        <v>829.65</v>
      </c>
      <c r="M4861" s="4">
        <v>33888</v>
      </c>
      <c r="N4861" s="16">
        <f t="shared" si="337"/>
        <v>709.34</v>
      </c>
      <c r="O4861" s="2" t="e">
        <f>LOOKUP(C4861,CustomerDemographic!A4860:M8772,CustomerDemographic!D4861:D8772)</f>
        <v>#N/A</v>
      </c>
    </row>
    <row r="4862" spans="1:15" s="2" customFormat="1" ht="15.75" hidden="1" customHeight="1" x14ac:dyDescent="0.2">
      <c r="A4862" s="2">
        <v>4861</v>
      </c>
      <c r="B4862" s="2">
        <v>15</v>
      </c>
      <c r="C4862" s="21">
        <v>528</v>
      </c>
      <c r="D4862" s="4">
        <v>42778</v>
      </c>
      <c r="E4862" s="2" t="b">
        <v>1</v>
      </c>
      <c r="F4862" s="5" t="s">
        <v>13</v>
      </c>
      <c r="G4862" s="5" t="s">
        <v>21</v>
      </c>
      <c r="H4862" s="5" t="s">
        <v>15</v>
      </c>
      <c r="I4862" s="5" t="s">
        <v>20</v>
      </c>
      <c r="J4862" s="5" t="s">
        <v>16</v>
      </c>
      <c r="K4862" s="31">
        <v>958.74</v>
      </c>
      <c r="L4862" s="34">
        <v>748.9</v>
      </c>
      <c r="M4862" s="4">
        <v>38693</v>
      </c>
      <c r="N4862" s="16">
        <f t="shared" si="337"/>
        <v>209.84000000000003</v>
      </c>
      <c r="O4862" s="2" t="e">
        <f>LOOKUP(C4862,CustomerDemographic!A4861:M8773,CustomerDemographic!D4862:D8773)</f>
        <v>#N/A</v>
      </c>
    </row>
    <row r="4863" spans="1:15" s="2" customFormat="1" ht="15.75" hidden="1" customHeight="1" x14ac:dyDescent="0.2">
      <c r="A4863" s="2">
        <v>4862</v>
      </c>
      <c r="B4863" s="2">
        <v>42</v>
      </c>
      <c r="C4863" s="21">
        <v>2324</v>
      </c>
      <c r="D4863" s="4">
        <v>43021</v>
      </c>
      <c r="E4863" s="2" t="b">
        <v>0</v>
      </c>
      <c r="F4863" s="5" t="s">
        <v>13</v>
      </c>
      <c r="G4863" s="5" t="s">
        <v>19</v>
      </c>
      <c r="H4863" s="5" t="s">
        <v>23</v>
      </c>
      <c r="I4863" s="5" t="s">
        <v>16</v>
      </c>
      <c r="J4863" s="5" t="s">
        <v>27</v>
      </c>
      <c r="K4863" s="31">
        <v>1810</v>
      </c>
      <c r="L4863" s="34">
        <v>1610.9</v>
      </c>
      <c r="M4863" s="4">
        <v>40672</v>
      </c>
      <c r="N4863" s="16">
        <f t="shared" si="337"/>
        <v>199.09999999999991</v>
      </c>
      <c r="O4863" s="2" t="e">
        <f>LOOKUP(C4863,CustomerDemographic!A4862:M8774,CustomerDemographic!D4863:D8774)</f>
        <v>#N/A</v>
      </c>
    </row>
    <row r="4864" spans="1:15" s="2" customFormat="1" ht="15.75" hidden="1" customHeight="1" x14ac:dyDescent="0.2">
      <c r="A4864" s="2">
        <v>4863</v>
      </c>
      <c r="B4864" s="2">
        <v>62</v>
      </c>
      <c r="C4864" s="21">
        <v>1934</v>
      </c>
      <c r="D4864" s="4">
        <v>42847</v>
      </c>
      <c r="E4864" s="2" t="b">
        <v>1</v>
      </c>
      <c r="F4864" s="5" t="s">
        <v>13</v>
      </c>
      <c r="G4864" s="5" t="s">
        <v>14</v>
      </c>
      <c r="H4864" s="5" t="s">
        <v>15</v>
      </c>
      <c r="I4864" s="5" t="s">
        <v>16</v>
      </c>
      <c r="J4864" s="5" t="s">
        <v>16</v>
      </c>
      <c r="K4864" s="31">
        <v>478.16</v>
      </c>
      <c r="L4864" s="34">
        <v>298.72000000000003</v>
      </c>
      <c r="M4864" s="4">
        <v>36146</v>
      </c>
      <c r="N4864" s="16">
        <f t="shared" si="337"/>
        <v>179.44</v>
      </c>
      <c r="O4864" s="2" t="e">
        <f>LOOKUP(C4864,CustomerDemographic!A4863:M8775,CustomerDemographic!D4864:D8775)</f>
        <v>#N/A</v>
      </c>
    </row>
    <row r="4865" spans="1:15" s="2" customFormat="1" ht="15.75" hidden="1" customHeight="1" x14ac:dyDescent="0.2">
      <c r="A4865" s="2">
        <v>4864</v>
      </c>
      <c r="B4865" s="2">
        <v>25</v>
      </c>
      <c r="C4865" s="21">
        <v>512</v>
      </c>
      <c r="D4865" s="4">
        <v>42771</v>
      </c>
      <c r="E4865" s="2" t="b">
        <v>1</v>
      </c>
      <c r="F4865" s="5" t="s">
        <v>13</v>
      </c>
      <c r="G4865" s="5" t="s">
        <v>22</v>
      </c>
      <c r="H4865" s="5" t="s">
        <v>23</v>
      </c>
      <c r="I4865" s="5" t="s">
        <v>16</v>
      </c>
      <c r="J4865" s="5" t="s">
        <v>16</v>
      </c>
      <c r="K4865" s="31">
        <v>1538.99</v>
      </c>
      <c r="L4865" s="34">
        <v>829.65</v>
      </c>
      <c r="M4865" s="4">
        <v>42404</v>
      </c>
      <c r="N4865" s="16">
        <f t="shared" si="337"/>
        <v>709.34</v>
      </c>
      <c r="O4865" s="2" t="e">
        <f>LOOKUP(C4865,CustomerDemographic!A4864:M8776,CustomerDemographic!D4865:D8776)</f>
        <v>#N/A</v>
      </c>
    </row>
    <row r="4866" spans="1:15" s="2" customFormat="1" ht="15.75" hidden="1" customHeight="1" x14ac:dyDescent="0.2">
      <c r="A4866" s="2">
        <v>4865</v>
      </c>
      <c r="B4866" s="2">
        <v>18</v>
      </c>
      <c r="C4866" s="21">
        <v>3389</v>
      </c>
      <c r="D4866" s="4">
        <v>42918</v>
      </c>
      <c r="E4866" s="2" t="b">
        <v>1</v>
      </c>
      <c r="F4866" s="5" t="s">
        <v>13</v>
      </c>
      <c r="G4866" s="5" t="s">
        <v>14</v>
      </c>
      <c r="H4866" s="5" t="s">
        <v>15</v>
      </c>
      <c r="I4866" s="5" t="s">
        <v>16</v>
      </c>
      <c r="J4866" s="5" t="s">
        <v>16</v>
      </c>
      <c r="K4866" s="31">
        <v>575.27</v>
      </c>
      <c r="L4866" s="34">
        <v>431.45</v>
      </c>
      <c r="M4866" s="4">
        <v>41345</v>
      </c>
      <c r="N4866" s="16">
        <f t="shared" si="337"/>
        <v>143.82</v>
      </c>
      <c r="O4866" s="2" t="e">
        <f>LOOKUP(C4866,CustomerDemographic!A4865:M8777,CustomerDemographic!D4866:D8777)</f>
        <v>#N/A</v>
      </c>
    </row>
    <row r="4867" spans="1:15" s="2" customFormat="1" ht="15.75" hidden="1" customHeight="1" x14ac:dyDescent="0.2">
      <c r="A4867" s="2">
        <v>4866</v>
      </c>
      <c r="B4867" s="2">
        <v>91</v>
      </c>
      <c r="C4867" s="21">
        <v>490</v>
      </c>
      <c r="D4867" s="4">
        <v>42917</v>
      </c>
      <c r="E4867" s="2" t="b">
        <v>0</v>
      </c>
      <c r="F4867" s="5" t="s">
        <v>13</v>
      </c>
      <c r="G4867" s="5" t="s">
        <v>14</v>
      </c>
      <c r="H4867" s="5" t="s">
        <v>15</v>
      </c>
      <c r="I4867" s="5" t="s">
        <v>16</v>
      </c>
      <c r="J4867" s="5" t="s">
        <v>16</v>
      </c>
      <c r="K4867" s="31">
        <v>100.35</v>
      </c>
      <c r="L4867" s="34">
        <v>75.260000000000005</v>
      </c>
      <c r="M4867" s="4">
        <v>36367</v>
      </c>
      <c r="N4867" s="16">
        <f t="shared" si="337"/>
        <v>25.089999999999989</v>
      </c>
      <c r="O4867" s="2" t="e">
        <f>LOOKUP(C4867,CustomerDemographic!A4866:M8778,CustomerDemographic!D4867:D8778)</f>
        <v>#N/A</v>
      </c>
    </row>
    <row r="4868" spans="1:15" s="2" customFormat="1" ht="15.75" hidden="1" customHeight="1" x14ac:dyDescent="0.2">
      <c r="A4868" s="2">
        <v>4867</v>
      </c>
      <c r="B4868" s="2">
        <v>39</v>
      </c>
      <c r="C4868" s="2">
        <v>921</v>
      </c>
      <c r="D4868" s="4">
        <v>42901</v>
      </c>
      <c r="F4868" s="5" t="s">
        <v>13</v>
      </c>
      <c r="G4868" s="5" t="s">
        <v>22</v>
      </c>
      <c r="H4868" s="5" t="s">
        <v>15</v>
      </c>
      <c r="I4868" s="5" t="s">
        <v>16</v>
      </c>
      <c r="J4868" s="5" t="s">
        <v>18</v>
      </c>
      <c r="K4868" s="2">
        <v>1812.75</v>
      </c>
      <c r="L4868" s="6">
        <v>582.48</v>
      </c>
      <c r="M4868" s="2">
        <v>40336</v>
      </c>
    </row>
    <row r="4869" spans="1:15" s="2" customFormat="1" ht="15.75" hidden="1" customHeight="1" x14ac:dyDescent="0.2">
      <c r="A4869" s="2">
        <v>4868</v>
      </c>
      <c r="B4869" s="2">
        <v>66</v>
      </c>
      <c r="C4869" s="21">
        <v>897</v>
      </c>
      <c r="D4869" s="4">
        <v>42754</v>
      </c>
      <c r="E4869" s="2" t="b">
        <v>1</v>
      </c>
      <c r="F4869" s="5" t="s">
        <v>13</v>
      </c>
      <c r="G4869" s="5" t="s">
        <v>22</v>
      </c>
      <c r="H4869" s="5" t="s">
        <v>23</v>
      </c>
      <c r="I4869" s="5" t="s">
        <v>20</v>
      </c>
      <c r="J4869" s="5" t="s">
        <v>27</v>
      </c>
      <c r="K4869" s="31">
        <v>590.26</v>
      </c>
      <c r="L4869" s="34">
        <v>525.33000000000004</v>
      </c>
      <c r="M4869" s="4">
        <v>40487</v>
      </c>
      <c r="N4869" s="16">
        <f>(K4869-L4869)</f>
        <v>64.92999999999995</v>
      </c>
      <c r="O4869" s="2" t="e">
        <f>LOOKUP(C4869,CustomerDemographic!A4868:M8780,CustomerDemographic!D4869:D8780)</f>
        <v>#N/A</v>
      </c>
    </row>
    <row r="4870" spans="1:15" s="2" customFormat="1" ht="15.75" hidden="1" customHeight="1" x14ac:dyDescent="0.2">
      <c r="A4870" s="2">
        <v>4869</v>
      </c>
      <c r="B4870" s="2">
        <v>74</v>
      </c>
      <c r="C4870" s="2">
        <v>2200</v>
      </c>
      <c r="D4870" s="4">
        <v>42961</v>
      </c>
      <c r="E4870" s="2" t="b">
        <v>0</v>
      </c>
      <c r="F4870" s="5" t="s">
        <v>29</v>
      </c>
      <c r="G4870" s="5" t="s">
        <v>24</v>
      </c>
      <c r="H4870" s="5" t="s">
        <v>15</v>
      </c>
      <c r="I4870" s="5" t="s">
        <v>16</v>
      </c>
      <c r="J4870" s="5" t="s">
        <v>16</v>
      </c>
      <c r="K4870" s="2">
        <v>1228.07</v>
      </c>
      <c r="L4870" s="6">
        <v>400.91</v>
      </c>
      <c r="M4870" s="2">
        <v>33429</v>
      </c>
    </row>
    <row r="4871" spans="1:15" s="2" customFormat="1" ht="15.75" hidden="1" customHeight="1" x14ac:dyDescent="0.2">
      <c r="A4871" s="2">
        <v>4870</v>
      </c>
      <c r="B4871" s="2">
        <v>12</v>
      </c>
      <c r="C4871" s="21">
        <v>377</v>
      </c>
      <c r="D4871" s="4">
        <v>42774</v>
      </c>
      <c r="E4871" s="2" t="b">
        <v>0</v>
      </c>
      <c r="F4871" s="5" t="s">
        <v>13</v>
      </c>
      <c r="G4871" s="5" t="s">
        <v>24</v>
      </c>
      <c r="H4871" s="5" t="s">
        <v>15</v>
      </c>
      <c r="I4871" s="5" t="s">
        <v>16</v>
      </c>
      <c r="J4871" s="5" t="s">
        <v>16</v>
      </c>
      <c r="K4871" s="31">
        <v>1231.1500000000001</v>
      </c>
      <c r="L4871" s="34">
        <v>161.6</v>
      </c>
      <c r="M4871" s="4">
        <v>38216</v>
      </c>
      <c r="N4871" s="16">
        <f t="shared" ref="N4871:N4889" si="338">(K4871-L4871)</f>
        <v>1069.5500000000002</v>
      </c>
      <c r="O4871" s="2" t="e">
        <f>LOOKUP(C4871,CustomerDemographic!A4870:M8782,CustomerDemographic!D4871:D8782)</f>
        <v>#N/A</v>
      </c>
    </row>
    <row r="4872" spans="1:15" s="2" customFormat="1" ht="15.75" hidden="1" customHeight="1" x14ac:dyDescent="0.2">
      <c r="A4872" s="2">
        <v>4871</v>
      </c>
      <c r="B4872" s="2">
        <v>36</v>
      </c>
      <c r="C4872" s="21">
        <v>3342</v>
      </c>
      <c r="D4872" s="4">
        <v>42747</v>
      </c>
      <c r="E4872" s="2" t="b">
        <v>1</v>
      </c>
      <c r="F4872" s="5" t="s">
        <v>13</v>
      </c>
      <c r="G4872" s="5" t="s">
        <v>14</v>
      </c>
      <c r="H4872" s="5" t="s">
        <v>15</v>
      </c>
      <c r="I4872" s="5" t="s">
        <v>20</v>
      </c>
      <c r="J4872" s="5" t="s">
        <v>16</v>
      </c>
      <c r="K4872" s="31">
        <v>945.04</v>
      </c>
      <c r="L4872" s="34">
        <v>507.58</v>
      </c>
      <c r="M4872" s="4">
        <v>35052</v>
      </c>
      <c r="N4872" s="16">
        <f t="shared" si="338"/>
        <v>437.46</v>
      </c>
      <c r="O4872" s="2" t="e">
        <f>LOOKUP(C4872,CustomerDemographic!A4871:M8783,CustomerDemographic!D4872:D8783)</f>
        <v>#N/A</v>
      </c>
    </row>
    <row r="4873" spans="1:15" s="2" customFormat="1" ht="15.75" hidden="1" customHeight="1" x14ac:dyDescent="0.2">
      <c r="A4873" s="2">
        <v>4872</v>
      </c>
      <c r="B4873" s="2">
        <v>97</v>
      </c>
      <c r="C4873" s="21">
        <v>350</v>
      </c>
      <c r="D4873" s="4">
        <v>42923</v>
      </c>
      <c r="E4873" s="2" t="b">
        <v>0</v>
      </c>
      <c r="F4873" s="5" t="s">
        <v>13</v>
      </c>
      <c r="G4873" s="5" t="s">
        <v>14</v>
      </c>
      <c r="H4873" s="5" t="s">
        <v>15</v>
      </c>
      <c r="I4873" s="5" t="s">
        <v>16</v>
      </c>
      <c r="J4873" s="5" t="s">
        <v>18</v>
      </c>
      <c r="K4873" s="31">
        <v>202.62</v>
      </c>
      <c r="L4873" s="34">
        <v>151.96</v>
      </c>
      <c r="M4873" s="4">
        <v>42458</v>
      </c>
      <c r="N4873" s="16">
        <f t="shared" si="338"/>
        <v>50.66</v>
      </c>
      <c r="O4873" s="2" t="e">
        <f>LOOKUP(C4873,CustomerDemographic!A4872:M8784,CustomerDemographic!D4873:D8784)</f>
        <v>#N/A</v>
      </c>
    </row>
    <row r="4874" spans="1:15" s="2" customFormat="1" ht="15.75" hidden="1" customHeight="1" x14ac:dyDescent="0.2">
      <c r="A4874" s="2">
        <v>4873</v>
      </c>
      <c r="B4874" s="2">
        <v>74</v>
      </c>
      <c r="C4874" s="21">
        <v>877</v>
      </c>
      <c r="D4874" s="4">
        <v>42831</v>
      </c>
      <c r="E4874" s="2" t="b">
        <v>0</v>
      </c>
      <c r="F4874" s="5" t="s">
        <v>13</v>
      </c>
      <c r="G4874" s="5" t="s">
        <v>24</v>
      </c>
      <c r="H4874" s="5" t="s">
        <v>15</v>
      </c>
      <c r="I4874" s="5" t="s">
        <v>16</v>
      </c>
      <c r="J4874" s="5" t="s">
        <v>16</v>
      </c>
      <c r="K4874" s="31">
        <v>1228.07</v>
      </c>
      <c r="L4874" s="34">
        <v>400.91</v>
      </c>
      <c r="M4874" s="4">
        <v>40553</v>
      </c>
      <c r="N4874" s="16">
        <f t="shared" si="338"/>
        <v>827.15999999999985</v>
      </c>
      <c r="O4874" s="2" t="e">
        <f>LOOKUP(C4874,CustomerDemographic!A4873:M8785,CustomerDemographic!D4874:D8785)</f>
        <v>#N/A</v>
      </c>
    </row>
    <row r="4875" spans="1:15" s="2" customFormat="1" ht="15.75" hidden="1" customHeight="1" x14ac:dyDescent="0.2">
      <c r="A4875" s="2">
        <v>4874</v>
      </c>
      <c r="B4875" s="2">
        <v>0</v>
      </c>
      <c r="C4875" s="21">
        <v>776</v>
      </c>
      <c r="D4875" s="4">
        <v>42909</v>
      </c>
      <c r="E4875" s="2" t="b">
        <v>0</v>
      </c>
      <c r="F4875" s="5" t="s">
        <v>13</v>
      </c>
      <c r="G4875" s="5" t="s">
        <v>17</v>
      </c>
      <c r="H4875" s="5" t="s">
        <v>15</v>
      </c>
      <c r="I4875" s="5" t="s">
        <v>26</v>
      </c>
      <c r="J4875" s="5" t="s">
        <v>16</v>
      </c>
      <c r="K4875" s="31">
        <v>495.72</v>
      </c>
      <c r="L4875" s="34">
        <v>297.43</v>
      </c>
      <c r="M4875" s="4">
        <v>42105</v>
      </c>
      <c r="N4875" s="16">
        <f t="shared" si="338"/>
        <v>198.29000000000002</v>
      </c>
      <c r="O4875" s="2" t="e">
        <f>LOOKUP(C4875,CustomerDemographic!A4874:M8786,CustomerDemographic!D4875:D8786)</f>
        <v>#N/A</v>
      </c>
    </row>
    <row r="4876" spans="1:15" s="2" customFormat="1" ht="15.75" hidden="1" customHeight="1" x14ac:dyDescent="0.2">
      <c r="A4876" s="2">
        <v>4875</v>
      </c>
      <c r="B4876" s="2">
        <v>64</v>
      </c>
      <c r="C4876" s="21">
        <v>1483</v>
      </c>
      <c r="D4876" s="4">
        <v>42770</v>
      </c>
      <c r="E4876" s="2" t="b">
        <v>0</v>
      </c>
      <c r="F4876" s="5" t="s">
        <v>13</v>
      </c>
      <c r="G4876" s="5" t="s">
        <v>17</v>
      </c>
      <c r="H4876" s="5" t="s">
        <v>15</v>
      </c>
      <c r="I4876" s="5" t="s">
        <v>16</v>
      </c>
      <c r="J4876" s="5" t="s">
        <v>18</v>
      </c>
      <c r="K4876" s="31">
        <v>1469.44</v>
      </c>
      <c r="L4876" s="34">
        <v>596.54999999999995</v>
      </c>
      <c r="M4876" s="4">
        <v>42105</v>
      </c>
      <c r="N4876" s="16">
        <f t="shared" si="338"/>
        <v>872.8900000000001</v>
      </c>
      <c r="O4876" s="2" t="e">
        <f>LOOKUP(C4876,CustomerDemographic!A4875:M8787,CustomerDemographic!D4876:D8787)</f>
        <v>#N/A</v>
      </c>
    </row>
    <row r="4877" spans="1:15" s="2" customFormat="1" ht="15.75" hidden="1" customHeight="1" x14ac:dyDescent="0.2">
      <c r="A4877" s="2">
        <v>4876</v>
      </c>
      <c r="B4877" s="2">
        <v>33</v>
      </c>
      <c r="C4877" s="21">
        <v>2055</v>
      </c>
      <c r="D4877" s="4">
        <v>42994</v>
      </c>
      <c r="E4877" s="2" t="b">
        <v>0</v>
      </c>
      <c r="F4877" s="5" t="s">
        <v>13</v>
      </c>
      <c r="G4877" s="5" t="s">
        <v>19</v>
      </c>
      <c r="H4877" s="5" t="s">
        <v>23</v>
      </c>
      <c r="I4877" s="5" t="s">
        <v>16</v>
      </c>
      <c r="J4877" s="5" t="s">
        <v>27</v>
      </c>
      <c r="K4877" s="31">
        <v>1810</v>
      </c>
      <c r="L4877" s="34">
        <v>1610.9</v>
      </c>
      <c r="M4877" s="4">
        <v>39526</v>
      </c>
      <c r="N4877" s="16">
        <f t="shared" si="338"/>
        <v>199.09999999999991</v>
      </c>
      <c r="O4877" s="2" t="e">
        <f>LOOKUP(C4877,CustomerDemographic!A4876:M8788,CustomerDemographic!D4877:D8788)</f>
        <v>#N/A</v>
      </c>
    </row>
    <row r="4878" spans="1:15" s="2" customFormat="1" ht="15.75" hidden="1" customHeight="1" x14ac:dyDescent="0.2">
      <c r="A4878" s="2">
        <v>4877</v>
      </c>
      <c r="B4878" s="2">
        <v>36</v>
      </c>
      <c r="C4878" s="21">
        <v>98</v>
      </c>
      <c r="D4878" s="4">
        <v>42862</v>
      </c>
      <c r="E4878" s="2" t="b">
        <v>1</v>
      </c>
      <c r="F4878" s="5" t="s">
        <v>13</v>
      </c>
      <c r="G4878" s="5" t="s">
        <v>14</v>
      </c>
      <c r="H4878" s="5" t="s">
        <v>15</v>
      </c>
      <c r="I4878" s="5" t="s">
        <v>20</v>
      </c>
      <c r="J4878" s="5" t="s">
        <v>16</v>
      </c>
      <c r="K4878" s="31">
        <v>945.04</v>
      </c>
      <c r="L4878" s="34">
        <v>507.58</v>
      </c>
      <c r="M4878" s="4">
        <v>35052</v>
      </c>
      <c r="N4878" s="16">
        <f t="shared" si="338"/>
        <v>437.46</v>
      </c>
      <c r="O4878" s="2" t="e">
        <f>LOOKUP(C4878,CustomerDemographic!A4877:M8789,CustomerDemographic!D4878:D8789)</f>
        <v>#N/A</v>
      </c>
    </row>
    <row r="4879" spans="1:15" s="2" customFormat="1" ht="15.75" hidden="1" customHeight="1" x14ac:dyDescent="0.2">
      <c r="A4879" s="2">
        <v>4878</v>
      </c>
      <c r="B4879" s="2">
        <v>36</v>
      </c>
      <c r="C4879" s="21">
        <v>2169</v>
      </c>
      <c r="D4879" s="4">
        <v>42943</v>
      </c>
      <c r="E4879" s="2" t="b">
        <v>1</v>
      </c>
      <c r="F4879" s="5" t="s">
        <v>13</v>
      </c>
      <c r="G4879" s="5" t="s">
        <v>14</v>
      </c>
      <c r="H4879" s="5" t="s">
        <v>15</v>
      </c>
      <c r="I4879" s="5" t="s">
        <v>20</v>
      </c>
      <c r="J4879" s="5" t="s">
        <v>16</v>
      </c>
      <c r="K4879" s="31">
        <v>945.04</v>
      </c>
      <c r="L4879" s="34">
        <v>507.58</v>
      </c>
      <c r="M4879" s="4">
        <v>35052</v>
      </c>
      <c r="N4879" s="16">
        <f t="shared" si="338"/>
        <v>437.46</v>
      </c>
      <c r="O4879" s="2" t="e">
        <f>LOOKUP(C4879,CustomerDemographic!A4878:M8790,CustomerDemographic!D4879:D8790)</f>
        <v>#N/A</v>
      </c>
    </row>
    <row r="4880" spans="1:15" s="2" customFormat="1" ht="15.75" hidden="1" customHeight="1" x14ac:dyDescent="0.2">
      <c r="A4880" s="2">
        <v>4879</v>
      </c>
      <c r="B4880" s="2">
        <v>10</v>
      </c>
      <c r="C4880" s="21">
        <v>916</v>
      </c>
      <c r="D4880" s="4">
        <v>42966</v>
      </c>
      <c r="E4880" s="2" t="b">
        <v>0</v>
      </c>
      <c r="F4880" s="5" t="s">
        <v>13</v>
      </c>
      <c r="G4880" s="5" t="s">
        <v>24</v>
      </c>
      <c r="H4880" s="5" t="s">
        <v>28</v>
      </c>
      <c r="I4880" s="5" t="s">
        <v>16</v>
      </c>
      <c r="J4880" s="5" t="s">
        <v>16</v>
      </c>
      <c r="K4880" s="31">
        <v>1466.68</v>
      </c>
      <c r="L4880" s="34">
        <v>363.25</v>
      </c>
      <c r="M4880" s="4">
        <v>41701</v>
      </c>
      <c r="N4880" s="16">
        <f t="shared" si="338"/>
        <v>1103.43</v>
      </c>
      <c r="O4880" s="2" t="e">
        <f>LOOKUP(C4880,CustomerDemographic!A4879:M8791,CustomerDemographic!D4880:D8791)</f>
        <v>#N/A</v>
      </c>
    </row>
    <row r="4881" spans="1:15" s="2" customFormat="1" ht="15.75" hidden="1" customHeight="1" x14ac:dyDescent="0.2">
      <c r="A4881" s="2">
        <v>4880</v>
      </c>
      <c r="B4881" s="2">
        <v>58</v>
      </c>
      <c r="C4881" s="21">
        <v>405</v>
      </c>
      <c r="D4881" s="4">
        <v>42962</v>
      </c>
      <c r="E4881" s="2" t="b">
        <v>1</v>
      </c>
      <c r="F4881" s="5" t="s">
        <v>13</v>
      </c>
      <c r="G4881" s="5" t="s">
        <v>19</v>
      </c>
      <c r="H4881" s="5" t="s">
        <v>23</v>
      </c>
      <c r="I4881" s="5" t="s">
        <v>16</v>
      </c>
      <c r="J4881" s="5" t="s">
        <v>16</v>
      </c>
      <c r="K4881" s="31">
        <v>1280.28</v>
      </c>
      <c r="L4881" s="34">
        <v>829.51</v>
      </c>
      <c r="M4881" s="4">
        <v>39915</v>
      </c>
      <c r="N4881" s="16">
        <f t="shared" si="338"/>
        <v>450.77</v>
      </c>
      <c r="O4881" s="2" t="e">
        <f>LOOKUP(C4881,CustomerDemographic!A4880:M8792,CustomerDemographic!D4881:D8792)</f>
        <v>#N/A</v>
      </c>
    </row>
    <row r="4882" spans="1:15" s="2" customFormat="1" ht="15.75" hidden="1" customHeight="1" x14ac:dyDescent="0.2">
      <c r="A4882" s="2">
        <v>4881</v>
      </c>
      <c r="B4882" s="2">
        <v>39</v>
      </c>
      <c r="C4882" s="21">
        <v>2762</v>
      </c>
      <c r="D4882" s="4">
        <v>43044</v>
      </c>
      <c r="E4882" s="2" t="b">
        <v>0</v>
      </c>
      <c r="F4882" s="5" t="s">
        <v>13</v>
      </c>
      <c r="G4882" s="5" t="s">
        <v>22</v>
      </c>
      <c r="H4882" s="5" t="s">
        <v>15</v>
      </c>
      <c r="I4882" s="5" t="s">
        <v>16</v>
      </c>
      <c r="J4882" s="5" t="s">
        <v>18</v>
      </c>
      <c r="K4882" s="31">
        <v>1812.75</v>
      </c>
      <c r="L4882" s="34">
        <v>582.48</v>
      </c>
      <c r="M4882" s="4">
        <v>40336</v>
      </c>
      <c r="N4882" s="16">
        <f t="shared" si="338"/>
        <v>1230.27</v>
      </c>
      <c r="O4882" s="2" t="e">
        <f>LOOKUP(C4882,CustomerDemographic!A4881:M8793,CustomerDemographic!D4882:D8793)</f>
        <v>#N/A</v>
      </c>
    </row>
    <row r="4883" spans="1:15" s="2" customFormat="1" ht="15.75" hidden="1" customHeight="1" x14ac:dyDescent="0.2">
      <c r="A4883" s="2">
        <v>4882</v>
      </c>
      <c r="B4883" s="2">
        <v>28</v>
      </c>
      <c r="C4883" s="21">
        <v>635</v>
      </c>
      <c r="D4883" s="4">
        <v>43060</v>
      </c>
      <c r="E4883" s="2" t="b">
        <v>0</v>
      </c>
      <c r="F4883" s="5" t="s">
        <v>13</v>
      </c>
      <c r="G4883" s="5" t="s">
        <v>21</v>
      </c>
      <c r="H4883" s="5" t="s">
        <v>15</v>
      </c>
      <c r="I4883" s="5" t="s">
        <v>16</v>
      </c>
      <c r="J4883" s="5" t="s">
        <v>27</v>
      </c>
      <c r="K4883" s="31">
        <v>1216.1400000000001</v>
      </c>
      <c r="L4883" s="34">
        <v>1082.3599999999999</v>
      </c>
      <c r="M4883" s="4">
        <v>34527</v>
      </c>
      <c r="N4883" s="16">
        <f t="shared" si="338"/>
        <v>133.7800000000002</v>
      </c>
      <c r="O4883" s="2" t="e">
        <f>LOOKUP(C4883,CustomerDemographic!A4882:M8794,CustomerDemographic!D4883:D8794)</f>
        <v>#N/A</v>
      </c>
    </row>
    <row r="4884" spans="1:15" s="2" customFormat="1" ht="15.75" hidden="1" customHeight="1" x14ac:dyDescent="0.2">
      <c r="A4884" s="2">
        <v>4883</v>
      </c>
      <c r="B4884" s="2">
        <v>36</v>
      </c>
      <c r="C4884" s="21">
        <v>2840</v>
      </c>
      <c r="D4884" s="4">
        <v>42779</v>
      </c>
      <c r="E4884" s="2" t="b">
        <v>1</v>
      </c>
      <c r="F4884" s="5" t="s">
        <v>13</v>
      </c>
      <c r="G4884" s="5" t="s">
        <v>14</v>
      </c>
      <c r="H4884" s="5" t="s">
        <v>15</v>
      </c>
      <c r="I4884" s="5" t="s">
        <v>20</v>
      </c>
      <c r="J4884" s="5" t="s">
        <v>16</v>
      </c>
      <c r="K4884" s="31">
        <v>945.04</v>
      </c>
      <c r="L4884" s="34">
        <v>507.58</v>
      </c>
      <c r="M4884" s="4">
        <v>35052</v>
      </c>
      <c r="N4884" s="16">
        <f t="shared" si="338"/>
        <v>437.46</v>
      </c>
      <c r="O4884" s="2" t="e">
        <f>LOOKUP(C4884,CustomerDemographic!A4883:M8795,CustomerDemographic!D4884:D8795)</f>
        <v>#N/A</v>
      </c>
    </row>
    <row r="4885" spans="1:15" s="2" customFormat="1" ht="15.75" hidden="1" customHeight="1" x14ac:dyDescent="0.2">
      <c r="A4885" s="2">
        <v>4884</v>
      </c>
      <c r="B4885" s="2">
        <v>35</v>
      </c>
      <c r="C4885" s="21">
        <v>1717</v>
      </c>
      <c r="D4885" s="4">
        <v>42918</v>
      </c>
      <c r="E4885" s="2" t="b">
        <v>1</v>
      </c>
      <c r="F4885" s="5" t="s">
        <v>13</v>
      </c>
      <c r="G4885" s="5" t="s">
        <v>17</v>
      </c>
      <c r="H4885" s="5" t="s">
        <v>15</v>
      </c>
      <c r="I4885" s="5" t="s">
        <v>20</v>
      </c>
      <c r="J4885" s="5" t="s">
        <v>16</v>
      </c>
      <c r="K4885" s="31">
        <v>1057.51</v>
      </c>
      <c r="L4885" s="34">
        <v>154.4</v>
      </c>
      <c r="M4885" s="4">
        <v>34527</v>
      </c>
      <c r="N4885" s="16">
        <f t="shared" si="338"/>
        <v>903.11</v>
      </c>
      <c r="O4885" s="2" t="e">
        <f>LOOKUP(C4885,CustomerDemographic!A4884:M8796,CustomerDemographic!D4885:D8796)</f>
        <v>#N/A</v>
      </c>
    </row>
    <row r="4886" spans="1:15" s="2" customFormat="1" ht="15.75" hidden="1" customHeight="1" x14ac:dyDescent="0.2">
      <c r="A4886" s="2">
        <v>4885</v>
      </c>
      <c r="B4886" s="2">
        <v>27</v>
      </c>
      <c r="C4886" s="21">
        <v>446</v>
      </c>
      <c r="D4886" s="4">
        <v>42785</v>
      </c>
      <c r="E4886" s="2" t="b">
        <v>1</v>
      </c>
      <c r="F4886" s="5" t="s">
        <v>13</v>
      </c>
      <c r="G4886" s="5" t="s">
        <v>17</v>
      </c>
      <c r="H4886" s="5" t="s">
        <v>15</v>
      </c>
      <c r="I4886" s="5" t="s">
        <v>16</v>
      </c>
      <c r="J4886" s="5" t="s">
        <v>16</v>
      </c>
      <c r="K4886" s="31">
        <v>499.53</v>
      </c>
      <c r="L4886" s="34">
        <v>388.72</v>
      </c>
      <c r="M4886" s="4">
        <v>33552</v>
      </c>
      <c r="N4886" s="16">
        <f t="shared" si="338"/>
        <v>110.80999999999995</v>
      </c>
      <c r="O4886" s="2" t="e">
        <f>LOOKUP(C4886,CustomerDemographic!A4885:M8797,CustomerDemographic!D4886:D8797)</f>
        <v>#N/A</v>
      </c>
    </row>
    <row r="4887" spans="1:15" s="2" customFormat="1" ht="15.75" hidden="1" customHeight="1" x14ac:dyDescent="0.2">
      <c r="A4887" s="2">
        <v>4886</v>
      </c>
      <c r="B4887" s="2">
        <v>5</v>
      </c>
      <c r="C4887" s="21">
        <v>765</v>
      </c>
      <c r="D4887" s="4">
        <v>42880</v>
      </c>
      <c r="E4887" s="2" t="b">
        <v>0</v>
      </c>
      <c r="F4887" s="5" t="s">
        <v>13</v>
      </c>
      <c r="G4887" s="5" t="s">
        <v>17</v>
      </c>
      <c r="H4887" s="5" t="s">
        <v>25</v>
      </c>
      <c r="I4887" s="5" t="s">
        <v>20</v>
      </c>
      <c r="J4887" s="5" t="s">
        <v>16</v>
      </c>
      <c r="K4887" s="31">
        <v>574.64</v>
      </c>
      <c r="L4887" s="34">
        <v>459.71</v>
      </c>
      <c r="M4887" s="4">
        <v>40784</v>
      </c>
      <c r="N4887" s="16">
        <f t="shared" si="338"/>
        <v>114.93</v>
      </c>
      <c r="O4887" s="2" t="e">
        <f>LOOKUP(C4887,CustomerDemographic!A4886:M8798,CustomerDemographic!D4887:D8798)</f>
        <v>#N/A</v>
      </c>
    </row>
    <row r="4888" spans="1:15" s="2" customFormat="1" ht="15.75" hidden="1" customHeight="1" x14ac:dyDescent="0.2">
      <c r="A4888" s="2">
        <v>4887</v>
      </c>
      <c r="B4888" s="2">
        <v>62</v>
      </c>
      <c r="C4888" s="21">
        <v>2011</v>
      </c>
      <c r="D4888" s="4">
        <v>42784</v>
      </c>
      <c r="E4888" s="2" t="b">
        <v>1</v>
      </c>
      <c r="F4888" s="5" t="s">
        <v>13</v>
      </c>
      <c r="G4888" s="5" t="s">
        <v>14</v>
      </c>
      <c r="H4888" s="5" t="s">
        <v>15</v>
      </c>
      <c r="I4888" s="5" t="s">
        <v>26</v>
      </c>
      <c r="J4888" s="5" t="s">
        <v>16</v>
      </c>
      <c r="K4888" s="31">
        <v>1024.6600000000001</v>
      </c>
      <c r="L4888" s="34">
        <v>614.79999999999995</v>
      </c>
      <c r="M4888" s="4">
        <v>42404</v>
      </c>
      <c r="N4888" s="16">
        <f t="shared" si="338"/>
        <v>409.86000000000013</v>
      </c>
      <c r="O4888" s="2" t="e">
        <f>LOOKUP(C4888,CustomerDemographic!A4887:M8799,CustomerDemographic!D4888:D8799)</f>
        <v>#N/A</v>
      </c>
    </row>
    <row r="4889" spans="1:15" s="2" customFormat="1" ht="15.75" hidden="1" customHeight="1" x14ac:dyDescent="0.2">
      <c r="A4889" s="2">
        <v>4888</v>
      </c>
      <c r="B4889" s="2">
        <v>65</v>
      </c>
      <c r="C4889" s="21">
        <v>2432</v>
      </c>
      <c r="D4889" s="4">
        <v>42979</v>
      </c>
      <c r="E4889" s="2" t="b">
        <v>1</v>
      </c>
      <c r="F4889" s="5" t="s">
        <v>13</v>
      </c>
      <c r="G4889" s="5" t="s">
        <v>24</v>
      </c>
      <c r="H4889" s="5" t="s">
        <v>15</v>
      </c>
      <c r="I4889" s="5" t="s">
        <v>16</v>
      </c>
      <c r="J4889" s="5" t="s">
        <v>16</v>
      </c>
      <c r="K4889" s="31">
        <v>1807.45</v>
      </c>
      <c r="L4889" s="34">
        <v>778.69</v>
      </c>
      <c r="M4889" s="4">
        <v>33879</v>
      </c>
      <c r="N4889" s="16">
        <f t="shared" si="338"/>
        <v>1028.76</v>
      </c>
      <c r="O4889" s="2" t="e">
        <f>LOOKUP(C4889,CustomerDemographic!A4888:M8800,CustomerDemographic!D4889:D8800)</f>
        <v>#N/A</v>
      </c>
    </row>
    <row r="4890" spans="1:15" s="2" customFormat="1" ht="15.75" hidden="1" customHeight="1" x14ac:dyDescent="0.2">
      <c r="A4890" s="2">
        <v>4889</v>
      </c>
      <c r="B4890" s="2">
        <v>11</v>
      </c>
      <c r="C4890" s="2">
        <v>590</v>
      </c>
      <c r="D4890" s="4">
        <v>42785</v>
      </c>
      <c r="F4890" s="5" t="s">
        <v>13</v>
      </c>
      <c r="G4890" s="5" t="s">
        <v>22</v>
      </c>
      <c r="H4890" s="5" t="s">
        <v>15</v>
      </c>
      <c r="I4890" s="5" t="s">
        <v>26</v>
      </c>
      <c r="J4890" s="5" t="s">
        <v>16</v>
      </c>
      <c r="K4890" s="2">
        <v>1274.93</v>
      </c>
      <c r="L4890" s="6">
        <v>764.96</v>
      </c>
      <c r="M4890" s="2">
        <v>35378</v>
      </c>
    </row>
    <row r="4891" spans="1:15" s="2" customFormat="1" ht="15.75" hidden="1" customHeight="1" x14ac:dyDescent="0.2">
      <c r="A4891" s="2">
        <v>4890</v>
      </c>
      <c r="B4891" s="2">
        <v>81</v>
      </c>
      <c r="C4891" s="21">
        <v>3095</v>
      </c>
      <c r="D4891" s="4">
        <v>42947</v>
      </c>
      <c r="E4891" s="2" t="b">
        <v>1</v>
      </c>
      <c r="F4891" s="5" t="s">
        <v>13</v>
      </c>
      <c r="G4891" s="5" t="s">
        <v>14</v>
      </c>
      <c r="H4891" s="5" t="s">
        <v>15</v>
      </c>
      <c r="I4891" s="5" t="s">
        <v>16</v>
      </c>
      <c r="J4891" s="5" t="s">
        <v>16</v>
      </c>
      <c r="K4891" s="31">
        <v>1151.96</v>
      </c>
      <c r="L4891" s="34">
        <v>649.49</v>
      </c>
      <c r="M4891" s="4">
        <v>39427</v>
      </c>
      <c r="N4891" s="16">
        <f t="shared" ref="N4891:N4896" si="339">(K4891-L4891)</f>
        <v>502.47</v>
      </c>
      <c r="O4891" s="2" t="e">
        <f>LOOKUP(C4891,CustomerDemographic!A4890:M8802,CustomerDemographic!D4891:D8802)</f>
        <v>#N/A</v>
      </c>
    </row>
    <row r="4892" spans="1:15" s="2" customFormat="1" ht="15.75" hidden="1" customHeight="1" x14ac:dyDescent="0.2">
      <c r="A4892" s="2">
        <v>4891</v>
      </c>
      <c r="B4892" s="2">
        <v>91</v>
      </c>
      <c r="C4892" s="21">
        <v>1169</v>
      </c>
      <c r="D4892" s="4">
        <v>42847</v>
      </c>
      <c r="E4892" s="2" t="b">
        <v>0</v>
      </c>
      <c r="F4892" s="5" t="s">
        <v>13</v>
      </c>
      <c r="G4892" s="5" t="s">
        <v>14</v>
      </c>
      <c r="H4892" s="5" t="s">
        <v>15</v>
      </c>
      <c r="I4892" s="5" t="s">
        <v>16</v>
      </c>
      <c r="J4892" s="5" t="s">
        <v>16</v>
      </c>
      <c r="K4892" s="31">
        <v>100.35</v>
      </c>
      <c r="L4892" s="34">
        <v>75.260000000000005</v>
      </c>
      <c r="M4892" s="4">
        <v>42458</v>
      </c>
      <c r="N4892" s="16">
        <f t="shared" si="339"/>
        <v>25.089999999999989</v>
      </c>
      <c r="O4892" s="2" t="e">
        <f>LOOKUP(C4892,CustomerDemographic!A4891:M8803,CustomerDemographic!D4892:D8803)</f>
        <v>#N/A</v>
      </c>
    </row>
    <row r="4893" spans="1:15" s="2" customFormat="1" ht="15.75" hidden="1" customHeight="1" x14ac:dyDescent="0.2">
      <c r="A4893" s="2">
        <v>4892</v>
      </c>
      <c r="B4893" s="2">
        <v>0</v>
      </c>
      <c r="C4893" s="21">
        <v>81</v>
      </c>
      <c r="D4893" s="4">
        <v>43095</v>
      </c>
      <c r="E4893" s="2" t="b">
        <v>0</v>
      </c>
      <c r="F4893" s="5" t="s">
        <v>13</v>
      </c>
      <c r="G4893" s="5" t="s">
        <v>17</v>
      </c>
      <c r="H4893" s="5" t="s">
        <v>15</v>
      </c>
      <c r="I4893" s="5" t="s">
        <v>16</v>
      </c>
      <c r="J4893" s="5" t="s">
        <v>16</v>
      </c>
      <c r="K4893" s="31">
        <v>499.53</v>
      </c>
      <c r="L4893" s="34">
        <v>388.72</v>
      </c>
      <c r="M4893" s="4">
        <v>36334</v>
      </c>
      <c r="N4893" s="16">
        <f t="shared" si="339"/>
        <v>110.80999999999995</v>
      </c>
      <c r="O4893" s="2" t="e">
        <f>LOOKUP(C4893,CustomerDemographic!A4892:M8804,CustomerDemographic!D4893:D8804)</f>
        <v>#N/A</v>
      </c>
    </row>
    <row r="4894" spans="1:15" s="2" customFormat="1" ht="15.75" hidden="1" customHeight="1" x14ac:dyDescent="0.2">
      <c r="A4894" s="2">
        <v>4893</v>
      </c>
      <c r="B4894" s="2">
        <v>35</v>
      </c>
      <c r="C4894" s="21">
        <v>477</v>
      </c>
      <c r="D4894" s="4">
        <v>42980</v>
      </c>
      <c r="E4894" s="2" t="b">
        <v>1</v>
      </c>
      <c r="F4894" s="5" t="s">
        <v>13</v>
      </c>
      <c r="G4894" s="5" t="s">
        <v>22</v>
      </c>
      <c r="H4894" s="5" t="s">
        <v>15</v>
      </c>
      <c r="I4894" s="5" t="s">
        <v>16</v>
      </c>
      <c r="J4894" s="5" t="s">
        <v>16</v>
      </c>
      <c r="K4894" s="31">
        <v>1403.5</v>
      </c>
      <c r="L4894" s="34">
        <v>954.82</v>
      </c>
      <c r="M4894" s="4">
        <v>36145</v>
      </c>
      <c r="N4894" s="16">
        <f t="shared" si="339"/>
        <v>448.67999999999995</v>
      </c>
      <c r="O4894" s="2" t="e">
        <f>LOOKUP(C4894,CustomerDemographic!A4893:M8805,CustomerDemographic!D4894:D8805)</f>
        <v>#N/A</v>
      </c>
    </row>
    <row r="4895" spans="1:15" s="2" customFormat="1" ht="15.75" hidden="1" customHeight="1" x14ac:dyDescent="0.2">
      <c r="A4895" s="2">
        <v>4894</v>
      </c>
      <c r="B4895" s="2">
        <v>40</v>
      </c>
      <c r="C4895" s="21">
        <v>2617</v>
      </c>
      <c r="D4895" s="4">
        <v>42859</v>
      </c>
      <c r="E4895" s="2" t="b">
        <v>1</v>
      </c>
      <c r="F4895" s="5" t="s">
        <v>13</v>
      </c>
      <c r="G4895" s="5" t="s">
        <v>17</v>
      </c>
      <c r="H4895" s="5" t="s">
        <v>23</v>
      </c>
      <c r="I4895" s="5" t="s">
        <v>16</v>
      </c>
      <c r="J4895" s="5" t="s">
        <v>18</v>
      </c>
      <c r="K4895" s="31">
        <v>1894.19</v>
      </c>
      <c r="L4895" s="34">
        <v>598.76</v>
      </c>
      <c r="M4895" s="4">
        <v>37823</v>
      </c>
      <c r="N4895" s="16">
        <f t="shared" si="339"/>
        <v>1295.43</v>
      </c>
      <c r="O4895" s="2" t="e">
        <f>LOOKUP(C4895,CustomerDemographic!A4894:M8806,CustomerDemographic!D4895:D8806)</f>
        <v>#N/A</v>
      </c>
    </row>
    <row r="4896" spans="1:15" s="2" customFormat="1" ht="15.75" hidden="1" customHeight="1" x14ac:dyDescent="0.2">
      <c r="A4896" s="2">
        <v>4895</v>
      </c>
      <c r="B4896" s="2">
        <v>52</v>
      </c>
      <c r="C4896" s="21">
        <v>2185</v>
      </c>
      <c r="D4896" s="4">
        <v>42812</v>
      </c>
      <c r="E4896" s="2" t="b">
        <v>1</v>
      </c>
      <c r="F4896" s="5" t="s">
        <v>13</v>
      </c>
      <c r="G4896" s="5" t="s">
        <v>19</v>
      </c>
      <c r="H4896" s="5" t="s">
        <v>23</v>
      </c>
      <c r="I4896" s="5" t="s">
        <v>16</v>
      </c>
      <c r="J4896" s="5" t="s">
        <v>16</v>
      </c>
      <c r="K4896" s="31">
        <v>1280.28</v>
      </c>
      <c r="L4896" s="34">
        <v>829.51</v>
      </c>
      <c r="M4896" s="4">
        <v>37220</v>
      </c>
      <c r="N4896" s="16">
        <f t="shared" si="339"/>
        <v>450.77</v>
      </c>
      <c r="O4896" s="2" t="e">
        <f>LOOKUP(C4896,CustomerDemographic!A4895:M8807,CustomerDemographic!D4896:D8807)</f>
        <v>#N/A</v>
      </c>
    </row>
    <row r="4897" spans="1:25" s="2" customFormat="1" ht="15.75" hidden="1" customHeight="1" x14ac:dyDescent="0.2">
      <c r="A4897" s="2">
        <v>4896</v>
      </c>
      <c r="B4897" s="2">
        <v>0</v>
      </c>
      <c r="C4897" s="2">
        <v>922</v>
      </c>
      <c r="D4897" s="4">
        <v>42911</v>
      </c>
      <c r="E4897" s="2" t="b">
        <v>0</v>
      </c>
      <c r="F4897" s="5" t="s">
        <v>13</v>
      </c>
      <c r="K4897" s="2">
        <v>1199.26</v>
      </c>
      <c r="M4897" s="6"/>
      <c r="N4897" s="6"/>
      <c r="O4897" s="6"/>
      <c r="P4897" s="6"/>
      <c r="Q4897" s="6"/>
      <c r="R4897" s="6"/>
      <c r="S4897" s="6"/>
      <c r="T4897" s="6"/>
      <c r="U4897" s="6"/>
      <c r="V4897" s="6"/>
      <c r="W4897" s="6"/>
      <c r="X4897" s="6"/>
      <c r="Y4897" s="6"/>
    </row>
    <row r="4898" spans="1:25" s="2" customFormat="1" ht="15.75" hidden="1" customHeight="1" x14ac:dyDescent="0.2">
      <c r="A4898" s="2">
        <v>4897</v>
      </c>
      <c r="B4898" s="2">
        <v>77</v>
      </c>
      <c r="C4898" s="21">
        <v>1893</v>
      </c>
      <c r="D4898" s="4">
        <v>43097</v>
      </c>
      <c r="E4898" s="2" t="b">
        <v>1</v>
      </c>
      <c r="F4898" s="5" t="s">
        <v>13</v>
      </c>
      <c r="G4898" s="5" t="s">
        <v>21</v>
      </c>
      <c r="H4898" s="5" t="s">
        <v>23</v>
      </c>
      <c r="I4898" s="5" t="s">
        <v>16</v>
      </c>
      <c r="J4898" s="5" t="s">
        <v>18</v>
      </c>
      <c r="K4898" s="31">
        <v>1240.31</v>
      </c>
      <c r="L4898" s="34">
        <v>795.1</v>
      </c>
      <c r="M4898" s="4">
        <v>40553</v>
      </c>
      <c r="N4898" s="16">
        <f t="shared" ref="N4898:N4957" si="340">(K4898-L4898)</f>
        <v>445.20999999999992</v>
      </c>
      <c r="O4898" s="2" t="e">
        <f>LOOKUP(C4898,CustomerDemographic!A4897:M8809,CustomerDemographic!D4898:D8809)</f>
        <v>#N/A</v>
      </c>
    </row>
    <row r="4899" spans="1:25" s="2" customFormat="1" ht="15.75" hidden="1" customHeight="1" x14ac:dyDescent="0.2">
      <c r="A4899" s="2">
        <v>4898</v>
      </c>
      <c r="B4899" s="2">
        <v>93</v>
      </c>
      <c r="C4899" s="21">
        <v>2262</v>
      </c>
      <c r="D4899" s="4">
        <v>43000</v>
      </c>
      <c r="E4899" s="2" t="b">
        <v>1</v>
      </c>
      <c r="F4899" s="5" t="s">
        <v>13</v>
      </c>
      <c r="G4899" s="5" t="s">
        <v>24</v>
      </c>
      <c r="H4899" s="5" t="s">
        <v>15</v>
      </c>
      <c r="I4899" s="5" t="s">
        <v>16</v>
      </c>
      <c r="J4899" s="5" t="s">
        <v>16</v>
      </c>
      <c r="K4899" s="31">
        <v>1065.03</v>
      </c>
      <c r="L4899" s="34">
        <v>230.09</v>
      </c>
      <c r="M4899" s="4">
        <v>37874</v>
      </c>
      <c r="N4899" s="16">
        <f t="shared" si="340"/>
        <v>834.93999999999994</v>
      </c>
      <c r="O4899" s="2" t="e">
        <f>LOOKUP(C4899,CustomerDemographic!A4898:M8810,CustomerDemographic!D4899:D8810)</f>
        <v>#N/A</v>
      </c>
    </row>
    <row r="4900" spans="1:25" s="2" customFormat="1" ht="15.75" hidden="1" customHeight="1" x14ac:dyDescent="0.2">
      <c r="A4900" s="2">
        <v>4899</v>
      </c>
      <c r="B4900" s="2">
        <v>80</v>
      </c>
      <c r="C4900" s="21">
        <v>3092</v>
      </c>
      <c r="D4900" s="4">
        <v>42867</v>
      </c>
      <c r="E4900" s="2" t="b">
        <v>0</v>
      </c>
      <c r="F4900" s="5" t="s">
        <v>13</v>
      </c>
      <c r="G4900" s="5" t="s">
        <v>19</v>
      </c>
      <c r="H4900" s="5" t="s">
        <v>28</v>
      </c>
      <c r="I4900" s="5" t="s">
        <v>20</v>
      </c>
      <c r="J4900" s="5" t="s">
        <v>16</v>
      </c>
      <c r="K4900" s="31">
        <v>1073.07</v>
      </c>
      <c r="L4900" s="34">
        <v>933.84</v>
      </c>
      <c r="M4900" s="4">
        <v>35455</v>
      </c>
      <c r="N4900" s="16">
        <f t="shared" si="340"/>
        <v>139.2299999999999</v>
      </c>
      <c r="O4900" s="2" t="e">
        <f>LOOKUP(C4900,CustomerDemographic!A4899:M8811,CustomerDemographic!D4900:D8811)</f>
        <v>#N/A</v>
      </c>
    </row>
    <row r="4901" spans="1:25" s="2" customFormat="1" ht="15.75" hidden="1" customHeight="1" x14ac:dyDescent="0.2">
      <c r="A4901" s="2">
        <v>4900</v>
      </c>
      <c r="B4901" s="2">
        <v>66</v>
      </c>
      <c r="C4901" s="21">
        <v>50</v>
      </c>
      <c r="D4901" s="4">
        <v>42940</v>
      </c>
      <c r="E4901" s="2" t="b">
        <v>0</v>
      </c>
      <c r="F4901" s="5" t="s">
        <v>13</v>
      </c>
      <c r="G4901" s="5" t="s">
        <v>22</v>
      </c>
      <c r="H4901" s="5" t="s">
        <v>23</v>
      </c>
      <c r="I4901" s="5" t="s">
        <v>20</v>
      </c>
      <c r="J4901" s="5" t="s">
        <v>27</v>
      </c>
      <c r="K4901" s="31">
        <v>590.26</v>
      </c>
      <c r="L4901" s="34">
        <v>525.33000000000004</v>
      </c>
      <c r="M4901" s="4">
        <v>37499</v>
      </c>
      <c r="N4901" s="16">
        <f t="shared" si="340"/>
        <v>64.92999999999995</v>
      </c>
      <c r="O4901" s="2" t="e">
        <f>LOOKUP(C4901,CustomerDemographic!A4900:M8812,CustomerDemographic!D4901:D8812)</f>
        <v>#N/A</v>
      </c>
    </row>
    <row r="4902" spans="1:25" s="2" customFormat="1" ht="15.75" hidden="1" customHeight="1" x14ac:dyDescent="0.2">
      <c r="A4902" s="2">
        <v>4901</v>
      </c>
      <c r="B4902" s="2">
        <v>57</v>
      </c>
      <c r="C4902" s="21">
        <v>1033</v>
      </c>
      <c r="D4902" s="4">
        <v>43085</v>
      </c>
      <c r="E4902" s="2" t="b">
        <v>1</v>
      </c>
      <c r="F4902" s="5" t="s">
        <v>13</v>
      </c>
      <c r="G4902" s="5" t="s">
        <v>24</v>
      </c>
      <c r="H4902" s="5" t="s">
        <v>28</v>
      </c>
      <c r="I4902" s="5" t="s">
        <v>16</v>
      </c>
      <c r="J4902" s="5" t="s">
        <v>18</v>
      </c>
      <c r="K4902" s="31">
        <v>1890.39</v>
      </c>
      <c r="L4902" s="34">
        <v>260.14</v>
      </c>
      <c r="M4902" s="4">
        <v>33259</v>
      </c>
      <c r="N4902" s="16">
        <f t="shared" si="340"/>
        <v>1630.25</v>
      </c>
      <c r="O4902" s="2" t="e">
        <f>LOOKUP(C4902,CustomerDemographic!A4901:M8813,CustomerDemographic!D4902:D8813)</f>
        <v>#N/A</v>
      </c>
    </row>
    <row r="4903" spans="1:25" s="2" customFormat="1" ht="15.75" hidden="1" customHeight="1" x14ac:dyDescent="0.2">
      <c r="A4903" s="2">
        <v>4902</v>
      </c>
      <c r="B4903" s="2">
        <v>3</v>
      </c>
      <c r="C4903" s="21">
        <v>2858</v>
      </c>
      <c r="D4903" s="4">
        <v>42965</v>
      </c>
      <c r="E4903" s="2" t="b">
        <v>0</v>
      </c>
      <c r="F4903" s="5" t="s">
        <v>13</v>
      </c>
      <c r="G4903" s="5" t="s">
        <v>17</v>
      </c>
      <c r="H4903" s="5" t="s">
        <v>15</v>
      </c>
      <c r="I4903" s="5" t="s">
        <v>16</v>
      </c>
      <c r="J4903" s="5" t="s">
        <v>18</v>
      </c>
      <c r="K4903" s="31">
        <v>2091.4699999999998</v>
      </c>
      <c r="L4903" s="34">
        <v>388.92</v>
      </c>
      <c r="M4903" s="4">
        <v>37220</v>
      </c>
      <c r="N4903" s="16">
        <f t="shared" si="340"/>
        <v>1702.5499999999997</v>
      </c>
      <c r="O4903" s="2" t="e">
        <f>LOOKUP(C4903,CustomerDemographic!A4902:M8814,CustomerDemographic!D4903:D8814)</f>
        <v>#N/A</v>
      </c>
    </row>
    <row r="4904" spans="1:25" s="2" customFormat="1" ht="15.75" hidden="1" customHeight="1" x14ac:dyDescent="0.2">
      <c r="A4904" s="2">
        <v>4903</v>
      </c>
      <c r="B4904" s="2">
        <v>82</v>
      </c>
      <c r="C4904" s="21">
        <v>1502</v>
      </c>
      <c r="D4904" s="4">
        <v>43073</v>
      </c>
      <c r="E4904" s="2" t="b">
        <v>0</v>
      </c>
      <c r="F4904" s="5" t="s">
        <v>13</v>
      </c>
      <c r="G4904" s="5" t="s">
        <v>21</v>
      </c>
      <c r="H4904" s="5" t="s">
        <v>15</v>
      </c>
      <c r="I4904" s="5" t="s">
        <v>26</v>
      </c>
      <c r="J4904" s="5" t="s">
        <v>16</v>
      </c>
      <c r="K4904" s="31">
        <v>1148.6400000000001</v>
      </c>
      <c r="L4904" s="34">
        <v>689.18</v>
      </c>
      <c r="M4904" s="4">
        <v>34079</v>
      </c>
      <c r="N4904" s="16">
        <f t="shared" si="340"/>
        <v>459.46000000000015</v>
      </c>
      <c r="O4904" s="2" t="e">
        <f>LOOKUP(C4904,CustomerDemographic!A4903:M8815,CustomerDemographic!D4904:D8815)</f>
        <v>#N/A</v>
      </c>
    </row>
    <row r="4905" spans="1:25" s="2" customFormat="1" ht="15.75" hidden="1" customHeight="1" x14ac:dyDescent="0.2">
      <c r="A4905" s="2">
        <v>4904</v>
      </c>
      <c r="B4905" s="2">
        <v>44</v>
      </c>
      <c r="C4905" s="21">
        <v>2051</v>
      </c>
      <c r="D4905" s="4">
        <v>42890</v>
      </c>
      <c r="E4905" s="2" t="b">
        <v>1</v>
      </c>
      <c r="F4905" s="5" t="s">
        <v>13</v>
      </c>
      <c r="G4905" s="5" t="s">
        <v>24</v>
      </c>
      <c r="H4905" s="5" t="s">
        <v>15</v>
      </c>
      <c r="I4905" s="5" t="s">
        <v>16</v>
      </c>
      <c r="J4905" s="5" t="s">
        <v>16</v>
      </c>
      <c r="K4905" s="31">
        <v>1769.64</v>
      </c>
      <c r="L4905" s="34">
        <v>108.76</v>
      </c>
      <c r="M4905" s="4">
        <v>40672</v>
      </c>
      <c r="N4905" s="16">
        <f t="shared" si="340"/>
        <v>1660.88</v>
      </c>
      <c r="O4905" s="2" t="e">
        <f>LOOKUP(C4905,CustomerDemographic!A4904:M8816,CustomerDemographic!D4905:D8816)</f>
        <v>#N/A</v>
      </c>
    </row>
    <row r="4906" spans="1:25" s="2" customFormat="1" ht="15.75" hidden="1" customHeight="1" x14ac:dyDescent="0.2">
      <c r="A4906" s="2">
        <v>4905</v>
      </c>
      <c r="B4906" s="2">
        <v>74</v>
      </c>
      <c r="C4906" s="21">
        <v>322</v>
      </c>
      <c r="D4906" s="4">
        <v>42780</v>
      </c>
      <c r="E4906" s="2" t="b">
        <v>0</v>
      </c>
      <c r="F4906" s="5" t="s">
        <v>13</v>
      </c>
      <c r="G4906" s="5" t="s">
        <v>24</v>
      </c>
      <c r="H4906" s="5" t="s">
        <v>15</v>
      </c>
      <c r="I4906" s="5" t="s">
        <v>16</v>
      </c>
      <c r="J4906" s="5" t="s">
        <v>16</v>
      </c>
      <c r="K4906" s="31">
        <v>1228.07</v>
      </c>
      <c r="L4906" s="34">
        <v>400.91</v>
      </c>
      <c r="M4906" s="4">
        <v>42226</v>
      </c>
      <c r="N4906" s="16">
        <f t="shared" si="340"/>
        <v>827.15999999999985</v>
      </c>
      <c r="O4906" s="2" t="e">
        <f>LOOKUP(C4906,CustomerDemographic!A4905:M8817,CustomerDemographic!D4906:D8817)</f>
        <v>#N/A</v>
      </c>
    </row>
    <row r="4907" spans="1:25" s="2" customFormat="1" ht="15.75" hidden="1" customHeight="1" x14ac:dyDescent="0.2">
      <c r="A4907" s="2">
        <v>4906</v>
      </c>
      <c r="B4907" s="2">
        <v>93</v>
      </c>
      <c r="C4907" s="21">
        <v>1341</v>
      </c>
      <c r="D4907" s="4">
        <v>43024</v>
      </c>
      <c r="E4907" s="2" t="b">
        <v>1</v>
      </c>
      <c r="F4907" s="5" t="s">
        <v>13</v>
      </c>
      <c r="G4907" s="5" t="s">
        <v>24</v>
      </c>
      <c r="H4907" s="5" t="s">
        <v>15</v>
      </c>
      <c r="I4907" s="5" t="s">
        <v>16</v>
      </c>
      <c r="J4907" s="5" t="s">
        <v>16</v>
      </c>
      <c r="K4907" s="31">
        <v>1065.03</v>
      </c>
      <c r="L4907" s="34">
        <v>230.09</v>
      </c>
      <c r="M4907" s="4">
        <v>36833</v>
      </c>
      <c r="N4907" s="16">
        <f t="shared" si="340"/>
        <v>834.93999999999994</v>
      </c>
      <c r="O4907" s="2" t="e">
        <f>LOOKUP(C4907,CustomerDemographic!A4906:M8818,CustomerDemographic!D4907:D8818)</f>
        <v>#N/A</v>
      </c>
    </row>
    <row r="4908" spans="1:25" s="2" customFormat="1" ht="15.75" hidden="1" customHeight="1" x14ac:dyDescent="0.2">
      <c r="A4908" s="2">
        <v>4907</v>
      </c>
      <c r="B4908" s="2">
        <v>0</v>
      </c>
      <c r="C4908" s="21">
        <v>2433</v>
      </c>
      <c r="D4908" s="4">
        <v>42759</v>
      </c>
      <c r="E4908" s="2" t="b">
        <v>0</v>
      </c>
      <c r="F4908" s="5" t="s">
        <v>13</v>
      </c>
      <c r="G4908" s="5" t="s">
        <v>22</v>
      </c>
      <c r="H4908" s="5" t="s">
        <v>15</v>
      </c>
      <c r="I4908" s="5" t="s">
        <v>16</v>
      </c>
      <c r="J4908" s="5" t="s">
        <v>16</v>
      </c>
      <c r="K4908" s="31">
        <v>230.91</v>
      </c>
      <c r="L4908" s="34">
        <v>173.18</v>
      </c>
      <c r="M4908" s="4">
        <v>34527</v>
      </c>
      <c r="N4908" s="16">
        <f t="shared" si="340"/>
        <v>57.72999999999999</v>
      </c>
      <c r="O4908" s="2" t="e">
        <f>LOOKUP(C4908,CustomerDemographic!A4907:M8819,CustomerDemographic!D4908:D8819)</f>
        <v>#N/A</v>
      </c>
    </row>
    <row r="4909" spans="1:25" s="2" customFormat="1" ht="15.75" hidden="1" customHeight="1" x14ac:dyDescent="0.2">
      <c r="A4909" s="2">
        <v>4908</v>
      </c>
      <c r="B4909" s="2">
        <v>0</v>
      </c>
      <c r="C4909" s="21">
        <v>3471</v>
      </c>
      <c r="D4909" s="4">
        <v>42916</v>
      </c>
      <c r="E4909" s="2" t="b">
        <v>1</v>
      </c>
      <c r="F4909" s="5" t="s">
        <v>13</v>
      </c>
      <c r="G4909" s="5" t="s">
        <v>22</v>
      </c>
      <c r="H4909" s="5" t="s">
        <v>15</v>
      </c>
      <c r="I4909" s="5" t="s">
        <v>16</v>
      </c>
      <c r="J4909" s="5" t="s">
        <v>16</v>
      </c>
      <c r="K4909" s="31">
        <v>230.91</v>
      </c>
      <c r="L4909" s="34">
        <v>173.18</v>
      </c>
      <c r="M4909" s="4">
        <v>33888</v>
      </c>
      <c r="N4909" s="16">
        <f t="shared" si="340"/>
        <v>57.72999999999999</v>
      </c>
      <c r="O4909" s="2" t="e">
        <f>LOOKUP(C4909,CustomerDemographic!A4908:M8820,CustomerDemographic!D4909:D8820)</f>
        <v>#N/A</v>
      </c>
    </row>
    <row r="4910" spans="1:25" s="2" customFormat="1" ht="15.75" hidden="1" customHeight="1" x14ac:dyDescent="0.2">
      <c r="A4910" s="2">
        <v>4909</v>
      </c>
      <c r="B4910" s="2">
        <v>0</v>
      </c>
      <c r="C4910" s="21">
        <v>1538</v>
      </c>
      <c r="D4910" s="4">
        <v>42883</v>
      </c>
      <c r="E4910" s="2" t="b">
        <v>1</v>
      </c>
      <c r="F4910" s="5" t="s">
        <v>13</v>
      </c>
      <c r="G4910" s="5" t="s">
        <v>24</v>
      </c>
      <c r="H4910" s="5" t="s">
        <v>15</v>
      </c>
      <c r="I4910" s="5" t="s">
        <v>16</v>
      </c>
      <c r="J4910" s="5" t="s">
        <v>27</v>
      </c>
      <c r="K4910" s="31">
        <v>175.89</v>
      </c>
      <c r="L4910" s="34">
        <v>131.91999999999999</v>
      </c>
      <c r="M4910" s="4">
        <v>33259</v>
      </c>
      <c r="N4910" s="16">
        <f t="shared" si="340"/>
        <v>43.97</v>
      </c>
      <c r="O4910" s="2" t="e">
        <f>LOOKUP(C4910,CustomerDemographic!A4909:M8821,CustomerDemographic!D4910:D8821)</f>
        <v>#N/A</v>
      </c>
    </row>
    <row r="4911" spans="1:25" s="2" customFormat="1" ht="15.75" hidden="1" customHeight="1" x14ac:dyDescent="0.2">
      <c r="A4911" s="2">
        <v>4910</v>
      </c>
      <c r="B4911" s="2">
        <v>25</v>
      </c>
      <c r="C4911" s="21">
        <v>637</v>
      </c>
      <c r="D4911" s="4">
        <v>43045</v>
      </c>
      <c r="E4911" s="2" t="b">
        <v>0</v>
      </c>
      <c r="F4911" s="5" t="s">
        <v>13</v>
      </c>
      <c r="G4911" s="5" t="s">
        <v>19</v>
      </c>
      <c r="H4911" s="5" t="s">
        <v>15</v>
      </c>
      <c r="I4911" s="5" t="s">
        <v>26</v>
      </c>
      <c r="J4911" s="5" t="s">
        <v>16</v>
      </c>
      <c r="K4911" s="31">
        <v>2005.66</v>
      </c>
      <c r="L4911" s="34">
        <v>1203.4000000000001</v>
      </c>
      <c r="M4911" s="4">
        <v>41009</v>
      </c>
      <c r="N4911" s="16">
        <f t="shared" si="340"/>
        <v>802.26</v>
      </c>
      <c r="O4911" s="2" t="e">
        <f>LOOKUP(C4911,CustomerDemographic!A4910:M8822,CustomerDemographic!D4911:D8822)</f>
        <v>#N/A</v>
      </c>
    </row>
    <row r="4912" spans="1:25" s="2" customFormat="1" ht="15.75" hidden="1" customHeight="1" x14ac:dyDescent="0.2">
      <c r="A4912" s="2">
        <v>4911</v>
      </c>
      <c r="B4912" s="2">
        <v>0</v>
      </c>
      <c r="C4912" s="21">
        <v>1406</v>
      </c>
      <c r="D4912" s="4">
        <v>42797</v>
      </c>
      <c r="E4912" s="2" t="b">
        <v>0</v>
      </c>
      <c r="F4912" s="5" t="s">
        <v>13</v>
      </c>
      <c r="G4912" s="5" t="s">
        <v>19</v>
      </c>
      <c r="H4912" s="5" t="s">
        <v>15</v>
      </c>
      <c r="I4912" s="5" t="s">
        <v>16</v>
      </c>
      <c r="J4912" s="5" t="s">
        <v>16</v>
      </c>
      <c r="K4912" s="31">
        <v>183.86</v>
      </c>
      <c r="L4912" s="34">
        <v>137.9</v>
      </c>
      <c r="M4912" s="4">
        <v>36146</v>
      </c>
      <c r="N4912" s="16">
        <f t="shared" si="340"/>
        <v>45.960000000000008</v>
      </c>
      <c r="O4912" s="2" t="e">
        <f>LOOKUP(C4912,CustomerDemographic!A4911:M8823,CustomerDemographic!D4912:D8823)</f>
        <v>#N/A</v>
      </c>
    </row>
    <row r="4913" spans="1:15" s="2" customFormat="1" ht="15.75" hidden="1" customHeight="1" x14ac:dyDescent="0.2">
      <c r="A4913" s="2">
        <v>4912</v>
      </c>
      <c r="B4913" s="2">
        <v>56</v>
      </c>
      <c r="C4913" s="21">
        <v>3131</v>
      </c>
      <c r="D4913" s="4">
        <v>43065</v>
      </c>
      <c r="E4913" s="2" t="b">
        <v>0</v>
      </c>
      <c r="F4913" s="5" t="s">
        <v>13</v>
      </c>
      <c r="G4913" s="5" t="s">
        <v>19</v>
      </c>
      <c r="H4913" s="5" t="s">
        <v>15</v>
      </c>
      <c r="I4913" s="5" t="s">
        <v>16</v>
      </c>
      <c r="J4913" s="5" t="s">
        <v>16</v>
      </c>
      <c r="K4913" s="31">
        <v>183.86</v>
      </c>
      <c r="L4913" s="34">
        <v>137.9</v>
      </c>
      <c r="M4913" s="4">
        <v>40779</v>
      </c>
      <c r="N4913" s="16">
        <f t="shared" si="340"/>
        <v>45.960000000000008</v>
      </c>
      <c r="O4913" s="2" t="e">
        <f>LOOKUP(C4913,CustomerDemographic!A4912:M8824,CustomerDemographic!D4913:D8824)</f>
        <v>#N/A</v>
      </c>
    </row>
    <row r="4914" spans="1:15" s="2" customFormat="1" ht="15.75" hidden="1" customHeight="1" x14ac:dyDescent="0.2">
      <c r="A4914" s="2">
        <v>4913</v>
      </c>
      <c r="B4914" s="2">
        <v>87</v>
      </c>
      <c r="C4914" s="21">
        <v>645</v>
      </c>
      <c r="D4914" s="4">
        <v>42964</v>
      </c>
      <c r="E4914" s="2" t="b">
        <v>0</v>
      </c>
      <c r="F4914" s="5" t="s">
        <v>13</v>
      </c>
      <c r="G4914" s="5" t="s">
        <v>19</v>
      </c>
      <c r="H4914" s="5" t="s">
        <v>15</v>
      </c>
      <c r="I4914" s="5" t="s">
        <v>16</v>
      </c>
      <c r="J4914" s="5" t="s">
        <v>16</v>
      </c>
      <c r="K4914" s="31">
        <v>1636.9</v>
      </c>
      <c r="L4914" s="34">
        <v>44.71</v>
      </c>
      <c r="M4914" s="4">
        <v>40410</v>
      </c>
      <c r="N4914" s="16">
        <f t="shared" si="340"/>
        <v>1592.19</v>
      </c>
      <c r="O4914" s="2" t="e">
        <f>LOOKUP(C4914,CustomerDemographic!A4913:M8825,CustomerDemographic!D4914:D8825)</f>
        <v>#N/A</v>
      </c>
    </row>
    <row r="4915" spans="1:15" s="2" customFormat="1" ht="15.75" hidden="1" customHeight="1" x14ac:dyDescent="0.2">
      <c r="A4915" s="2">
        <v>4914</v>
      </c>
      <c r="B4915" s="2">
        <v>54</v>
      </c>
      <c r="C4915" s="21">
        <v>1022</v>
      </c>
      <c r="D4915" s="4">
        <v>42829</v>
      </c>
      <c r="E4915" s="2" t="b">
        <v>1</v>
      </c>
      <c r="F4915" s="5" t="s">
        <v>13</v>
      </c>
      <c r="G4915" s="5" t="s">
        <v>24</v>
      </c>
      <c r="H4915" s="5" t="s">
        <v>15</v>
      </c>
      <c r="I4915" s="5" t="s">
        <v>16</v>
      </c>
      <c r="J4915" s="5" t="s">
        <v>16</v>
      </c>
      <c r="K4915" s="31">
        <v>1292.8399999999999</v>
      </c>
      <c r="L4915" s="34">
        <v>13.44</v>
      </c>
      <c r="M4915" s="4">
        <v>36145</v>
      </c>
      <c r="N4915" s="16">
        <f t="shared" si="340"/>
        <v>1279.3999999999999</v>
      </c>
      <c r="O4915" s="2" t="e">
        <f>LOOKUP(C4915,CustomerDemographic!A4914:M8826,CustomerDemographic!D4915:D8826)</f>
        <v>#N/A</v>
      </c>
    </row>
    <row r="4916" spans="1:15" s="2" customFormat="1" ht="15.75" hidden="1" customHeight="1" x14ac:dyDescent="0.2">
      <c r="A4916" s="2">
        <v>4915</v>
      </c>
      <c r="B4916" s="2">
        <v>39</v>
      </c>
      <c r="C4916" s="21">
        <v>144</v>
      </c>
      <c r="D4916" s="4">
        <v>42904</v>
      </c>
      <c r="E4916" s="2" t="b">
        <v>1</v>
      </c>
      <c r="F4916" s="5" t="s">
        <v>13</v>
      </c>
      <c r="G4916" s="5" t="s">
        <v>22</v>
      </c>
      <c r="H4916" s="5" t="s">
        <v>15</v>
      </c>
      <c r="I4916" s="5" t="s">
        <v>16</v>
      </c>
      <c r="J4916" s="5" t="s">
        <v>18</v>
      </c>
      <c r="K4916" s="31">
        <v>1812.75</v>
      </c>
      <c r="L4916" s="34">
        <v>582.48</v>
      </c>
      <c r="M4916" s="4">
        <v>40336</v>
      </c>
      <c r="N4916" s="16">
        <f t="shared" si="340"/>
        <v>1230.27</v>
      </c>
      <c r="O4916" s="2" t="e">
        <f>LOOKUP(C4916,CustomerDemographic!A4915:M8827,CustomerDemographic!D4916:D8827)</f>
        <v>#N/A</v>
      </c>
    </row>
    <row r="4917" spans="1:15" s="2" customFormat="1" ht="15.75" hidden="1" customHeight="1" x14ac:dyDescent="0.2">
      <c r="A4917" s="2">
        <v>4916</v>
      </c>
      <c r="B4917" s="2">
        <v>77</v>
      </c>
      <c r="C4917" s="21">
        <v>2691</v>
      </c>
      <c r="D4917" s="4">
        <v>42980</v>
      </c>
      <c r="E4917" s="2" t="b">
        <v>0</v>
      </c>
      <c r="F4917" s="5" t="s">
        <v>13</v>
      </c>
      <c r="G4917" s="5" t="s">
        <v>21</v>
      </c>
      <c r="H4917" s="5" t="s">
        <v>23</v>
      </c>
      <c r="I4917" s="5" t="s">
        <v>16</v>
      </c>
      <c r="J4917" s="5" t="s">
        <v>18</v>
      </c>
      <c r="K4917" s="31">
        <v>1240.31</v>
      </c>
      <c r="L4917" s="34">
        <v>795.1</v>
      </c>
      <c r="M4917" s="4">
        <v>40553</v>
      </c>
      <c r="N4917" s="16">
        <f t="shared" si="340"/>
        <v>445.20999999999992</v>
      </c>
      <c r="O4917" s="2" t="e">
        <f>LOOKUP(C4917,CustomerDemographic!A4916:M8828,CustomerDemographic!D4917:D8828)</f>
        <v>#N/A</v>
      </c>
    </row>
    <row r="4918" spans="1:15" s="2" customFormat="1" ht="15.75" hidden="1" customHeight="1" x14ac:dyDescent="0.2">
      <c r="A4918" s="2">
        <v>4917</v>
      </c>
      <c r="B4918" s="2">
        <v>80</v>
      </c>
      <c r="C4918" s="21">
        <v>2446</v>
      </c>
      <c r="D4918" s="4">
        <v>42997</v>
      </c>
      <c r="E4918" s="2" t="b">
        <v>1</v>
      </c>
      <c r="F4918" s="5" t="s">
        <v>13</v>
      </c>
      <c r="G4918" s="5" t="s">
        <v>19</v>
      </c>
      <c r="H4918" s="5" t="s">
        <v>28</v>
      </c>
      <c r="I4918" s="5" t="s">
        <v>20</v>
      </c>
      <c r="J4918" s="5" t="s">
        <v>16</v>
      </c>
      <c r="K4918" s="31">
        <v>1073.07</v>
      </c>
      <c r="L4918" s="34">
        <v>933.84</v>
      </c>
      <c r="M4918" s="4">
        <v>35455</v>
      </c>
      <c r="N4918" s="16">
        <f t="shared" si="340"/>
        <v>139.2299999999999</v>
      </c>
      <c r="O4918" s="2" t="e">
        <f>LOOKUP(C4918,CustomerDemographic!A4917:M8829,CustomerDemographic!D4918:D8829)</f>
        <v>#N/A</v>
      </c>
    </row>
    <row r="4919" spans="1:15" s="2" customFormat="1" ht="15.75" hidden="1" customHeight="1" x14ac:dyDescent="0.2">
      <c r="A4919" s="2">
        <v>4918</v>
      </c>
      <c r="B4919" s="2">
        <v>89</v>
      </c>
      <c r="C4919" s="21">
        <v>2182</v>
      </c>
      <c r="D4919" s="4">
        <v>42949</v>
      </c>
      <c r="E4919" s="2" t="b">
        <v>0</v>
      </c>
      <c r="F4919" s="5" t="s">
        <v>13</v>
      </c>
      <c r="G4919" s="5" t="s">
        <v>22</v>
      </c>
      <c r="H4919" s="5" t="s">
        <v>15</v>
      </c>
      <c r="I4919" s="5" t="s">
        <v>16</v>
      </c>
      <c r="J4919" s="5" t="s">
        <v>18</v>
      </c>
      <c r="K4919" s="31">
        <v>1812.75</v>
      </c>
      <c r="L4919" s="34">
        <v>582.48</v>
      </c>
      <c r="M4919" s="4">
        <v>39427</v>
      </c>
      <c r="N4919" s="16">
        <f t="shared" si="340"/>
        <v>1230.27</v>
      </c>
      <c r="O4919" s="2" t="e">
        <f>LOOKUP(C4919,CustomerDemographic!A4918:M8830,CustomerDemographic!D4919:D8830)</f>
        <v>#N/A</v>
      </c>
    </row>
    <row r="4920" spans="1:15" s="2" customFormat="1" ht="15.75" hidden="1" customHeight="1" x14ac:dyDescent="0.2">
      <c r="A4920" s="2">
        <v>4919</v>
      </c>
      <c r="B4920" s="2">
        <v>78</v>
      </c>
      <c r="C4920" s="21">
        <v>2592</v>
      </c>
      <c r="D4920" s="4">
        <v>43062</v>
      </c>
      <c r="E4920" s="2" t="b">
        <v>1</v>
      </c>
      <c r="F4920" s="5" t="s">
        <v>13</v>
      </c>
      <c r="G4920" s="5" t="s">
        <v>22</v>
      </c>
      <c r="H4920" s="5" t="s">
        <v>15</v>
      </c>
      <c r="I4920" s="5" t="s">
        <v>16</v>
      </c>
      <c r="J4920" s="5" t="s">
        <v>18</v>
      </c>
      <c r="K4920" s="31">
        <v>1765.3</v>
      </c>
      <c r="L4920" s="34">
        <v>709.48</v>
      </c>
      <c r="M4920" s="4">
        <v>33429</v>
      </c>
      <c r="N4920" s="16">
        <f t="shared" si="340"/>
        <v>1055.82</v>
      </c>
      <c r="O4920" s="2" t="e">
        <f>LOOKUP(C4920,CustomerDemographic!A4919:M8831,CustomerDemographic!D4920:D8831)</f>
        <v>#N/A</v>
      </c>
    </row>
    <row r="4921" spans="1:15" s="2" customFormat="1" ht="15.75" hidden="1" customHeight="1" x14ac:dyDescent="0.2">
      <c r="A4921" s="2">
        <v>4920</v>
      </c>
      <c r="B4921" s="2">
        <v>30</v>
      </c>
      <c r="C4921" s="21">
        <v>581</v>
      </c>
      <c r="D4921" s="4">
        <v>42968</v>
      </c>
      <c r="E4921" s="2" t="b">
        <v>1</v>
      </c>
      <c r="F4921" s="5" t="s">
        <v>13</v>
      </c>
      <c r="G4921" s="5" t="s">
        <v>14</v>
      </c>
      <c r="H4921" s="5" t="s">
        <v>15</v>
      </c>
      <c r="I4921" s="5" t="s">
        <v>26</v>
      </c>
      <c r="J4921" s="5" t="s">
        <v>16</v>
      </c>
      <c r="K4921" s="31">
        <v>748.17</v>
      </c>
      <c r="L4921" s="34">
        <v>448.9</v>
      </c>
      <c r="M4921" s="4">
        <v>34527</v>
      </c>
      <c r="N4921" s="16">
        <f t="shared" si="340"/>
        <v>299.27</v>
      </c>
      <c r="O4921" s="2" t="e">
        <f>LOOKUP(C4921,CustomerDemographic!A4920:M8832,CustomerDemographic!D4921:D8832)</f>
        <v>#N/A</v>
      </c>
    </row>
    <row r="4922" spans="1:15" s="2" customFormat="1" ht="15.75" hidden="1" customHeight="1" x14ac:dyDescent="0.2">
      <c r="A4922" s="2">
        <v>4921</v>
      </c>
      <c r="B4922" s="2">
        <v>96</v>
      </c>
      <c r="C4922" s="21">
        <v>490</v>
      </c>
      <c r="D4922" s="4">
        <v>42802</v>
      </c>
      <c r="E4922" s="2" t="b">
        <v>0</v>
      </c>
      <c r="F4922" s="5" t="s">
        <v>13</v>
      </c>
      <c r="G4922" s="5" t="s">
        <v>24</v>
      </c>
      <c r="H4922" s="5" t="s">
        <v>23</v>
      </c>
      <c r="I4922" s="5" t="s">
        <v>20</v>
      </c>
      <c r="J4922" s="5" t="s">
        <v>27</v>
      </c>
      <c r="K4922" s="31">
        <v>1172.78</v>
      </c>
      <c r="L4922" s="34">
        <v>1043.77</v>
      </c>
      <c r="M4922" s="4">
        <v>37539</v>
      </c>
      <c r="N4922" s="16">
        <f t="shared" si="340"/>
        <v>129.01</v>
      </c>
      <c r="O4922" s="2" t="e">
        <f>LOOKUP(C4922,CustomerDemographic!A4921:M8833,CustomerDemographic!D4922:D8833)</f>
        <v>#N/A</v>
      </c>
    </row>
    <row r="4923" spans="1:15" s="2" customFormat="1" ht="15.75" hidden="1" customHeight="1" x14ac:dyDescent="0.2">
      <c r="A4923" s="2">
        <v>4922</v>
      </c>
      <c r="B4923" s="2">
        <v>55</v>
      </c>
      <c r="C4923" s="21">
        <v>1563</v>
      </c>
      <c r="D4923" s="4">
        <v>42951</v>
      </c>
      <c r="E4923" s="2" t="b">
        <v>1</v>
      </c>
      <c r="F4923" s="5" t="s">
        <v>13</v>
      </c>
      <c r="G4923" s="5" t="s">
        <v>17</v>
      </c>
      <c r="H4923" s="5" t="s">
        <v>23</v>
      </c>
      <c r="I4923" s="5" t="s">
        <v>16</v>
      </c>
      <c r="J4923" s="5" t="s">
        <v>18</v>
      </c>
      <c r="K4923" s="31">
        <v>1894.19</v>
      </c>
      <c r="L4923" s="34">
        <v>598.76</v>
      </c>
      <c r="M4923" s="4">
        <v>37823</v>
      </c>
      <c r="N4923" s="16">
        <f t="shared" si="340"/>
        <v>1295.43</v>
      </c>
      <c r="O4923" s="2" t="e">
        <f>LOOKUP(C4923,CustomerDemographic!A4922:M8834,CustomerDemographic!D4923:D8834)</f>
        <v>#N/A</v>
      </c>
    </row>
    <row r="4924" spans="1:15" s="2" customFormat="1" ht="15.75" hidden="1" customHeight="1" x14ac:dyDescent="0.2">
      <c r="A4924" s="2">
        <v>4923</v>
      </c>
      <c r="B4924" s="2">
        <v>51</v>
      </c>
      <c r="C4924" s="21">
        <v>3227</v>
      </c>
      <c r="D4924" s="4">
        <v>43096</v>
      </c>
      <c r="E4924" s="2" t="b">
        <v>0</v>
      </c>
      <c r="F4924" s="5" t="s">
        <v>13</v>
      </c>
      <c r="G4924" s="5" t="s">
        <v>19</v>
      </c>
      <c r="H4924" s="5" t="s">
        <v>15</v>
      </c>
      <c r="I4924" s="5" t="s">
        <v>26</v>
      </c>
      <c r="J4924" s="5" t="s">
        <v>16</v>
      </c>
      <c r="K4924" s="31">
        <v>2005.66</v>
      </c>
      <c r="L4924" s="34">
        <v>1203.4000000000001</v>
      </c>
      <c r="M4924" s="4">
        <v>41009</v>
      </c>
      <c r="N4924" s="16">
        <f t="shared" si="340"/>
        <v>802.26</v>
      </c>
      <c r="O4924" s="2" t="e">
        <f>LOOKUP(C4924,CustomerDemographic!A4923:M8835,CustomerDemographic!D4924:D8835)</f>
        <v>#N/A</v>
      </c>
    </row>
    <row r="4925" spans="1:15" s="2" customFormat="1" ht="15.75" hidden="1" customHeight="1" x14ac:dyDescent="0.2">
      <c r="A4925" s="2">
        <v>4924</v>
      </c>
      <c r="B4925" s="2">
        <v>35</v>
      </c>
      <c r="C4925" s="21">
        <v>2039</v>
      </c>
      <c r="D4925" s="4">
        <v>42900</v>
      </c>
      <c r="E4925" s="2" t="b">
        <v>0</v>
      </c>
      <c r="F4925" s="5" t="s">
        <v>13</v>
      </c>
      <c r="G4925" s="5" t="s">
        <v>22</v>
      </c>
      <c r="H4925" s="5" t="s">
        <v>15</v>
      </c>
      <c r="I4925" s="5" t="s">
        <v>16</v>
      </c>
      <c r="J4925" s="5" t="s">
        <v>16</v>
      </c>
      <c r="K4925" s="31">
        <v>1403.5</v>
      </c>
      <c r="L4925" s="34">
        <v>954.82</v>
      </c>
      <c r="M4925" s="4">
        <v>38258</v>
      </c>
      <c r="N4925" s="16">
        <f t="shared" si="340"/>
        <v>448.67999999999995</v>
      </c>
      <c r="O4925" s="2" t="e">
        <f>LOOKUP(C4925,CustomerDemographic!A4924:M8836,CustomerDemographic!D4925:D8836)</f>
        <v>#N/A</v>
      </c>
    </row>
    <row r="4926" spans="1:15" s="2" customFormat="1" ht="15.75" hidden="1" customHeight="1" x14ac:dyDescent="0.2">
      <c r="A4926" s="2">
        <v>4925</v>
      </c>
      <c r="B4926" s="2">
        <v>20</v>
      </c>
      <c r="C4926" s="21">
        <v>2018</v>
      </c>
      <c r="D4926" s="4">
        <v>42818</v>
      </c>
      <c r="E4926" s="2" t="b">
        <v>0</v>
      </c>
      <c r="F4926" s="5" t="s">
        <v>13</v>
      </c>
      <c r="G4926" s="5" t="s">
        <v>17</v>
      </c>
      <c r="H4926" s="5" t="s">
        <v>15</v>
      </c>
      <c r="I4926" s="5" t="s">
        <v>16</v>
      </c>
      <c r="J4926" s="5" t="s">
        <v>27</v>
      </c>
      <c r="K4926" s="31">
        <v>1775.81</v>
      </c>
      <c r="L4926" s="34">
        <v>1580.47</v>
      </c>
      <c r="M4926" s="4">
        <v>40303</v>
      </c>
      <c r="N4926" s="16">
        <f t="shared" si="340"/>
        <v>195.33999999999992</v>
      </c>
      <c r="O4926" s="2" t="e">
        <f>LOOKUP(C4926,CustomerDemographic!A4925:M8837,CustomerDemographic!D4926:D8837)</f>
        <v>#N/A</v>
      </c>
    </row>
    <row r="4927" spans="1:15" s="2" customFormat="1" ht="15.75" hidden="1" customHeight="1" x14ac:dyDescent="0.2">
      <c r="A4927" s="2">
        <v>4926</v>
      </c>
      <c r="B4927" s="2">
        <v>2</v>
      </c>
      <c r="C4927" s="21">
        <v>1651</v>
      </c>
      <c r="D4927" s="4">
        <v>42821</v>
      </c>
      <c r="E4927" s="2" t="b">
        <v>0</v>
      </c>
      <c r="F4927" s="5" t="s">
        <v>13</v>
      </c>
      <c r="G4927" s="5" t="s">
        <v>14</v>
      </c>
      <c r="H4927" s="5" t="s">
        <v>15</v>
      </c>
      <c r="I4927" s="5" t="s">
        <v>16</v>
      </c>
      <c r="J4927" s="5" t="s">
        <v>16</v>
      </c>
      <c r="K4927" s="31">
        <v>71.489999999999995</v>
      </c>
      <c r="L4927" s="34">
        <v>53.62</v>
      </c>
      <c r="M4927" s="4">
        <v>41167</v>
      </c>
      <c r="N4927" s="16">
        <f t="shared" si="340"/>
        <v>17.869999999999997</v>
      </c>
      <c r="O4927" s="2" t="e">
        <f>LOOKUP(C4927,CustomerDemographic!A4926:M8838,CustomerDemographic!D4927:D8838)</f>
        <v>#N/A</v>
      </c>
    </row>
    <row r="4928" spans="1:15" s="2" customFormat="1" ht="15.75" hidden="1" customHeight="1" x14ac:dyDescent="0.2">
      <c r="A4928" s="2">
        <v>4927</v>
      </c>
      <c r="B4928" s="2">
        <v>49</v>
      </c>
      <c r="C4928" s="21">
        <v>1566</v>
      </c>
      <c r="D4928" s="4">
        <v>43013</v>
      </c>
      <c r="E4928" s="2" t="b">
        <v>0</v>
      </c>
      <c r="F4928" s="5" t="s">
        <v>13</v>
      </c>
      <c r="G4928" s="5" t="s">
        <v>17</v>
      </c>
      <c r="H4928" s="5" t="s">
        <v>23</v>
      </c>
      <c r="I4928" s="5" t="s">
        <v>16</v>
      </c>
      <c r="J4928" s="5" t="s">
        <v>16</v>
      </c>
      <c r="K4928" s="31">
        <v>533.51</v>
      </c>
      <c r="L4928" s="34">
        <v>400.13</v>
      </c>
      <c r="M4928" s="4">
        <v>41064</v>
      </c>
      <c r="N4928" s="16">
        <f t="shared" si="340"/>
        <v>133.38</v>
      </c>
      <c r="O4928" s="2" t="e">
        <f>LOOKUP(C4928,CustomerDemographic!A4927:M8839,CustomerDemographic!D4928:D8839)</f>
        <v>#N/A</v>
      </c>
    </row>
    <row r="4929" spans="1:15" s="2" customFormat="1" ht="15.75" hidden="1" customHeight="1" x14ac:dyDescent="0.2">
      <c r="A4929" s="2">
        <v>4928</v>
      </c>
      <c r="B4929" s="2">
        <v>33</v>
      </c>
      <c r="C4929" s="21">
        <v>2295</v>
      </c>
      <c r="D4929" s="4">
        <v>42945</v>
      </c>
      <c r="E4929" s="2" t="b">
        <v>0</v>
      </c>
      <c r="F4929" s="5" t="s">
        <v>13</v>
      </c>
      <c r="G4929" s="5" t="s">
        <v>22</v>
      </c>
      <c r="H4929" s="5" t="s">
        <v>15</v>
      </c>
      <c r="I4929" s="5" t="s">
        <v>16</v>
      </c>
      <c r="J4929" s="5" t="s">
        <v>27</v>
      </c>
      <c r="K4929" s="31">
        <v>1311.44</v>
      </c>
      <c r="L4929" s="34">
        <v>1167.18</v>
      </c>
      <c r="M4929" s="4">
        <v>38750</v>
      </c>
      <c r="N4929" s="16">
        <f t="shared" si="340"/>
        <v>144.26</v>
      </c>
      <c r="O4929" s="2" t="e">
        <f>LOOKUP(C4929,CustomerDemographic!A4928:M8840,CustomerDemographic!D4929:D8840)</f>
        <v>#N/A</v>
      </c>
    </row>
    <row r="4930" spans="1:15" s="2" customFormat="1" ht="15.75" hidden="1" customHeight="1" x14ac:dyDescent="0.2">
      <c r="A4930" s="2">
        <v>4929</v>
      </c>
      <c r="B4930" s="2">
        <v>80</v>
      </c>
      <c r="C4930" s="21">
        <v>3176</v>
      </c>
      <c r="D4930" s="4">
        <v>42916</v>
      </c>
      <c r="E4930" s="2" t="b">
        <v>1</v>
      </c>
      <c r="F4930" s="5" t="s">
        <v>13</v>
      </c>
      <c r="G4930" s="5" t="s">
        <v>19</v>
      </c>
      <c r="H4930" s="5" t="s">
        <v>28</v>
      </c>
      <c r="I4930" s="5" t="s">
        <v>20</v>
      </c>
      <c r="J4930" s="5" t="s">
        <v>16</v>
      </c>
      <c r="K4930" s="31">
        <v>1073.07</v>
      </c>
      <c r="L4930" s="34">
        <v>933.84</v>
      </c>
      <c r="M4930" s="4">
        <v>35455</v>
      </c>
      <c r="N4930" s="16">
        <f t="shared" si="340"/>
        <v>139.2299999999999</v>
      </c>
      <c r="O4930" s="2" t="e">
        <f>LOOKUP(C4930,CustomerDemographic!A4929:M8841,CustomerDemographic!D4930:D8841)</f>
        <v>#N/A</v>
      </c>
    </row>
    <row r="4931" spans="1:15" s="2" customFormat="1" ht="15.75" hidden="1" customHeight="1" x14ac:dyDescent="0.2">
      <c r="A4931" s="2">
        <v>4930</v>
      </c>
      <c r="B4931" s="2">
        <v>35</v>
      </c>
      <c r="C4931" s="21">
        <v>1993</v>
      </c>
      <c r="D4931" s="4">
        <v>43025</v>
      </c>
      <c r="E4931" s="2" t="b">
        <v>0</v>
      </c>
      <c r="F4931" s="5" t="s">
        <v>13</v>
      </c>
      <c r="G4931" s="5" t="s">
        <v>22</v>
      </c>
      <c r="H4931" s="5" t="s">
        <v>15</v>
      </c>
      <c r="I4931" s="5" t="s">
        <v>16</v>
      </c>
      <c r="J4931" s="5" t="s">
        <v>16</v>
      </c>
      <c r="K4931" s="31">
        <v>1403.5</v>
      </c>
      <c r="L4931" s="34">
        <v>954.82</v>
      </c>
      <c r="M4931" s="4">
        <v>42688</v>
      </c>
      <c r="N4931" s="16">
        <f t="shared" si="340"/>
        <v>448.67999999999995</v>
      </c>
      <c r="O4931" s="2" t="e">
        <f>LOOKUP(C4931,CustomerDemographic!A4930:M8842,CustomerDemographic!D4931:D8842)</f>
        <v>#N/A</v>
      </c>
    </row>
    <row r="4932" spans="1:15" s="2" customFormat="1" ht="15.75" hidden="1" customHeight="1" x14ac:dyDescent="0.2">
      <c r="A4932" s="2">
        <v>4931</v>
      </c>
      <c r="B4932" s="2">
        <v>21</v>
      </c>
      <c r="C4932" s="21">
        <v>2451</v>
      </c>
      <c r="D4932" s="4">
        <v>42764</v>
      </c>
      <c r="E4932" s="2" t="b">
        <v>0</v>
      </c>
      <c r="F4932" s="5" t="s">
        <v>13</v>
      </c>
      <c r="G4932" s="5" t="s">
        <v>14</v>
      </c>
      <c r="H4932" s="5" t="s">
        <v>15</v>
      </c>
      <c r="I4932" s="5" t="s">
        <v>16</v>
      </c>
      <c r="J4932" s="5" t="s">
        <v>18</v>
      </c>
      <c r="K4932" s="31">
        <v>1071.23</v>
      </c>
      <c r="L4932" s="34">
        <v>380.74</v>
      </c>
      <c r="M4932" s="4">
        <v>42404</v>
      </c>
      <c r="N4932" s="16">
        <f t="shared" si="340"/>
        <v>690.49</v>
      </c>
      <c r="O4932" s="2" t="e">
        <f>LOOKUP(C4932,CustomerDemographic!A4931:M8843,CustomerDemographic!D4932:D8843)</f>
        <v>#N/A</v>
      </c>
    </row>
    <row r="4933" spans="1:15" s="2" customFormat="1" ht="15.75" hidden="1" customHeight="1" x14ac:dyDescent="0.2">
      <c r="A4933" s="2">
        <v>4932</v>
      </c>
      <c r="B4933" s="2">
        <v>5</v>
      </c>
      <c r="C4933" s="21">
        <v>549</v>
      </c>
      <c r="D4933" s="4">
        <v>42872</v>
      </c>
      <c r="E4933" s="2" t="b">
        <v>1</v>
      </c>
      <c r="F4933" s="5" t="s">
        <v>13</v>
      </c>
      <c r="G4933" s="5" t="s">
        <v>17</v>
      </c>
      <c r="H4933" s="5" t="s">
        <v>25</v>
      </c>
      <c r="I4933" s="5" t="s">
        <v>20</v>
      </c>
      <c r="J4933" s="5" t="s">
        <v>16</v>
      </c>
      <c r="K4933" s="31">
        <v>574.64</v>
      </c>
      <c r="L4933" s="34">
        <v>459.71</v>
      </c>
      <c r="M4933" s="4">
        <v>36367</v>
      </c>
      <c r="N4933" s="16">
        <f t="shared" si="340"/>
        <v>114.93</v>
      </c>
      <c r="O4933" s="2" t="e">
        <f>LOOKUP(C4933,CustomerDemographic!A4932:M8844,CustomerDemographic!D4933:D8844)</f>
        <v>#N/A</v>
      </c>
    </row>
    <row r="4934" spans="1:15" s="2" customFormat="1" ht="15.75" hidden="1" customHeight="1" x14ac:dyDescent="0.2">
      <c r="A4934" s="2">
        <v>4933</v>
      </c>
      <c r="B4934" s="2">
        <v>68</v>
      </c>
      <c r="C4934" s="21">
        <v>1247</v>
      </c>
      <c r="D4934" s="4">
        <v>42838</v>
      </c>
      <c r="E4934" s="2" t="b">
        <v>1</v>
      </c>
      <c r="F4934" s="5" t="s">
        <v>13</v>
      </c>
      <c r="G4934" s="5" t="s">
        <v>19</v>
      </c>
      <c r="H4934" s="5" t="s">
        <v>15</v>
      </c>
      <c r="I4934" s="5" t="s">
        <v>16</v>
      </c>
      <c r="J4934" s="5" t="s">
        <v>16</v>
      </c>
      <c r="K4934" s="31">
        <v>1636.9</v>
      </c>
      <c r="L4934" s="34">
        <v>44.71</v>
      </c>
      <c r="M4934" s="4">
        <v>40410</v>
      </c>
      <c r="N4934" s="16">
        <f t="shared" si="340"/>
        <v>1592.19</v>
      </c>
      <c r="O4934" s="2" t="e">
        <f>LOOKUP(C4934,CustomerDemographic!A4933:M8845,CustomerDemographic!D4934:D8845)</f>
        <v>#N/A</v>
      </c>
    </row>
    <row r="4935" spans="1:15" s="2" customFormat="1" ht="15.75" hidden="1" customHeight="1" x14ac:dyDescent="0.2">
      <c r="A4935" s="2">
        <v>4934</v>
      </c>
      <c r="B4935" s="2">
        <v>48</v>
      </c>
      <c r="C4935" s="21">
        <v>151</v>
      </c>
      <c r="D4935" s="4">
        <v>42872</v>
      </c>
      <c r="E4935" s="2" t="b">
        <v>0</v>
      </c>
      <c r="F4935" s="5" t="s">
        <v>13</v>
      </c>
      <c r="G4935" s="5" t="s">
        <v>24</v>
      </c>
      <c r="H4935" s="5" t="s">
        <v>15</v>
      </c>
      <c r="I4935" s="5" t="s">
        <v>16</v>
      </c>
      <c r="J4935" s="5" t="s">
        <v>16</v>
      </c>
      <c r="K4935" s="31">
        <v>1762.96</v>
      </c>
      <c r="L4935" s="34">
        <v>950.52</v>
      </c>
      <c r="M4935" s="4">
        <v>42688</v>
      </c>
      <c r="N4935" s="16">
        <f t="shared" si="340"/>
        <v>812.44</v>
      </c>
      <c r="O4935" s="2" t="e">
        <f>LOOKUP(C4935,CustomerDemographic!A4934:M8846,CustomerDemographic!D4935:D8846)</f>
        <v>#N/A</v>
      </c>
    </row>
    <row r="4936" spans="1:15" s="2" customFormat="1" ht="15.75" hidden="1" customHeight="1" x14ac:dyDescent="0.2">
      <c r="A4936" s="2">
        <v>4935</v>
      </c>
      <c r="B4936" s="2">
        <v>19</v>
      </c>
      <c r="C4936" s="21">
        <v>521</v>
      </c>
      <c r="D4936" s="4">
        <v>42881</v>
      </c>
      <c r="E4936" s="2" t="b">
        <v>1</v>
      </c>
      <c r="F4936" s="5" t="s">
        <v>13</v>
      </c>
      <c r="G4936" s="5" t="s">
        <v>17</v>
      </c>
      <c r="H4936" s="5" t="s">
        <v>25</v>
      </c>
      <c r="I4936" s="5" t="s">
        <v>20</v>
      </c>
      <c r="J4936" s="5" t="s">
        <v>16</v>
      </c>
      <c r="K4936" s="31">
        <v>574.64</v>
      </c>
      <c r="L4936" s="34">
        <v>459.71</v>
      </c>
      <c r="M4936" s="4">
        <v>40784</v>
      </c>
      <c r="N4936" s="16">
        <f t="shared" si="340"/>
        <v>114.93</v>
      </c>
      <c r="O4936" s="2" t="e">
        <f>LOOKUP(C4936,CustomerDemographic!A4935:M8847,CustomerDemographic!D4936:D8847)</f>
        <v>#N/A</v>
      </c>
    </row>
    <row r="4937" spans="1:15" s="2" customFormat="1" ht="15.75" hidden="1" customHeight="1" x14ac:dyDescent="0.2">
      <c r="A4937" s="2">
        <v>4936</v>
      </c>
      <c r="B4937" s="2">
        <v>96</v>
      </c>
      <c r="C4937" s="21">
        <v>2269</v>
      </c>
      <c r="D4937" s="4">
        <v>42951</v>
      </c>
      <c r="E4937" s="2" t="b">
        <v>1</v>
      </c>
      <c r="F4937" s="5" t="s">
        <v>13</v>
      </c>
      <c r="G4937" s="5" t="s">
        <v>24</v>
      </c>
      <c r="H4937" s="5" t="s">
        <v>23</v>
      </c>
      <c r="I4937" s="5" t="s">
        <v>20</v>
      </c>
      <c r="J4937" s="5" t="s">
        <v>27</v>
      </c>
      <c r="K4937" s="31">
        <v>1172.78</v>
      </c>
      <c r="L4937" s="34">
        <v>1043.77</v>
      </c>
      <c r="M4937" s="4">
        <v>37539</v>
      </c>
      <c r="N4937" s="16">
        <f t="shared" si="340"/>
        <v>129.01</v>
      </c>
      <c r="O4937" s="2" t="e">
        <f>LOOKUP(C4937,CustomerDemographic!A4936:M8848,CustomerDemographic!D4937:D8848)</f>
        <v>#N/A</v>
      </c>
    </row>
    <row r="4938" spans="1:15" s="2" customFormat="1" ht="15.75" hidden="1" customHeight="1" x14ac:dyDescent="0.2">
      <c r="A4938" s="2">
        <v>4937</v>
      </c>
      <c r="B4938" s="2">
        <v>0</v>
      </c>
      <c r="C4938" s="21">
        <v>1749</v>
      </c>
      <c r="D4938" s="4">
        <v>42819</v>
      </c>
      <c r="E4938" s="2" t="b">
        <v>0</v>
      </c>
      <c r="F4938" s="5" t="s">
        <v>13</v>
      </c>
      <c r="G4938" s="5" t="s">
        <v>22</v>
      </c>
      <c r="H4938" s="5" t="s">
        <v>15</v>
      </c>
      <c r="I4938" s="5" t="s">
        <v>16</v>
      </c>
      <c r="J4938" s="5" t="s">
        <v>18</v>
      </c>
      <c r="K4938" s="31">
        <v>569.55999999999995</v>
      </c>
      <c r="L4938" s="34">
        <v>528.42999999999995</v>
      </c>
      <c r="M4938" s="4">
        <v>37874</v>
      </c>
      <c r="N4938" s="16">
        <f t="shared" si="340"/>
        <v>41.129999999999995</v>
      </c>
      <c r="O4938" s="2" t="e">
        <f>LOOKUP(C4938,CustomerDemographic!A4937:M8849,CustomerDemographic!D4938:D8849)</f>
        <v>#N/A</v>
      </c>
    </row>
    <row r="4939" spans="1:15" s="2" customFormat="1" ht="15.75" hidden="1" customHeight="1" x14ac:dyDescent="0.2">
      <c r="A4939" s="2">
        <v>4938</v>
      </c>
      <c r="B4939" s="2">
        <v>95</v>
      </c>
      <c r="C4939" s="21">
        <v>78</v>
      </c>
      <c r="D4939" s="4">
        <v>42887</v>
      </c>
      <c r="E4939" s="2" t="b">
        <v>1</v>
      </c>
      <c r="F4939" s="5" t="s">
        <v>13</v>
      </c>
      <c r="G4939" s="5" t="s">
        <v>22</v>
      </c>
      <c r="H4939" s="5" t="s">
        <v>15</v>
      </c>
      <c r="I4939" s="5" t="s">
        <v>16</v>
      </c>
      <c r="J4939" s="5" t="s">
        <v>18</v>
      </c>
      <c r="K4939" s="31">
        <v>569.55999999999995</v>
      </c>
      <c r="L4939" s="34">
        <v>528.42999999999995</v>
      </c>
      <c r="M4939" s="4">
        <v>37874</v>
      </c>
      <c r="N4939" s="16">
        <f t="shared" si="340"/>
        <v>41.129999999999995</v>
      </c>
      <c r="O4939" s="2" t="e">
        <f>LOOKUP(C4939,CustomerDemographic!A4938:M8850,CustomerDemographic!D4939:D8850)</f>
        <v>#N/A</v>
      </c>
    </row>
    <row r="4940" spans="1:15" s="2" customFormat="1" ht="15.75" hidden="1" customHeight="1" x14ac:dyDescent="0.2">
      <c r="A4940" s="2">
        <v>4939</v>
      </c>
      <c r="B4940" s="2">
        <v>75</v>
      </c>
      <c r="C4940" s="21">
        <v>2788</v>
      </c>
      <c r="D4940" s="4">
        <v>42865</v>
      </c>
      <c r="E4940" s="2" t="b">
        <v>1</v>
      </c>
      <c r="F4940" s="5" t="s">
        <v>13</v>
      </c>
      <c r="G4940" s="5" t="s">
        <v>22</v>
      </c>
      <c r="H4940" s="5" t="s">
        <v>28</v>
      </c>
      <c r="I4940" s="5" t="s">
        <v>16</v>
      </c>
      <c r="J4940" s="5" t="s">
        <v>18</v>
      </c>
      <c r="K4940" s="31">
        <v>1873.97</v>
      </c>
      <c r="L4940" s="34">
        <v>863.95</v>
      </c>
      <c r="M4940" s="4">
        <v>38859</v>
      </c>
      <c r="N4940" s="16">
        <f t="shared" si="340"/>
        <v>1010.02</v>
      </c>
      <c r="O4940" s="2" t="e">
        <f>LOOKUP(C4940,CustomerDemographic!A4939:M8851,CustomerDemographic!D4940:D8851)</f>
        <v>#N/A</v>
      </c>
    </row>
    <row r="4941" spans="1:15" s="2" customFormat="1" ht="15.75" hidden="1" customHeight="1" x14ac:dyDescent="0.2">
      <c r="A4941" s="2">
        <v>4940</v>
      </c>
      <c r="B4941" s="2">
        <v>88</v>
      </c>
      <c r="C4941" s="21">
        <v>2592</v>
      </c>
      <c r="D4941" s="4">
        <v>43056</v>
      </c>
      <c r="E4941" s="2" t="b">
        <v>0</v>
      </c>
      <c r="F4941" s="5" t="s">
        <v>13</v>
      </c>
      <c r="G4941" s="5" t="s">
        <v>21</v>
      </c>
      <c r="H4941" s="5" t="s">
        <v>15</v>
      </c>
      <c r="I4941" s="5" t="s">
        <v>16</v>
      </c>
      <c r="J4941" s="5" t="s">
        <v>16</v>
      </c>
      <c r="K4941" s="31">
        <v>1198.46</v>
      </c>
      <c r="L4941" s="34">
        <v>381.1</v>
      </c>
      <c r="M4941" s="4">
        <v>41434</v>
      </c>
      <c r="N4941" s="16">
        <f t="shared" si="340"/>
        <v>817.36</v>
      </c>
      <c r="O4941" s="2" t="e">
        <f>LOOKUP(C4941,CustomerDemographic!A4940:M8852,CustomerDemographic!D4941:D8852)</f>
        <v>#N/A</v>
      </c>
    </row>
    <row r="4942" spans="1:15" s="2" customFormat="1" ht="15.75" hidden="1" customHeight="1" x14ac:dyDescent="0.2">
      <c r="A4942" s="2">
        <v>4941</v>
      </c>
      <c r="B4942" s="2">
        <v>20</v>
      </c>
      <c r="C4942" s="21">
        <v>173</v>
      </c>
      <c r="D4942" s="4">
        <v>42810</v>
      </c>
      <c r="E4942" s="2" t="b">
        <v>0</v>
      </c>
      <c r="F4942" s="5" t="s">
        <v>13</v>
      </c>
      <c r="G4942" s="5" t="s">
        <v>17</v>
      </c>
      <c r="H4942" s="5" t="s">
        <v>15</v>
      </c>
      <c r="I4942" s="5" t="s">
        <v>16</v>
      </c>
      <c r="J4942" s="5" t="s">
        <v>27</v>
      </c>
      <c r="K4942" s="31">
        <v>1775.81</v>
      </c>
      <c r="L4942" s="34">
        <v>1580.47</v>
      </c>
      <c r="M4942" s="4">
        <v>41701</v>
      </c>
      <c r="N4942" s="16">
        <f t="shared" si="340"/>
        <v>195.33999999999992</v>
      </c>
      <c r="O4942" s="2" t="e">
        <f>LOOKUP(C4942,CustomerDemographic!A4941:M8853,CustomerDemographic!D4942:D8853)</f>
        <v>#N/A</v>
      </c>
    </row>
    <row r="4943" spans="1:15" s="2" customFormat="1" ht="15.75" hidden="1" customHeight="1" x14ac:dyDescent="0.2">
      <c r="A4943" s="2">
        <v>4942</v>
      </c>
      <c r="B4943" s="2">
        <v>72</v>
      </c>
      <c r="C4943" s="21">
        <v>3293</v>
      </c>
      <c r="D4943" s="4">
        <v>43099</v>
      </c>
      <c r="E4943" s="2" t="b">
        <v>1</v>
      </c>
      <c r="F4943" s="5" t="s">
        <v>13</v>
      </c>
      <c r="G4943" s="5" t="s">
        <v>19</v>
      </c>
      <c r="H4943" s="5" t="s">
        <v>15</v>
      </c>
      <c r="I4943" s="5" t="s">
        <v>16</v>
      </c>
      <c r="J4943" s="5" t="s">
        <v>16</v>
      </c>
      <c r="K4943" s="31">
        <v>912.52</v>
      </c>
      <c r="L4943" s="34">
        <v>141.4</v>
      </c>
      <c r="M4943" s="4">
        <v>42295</v>
      </c>
      <c r="N4943" s="16">
        <f t="shared" si="340"/>
        <v>771.12</v>
      </c>
      <c r="O4943" s="2" t="e">
        <f>LOOKUP(C4943,CustomerDemographic!A4942:M8854,CustomerDemographic!D4943:D8854)</f>
        <v>#N/A</v>
      </c>
    </row>
    <row r="4944" spans="1:15" s="2" customFormat="1" ht="15.75" hidden="1" customHeight="1" x14ac:dyDescent="0.2">
      <c r="A4944" s="2">
        <v>4943</v>
      </c>
      <c r="B4944" s="2">
        <v>3</v>
      </c>
      <c r="C4944" s="21">
        <v>1378</v>
      </c>
      <c r="D4944" s="4">
        <v>42860</v>
      </c>
      <c r="E4944" s="2" t="b">
        <v>1</v>
      </c>
      <c r="F4944" s="5" t="s">
        <v>13</v>
      </c>
      <c r="G4944" s="5" t="s">
        <v>17</v>
      </c>
      <c r="H4944" s="5" t="s">
        <v>15</v>
      </c>
      <c r="I4944" s="5" t="s">
        <v>16</v>
      </c>
      <c r="J4944" s="5" t="s">
        <v>18</v>
      </c>
      <c r="K4944" s="31">
        <v>2091.4699999999998</v>
      </c>
      <c r="L4944" s="34">
        <v>388.92</v>
      </c>
      <c r="M4944" s="4">
        <v>38573</v>
      </c>
      <c r="N4944" s="16">
        <f t="shared" si="340"/>
        <v>1702.5499999999997</v>
      </c>
      <c r="O4944" s="2" t="e">
        <f>LOOKUP(C4944,CustomerDemographic!A4943:M8855,CustomerDemographic!D4944:D8855)</f>
        <v>#N/A</v>
      </c>
    </row>
    <row r="4945" spans="1:15" s="2" customFormat="1" ht="15.75" hidden="1" customHeight="1" x14ac:dyDescent="0.2">
      <c r="A4945" s="2">
        <v>4944</v>
      </c>
      <c r="B4945" s="2">
        <v>3</v>
      </c>
      <c r="C4945" s="21">
        <v>2404</v>
      </c>
      <c r="D4945" s="4">
        <v>42912</v>
      </c>
      <c r="E4945" s="2" t="b">
        <v>0</v>
      </c>
      <c r="F4945" s="5" t="s">
        <v>13</v>
      </c>
      <c r="G4945" s="5" t="s">
        <v>17</v>
      </c>
      <c r="H4945" s="5" t="s">
        <v>15</v>
      </c>
      <c r="I4945" s="5" t="s">
        <v>16</v>
      </c>
      <c r="J4945" s="5" t="s">
        <v>18</v>
      </c>
      <c r="K4945" s="31">
        <v>2091.4699999999998</v>
      </c>
      <c r="L4945" s="34">
        <v>388.92</v>
      </c>
      <c r="M4945" s="4">
        <v>41167</v>
      </c>
      <c r="N4945" s="16">
        <f t="shared" si="340"/>
        <v>1702.5499999999997</v>
      </c>
      <c r="O4945" s="2" t="e">
        <f>LOOKUP(C4945,CustomerDemographic!A4944:M8856,CustomerDemographic!D4945:D8856)</f>
        <v>#N/A</v>
      </c>
    </row>
    <row r="4946" spans="1:15" s="2" customFormat="1" ht="15.75" hidden="1" customHeight="1" x14ac:dyDescent="0.2">
      <c r="A4946" s="2">
        <v>4945</v>
      </c>
      <c r="B4946" s="2">
        <v>78</v>
      </c>
      <c r="C4946" s="21">
        <v>2043</v>
      </c>
      <c r="D4946" s="4">
        <v>42957</v>
      </c>
      <c r="E4946" s="2" t="b">
        <v>0</v>
      </c>
      <c r="F4946" s="5" t="s">
        <v>13</v>
      </c>
      <c r="G4946" s="5" t="s">
        <v>22</v>
      </c>
      <c r="H4946" s="5" t="s">
        <v>15</v>
      </c>
      <c r="I4946" s="5" t="s">
        <v>16</v>
      </c>
      <c r="J4946" s="5" t="s">
        <v>18</v>
      </c>
      <c r="K4946" s="31">
        <v>1765.3</v>
      </c>
      <c r="L4946" s="34">
        <v>709.48</v>
      </c>
      <c r="M4946" s="4">
        <v>38193</v>
      </c>
      <c r="N4946" s="16">
        <f t="shared" si="340"/>
        <v>1055.82</v>
      </c>
      <c r="O4946" s="2" t="e">
        <f>LOOKUP(C4946,CustomerDemographic!A4945:M8857,CustomerDemographic!D4946:D8857)</f>
        <v>#N/A</v>
      </c>
    </row>
    <row r="4947" spans="1:15" s="2" customFormat="1" ht="15.75" hidden="1" customHeight="1" x14ac:dyDescent="0.2">
      <c r="A4947" s="2">
        <v>4946</v>
      </c>
      <c r="B4947" s="2">
        <v>94</v>
      </c>
      <c r="C4947" s="21">
        <v>850</v>
      </c>
      <c r="D4947" s="4">
        <v>42873</v>
      </c>
      <c r="E4947" s="2" t="b">
        <v>1</v>
      </c>
      <c r="F4947" s="5" t="s">
        <v>13</v>
      </c>
      <c r="G4947" s="5" t="s">
        <v>22</v>
      </c>
      <c r="H4947" s="5" t="s">
        <v>15</v>
      </c>
      <c r="I4947" s="5" t="s">
        <v>16</v>
      </c>
      <c r="J4947" s="5" t="s">
        <v>18</v>
      </c>
      <c r="K4947" s="31">
        <v>1635.3</v>
      </c>
      <c r="L4947" s="34">
        <v>993.66</v>
      </c>
      <c r="M4947" s="4">
        <v>41434</v>
      </c>
      <c r="N4947" s="16">
        <f t="shared" si="340"/>
        <v>641.64</v>
      </c>
      <c r="O4947" s="2" t="e">
        <f>LOOKUP(C4947,CustomerDemographic!A4946:M8858,CustomerDemographic!D4947:D8858)</f>
        <v>#N/A</v>
      </c>
    </row>
    <row r="4948" spans="1:15" s="2" customFormat="1" ht="15.75" hidden="1" customHeight="1" x14ac:dyDescent="0.2">
      <c r="A4948" s="2">
        <v>4947</v>
      </c>
      <c r="B4948" s="2">
        <v>65</v>
      </c>
      <c r="C4948" s="21">
        <v>2920</v>
      </c>
      <c r="D4948" s="4">
        <v>42844</v>
      </c>
      <c r="E4948" s="2" t="b">
        <v>1</v>
      </c>
      <c r="F4948" s="5" t="s">
        <v>13</v>
      </c>
      <c r="G4948" s="5" t="s">
        <v>24</v>
      </c>
      <c r="H4948" s="5" t="s">
        <v>15</v>
      </c>
      <c r="I4948" s="5" t="s">
        <v>16</v>
      </c>
      <c r="J4948" s="5" t="s">
        <v>16</v>
      </c>
      <c r="K4948" s="31">
        <v>1807.45</v>
      </c>
      <c r="L4948" s="34">
        <v>778.69</v>
      </c>
      <c r="M4948" s="4">
        <v>34996</v>
      </c>
      <c r="N4948" s="16">
        <f t="shared" si="340"/>
        <v>1028.76</v>
      </c>
      <c r="O4948" s="2" t="e">
        <f>LOOKUP(C4948,CustomerDemographic!A4947:M8859,CustomerDemographic!D4948:D8859)</f>
        <v>#N/A</v>
      </c>
    </row>
    <row r="4949" spans="1:15" s="2" customFormat="1" ht="15.75" hidden="1" customHeight="1" x14ac:dyDescent="0.2">
      <c r="A4949" s="2">
        <v>4948</v>
      </c>
      <c r="B4949" s="2">
        <v>37</v>
      </c>
      <c r="C4949" s="21">
        <v>2596</v>
      </c>
      <c r="D4949" s="4">
        <v>43027</v>
      </c>
      <c r="E4949" s="2" t="b">
        <v>1</v>
      </c>
      <c r="F4949" s="5" t="s">
        <v>13</v>
      </c>
      <c r="G4949" s="5" t="s">
        <v>19</v>
      </c>
      <c r="H4949" s="5" t="s">
        <v>15</v>
      </c>
      <c r="I4949" s="5" t="s">
        <v>20</v>
      </c>
      <c r="J4949" s="5" t="s">
        <v>16</v>
      </c>
      <c r="K4949" s="31">
        <v>1793.43</v>
      </c>
      <c r="L4949" s="34">
        <v>248.82</v>
      </c>
      <c r="M4949" s="4">
        <v>36498</v>
      </c>
      <c r="N4949" s="16">
        <f t="shared" si="340"/>
        <v>1544.6100000000001</v>
      </c>
      <c r="O4949" s="2" t="e">
        <f>LOOKUP(C4949,CustomerDemographic!A4948:M8860,CustomerDemographic!D4949:D8860)</f>
        <v>#N/A</v>
      </c>
    </row>
    <row r="4950" spans="1:15" s="2" customFormat="1" ht="15.75" hidden="1" customHeight="1" x14ac:dyDescent="0.2">
      <c r="A4950" s="2">
        <v>4949</v>
      </c>
      <c r="B4950" s="2">
        <v>84</v>
      </c>
      <c r="C4950" s="21">
        <v>906</v>
      </c>
      <c r="D4950" s="4">
        <v>42751</v>
      </c>
      <c r="E4950" s="2" t="b">
        <v>1</v>
      </c>
      <c r="F4950" s="5" t="s">
        <v>13</v>
      </c>
      <c r="G4950" s="5" t="s">
        <v>22</v>
      </c>
      <c r="H4950" s="5" t="s">
        <v>23</v>
      </c>
      <c r="I4950" s="5" t="s">
        <v>16</v>
      </c>
      <c r="J4950" s="5" t="s">
        <v>16</v>
      </c>
      <c r="K4950" s="31">
        <v>792.9</v>
      </c>
      <c r="L4950" s="34">
        <v>594.67999999999995</v>
      </c>
      <c r="M4950" s="4">
        <v>33879</v>
      </c>
      <c r="N4950" s="16">
        <f t="shared" si="340"/>
        <v>198.22000000000003</v>
      </c>
      <c r="O4950" s="2" t="e">
        <f>LOOKUP(C4950,CustomerDemographic!A4949:M8861,CustomerDemographic!D4950:D8861)</f>
        <v>#N/A</v>
      </c>
    </row>
    <row r="4951" spans="1:15" s="2" customFormat="1" ht="15.75" hidden="1" customHeight="1" x14ac:dyDescent="0.2">
      <c r="A4951" s="2">
        <v>4950</v>
      </c>
      <c r="B4951" s="2">
        <v>29</v>
      </c>
      <c r="C4951" s="21">
        <v>3013</v>
      </c>
      <c r="D4951" s="4">
        <v>43095</v>
      </c>
      <c r="E4951" s="2" t="b">
        <v>1</v>
      </c>
      <c r="F4951" s="5" t="s">
        <v>13</v>
      </c>
      <c r="G4951" s="5" t="s">
        <v>24</v>
      </c>
      <c r="H4951" s="5" t="s">
        <v>15</v>
      </c>
      <c r="I4951" s="5" t="s">
        <v>16</v>
      </c>
      <c r="J4951" s="5" t="s">
        <v>16</v>
      </c>
      <c r="K4951" s="31">
        <v>1065.03</v>
      </c>
      <c r="L4951" s="34">
        <v>230.09</v>
      </c>
      <c r="M4951" s="4">
        <v>36833</v>
      </c>
      <c r="N4951" s="16">
        <f t="shared" si="340"/>
        <v>834.93999999999994</v>
      </c>
      <c r="O4951" s="2" t="e">
        <f>LOOKUP(C4951,CustomerDemographic!A4950:M8862,CustomerDemographic!D4951:D8862)</f>
        <v>#N/A</v>
      </c>
    </row>
    <row r="4952" spans="1:15" s="2" customFormat="1" ht="15.75" hidden="1" customHeight="1" x14ac:dyDescent="0.2">
      <c r="A4952" s="2">
        <v>4951</v>
      </c>
      <c r="B4952" s="2">
        <v>60</v>
      </c>
      <c r="C4952" s="21">
        <v>1581</v>
      </c>
      <c r="D4952" s="4">
        <v>42843</v>
      </c>
      <c r="E4952" s="2" t="b">
        <v>1</v>
      </c>
      <c r="F4952" s="5" t="s">
        <v>13</v>
      </c>
      <c r="G4952" s="5" t="s">
        <v>22</v>
      </c>
      <c r="H4952" s="5" t="s">
        <v>15</v>
      </c>
      <c r="I4952" s="5" t="s">
        <v>26</v>
      </c>
      <c r="J4952" s="5" t="s">
        <v>27</v>
      </c>
      <c r="K4952" s="31">
        <v>1977.36</v>
      </c>
      <c r="L4952" s="34">
        <v>1759.85</v>
      </c>
      <c r="M4952" s="4">
        <v>40779</v>
      </c>
      <c r="N4952" s="16">
        <f t="shared" si="340"/>
        <v>217.51</v>
      </c>
      <c r="O4952" s="2" t="e">
        <f>LOOKUP(C4952,CustomerDemographic!A4951:M8863,CustomerDemographic!D4952:D8863)</f>
        <v>#N/A</v>
      </c>
    </row>
    <row r="4953" spans="1:15" s="2" customFormat="1" ht="15.75" hidden="1" customHeight="1" x14ac:dyDescent="0.2">
      <c r="A4953" s="2">
        <v>4952</v>
      </c>
      <c r="B4953" s="2">
        <v>77</v>
      </c>
      <c r="C4953" s="21">
        <v>833</v>
      </c>
      <c r="D4953" s="4">
        <v>42794</v>
      </c>
      <c r="E4953" s="2" t="b">
        <v>0</v>
      </c>
      <c r="F4953" s="5" t="s">
        <v>13</v>
      </c>
      <c r="G4953" s="5" t="s">
        <v>24</v>
      </c>
      <c r="H4953" s="5" t="s">
        <v>15</v>
      </c>
      <c r="I4953" s="5" t="s">
        <v>16</v>
      </c>
      <c r="J4953" s="5" t="s">
        <v>16</v>
      </c>
      <c r="K4953" s="31">
        <v>1769.64</v>
      </c>
      <c r="L4953" s="34">
        <v>108.76</v>
      </c>
      <c r="M4953" s="4">
        <v>41064</v>
      </c>
      <c r="N4953" s="16">
        <f t="shared" si="340"/>
        <v>1660.88</v>
      </c>
      <c r="O4953" s="2" t="e">
        <f>LOOKUP(C4953,CustomerDemographic!A4952:M8864,CustomerDemographic!D4953:D8864)</f>
        <v>#N/A</v>
      </c>
    </row>
    <row r="4954" spans="1:15" s="2" customFormat="1" ht="15.75" hidden="1" customHeight="1" x14ac:dyDescent="0.2">
      <c r="A4954" s="2">
        <v>4953</v>
      </c>
      <c r="B4954" s="2">
        <v>56</v>
      </c>
      <c r="C4954" s="21">
        <v>1805</v>
      </c>
      <c r="D4954" s="4">
        <v>42769</v>
      </c>
      <c r="E4954" s="2" t="b">
        <v>1</v>
      </c>
      <c r="F4954" s="5" t="s">
        <v>13</v>
      </c>
      <c r="G4954" s="5" t="s">
        <v>19</v>
      </c>
      <c r="H4954" s="5" t="s">
        <v>15</v>
      </c>
      <c r="I4954" s="5" t="s">
        <v>16</v>
      </c>
      <c r="J4954" s="5" t="s">
        <v>16</v>
      </c>
      <c r="K4954" s="31">
        <v>183.86</v>
      </c>
      <c r="L4954" s="34">
        <v>137.9</v>
      </c>
      <c r="M4954" s="4">
        <v>35707</v>
      </c>
      <c r="N4954" s="16">
        <f t="shared" si="340"/>
        <v>45.960000000000008</v>
      </c>
      <c r="O4954" s="2" t="e">
        <f>LOOKUP(C4954,CustomerDemographic!A4953:M8865,CustomerDemographic!D4954:D8865)</f>
        <v>#N/A</v>
      </c>
    </row>
    <row r="4955" spans="1:15" s="2" customFormat="1" ht="15.75" hidden="1" customHeight="1" x14ac:dyDescent="0.2">
      <c r="A4955" s="2">
        <v>4954</v>
      </c>
      <c r="B4955" s="2">
        <v>13</v>
      </c>
      <c r="C4955" s="21">
        <v>870</v>
      </c>
      <c r="D4955" s="4">
        <v>42822</v>
      </c>
      <c r="E4955" s="2" t="b">
        <v>1</v>
      </c>
      <c r="F4955" s="5" t="s">
        <v>13</v>
      </c>
      <c r="G4955" s="5" t="s">
        <v>14</v>
      </c>
      <c r="H4955" s="5" t="s">
        <v>15</v>
      </c>
      <c r="I4955" s="5" t="s">
        <v>16</v>
      </c>
      <c r="J4955" s="5" t="s">
        <v>16</v>
      </c>
      <c r="K4955" s="31">
        <v>1163.8900000000001</v>
      </c>
      <c r="L4955" s="34">
        <v>589.27</v>
      </c>
      <c r="M4955" s="4">
        <v>42560</v>
      </c>
      <c r="N4955" s="16">
        <f t="shared" si="340"/>
        <v>574.62000000000012</v>
      </c>
      <c r="O4955" s="2" t="e">
        <f>LOOKUP(C4955,CustomerDemographic!A4954:M8866,CustomerDemographic!D4955:D8866)</f>
        <v>#N/A</v>
      </c>
    </row>
    <row r="4956" spans="1:15" s="2" customFormat="1" ht="15.75" hidden="1" customHeight="1" x14ac:dyDescent="0.2">
      <c r="A4956" s="2">
        <v>4955</v>
      </c>
      <c r="B4956" s="2">
        <v>33</v>
      </c>
      <c r="C4956" s="21">
        <v>2623</v>
      </c>
      <c r="D4956" s="4">
        <v>43089</v>
      </c>
      <c r="E4956" s="2" t="b">
        <v>1</v>
      </c>
      <c r="F4956" s="5" t="s">
        <v>13</v>
      </c>
      <c r="G4956" s="5" t="s">
        <v>22</v>
      </c>
      <c r="H4956" s="5" t="s">
        <v>15</v>
      </c>
      <c r="I4956" s="5" t="s">
        <v>16</v>
      </c>
      <c r="J4956" s="5" t="s">
        <v>27</v>
      </c>
      <c r="K4956" s="31">
        <v>1311.44</v>
      </c>
      <c r="L4956" s="34">
        <v>1167.18</v>
      </c>
      <c r="M4956" s="4">
        <v>41848</v>
      </c>
      <c r="N4956" s="16">
        <f t="shared" si="340"/>
        <v>144.26</v>
      </c>
      <c r="O4956" s="2" t="e">
        <f>LOOKUP(C4956,CustomerDemographic!A4955:M8867,CustomerDemographic!D4956:D8867)</f>
        <v>#N/A</v>
      </c>
    </row>
    <row r="4957" spans="1:15" s="2" customFormat="1" ht="15.75" hidden="1" customHeight="1" x14ac:dyDescent="0.2">
      <c r="A4957" s="2">
        <v>4956</v>
      </c>
      <c r="B4957" s="2">
        <v>0</v>
      </c>
      <c r="C4957" s="21">
        <v>2682</v>
      </c>
      <c r="D4957" s="4">
        <v>42902</v>
      </c>
      <c r="E4957" s="2" t="b">
        <v>0</v>
      </c>
      <c r="F4957" s="5" t="s">
        <v>13</v>
      </c>
      <c r="G4957" s="5" t="s">
        <v>21</v>
      </c>
      <c r="H4957" s="5" t="s">
        <v>15</v>
      </c>
      <c r="I4957" s="5" t="s">
        <v>20</v>
      </c>
      <c r="J4957" s="5" t="s">
        <v>16</v>
      </c>
      <c r="K4957" s="31">
        <v>363.01</v>
      </c>
      <c r="L4957" s="34">
        <v>290.41000000000003</v>
      </c>
      <c r="M4957" s="4">
        <v>36367</v>
      </c>
      <c r="N4957" s="16">
        <f t="shared" si="340"/>
        <v>72.599999999999966</v>
      </c>
      <c r="O4957" s="2" t="e">
        <f>LOOKUP(C4957,CustomerDemographic!A4956:M8868,CustomerDemographic!D4957:D8868)</f>
        <v>#N/A</v>
      </c>
    </row>
    <row r="4958" spans="1:15" s="2" customFormat="1" ht="15.75" hidden="1" customHeight="1" x14ac:dyDescent="0.2">
      <c r="A4958" s="2">
        <v>4957</v>
      </c>
      <c r="B4958" s="2">
        <v>71</v>
      </c>
      <c r="C4958" s="2">
        <v>3285</v>
      </c>
      <c r="D4958" s="4">
        <v>42958</v>
      </c>
      <c r="E4958" s="2" t="b">
        <v>1</v>
      </c>
      <c r="F4958" s="5" t="s">
        <v>29</v>
      </c>
      <c r="G4958" s="5" t="s">
        <v>14</v>
      </c>
      <c r="H4958" s="5" t="s">
        <v>15</v>
      </c>
      <c r="I4958" s="5" t="s">
        <v>26</v>
      </c>
      <c r="J4958" s="5" t="s">
        <v>18</v>
      </c>
      <c r="K4958" s="2">
        <v>1842.92</v>
      </c>
      <c r="L4958" s="6">
        <v>1105.75</v>
      </c>
      <c r="M4958" s="2">
        <v>37499</v>
      </c>
    </row>
    <row r="4959" spans="1:15" s="2" customFormat="1" ht="15.75" hidden="1" customHeight="1" x14ac:dyDescent="0.2">
      <c r="A4959" s="2">
        <v>4958</v>
      </c>
      <c r="B4959" s="2">
        <v>85</v>
      </c>
      <c r="C4959" s="21">
        <v>2208</v>
      </c>
      <c r="D4959" s="4">
        <v>42897</v>
      </c>
      <c r="E4959" s="2" t="b">
        <v>1</v>
      </c>
      <c r="F4959" s="5" t="s">
        <v>13</v>
      </c>
      <c r="G4959" s="5" t="s">
        <v>24</v>
      </c>
      <c r="H4959" s="5" t="s">
        <v>15</v>
      </c>
      <c r="I4959" s="5" t="s">
        <v>16</v>
      </c>
      <c r="J4959" s="5" t="s">
        <v>16</v>
      </c>
      <c r="K4959" s="31">
        <v>752.64</v>
      </c>
      <c r="L4959" s="34">
        <v>205.36</v>
      </c>
      <c r="M4959" s="4">
        <v>42218</v>
      </c>
      <c r="N4959" s="16">
        <f t="shared" ref="N4959:N4967" si="341">(K4959-L4959)</f>
        <v>547.28</v>
      </c>
      <c r="O4959" s="2" t="e">
        <f>LOOKUP(C4959,CustomerDemographic!A4958:M8870,CustomerDemographic!D4959:D8870)</f>
        <v>#N/A</v>
      </c>
    </row>
    <row r="4960" spans="1:15" s="2" customFormat="1" ht="15.75" hidden="1" customHeight="1" x14ac:dyDescent="0.2">
      <c r="A4960" s="2">
        <v>4959</v>
      </c>
      <c r="B4960" s="2">
        <v>47</v>
      </c>
      <c r="C4960" s="21">
        <v>2978</v>
      </c>
      <c r="D4960" s="4">
        <v>42854</v>
      </c>
      <c r="E4960" s="2" t="b">
        <v>1</v>
      </c>
      <c r="F4960" s="5" t="s">
        <v>13</v>
      </c>
      <c r="G4960" s="5" t="s">
        <v>17</v>
      </c>
      <c r="H4960" s="5" t="s">
        <v>23</v>
      </c>
      <c r="I4960" s="5" t="s">
        <v>20</v>
      </c>
      <c r="J4960" s="5" t="s">
        <v>27</v>
      </c>
      <c r="K4960" s="31">
        <v>1720.7</v>
      </c>
      <c r="L4960" s="34">
        <v>1531.42</v>
      </c>
      <c r="M4960" s="4">
        <v>38991</v>
      </c>
      <c r="N4960" s="16">
        <f t="shared" si="341"/>
        <v>189.27999999999997</v>
      </c>
      <c r="O4960" s="2" t="e">
        <f>LOOKUP(C4960,CustomerDemographic!A4959:M8871,CustomerDemographic!D4960:D8871)</f>
        <v>#N/A</v>
      </c>
    </row>
    <row r="4961" spans="1:25" s="2" customFormat="1" ht="15.75" hidden="1" customHeight="1" x14ac:dyDescent="0.2">
      <c r="A4961" s="2">
        <v>4960</v>
      </c>
      <c r="B4961" s="2">
        <v>21</v>
      </c>
      <c r="C4961" s="21">
        <v>1834</v>
      </c>
      <c r="D4961" s="4">
        <v>42830</v>
      </c>
      <c r="E4961" s="2" t="b">
        <v>0</v>
      </c>
      <c r="F4961" s="5" t="s">
        <v>13</v>
      </c>
      <c r="G4961" s="5" t="s">
        <v>24</v>
      </c>
      <c r="H4961" s="5" t="s">
        <v>28</v>
      </c>
      <c r="I4961" s="5" t="s">
        <v>16</v>
      </c>
      <c r="J4961" s="5" t="s">
        <v>16</v>
      </c>
      <c r="K4961" s="31">
        <v>1466.68</v>
      </c>
      <c r="L4961" s="34">
        <v>363.25</v>
      </c>
      <c r="M4961" s="4">
        <v>34586</v>
      </c>
      <c r="N4961" s="16">
        <f t="shared" si="341"/>
        <v>1103.43</v>
      </c>
      <c r="O4961" s="2" t="e">
        <f>LOOKUP(C4961,CustomerDemographic!A4960:M8872,CustomerDemographic!D4961:D8872)</f>
        <v>#N/A</v>
      </c>
    </row>
    <row r="4962" spans="1:25" s="2" customFormat="1" ht="15.75" hidden="1" customHeight="1" x14ac:dyDescent="0.2">
      <c r="A4962" s="2">
        <v>4961</v>
      </c>
      <c r="B4962" s="2">
        <v>28</v>
      </c>
      <c r="C4962" s="21">
        <v>2788</v>
      </c>
      <c r="D4962" s="4">
        <v>42775</v>
      </c>
      <c r="E4962" s="2" t="b">
        <v>1</v>
      </c>
      <c r="F4962" s="5" t="s">
        <v>13</v>
      </c>
      <c r="G4962" s="5" t="s">
        <v>21</v>
      </c>
      <c r="H4962" s="5" t="s">
        <v>15</v>
      </c>
      <c r="I4962" s="5" t="s">
        <v>16</v>
      </c>
      <c r="J4962" s="5" t="s">
        <v>27</v>
      </c>
      <c r="K4962" s="31">
        <v>1216.1400000000001</v>
      </c>
      <c r="L4962" s="34">
        <v>1082.3599999999999</v>
      </c>
      <c r="M4962" s="4">
        <v>33455</v>
      </c>
      <c r="N4962" s="16">
        <f t="shared" si="341"/>
        <v>133.7800000000002</v>
      </c>
      <c r="O4962" s="2" t="e">
        <f>LOOKUP(C4962,CustomerDemographic!A4961:M8873,CustomerDemographic!D4962:D8873)</f>
        <v>#N/A</v>
      </c>
    </row>
    <row r="4963" spans="1:25" s="2" customFormat="1" ht="15.75" hidden="1" customHeight="1" x14ac:dyDescent="0.2">
      <c r="A4963" s="2">
        <v>4962</v>
      </c>
      <c r="B4963" s="2">
        <v>79</v>
      </c>
      <c r="C4963" s="21">
        <v>3433</v>
      </c>
      <c r="D4963" s="4">
        <v>42888</v>
      </c>
      <c r="E4963" s="2" t="b">
        <v>0</v>
      </c>
      <c r="F4963" s="5" t="s">
        <v>13</v>
      </c>
      <c r="G4963" s="5" t="s">
        <v>21</v>
      </c>
      <c r="H4963" s="5" t="s">
        <v>15</v>
      </c>
      <c r="I4963" s="5" t="s">
        <v>16</v>
      </c>
      <c r="J4963" s="5" t="s">
        <v>16</v>
      </c>
      <c r="K4963" s="31">
        <v>1555.58</v>
      </c>
      <c r="L4963" s="34">
        <v>818.01</v>
      </c>
      <c r="M4963" s="4">
        <v>37873</v>
      </c>
      <c r="N4963" s="16">
        <f t="shared" si="341"/>
        <v>737.56999999999994</v>
      </c>
      <c r="O4963" s="2" t="e">
        <f>LOOKUP(C4963,CustomerDemographic!A4962:M8874,CustomerDemographic!D4963:D8874)</f>
        <v>#N/A</v>
      </c>
    </row>
    <row r="4964" spans="1:25" s="2" customFormat="1" ht="15.75" hidden="1" customHeight="1" x14ac:dyDescent="0.2">
      <c r="A4964" s="2">
        <v>4963</v>
      </c>
      <c r="B4964" s="2">
        <v>0</v>
      </c>
      <c r="C4964" s="21">
        <v>531</v>
      </c>
      <c r="D4964" s="4">
        <v>42846</v>
      </c>
      <c r="E4964" s="2" t="b">
        <v>1</v>
      </c>
      <c r="F4964" s="5" t="s">
        <v>13</v>
      </c>
      <c r="G4964" s="5" t="s">
        <v>22</v>
      </c>
      <c r="H4964" s="5" t="s">
        <v>15</v>
      </c>
      <c r="I4964" s="5" t="s">
        <v>16</v>
      </c>
      <c r="J4964" s="5" t="s">
        <v>16</v>
      </c>
      <c r="K4964" s="31">
        <v>230.91</v>
      </c>
      <c r="L4964" s="34">
        <v>173.18</v>
      </c>
      <c r="M4964" s="4">
        <v>39031</v>
      </c>
      <c r="N4964" s="16">
        <f t="shared" si="341"/>
        <v>57.72999999999999</v>
      </c>
      <c r="O4964" s="2" t="e">
        <f>LOOKUP(C4964,CustomerDemographic!A4963:M8875,CustomerDemographic!D4964:D8875)</f>
        <v>#N/A</v>
      </c>
    </row>
    <row r="4965" spans="1:25" s="2" customFormat="1" ht="15.75" hidden="1" customHeight="1" x14ac:dyDescent="0.2">
      <c r="A4965" s="2">
        <v>4964</v>
      </c>
      <c r="B4965" s="2">
        <v>27</v>
      </c>
      <c r="C4965" s="21">
        <v>1524</v>
      </c>
      <c r="D4965" s="4">
        <v>43017</v>
      </c>
      <c r="E4965" s="2" t="b">
        <v>0</v>
      </c>
      <c r="F4965" s="5" t="s">
        <v>13</v>
      </c>
      <c r="G4965" s="5" t="s">
        <v>17</v>
      </c>
      <c r="H4965" s="5" t="s">
        <v>15</v>
      </c>
      <c r="I4965" s="5" t="s">
        <v>16</v>
      </c>
      <c r="J4965" s="5" t="s">
        <v>16</v>
      </c>
      <c r="K4965" s="31">
        <v>499.53</v>
      </c>
      <c r="L4965" s="34">
        <v>388.72</v>
      </c>
      <c r="M4965" s="4">
        <v>33888</v>
      </c>
      <c r="N4965" s="16">
        <f t="shared" si="341"/>
        <v>110.80999999999995</v>
      </c>
      <c r="O4965" s="2" t="e">
        <f>LOOKUP(C4965,CustomerDemographic!A4964:M8876,CustomerDemographic!D4965:D8876)</f>
        <v>#N/A</v>
      </c>
    </row>
    <row r="4966" spans="1:25" s="2" customFormat="1" ht="15.75" hidden="1" customHeight="1" x14ac:dyDescent="0.2">
      <c r="A4966" s="2">
        <v>4965</v>
      </c>
      <c r="B4966" s="2">
        <v>76</v>
      </c>
      <c r="C4966" s="21">
        <v>1770</v>
      </c>
      <c r="D4966" s="4">
        <v>42750</v>
      </c>
      <c r="E4966" s="2" t="b">
        <v>0</v>
      </c>
      <c r="F4966" s="5" t="s">
        <v>13</v>
      </c>
      <c r="G4966" s="5" t="s">
        <v>24</v>
      </c>
      <c r="H4966" s="5" t="s">
        <v>15</v>
      </c>
      <c r="I4966" s="5" t="s">
        <v>20</v>
      </c>
      <c r="J4966" s="5" t="s">
        <v>16</v>
      </c>
      <c r="K4966" s="31">
        <v>642.30999999999995</v>
      </c>
      <c r="L4966" s="34">
        <v>513.85</v>
      </c>
      <c r="M4966" s="4">
        <v>41922</v>
      </c>
      <c r="N4966" s="16">
        <f t="shared" si="341"/>
        <v>128.45999999999992</v>
      </c>
      <c r="O4966" s="2" t="e">
        <f>LOOKUP(C4966,CustomerDemographic!A4965:M8877,CustomerDemographic!D4966:D8877)</f>
        <v>#N/A</v>
      </c>
    </row>
    <row r="4967" spans="1:25" s="2" customFormat="1" ht="15.75" hidden="1" customHeight="1" x14ac:dyDescent="0.2">
      <c r="A4967" s="2">
        <v>4966</v>
      </c>
      <c r="B4967" s="2">
        <v>86</v>
      </c>
      <c r="C4967" s="21">
        <v>3202</v>
      </c>
      <c r="D4967" s="4">
        <v>43059</v>
      </c>
      <c r="E4967" s="2" t="b">
        <v>0</v>
      </c>
      <c r="F4967" s="5" t="s">
        <v>13</v>
      </c>
      <c r="G4967" s="5" t="s">
        <v>19</v>
      </c>
      <c r="H4967" s="5" t="s">
        <v>15</v>
      </c>
      <c r="I4967" s="5" t="s">
        <v>16</v>
      </c>
      <c r="J4967" s="5" t="s">
        <v>16</v>
      </c>
      <c r="K4967" s="31">
        <v>235.63</v>
      </c>
      <c r="L4967" s="34">
        <v>125.07</v>
      </c>
      <c r="M4967" s="4">
        <v>38482</v>
      </c>
      <c r="N4967" s="16">
        <f t="shared" si="341"/>
        <v>110.56</v>
      </c>
      <c r="O4967" s="2" t="e">
        <f>LOOKUP(C4967,CustomerDemographic!A4966:M8878,CustomerDemographic!D4967:D8878)</f>
        <v>#N/A</v>
      </c>
    </row>
    <row r="4968" spans="1:25" s="2" customFormat="1" ht="15.75" hidden="1" customHeight="1" x14ac:dyDescent="0.2">
      <c r="A4968" s="2">
        <v>4967</v>
      </c>
      <c r="B4968" s="2">
        <v>0</v>
      </c>
      <c r="C4968" s="2">
        <v>2217</v>
      </c>
      <c r="D4968" s="4">
        <v>42963</v>
      </c>
      <c r="E4968" s="2" t="b">
        <v>1</v>
      </c>
      <c r="F4968" s="5" t="s">
        <v>13</v>
      </c>
      <c r="K4968" s="2">
        <v>1888.45</v>
      </c>
      <c r="M4968" s="6"/>
      <c r="N4968" s="6"/>
      <c r="O4968" s="6"/>
      <c r="P4968" s="6"/>
      <c r="Q4968" s="6"/>
      <c r="R4968" s="6"/>
      <c r="S4968" s="6"/>
      <c r="T4968" s="6"/>
      <c r="U4968" s="6"/>
      <c r="V4968" s="6"/>
      <c r="W4968" s="6"/>
      <c r="X4968" s="6"/>
      <c r="Y4968" s="6"/>
    </row>
    <row r="4969" spans="1:25" s="2" customFormat="1" ht="15.75" hidden="1" customHeight="1" x14ac:dyDescent="0.2">
      <c r="A4969" s="2">
        <v>4968</v>
      </c>
      <c r="B4969" s="2">
        <v>3</v>
      </c>
      <c r="C4969" s="21">
        <v>2992</v>
      </c>
      <c r="D4969" s="4">
        <v>42743</v>
      </c>
      <c r="E4969" s="2" t="b">
        <v>0</v>
      </c>
      <c r="F4969" s="5" t="s">
        <v>13</v>
      </c>
      <c r="G4969" s="5" t="s">
        <v>17</v>
      </c>
      <c r="H4969" s="5" t="s">
        <v>15</v>
      </c>
      <c r="I4969" s="5" t="s">
        <v>16</v>
      </c>
      <c r="J4969" s="5" t="s">
        <v>18</v>
      </c>
      <c r="K4969" s="31">
        <v>2091.4699999999998</v>
      </c>
      <c r="L4969" s="34">
        <v>388.92</v>
      </c>
      <c r="M4969" s="4">
        <v>37659</v>
      </c>
      <c r="N4969" s="16">
        <f t="shared" ref="N4969:N5022" si="342">(K4969-L4969)</f>
        <v>1702.5499999999997</v>
      </c>
      <c r="O4969" s="2" t="e">
        <f>LOOKUP(C4969,CustomerDemographic!A4968:M8880,CustomerDemographic!D4969:D8880)</f>
        <v>#N/A</v>
      </c>
    </row>
    <row r="4970" spans="1:25" s="2" customFormat="1" ht="15.75" hidden="1" customHeight="1" x14ac:dyDescent="0.2">
      <c r="A4970" s="2">
        <v>4969</v>
      </c>
      <c r="B4970" s="2">
        <v>90</v>
      </c>
      <c r="C4970" s="21">
        <v>1462</v>
      </c>
      <c r="D4970" s="4">
        <v>42868</v>
      </c>
      <c r="E4970" s="2" t="b">
        <v>0</v>
      </c>
      <c r="F4970" s="5" t="s">
        <v>13</v>
      </c>
      <c r="G4970" s="5" t="s">
        <v>21</v>
      </c>
      <c r="H4970" s="5" t="s">
        <v>15</v>
      </c>
      <c r="I4970" s="5" t="s">
        <v>20</v>
      </c>
      <c r="J4970" s="5" t="s">
        <v>16</v>
      </c>
      <c r="K4970" s="31">
        <v>363.01</v>
      </c>
      <c r="L4970" s="34">
        <v>290.41000000000003</v>
      </c>
      <c r="M4970" s="4">
        <v>41434</v>
      </c>
      <c r="N4970" s="16">
        <f t="shared" si="342"/>
        <v>72.599999999999966</v>
      </c>
      <c r="O4970" s="2" t="e">
        <f>LOOKUP(C4970,CustomerDemographic!A4969:M8881,CustomerDemographic!D4970:D8881)</f>
        <v>#N/A</v>
      </c>
    </row>
    <row r="4971" spans="1:25" s="2" customFormat="1" ht="15.75" hidden="1" customHeight="1" x14ac:dyDescent="0.2">
      <c r="A4971" s="2">
        <v>4970</v>
      </c>
      <c r="B4971" s="2">
        <v>95</v>
      </c>
      <c r="C4971" s="21">
        <v>2060</v>
      </c>
      <c r="D4971" s="4">
        <v>42861</v>
      </c>
      <c r="E4971" s="2" t="b">
        <v>1</v>
      </c>
      <c r="F4971" s="5" t="s">
        <v>13</v>
      </c>
      <c r="G4971" s="5" t="s">
        <v>22</v>
      </c>
      <c r="H4971" s="5" t="s">
        <v>15</v>
      </c>
      <c r="I4971" s="5" t="s">
        <v>16</v>
      </c>
      <c r="J4971" s="5" t="s">
        <v>18</v>
      </c>
      <c r="K4971" s="31">
        <v>569.55999999999995</v>
      </c>
      <c r="L4971" s="34">
        <v>528.42999999999995</v>
      </c>
      <c r="M4971" s="4">
        <v>37874</v>
      </c>
      <c r="N4971" s="16">
        <f t="shared" si="342"/>
        <v>41.129999999999995</v>
      </c>
      <c r="O4971" s="2" t="e">
        <f>LOOKUP(C4971,CustomerDemographic!A4970:M8882,CustomerDemographic!D4971:D8882)</f>
        <v>#N/A</v>
      </c>
    </row>
    <row r="4972" spans="1:25" s="2" customFormat="1" ht="15.75" hidden="1" customHeight="1" x14ac:dyDescent="0.2">
      <c r="A4972" s="2">
        <v>4971</v>
      </c>
      <c r="B4972" s="2">
        <v>1</v>
      </c>
      <c r="C4972" s="21">
        <v>480</v>
      </c>
      <c r="D4972" s="4">
        <v>42852</v>
      </c>
      <c r="E4972" s="2" t="b">
        <v>0</v>
      </c>
      <c r="F4972" s="5" t="s">
        <v>13</v>
      </c>
      <c r="G4972" s="5" t="s">
        <v>22</v>
      </c>
      <c r="H4972" s="5" t="s">
        <v>15</v>
      </c>
      <c r="I4972" s="5" t="s">
        <v>16</v>
      </c>
      <c r="J4972" s="5" t="s">
        <v>16</v>
      </c>
      <c r="K4972" s="31">
        <v>1403.5</v>
      </c>
      <c r="L4972" s="34">
        <v>954.82</v>
      </c>
      <c r="M4972" s="4">
        <v>42688</v>
      </c>
      <c r="N4972" s="16">
        <f t="shared" si="342"/>
        <v>448.67999999999995</v>
      </c>
      <c r="O4972" s="2" t="e">
        <f>LOOKUP(C4972,CustomerDemographic!A4971:M8883,CustomerDemographic!D4972:D8883)</f>
        <v>#N/A</v>
      </c>
    </row>
    <row r="4973" spans="1:25" s="2" customFormat="1" ht="15.75" hidden="1" customHeight="1" x14ac:dyDescent="0.2">
      <c r="A4973" s="2">
        <v>4972</v>
      </c>
      <c r="B4973" s="2">
        <v>21</v>
      </c>
      <c r="C4973" s="21">
        <v>1601</v>
      </c>
      <c r="D4973" s="4">
        <v>43080</v>
      </c>
      <c r="E4973" s="2" t="b">
        <v>1</v>
      </c>
      <c r="F4973" s="5" t="s">
        <v>13</v>
      </c>
      <c r="G4973" s="5" t="s">
        <v>14</v>
      </c>
      <c r="H4973" s="5" t="s">
        <v>15</v>
      </c>
      <c r="I4973" s="5" t="s">
        <v>16</v>
      </c>
      <c r="J4973" s="5" t="s">
        <v>18</v>
      </c>
      <c r="K4973" s="31">
        <v>1071.23</v>
      </c>
      <c r="L4973" s="34">
        <v>380.74</v>
      </c>
      <c r="M4973" s="4">
        <v>35160</v>
      </c>
      <c r="N4973" s="16">
        <f t="shared" si="342"/>
        <v>690.49</v>
      </c>
      <c r="O4973" s="2" t="e">
        <f>LOOKUP(C4973,CustomerDemographic!A4972:M8884,CustomerDemographic!D4973:D8884)</f>
        <v>#N/A</v>
      </c>
    </row>
    <row r="4974" spans="1:25" s="2" customFormat="1" ht="15.75" hidden="1" customHeight="1" x14ac:dyDescent="0.2">
      <c r="A4974" s="2">
        <v>4973</v>
      </c>
      <c r="B4974" s="2">
        <v>60</v>
      </c>
      <c r="C4974" s="21">
        <v>810</v>
      </c>
      <c r="D4974" s="4">
        <v>42896</v>
      </c>
      <c r="E4974" s="2" t="b">
        <v>1</v>
      </c>
      <c r="F4974" s="5" t="s">
        <v>13</v>
      </c>
      <c r="G4974" s="5" t="s">
        <v>22</v>
      </c>
      <c r="H4974" s="5" t="s">
        <v>15</v>
      </c>
      <c r="I4974" s="5" t="s">
        <v>26</v>
      </c>
      <c r="J4974" s="5" t="s">
        <v>27</v>
      </c>
      <c r="K4974" s="31">
        <v>1977.36</v>
      </c>
      <c r="L4974" s="34">
        <v>1759.85</v>
      </c>
      <c r="M4974" s="4">
        <v>40779</v>
      </c>
      <c r="N4974" s="16">
        <f t="shared" si="342"/>
        <v>217.51</v>
      </c>
      <c r="O4974" s="2" t="e">
        <f>LOOKUP(C4974,CustomerDemographic!A4973:M8885,CustomerDemographic!D4974:D8885)</f>
        <v>#N/A</v>
      </c>
    </row>
    <row r="4975" spans="1:25" s="2" customFormat="1" ht="15.75" hidden="1" customHeight="1" x14ac:dyDescent="0.2">
      <c r="A4975" s="2">
        <v>4974</v>
      </c>
      <c r="B4975" s="2">
        <v>79</v>
      </c>
      <c r="C4975" s="21">
        <v>156</v>
      </c>
      <c r="D4975" s="4">
        <v>42760</v>
      </c>
      <c r="E4975" s="2" t="b">
        <v>1</v>
      </c>
      <c r="F4975" s="5" t="s">
        <v>13</v>
      </c>
      <c r="G4975" s="5" t="s">
        <v>21</v>
      </c>
      <c r="H4975" s="5" t="s">
        <v>15</v>
      </c>
      <c r="I4975" s="5" t="s">
        <v>16</v>
      </c>
      <c r="J4975" s="5" t="s">
        <v>16</v>
      </c>
      <c r="K4975" s="31">
        <v>1555.58</v>
      </c>
      <c r="L4975" s="34">
        <v>818.01</v>
      </c>
      <c r="M4975" s="4">
        <v>38339</v>
      </c>
      <c r="N4975" s="16">
        <f t="shared" si="342"/>
        <v>737.56999999999994</v>
      </c>
      <c r="O4975" s="2" t="e">
        <f>LOOKUP(C4975,CustomerDemographic!A4974:M8886,CustomerDemographic!D4975:D8886)</f>
        <v>#N/A</v>
      </c>
    </row>
    <row r="4976" spans="1:25" s="2" customFormat="1" ht="15.75" hidden="1" customHeight="1" x14ac:dyDescent="0.2">
      <c r="A4976" s="2">
        <v>4975</v>
      </c>
      <c r="B4976" s="2">
        <v>71</v>
      </c>
      <c r="C4976" s="21">
        <v>176</v>
      </c>
      <c r="D4976" s="4">
        <v>42924</v>
      </c>
      <c r="E4976" s="2" t="b">
        <v>1</v>
      </c>
      <c r="F4976" s="5" t="s">
        <v>13</v>
      </c>
      <c r="G4976" s="5" t="s">
        <v>14</v>
      </c>
      <c r="H4976" s="5" t="s">
        <v>15</v>
      </c>
      <c r="I4976" s="5" t="s">
        <v>26</v>
      </c>
      <c r="J4976" s="5" t="s">
        <v>18</v>
      </c>
      <c r="K4976" s="31">
        <v>1842.92</v>
      </c>
      <c r="L4976" s="34">
        <v>1105.75</v>
      </c>
      <c r="M4976" s="4">
        <v>34996</v>
      </c>
      <c r="N4976" s="16">
        <f t="shared" si="342"/>
        <v>737.17000000000007</v>
      </c>
      <c r="O4976" s="2" t="e">
        <f>LOOKUP(C4976,CustomerDemographic!A4975:M8887,CustomerDemographic!D4976:D8887)</f>
        <v>#N/A</v>
      </c>
    </row>
    <row r="4977" spans="1:15" s="2" customFormat="1" ht="15.75" hidden="1" customHeight="1" x14ac:dyDescent="0.2">
      <c r="A4977" s="2">
        <v>4976</v>
      </c>
      <c r="B4977" s="2">
        <v>9</v>
      </c>
      <c r="C4977" s="21">
        <v>717</v>
      </c>
      <c r="D4977" s="4">
        <v>42798</v>
      </c>
      <c r="E4977" s="2" t="b">
        <v>0</v>
      </c>
      <c r="F4977" s="5" t="s">
        <v>13</v>
      </c>
      <c r="G4977" s="5" t="s">
        <v>19</v>
      </c>
      <c r="H4977" s="5" t="s">
        <v>23</v>
      </c>
      <c r="I4977" s="5" t="s">
        <v>16</v>
      </c>
      <c r="J4977" s="5" t="s">
        <v>16</v>
      </c>
      <c r="K4977" s="31">
        <v>742.54</v>
      </c>
      <c r="L4977" s="34">
        <v>667.4</v>
      </c>
      <c r="M4977" s="4">
        <v>38216</v>
      </c>
      <c r="N4977" s="16">
        <f t="shared" si="342"/>
        <v>75.139999999999986</v>
      </c>
      <c r="O4977" s="2" t="e">
        <f>LOOKUP(C4977,CustomerDemographic!A4976:M8888,CustomerDemographic!D4977:D8888)</f>
        <v>#N/A</v>
      </c>
    </row>
    <row r="4978" spans="1:15" s="2" customFormat="1" ht="15.75" hidden="1" customHeight="1" x14ac:dyDescent="0.2">
      <c r="A4978" s="2">
        <v>4977</v>
      </c>
      <c r="B4978" s="2">
        <v>54</v>
      </c>
      <c r="C4978" s="21">
        <v>2408</v>
      </c>
      <c r="D4978" s="4">
        <v>42952</v>
      </c>
      <c r="E4978" s="2" t="b">
        <v>1</v>
      </c>
      <c r="F4978" s="5" t="s">
        <v>13</v>
      </c>
      <c r="G4978" s="5" t="s">
        <v>24</v>
      </c>
      <c r="H4978" s="5" t="s">
        <v>15</v>
      </c>
      <c r="I4978" s="5" t="s">
        <v>16</v>
      </c>
      <c r="J4978" s="5" t="s">
        <v>16</v>
      </c>
      <c r="K4978" s="31">
        <v>1292.8399999999999</v>
      </c>
      <c r="L4978" s="34">
        <v>13.44</v>
      </c>
      <c r="M4978" s="4">
        <v>39915</v>
      </c>
      <c r="N4978" s="16">
        <f t="shared" si="342"/>
        <v>1279.3999999999999</v>
      </c>
      <c r="O4978" s="2" t="e">
        <f>LOOKUP(C4978,CustomerDemographic!A4977:M8889,CustomerDemographic!D4978:D8889)</f>
        <v>#N/A</v>
      </c>
    </row>
    <row r="4979" spans="1:15" s="2" customFormat="1" ht="15.75" hidden="1" customHeight="1" x14ac:dyDescent="0.2">
      <c r="A4979" s="2">
        <v>4978</v>
      </c>
      <c r="B4979" s="2">
        <v>17</v>
      </c>
      <c r="C4979" s="21">
        <v>686</v>
      </c>
      <c r="D4979" s="4">
        <v>42758</v>
      </c>
      <c r="E4979" s="2" t="b">
        <v>0</v>
      </c>
      <c r="F4979" s="5" t="s">
        <v>13</v>
      </c>
      <c r="G4979" s="5" t="s">
        <v>24</v>
      </c>
      <c r="H4979" s="5" t="s">
        <v>28</v>
      </c>
      <c r="I4979" s="5" t="s">
        <v>16</v>
      </c>
      <c r="J4979" s="5" t="s">
        <v>18</v>
      </c>
      <c r="K4979" s="31">
        <v>1362.99</v>
      </c>
      <c r="L4979" s="34">
        <v>57.74</v>
      </c>
      <c r="M4979" s="4">
        <v>36367</v>
      </c>
      <c r="N4979" s="16">
        <f t="shared" si="342"/>
        <v>1305.25</v>
      </c>
      <c r="O4979" s="2" t="e">
        <f>LOOKUP(C4979,CustomerDemographic!A4978:M8890,CustomerDemographic!D4979:D8890)</f>
        <v>#N/A</v>
      </c>
    </row>
    <row r="4980" spans="1:15" s="2" customFormat="1" ht="15.75" hidden="1" customHeight="1" x14ac:dyDescent="0.2">
      <c r="A4980" s="2">
        <v>4979</v>
      </c>
      <c r="B4980" s="2">
        <v>17</v>
      </c>
      <c r="C4980" s="21">
        <v>413</v>
      </c>
      <c r="D4980" s="4">
        <v>42820</v>
      </c>
      <c r="E4980" s="2" t="b">
        <v>0</v>
      </c>
      <c r="F4980" s="5" t="s">
        <v>13</v>
      </c>
      <c r="G4980" s="5" t="s">
        <v>24</v>
      </c>
      <c r="H4980" s="5" t="s">
        <v>28</v>
      </c>
      <c r="I4980" s="5" t="s">
        <v>16</v>
      </c>
      <c r="J4980" s="5" t="s">
        <v>18</v>
      </c>
      <c r="K4980" s="31">
        <v>1362.99</v>
      </c>
      <c r="L4980" s="34">
        <v>57.74</v>
      </c>
      <c r="M4980" s="4">
        <v>34079</v>
      </c>
      <c r="N4980" s="16">
        <f t="shared" si="342"/>
        <v>1305.25</v>
      </c>
      <c r="O4980" s="2" t="e">
        <f>LOOKUP(C4980,CustomerDemographic!A4979:M8891,CustomerDemographic!D4980:D8891)</f>
        <v>#N/A</v>
      </c>
    </row>
    <row r="4981" spans="1:15" s="2" customFormat="1" ht="15.75" hidden="1" customHeight="1" x14ac:dyDescent="0.2">
      <c r="A4981" s="2">
        <v>4980</v>
      </c>
      <c r="B4981" s="2">
        <v>92</v>
      </c>
      <c r="C4981" s="21">
        <v>1950</v>
      </c>
      <c r="D4981" s="4">
        <v>42919</v>
      </c>
      <c r="E4981" s="2" t="b">
        <v>1</v>
      </c>
      <c r="F4981" s="5" t="s">
        <v>13</v>
      </c>
      <c r="G4981" s="5" t="s">
        <v>24</v>
      </c>
      <c r="H4981" s="5" t="s">
        <v>15</v>
      </c>
      <c r="I4981" s="5" t="s">
        <v>16</v>
      </c>
      <c r="J4981" s="5" t="s">
        <v>27</v>
      </c>
      <c r="K4981" s="31">
        <v>1415.01</v>
      </c>
      <c r="L4981" s="34">
        <v>1259.3599999999999</v>
      </c>
      <c r="M4981" s="4">
        <v>42458</v>
      </c>
      <c r="N4981" s="16">
        <f t="shared" si="342"/>
        <v>155.65000000000009</v>
      </c>
      <c r="O4981" s="2" t="e">
        <f>LOOKUP(C4981,CustomerDemographic!A4980:M8892,CustomerDemographic!D4981:D8892)</f>
        <v>#N/A</v>
      </c>
    </row>
    <row r="4982" spans="1:15" s="2" customFormat="1" ht="15.75" hidden="1" customHeight="1" x14ac:dyDescent="0.2">
      <c r="A4982" s="2">
        <v>4981</v>
      </c>
      <c r="B4982" s="2">
        <v>68</v>
      </c>
      <c r="C4982" s="21">
        <v>786</v>
      </c>
      <c r="D4982" s="4">
        <v>42756</v>
      </c>
      <c r="E4982" s="2" t="b">
        <v>0</v>
      </c>
      <c r="F4982" s="5" t="s">
        <v>13</v>
      </c>
      <c r="G4982" s="5" t="s">
        <v>19</v>
      </c>
      <c r="H4982" s="5" t="s">
        <v>15</v>
      </c>
      <c r="I4982" s="5" t="s">
        <v>16</v>
      </c>
      <c r="J4982" s="5" t="s">
        <v>16</v>
      </c>
      <c r="K4982" s="31">
        <v>1636.9</v>
      </c>
      <c r="L4982" s="34">
        <v>44.71</v>
      </c>
      <c r="M4982" s="4">
        <v>40410</v>
      </c>
      <c r="N4982" s="16">
        <f t="shared" si="342"/>
        <v>1592.19</v>
      </c>
      <c r="O4982" s="2" t="e">
        <f>LOOKUP(C4982,CustomerDemographic!A4981:M8893,CustomerDemographic!D4982:D8893)</f>
        <v>#N/A</v>
      </c>
    </row>
    <row r="4983" spans="1:15" s="2" customFormat="1" ht="15.75" hidden="1" customHeight="1" x14ac:dyDescent="0.2">
      <c r="A4983" s="2">
        <v>4982</v>
      </c>
      <c r="B4983" s="2">
        <v>29</v>
      </c>
      <c r="C4983" s="21">
        <v>3417</v>
      </c>
      <c r="D4983" s="4">
        <v>42955</v>
      </c>
      <c r="E4983" s="2" t="b">
        <v>0</v>
      </c>
      <c r="F4983" s="5" t="s">
        <v>13</v>
      </c>
      <c r="G4983" s="5" t="s">
        <v>21</v>
      </c>
      <c r="H4983" s="5" t="s">
        <v>23</v>
      </c>
      <c r="I4983" s="5" t="s">
        <v>16</v>
      </c>
      <c r="J4983" s="5" t="s">
        <v>16</v>
      </c>
      <c r="K4983" s="31">
        <v>543.39</v>
      </c>
      <c r="L4983" s="34">
        <v>407.54</v>
      </c>
      <c r="M4983" s="4">
        <v>42696</v>
      </c>
      <c r="N4983" s="16">
        <f t="shared" si="342"/>
        <v>135.84999999999997</v>
      </c>
      <c r="O4983" s="2" t="e">
        <f>LOOKUP(C4983,CustomerDemographic!A4982:M8894,CustomerDemographic!D4983:D8894)</f>
        <v>#N/A</v>
      </c>
    </row>
    <row r="4984" spans="1:15" s="2" customFormat="1" ht="15.75" hidden="1" customHeight="1" x14ac:dyDescent="0.2">
      <c r="A4984" s="2">
        <v>4983</v>
      </c>
      <c r="B4984" s="2">
        <v>6</v>
      </c>
      <c r="C4984" s="21">
        <v>472</v>
      </c>
      <c r="D4984" s="4">
        <v>43050</v>
      </c>
      <c r="E4984" s="2" t="b">
        <v>1</v>
      </c>
      <c r="F4984" s="5" t="s">
        <v>13</v>
      </c>
      <c r="G4984" s="5" t="s">
        <v>19</v>
      </c>
      <c r="H4984" s="5" t="s">
        <v>15</v>
      </c>
      <c r="I4984" s="5" t="s">
        <v>26</v>
      </c>
      <c r="J4984" s="5" t="s">
        <v>16</v>
      </c>
      <c r="K4984" s="31">
        <v>227.88</v>
      </c>
      <c r="L4984" s="34">
        <v>136.72999999999999</v>
      </c>
      <c r="M4984" s="4">
        <v>38216</v>
      </c>
      <c r="N4984" s="16">
        <f t="shared" si="342"/>
        <v>91.15</v>
      </c>
      <c r="O4984" s="2" t="e">
        <f>LOOKUP(C4984,CustomerDemographic!A4983:M8895,CustomerDemographic!D4984:D8895)</f>
        <v>#N/A</v>
      </c>
    </row>
    <row r="4985" spans="1:15" s="2" customFormat="1" ht="15.75" hidden="1" customHeight="1" x14ac:dyDescent="0.2">
      <c r="A4985" s="2">
        <v>4984</v>
      </c>
      <c r="B4985" s="2">
        <v>0</v>
      </c>
      <c r="C4985" s="21">
        <v>928</v>
      </c>
      <c r="D4985" s="4">
        <v>42833</v>
      </c>
      <c r="E4985" s="2" t="b">
        <v>0</v>
      </c>
      <c r="F4985" s="5" t="s">
        <v>13</v>
      </c>
      <c r="G4985" s="5" t="s">
        <v>19</v>
      </c>
      <c r="H4985" s="5" t="s">
        <v>23</v>
      </c>
      <c r="I4985" s="5" t="s">
        <v>26</v>
      </c>
      <c r="J4985" s="5" t="s">
        <v>18</v>
      </c>
      <c r="K4985" s="31">
        <v>12.01</v>
      </c>
      <c r="L4985" s="34">
        <v>7.21</v>
      </c>
      <c r="M4985" s="4">
        <v>39880</v>
      </c>
      <c r="N4985" s="16">
        <f t="shared" si="342"/>
        <v>4.8</v>
      </c>
      <c r="O4985" s="2" t="e">
        <f>LOOKUP(C4985,CustomerDemographic!A4984:M8896,CustomerDemographic!D4985:D8896)</f>
        <v>#N/A</v>
      </c>
    </row>
    <row r="4986" spans="1:15" s="2" customFormat="1" ht="15.75" hidden="1" customHeight="1" x14ac:dyDescent="0.2">
      <c r="A4986" s="2">
        <v>4985</v>
      </c>
      <c r="B4986" s="2">
        <v>36</v>
      </c>
      <c r="C4986" s="21">
        <v>1731</v>
      </c>
      <c r="D4986" s="4">
        <v>42802</v>
      </c>
      <c r="E4986" s="2" t="b">
        <v>0</v>
      </c>
      <c r="F4986" s="5" t="s">
        <v>13</v>
      </c>
      <c r="G4986" s="5" t="s">
        <v>14</v>
      </c>
      <c r="H4986" s="5" t="s">
        <v>15</v>
      </c>
      <c r="I4986" s="5" t="s">
        <v>20</v>
      </c>
      <c r="J4986" s="5" t="s">
        <v>16</v>
      </c>
      <c r="K4986" s="31">
        <v>1289.8499999999999</v>
      </c>
      <c r="L4986" s="34">
        <v>74.510000000000005</v>
      </c>
      <c r="M4986" s="4">
        <v>35470</v>
      </c>
      <c r="N4986" s="16">
        <f t="shared" si="342"/>
        <v>1215.3399999999999</v>
      </c>
      <c r="O4986" s="2" t="e">
        <f>LOOKUP(C4986,CustomerDemographic!A4985:M8897,CustomerDemographic!D4986:D8897)</f>
        <v>#N/A</v>
      </c>
    </row>
    <row r="4987" spans="1:15" s="2" customFormat="1" ht="15.75" hidden="1" customHeight="1" x14ac:dyDescent="0.2">
      <c r="A4987" s="2">
        <v>4986</v>
      </c>
      <c r="B4987" s="2">
        <v>0</v>
      </c>
      <c r="C4987" s="21">
        <v>1163</v>
      </c>
      <c r="D4987" s="4">
        <v>43035</v>
      </c>
      <c r="E4987" s="2" t="b">
        <v>1</v>
      </c>
      <c r="F4987" s="5" t="s">
        <v>13</v>
      </c>
      <c r="G4987" s="5" t="s">
        <v>14</v>
      </c>
      <c r="H4987" s="5" t="s">
        <v>15</v>
      </c>
      <c r="I4987" s="5" t="s">
        <v>16</v>
      </c>
      <c r="J4987" s="5" t="s">
        <v>16</v>
      </c>
      <c r="K4987" s="31">
        <v>478.16</v>
      </c>
      <c r="L4987" s="34">
        <v>298.72000000000003</v>
      </c>
      <c r="M4987" s="4">
        <v>42105</v>
      </c>
      <c r="N4987" s="16">
        <f t="shared" si="342"/>
        <v>179.44</v>
      </c>
      <c r="O4987" s="2" t="e">
        <f>LOOKUP(C4987,CustomerDemographic!A4986:M8898,CustomerDemographic!D4987:D8898)</f>
        <v>#N/A</v>
      </c>
    </row>
    <row r="4988" spans="1:15" s="2" customFormat="1" ht="15.75" hidden="1" customHeight="1" x14ac:dyDescent="0.2">
      <c r="A4988" s="2">
        <v>4987</v>
      </c>
      <c r="B4988" s="2">
        <v>42</v>
      </c>
      <c r="C4988" s="21">
        <v>1914</v>
      </c>
      <c r="D4988" s="4">
        <v>43038</v>
      </c>
      <c r="E4988" s="2" t="b">
        <v>1</v>
      </c>
      <c r="F4988" s="5" t="s">
        <v>13</v>
      </c>
      <c r="G4988" s="5" t="s">
        <v>19</v>
      </c>
      <c r="H4988" s="5" t="s">
        <v>23</v>
      </c>
      <c r="I4988" s="5" t="s">
        <v>16</v>
      </c>
      <c r="J4988" s="5" t="s">
        <v>27</v>
      </c>
      <c r="K4988" s="31">
        <v>1810</v>
      </c>
      <c r="L4988" s="34">
        <v>1610.9</v>
      </c>
      <c r="M4988" s="4">
        <v>39526</v>
      </c>
      <c r="N4988" s="16">
        <f t="shared" si="342"/>
        <v>199.09999999999991</v>
      </c>
      <c r="O4988" s="2" t="e">
        <f>LOOKUP(C4988,CustomerDemographic!A4987:M8899,CustomerDemographic!D4988:D8899)</f>
        <v>#N/A</v>
      </c>
    </row>
    <row r="4989" spans="1:15" s="2" customFormat="1" ht="15.75" hidden="1" customHeight="1" x14ac:dyDescent="0.2">
      <c r="A4989" s="2">
        <v>4988</v>
      </c>
      <c r="B4989" s="2">
        <v>48</v>
      </c>
      <c r="C4989" s="21">
        <v>1562</v>
      </c>
      <c r="D4989" s="4">
        <v>42952</v>
      </c>
      <c r="E4989" s="2" t="b">
        <v>1</v>
      </c>
      <c r="F4989" s="5" t="s">
        <v>13</v>
      </c>
      <c r="G4989" s="5" t="s">
        <v>24</v>
      </c>
      <c r="H4989" s="5" t="s">
        <v>15</v>
      </c>
      <c r="I4989" s="5" t="s">
        <v>16</v>
      </c>
      <c r="J4989" s="5" t="s">
        <v>16</v>
      </c>
      <c r="K4989" s="31">
        <v>1762.96</v>
      </c>
      <c r="L4989" s="34">
        <v>950.52</v>
      </c>
      <c r="M4989" s="4">
        <v>41064</v>
      </c>
      <c r="N4989" s="16">
        <f t="shared" si="342"/>
        <v>812.44</v>
      </c>
      <c r="O4989" s="2" t="e">
        <f>LOOKUP(C4989,CustomerDemographic!A4988:M8900,CustomerDemographic!D4989:D8900)</f>
        <v>#N/A</v>
      </c>
    </row>
    <row r="4990" spans="1:15" s="2" customFormat="1" ht="15.75" hidden="1" customHeight="1" x14ac:dyDescent="0.2">
      <c r="A4990" s="2">
        <v>4989</v>
      </c>
      <c r="B4990" s="2">
        <v>51</v>
      </c>
      <c r="C4990" s="21">
        <v>2237</v>
      </c>
      <c r="D4990" s="4">
        <v>42946</v>
      </c>
      <c r="E4990" s="2" t="b">
        <v>1</v>
      </c>
      <c r="F4990" s="5" t="s">
        <v>13</v>
      </c>
      <c r="G4990" s="5" t="s">
        <v>19</v>
      </c>
      <c r="H4990" s="5" t="s">
        <v>15</v>
      </c>
      <c r="I4990" s="5" t="s">
        <v>26</v>
      </c>
      <c r="J4990" s="5" t="s">
        <v>16</v>
      </c>
      <c r="K4990" s="31">
        <v>2005.66</v>
      </c>
      <c r="L4990" s="34">
        <v>1203.4000000000001</v>
      </c>
      <c r="M4990" s="4">
        <v>39915</v>
      </c>
      <c r="N4990" s="16">
        <f t="shared" si="342"/>
        <v>802.26</v>
      </c>
      <c r="O4990" s="2" t="e">
        <f>LOOKUP(C4990,CustomerDemographic!A4989:M8901,CustomerDemographic!D4990:D8901)</f>
        <v>#N/A</v>
      </c>
    </row>
    <row r="4991" spans="1:15" s="2" customFormat="1" ht="15.75" hidden="1" customHeight="1" x14ac:dyDescent="0.2">
      <c r="A4991" s="2">
        <v>4990</v>
      </c>
      <c r="B4991" s="2">
        <v>12</v>
      </c>
      <c r="C4991" s="21">
        <v>2753</v>
      </c>
      <c r="D4991" s="4">
        <v>42882</v>
      </c>
      <c r="E4991" s="2" t="b">
        <v>0</v>
      </c>
      <c r="F4991" s="5" t="s">
        <v>13</v>
      </c>
      <c r="G4991" s="5" t="s">
        <v>24</v>
      </c>
      <c r="H4991" s="5" t="s">
        <v>15</v>
      </c>
      <c r="I4991" s="5" t="s">
        <v>16</v>
      </c>
      <c r="J4991" s="5" t="s">
        <v>16</v>
      </c>
      <c r="K4991" s="31">
        <v>1231.1500000000001</v>
      </c>
      <c r="L4991" s="34">
        <v>161.6</v>
      </c>
      <c r="M4991" s="4">
        <v>39880</v>
      </c>
      <c r="N4991" s="16">
        <f t="shared" si="342"/>
        <v>1069.5500000000002</v>
      </c>
      <c r="O4991" s="2" t="e">
        <f>LOOKUP(C4991,CustomerDemographic!A4990:M8902,CustomerDemographic!D4991:D8902)</f>
        <v>#N/A</v>
      </c>
    </row>
    <row r="4992" spans="1:15" s="2" customFormat="1" ht="15.75" hidden="1" customHeight="1" x14ac:dyDescent="0.2">
      <c r="A4992" s="2">
        <v>4991</v>
      </c>
      <c r="B4992" s="2">
        <v>64</v>
      </c>
      <c r="C4992" s="21">
        <v>2202</v>
      </c>
      <c r="D4992" s="4">
        <v>43029</v>
      </c>
      <c r="E4992" s="2" t="b">
        <v>0</v>
      </c>
      <c r="F4992" s="5" t="s">
        <v>13</v>
      </c>
      <c r="G4992" s="5" t="s">
        <v>17</v>
      </c>
      <c r="H4992" s="5" t="s">
        <v>15</v>
      </c>
      <c r="I4992" s="5" t="s">
        <v>16</v>
      </c>
      <c r="J4992" s="5" t="s">
        <v>18</v>
      </c>
      <c r="K4992" s="31">
        <v>1469.44</v>
      </c>
      <c r="L4992" s="34">
        <v>596.54999999999995</v>
      </c>
      <c r="M4992" s="4">
        <v>40487</v>
      </c>
      <c r="N4992" s="16">
        <f t="shared" si="342"/>
        <v>872.8900000000001</v>
      </c>
      <c r="O4992" s="2" t="e">
        <f>LOOKUP(C4992,CustomerDemographic!A4991:M8903,CustomerDemographic!D4992:D8903)</f>
        <v>#N/A</v>
      </c>
    </row>
    <row r="4993" spans="1:15" s="2" customFormat="1" ht="15.75" hidden="1" customHeight="1" x14ac:dyDescent="0.2">
      <c r="A4993" s="2">
        <v>4992</v>
      </c>
      <c r="B4993" s="2">
        <v>49</v>
      </c>
      <c r="C4993" s="21">
        <v>1000</v>
      </c>
      <c r="D4993" s="4">
        <v>43012</v>
      </c>
      <c r="E4993" s="2" t="b">
        <v>1</v>
      </c>
      <c r="F4993" s="5" t="s">
        <v>13</v>
      </c>
      <c r="G4993" s="5" t="s">
        <v>17</v>
      </c>
      <c r="H4993" s="5" t="s">
        <v>23</v>
      </c>
      <c r="I4993" s="5" t="s">
        <v>16</v>
      </c>
      <c r="J4993" s="5" t="s">
        <v>16</v>
      </c>
      <c r="K4993" s="31">
        <v>533.51</v>
      </c>
      <c r="L4993" s="34">
        <v>400.13</v>
      </c>
      <c r="M4993" s="4">
        <v>41064</v>
      </c>
      <c r="N4993" s="16">
        <f t="shared" si="342"/>
        <v>133.38</v>
      </c>
      <c r="O4993" s="2" t="e">
        <f>LOOKUP(C4993,CustomerDemographic!A4992:M8904,CustomerDemographic!D4993:D8904)</f>
        <v>#N/A</v>
      </c>
    </row>
    <row r="4994" spans="1:15" s="2" customFormat="1" ht="15.75" hidden="1" customHeight="1" x14ac:dyDescent="0.2">
      <c r="A4994" s="2">
        <v>4993</v>
      </c>
      <c r="B4994" s="2">
        <v>72</v>
      </c>
      <c r="C4994" s="21">
        <v>692</v>
      </c>
      <c r="D4994" s="4">
        <v>42750</v>
      </c>
      <c r="E4994" s="2" t="b">
        <v>1</v>
      </c>
      <c r="F4994" s="5" t="s">
        <v>13</v>
      </c>
      <c r="G4994" s="5" t="s">
        <v>21</v>
      </c>
      <c r="H4994" s="5" t="s">
        <v>15</v>
      </c>
      <c r="I4994" s="5" t="s">
        <v>16</v>
      </c>
      <c r="J4994" s="5" t="s">
        <v>16</v>
      </c>
      <c r="K4994" s="31">
        <v>360.4</v>
      </c>
      <c r="L4994" s="34">
        <v>270.3</v>
      </c>
      <c r="M4994" s="4">
        <v>42710</v>
      </c>
      <c r="N4994" s="16">
        <f t="shared" si="342"/>
        <v>90.099999999999966</v>
      </c>
      <c r="O4994" s="2" t="e">
        <f>LOOKUP(C4994,CustomerDemographic!A4993:M8905,CustomerDemographic!D4994:D8905)</f>
        <v>#N/A</v>
      </c>
    </row>
    <row r="4995" spans="1:15" s="2" customFormat="1" ht="15.75" hidden="1" customHeight="1" x14ac:dyDescent="0.2">
      <c r="A4995" s="2">
        <v>4994</v>
      </c>
      <c r="B4995" s="2">
        <v>0</v>
      </c>
      <c r="C4995" s="21">
        <v>1416</v>
      </c>
      <c r="D4995" s="4">
        <v>42827</v>
      </c>
      <c r="E4995" s="2" t="b">
        <v>0</v>
      </c>
      <c r="F4995" s="5" t="s">
        <v>13</v>
      </c>
      <c r="G4995" s="5" t="s">
        <v>17</v>
      </c>
      <c r="H4995" s="5" t="s">
        <v>23</v>
      </c>
      <c r="I4995" s="5" t="s">
        <v>16</v>
      </c>
      <c r="J4995" s="5" t="s">
        <v>16</v>
      </c>
      <c r="K4995" s="31">
        <v>533.51</v>
      </c>
      <c r="L4995" s="34">
        <v>400.13</v>
      </c>
      <c r="M4995" s="4">
        <v>42172</v>
      </c>
      <c r="N4995" s="16">
        <f t="shared" si="342"/>
        <v>133.38</v>
      </c>
      <c r="O4995" s="2" t="e">
        <f>LOOKUP(C4995,CustomerDemographic!A4994:M8906,CustomerDemographic!D4995:D8906)</f>
        <v>#N/A</v>
      </c>
    </row>
    <row r="4996" spans="1:15" s="2" customFormat="1" ht="15.75" hidden="1" customHeight="1" x14ac:dyDescent="0.2">
      <c r="A4996" s="2">
        <v>4995</v>
      </c>
      <c r="B4996" s="2">
        <v>76</v>
      </c>
      <c r="C4996" s="21">
        <v>1118</v>
      </c>
      <c r="D4996" s="4">
        <v>42941</v>
      </c>
      <c r="E4996" s="2" t="b">
        <v>1</v>
      </c>
      <c r="F4996" s="5" t="s">
        <v>13</v>
      </c>
      <c r="G4996" s="5" t="s">
        <v>24</v>
      </c>
      <c r="H4996" s="5" t="s">
        <v>15</v>
      </c>
      <c r="I4996" s="5" t="s">
        <v>20</v>
      </c>
      <c r="J4996" s="5" t="s">
        <v>16</v>
      </c>
      <c r="K4996" s="31">
        <v>642.30999999999995</v>
      </c>
      <c r="L4996" s="34">
        <v>513.85</v>
      </c>
      <c r="M4996" s="4">
        <v>35455</v>
      </c>
      <c r="N4996" s="16">
        <f t="shared" si="342"/>
        <v>128.45999999999992</v>
      </c>
      <c r="O4996" s="2" t="e">
        <f>LOOKUP(C4996,CustomerDemographic!A4995:M8907,CustomerDemographic!D4996:D8907)</f>
        <v>#N/A</v>
      </c>
    </row>
    <row r="4997" spans="1:15" s="2" customFormat="1" ht="15.75" hidden="1" customHeight="1" x14ac:dyDescent="0.2">
      <c r="A4997" s="2">
        <v>4996</v>
      </c>
      <c r="B4997" s="2">
        <v>12</v>
      </c>
      <c r="C4997" s="21">
        <v>946</v>
      </c>
      <c r="D4997" s="4">
        <v>43097</v>
      </c>
      <c r="E4997" s="2" t="b">
        <v>1</v>
      </c>
      <c r="F4997" s="5" t="s">
        <v>13</v>
      </c>
      <c r="G4997" s="5" t="s">
        <v>22</v>
      </c>
      <c r="H4997" s="5" t="s">
        <v>15</v>
      </c>
      <c r="I4997" s="5" t="s">
        <v>16</v>
      </c>
      <c r="J4997" s="5" t="s">
        <v>18</v>
      </c>
      <c r="K4997" s="31">
        <v>1765.3</v>
      </c>
      <c r="L4997" s="34">
        <v>709.48</v>
      </c>
      <c r="M4997" s="4">
        <v>38193</v>
      </c>
      <c r="N4997" s="16">
        <f t="shared" si="342"/>
        <v>1055.82</v>
      </c>
      <c r="O4997" s="2" t="e">
        <f>LOOKUP(C4997,CustomerDemographic!A4996:M8908,CustomerDemographic!D4997:D8908)</f>
        <v>#N/A</v>
      </c>
    </row>
    <row r="4998" spans="1:15" s="2" customFormat="1" ht="15.75" hidden="1" customHeight="1" x14ac:dyDescent="0.2">
      <c r="A4998" s="2">
        <v>4997</v>
      </c>
      <c r="B4998" s="2">
        <v>6</v>
      </c>
      <c r="C4998" s="21">
        <v>2441</v>
      </c>
      <c r="D4998" s="4">
        <v>43071</v>
      </c>
      <c r="E4998" s="2" t="b">
        <v>0</v>
      </c>
      <c r="F4998" s="5" t="s">
        <v>13</v>
      </c>
      <c r="G4998" s="5" t="s">
        <v>14</v>
      </c>
      <c r="H4998" s="5" t="s">
        <v>15</v>
      </c>
      <c r="I4998" s="5" t="s">
        <v>26</v>
      </c>
      <c r="J4998" s="5" t="s">
        <v>16</v>
      </c>
      <c r="K4998" s="31">
        <v>748.17</v>
      </c>
      <c r="L4998" s="34">
        <v>448.9</v>
      </c>
      <c r="M4998" s="4">
        <v>35052</v>
      </c>
      <c r="N4998" s="16">
        <f t="shared" si="342"/>
        <v>299.27</v>
      </c>
      <c r="O4998" s="2" t="e">
        <f>LOOKUP(C4998,CustomerDemographic!A4997:M8909,CustomerDemographic!D4998:D8909)</f>
        <v>#N/A</v>
      </c>
    </row>
    <row r="4999" spans="1:15" s="2" customFormat="1" ht="15.75" hidden="1" customHeight="1" x14ac:dyDescent="0.2">
      <c r="A4999" s="2">
        <v>4998</v>
      </c>
      <c r="B4999" s="2">
        <v>73</v>
      </c>
      <c r="C4999" s="21">
        <v>2057</v>
      </c>
      <c r="D4999" s="4">
        <v>42926</v>
      </c>
      <c r="E4999" s="2" t="b">
        <v>1</v>
      </c>
      <c r="F4999" s="5" t="s">
        <v>13</v>
      </c>
      <c r="G4999" s="5" t="s">
        <v>14</v>
      </c>
      <c r="H4999" s="5" t="s">
        <v>15</v>
      </c>
      <c r="I4999" s="5" t="s">
        <v>16</v>
      </c>
      <c r="J4999" s="5" t="s">
        <v>16</v>
      </c>
      <c r="K4999" s="31">
        <v>1945.43</v>
      </c>
      <c r="L4999" s="34">
        <v>333.18</v>
      </c>
      <c r="M4999" s="4">
        <v>37873</v>
      </c>
      <c r="N4999" s="16">
        <f t="shared" si="342"/>
        <v>1612.25</v>
      </c>
      <c r="O4999" s="2" t="e">
        <f>LOOKUP(C4999,CustomerDemographic!A4998:M8910,CustomerDemographic!D4999:D8910)</f>
        <v>#N/A</v>
      </c>
    </row>
    <row r="5000" spans="1:15" s="2" customFormat="1" ht="15.75" hidden="1" customHeight="1" x14ac:dyDescent="0.2">
      <c r="A5000" s="2">
        <v>4999</v>
      </c>
      <c r="B5000" s="2">
        <v>5</v>
      </c>
      <c r="C5000" s="21">
        <v>2522</v>
      </c>
      <c r="D5000" s="4">
        <v>42911</v>
      </c>
      <c r="E5000" s="2" t="b">
        <v>0</v>
      </c>
      <c r="F5000" s="5" t="s">
        <v>13</v>
      </c>
      <c r="G5000" s="5" t="s">
        <v>22</v>
      </c>
      <c r="H5000" s="5" t="s">
        <v>15</v>
      </c>
      <c r="I5000" s="5" t="s">
        <v>26</v>
      </c>
      <c r="J5000" s="5" t="s">
        <v>16</v>
      </c>
      <c r="K5000" s="31">
        <v>1129.1300000000001</v>
      </c>
      <c r="L5000" s="34">
        <v>677.48</v>
      </c>
      <c r="M5000" s="4">
        <v>38573</v>
      </c>
      <c r="N5000" s="16">
        <f t="shared" si="342"/>
        <v>451.65000000000009</v>
      </c>
      <c r="O5000" s="2" t="e">
        <f>LOOKUP(C5000,CustomerDemographic!A4999:M8911,CustomerDemographic!D5000:D8911)</f>
        <v>#N/A</v>
      </c>
    </row>
    <row r="5001" spans="1:15" s="2" customFormat="1" ht="15.75" hidden="1" customHeight="1" x14ac:dyDescent="0.2">
      <c r="A5001" s="2">
        <v>5000</v>
      </c>
      <c r="B5001" s="2">
        <v>19</v>
      </c>
      <c r="C5001" s="21">
        <v>1916</v>
      </c>
      <c r="D5001" s="4">
        <v>42801</v>
      </c>
      <c r="E5001" s="2" t="b">
        <v>1</v>
      </c>
      <c r="F5001" s="5" t="s">
        <v>13</v>
      </c>
      <c r="G5001" s="5" t="s">
        <v>17</v>
      </c>
      <c r="H5001" s="5" t="s">
        <v>25</v>
      </c>
      <c r="I5001" s="5" t="s">
        <v>20</v>
      </c>
      <c r="J5001" s="5" t="s">
        <v>16</v>
      </c>
      <c r="K5001" s="31">
        <v>574.64</v>
      </c>
      <c r="L5001" s="34">
        <v>459.71</v>
      </c>
      <c r="M5001" s="4">
        <v>40784</v>
      </c>
      <c r="N5001" s="16">
        <f t="shared" si="342"/>
        <v>114.93</v>
      </c>
      <c r="O5001" s="2" t="e">
        <f>LOOKUP(C5001,CustomerDemographic!A5000:M8912,CustomerDemographic!D5001:D8912)</f>
        <v>#N/A</v>
      </c>
    </row>
    <row r="5002" spans="1:15" s="2" customFormat="1" ht="15.75" hidden="1" customHeight="1" x14ac:dyDescent="0.2">
      <c r="A5002" s="2">
        <v>5001</v>
      </c>
      <c r="B5002" s="2">
        <v>28</v>
      </c>
      <c r="C5002" s="21">
        <v>2703</v>
      </c>
      <c r="D5002" s="4">
        <v>43080</v>
      </c>
      <c r="E5002" s="2" t="b">
        <v>0</v>
      </c>
      <c r="F5002" s="5" t="s">
        <v>13</v>
      </c>
      <c r="G5002" s="5" t="s">
        <v>21</v>
      </c>
      <c r="H5002" s="5" t="s">
        <v>15</v>
      </c>
      <c r="I5002" s="5" t="s">
        <v>16</v>
      </c>
      <c r="J5002" s="5" t="s">
        <v>27</v>
      </c>
      <c r="K5002" s="31">
        <v>1216.1400000000001</v>
      </c>
      <c r="L5002" s="34">
        <v>1082.3599999999999</v>
      </c>
      <c r="M5002" s="4">
        <v>39031</v>
      </c>
      <c r="N5002" s="16">
        <f t="shared" si="342"/>
        <v>133.7800000000002</v>
      </c>
      <c r="O5002" s="2" t="e">
        <f>LOOKUP(C5002,CustomerDemographic!A5001:M8913,CustomerDemographic!D5002:D8913)</f>
        <v>#N/A</v>
      </c>
    </row>
    <row r="5003" spans="1:15" s="2" customFormat="1" ht="15.75" hidden="1" customHeight="1" x14ac:dyDescent="0.2">
      <c r="A5003" s="2">
        <v>5002</v>
      </c>
      <c r="B5003" s="2">
        <v>29</v>
      </c>
      <c r="C5003" s="21">
        <v>51</v>
      </c>
      <c r="D5003" s="4">
        <v>42778</v>
      </c>
      <c r="E5003" s="2" t="b">
        <v>0</v>
      </c>
      <c r="F5003" s="5" t="s">
        <v>13</v>
      </c>
      <c r="G5003" s="5" t="s">
        <v>21</v>
      </c>
      <c r="H5003" s="5" t="s">
        <v>23</v>
      </c>
      <c r="I5003" s="5" t="s">
        <v>16</v>
      </c>
      <c r="J5003" s="5" t="s">
        <v>16</v>
      </c>
      <c r="K5003" s="31">
        <v>543.39</v>
      </c>
      <c r="L5003" s="34">
        <v>407.54</v>
      </c>
      <c r="M5003" s="4">
        <v>42696</v>
      </c>
      <c r="N5003" s="16">
        <f t="shared" si="342"/>
        <v>135.84999999999997</v>
      </c>
      <c r="O5003" s="2" t="e">
        <f>LOOKUP(C5003,CustomerDemographic!A5002:M8914,CustomerDemographic!D5003:D8914)</f>
        <v>#N/A</v>
      </c>
    </row>
    <row r="5004" spans="1:15" s="2" customFormat="1" ht="15.75" hidden="1" customHeight="1" x14ac:dyDescent="0.2">
      <c r="A5004" s="2">
        <v>5003</v>
      </c>
      <c r="B5004" s="2">
        <v>23</v>
      </c>
      <c r="C5004" s="21">
        <v>80</v>
      </c>
      <c r="D5004" s="4">
        <v>42889</v>
      </c>
      <c r="E5004" s="2" t="b">
        <v>1</v>
      </c>
      <c r="F5004" s="5" t="s">
        <v>13</v>
      </c>
      <c r="G5004" s="5" t="s">
        <v>21</v>
      </c>
      <c r="H5004" s="5" t="s">
        <v>25</v>
      </c>
      <c r="I5004" s="5" t="s">
        <v>20</v>
      </c>
      <c r="J5004" s="5" t="s">
        <v>27</v>
      </c>
      <c r="K5004" s="31">
        <v>688.63</v>
      </c>
      <c r="L5004" s="34">
        <v>612.88</v>
      </c>
      <c r="M5004" s="4">
        <v>34244</v>
      </c>
      <c r="N5004" s="16">
        <f t="shared" si="342"/>
        <v>75.75</v>
      </c>
      <c r="O5004" s="2" t="e">
        <f>LOOKUP(C5004,CustomerDemographic!A5003:M8915,CustomerDemographic!D5004:D8915)</f>
        <v>#N/A</v>
      </c>
    </row>
    <row r="5005" spans="1:15" s="2" customFormat="1" ht="15.75" hidden="1" customHeight="1" x14ac:dyDescent="0.2">
      <c r="A5005" s="2">
        <v>5004</v>
      </c>
      <c r="B5005" s="2">
        <v>3</v>
      </c>
      <c r="C5005" s="21">
        <v>2046</v>
      </c>
      <c r="D5005" s="4">
        <v>43002</v>
      </c>
      <c r="E5005" s="2" t="b">
        <v>0</v>
      </c>
      <c r="F5005" s="5" t="s">
        <v>13</v>
      </c>
      <c r="G5005" s="5" t="s">
        <v>17</v>
      </c>
      <c r="H5005" s="5" t="s">
        <v>15</v>
      </c>
      <c r="I5005" s="5" t="s">
        <v>16</v>
      </c>
      <c r="J5005" s="5" t="s">
        <v>18</v>
      </c>
      <c r="K5005" s="31">
        <v>2091.4699999999998</v>
      </c>
      <c r="L5005" s="34">
        <v>388.92</v>
      </c>
      <c r="M5005" s="4">
        <v>33455</v>
      </c>
      <c r="N5005" s="16">
        <f t="shared" si="342"/>
        <v>1702.5499999999997</v>
      </c>
      <c r="O5005" s="2" t="e">
        <f>LOOKUP(C5005,CustomerDemographic!A5004:M8916,CustomerDemographic!D5005:D8916)</f>
        <v>#N/A</v>
      </c>
    </row>
    <row r="5006" spans="1:15" s="2" customFormat="1" ht="15.75" hidden="1" customHeight="1" x14ac:dyDescent="0.2">
      <c r="A5006" s="2">
        <v>5005</v>
      </c>
      <c r="B5006" s="2">
        <v>87</v>
      </c>
      <c r="C5006" s="21">
        <v>2140</v>
      </c>
      <c r="D5006" s="4">
        <v>42933</v>
      </c>
      <c r="E5006" s="2" t="b">
        <v>0</v>
      </c>
      <c r="F5006" s="5" t="s">
        <v>13</v>
      </c>
      <c r="G5006" s="5" t="s">
        <v>19</v>
      </c>
      <c r="H5006" s="5" t="s">
        <v>15</v>
      </c>
      <c r="I5006" s="5" t="s">
        <v>16</v>
      </c>
      <c r="J5006" s="5" t="s">
        <v>16</v>
      </c>
      <c r="K5006" s="31">
        <v>1636.9</v>
      </c>
      <c r="L5006" s="34">
        <v>44.71</v>
      </c>
      <c r="M5006" s="4">
        <v>40410</v>
      </c>
      <c r="N5006" s="16">
        <f t="shared" si="342"/>
        <v>1592.19</v>
      </c>
      <c r="O5006" s="2" t="e">
        <f>LOOKUP(C5006,CustomerDemographic!A5005:M8917,CustomerDemographic!D5006:D8917)</f>
        <v>#N/A</v>
      </c>
    </row>
    <row r="5007" spans="1:15" s="2" customFormat="1" ht="15.75" hidden="1" customHeight="1" x14ac:dyDescent="0.2">
      <c r="A5007" s="2">
        <v>5006</v>
      </c>
      <c r="B5007" s="2">
        <v>74</v>
      </c>
      <c r="C5007" s="21">
        <v>3256</v>
      </c>
      <c r="D5007" s="4">
        <v>43010</v>
      </c>
      <c r="E5007" s="2" t="b">
        <v>0</v>
      </c>
      <c r="F5007" s="5" t="s">
        <v>13</v>
      </c>
      <c r="G5007" s="5" t="s">
        <v>24</v>
      </c>
      <c r="H5007" s="5" t="s">
        <v>15</v>
      </c>
      <c r="I5007" s="5" t="s">
        <v>16</v>
      </c>
      <c r="J5007" s="5" t="s">
        <v>16</v>
      </c>
      <c r="K5007" s="31">
        <v>1228.07</v>
      </c>
      <c r="L5007" s="34">
        <v>400.91</v>
      </c>
      <c r="M5007" s="4">
        <v>36668</v>
      </c>
      <c r="N5007" s="16">
        <f t="shared" si="342"/>
        <v>827.15999999999985</v>
      </c>
      <c r="O5007" s="2" t="e">
        <f>LOOKUP(C5007,CustomerDemographic!A5006:M8918,CustomerDemographic!D5007:D8918)</f>
        <v>#N/A</v>
      </c>
    </row>
    <row r="5008" spans="1:15" s="2" customFormat="1" ht="15.75" hidden="1" customHeight="1" x14ac:dyDescent="0.2">
      <c r="A5008" s="2">
        <v>5007</v>
      </c>
      <c r="B5008" s="2">
        <v>0</v>
      </c>
      <c r="C5008" s="21">
        <v>2616</v>
      </c>
      <c r="D5008" s="4">
        <v>42842</v>
      </c>
      <c r="E5008" s="2" t="b">
        <v>1</v>
      </c>
      <c r="F5008" s="5" t="s">
        <v>13</v>
      </c>
      <c r="G5008" s="5" t="s">
        <v>21</v>
      </c>
      <c r="H5008" s="5" t="s">
        <v>15</v>
      </c>
      <c r="I5008" s="5" t="s">
        <v>20</v>
      </c>
      <c r="J5008" s="5" t="s">
        <v>16</v>
      </c>
      <c r="K5008" s="31">
        <v>363.01</v>
      </c>
      <c r="L5008" s="34">
        <v>290.41000000000003</v>
      </c>
      <c r="M5008" s="4">
        <v>38482</v>
      </c>
      <c r="N5008" s="16">
        <f t="shared" si="342"/>
        <v>72.599999999999966</v>
      </c>
      <c r="O5008" s="2" t="e">
        <f>LOOKUP(C5008,CustomerDemographic!A5007:M8919,CustomerDemographic!D5008:D8919)</f>
        <v>#N/A</v>
      </c>
    </row>
    <row r="5009" spans="1:15" s="2" customFormat="1" ht="15.75" hidden="1" customHeight="1" x14ac:dyDescent="0.2">
      <c r="A5009" s="2">
        <v>5008</v>
      </c>
      <c r="B5009" s="2">
        <v>66</v>
      </c>
      <c r="C5009" s="21">
        <v>2267</v>
      </c>
      <c r="D5009" s="4">
        <v>42831</v>
      </c>
      <c r="E5009" s="2" t="b">
        <v>1</v>
      </c>
      <c r="F5009" s="5" t="s">
        <v>13</v>
      </c>
      <c r="G5009" s="5" t="s">
        <v>22</v>
      </c>
      <c r="H5009" s="5" t="s">
        <v>23</v>
      </c>
      <c r="I5009" s="5" t="s">
        <v>20</v>
      </c>
      <c r="J5009" s="5" t="s">
        <v>27</v>
      </c>
      <c r="K5009" s="31">
        <v>590.26</v>
      </c>
      <c r="L5009" s="34">
        <v>525.33000000000004</v>
      </c>
      <c r="M5009" s="4">
        <v>40487</v>
      </c>
      <c r="N5009" s="16">
        <f t="shared" si="342"/>
        <v>64.92999999999995</v>
      </c>
      <c r="O5009" s="2" t="e">
        <f>LOOKUP(C5009,CustomerDemographic!A5008:M8920,CustomerDemographic!D5009:D8920)</f>
        <v>#N/A</v>
      </c>
    </row>
    <row r="5010" spans="1:15" s="2" customFormat="1" ht="15.75" hidden="1" customHeight="1" x14ac:dyDescent="0.2">
      <c r="A5010" s="2">
        <v>5009</v>
      </c>
      <c r="B5010" s="2">
        <v>0</v>
      </c>
      <c r="C5010" s="21">
        <v>2679</v>
      </c>
      <c r="D5010" s="4">
        <v>42969</v>
      </c>
      <c r="E5010" s="2" t="b">
        <v>0</v>
      </c>
      <c r="F5010" s="5" t="s">
        <v>13</v>
      </c>
      <c r="G5010" s="5" t="s">
        <v>21</v>
      </c>
      <c r="H5010" s="5" t="s">
        <v>23</v>
      </c>
      <c r="I5010" s="5" t="s">
        <v>16</v>
      </c>
      <c r="J5010" s="5" t="s">
        <v>16</v>
      </c>
      <c r="K5010" s="31">
        <v>543.39</v>
      </c>
      <c r="L5010" s="34">
        <v>407.54</v>
      </c>
      <c r="M5010" s="4">
        <v>42696</v>
      </c>
      <c r="N5010" s="16">
        <f t="shared" si="342"/>
        <v>135.84999999999997</v>
      </c>
      <c r="O5010" s="2" t="e">
        <f>LOOKUP(C5010,CustomerDemographic!A5009:M8921,CustomerDemographic!D5010:D8921)</f>
        <v>#N/A</v>
      </c>
    </row>
    <row r="5011" spans="1:15" s="2" customFormat="1" ht="15.75" hidden="1" customHeight="1" x14ac:dyDescent="0.2">
      <c r="A5011" s="2">
        <v>5010</v>
      </c>
      <c r="B5011" s="2">
        <v>0</v>
      </c>
      <c r="C5011" s="21">
        <v>2460</v>
      </c>
      <c r="D5011" s="4">
        <v>43020</v>
      </c>
      <c r="E5011" s="2" t="b">
        <v>0</v>
      </c>
      <c r="F5011" s="5" t="s">
        <v>13</v>
      </c>
      <c r="G5011" s="5" t="s">
        <v>17</v>
      </c>
      <c r="H5011" s="5" t="s">
        <v>15</v>
      </c>
      <c r="I5011" s="5" t="s">
        <v>16</v>
      </c>
      <c r="J5011" s="5" t="s">
        <v>16</v>
      </c>
      <c r="K5011" s="31">
        <v>499.53</v>
      </c>
      <c r="L5011" s="34">
        <v>388.72</v>
      </c>
      <c r="M5011" s="4">
        <v>36334</v>
      </c>
      <c r="N5011" s="16">
        <f t="shared" si="342"/>
        <v>110.80999999999995</v>
      </c>
      <c r="O5011" s="2" t="e">
        <f>LOOKUP(C5011,CustomerDemographic!A5010:M8922,CustomerDemographic!D5011:D8922)</f>
        <v>#N/A</v>
      </c>
    </row>
    <row r="5012" spans="1:15" s="2" customFormat="1" ht="15.75" hidden="1" customHeight="1" x14ac:dyDescent="0.2">
      <c r="A5012" s="2">
        <v>5011</v>
      </c>
      <c r="B5012" s="2">
        <v>56</v>
      </c>
      <c r="C5012" s="21">
        <v>2507</v>
      </c>
      <c r="D5012" s="4">
        <v>42757</v>
      </c>
      <c r="E5012" s="2" t="b">
        <v>0</v>
      </c>
      <c r="F5012" s="5" t="s">
        <v>13</v>
      </c>
      <c r="G5012" s="5" t="s">
        <v>19</v>
      </c>
      <c r="H5012" s="5" t="s">
        <v>15</v>
      </c>
      <c r="I5012" s="5" t="s">
        <v>16</v>
      </c>
      <c r="J5012" s="5" t="s">
        <v>16</v>
      </c>
      <c r="K5012" s="31">
        <v>183.86</v>
      </c>
      <c r="L5012" s="34">
        <v>137.9</v>
      </c>
      <c r="M5012" s="4">
        <v>42295</v>
      </c>
      <c r="N5012" s="16">
        <f t="shared" si="342"/>
        <v>45.960000000000008</v>
      </c>
      <c r="O5012" s="2" t="e">
        <f>LOOKUP(C5012,CustomerDemographic!A5011:M8923,CustomerDemographic!D5012:D8923)</f>
        <v>#N/A</v>
      </c>
    </row>
    <row r="5013" spans="1:15" s="2" customFormat="1" ht="15.75" hidden="1" customHeight="1" x14ac:dyDescent="0.2">
      <c r="A5013" s="2">
        <v>5012</v>
      </c>
      <c r="B5013" s="2">
        <v>7</v>
      </c>
      <c r="C5013" s="21">
        <v>83</v>
      </c>
      <c r="D5013" s="4">
        <v>43019</v>
      </c>
      <c r="E5013" s="2" t="b">
        <v>0</v>
      </c>
      <c r="F5013" s="5" t="s">
        <v>13</v>
      </c>
      <c r="G5013" s="5" t="s">
        <v>17</v>
      </c>
      <c r="H5013" s="5" t="s">
        <v>23</v>
      </c>
      <c r="I5013" s="5" t="s">
        <v>20</v>
      </c>
      <c r="J5013" s="5" t="s">
        <v>16</v>
      </c>
      <c r="K5013" s="31">
        <v>980.37</v>
      </c>
      <c r="L5013" s="34">
        <v>234.43</v>
      </c>
      <c r="M5013" s="4">
        <v>38258</v>
      </c>
      <c r="N5013" s="16">
        <f t="shared" si="342"/>
        <v>745.94</v>
      </c>
      <c r="O5013" s="2" t="e">
        <f>LOOKUP(C5013,CustomerDemographic!A5012:M8924,CustomerDemographic!D5013:D8924)</f>
        <v>#N/A</v>
      </c>
    </row>
    <row r="5014" spans="1:15" s="2" customFormat="1" ht="15.75" hidden="1" customHeight="1" x14ac:dyDescent="0.2">
      <c r="A5014" s="2">
        <v>5013</v>
      </c>
      <c r="B5014" s="2">
        <v>55</v>
      </c>
      <c r="C5014" s="21">
        <v>3082</v>
      </c>
      <c r="D5014" s="4">
        <v>42760</v>
      </c>
      <c r="E5014" s="2" t="b">
        <v>1</v>
      </c>
      <c r="F5014" s="5" t="s">
        <v>13</v>
      </c>
      <c r="G5014" s="5" t="s">
        <v>17</v>
      </c>
      <c r="H5014" s="5" t="s">
        <v>23</v>
      </c>
      <c r="I5014" s="5" t="s">
        <v>16</v>
      </c>
      <c r="J5014" s="5" t="s">
        <v>18</v>
      </c>
      <c r="K5014" s="31">
        <v>1894.19</v>
      </c>
      <c r="L5014" s="34">
        <v>598.76</v>
      </c>
      <c r="M5014" s="4">
        <v>33259</v>
      </c>
      <c r="N5014" s="16">
        <f t="shared" si="342"/>
        <v>1295.43</v>
      </c>
      <c r="O5014" s="2" t="e">
        <f>LOOKUP(C5014,CustomerDemographic!A5013:M8925,CustomerDemographic!D5014:D8925)</f>
        <v>#N/A</v>
      </c>
    </row>
    <row r="5015" spans="1:15" s="2" customFormat="1" ht="15.75" hidden="1" customHeight="1" x14ac:dyDescent="0.2">
      <c r="A5015" s="2">
        <v>5014</v>
      </c>
      <c r="B5015" s="2">
        <v>46</v>
      </c>
      <c r="C5015" s="21">
        <v>2907</v>
      </c>
      <c r="D5015" s="4">
        <v>42916</v>
      </c>
      <c r="E5015" s="2" t="b">
        <v>0</v>
      </c>
      <c r="F5015" s="5" t="s">
        <v>13</v>
      </c>
      <c r="G5015" s="5" t="s">
        <v>19</v>
      </c>
      <c r="H5015" s="5" t="s">
        <v>15</v>
      </c>
      <c r="I5015" s="5" t="s">
        <v>20</v>
      </c>
      <c r="J5015" s="5" t="s">
        <v>16</v>
      </c>
      <c r="K5015" s="31">
        <v>1793.43</v>
      </c>
      <c r="L5015" s="34">
        <v>248.82</v>
      </c>
      <c r="M5015" s="4">
        <v>36361</v>
      </c>
      <c r="N5015" s="16">
        <f t="shared" si="342"/>
        <v>1544.6100000000001</v>
      </c>
      <c r="O5015" s="2" t="e">
        <f>LOOKUP(C5015,CustomerDemographic!A5014:M8926,CustomerDemographic!D5015:D8926)</f>
        <v>#N/A</v>
      </c>
    </row>
    <row r="5016" spans="1:15" s="2" customFormat="1" ht="15.75" hidden="1" customHeight="1" x14ac:dyDescent="0.2">
      <c r="A5016" s="2">
        <v>5015</v>
      </c>
      <c r="B5016" s="2">
        <v>72</v>
      </c>
      <c r="C5016" s="21">
        <v>1965</v>
      </c>
      <c r="D5016" s="4">
        <v>42780</v>
      </c>
      <c r="E5016" s="2" t="b">
        <v>0</v>
      </c>
      <c r="F5016" s="5" t="s">
        <v>13</v>
      </c>
      <c r="G5016" s="5" t="s">
        <v>21</v>
      </c>
      <c r="H5016" s="5" t="s">
        <v>15</v>
      </c>
      <c r="I5016" s="5" t="s">
        <v>16</v>
      </c>
      <c r="J5016" s="5" t="s">
        <v>16</v>
      </c>
      <c r="K5016" s="31">
        <v>360.4</v>
      </c>
      <c r="L5016" s="34">
        <v>270.3</v>
      </c>
      <c r="M5016" s="4">
        <v>35455</v>
      </c>
      <c r="N5016" s="16">
        <f t="shared" si="342"/>
        <v>90.099999999999966</v>
      </c>
      <c r="O5016" s="2" t="e">
        <f>LOOKUP(C5016,CustomerDemographic!A5015:M8927,CustomerDemographic!D5016:D8927)</f>
        <v>#N/A</v>
      </c>
    </row>
    <row r="5017" spans="1:15" s="2" customFormat="1" ht="15.75" hidden="1" customHeight="1" x14ac:dyDescent="0.2">
      <c r="A5017" s="2">
        <v>5016</v>
      </c>
      <c r="B5017" s="2">
        <v>58</v>
      </c>
      <c r="C5017" s="21">
        <v>2264</v>
      </c>
      <c r="D5017" s="4">
        <v>42774</v>
      </c>
      <c r="E5017" s="2" t="b">
        <v>1</v>
      </c>
      <c r="F5017" s="5" t="s">
        <v>13</v>
      </c>
      <c r="G5017" s="5" t="s">
        <v>19</v>
      </c>
      <c r="H5017" s="5" t="s">
        <v>15</v>
      </c>
      <c r="I5017" s="5" t="s">
        <v>16</v>
      </c>
      <c r="J5017" s="5" t="s">
        <v>16</v>
      </c>
      <c r="K5017" s="31">
        <v>912.52</v>
      </c>
      <c r="L5017" s="34">
        <v>141.4</v>
      </c>
      <c r="M5017" s="4">
        <v>42295</v>
      </c>
      <c r="N5017" s="16">
        <f t="shared" si="342"/>
        <v>771.12</v>
      </c>
      <c r="O5017" s="2" t="e">
        <f>LOOKUP(C5017,CustomerDemographic!A5016:M8928,CustomerDemographic!D5017:D8928)</f>
        <v>#N/A</v>
      </c>
    </row>
    <row r="5018" spans="1:15" s="2" customFormat="1" ht="15.75" hidden="1" customHeight="1" x14ac:dyDescent="0.2">
      <c r="A5018" s="2">
        <v>5017</v>
      </c>
      <c r="B5018" s="2">
        <v>69</v>
      </c>
      <c r="C5018" s="21">
        <v>2454</v>
      </c>
      <c r="D5018" s="4">
        <v>42888</v>
      </c>
      <c r="E5018" s="2" t="b">
        <v>0</v>
      </c>
      <c r="F5018" s="5" t="s">
        <v>13</v>
      </c>
      <c r="G5018" s="5" t="s">
        <v>22</v>
      </c>
      <c r="H5018" s="5" t="s">
        <v>23</v>
      </c>
      <c r="I5018" s="5" t="s">
        <v>16</v>
      </c>
      <c r="J5018" s="5" t="s">
        <v>16</v>
      </c>
      <c r="K5018" s="31">
        <v>792.9</v>
      </c>
      <c r="L5018" s="34">
        <v>594.67999999999995</v>
      </c>
      <c r="M5018" s="4">
        <v>33879</v>
      </c>
      <c r="N5018" s="16">
        <f t="shared" si="342"/>
        <v>198.22000000000003</v>
      </c>
      <c r="O5018" s="2" t="e">
        <f>LOOKUP(C5018,CustomerDemographic!A5017:M8929,CustomerDemographic!D5018:D8929)</f>
        <v>#N/A</v>
      </c>
    </row>
    <row r="5019" spans="1:15" s="2" customFormat="1" ht="15.75" hidden="1" customHeight="1" x14ac:dyDescent="0.2">
      <c r="A5019" s="2">
        <v>5018</v>
      </c>
      <c r="B5019" s="2">
        <v>11</v>
      </c>
      <c r="C5019" s="21">
        <v>1550</v>
      </c>
      <c r="D5019" s="4">
        <v>42756</v>
      </c>
      <c r="E5019" s="2" t="b">
        <v>0</v>
      </c>
      <c r="F5019" s="5" t="s">
        <v>13</v>
      </c>
      <c r="G5019" s="5" t="s">
        <v>22</v>
      </c>
      <c r="H5019" s="5" t="s">
        <v>15</v>
      </c>
      <c r="I5019" s="5" t="s">
        <v>26</v>
      </c>
      <c r="J5019" s="5" t="s">
        <v>16</v>
      </c>
      <c r="K5019" s="31">
        <v>1274.93</v>
      </c>
      <c r="L5019" s="34">
        <v>764.96</v>
      </c>
      <c r="M5019" s="4">
        <v>41345</v>
      </c>
      <c r="N5019" s="16">
        <f t="shared" si="342"/>
        <v>509.97</v>
      </c>
      <c r="O5019" s="2" t="e">
        <f>LOOKUP(C5019,CustomerDemographic!A5018:M8930,CustomerDemographic!D5019:D8930)</f>
        <v>#N/A</v>
      </c>
    </row>
    <row r="5020" spans="1:15" s="2" customFormat="1" ht="15.75" hidden="1" customHeight="1" x14ac:dyDescent="0.2">
      <c r="A5020" s="2">
        <v>5019</v>
      </c>
      <c r="B5020" s="2">
        <v>18</v>
      </c>
      <c r="C5020" s="21">
        <v>3449</v>
      </c>
      <c r="D5020" s="4">
        <v>42854</v>
      </c>
      <c r="E5020" s="2" t="b">
        <v>0</v>
      </c>
      <c r="F5020" s="5" t="s">
        <v>13</v>
      </c>
      <c r="G5020" s="5" t="s">
        <v>21</v>
      </c>
      <c r="H5020" s="5" t="s">
        <v>15</v>
      </c>
      <c r="I5020" s="5" t="s">
        <v>26</v>
      </c>
      <c r="J5020" s="5" t="s">
        <v>16</v>
      </c>
      <c r="K5020" s="31">
        <v>1148.6400000000001</v>
      </c>
      <c r="L5020" s="34">
        <v>689.18</v>
      </c>
      <c r="M5020" s="4">
        <v>38206</v>
      </c>
      <c r="N5020" s="16">
        <f t="shared" si="342"/>
        <v>459.46000000000015</v>
      </c>
      <c r="O5020" s="2" t="e">
        <f>LOOKUP(C5020,CustomerDemographic!A5019:M8931,CustomerDemographic!D5020:D8931)</f>
        <v>#N/A</v>
      </c>
    </row>
    <row r="5021" spans="1:15" s="2" customFormat="1" ht="15.75" hidden="1" customHeight="1" x14ac:dyDescent="0.2">
      <c r="A5021" s="2">
        <v>5020</v>
      </c>
      <c r="B5021" s="2">
        <v>2</v>
      </c>
      <c r="C5021" s="21">
        <v>908</v>
      </c>
      <c r="D5021" s="4">
        <v>43069</v>
      </c>
      <c r="E5021" s="2" t="b">
        <v>1</v>
      </c>
      <c r="F5021" s="5" t="s">
        <v>13</v>
      </c>
      <c r="G5021" s="5" t="s">
        <v>14</v>
      </c>
      <c r="H5021" s="5" t="s">
        <v>15</v>
      </c>
      <c r="I5021" s="5" t="s">
        <v>16</v>
      </c>
      <c r="J5021" s="5" t="s">
        <v>16</v>
      </c>
      <c r="K5021" s="31">
        <v>71.489999999999995</v>
      </c>
      <c r="L5021" s="34">
        <v>53.62</v>
      </c>
      <c r="M5021" s="4">
        <v>33549</v>
      </c>
      <c r="N5021" s="16">
        <f t="shared" si="342"/>
        <v>17.869999999999997</v>
      </c>
      <c r="O5021" s="2" t="e">
        <f>LOOKUP(C5021,CustomerDemographic!A5020:M8932,CustomerDemographic!D5021:D8932)</f>
        <v>#N/A</v>
      </c>
    </row>
    <row r="5022" spans="1:15" s="2" customFormat="1" ht="15.75" hidden="1" customHeight="1" x14ac:dyDescent="0.2">
      <c r="A5022" s="2">
        <v>5021</v>
      </c>
      <c r="B5022" s="2">
        <v>43</v>
      </c>
      <c r="C5022" s="21">
        <v>3295</v>
      </c>
      <c r="D5022" s="4">
        <v>42749</v>
      </c>
      <c r="E5022" s="2" t="b">
        <v>0</v>
      </c>
      <c r="F5022" s="5" t="s">
        <v>13</v>
      </c>
      <c r="G5022" s="5" t="s">
        <v>21</v>
      </c>
      <c r="H5022" s="5" t="s">
        <v>15</v>
      </c>
      <c r="I5022" s="5" t="s">
        <v>16</v>
      </c>
      <c r="J5022" s="5" t="s">
        <v>16</v>
      </c>
      <c r="K5022" s="31">
        <v>1555.58</v>
      </c>
      <c r="L5022" s="34">
        <v>818.01</v>
      </c>
      <c r="M5022" s="4">
        <v>41533</v>
      </c>
      <c r="N5022" s="16">
        <f t="shared" si="342"/>
        <v>737.56999999999994</v>
      </c>
      <c r="O5022" s="2" t="e">
        <f>LOOKUP(C5022,CustomerDemographic!A5021:M8933,CustomerDemographic!D5022:D8933)</f>
        <v>#N/A</v>
      </c>
    </row>
    <row r="5023" spans="1:15" s="2" customFormat="1" ht="15.75" hidden="1" customHeight="1" x14ac:dyDescent="0.2">
      <c r="A5023" s="2">
        <v>5022</v>
      </c>
      <c r="B5023" s="2">
        <v>89</v>
      </c>
      <c r="C5023" s="2">
        <v>2449</v>
      </c>
      <c r="D5023" s="4">
        <v>42894</v>
      </c>
      <c r="F5023" s="5" t="s">
        <v>13</v>
      </c>
      <c r="G5023" s="5" t="s">
        <v>24</v>
      </c>
      <c r="H5023" s="5" t="s">
        <v>28</v>
      </c>
      <c r="I5023" s="5" t="s">
        <v>16</v>
      </c>
      <c r="J5023" s="5" t="s">
        <v>18</v>
      </c>
      <c r="K5023" s="2">
        <v>1362.99</v>
      </c>
      <c r="L5023" s="6">
        <v>57.74</v>
      </c>
      <c r="M5023" s="2">
        <v>34079</v>
      </c>
    </row>
    <row r="5024" spans="1:15" s="2" customFormat="1" ht="15.75" hidden="1" customHeight="1" x14ac:dyDescent="0.2">
      <c r="A5024" s="2">
        <v>5023</v>
      </c>
      <c r="B5024" s="2">
        <v>66</v>
      </c>
      <c r="C5024" s="21">
        <v>2127</v>
      </c>
      <c r="D5024" s="4">
        <v>42787</v>
      </c>
      <c r="E5024" s="2" t="b">
        <v>1</v>
      </c>
      <c r="F5024" s="5" t="s">
        <v>13</v>
      </c>
      <c r="G5024" s="5" t="s">
        <v>22</v>
      </c>
      <c r="H5024" s="5" t="s">
        <v>23</v>
      </c>
      <c r="I5024" s="5" t="s">
        <v>20</v>
      </c>
      <c r="J5024" s="5" t="s">
        <v>27</v>
      </c>
      <c r="K5024" s="31">
        <v>590.26</v>
      </c>
      <c r="L5024" s="34">
        <v>525.33000000000004</v>
      </c>
      <c r="M5024" s="4">
        <v>40487</v>
      </c>
      <c r="N5024" s="16">
        <f t="shared" ref="N5024:N5029" si="343">(K5024-L5024)</f>
        <v>64.92999999999995</v>
      </c>
      <c r="O5024" s="2" t="e">
        <f>LOOKUP(C5024,CustomerDemographic!A5023:M8935,CustomerDemographic!D5024:D8935)</f>
        <v>#N/A</v>
      </c>
    </row>
    <row r="5025" spans="1:15" s="2" customFormat="1" ht="15.75" hidden="1" customHeight="1" x14ac:dyDescent="0.2">
      <c r="A5025" s="2">
        <v>5024</v>
      </c>
      <c r="B5025" s="2">
        <v>100</v>
      </c>
      <c r="C5025" s="21">
        <v>2434</v>
      </c>
      <c r="D5025" s="4">
        <v>42865</v>
      </c>
      <c r="E5025" s="2" t="b">
        <v>1</v>
      </c>
      <c r="F5025" s="5" t="s">
        <v>13</v>
      </c>
      <c r="G5025" s="5" t="s">
        <v>21</v>
      </c>
      <c r="H5025" s="5" t="s">
        <v>23</v>
      </c>
      <c r="I5025" s="5" t="s">
        <v>16</v>
      </c>
      <c r="J5025" s="5" t="s">
        <v>16</v>
      </c>
      <c r="K5025" s="31">
        <v>1036.5899999999999</v>
      </c>
      <c r="L5025" s="34">
        <v>206.35</v>
      </c>
      <c r="M5025" s="4">
        <v>33364</v>
      </c>
      <c r="N5025" s="16">
        <f t="shared" si="343"/>
        <v>830.2399999999999</v>
      </c>
      <c r="O5025" s="2" t="e">
        <f>LOOKUP(C5025,CustomerDemographic!A5024:M8936,CustomerDemographic!D5025:D8936)</f>
        <v>#N/A</v>
      </c>
    </row>
    <row r="5026" spans="1:15" s="2" customFormat="1" ht="15.75" hidden="1" customHeight="1" x14ac:dyDescent="0.2">
      <c r="A5026" s="2">
        <v>5025</v>
      </c>
      <c r="B5026" s="2">
        <v>15</v>
      </c>
      <c r="C5026" s="21">
        <v>1987</v>
      </c>
      <c r="D5026" s="4">
        <v>42953</v>
      </c>
      <c r="E5026" s="2" t="b">
        <v>0</v>
      </c>
      <c r="F5026" s="5" t="s">
        <v>13</v>
      </c>
      <c r="G5026" s="5" t="s">
        <v>21</v>
      </c>
      <c r="H5026" s="5" t="s">
        <v>15</v>
      </c>
      <c r="I5026" s="5" t="s">
        <v>20</v>
      </c>
      <c r="J5026" s="5" t="s">
        <v>16</v>
      </c>
      <c r="K5026" s="31">
        <v>958.74</v>
      </c>
      <c r="L5026" s="34">
        <v>748.9</v>
      </c>
      <c r="M5026" s="4">
        <v>38693</v>
      </c>
      <c r="N5026" s="16">
        <f t="shared" si="343"/>
        <v>209.84000000000003</v>
      </c>
      <c r="O5026" s="2" t="e">
        <f>LOOKUP(C5026,CustomerDemographic!A5025:M8937,CustomerDemographic!D5026:D8937)</f>
        <v>#N/A</v>
      </c>
    </row>
    <row r="5027" spans="1:15" s="2" customFormat="1" ht="15.75" hidden="1" customHeight="1" x14ac:dyDescent="0.2">
      <c r="A5027" s="2">
        <v>5026</v>
      </c>
      <c r="B5027" s="2">
        <v>57</v>
      </c>
      <c r="C5027" s="21">
        <v>901</v>
      </c>
      <c r="D5027" s="4">
        <v>42871</v>
      </c>
      <c r="E5027" s="2" t="b">
        <v>1</v>
      </c>
      <c r="F5027" s="5" t="s">
        <v>13</v>
      </c>
      <c r="G5027" s="5" t="s">
        <v>24</v>
      </c>
      <c r="H5027" s="5" t="s">
        <v>28</v>
      </c>
      <c r="I5027" s="5" t="s">
        <v>16</v>
      </c>
      <c r="J5027" s="5" t="s">
        <v>18</v>
      </c>
      <c r="K5027" s="31">
        <v>1890.39</v>
      </c>
      <c r="L5027" s="34">
        <v>260.14</v>
      </c>
      <c r="M5027" s="4">
        <v>36146</v>
      </c>
      <c r="N5027" s="16">
        <f t="shared" si="343"/>
        <v>1630.25</v>
      </c>
      <c r="O5027" s="2" t="e">
        <f>LOOKUP(C5027,CustomerDemographic!A5026:M8938,CustomerDemographic!D5027:D8938)</f>
        <v>#N/A</v>
      </c>
    </row>
    <row r="5028" spans="1:15" s="2" customFormat="1" ht="15.75" hidden="1" customHeight="1" x14ac:dyDescent="0.2">
      <c r="A5028" s="2">
        <v>5027</v>
      </c>
      <c r="B5028" s="2">
        <v>62</v>
      </c>
      <c r="C5028" s="21">
        <v>2413</v>
      </c>
      <c r="D5028" s="4">
        <v>42902</v>
      </c>
      <c r="E5028" s="2" t="b">
        <v>0</v>
      </c>
      <c r="F5028" s="5" t="s">
        <v>13</v>
      </c>
      <c r="G5028" s="5" t="s">
        <v>14</v>
      </c>
      <c r="H5028" s="5" t="s">
        <v>15</v>
      </c>
      <c r="I5028" s="5" t="s">
        <v>26</v>
      </c>
      <c r="J5028" s="5" t="s">
        <v>16</v>
      </c>
      <c r="K5028" s="31">
        <v>1024.6600000000001</v>
      </c>
      <c r="L5028" s="34">
        <v>614.79999999999995</v>
      </c>
      <c r="M5028" s="4">
        <v>35378</v>
      </c>
      <c r="N5028" s="16">
        <f t="shared" si="343"/>
        <v>409.86000000000013</v>
      </c>
      <c r="O5028" s="2" t="e">
        <f>LOOKUP(C5028,CustomerDemographic!A5027:M8939,CustomerDemographic!D5028:D8939)</f>
        <v>#N/A</v>
      </c>
    </row>
    <row r="5029" spans="1:15" s="2" customFormat="1" ht="15.75" hidden="1" customHeight="1" x14ac:dyDescent="0.2">
      <c r="A5029" s="2">
        <v>5028</v>
      </c>
      <c r="B5029" s="2">
        <v>83</v>
      </c>
      <c r="C5029" s="21">
        <v>3498</v>
      </c>
      <c r="D5029" s="4">
        <v>42941</v>
      </c>
      <c r="E5029" s="2" t="b">
        <v>1</v>
      </c>
      <c r="F5029" s="5" t="s">
        <v>13</v>
      </c>
      <c r="G5029" s="5" t="s">
        <v>14</v>
      </c>
      <c r="H5029" s="5" t="s">
        <v>28</v>
      </c>
      <c r="I5029" s="5" t="s">
        <v>16</v>
      </c>
      <c r="J5029" s="5" t="s">
        <v>18</v>
      </c>
      <c r="K5029" s="31">
        <v>2083.94</v>
      </c>
      <c r="L5029" s="34">
        <v>675.03</v>
      </c>
      <c r="M5029" s="4">
        <v>41533</v>
      </c>
      <c r="N5029" s="16">
        <f t="shared" si="343"/>
        <v>1408.91</v>
      </c>
      <c r="O5029" s="2" t="e">
        <f>LOOKUP(C5029,CustomerDemographic!A5028:M8940,CustomerDemographic!D5029:D8940)</f>
        <v>#N/A</v>
      </c>
    </row>
    <row r="5030" spans="1:15" s="2" customFormat="1" ht="15.75" hidden="1" customHeight="1" x14ac:dyDescent="0.2">
      <c r="A5030" s="2">
        <v>5029</v>
      </c>
      <c r="B5030" s="2">
        <v>0</v>
      </c>
      <c r="C5030" s="2">
        <v>342</v>
      </c>
      <c r="D5030" s="4">
        <v>42819</v>
      </c>
      <c r="F5030" s="5" t="s">
        <v>13</v>
      </c>
      <c r="G5030" s="5" t="s">
        <v>17</v>
      </c>
      <c r="H5030" s="5" t="s">
        <v>15</v>
      </c>
      <c r="I5030" s="5" t="s">
        <v>26</v>
      </c>
      <c r="J5030" s="5" t="s">
        <v>16</v>
      </c>
      <c r="K5030" s="2">
        <v>495.72</v>
      </c>
      <c r="L5030" s="6">
        <v>297.43</v>
      </c>
      <c r="M5030" s="2">
        <v>42105</v>
      </c>
    </row>
    <row r="5031" spans="1:15" s="2" customFormat="1" ht="15.75" hidden="1" customHeight="1" x14ac:dyDescent="0.2">
      <c r="A5031" s="2">
        <v>5030</v>
      </c>
      <c r="B5031" s="2">
        <v>46</v>
      </c>
      <c r="C5031" s="21">
        <v>344</v>
      </c>
      <c r="D5031" s="4">
        <v>43085</v>
      </c>
      <c r="E5031" s="2" t="b">
        <v>1</v>
      </c>
      <c r="F5031" s="5" t="s">
        <v>13</v>
      </c>
      <c r="G5031" s="5" t="s">
        <v>19</v>
      </c>
      <c r="H5031" s="5" t="s">
        <v>15</v>
      </c>
      <c r="I5031" s="5" t="s">
        <v>20</v>
      </c>
      <c r="J5031" s="5" t="s">
        <v>16</v>
      </c>
      <c r="K5031" s="31">
        <v>1793.43</v>
      </c>
      <c r="L5031" s="34">
        <v>248.82</v>
      </c>
      <c r="M5031" s="4">
        <v>34071</v>
      </c>
      <c r="N5031" s="16">
        <f t="shared" ref="N5031:N5047" si="344">(K5031-L5031)</f>
        <v>1544.6100000000001</v>
      </c>
      <c r="O5031" s="2" t="e">
        <f>LOOKUP(C5031,CustomerDemographic!A5030:M8942,CustomerDemographic!D5031:D8942)</f>
        <v>#N/A</v>
      </c>
    </row>
    <row r="5032" spans="1:15" s="2" customFormat="1" ht="15.75" hidden="1" customHeight="1" x14ac:dyDescent="0.2">
      <c r="A5032" s="2">
        <v>5031</v>
      </c>
      <c r="B5032" s="2">
        <v>70</v>
      </c>
      <c r="C5032" s="21">
        <v>2590</v>
      </c>
      <c r="D5032" s="4">
        <v>42779</v>
      </c>
      <c r="E5032" s="2" t="b">
        <v>0</v>
      </c>
      <c r="F5032" s="5" t="s">
        <v>13</v>
      </c>
      <c r="G5032" s="5" t="s">
        <v>17</v>
      </c>
      <c r="H5032" s="5" t="s">
        <v>15</v>
      </c>
      <c r="I5032" s="5" t="s">
        <v>26</v>
      </c>
      <c r="J5032" s="5" t="s">
        <v>16</v>
      </c>
      <c r="K5032" s="31">
        <v>495.72</v>
      </c>
      <c r="L5032" s="34">
        <v>297.43</v>
      </c>
      <c r="M5032" s="4">
        <v>37874</v>
      </c>
      <c r="N5032" s="16">
        <f t="shared" si="344"/>
        <v>198.29000000000002</v>
      </c>
      <c r="O5032" s="2" t="e">
        <f>LOOKUP(C5032,CustomerDemographic!A5031:M8943,CustomerDemographic!D5032:D8943)</f>
        <v>#N/A</v>
      </c>
    </row>
    <row r="5033" spans="1:15" s="2" customFormat="1" ht="15.75" hidden="1" customHeight="1" x14ac:dyDescent="0.2">
      <c r="A5033" s="2">
        <v>5032</v>
      </c>
      <c r="B5033" s="2">
        <v>57</v>
      </c>
      <c r="C5033" s="21">
        <v>1293</v>
      </c>
      <c r="D5033" s="4">
        <v>42851</v>
      </c>
      <c r="E5033" s="2" t="b">
        <v>0</v>
      </c>
      <c r="F5033" s="5" t="s">
        <v>13</v>
      </c>
      <c r="G5033" s="5" t="s">
        <v>24</v>
      </c>
      <c r="H5033" s="5" t="s">
        <v>28</v>
      </c>
      <c r="I5033" s="5" t="s">
        <v>16</v>
      </c>
      <c r="J5033" s="5" t="s">
        <v>18</v>
      </c>
      <c r="K5033" s="31">
        <v>1890.39</v>
      </c>
      <c r="L5033" s="34">
        <v>260.14</v>
      </c>
      <c r="M5033" s="4">
        <v>33259</v>
      </c>
      <c r="N5033" s="16">
        <f t="shared" si="344"/>
        <v>1630.25</v>
      </c>
      <c r="O5033" s="2" t="e">
        <f>LOOKUP(C5033,CustomerDemographic!A5032:M8944,CustomerDemographic!D5033:D8944)</f>
        <v>#N/A</v>
      </c>
    </row>
    <row r="5034" spans="1:15" s="2" customFormat="1" ht="15.75" hidden="1" customHeight="1" x14ac:dyDescent="0.2">
      <c r="A5034" s="2">
        <v>5033</v>
      </c>
      <c r="B5034" s="2">
        <v>86</v>
      </c>
      <c r="C5034" s="21">
        <v>862</v>
      </c>
      <c r="D5034" s="4">
        <v>43045</v>
      </c>
      <c r="E5034" s="2" t="b">
        <v>0</v>
      </c>
      <c r="F5034" s="5" t="s">
        <v>13</v>
      </c>
      <c r="G5034" s="5" t="s">
        <v>21</v>
      </c>
      <c r="H5034" s="5" t="s">
        <v>23</v>
      </c>
      <c r="I5034" s="5" t="s">
        <v>26</v>
      </c>
      <c r="J5034" s="5" t="s">
        <v>18</v>
      </c>
      <c r="K5034" s="31">
        <v>774.53</v>
      </c>
      <c r="L5034" s="34">
        <v>464.72</v>
      </c>
      <c r="M5034" s="4">
        <v>41009</v>
      </c>
      <c r="N5034" s="16">
        <f t="shared" si="344"/>
        <v>309.80999999999995</v>
      </c>
      <c r="O5034" s="2" t="e">
        <f>LOOKUP(C5034,CustomerDemographic!A5033:M8945,CustomerDemographic!D5034:D8945)</f>
        <v>#N/A</v>
      </c>
    </row>
    <row r="5035" spans="1:15" s="2" customFormat="1" ht="15.75" hidden="1" customHeight="1" x14ac:dyDescent="0.2">
      <c r="A5035" s="2">
        <v>5034</v>
      </c>
      <c r="B5035" s="2">
        <v>36</v>
      </c>
      <c r="C5035" s="21">
        <v>261</v>
      </c>
      <c r="D5035" s="4">
        <v>42969</v>
      </c>
      <c r="E5035" s="2" t="b">
        <v>0</v>
      </c>
      <c r="F5035" s="5" t="s">
        <v>13</v>
      </c>
      <c r="G5035" s="5" t="s">
        <v>14</v>
      </c>
      <c r="H5035" s="5" t="s">
        <v>15</v>
      </c>
      <c r="I5035" s="5" t="s">
        <v>20</v>
      </c>
      <c r="J5035" s="5" t="s">
        <v>16</v>
      </c>
      <c r="K5035" s="31">
        <v>945.04</v>
      </c>
      <c r="L5035" s="34">
        <v>507.58</v>
      </c>
      <c r="M5035" s="4">
        <v>35052</v>
      </c>
      <c r="N5035" s="16">
        <f t="shared" si="344"/>
        <v>437.46</v>
      </c>
      <c r="O5035" s="2" t="e">
        <f>LOOKUP(C5035,CustomerDemographic!A5034:M8946,CustomerDemographic!D5035:D8946)</f>
        <v>#N/A</v>
      </c>
    </row>
    <row r="5036" spans="1:15" s="2" customFormat="1" ht="15.75" hidden="1" customHeight="1" x14ac:dyDescent="0.2">
      <c r="A5036" s="2">
        <v>5035</v>
      </c>
      <c r="B5036" s="2">
        <v>0</v>
      </c>
      <c r="C5036" s="21">
        <v>1839</v>
      </c>
      <c r="D5036" s="4">
        <v>42941</v>
      </c>
      <c r="E5036" s="2" t="b">
        <v>0</v>
      </c>
      <c r="F5036" s="5" t="s">
        <v>13</v>
      </c>
      <c r="G5036" s="5" t="s">
        <v>21</v>
      </c>
      <c r="H5036" s="5" t="s">
        <v>23</v>
      </c>
      <c r="I5036" s="5" t="s">
        <v>16</v>
      </c>
      <c r="J5036" s="5" t="s">
        <v>16</v>
      </c>
      <c r="K5036" s="31">
        <v>544.04999999999995</v>
      </c>
      <c r="L5036" s="34">
        <v>376.84</v>
      </c>
      <c r="M5036" s="4">
        <v>36668</v>
      </c>
      <c r="N5036" s="16">
        <f t="shared" si="344"/>
        <v>167.20999999999998</v>
      </c>
      <c r="O5036" s="2" t="e">
        <f>LOOKUP(C5036,CustomerDemographic!A5035:M8947,CustomerDemographic!D5036:D8947)</f>
        <v>#N/A</v>
      </c>
    </row>
    <row r="5037" spans="1:15" s="2" customFormat="1" ht="15.75" hidden="1" customHeight="1" x14ac:dyDescent="0.2">
      <c r="A5037" s="2">
        <v>5036</v>
      </c>
      <c r="B5037" s="2">
        <v>69</v>
      </c>
      <c r="C5037" s="21">
        <v>3242</v>
      </c>
      <c r="D5037" s="4">
        <v>42741</v>
      </c>
      <c r="E5037" s="2" t="b">
        <v>0</v>
      </c>
      <c r="F5037" s="5" t="s">
        <v>13</v>
      </c>
      <c r="G5037" s="5" t="s">
        <v>22</v>
      </c>
      <c r="H5037" s="5" t="s">
        <v>23</v>
      </c>
      <c r="I5037" s="5" t="s">
        <v>16</v>
      </c>
      <c r="J5037" s="5" t="s">
        <v>16</v>
      </c>
      <c r="K5037" s="31">
        <v>792.9</v>
      </c>
      <c r="L5037" s="34">
        <v>594.67999999999995</v>
      </c>
      <c r="M5037" s="4">
        <v>34527</v>
      </c>
      <c r="N5037" s="16">
        <f t="shared" si="344"/>
        <v>198.22000000000003</v>
      </c>
      <c r="O5037" s="2" t="e">
        <f>LOOKUP(C5037,CustomerDemographic!A5036:M8948,CustomerDemographic!D5037:D8948)</f>
        <v>#N/A</v>
      </c>
    </row>
    <row r="5038" spans="1:15" s="2" customFormat="1" ht="15.75" hidden="1" customHeight="1" x14ac:dyDescent="0.2">
      <c r="A5038" s="2">
        <v>5037</v>
      </c>
      <c r="B5038" s="2">
        <v>95</v>
      </c>
      <c r="C5038" s="21">
        <v>2766</v>
      </c>
      <c r="D5038" s="4">
        <v>43009</v>
      </c>
      <c r="E5038" s="2" t="b">
        <v>1</v>
      </c>
      <c r="F5038" s="5" t="s">
        <v>13</v>
      </c>
      <c r="G5038" s="5" t="s">
        <v>19</v>
      </c>
      <c r="H5038" s="5" t="s">
        <v>28</v>
      </c>
      <c r="I5038" s="5" t="s">
        <v>20</v>
      </c>
      <c r="J5038" s="5" t="s">
        <v>16</v>
      </c>
      <c r="K5038" s="31">
        <v>1073.07</v>
      </c>
      <c r="L5038" s="34">
        <v>933.84</v>
      </c>
      <c r="M5038" s="4">
        <v>42226</v>
      </c>
      <c r="N5038" s="16">
        <f t="shared" si="344"/>
        <v>139.2299999999999</v>
      </c>
      <c r="O5038" s="2" t="e">
        <f>LOOKUP(C5038,CustomerDemographic!A5037:M8949,CustomerDemographic!D5038:D8949)</f>
        <v>#N/A</v>
      </c>
    </row>
    <row r="5039" spans="1:15" s="2" customFormat="1" ht="15.75" hidden="1" customHeight="1" x14ac:dyDescent="0.2">
      <c r="A5039" s="2">
        <v>5038</v>
      </c>
      <c r="B5039" s="2">
        <v>69</v>
      </c>
      <c r="C5039" s="21">
        <v>1286</v>
      </c>
      <c r="D5039" s="4">
        <v>43048</v>
      </c>
      <c r="E5039" s="2" t="b">
        <v>1</v>
      </c>
      <c r="F5039" s="5" t="s">
        <v>13</v>
      </c>
      <c r="G5039" s="5" t="s">
        <v>21</v>
      </c>
      <c r="H5039" s="5" t="s">
        <v>23</v>
      </c>
      <c r="I5039" s="5" t="s">
        <v>16</v>
      </c>
      <c r="J5039" s="5" t="s">
        <v>18</v>
      </c>
      <c r="K5039" s="31">
        <v>1240.31</v>
      </c>
      <c r="L5039" s="34">
        <v>795.1</v>
      </c>
      <c r="M5039" s="4">
        <v>41533</v>
      </c>
      <c r="N5039" s="16">
        <f t="shared" si="344"/>
        <v>445.20999999999992</v>
      </c>
      <c r="O5039" s="2" t="e">
        <f>LOOKUP(C5039,CustomerDemographic!A5038:M8950,CustomerDemographic!D5039:D8950)</f>
        <v>#N/A</v>
      </c>
    </row>
    <row r="5040" spans="1:15" s="2" customFormat="1" ht="15.75" hidden="1" customHeight="1" x14ac:dyDescent="0.2">
      <c r="A5040" s="2">
        <v>5039</v>
      </c>
      <c r="B5040" s="2">
        <v>39</v>
      </c>
      <c r="C5040" s="21">
        <v>577</v>
      </c>
      <c r="D5040" s="4">
        <v>42868</v>
      </c>
      <c r="E5040" s="2" t="b">
        <v>1</v>
      </c>
      <c r="F5040" s="5" t="s">
        <v>13</v>
      </c>
      <c r="G5040" s="5" t="s">
        <v>22</v>
      </c>
      <c r="H5040" s="5" t="s">
        <v>15</v>
      </c>
      <c r="I5040" s="5" t="s">
        <v>16</v>
      </c>
      <c r="J5040" s="5" t="s">
        <v>18</v>
      </c>
      <c r="K5040" s="31">
        <v>1812.75</v>
      </c>
      <c r="L5040" s="34">
        <v>582.48</v>
      </c>
      <c r="M5040" s="4">
        <v>34071</v>
      </c>
      <c r="N5040" s="16">
        <f t="shared" si="344"/>
        <v>1230.27</v>
      </c>
      <c r="O5040" s="2" t="e">
        <f>LOOKUP(C5040,CustomerDemographic!A5039:M8951,CustomerDemographic!D5040:D8951)</f>
        <v>#N/A</v>
      </c>
    </row>
    <row r="5041" spans="1:15" s="2" customFormat="1" ht="15.75" hidden="1" customHeight="1" x14ac:dyDescent="0.2">
      <c r="A5041" s="2">
        <v>5040</v>
      </c>
      <c r="B5041" s="2">
        <v>53</v>
      </c>
      <c r="C5041" s="21">
        <v>400</v>
      </c>
      <c r="D5041" s="4">
        <v>42933</v>
      </c>
      <c r="E5041" s="2" t="b">
        <v>1</v>
      </c>
      <c r="F5041" s="5" t="s">
        <v>13</v>
      </c>
      <c r="G5041" s="5" t="s">
        <v>19</v>
      </c>
      <c r="H5041" s="5" t="s">
        <v>15</v>
      </c>
      <c r="I5041" s="5" t="s">
        <v>16</v>
      </c>
      <c r="J5041" s="5" t="s">
        <v>16</v>
      </c>
      <c r="K5041" s="31">
        <v>795.34</v>
      </c>
      <c r="L5041" s="34">
        <v>101.58</v>
      </c>
      <c r="M5041" s="4">
        <v>35470</v>
      </c>
      <c r="N5041" s="16">
        <f t="shared" si="344"/>
        <v>693.76</v>
      </c>
      <c r="O5041" s="2" t="e">
        <f>LOOKUP(C5041,CustomerDemographic!A5040:M8952,CustomerDemographic!D5041:D8952)</f>
        <v>#N/A</v>
      </c>
    </row>
    <row r="5042" spans="1:15" s="2" customFormat="1" ht="15.75" hidden="1" customHeight="1" x14ac:dyDescent="0.2">
      <c r="A5042" s="2">
        <v>5041</v>
      </c>
      <c r="B5042" s="2">
        <v>18</v>
      </c>
      <c r="C5042" s="21">
        <v>2777</v>
      </c>
      <c r="D5042" s="4">
        <v>42966</v>
      </c>
      <c r="E5042" s="2" t="b">
        <v>0</v>
      </c>
      <c r="F5042" s="5" t="s">
        <v>13</v>
      </c>
      <c r="G5042" s="5" t="s">
        <v>14</v>
      </c>
      <c r="H5042" s="5" t="s">
        <v>15</v>
      </c>
      <c r="I5042" s="5" t="s">
        <v>16</v>
      </c>
      <c r="J5042" s="5" t="s">
        <v>16</v>
      </c>
      <c r="K5042" s="31">
        <v>575.27</v>
      </c>
      <c r="L5042" s="34">
        <v>431.45</v>
      </c>
      <c r="M5042" s="4">
        <v>40670</v>
      </c>
      <c r="N5042" s="16">
        <f t="shared" si="344"/>
        <v>143.82</v>
      </c>
      <c r="O5042" s="2" t="e">
        <f>LOOKUP(C5042,CustomerDemographic!A5041:M8953,CustomerDemographic!D5042:D8953)</f>
        <v>#N/A</v>
      </c>
    </row>
    <row r="5043" spans="1:15" s="2" customFormat="1" ht="15.75" hidden="1" customHeight="1" x14ac:dyDescent="0.2">
      <c r="A5043" s="2">
        <v>5042</v>
      </c>
      <c r="B5043" s="2">
        <v>90</v>
      </c>
      <c r="C5043" s="21">
        <v>1985</v>
      </c>
      <c r="D5043" s="4">
        <v>43099</v>
      </c>
      <c r="E5043" s="2" t="b">
        <v>0</v>
      </c>
      <c r="F5043" s="5" t="s">
        <v>13</v>
      </c>
      <c r="G5043" s="5" t="s">
        <v>21</v>
      </c>
      <c r="H5043" s="5" t="s">
        <v>15</v>
      </c>
      <c r="I5043" s="5" t="s">
        <v>20</v>
      </c>
      <c r="J5043" s="5" t="s">
        <v>16</v>
      </c>
      <c r="K5043" s="31">
        <v>363.01</v>
      </c>
      <c r="L5043" s="34">
        <v>290.41000000000003</v>
      </c>
      <c r="M5043" s="4">
        <v>36367</v>
      </c>
      <c r="N5043" s="16">
        <f t="shared" si="344"/>
        <v>72.599999999999966</v>
      </c>
      <c r="O5043" s="2" t="e">
        <f>LOOKUP(C5043,CustomerDemographic!A5042:M8954,CustomerDemographic!D5043:D8954)</f>
        <v>#N/A</v>
      </c>
    </row>
    <row r="5044" spans="1:15" s="2" customFormat="1" ht="15.75" hidden="1" customHeight="1" x14ac:dyDescent="0.2">
      <c r="A5044" s="2">
        <v>5043</v>
      </c>
      <c r="B5044" s="2">
        <v>93</v>
      </c>
      <c r="C5044" s="21">
        <v>1599</v>
      </c>
      <c r="D5044" s="4">
        <v>42827</v>
      </c>
      <c r="E5044" s="2" t="b">
        <v>1</v>
      </c>
      <c r="F5044" s="5" t="s">
        <v>13</v>
      </c>
      <c r="G5044" s="5" t="s">
        <v>24</v>
      </c>
      <c r="H5044" s="5" t="s">
        <v>15</v>
      </c>
      <c r="I5044" s="5" t="s">
        <v>16</v>
      </c>
      <c r="J5044" s="5" t="s">
        <v>16</v>
      </c>
      <c r="K5044" s="31">
        <v>1065.03</v>
      </c>
      <c r="L5044" s="34">
        <v>230.09</v>
      </c>
      <c r="M5044" s="4">
        <v>36833</v>
      </c>
      <c r="N5044" s="16">
        <f t="shared" si="344"/>
        <v>834.93999999999994</v>
      </c>
      <c r="O5044" s="2" t="e">
        <f>LOOKUP(C5044,CustomerDemographic!A5043:M8955,CustomerDemographic!D5044:D8955)</f>
        <v>#N/A</v>
      </c>
    </row>
    <row r="5045" spans="1:15" s="2" customFormat="1" ht="15.75" hidden="1" customHeight="1" x14ac:dyDescent="0.2">
      <c r="A5045" s="2">
        <v>5044</v>
      </c>
      <c r="B5045" s="2">
        <v>98</v>
      </c>
      <c r="C5045" s="21">
        <v>2494</v>
      </c>
      <c r="D5045" s="4">
        <v>43004</v>
      </c>
      <c r="E5045" s="2" t="b">
        <v>0</v>
      </c>
      <c r="F5045" s="5" t="s">
        <v>13</v>
      </c>
      <c r="G5045" s="5" t="s">
        <v>19</v>
      </c>
      <c r="H5045" s="5" t="s">
        <v>15</v>
      </c>
      <c r="I5045" s="5" t="s">
        <v>16</v>
      </c>
      <c r="J5045" s="5" t="s">
        <v>16</v>
      </c>
      <c r="K5045" s="31">
        <v>795.34</v>
      </c>
      <c r="L5045" s="34">
        <v>101.58</v>
      </c>
      <c r="M5045" s="4">
        <v>35470</v>
      </c>
      <c r="N5045" s="16">
        <f t="shared" si="344"/>
        <v>693.76</v>
      </c>
      <c r="O5045" s="2" t="e">
        <f>LOOKUP(C5045,CustomerDemographic!A5044:M8956,CustomerDemographic!D5045:D8956)</f>
        <v>#N/A</v>
      </c>
    </row>
    <row r="5046" spans="1:15" s="2" customFormat="1" ht="15.75" hidden="1" customHeight="1" x14ac:dyDescent="0.2">
      <c r="A5046" s="2">
        <v>5045</v>
      </c>
      <c r="B5046" s="2">
        <v>52</v>
      </c>
      <c r="C5046" s="21">
        <v>1803</v>
      </c>
      <c r="D5046" s="4">
        <v>42946</v>
      </c>
      <c r="E5046" s="2" t="b">
        <v>0</v>
      </c>
      <c r="F5046" s="5" t="s">
        <v>13</v>
      </c>
      <c r="G5046" s="5" t="s">
        <v>19</v>
      </c>
      <c r="H5046" s="5" t="s">
        <v>23</v>
      </c>
      <c r="I5046" s="5" t="s">
        <v>16</v>
      </c>
      <c r="J5046" s="5" t="s">
        <v>16</v>
      </c>
      <c r="K5046" s="31">
        <v>1280.28</v>
      </c>
      <c r="L5046" s="34">
        <v>829.51</v>
      </c>
      <c r="M5046" s="4">
        <v>37220</v>
      </c>
      <c r="N5046" s="16">
        <f t="shared" si="344"/>
        <v>450.77</v>
      </c>
      <c r="O5046" s="2" t="e">
        <f>LOOKUP(C5046,CustomerDemographic!A5045:M8957,CustomerDemographic!D5046:D8957)</f>
        <v>#N/A</v>
      </c>
    </row>
    <row r="5047" spans="1:15" s="2" customFormat="1" ht="15.75" hidden="1" customHeight="1" x14ac:dyDescent="0.2">
      <c r="A5047" s="2">
        <v>5046</v>
      </c>
      <c r="B5047" s="2">
        <v>58</v>
      </c>
      <c r="C5047" s="21">
        <v>1675</v>
      </c>
      <c r="D5047" s="4">
        <v>42976</v>
      </c>
      <c r="E5047" s="2" t="b">
        <v>1</v>
      </c>
      <c r="F5047" s="5" t="s">
        <v>13</v>
      </c>
      <c r="G5047" s="5" t="s">
        <v>19</v>
      </c>
      <c r="H5047" s="5" t="s">
        <v>15</v>
      </c>
      <c r="I5047" s="5" t="s">
        <v>16</v>
      </c>
      <c r="J5047" s="5" t="s">
        <v>16</v>
      </c>
      <c r="K5047" s="31">
        <v>912.52</v>
      </c>
      <c r="L5047" s="34">
        <v>141.4</v>
      </c>
      <c r="M5047" s="4">
        <v>34143</v>
      </c>
      <c r="N5047" s="16">
        <f t="shared" si="344"/>
        <v>771.12</v>
      </c>
      <c r="O5047" s="2" t="e">
        <f>LOOKUP(C5047,CustomerDemographic!A5046:M8958,CustomerDemographic!D5047:D8958)</f>
        <v>#N/A</v>
      </c>
    </row>
    <row r="5048" spans="1:15" s="2" customFormat="1" ht="15.75" hidden="1" customHeight="1" x14ac:dyDescent="0.2">
      <c r="A5048" s="2">
        <v>5047</v>
      </c>
      <c r="B5048" s="2">
        <v>40</v>
      </c>
      <c r="C5048" s="2">
        <v>1243</v>
      </c>
      <c r="D5048" s="4">
        <v>43029</v>
      </c>
      <c r="E5048" s="2" t="b">
        <v>1</v>
      </c>
      <c r="F5048" s="5" t="s">
        <v>29</v>
      </c>
      <c r="G5048" s="5" t="s">
        <v>19</v>
      </c>
      <c r="H5048" s="5" t="s">
        <v>15</v>
      </c>
      <c r="I5048" s="5" t="s">
        <v>26</v>
      </c>
      <c r="J5048" s="5" t="s">
        <v>16</v>
      </c>
      <c r="K5048" s="2">
        <v>1458.17</v>
      </c>
      <c r="L5048" s="6">
        <v>874.9</v>
      </c>
      <c r="M5048" s="2">
        <v>38750</v>
      </c>
    </row>
    <row r="5049" spans="1:15" s="2" customFormat="1" ht="15.75" hidden="1" customHeight="1" x14ac:dyDescent="0.2">
      <c r="A5049" s="2">
        <v>5048</v>
      </c>
      <c r="B5049" s="2">
        <v>0</v>
      </c>
      <c r="C5049" s="21">
        <v>1305</v>
      </c>
      <c r="D5049" s="4">
        <v>42779</v>
      </c>
      <c r="E5049" s="2" t="b">
        <v>0</v>
      </c>
      <c r="F5049" s="5" t="s">
        <v>13</v>
      </c>
      <c r="G5049" s="5" t="s">
        <v>19</v>
      </c>
      <c r="H5049" s="5" t="s">
        <v>15</v>
      </c>
      <c r="I5049" s="5" t="s">
        <v>26</v>
      </c>
      <c r="J5049" s="5" t="s">
        <v>16</v>
      </c>
      <c r="K5049" s="31">
        <v>227.88</v>
      </c>
      <c r="L5049" s="34">
        <v>136.72999999999999</v>
      </c>
      <c r="M5049" s="4">
        <v>39298</v>
      </c>
      <c r="N5049" s="16">
        <f t="shared" ref="N5049:N5062" si="345">(K5049-L5049)</f>
        <v>91.15</v>
      </c>
      <c r="O5049" s="2" t="e">
        <f>LOOKUP(C5049,CustomerDemographic!A5048:M8960,CustomerDemographic!D5049:D8960)</f>
        <v>#N/A</v>
      </c>
    </row>
    <row r="5050" spans="1:15" s="2" customFormat="1" ht="15.75" hidden="1" customHeight="1" x14ac:dyDescent="0.2">
      <c r="A5050" s="2">
        <v>5049</v>
      </c>
      <c r="B5050" s="2">
        <v>95</v>
      </c>
      <c r="C5050" s="21">
        <v>3348</v>
      </c>
      <c r="D5050" s="4">
        <v>42970</v>
      </c>
      <c r="E5050" s="2" t="b">
        <v>0</v>
      </c>
      <c r="F5050" s="5" t="s">
        <v>13</v>
      </c>
      <c r="G5050" s="5" t="s">
        <v>19</v>
      </c>
      <c r="H5050" s="5" t="s">
        <v>28</v>
      </c>
      <c r="I5050" s="5" t="s">
        <v>20</v>
      </c>
      <c r="J5050" s="5" t="s">
        <v>16</v>
      </c>
      <c r="K5050" s="31">
        <v>1073.07</v>
      </c>
      <c r="L5050" s="34">
        <v>933.84</v>
      </c>
      <c r="M5050" s="4">
        <v>38206</v>
      </c>
      <c r="N5050" s="16">
        <f t="shared" si="345"/>
        <v>139.2299999999999</v>
      </c>
      <c r="O5050" s="2" t="e">
        <f>LOOKUP(C5050,CustomerDemographic!A5049:M8961,CustomerDemographic!D5050:D8961)</f>
        <v>#N/A</v>
      </c>
    </row>
    <row r="5051" spans="1:15" s="2" customFormat="1" ht="15.75" hidden="1" customHeight="1" x14ac:dyDescent="0.2">
      <c r="A5051" s="2">
        <v>5050</v>
      </c>
      <c r="B5051" s="2">
        <v>35</v>
      </c>
      <c r="C5051" s="21">
        <v>2185</v>
      </c>
      <c r="D5051" s="4">
        <v>42753</v>
      </c>
      <c r="E5051" s="2" t="b">
        <v>1</v>
      </c>
      <c r="F5051" s="5" t="s">
        <v>13</v>
      </c>
      <c r="G5051" s="5" t="s">
        <v>17</v>
      </c>
      <c r="H5051" s="5" t="s">
        <v>15</v>
      </c>
      <c r="I5051" s="5" t="s">
        <v>20</v>
      </c>
      <c r="J5051" s="5" t="s">
        <v>16</v>
      </c>
      <c r="K5051" s="31">
        <v>1057.51</v>
      </c>
      <c r="L5051" s="34">
        <v>154.4</v>
      </c>
      <c r="M5051" s="4">
        <v>34527</v>
      </c>
      <c r="N5051" s="16">
        <f t="shared" si="345"/>
        <v>903.11</v>
      </c>
      <c r="O5051" s="2" t="e">
        <f>LOOKUP(C5051,CustomerDemographic!A5050:M8962,CustomerDemographic!D5051:D8962)</f>
        <v>#N/A</v>
      </c>
    </row>
    <row r="5052" spans="1:15" s="2" customFormat="1" ht="15.75" hidden="1" customHeight="1" x14ac:dyDescent="0.2">
      <c r="A5052" s="2">
        <v>5051</v>
      </c>
      <c r="B5052" s="2">
        <v>90</v>
      </c>
      <c r="C5052" s="21">
        <v>113</v>
      </c>
      <c r="D5052" s="4">
        <v>42846</v>
      </c>
      <c r="E5052" s="2" t="b">
        <v>0</v>
      </c>
      <c r="F5052" s="5" t="s">
        <v>13</v>
      </c>
      <c r="G5052" s="5" t="s">
        <v>21</v>
      </c>
      <c r="H5052" s="5" t="s">
        <v>15</v>
      </c>
      <c r="I5052" s="5" t="s">
        <v>20</v>
      </c>
      <c r="J5052" s="5" t="s">
        <v>16</v>
      </c>
      <c r="K5052" s="31">
        <v>363.01</v>
      </c>
      <c r="L5052" s="34">
        <v>290.41000000000003</v>
      </c>
      <c r="M5052" s="4">
        <v>38482</v>
      </c>
      <c r="N5052" s="16">
        <f t="shared" si="345"/>
        <v>72.599999999999966</v>
      </c>
      <c r="O5052" s="2" t="e">
        <f>LOOKUP(C5052,CustomerDemographic!A5051:M8963,CustomerDemographic!D5052:D8963)</f>
        <v>#N/A</v>
      </c>
    </row>
    <row r="5053" spans="1:15" s="2" customFormat="1" ht="15.75" hidden="1" customHeight="1" x14ac:dyDescent="0.2">
      <c r="A5053" s="2">
        <v>5052</v>
      </c>
      <c r="B5053" s="2">
        <v>5</v>
      </c>
      <c r="C5053" s="21">
        <v>2948</v>
      </c>
      <c r="D5053" s="4">
        <v>42880</v>
      </c>
      <c r="E5053" s="2" t="b">
        <v>1</v>
      </c>
      <c r="F5053" s="5" t="s">
        <v>13</v>
      </c>
      <c r="G5053" s="5" t="s">
        <v>17</v>
      </c>
      <c r="H5053" s="5" t="s">
        <v>25</v>
      </c>
      <c r="I5053" s="5" t="s">
        <v>20</v>
      </c>
      <c r="J5053" s="5" t="s">
        <v>16</v>
      </c>
      <c r="K5053" s="31">
        <v>574.64</v>
      </c>
      <c r="L5053" s="34">
        <v>459.71</v>
      </c>
      <c r="M5053" s="4">
        <v>41701</v>
      </c>
      <c r="N5053" s="16">
        <f t="shared" si="345"/>
        <v>114.93</v>
      </c>
      <c r="O5053" s="2" t="e">
        <f>LOOKUP(C5053,CustomerDemographic!A5052:M8964,CustomerDemographic!D5053:D8964)</f>
        <v>#N/A</v>
      </c>
    </row>
    <row r="5054" spans="1:15" s="2" customFormat="1" ht="15.75" hidden="1" customHeight="1" x14ac:dyDescent="0.2">
      <c r="A5054" s="2">
        <v>5053</v>
      </c>
      <c r="B5054" s="2">
        <v>45</v>
      </c>
      <c r="C5054" s="21">
        <v>27</v>
      </c>
      <c r="D5054" s="4">
        <v>42941</v>
      </c>
      <c r="E5054" s="2" t="b">
        <v>0</v>
      </c>
      <c r="F5054" s="5" t="s">
        <v>13</v>
      </c>
      <c r="G5054" s="5" t="s">
        <v>14</v>
      </c>
      <c r="H5054" s="5" t="s">
        <v>15</v>
      </c>
      <c r="I5054" s="5" t="s">
        <v>16</v>
      </c>
      <c r="J5054" s="5" t="s">
        <v>16</v>
      </c>
      <c r="K5054" s="31">
        <v>441.49</v>
      </c>
      <c r="L5054" s="34">
        <v>84.99</v>
      </c>
      <c r="M5054" s="4">
        <v>38991</v>
      </c>
      <c r="N5054" s="16">
        <f t="shared" si="345"/>
        <v>356.5</v>
      </c>
      <c r="O5054" s="2" t="e">
        <f>LOOKUP(C5054,CustomerDemographic!A5053:M8965,CustomerDemographic!D5054:D8965)</f>
        <v>#N/A</v>
      </c>
    </row>
    <row r="5055" spans="1:15" s="2" customFormat="1" ht="15.75" hidden="1" customHeight="1" x14ac:dyDescent="0.2">
      <c r="A5055" s="2">
        <v>5054</v>
      </c>
      <c r="B5055" s="2">
        <v>10</v>
      </c>
      <c r="C5055" s="21">
        <v>2843</v>
      </c>
      <c r="D5055" s="4">
        <v>43079</v>
      </c>
      <c r="E5055" s="2" t="b">
        <v>0</v>
      </c>
      <c r="F5055" s="5" t="s">
        <v>13</v>
      </c>
      <c r="G5055" s="5" t="s">
        <v>24</v>
      </c>
      <c r="H5055" s="5" t="s">
        <v>28</v>
      </c>
      <c r="I5055" s="5" t="s">
        <v>16</v>
      </c>
      <c r="J5055" s="5" t="s">
        <v>16</v>
      </c>
      <c r="K5055" s="31">
        <v>1466.68</v>
      </c>
      <c r="L5055" s="34">
        <v>363.25</v>
      </c>
      <c r="M5055" s="4">
        <v>38216</v>
      </c>
      <c r="N5055" s="16">
        <f t="shared" si="345"/>
        <v>1103.43</v>
      </c>
      <c r="O5055" s="2" t="e">
        <f>LOOKUP(C5055,CustomerDemographic!A5054:M8966,CustomerDemographic!D5055:D8966)</f>
        <v>#N/A</v>
      </c>
    </row>
    <row r="5056" spans="1:15" s="2" customFormat="1" ht="15.75" hidden="1" customHeight="1" x14ac:dyDescent="0.2">
      <c r="A5056" s="2">
        <v>5055</v>
      </c>
      <c r="B5056" s="2">
        <v>5</v>
      </c>
      <c r="C5056" s="21">
        <v>2433</v>
      </c>
      <c r="D5056" s="4">
        <v>42909</v>
      </c>
      <c r="E5056" s="2" t="b">
        <v>0</v>
      </c>
      <c r="F5056" s="5" t="s">
        <v>13</v>
      </c>
      <c r="G5056" s="5" t="s">
        <v>22</v>
      </c>
      <c r="H5056" s="5" t="s">
        <v>15</v>
      </c>
      <c r="I5056" s="5" t="s">
        <v>26</v>
      </c>
      <c r="J5056" s="5" t="s">
        <v>16</v>
      </c>
      <c r="K5056" s="31">
        <v>1129.1300000000001</v>
      </c>
      <c r="L5056" s="34">
        <v>677.48</v>
      </c>
      <c r="M5056" s="4">
        <v>38258</v>
      </c>
      <c r="N5056" s="16">
        <f t="shared" si="345"/>
        <v>451.65000000000009</v>
      </c>
      <c r="O5056" s="2" t="e">
        <f>LOOKUP(C5056,CustomerDemographic!A5055:M8967,CustomerDemographic!D5056:D8967)</f>
        <v>#N/A</v>
      </c>
    </row>
    <row r="5057" spans="1:25" s="2" customFormat="1" ht="15.75" hidden="1" customHeight="1" x14ac:dyDescent="0.2">
      <c r="A5057" s="2">
        <v>5056</v>
      </c>
      <c r="B5057" s="2">
        <v>0</v>
      </c>
      <c r="C5057" s="21">
        <v>1051</v>
      </c>
      <c r="D5057" s="4">
        <v>42920</v>
      </c>
      <c r="E5057" s="2" t="b">
        <v>0</v>
      </c>
      <c r="F5057" s="5" t="s">
        <v>13</v>
      </c>
      <c r="G5057" s="5" t="s">
        <v>17</v>
      </c>
      <c r="H5057" s="5" t="s">
        <v>15</v>
      </c>
      <c r="I5057" s="5" t="s">
        <v>16</v>
      </c>
      <c r="J5057" s="5" t="s">
        <v>16</v>
      </c>
      <c r="K5057" s="31">
        <v>499.53</v>
      </c>
      <c r="L5057" s="34">
        <v>388.72</v>
      </c>
      <c r="M5057" s="4">
        <v>33552</v>
      </c>
      <c r="N5057" s="16">
        <f t="shared" si="345"/>
        <v>110.80999999999995</v>
      </c>
      <c r="O5057" s="2" t="e">
        <f>LOOKUP(C5057,CustomerDemographic!A5056:M8968,CustomerDemographic!D5057:D8968)</f>
        <v>#N/A</v>
      </c>
    </row>
    <row r="5058" spans="1:25" s="2" customFormat="1" ht="15.75" hidden="1" customHeight="1" x14ac:dyDescent="0.2">
      <c r="A5058" s="2">
        <v>5057</v>
      </c>
      <c r="B5058" s="2">
        <v>77</v>
      </c>
      <c r="C5058" s="21">
        <v>2018</v>
      </c>
      <c r="D5058" s="4">
        <v>42944</v>
      </c>
      <c r="E5058" s="2" t="b">
        <v>1</v>
      </c>
      <c r="F5058" s="5" t="s">
        <v>13</v>
      </c>
      <c r="G5058" s="5" t="s">
        <v>21</v>
      </c>
      <c r="H5058" s="5" t="s">
        <v>23</v>
      </c>
      <c r="I5058" s="5" t="s">
        <v>16</v>
      </c>
      <c r="J5058" s="5" t="s">
        <v>18</v>
      </c>
      <c r="K5058" s="31">
        <v>1240.31</v>
      </c>
      <c r="L5058" s="34">
        <v>795.1</v>
      </c>
      <c r="M5058" s="4">
        <v>40553</v>
      </c>
      <c r="N5058" s="16">
        <f t="shared" si="345"/>
        <v>445.20999999999992</v>
      </c>
      <c r="O5058" s="2" t="e">
        <f>LOOKUP(C5058,CustomerDemographic!A5057:M8969,CustomerDemographic!D5058:D8969)</f>
        <v>#N/A</v>
      </c>
    </row>
    <row r="5059" spans="1:25" s="2" customFormat="1" ht="15.75" hidden="1" customHeight="1" x14ac:dyDescent="0.2">
      <c r="A5059" s="2">
        <v>5058</v>
      </c>
      <c r="B5059" s="2">
        <v>70</v>
      </c>
      <c r="C5059" s="21">
        <v>376</v>
      </c>
      <c r="D5059" s="4">
        <v>42830</v>
      </c>
      <c r="E5059" s="2" t="b">
        <v>0</v>
      </c>
      <c r="F5059" s="5" t="s">
        <v>13</v>
      </c>
      <c r="G5059" s="5" t="s">
        <v>17</v>
      </c>
      <c r="H5059" s="5" t="s">
        <v>15</v>
      </c>
      <c r="I5059" s="5" t="s">
        <v>26</v>
      </c>
      <c r="J5059" s="5" t="s">
        <v>16</v>
      </c>
      <c r="K5059" s="31">
        <v>495.72</v>
      </c>
      <c r="L5059" s="34">
        <v>297.43</v>
      </c>
      <c r="M5059" s="4">
        <v>41922</v>
      </c>
      <c r="N5059" s="16">
        <f t="shared" si="345"/>
        <v>198.29000000000002</v>
      </c>
      <c r="O5059" s="2" t="e">
        <f>LOOKUP(C5059,CustomerDemographic!A5058:M8970,CustomerDemographic!D5059:D8970)</f>
        <v>#N/A</v>
      </c>
    </row>
    <row r="5060" spans="1:25" s="2" customFormat="1" ht="15.75" hidden="1" customHeight="1" x14ac:dyDescent="0.2">
      <c r="A5060" s="2">
        <v>5059</v>
      </c>
      <c r="B5060" s="2">
        <v>0</v>
      </c>
      <c r="C5060" s="21">
        <v>3251</v>
      </c>
      <c r="D5060" s="4">
        <v>43092</v>
      </c>
      <c r="E5060" s="2" t="b">
        <v>1</v>
      </c>
      <c r="F5060" s="5" t="s">
        <v>13</v>
      </c>
      <c r="G5060" s="5" t="s">
        <v>24</v>
      </c>
      <c r="H5060" s="5" t="s">
        <v>15</v>
      </c>
      <c r="I5060" s="5" t="s">
        <v>16</v>
      </c>
      <c r="J5060" s="5" t="s">
        <v>27</v>
      </c>
      <c r="K5060" s="31">
        <v>175.89</v>
      </c>
      <c r="L5060" s="34">
        <v>131.91999999999999</v>
      </c>
      <c r="M5060" s="4">
        <v>37220</v>
      </c>
      <c r="N5060" s="16">
        <f t="shared" si="345"/>
        <v>43.97</v>
      </c>
      <c r="O5060" s="2" t="e">
        <f>LOOKUP(C5060,CustomerDemographic!A5059:M8971,CustomerDemographic!D5060:D8971)</f>
        <v>#N/A</v>
      </c>
    </row>
    <row r="5061" spans="1:25" s="2" customFormat="1" ht="15.75" hidden="1" customHeight="1" x14ac:dyDescent="0.2">
      <c r="A5061" s="2">
        <v>5060</v>
      </c>
      <c r="B5061" s="2">
        <v>41</v>
      </c>
      <c r="C5061" s="21">
        <v>1826</v>
      </c>
      <c r="D5061" s="4">
        <v>43059</v>
      </c>
      <c r="E5061" s="2" t="b">
        <v>0</v>
      </c>
      <c r="F5061" s="5" t="s">
        <v>13</v>
      </c>
      <c r="G5061" s="5" t="s">
        <v>21</v>
      </c>
      <c r="H5061" s="5" t="s">
        <v>15</v>
      </c>
      <c r="I5061" s="5" t="s">
        <v>20</v>
      </c>
      <c r="J5061" s="5" t="s">
        <v>16</v>
      </c>
      <c r="K5061" s="31">
        <v>958.74</v>
      </c>
      <c r="L5061" s="34">
        <v>748.9</v>
      </c>
      <c r="M5061" s="4">
        <v>34165</v>
      </c>
      <c r="N5061" s="16">
        <f t="shared" si="345"/>
        <v>209.84000000000003</v>
      </c>
      <c r="O5061" s="2" t="e">
        <f>LOOKUP(C5061,CustomerDemographic!A5060:M8972,CustomerDemographic!D5061:D8972)</f>
        <v>#N/A</v>
      </c>
    </row>
    <row r="5062" spans="1:25" s="2" customFormat="1" ht="15.75" hidden="1" customHeight="1" x14ac:dyDescent="0.2">
      <c r="A5062" s="2">
        <v>5061</v>
      </c>
      <c r="B5062" s="2">
        <v>41</v>
      </c>
      <c r="C5062" s="21">
        <v>1086</v>
      </c>
      <c r="D5062" s="4">
        <v>43086</v>
      </c>
      <c r="E5062" s="2" t="b">
        <v>0</v>
      </c>
      <c r="F5062" s="5" t="s">
        <v>13</v>
      </c>
      <c r="G5062" s="5" t="s">
        <v>14</v>
      </c>
      <c r="H5062" s="5" t="s">
        <v>23</v>
      </c>
      <c r="I5062" s="5" t="s">
        <v>16</v>
      </c>
      <c r="J5062" s="5" t="s">
        <v>16</v>
      </c>
      <c r="K5062" s="31">
        <v>416.98</v>
      </c>
      <c r="L5062" s="34">
        <v>312.74</v>
      </c>
      <c r="M5062" s="4">
        <v>39427</v>
      </c>
      <c r="N5062" s="16">
        <f t="shared" si="345"/>
        <v>104.24000000000001</v>
      </c>
      <c r="O5062" s="2" t="e">
        <f>LOOKUP(C5062,CustomerDemographic!A5061:M8973,CustomerDemographic!D5062:D8973)</f>
        <v>#N/A</v>
      </c>
    </row>
    <row r="5063" spans="1:25" s="2" customFormat="1" ht="15.75" hidden="1" customHeight="1" x14ac:dyDescent="0.2">
      <c r="A5063" s="2">
        <v>5062</v>
      </c>
      <c r="B5063" s="2">
        <v>94</v>
      </c>
      <c r="C5063" s="2">
        <v>1057</v>
      </c>
      <c r="D5063" s="4">
        <v>43051</v>
      </c>
      <c r="F5063" s="5" t="s">
        <v>13</v>
      </c>
      <c r="G5063" s="5" t="s">
        <v>22</v>
      </c>
      <c r="H5063" s="5" t="s">
        <v>15</v>
      </c>
      <c r="I5063" s="5" t="s">
        <v>16</v>
      </c>
      <c r="J5063" s="5" t="s">
        <v>18</v>
      </c>
      <c r="K5063" s="2">
        <v>1635.3</v>
      </c>
      <c r="L5063" s="6">
        <v>993.66</v>
      </c>
      <c r="M5063" s="2">
        <v>41434</v>
      </c>
    </row>
    <row r="5064" spans="1:25" s="2" customFormat="1" ht="15.75" hidden="1" customHeight="1" x14ac:dyDescent="0.2">
      <c r="A5064" s="2">
        <v>5063</v>
      </c>
      <c r="B5064" s="2">
        <v>85</v>
      </c>
      <c r="C5064" s="21">
        <v>181</v>
      </c>
      <c r="D5064" s="4">
        <v>42982</v>
      </c>
      <c r="E5064" s="2" t="b">
        <v>0</v>
      </c>
      <c r="F5064" s="5" t="s">
        <v>13</v>
      </c>
      <c r="G5064" s="5" t="s">
        <v>24</v>
      </c>
      <c r="H5064" s="5" t="s">
        <v>15</v>
      </c>
      <c r="I5064" s="5" t="s">
        <v>16</v>
      </c>
      <c r="J5064" s="5" t="s">
        <v>16</v>
      </c>
      <c r="K5064" s="31">
        <v>752.64</v>
      </c>
      <c r="L5064" s="34">
        <v>205.36</v>
      </c>
      <c r="M5064" s="4">
        <v>42218</v>
      </c>
      <c r="N5064" s="16">
        <f t="shared" ref="N5064:N5065" si="346">(K5064-L5064)</f>
        <v>547.28</v>
      </c>
      <c r="O5064" s="2" t="e">
        <f>LOOKUP(C5064,CustomerDemographic!A5063:M8975,CustomerDemographic!D5064:D8975)</f>
        <v>#N/A</v>
      </c>
    </row>
    <row r="5065" spans="1:25" s="2" customFormat="1" ht="15.75" hidden="1" customHeight="1" x14ac:dyDescent="0.2">
      <c r="A5065" s="2">
        <v>5064</v>
      </c>
      <c r="B5065" s="2">
        <v>79</v>
      </c>
      <c r="C5065" s="21">
        <v>117</v>
      </c>
      <c r="D5065" s="4">
        <v>42990</v>
      </c>
      <c r="E5065" s="2" t="b">
        <v>1</v>
      </c>
      <c r="F5065" s="5" t="s">
        <v>13</v>
      </c>
      <c r="G5065" s="5" t="s">
        <v>21</v>
      </c>
      <c r="H5065" s="5" t="s">
        <v>15</v>
      </c>
      <c r="I5065" s="5" t="s">
        <v>16</v>
      </c>
      <c r="J5065" s="5" t="s">
        <v>16</v>
      </c>
      <c r="K5065" s="31">
        <v>1555.58</v>
      </c>
      <c r="L5065" s="34">
        <v>818.01</v>
      </c>
      <c r="M5065" s="4">
        <v>39298</v>
      </c>
      <c r="N5065" s="16">
        <f t="shared" si="346"/>
        <v>737.56999999999994</v>
      </c>
      <c r="O5065" s="2" t="e">
        <f>LOOKUP(C5065,CustomerDemographic!A5064:M8976,CustomerDemographic!D5065:D8976)</f>
        <v>#N/A</v>
      </c>
    </row>
    <row r="5066" spans="1:25" s="2" customFormat="1" ht="15.75" hidden="1" customHeight="1" x14ac:dyDescent="0.2">
      <c r="A5066" s="2">
        <v>5065</v>
      </c>
      <c r="B5066" s="2">
        <v>0</v>
      </c>
      <c r="C5066" s="2">
        <v>3399</v>
      </c>
      <c r="D5066" s="4">
        <v>42900</v>
      </c>
      <c r="E5066" s="2" t="b">
        <v>0</v>
      </c>
      <c r="F5066" s="5" t="s">
        <v>13</v>
      </c>
      <c r="K5066" s="2">
        <v>237.44</v>
      </c>
      <c r="M5066" s="6"/>
      <c r="N5066" s="6"/>
      <c r="O5066" s="6"/>
      <c r="P5066" s="6"/>
      <c r="Q5066" s="6"/>
      <c r="R5066" s="6"/>
      <c r="S5066" s="6"/>
      <c r="T5066" s="6"/>
      <c r="U5066" s="6"/>
      <c r="V5066" s="6"/>
      <c r="W5066" s="6"/>
      <c r="X5066" s="6"/>
      <c r="Y5066" s="6"/>
    </row>
    <row r="5067" spans="1:25" s="2" customFormat="1" ht="15.75" hidden="1" customHeight="1" x14ac:dyDescent="0.2">
      <c r="A5067" s="2">
        <v>5066</v>
      </c>
      <c r="B5067" s="2">
        <v>54</v>
      </c>
      <c r="C5067" s="21">
        <v>430</v>
      </c>
      <c r="D5067" s="4">
        <v>42858</v>
      </c>
      <c r="E5067" s="2" t="b">
        <v>1</v>
      </c>
      <c r="F5067" s="5" t="s">
        <v>13</v>
      </c>
      <c r="G5067" s="5" t="s">
        <v>24</v>
      </c>
      <c r="H5067" s="5" t="s">
        <v>15</v>
      </c>
      <c r="I5067" s="5" t="s">
        <v>16</v>
      </c>
      <c r="J5067" s="5" t="s">
        <v>16</v>
      </c>
      <c r="K5067" s="31">
        <v>1807.45</v>
      </c>
      <c r="L5067" s="34">
        <v>778.69</v>
      </c>
      <c r="M5067" s="4">
        <v>34996</v>
      </c>
      <c r="N5067" s="16">
        <f t="shared" ref="N5067:N5103" si="347">(K5067-L5067)</f>
        <v>1028.76</v>
      </c>
      <c r="O5067" s="2" t="e">
        <f>LOOKUP(C5067,CustomerDemographic!A5066:M8978,CustomerDemographic!D5067:D8978)</f>
        <v>#N/A</v>
      </c>
    </row>
    <row r="5068" spans="1:25" s="2" customFormat="1" ht="15.75" hidden="1" customHeight="1" x14ac:dyDescent="0.2">
      <c r="A5068" s="2">
        <v>5067</v>
      </c>
      <c r="B5068" s="2">
        <v>13</v>
      </c>
      <c r="C5068" s="21">
        <v>153</v>
      </c>
      <c r="D5068" s="4">
        <v>42743</v>
      </c>
      <c r="E5068" s="2" t="b">
        <v>1</v>
      </c>
      <c r="F5068" s="5" t="s">
        <v>13</v>
      </c>
      <c r="G5068" s="5" t="s">
        <v>14</v>
      </c>
      <c r="H5068" s="5" t="s">
        <v>15</v>
      </c>
      <c r="I5068" s="5" t="s">
        <v>16</v>
      </c>
      <c r="J5068" s="5" t="s">
        <v>16</v>
      </c>
      <c r="K5068" s="31">
        <v>1163.8900000000001</v>
      </c>
      <c r="L5068" s="34">
        <v>589.27</v>
      </c>
      <c r="M5068" s="4">
        <v>42560</v>
      </c>
      <c r="N5068" s="16">
        <f t="shared" si="347"/>
        <v>574.62000000000012</v>
      </c>
      <c r="O5068" s="2" t="e">
        <f>LOOKUP(C5068,CustomerDemographic!A5067:M8979,CustomerDemographic!D5068:D8979)</f>
        <v>#N/A</v>
      </c>
    </row>
    <row r="5069" spans="1:25" s="2" customFormat="1" ht="15.75" hidden="1" customHeight="1" x14ac:dyDescent="0.2">
      <c r="A5069" s="2">
        <v>5068</v>
      </c>
      <c r="B5069" s="2">
        <v>36</v>
      </c>
      <c r="C5069" s="21">
        <v>3282</v>
      </c>
      <c r="D5069" s="4">
        <v>42749</v>
      </c>
      <c r="E5069" s="2" t="b">
        <v>1</v>
      </c>
      <c r="F5069" s="5" t="s">
        <v>13</v>
      </c>
      <c r="G5069" s="5" t="s">
        <v>14</v>
      </c>
      <c r="H5069" s="5" t="s">
        <v>15</v>
      </c>
      <c r="I5069" s="5" t="s">
        <v>20</v>
      </c>
      <c r="J5069" s="5" t="s">
        <v>16</v>
      </c>
      <c r="K5069" s="31">
        <v>1289.8499999999999</v>
      </c>
      <c r="L5069" s="34">
        <v>74.510000000000005</v>
      </c>
      <c r="M5069" s="4">
        <v>39427</v>
      </c>
      <c r="N5069" s="16">
        <f t="shared" si="347"/>
        <v>1215.3399999999999</v>
      </c>
      <c r="O5069" s="2" t="e">
        <f>LOOKUP(C5069,CustomerDemographic!A5068:M8980,CustomerDemographic!D5069:D8980)</f>
        <v>#N/A</v>
      </c>
    </row>
    <row r="5070" spans="1:25" s="2" customFormat="1" ht="15.75" hidden="1" customHeight="1" x14ac:dyDescent="0.2">
      <c r="A5070" s="2">
        <v>5069</v>
      </c>
      <c r="B5070" s="2">
        <v>3</v>
      </c>
      <c r="C5070" s="21">
        <v>3017</v>
      </c>
      <c r="D5070" s="4">
        <v>42923</v>
      </c>
      <c r="E5070" s="2" t="b">
        <v>0</v>
      </c>
      <c r="F5070" s="5" t="s">
        <v>13</v>
      </c>
      <c r="G5070" s="5" t="s">
        <v>17</v>
      </c>
      <c r="H5070" s="5" t="s">
        <v>15</v>
      </c>
      <c r="I5070" s="5" t="s">
        <v>16</v>
      </c>
      <c r="J5070" s="5" t="s">
        <v>18</v>
      </c>
      <c r="K5070" s="31">
        <v>2091.4699999999998</v>
      </c>
      <c r="L5070" s="34">
        <v>388.92</v>
      </c>
      <c r="M5070" s="4">
        <v>41167</v>
      </c>
      <c r="N5070" s="16">
        <f t="shared" si="347"/>
        <v>1702.5499999999997</v>
      </c>
      <c r="O5070" s="2" t="e">
        <f>LOOKUP(C5070,CustomerDemographic!A5069:M8981,CustomerDemographic!D5070:D8981)</f>
        <v>#N/A</v>
      </c>
    </row>
    <row r="5071" spans="1:25" s="2" customFormat="1" ht="15.75" hidden="1" customHeight="1" x14ac:dyDescent="0.2">
      <c r="A5071" s="2">
        <v>5070</v>
      </c>
      <c r="B5071" s="2">
        <v>79</v>
      </c>
      <c r="C5071" s="21">
        <v>2542</v>
      </c>
      <c r="D5071" s="4">
        <v>42888</v>
      </c>
      <c r="E5071" s="2" t="b">
        <v>1</v>
      </c>
      <c r="F5071" s="5" t="s">
        <v>13</v>
      </c>
      <c r="G5071" s="5" t="s">
        <v>21</v>
      </c>
      <c r="H5071" s="5" t="s">
        <v>15</v>
      </c>
      <c r="I5071" s="5" t="s">
        <v>16</v>
      </c>
      <c r="J5071" s="5" t="s">
        <v>16</v>
      </c>
      <c r="K5071" s="31">
        <v>1555.58</v>
      </c>
      <c r="L5071" s="34">
        <v>818.01</v>
      </c>
      <c r="M5071" s="4">
        <v>33429</v>
      </c>
      <c r="N5071" s="16">
        <f t="shared" si="347"/>
        <v>737.56999999999994</v>
      </c>
      <c r="O5071" s="2" t="e">
        <f>LOOKUP(C5071,CustomerDemographic!A5070:M8982,CustomerDemographic!D5071:D8982)</f>
        <v>#N/A</v>
      </c>
    </row>
    <row r="5072" spans="1:25" s="2" customFormat="1" ht="15.75" hidden="1" customHeight="1" x14ac:dyDescent="0.2">
      <c r="A5072" s="2">
        <v>5071</v>
      </c>
      <c r="B5072" s="2">
        <v>82</v>
      </c>
      <c r="C5072" s="21">
        <v>1295</v>
      </c>
      <c r="D5072" s="4">
        <v>42823</v>
      </c>
      <c r="E5072" s="2" t="b">
        <v>1</v>
      </c>
      <c r="F5072" s="5" t="s">
        <v>13</v>
      </c>
      <c r="G5072" s="5" t="s">
        <v>21</v>
      </c>
      <c r="H5072" s="5" t="s">
        <v>15</v>
      </c>
      <c r="I5072" s="5" t="s">
        <v>26</v>
      </c>
      <c r="J5072" s="5" t="s">
        <v>16</v>
      </c>
      <c r="K5072" s="31">
        <v>1148.6400000000001</v>
      </c>
      <c r="L5072" s="34">
        <v>689.18</v>
      </c>
      <c r="M5072" s="4">
        <v>42226</v>
      </c>
      <c r="N5072" s="16">
        <f t="shared" si="347"/>
        <v>459.46000000000015</v>
      </c>
      <c r="O5072" s="2" t="e">
        <f>LOOKUP(C5072,CustomerDemographic!A5071:M8983,CustomerDemographic!D5072:D8983)</f>
        <v>#N/A</v>
      </c>
    </row>
    <row r="5073" spans="1:15" s="2" customFormat="1" ht="15.75" hidden="1" customHeight="1" x14ac:dyDescent="0.2">
      <c r="A5073" s="2">
        <v>5072</v>
      </c>
      <c r="B5073" s="2">
        <v>26</v>
      </c>
      <c r="C5073" s="21">
        <v>2069</v>
      </c>
      <c r="D5073" s="4">
        <v>43048</v>
      </c>
      <c r="E5073" s="2" t="b">
        <v>0</v>
      </c>
      <c r="F5073" s="5" t="s">
        <v>13</v>
      </c>
      <c r="G5073" s="5" t="s">
        <v>24</v>
      </c>
      <c r="H5073" s="5" t="s">
        <v>15</v>
      </c>
      <c r="I5073" s="5" t="s">
        <v>16</v>
      </c>
      <c r="J5073" s="5" t="s">
        <v>16</v>
      </c>
      <c r="K5073" s="31">
        <v>1992.93</v>
      </c>
      <c r="L5073" s="34">
        <v>762.63</v>
      </c>
      <c r="M5073" s="4">
        <v>37698</v>
      </c>
      <c r="N5073" s="16">
        <f t="shared" si="347"/>
        <v>1230.3000000000002</v>
      </c>
      <c r="O5073" s="2" t="e">
        <f>LOOKUP(C5073,CustomerDemographic!A5072:M8984,CustomerDemographic!D5073:D8984)</f>
        <v>#N/A</v>
      </c>
    </row>
    <row r="5074" spans="1:15" s="2" customFormat="1" ht="15.75" hidden="1" customHeight="1" x14ac:dyDescent="0.2">
      <c r="A5074" s="2">
        <v>5073</v>
      </c>
      <c r="B5074" s="2">
        <v>17</v>
      </c>
      <c r="C5074" s="21">
        <v>2880</v>
      </c>
      <c r="D5074" s="4">
        <v>43081</v>
      </c>
      <c r="E5074" s="2" t="b">
        <v>1</v>
      </c>
      <c r="F5074" s="5" t="s">
        <v>13</v>
      </c>
      <c r="G5074" s="5" t="s">
        <v>14</v>
      </c>
      <c r="H5074" s="5" t="s">
        <v>15</v>
      </c>
      <c r="I5074" s="5" t="s">
        <v>26</v>
      </c>
      <c r="J5074" s="5" t="s">
        <v>16</v>
      </c>
      <c r="K5074" s="31">
        <v>1024.6600000000001</v>
      </c>
      <c r="L5074" s="34">
        <v>614.79999999999995</v>
      </c>
      <c r="M5074" s="4">
        <v>35378</v>
      </c>
      <c r="N5074" s="16">
        <f t="shared" si="347"/>
        <v>409.86000000000013</v>
      </c>
      <c r="O5074" s="2" t="e">
        <f>LOOKUP(C5074,CustomerDemographic!A5073:M8985,CustomerDemographic!D5074:D8985)</f>
        <v>#N/A</v>
      </c>
    </row>
    <row r="5075" spans="1:15" s="2" customFormat="1" ht="15.75" hidden="1" customHeight="1" x14ac:dyDescent="0.2">
      <c r="A5075" s="2">
        <v>5074</v>
      </c>
      <c r="B5075" s="2">
        <v>38</v>
      </c>
      <c r="C5075" s="21">
        <v>2213</v>
      </c>
      <c r="D5075" s="4">
        <v>42779</v>
      </c>
      <c r="E5075" s="2" t="b">
        <v>0</v>
      </c>
      <c r="F5075" s="5" t="s">
        <v>13</v>
      </c>
      <c r="G5075" s="5" t="s">
        <v>14</v>
      </c>
      <c r="H5075" s="5" t="s">
        <v>15</v>
      </c>
      <c r="I5075" s="5" t="s">
        <v>16</v>
      </c>
      <c r="J5075" s="5" t="s">
        <v>16</v>
      </c>
      <c r="K5075" s="31">
        <v>1577.53</v>
      </c>
      <c r="L5075" s="34">
        <v>826.51</v>
      </c>
      <c r="M5075" s="4">
        <v>35560</v>
      </c>
      <c r="N5075" s="16">
        <f t="shared" si="347"/>
        <v>751.02</v>
      </c>
      <c r="O5075" s="2" t="e">
        <f>LOOKUP(C5075,CustomerDemographic!A5074:M8986,CustomerDemographic!D5075:D8986)</f>
        <v>#N/A</v>
      </c>
    </row>
    <row r="5076" spans="1:15" s="2" customFormat="1" ht="15.75" hidden="1" customHeight="1" x14ac:dyDescent="0.2">
      <c r="A5076" s="2">
        <v>5075</v>
      </c>
      <c r="B5076" s="2">
        <v>91</v>
      </c>
      <c r="C5076" s="21">
        <v>3219</v>
      </c>
      <c r="D5076" s="4">
        <v>42953</v>
      </c>
      <c r="E5076" s="2" t="b">
        <v>0</v>
      </c>
      <c r="F5076" s="5" t="s">
        <v>13</v>
      </c>
      <c r="G5076" s="5" t="s">
        <v>14</v>
      </c>
      <c r="H5076" s="5" t="s">
        <v>15</v>
      </c>
      <c r="I5076" s="5" t="s">
        <v>16</v>
      </c>
      <c r="J5076" s="5" t="s">
        <v>16</v>
      </c>
      <c r="K5076" s="31">
        <v>100.35</v>
      </c>
      <c r="L5076" s="34">
        <v>75.260000000000005</v>
      </c>
      <c r="M5076" s="4">
        <v>36367</v>
      </c>
      <c r="N5076" s="16">
        <f t="shared" si="347"/>
        <v>25.089999999999989</v>
      </c>
      <c r="O5076" s="2" t="e">
        <f>LOOKUP(C5076,CustomerDemographic!A5075:M8987,CustomerDemographic!D5076:D8987)</f>
        <v>#N/A</v>
      </c>
    </row>
    <row r="5077" spans="1:15" s="2" customFormat="1" ht="15.75" hidden="1" customHeight="1" x14ac:dyDescent="0.2">
      <c r="A5077" s="2">
        <v>5076</v>
      </c>
      <c r="B5077" s="2">
        <v>10</v>
      </c>
      <c r="C5077" s="21">
        <v>627</v>
      </c>
      <c r="D5077" s="4">
        <v>42981</v>
      </c>
      <c r="E5077" s="2" t="b">
        <v>0</v>
      </c>
      <c r="F5077" s="5" t="s">
        <v>13</v>
      </c>
      <c r="G5077" s="5" t="s">
        <v>14</v>
      </c>
      <c r="H5077" s="5" t="s">
        <v>15</v>
      </c>
      <c r="I5077" s="5" t="s">
        <v>16</v>
      </c>
      <c r="J5077" s="5" t="s">
        <v>16</v>
      </c>
      <c r="K5077" s="31">
        <v>1945.43</v>
      </c>
      <c r="L5077" s="34">
        <v>333.18</v>
      </c>
      <c r="M5077" s="4">
        <v>37499</v>
      </c>
      <c r="N5077" s="16">
        <f t="shared" si="347"/>
        <v>1612.25</v>
      </c>
      <c r="O5077" s="2" t="e">
        <f>LOOKUP(C5077,CustomerDemographic!A5076:M8988,CustomerDemographic!D5077:D8988)</f>
        <v>#N/A</v>
      </c>
    </row>
    <row r="5078" spans="1:15" s="2" customFormat="1" ht="15.75" hidden="1" customHeight="1" x14ac:dyDescent="0.2">
      <c r="A5078" s="2">
        <v>5077</v>
      </c>
      <c r="B5078" s="2">
        <v>66</v>
      </c>
      <c r="C5078" s="21">
        <v>2389</v>
      </c>
      <c r="D5078" s="4">
        <v>43091</v>
      </c>
      <c r="E5078" s="2" t="b">
        <v>1</v>
      </c>
      <c r="F5078" s="5" t="s">
        <v>13</v>
      </c>
      <c r="G5078" s="5" t="s">
        <v>14</v>
      </c>
      <c r="H5078" s="5" t="s">
        <v>15</v>
      </c>
      <c r="I5078" s="5" t="s">
        <v>16</v>
      </c>
      <c r="J5078" s="5" t="s">
        <v>16</v>
      </c>
      <c r="K5078" s="31">
        <v>1163.8900000000001</v>
      </c>
      <c r="L5078" s="34">
        <v>589.27</v>
      </c>
      <c r="M5078" s="4">
        <v>42560</v>
      </c>
      <c r="N5078" s="16">
        <f t="shared" si="347"/>
        <v>574.62000000000012</v>
      </c>
      <c r="O5078" s="2" t="e">
        <f>LOOKUP(C5078,CustomerDemographic!A5077:M8989,CustomerDemographic!D5078:D8989)</f>
        <v>#N/A</v>
      </c>
    </row>
    <row r="5079" spans="1:15" s="2" customFormat="1" ht="15.75" hidden="1" customHeight="1" x14ac:dyDescent="0.2">
      <c r="A5079" s="2">
        <v>5078</v>
      </c>
      <c r="B5079" s="2">
        <v>58</v>
      </c>
      <c r="C5079" s="21">
        <v>1547</v>
      </c>
      <c r="D5079" s="4">
        <v>42979</v>
      </c>
      <c r="E5079" s="2" t="b">
        <v>1</v>
      </c>
      <c r="F5079" s="5" t="s">
        <v>13</v>
      </c>
      <c r="G5079" s="5" t="s">
        <v>19</v>
      </c>
      <c r="H5079" s="5" t="s">
        <v>15</v>
      </c>
      <c r="I5079" s="5" t="s">
        <v>16</v>
      </c>
      <c r="J5079" s="5" t="s">
        <v>16</v>
      </c>
      <c r="K5079" s="31">
        <v>912.52</v>
      </c>
      <c r="L5079" s="34">
        <v>141.4</v>
      </c>
      <c r="M5079" s="4">
        <v>42295</v>
      </c>
      <c r="N5079" s="16">
        <f t="shared" si="347"/>
        <v>771.12</v>
      </c>
      <c r="O5079" s="2" t="e">
        <f>LOOKUP(C5079,CustomerDemographic!A5078:M8990,CustomerDemographic!D5079:D8990)</f>
        <v>#N/A</v>
      </c>
    </row>
    <row r="5080" spans="1:15" s="2" customFormat="1" ht="15.75" hidden="1" customHeight="1" x14ac:dyDescent="0.2">
      <c r="A5080" s="2">
        <v>5079</v>
      </c>
      <c r="B5080" s="2">
        <v>19</v>
      </c>
      <c r="C5080" s="21">
        <v>871</v>
      </c>
      <c r="D5080" s="4">
        <v>43035</v>
      </c>
      <c r="E5080" s="2" t="b">
        <v>1</v>
      </c>
      <c r="F5080" s="5" t="s">
        <v>13</v>
      </c>
      <c r="G5080" s="5" t="s">
        <v>19</v>
      </c>
      <c r="H5080" s="5" t="s">
        <v>23</v>
      </c>
      <c r="I5080" s="5" t="s">
        <v>26</v>
      </c>
      <c r="J5080" s="5" t="s">
        <v>18</v>
      </c>
      <c r="K5080" s="31">
        <v>12.01</v>
      </c>
      <c r="L5080" s="34">
        <v>7.21</v>
      </c>
      <c r="M5080" s="4">
        <v>40670</v>
      </c>
      <c r="N5080" s="16">
        <f t="shared" si="347"/>
        <v>4.8</v>
      </c>
      <c r="O5080" s="2" t="e">
        <f>LOOKUP(C5080,CustomerDemographic!A5079:M8991,CustomerDemographic!D5080:D8991)</f>
        <v>#N/A</v>
      </c>
    </row>
    <row r="5081" spans="1:15" s="2" customFormat="1" ht="15.75" hidden="1" customHeight="1" x14ac:dyDescent="0.2">
      <c r="A5081" s="2">
        <v>5080</v>
      </c>
      <c r="B5081" s="2">
        <v>55</v>
      </c>
      <c r="C5081" s="21">
        <v>47</v>
      </c>
      <c r="D5081" s="4">
        <v>42752</v>
      </c>
      <c r="E5081" s="2" t="b">
        <v>0</v>
      </c>
      <c r="F5081" s="5" t="s">
        <v>13</v>
      </c>
      <c r="G5081" s="5" t="s">
        <v>17</v>
      </c>
      <c r="H5081" s="5" t="s">
        <v>23</v>
      </c>
      <c r="I5081" s="5" t="s">
        <v>16</v>
      </c>
      <c r="J5081" s="5" t="s">
        <v>18</v>
      </c>
      <c r="K5081" s="31">
        <v>1894.19</v>
      </c>
      <c r="L5081" s="34">
        <v>598.76</v>
      </c>
      <c r="M5081" s="4">
        <v>37823</v>
      </c>
      <c r="N5081" s="16">
        <f t="shared" si="347"/>
        <v>1295.43</v>
      </c>
      <c r="O5081" s="2" t="e">
        <f>LOOKUP(C5081,CustomerDemographic!A5080:M8992,CustomerDemographic!D5081:D8992)</f>
        <v>#N/A</v>
      </c>
    </row>
    <row r="5082" spans="1:15" s="2" customFormat="1" ht="15.75" hidden="1" customHeight="1" x14ac:dyDescent="0.2">
      <c r="A5082" s="2">
        <v>5081</v>
      </c>
      <c r="B5082" s="2">
        <v>7</v>
      </c>
      <c r="C5082" s="21">
        <v>1853</v>
      </c>
      <c r="D5082" s="4">
        <v>43010</v>
      </c>
      <c r="E5082" s="2" t="b">
        <v>1</v>
      </c>
      <c r="F5082" s="5" t="s">
        <v>13</v>
      </c>
      <c r="G5082" s="5" t="s">
        <v>17</v>
      </c>
      <c r="H5082" s="5" t="s">
        <v>23</v>
      </c>
      <c r="I5082" s="5" t="s">
        <v>20</v>
      </c>
      <c r="J5082" s="5" t="s">
        <v>16</v>
      </c>
      <c r="K5082" s="31">
        <v>980.37</v>
      </c>
      <c r="L5082" s="34">
        <v>234.43</v>
      </c>
      <c r="M5082" s="4">
        <v>41701</v>
      </c>
      <c r="N5082" s="16">
        <f t="shared" si="347"/>
        <v>745.94</v>
      </c>
      <c r="O5082" s="2" t="e">
        <f>LOOKUP(C5082,CustomerDemographic!A5081:M8993,CustomerDemographic!D5082:D8993)</f>
        <v>#N/A</v>
      </c>
    </row>
    <row r="5083" spans="1:15" s="2" customFormat="1" ht="15.75" hidden="1" customHeight="1" x14ac:dyDescent="0.2">
      <c r="A5083" s="2">
        <v>5082</v>
      </c>
      <c r="B5083" s="2">
        <v>66</v>
      </c>
      <c r="C5083" s="21">
        <v>649</v>
      </c>
      <c r="D5083" s="4">
        <v>42876</v>
      </c>
      <c r="E5083" s="2" t="b">
        <v>0</v>
      </c>
      <c r="F5083" s="5" t="s">
        <v>13</v>
      </c>
      <c r="G5083" s="5" t="s">
        <v>22</v>
      </c>
      <c r="H5083" s="5" t="s">
        <v>23</v>
      </c>
      <c r="I5083" s="5" t="s">
        <v>20</v>
      </c>
      <c r="J5083" s="5" t="s">
        <v>27</v>
      </c>
      <c r="K5083" s="31">
        <v>590.26</v>
      </c>
      <c r="L5083" s="34">
        <v>525.33000000000004</v>
      </c>
      <c r="M5083" s="4">
        <v>38647</v>
      </c>
      <c r="N5083" s="16">
        <f t="shared" si="347"/>
        <v>64.92999999999995</v>
      </c>
      <c r="O5083" s="2" t="e">
        <f>LOOKUP(C5083,CustomerDemographic!A5082:M8994,CustomerDemographic!D5083:D8994)</f>
        <v>#N/A</v>
      </c>
    </row>
    <row r="5084" spans="1:15" s="2" customFormat="1" ht="15.75" hidden="1" customHeight="1" x14ac:dyDescent="0.2">
      <c r="A5084" s="2">
        <v>5083</v>
      </c>
      <c r="B5084" s="2">
        <v>94</v>
      </c>
      <c r="C5084" s="21">
        <v>16</v>
      </c>
      <c r="D5084" s="4">
        <v>42865</v>
      </c>
      <c r="E5084" s="2" t="b">
        <v>0</v>
      </c>
      <c r="F5084" s="5" t="s">
        <v>13</v>
      </c>
      <c r="G5084" s="5" t="s">
        <v>22</v>
      </c>
      <c r="H5084" s="5" t="s">
        <v>15</v>
      </c>
      <c r="I5084" s="5" t="s">
        <v>16</v>
      </c>
      <c r="J5084" s="5" t="s">
        <v>18</v>
      </c>
      <c r="K5084" s="31">
        <v>1635.3</v>
      </c>
      <c r="L5084" s="34">
        <v>993.66</v>
      </c>
      <c r="M5084" s="4">
        <v>39915</v>
      </c>
      <c r="N5084" s="16">
        <f t="shared" si="347"/>
        <v>641.64</v>
      </c>
      <c r="O5084" s="2" t="e">
        <f>LOOKUP(C5084,CustomerDemographic!A5083:M8995,CustomerDemographic!D5084:D8995)</f>
        <v>#N/A</v>
      </c>
    </row>
    <row r="5085" spans="1:15" s="2" customFormat="1" ht="15.75" hidden="1" customHeight="1" x14ac:dyDescent="0.2">
      <c r="A5085" s="2">
        <v>5084</v>
      </c>
      <c r="B5085" s="2">
        <v>57</v>
      </c>
      <c r="C5085" s="21">
        <v>1991</v>
      </c>
      <c r="D5085" s="4">
        <v>43059</v>
      </c>
      <c r="E5085" s="2" t="b">
        <v>0</v>
      </c>
      <c r="F5085" s="5" t="s">
        <v>13</v>
      </c>
      <c r="G5085" s="5" t="s">
        <v>24</v>
      </c>
      <c r="H5085" s="5" t="s">
        <v>28</v>
      </c>
      <c r="I5085" s="5" t="s">
        <v>16</v>
      </c>
      <c r="J5085" s="5" t="s">
        <v>18</v>
      </c>
      <c r="K5085" s="31">
        <v>1890.39</v>
      </c>
      <c r="L5085" s="34">
        <v>260.14</v>
      </c>
      <c r="M5085" s="4">
        <v>34143</v>
      </c>
      <c r="N5085" s="16">
        <f t="shared" si="347"/>
        <v>1630.25</v>
      </c>
      <c r="O5085" s="2" t="e">
        <f>LOOKUP(C5085,CustomerDemographic!A5084:M8996,CustomerDemographic!D5085:D8996)</f>
        <v>#N/A</v>
      </c>
    </row>
    <row r="5086" spans="1:15" s="2" customFormat="1" ht="15.75" hidden="1" customHeight="1" x14ac:dyDescent="0.2">
      <c r="A5086" s="2">
        <v>5085</v>
      </c>
      <c r="B5086" s="2">
        <v>6</v>
      </c>
      <c r="C5086" s="21">
        <v>111</v>
      </c>
      <c r="D5086" s="4">
        <v>42952</v>
      </c>
      <c r="E5086" s="2" t="b">
        <v>0</v>
      </c>
      <c r="F5086" s="5" t="s">
        <v>13</v>
      </c>
      <c r="G5086" s="5" t="s">
        <v>19</v>
      </c>
      <c r="H5086" s="5" t="s">
        <v>15</v>
      </c>
      <c r="I5086" s="5" t="s">
        <v>26</v>
      </c>
      <c r="J5086" s="5" t="s">
        <v>16</v>
      </c>
      <c r="K5086" s="31">
        <v>227.88</v>
      </c>
      <c r="L5086" s="34">
        <v>136.72999999999999</v>
      </c>
      <c r="M5086" s="4">
        <v>37659</v>
      </c>
      <c r="N5086" s="16">
        <f t="shared" si="347"/>
        <v>91.15</v>
      </c>
      <c r="O5086" s="2" t="e">
        <f>LOOKUP(C5086,CustomerDemographic!A5085:M8997,CustomerDemographic!D5086:D8997)</f>
        <v>#N/A</v>
      </c>
    </row>
    <row r="5087" spans="1:15" s="2" customFormat="1" ht="15.75" hidden="1" customHeight="1" x14ac:dyDescent="0.2">
      <c r="A5087" s="2">
        <v>5086</v>
      </c>
      <c r="B5087" s="2">
        <v>39</v>
      </c>
      <c r="C5087" s="21">
        <v>352</v>
      </c>
      <c r="D5087" s="4">
        <v>42889</v>
      </c>
      <c r="E5087" s="2" t="b">
        <v>1</v>
      </c>
      <c r="F5087" s="5" t="s">
        <v>13</v>
      </c>
      <c r="G5087" s="5" t="s">
        <v>22</v>
      </c>
      <c r="H5087" s="5" t="s">
        <v>15</v>
      </c>
      <c r="I5087" s="5" t="s">
        <v>16</v>
      </c>
      <c r="J5087" s="5" t="s">
        <v>18</v>
      </c>
      <c r="K5087" s="31">
        <v>1812.75</v>
      </c>
      <c r="L5087" s="34">
        <v>582.48</v>
      </c>
      <c r="M5087" s="4">
        <v>40336</v>
      </c>
      <c r="N5087" s="16">
        <f t="shared" si="347"/>
        <v>1230.27</v>
      </c>
      <c r="O5087" s="2" t="e">
        <f>LOOKUP(C5087,CustomerDemographic!A5086:M8998,CustomerDemographic!D5087:D8998)</f>
        <v>#N/A</v>
      </c>
    </row>
    <row r="5088" spans="1:15" s="2" customFormat="1" ht="15.75" hidden="1" customHeight="1" x14ac:dyDescent="0.2">
      <c r="A5088" s="2">
        <v>5087</v>
      </c>
      <c r="B5088" s="2">
        <v>7</v>
      </c>
      <c r="C5088" s="21">
        <v>1257</v>
      </c>
      <c r="D5088" s="4">
        <v>42795</v>
      </c>
      <c r="E5088" s="2" t="b">
        <v>0</v>
      </c>
      <c r="F5088" s="5" t="s">
        <v>13</v>
      </c>
      <c r="G5088" s="5" t="s">
        <v>17</v>
      </c>
      <c r="H5088" s="5" t="s">
        <v>23</v>
      </c>
      <c r="I5088" s="5" t="s">
        <v>20</v>
      </c>
      <c r="J5088" s="5" t="s">
        <v>16</v>
      </c>
      <c r="K5088" s="31">
        <v>980.37</v>
      </c>
      <c r="L5088" s="34">
        <v>234.43</v>
      </c>
      <c r="M5088" s="4">
        <v>40649</v>
      </c>
      <c r="N5088" s="16">
        <f t="shared" si="347"/>
        <v>745.94</v>
      </c>
      <c r="O5088" s="2" t="e">
        <f>LOOKUP(C5088,CustomerDemographic!A5087:M8999,CustomerDemographic!D5088:D8999)</f>
        <v>#N/A</v>
      </c>
    </row>
    <row r="5089" spans="1:15" s="2" customFormat="1" ht="15.75" hidden="1" customHeight="1" x14ac:dyDescent="0.2">
      <c r="A5089" s="2">
        <v>5088</v>
      </c>
      <c r="B5089" s="2">
        <v>6</v>
      </c>
      <c r="C5089" s="21">
        <v>653</v>
      </c>
      <c r="D5089" s="4">
        <v>42887</v>
      </c>
      <c r="E5089" s="2" t="b">
        <v>1</v>
      </c>
      <c r="F5089" s="5" t="s">
        <v>13</v>
      </c>
      <c r="G5089" s="5" t="s">
        <v>19</v>
      </c>
      <c r="H5089" s="5" t="s">
        <v>15</v>
      </c>
      <c r="I5089" s="5" t="s">
        <v>26</v>
      </c>
      <c r="J5089" s="5" t="s">
        <v>16</v>
      </c>
      <c r="K5089" s="31">
        <v>227.88</v>
      </c>
      <c r="L5089" s="34">
        <v>136.72999999999999</v>
      </c>
      <c r="M5089" s="4">
        <v>39298</v>
      </c>
      <c r="N5089" s="16">
        <f t="shared" si="347"/>
        <v>91.15</v>
      </c>
      <c r="O5089" s="2" t="e">
        <f>LOOKUP(C5089,CustomerDemographic!A5088:M9000,CustomerDemographic!D5089:D9000)</f>
        <v>#N/A</v>
      </c>
    </row>
    <row r="5090" spans="1:15" s="2" customFormat="1" ht="15.75" hidden="1" customHeight="1" x14ac:dyDescent="0.2">
      <c r="A5090" s="2">
        <v>5089</v>
      </c>
      <c r="B5090" s="2">
        <v>39</v>
      </c>
      <c r="C5090" s="21">
        <v>2753</v>
      </c>
      <c r="D5090" s="4">
        <v>42785</v>
      </c>
      <c r="E5090" s="2" t="b">
        <v>0</v>
      </c>
      <c r="F5090" s="5" t="s">
        <v>13</v>
      </c>
      <c r="G5090" s="5" t="s">
        <v>22</v>
      </c>
      <c r="H5090" s="5" t="s">
        <v>15</v>
      </c>
      <c r="I5090" s="5" t="s">
        <v>16</v>
      </c>
      <c r="J5090" s="5" t="s">
        <v>18</v>
      </c>
      <c r="K5090" s="31">
        <v>1812.75</v>
      </c>
      <c r="L5090" s="34">
        <v>582.48</v>
      </c>
      <c r="M5090" s="4">
        <v>36498</v>
      </c>
      <c r="N5090" s="16">
        <f t="shared" si="347"/>
        <v>1230.27</v>
      </c>
      <c r="O5090" s="2" t="e">
        <f>LOOKUP(C5090,CustomerDemographic!A5089:M9001,CustomerDemographic!D5090:D9001)</f>
        <v>#N/A</v>
      </c>
    </row>
    <row r="5091" spans="1:15" s="2" customFormat="1" ht="15.75" hidden="1" customHeight="1" x14ac:dyDescent="0.2">
      <c r="A5091" s="2">
        <v>5090</v>
      </c>
      <c r="B5091" s="2">
        <v>76</v>
      </c>
      <c r="C5091" s="21">
        <v>3493</v>
      </c>
      <c r="D5091" s="4">
        <v>42915</v>
      </c>
      <c r="E5091" s="2" t="b">
        <v>1</v>
      </c>
      <c r="F5091" s="5" t="s">
        <v>13</v>
      </c>
      <c r="G5091" s="5" t="s">
        <v>24</v>
      </c>
      <c r="H5091" s="5" t="s">
        <v>23</v>
      </c>
      <c r="I5091" s="5" t="s">
        <v>20</v>
      </c>
      <c r="J5091" s="5" t="s">
        <v>27</v>
      </c>
      <c r="K5091" s="31">
        <v>1172.78</v>
      </c>
      <c r="L5091" s="34">
        <v>1043.77</v>
      </c>
      <c r="M5091" s="4">
        <v>37539</v>
      </c>
      <c r="N5091" s="16">
        <f t="shared" si="347"/>
        <v>129.01</v>
      </c>
      <c r="O5091" s="2" t="e">
        <f>LOOKUP(C5091,CustomerDemographic!A5090:M9002,CustomerDemographic!D5091:D9002)</f>
        <v>#N/A</v>
      </c>
    </row>
    <row r="5092" spans="1:15" s="2" customFormat="1" ht="15.75" hidden="1" customHeight="1" x14ac:dyDescent="0.2">
      <c r="A5092" s="2">
        <v>5091</v>
      </c>
      <c r="B5092" s="2">
        <v>42</v>
      </c>
      <c r="C5092" s="21">
        <v>173</v>
      </c>
      <c r="D5092" s="4">
        <v>42819</v>
      </c>
      <c r="E5092" s="2" t="b">
        <v>0</v>
      </c>
      <c r="F5092" s="5" t="s">
        <v>13</v>
      </c>
      <c r="G5092" s="5" t="s">
        <v>19</v>
      </c>
      <c r="H5092" s="5" t="s">
        <v>23</v>
      </c>
      <c r="I5092" s="5" t="s">
        <v>16</v>
      </c>
      <c r="J5092" s="5" t="s">
        <v>27</v>
      </c>
      <c r="K5092" s="31">
        <v>1810</v>
      </c>
      <c r="L5092" s="34">
        <v>1610.9</v>
      </c>
      <c r="M5092" s="4">
        <v>37873</v>
      </c>
      <c r="N5092" s="16">
        <f t="shared" si="347"/>
        <v>199.09999999999991</v>
      </c>
      <c r="O5092" s="2" t="e">
        <f>LOOKUP(C5092,CustomerDemographic!A5091:M9003,CustomerDemographic!D5092:D9003)</f>
        <v>#N/A</v>
      </c>
    </row>
    <row r="5093" spans="1:15" s="2" customFormat="1" ht="15.75" hidden="1" customHeight="1" x14ac:dyDescent="0.2">
      <c r="A5093" s="2">
        <v>5092</v>
      </c>
      <c r="B5093" s="2">
        <v>48</v>
      </c>
      <c r="C5093" s="21">
        <v>2191</v>
      </c>
      <c r="D5093" s="4">
        <v>42914</v>
      </c>
      <c r="E5093" s="2" t="b">
        <v>0</v>
      </c>
      <c r="F5093" s="5" t="s">
        <v>13</v>
      </c>
      <c r="G5093" s="5" t="s">
        <v>24</v>
      </c>
      <c r="H5093" s="5" t="s">
        <v>15</v>
      </c>
      <c r="I5093" s="5" t="s">
        <v>16</v>
      </c>
      <c r="J5093" s="5" t="s">
        <v>16</v>
      </c>
      <c r="K5093" s="31">
        <v>1762.96</v>
      </c>
      <c r="L5093" s="34">
        <v>950.52</v>
      </c>
      <c r="M5093" s="4">
        <v>39915</v>
      </c>
      <c r="N5093" s="16">
        <f t="shared" si="347"/>
        <v>812.44</v>
      </c>
      <c r="O5093" s="2" t="e">
        <f>LOOKUP(C5093,CustomerDemographic!A5092:M9004,CustomerDemographic!D5093:D9004)</f>
        <v>#N/A</v>
      </c>
    </row>
    <row r="5094" spans="1:15" s="2" customFormat="1" ht="15.75" hidden="1" customHeight="1" x14ac:dyDescent="0.2">
      <c r="A5094" s="2">
        <v>5093</v>
      </c>
      <c r="B5094" s="2">
        <v>0</v>
      </c>
      <c r="C5094" s="21">
        <v>539</v>
      </c>
      <c r="D5094" s="4">
        <v>43063</v>
      </c>
      <c r="E5094" s="2" t="b">
        <v>0</v>
      </c>
      <c r="F5094" s="5" t="s">
        <v>13</v>
      </c>
      <c r="G5094" s="5" t="s">
        <v>21</v>
      </c>
      <c r="H5094" s="5" t="s">
        <v>23</v>
      </c>
      <c r="I5094" s="5" t="s">
        <v>16</v>
      </c>
      <c r="J5094" s="5" t="s">
        <v>16</v>
      </c>
      <c r="K5094" s="31">
        <v>543.39</v>
      </c>
      <c r="L5094" s="34">
        <v>407.54</v>
      </c>
      <c r="M5094" s="4">
        <v>42696</v>
      </c>
      <c r="N5094" s="16">
        <f t="shared" si="347"/>
        <v>135.84999999999997</v>
      </c>
      <c r="O5094" s="2" t="e">
        <f>LOOKUP(C5094,CustomerDemographic!A5093:M9005,CustomerDemographic!D5094:D9005)</f>
        <v>#N/A</v>
      </c>
    </row>
    <row r="5095" spans="1:15" s="2" customFormat="1" ht="15.75" hidden="1" customHeight="1" x14ac:dyDescent="0.2">
      <c r="A5095" s="2">
        <v>5094</v>
      </c>
      <c r="B5095" s="2">
        <v>6</v>
      </c>
      <c r="C5095" s="21">
        <v>3338</v>
      </c>
      <c r="D5095" s="4">
        <v>42998</v>
      </c>
      <c r="E5095" s="2" t="b">
        <v>0</v>
      </c>
      <c r="F5095" s="5" t="s">
        <v>13</v>
      </c>
      <c r="G5095" s="5" t="s">
        <v>19</v>
      </c>
      <c r="H5095" s="5" t="s">
        <v>15</v>
      </c>
      <c r="I5095" s="5" t="s">
        <v>26</v>
      </c>
      <c r="J5095" s="5" t="s">
        <v>16</v>
      </c>
      <c r="K5095" s="31">
        <v>227.88</v>
      </c>
      <c r="L5095" s="34">
        <v>136.72999999999999</v>
      </c>
      <c r="M5095" s="4">
        <v>38216</v>
      </c>
      <c r="N5095" s="16">
        <f t="shared" si="347"/>
        <v>91.15</v>
      </c>
      <c r="O5095" s="2" t="e">
        <f>LOOKUP(C5095,CustomerDemographic!A5094:M9006,CustomerDemographic!D5095:D9006)</f>
        <v>#N/A</v>
      </c>
    </row>
    <row r="5096" spans="1:15" s="2" customFormat="1" ht="15.75" hidden="1" customHeight="1" x14ac:dyDescent="0.2">
      <c r="A5096" s="2">
        <v>5095</v>
      </c>
      <c r="B5096" s="2">
        <v>81</v>
      </c>
      <c r="C5096" s="21">
        <v>2126</v>
      </c>
      <c r="D5096" s="4">
        <v>42816</v>
      </c>
      <c r="E5096" s="2" t="b">
        <v>0</v>
      </c>
      <c r="F5096" s="5" t="s">
        <v>13</v>
      </c>
      <c r="G5096" s="5" t="s">
        <v>21</v>
      </c>
      <c r="H5096" s="5" t="s">
        <v>15</v>
      </c>
      <c r="I5096" s="5" t="s">
        <v>16</v>
      </c>
      <c r="J5096" s="5" t="s">
        <v>27</v>
      </c>
      <c r="K5096" s="31">
        <v>586.45000000000005</v>
      </c>
      <c r="L5096" s="34">
        <v>521.94000000000005</v>
      </c>
      <c r="M5096" s="4">
        <v>35667</v>
      </c>
      <c r="N5096" s="16">
        <f t="shared" si="347"/>
        <v>64.509999999999991</v>
      </c>
      <c r="O5096" s="2" t="e">
        <f>LOOKUP(C5096,CustomerDemographic!A5095:M9007,CustomerDemographic!D5096:D9007)</f>
        <v>#N/A</v>
      </c>
    </row>
    <row r="5097" spans="1:15" s="2" customFormat="1" ht="15.75" hidden="1" customHeight="1" x14ac:dyDescent="0.2">
      <c r="A5097" s="2">
        <v>5096</v>
      </c>
      <c r="B5097" s="2">
        <v>40</v>
      </c>
      <c r="C5097" s="21">
        <v>233</v>
      </c>
      <c r="D5097" s="4">
        <v>42774</v>
      </c>
      <c r="E5097" s="2" t="b">
        <v>0</v>
      </c>
      <c r="F5097" s="5" t="s">
        <v>13</v>
      </c>
      <c r="G5097" s="5" t="s">
        <v>19</v>
      </c>
      <c r="H5097" s="5" t="s">
        <v>15</v>
      </c>
      <c r="I5097" s="5" t="s">
        <v>26</v>
      </c>
      <c r="J5097" s="5" t="s">
        <v>16</v>
      </c>
      <c r="K5097" s="31">
        <v>1458.17</v>
      </c>
      <c r="L5097" s="34">
        <v>874.9</v>
      </c>
      <c r="M5097" s="4">
        <v>38750</v>
      </c>
      <c r="N5097" s="16">
        <f t="shared" si="347"/>
        <v>583.2700000000001</v>
      </c>
      <c r="O5097" s="2" t="e">
        <f>LOOKUP(C5097,CustomerDemographic!A5096:M9008,CustomerDemographic!D5097:D9008)</f>
        <v>#N/A</v>
      </c>
    </row>
    <row r="5098" spans="1:15" s="2" customFormat="1" ht="15.75" hidden="1" customHeight="1" x14ac:dyDescent="0.2">
      <c r="A5098" s="2">
        <v>5097</v>
      </c>
      <c r="B5098" s="2">
        <v>74</v>
      </c>
      <c r="C5098" s="21">
        <v>2642</v>
      </c>
      <c r="D5098" s="4">
        <v>43079</v>
      </c>
      <c r="E5098" s="2" t="b">
        <v>0</v>
      </c>
      <c r="F5098" s="5" t="s">
        <v>13</v>
      </c>
      <c r="G5098" s="5" t="s">
        <v>24</v>
      </c>
      <c r="H5098" s="5" t="s">
        <v>15</v>
      </c>
      <c r="I5098" s="5" t="s">
        <v>16</v>
      </c>
      <c r="J5098" s="5" t="s">
        <v>16</v>
      </c>
      <c r="K5098" s="31">
        <v>1762.96</v>
      </c>
      <c r="L5098" s="34">
        <v>950.52</v>
      </c>
      <c r="M5098" s="4">
        <v>41848</v>
      </c>
      <c r="N5098" s="16">
        <f t="shared" si="347"/>
        <v>812.44</v>
      </c>
      <c r="O5098" s="2" t="e">
        <f>LOOKUP(C5098,CustomerDemographic!A5097:M9009,CustomerDemographic!D5098:D9009)</f>
        <v>#N/A</v>
      </c>
    </row>
    <row r="5099" spans="1:15" s="2" customFormat="1" ht="15.75" hidden="1" customHeight="1" x14ac:dyDescent="0.2">
      <c r="A5099" s="2">
        <v>5098</v>
      </c>
      <c r="B5099" s="2">
        <v>36</v>
      </c>
      <c r="C5099" s="21">
        <v>1309</v>
      </c>
      <c r="D5099" s="4">
        <v>42789</v>
      </c>
      <c r="E5099" s="2" t="b">
        <v>1</v>
      </c>
      <c r="F5099" s="5" t="s">
        <v>13</v>
      </c>
      <c r="G5099" s="5" t="s">
        <v>14</v>
      </c>
      <c r="H5099" s="5" t="s">
        <v>15</v>
      </c>
      <c r="I5099" s="5" t="s">
        <v>20</v>
      </c>
      <c r="J5099" s="5" t="s">
        <v>16</v>
      </c>
      <c r="K5099" s="31">
        <v>945.04</v>
      </c>
      <c r="L5099" s="34">
        <v>507.58</v>
      </c>
      <c r="M5099" s="4">
        <v>35052</v>
      </c>
      <c r="N5099" s="16">
        <f t="shared" si="347"/>
        <v>437.46</v>
      </c>
      <c r="O5099" s="2" t="e">
        <f>LOOKUP(C5099,CustomerDemographic!A5098:M9010,CustomerDemographic!D5099:D9010)</f>
        <v>#N/A</v>
      </c>
    </row>
    <row r="5100" spans="1:15" s="2" customFormat="1" ht="15.75" hidden="1" customHeight="1" x14ac:dyDescent="0.2">
      <c r="A5100" s="2">
        <v>5099</v>
      </c>
      <c r="B5100" s="2">
        <v>62</v>
      </c>
      <c r="C5100" s="21">
        <v>150</v>
      </c>
      <c r="D5100" s="4">
        <v>42826</v>
      </c>
      <c r="E5100" s="2" t="b">
        <v>0</v>
      </c>
      <c r="F5100" s="5" t="s">
        <v>13</v>
      </c>
      <c r="G5100" s="5" t="s">
        <v>14</v>
      </c>
      <c r="H5100" s="5" t="s">
        <v>15</v>
      </c>
      <c r="I5100" s="5" t="s">
        <v>16</v>
      </c>
      <c r="J5100" s="5" t="s">
        <v>16</v>
      </c>
      <c r="K5100" s="31">
        <v>478.16</v>
      </c>
      <c r="L5100" s="34">
        <v>298.72000000000003</v>
      </c>
      <c r="M5100" s="4">
        <v>34143</v>
      </c>
      <c r="N5100" s="16">
        <f t="shared" si="347"/>
        <v>179.44</v>
      </c>
      <c r="O5100" s="2" t="e">
        <f>LOOKUP(C5100,CustomerDemographic!A5099:M9011,CustomerDemographic!D5100:D9011)</f>
        <v>#N/A</v>
      </c>
    </row>
    <row r="5101" spans="1:15" s="2" customFormat="1" ht="15.75" hidden="1" customHeight="1" x14ac:dyDescent="0.2">
      <c r="A5101" s="2">
        <v>5100</v>
      </c>
      <c r="B5101" s="2">
        <v>15</v>
      </c>
      <c r="C5101" s="21">
        <v>2526</v>
      </c>
      <c r="D5101" s="4">
        <v>42983</v>
      </c>
      <c r="E5101" s="2" t="b">
        <v>1</v>
      </c>
      <c r="F5101" s="5" t="s">
        <v>13</v>
      </c>
      <c r="G5101" s="5" t="s">
        <v>21</v>
      </c>
      <c r="H5101" s="5" t="s">
        <v>15</v>
      </c>
      <c r="I5101" s="5" t="s">
        <v>20</v>
      </c>
      <c r="J5101" s="5" t="s">
        <v>16</v>
      </c>
      <c r="K5101" s="31">
        <v>958.74</v>
      </c>
      <c r="L5101" s="34">
        <v>748.9</v>
      </c>
      <c r="M5101" s="4">
        <v>38693</v>
      </c>
      <c r="N5101" s="16">
        <f t="shared" si="347"/>
        <v>209.84000000000003</v>
      </c>
      <c r="O5101" s="2" t="e">
        <f>LOOKUP(C5101,CustomerDemographic!A5100:M9012,CustomerDemographic!D5101:D9012)</f>
        <v>#N/A</v>
      </c>
    </row>
    <row r="5102" spans="1:15" s="2" customFormat="1" ht="15.75" hidden="1" customHeight="1" x14ac:dyDescent="0.2">
      <c r="A5102" s="2">
        <v>5101</v>
      </c>
      <c r="B5102" s="2">
        <v>0</v>
      </c>
      <c r="C5102" s="21">
        <v>1850</v>
      </c>
      <c r="D5102" s="4">
        <v>42915</v>
      </c>
      <c r="E5102" s="2" t="b">
        <v>0</v>
      </c>
      <c r="F5102" s="5" t="s">
        <v>13</v>
      </c>
      <c r="G5102" s="5" t="s">
        <v>14</v>
      </c>
      <c r="H5102" s="5" t="s">
        <v>15</v>
      </c>
      <c r="I5102" s="5" t="s">
        <v>16</v>
      </c>
      <c r="J5102" s="5" t="s">
        <v>16</v>
      </c>
      <c r="K5102" s="31">
        <v>441.49</v>
      </c>
      <c r="L5102" s="34">
        <v>84.99</v>
      </c>
      <c r="M5102" s="4">
        <v>34071</v>
      </c>
      <c r="N5102" s="16">
        <f t="shared" si="347"/>
        <v>356.5</v>
      </c>
      <c r="O5102" s="2" t="e">
        <f>LOOKUP(C5102,CustomerDemographic!A5101:M9013,CustomerDemographic!D5102:D9013)</f>
        <v>#N/A</v>
      </c>
    </row>
    <row r="5103" spans="1:15" s="2" customFormat="1" ht="15.75" hidden="1" customHeight="1" x14ac:dyDescent="0.2">
      <c r="A5103" s="2">
        <v>5102</v>
      </c>
      <c r="B5103" s="2">
        <v>3</v>
      </c>
      <c r="C5103" s="21">
        <v>165</v>
      </c>
      <c r="D5103" s="4">
        <v>42997</v>
      </c>
      <c r="E5103" s="2" t="b">
        <v>1</v>
      </c>
      <c r="F5103" s="5" t="s">
        <v>13</v>
      </c>
      <c r="G5103" s="5" t="s">
        <v>17</v>
      </c>
      <c r="H5103" s="5" t="s">
        <v>15</v>
      </c>
      <c r="I5103" s="5" t="s">
        <v>16</v>
      </c>
      <c r="J5103" s="5" t="s">
        <v>18</v>
      </c>
      <c r="K5103" s="31">
        <v>2091.4699999999998</v>
      </c>
      <c r="L5103" s="34">
        <v>388.92</v>
      </c>
      <c r="M5103" s="4">
        <v>38573</v>
      </c>
      <c r="N5103" s="16">
        <f t="shared" si="347"/>
        <v>1702.5499999999997</v>
      </c>
      <c r="O5103" s="2" t="e">
        <f>LOOKUP(C5103,CustomerDemographic!A5102:M9014,CustomerDemographic!D5103:D9014)</f>
        <v>#N/A</v>
      </c>
    </row>
    <row r="5104" spans="1:15" s="2" customFormat="1" ht="15.75" hidden="1" customHeight="1" x14ac:dyDescent="0.2">
      <c r="A5104" s="2">
        <v>5103</v>
      </c>
      <c r="B5104" s="2">
        <v>69</v>
      </c>
      <c r="C5104" s="2">
        <v>1649</v>
      </c>
      <c r="D5104" s="4">
        <v>42894</v>
      </c>
      <c r="E5104" s="2" t="b">
        <v>1</v>
      </c>
      <c r="F5104" s="5" t="s">
        <v>29</v>
      </c>
      <c r="G5104" s="5" t="s">
        <v>22</v>
      </c>
      <c r="H5104" s="5" t="s">
        <v>23</v>
      </c>
      <c r="I5104" s="5" t="s">
        <v>16</v>
      </c>
      <c r="J5104" s="5" t="s">
        <v>16</v>
      </c>
      <c r="K5104" s="2">
        <v>792.9</v>
      </c>
      <c r="L5104" s="6">
        <v>594.67999999999995</v>
      </c>
      <c r="M5104" s="2">
        <v>33879</v>
      </c>
    </row>
    <row r="5105" spans="1:15" s="2" customFormat="1" ht="15.75" hidden="1" customHeight="1" x14ac:dyDescent="0.2">
      <c r="A5105" s="2">
        <v>5104</v>
      </c>
      <c r="B5105" s="2">
        <v>11</v>
      </c>
      <c r="C5105" s="21">
        <v>3206</v>
      </c>
      <c r="D5105" s="4">
        <v>43024</v>
      </c>
      <c r="E5105" s="2" t="b">
        <v>1</v>
      </c>
      <c r="F5105" s="5" t="s">
        <v>13</v>
      </c>
      <c r="G5105" s="5" t="s">
        <v>22</v>
      </c>
      <c r="H5105" s="5" t="s">
        <v>15</v>
      </c>
      <c r="I5105" s="5" t="s">
        <v>26</v>
      </c>
      <c r="J5105" s="5" t="s">
        <v>16</v>
      </c>
      <c r="K5105" s="31">
        <v>1274.93</v>
      </c>
      <c r="L5105" s="34">
        <v>764.96</v>
      </c>
      <c r="M5105" s="4">
        <v>39298</v>
      </c>
      <c r="N5105" s="16">
        <f t="shared" ref="N5105:N5126" si="348">(K5105-L5105)</f>
        <v>509.97</v>
      </c>
      <c r="O5105" s="2" t="e">
        <f>LOOKUP(C5105,CustomerDemographic!A5104:M9016,CustomerDemographic!D5105:D9016)</f>
        <v>#N/A</v>
      </c>
    </row>
    <row r="5106" spans="1:15" s="2" customFormat="1" ht="15.75" hidden="1" customHeight="1" x14ac:dyDescent="0.2">
      <c r="A5106" s="2">
        <v>5105</v>
      </c>
      <c r="B5106" s="2">
        <v>42</v>
      </c>
      <c r="C5106" s="21">
        <v>2845</v>
      </c>
      <c r="D5106" s="4">
        <v>42834</v>
      </c>
      <c r="E5106" s="2" t="b">
        <v>0</v>
      </c>
      <c r="F5106" s="5" t="s">
        <v>13</v>
      </c>
      <c r="G5106" s="5" t="s">
        <v>19</v>
      </c>
      <c r="H5106" s="5" t="s">
        <v>23</v>
      </c>
      <c r="I5106" s="5" t="s">
        <v>16</v>
      </c>
      <c r="J5106" s="5" t="s">
        <v>27</v>
      </c>
      <c r="K5106" s="31">
        <v>1810</v>
      </c>
      <c r="L5106" s="34">
        <v>1610.9</v>
      </c>
      <c r="M5106" s="4">
        <v>39526</v>
      </c>
      <c r="N5106" s="16">
        <f t="shared" si="348"/>
        <v>199.09999999999991</v>
      </c>
      <c r="O5106" s="2" t="e">
        <f>LOOKUP(C5106,CustomerDemographic!A5105:M9017,CustomerDemographic!D5106:D9017)</f>
        <v>#N/A</v>
      </c>
    </row>
    <row r="5107" spans="1:15" s="2" customFormat="1" ht="15.75" hidden="1" customHeight="1" x14ac:dyDescent="0.2">
      <c r="A5107" s="2">
        <v>5106</v>
      </c>
      <c r="B5107" s="2">
        <v>48</v>
      </c>
      <c r="C5107" s="21">
        <v>333</v>
      </c>
      <c r="D5107" s="4">
        <v>42835</v>
      </c>
      <c r="E5107" s="2" t="b">
        <v>1</v>
      </c>
      <c r="F5107" s="5" t="s">
        <v>13</v>
      </c>
      <c r="G5107" s="5" t="s">
        <v>24</v>
      </c>
      <c r="H5107" s="5" t="s">
        <v>15</v>
      </c>
      <c r="I5107" s="5" t="s">
        <v>16</v>
      </c>
      <c r="J5107" s="5" t="s">
        <v>16</v>
      </c>
      <c r="K5107" s="31">
        <v>1762.96</v>
      </c>
      <c r="L5107" s="34">
        <v>950.52</v>
      </c>
      <c r="M5107" s="4">
        <v>41009</v>
      </c>
      <c r="N5107" s="16">
        <f t="shared" si="348"/>
        <v>812.44</v>
      </c>
      <c r="O5107" s="2" t="e">
        <f>LOOKUP(C5107,CustomerDemographic!A5106:M9018,CustomerDemographic!D5107:D9018)</f>
        <v>#N/A</v>
      </c>
    </row>
    <row r="5108" spans="1:15" s="2" customFormat="1" ht="15.75" hidden="1" customHeight="1" x14ac:dyDescent="0.2">
      <c r="A5108" s="2">
        <v>5107</v>
      </c>
      <c r="B5108" s="2">
        <v>92</v>
      </c>
      <c r="C5108" s="21">
        <v>648</v>
      </c>
      <c r="D5108" s="4">
        <v>42976</v>
      </c>
      <c r="E5108" s="2" t="b">
        <v>0</v>
      </c>
      <c r="F5108" s="5" t="s">
        <v>13</v>
      </c>
      <c r="G5108" s="5" t="s">
        <v>24</v>
      </c>
      <c r="H5108" s="5" t="s">
        <v>15</v>
      </c>
      <c r="I5108" s="5" t="s">
        <v>16</v>
      </c>
      <c r="J5108" s="5" t="s">
        <v>27</v>
      </c>
      <c r="K5108" s="31">
        <v>1415.01</v>
      </c>
      <c r="L5108" s="34">
        <v>1259.3599999999999</v>
      </c>
      <c r="M5108" s="4">
        <v>33364</v>
      </c>
      <c r="N5108" s="16">
        <f t="shared" si="348"/>
        <v>155.65000000000009</v>
      </c>
      <c r="O5108" s="2" t="e">
        <f>LOOKUP(C5108,CustomerDemographic!A5107:M9019,CustomerDemographic!D5108:D9019)</f>
        <v>#N/A</v>
      </c>
    </row>
    <row r="5109" spans="1:15" s="2" customFormat="1" ht="15.75" hidden="1" customHeight="1" x14ac:dyDescent="0.2">
      <c r="A5109" s="2">
        <v>5108</v>
      </c>
      <c r="B5109" s="2">
        <v>61</v>
      </c>
      <c r="C5109" s="21">
        <v>414</v>
      </c>
      <c r="D5109" s="4">
        <v>43052</v>
      </c>
      <c r="E5109" s="2" t="b">
        <v>1</v>
      </c>
      <c r="F5109" s="5" t="s">
        <v>13</v>
      </c>
      <c r="G5109" s="5" t="s">
        <v>21</v>
      </c>
      <c r="H5109" s="5" t="s">
        <v>15</v>
      </c>
      <c r="I5109" s="5" t="s">
        <v>16</v>
      </c>
      <c r="J5109" s="5" t="s">
        <v>27</v>
      </c>
      <c r="K5109" s="31">
        <v>586.45000000000005</v>
      </c>
      <c r="L5109" s="34">
        <v>521.94000000000005</v>
      </c>
      <c r="M5109" s="4">
        <v>33429</v>
      </c>
      <c r="N5109" s="16">
        <f t="shared" si="348"/>
        <v>64.509999999999991</v>
      </c>
      <c r="O5109" s="2" t="e">
        <f>LOOKUP(C5109,CustomerDemographic!A5108:M9020,CustomerDemographic!D5109:D9020)</f>
        <v>#N/A</v>
      </c>
    </row>
    <row r="5110" spans="1:15" s="2" customFormat="1" ht="15.75" hidden="1" customHeight="1" x14ac:dyDescent="0.2">
      <c r="A5110" s="2">
        <v>5109</v>
      </c>
      <c r="B5110" s="2">
        <v>70</v>
      </c>
      <c r="C5110" s="21">
        <v>381</v>
      </c>
      <c r="D5110" s="4">
        <v>42862</v>
      </c>
      <c r="E5110" s="2" t="b">
        <v>1</v>
      </c>
      <c r="F5110" s="5" t="s">
        <v>13</v>
      </c>
      <c r="G5110" s="5" t="s">
        <v>17</v>
      </c>
      <c r="H5110" s="5" t="s">
        <v>15</v>
      </c>
      <c r="I5110" s="5" t="s">
        <v>26</v>
      </c>
      <c r="J5110" s="5" t="s">
        <v>16</v>
      </c>
      <c r="K5110" s="31">
        <v>495.72</v>
      </c>
      <c r="L5110" s="34">
        <v>297.43</v>
      </c>
      <c r="M5110" s="4">
        <v>42105</v>
      </c>
      <c r="N5110" s="16">
        <f t="shared" si="348"/>
        <v>198.29000000000002</v>
      </c>
      <c r="O5110" s="2" t="e">
        <f>LOOKUP(C5110,CustomerDemographic!A5109:M9021,CustomerDemographic!D5110:D9021)</f>
        <v>#N/A</v>
      </c>
    </row>
    <row r="5111" spans="1:15" s="2" customFormat="1" ht="15.75" hidden="1" customHeight="1" x14ac:dyDescent="0.2">
      <c r="A5111" s="2">
        <v>5110</v>
      </c>
      <c r="B5111" s="2">
        <v>12</v>
      </c>
      <c r="C5111" s="21">
        <v>2038</v>
      </c>
      <c r="D5111" s="4">
        <v>43072</v>
      </c>
      <c r="E5111" s="2" t="b">
        <v>1</v>
      </c>
      <c r="F5111" s="5" t="s">
        <v>13</v>
      </c>
      <c r="G5111" s="5" t="s">
        <v>24</v>
      </c>
      <c r="H5111" s="5" t="s">
        <v>15</v>
      </c>
      <c r="I5111" s="5" t="s">
        <v>16</v>
      </c>
      <c r="J5111" s="5" t="s">
        <v>16</v>
      </c>
      <c r="K5111" s="31">
        <v>1231.1500000000001</v>
      </c>
      <c r="L5111" s="34">
        <v>161.6</v>
      </c>
      <c r="M5111" s="4">
        <v>42560</v>
      </c>
      <c r="N5111" s="16">
        <f t="shared" si="348"/>
        <v>1069.5500000000002</v>
      </c>
      <c r="O5111" s="2" t="e">
        <f>LOOKUP(C5111,CustomerDemographic!A5110:M9022,CustomerDemographic!D5111:D9022)</f>
        <v>#N/A</v>
      </c>
    </row>
    <row r="5112" spans="1:15" s="2" customFormat="1" ht="15.75" hidden="1" customHeight="1" x14ac:dyDescent="0.2">
      <c r="A5112" s="2">
        <v>5111</v>
      </c>
      <c r="B5112" s="2">
        <v>86</v>
      </c>
      <c r="C5112" s="21">
        <v>1199</v>
      </c>
      <c r="D5112" s="4">
        <v>42882</v>
      </c>
      <c r="E5112" s="2" t="b">
        <v>1</v>
      </c>
      <c r="F5112" s="5" t="s">
        <v>13</v>
      </c>
      <c r="G5112" s="5" t="s">
        <v>19</v>
      </c>
      <c r="H5112" s="5" t="s">
        <v>15</v>
      </c>
      <c r="I5112" s="5" t="s">
        <v>16</v>
      </c>
      <c r="J5112" s="5" t="s">
        <v>16</v>
      </c>
      <c r="K5112" s="31">
        <v>235.63</v>
      </c>
      <c r="L5112" s="34">
        <v>125.07</v>
      </c>
      <c r="M5112" s="4">
        <v>36367</v>
      </c>
      <c r="N5112" s="16">
        <f t="shared" si="348"/>
        <v>110.56</v>
      </c>
      <c r="O5112" s="2" t="e">
        <f>LOOKUP(C5112,CustomerDemographic!A5111:M9023,CustomerDemographic!D5112:D9023)</f>
        <v>#N/A</v>
      </c>
    </row>
    <row r="5113" spans="1:15" s="2" customFormat="1" ht="15.75" hidden="1" customHeight="1" x14ac:dyDescent="0.2">
      <c r="A5113" s="2">
        <v>5112</v>
      </c>
      <c r="B5113" s="2">
        <v>45</v>
      </c>
      <c r="C5113" s="21">
        <v>665</v>
      </c>
      <c r="D5113" s="4">
        <v>42819</v>
      </c>
      <c r="E5113" s="2" t="b">
        <v>1</v>
      </c>
      <c r="F5113" s="5" t="s">
        <v>13</v>
      </c>
      <c r="G5113" s="5" t="s">
        <v>14</v>
      </c>
      <c r="H5113" s="5" t="s">
        <v>15</v>
      </c>
      <c r="I5113" s="5" t="s">
        <v>16</v>
      </c>
      <c r="J5113" s="5" t="s">
        <v>16</v>
      </c>
      <c r="K5113" s="31">
        <v>441.49</v>
      </c>
      <c r="L5113" s="34">
        <v>84.99</v>
      </c>
      <c r="M5113" s="4">
        <v>34071</v>
      </c>
      <c r="N5113" s="16">
        <f t="shared" si="348"/>
        <v>356.5</v>
      </c>
      <c r="O5113" s="2" t="e">
        <f>LOOKUP(C5113,CustomerDemographic!A5112:M9024,CustomerDemographic!D5113:D9024)</f>
        <v>#N/A</v>
      </c>
    </row>
    <row r="5114" spans="1:15" s="2" customFormat="1" ht="15.75" hidden="1" customHeight="1" x14ac:dyDescent="0.2">
      <c r="A5114" s="2">
        <v>5113</v>
      </c>
      <c r="B5114" s="2">
        <v>36</v>
      </c>
      <c r="C5114" s="21">
        <v>3388</v>
      </c>
      <c r="D5114" s="4">
        <v>42995</v>
      </c>
      <c r="E5114" s="2" t="b">
        <v>1</v>
      </c>
      <c r="F5114" s="5" t="s">
        <v>13</v>
      </c>
      <c r="G5114" s="5" t="s">
        <v>14</v>
      </c>
      <c r="H5114" s="5" t="s">
        <v>15</v>
      </c>
      <c r="I5114" s="5" t="s">
        <v>20</v>
      </c>
      <c r="J5114" s="5" t="s">
        <v>16</v>
      </c>
      <c r="K5114" s="31">
        <v>945.04</v>
      </c>
      <c r="L5114" s="34">
        <v>507.58</v>
      </c>
      <c r="M5114" s="4">
        <v>35052</v>
      </c>
      <c r="N5114" s="16">
        <f t="shared" si="348"/>
        <v>437.46</v>
      </c>
      <c r="O5114" s="2" t="e">
        <f>LOOKUP(C5114,CustomerDemographic!A5113:M9025,CustomerDemographic!D5114:D9025)</f>
        <v>#N/A</v>
      </c>
    </row>
    <row r="5115" spans="1:15" s="2" customFormat="1" ht="15.75" hidden="1" customHeight="1" x14ac:dyDescent="0.2">
      <c r="A5115" s="2">
        <v>5114</v>
      </c>
      <c r="B5115" s="2">
        <v>58</v>
      </c>
      <c r="C5115" s="21">
        <v>1233</v>
      </c>
      <c r="D5115" s="4">
        <v>43085</v>
      </c>
      <c r="E5115" s="2" t="b">
        <v>0</v>
      </c>
      <c r="F5115" s="5" t="s">
        <v>13</v>
      </c>
      <c r="G5115" s="5" t="s">
        <v>19</v>
      </c>
      <c r="H5115" s="5" t="s">
        <v>15</v>
      </c>
      <c r="I5115" s="5" t="s">
        <v>16</v>
      </c>
      <c r="J5115" s="5" t="s">
        <v>16</v>
      </c>
      <c r="K5115" s="31">
        <v>912.52</v>
      </c>
      <c r="L5115" s="34">
        <v>141.4</v>
      </c>
      <c r="M5115" s="4">
        <v>34143</v>
      </c>
      <c r="N5115" s="16">
        <f t="shared" si="348"/>
        <v>771.12</v>
      </c>
      <c r="O5115" s="2" t="e">
        <f>LOOKUP(C5115,CustomerDemographic!A5114:M9026,CustomerDemographic!D5115:D9026)</f>
        <v>#N/A</v>
      </c>
    </row>
    <row r="5116" spans="1:15" s="2" customFormat="1" ht="15.75" hidden="1" customHeight="1" x14ac:dyDescent="0.2">
      <c r="A5116" s="2">
        <v>5115</v>
      </c>
      <c r="B5116" s="2">
        <v>54</v>
      </c>
      <c r="C5116" s="21">
        <v>793</v>
      </c>
      <c r="D5116" s="4">
        <v>42896</v>
      </c>
      <c r="E5116" s="2" t="b">
        <v>1</v>
      </c>
      <c r="F5116" s="5" t="s">
        <v>13</v>
      </c>
      <c r="G5116" s="5" t="s">
        <v>24</v>
      </c>
      <c r="H5116" s="5" t="s">
        <v>15</v>
      </c>
      <c r="I5116" s="5" t="s">
        <v>16</v>
      </c>
      <c r="J5116" s="5" t="s">
        <v>16</v>
      </c>
      <c r="K5116" s="31">
        <v>1807.45</v>
      </c>
      <c r="L5116" s="34">
        <v>778.69</v>
      </c>
      <c r="M5116" s="4">
        <v>34996</v>
      </c>
      <c r="N5116" s="16">
        <f t="shared" si="348"/>
        <v>1028.76</v>
      </c>
      <c r="O5116" s="2" t="e">
        <f>LOOKUP(C5116,CustomerDemographic!A5115:M9027,CustomerDemographic!D5116:D9027)</f>
        <v>#N/A</v>
      </c>
    </row>
    <row r="5117" spans="1:15" s="2" customFormat="1" ht="15.75" hidden="1" customHeight="1" x14ac:dyDescent="0.2">
      <c r="A5117" s="2">
        <v>5116</v>
      </c>
      <c r="B5117" s="2">
        <v>34</v>
      </c>
      <c r="C5117" s="21">
        <v>987</v>
      </c>
      <c r="D5117" s="4">
        <v>42845</v>
      </c>
      <c r="E5117" s="2" t="b">
        <v>1</v>
      </c>
      <c r="F5117" s="5" t="s">
        <v>13</v>
      </c>
      <c r="G5117" s="5" t="s">
        <v>21</v>
      </c>
      <c r="H5117" s="5" t="s">
        <v>23</v>
      </c>
      <c r="I5117" s="5" t="s">
        <v>26</v>
      </c>
      <c r="J5117" s="5" t="s">
        <v>18</v>
      </c>
      <c r="K5117" s="31">
        <v>774.53</v>
      </c>
      <c r="L5117" s="34">
        <v>464.72</v>
      </c>
      <c r="M5117" s="4">
        <v>40336</v>
      </c>
      <c r="N5117" s="16">
        <f t="shared" si="348"/>
        <v>309.80999999999995</v>
      </c>
      <c r="O5117" s="2" t="e">
        <f>LOOKUP(C5117,CustomerDemographic!A5116:M9028,CustomerDemographic!D5117:D9028)</f>
        <v>#N/A</v>
      </c>
    </row>
    <row r="5118" spans="1:15" s="2" customFormat="1" ht="15.75" hidden="1" customHeight="1" x14ac:dyDescent="0.2">
      <c r="A5118" s="2">
        <v>5117</v>
      </c>
      <c r="B5118" s="2">
        <v>55</v>
      </c>
      <c r="C5118" s="21">
        <v>1967</v>
      </c>
      <c r="D5118" s="4">
        <v>42760</v>
      </c>
      <c r="E5118" s="2" t="b">
        <v>1</v>
      </c>
      <c r="F5118" s="5" t="s">
        <v>13</v>
      </c>
      <c r="G5118" s="5" t="s">
        <v>17</v>
      </c>
      <c r="H5118" s="5" t="s">
        <v>23</v>
      </c>
      <c r="I5118" s="5" t="s">
        <v>16</v>
      </c>
      <c r="J5118" s="5" t="s">
        <v>18</v>
      </c>
      <c r="K5118" s="31">
        <v>1894.19</v>
      </c>
      <c r="L5118" s="34">
        <v>598.76</v>
      </c>
      <c r="M5118" s="4">
        <v>34170</v>
      </c>
      <c r="N5118" s="16">
        <f t="shared" si="348"/>
        <v>1295.43</v>
      </c>
      <c r="O5118" s="2" t="e">
        <f>LOOKUP(C5118,CustomerDemographic!A5117:M9029,CustomerDemographic!D5118:D9029)</f>
        <v>#N/A</v>
      </c>
    </row>
    <row r="5119" spans="1:15" s="2" customFormat="1" ht="15.75" hidden="1" customHeight="1" x14ac:dyDescent="0.2">
      <c r="A5119" s="2">
        <v>5118</v>
      </c>
      <c r="B5119" s="2">
        <v>59</v>
      </c>
      <c r="C5119" s="21">
        <v>3331</v>
      </c>
      <c r="D5119" s="4">
        <v>43063</v>
      </c>
      <c r="E5119" s="2" t="b">
        <v>1</v>
      </c>
      <c r="F5119" s="5" t="s">
        <v>13</v>
      </c>
      <c r="G5119" s="5" t="s">
        <v>14</v>
      </c>
      <c r="H5119" s="5" t="s">
        <v>15</v>
      </c>
      <c r="I5119" s="5" t="s">
        <v>16</v>
      </c>
      <c r="J5119" s="5" t="s">
        <v>18</v>
      </c>
      <c r="K5119" s="31">
        <v>1061.56</v>
      </c>
      <c r="L5119" s="34">
        <v>733.58</v>
      </c>
      <c r="M5119" s="4">
        <v>34170</v>
      </c>
      <c r="N5119" s="16">
        <f t="shared" si="348"/>
        <v>327.9799999999999</v>
      </c>
      <c r="O5119" s="2" t="e">
        <f>LOOKUP(C5119,CustomerDemographic!A5118:M9030,CustomerDemographic!D5119:D9030)</f>
        <v>#N/A</v>
      </c>
    </row>
    <row r="5120" spans="1:15" s="2" customFormat="1" ht="15.75" hidden="1" customHeight="1" x14ac:dyDescent="0.2">
      <c r="A5120" s="2">
        <v>5119</v>
      </c>
      <c r="B5120" s="2">
        <v>40</v>
      </c>
      <c r="C5120" s="21">
        <v>39</v>
      </c>
      <c r="D5120" s="4">
        <v>42773</v>
      </c>
      <c r="E5120" s="2" t="b">
        <v>1</v>
      </c>
      <c r="F5120" s="5" t="s">
        <v>13</v>
      </c>
      <c r="G5120" s="5" t="s">
        <v>19</v>
      </c>
      <c r="H5120" s="5" t="s">
        <v>15</v>
      </c>
      <c r="I5120" s="5" t="s">
        <v>26</v>
      </c>
      <c r="J5120" s="5" t="s">
        <v>16</v>
      </c>
      <c r="K5120" s="31">
        <v>1458.17</v>
      </c>
      <c r="L5120" s="34">
        <v>874.9</v>
      </c>
      <c r="M5120" s="4">
        <v>38750</v>
      </c>
      <c r="N5120" s="16">
        <f t="shared" si="348"/>
        <v>583.2700000000001</v>
      </c>
      <c r="O5120" s="2" t="e">
        <f>LOOKUP(C5120,CustomerDemographic!A5119:M9031,CustomerDemographic!D5120:D9031)</f>
        <v>#N/A</v>
      </c>
    </row>
    <row r="5121" spans="1:15" s="2" customFormat="1" ht="15.75" hidden="1" customHeight="1" x14ac:dyDescent="0.2">
      <c r="A5121" s="2">
        <v>5120</v>
      </c>
      <c r="B5121" s="2">
        <v>55</v>
      </c>
      <c r="C5121" s="21">
        <v>104</v>
      </c>
      <c r="D5121" s="4">
        <v>42930</v>
      </c>
      <c r="E5121" s="2" t="b">
        <v>1</v>
      </c>
      <c r="F5121" s="5" t="s">
        <v>13</v>
      </c>
      <c r="G5121" s="5" t="s">
        <v>17</v>
      </c>
      <c r="H5121" s="5" t="s">
        <v>23</v>
      </c>
      <c r="I5121" s="5" t="s">
        <v>16</v>
      </c>
      <c r="J5121" s="5" t="s">
        <v>18</v>
      </c>
      <c r="K5121" s="31">
        <v>1894.19</v>
      </c>
      <c r="L5121" s="34">
        <v>598.76</v>
      </c>
      <c r="M5121" s="4">
        <v>37823</v>
      </c>
      <c r="N5121" s="16">
        <f t="shared" si="348"/>
        <v>1295.43</v>
      </c>
      <c r="O5121" s="2" t="e">
        <f>LOOKUP(C5121,CustomerDemographic!A5120:M9032,CustomerDemographic!D5121:D9032)</f>
        <v>#N/A</v>
      </c>
    </row>
    <row r="5122" spans="1:15" s="2" customFormat="1" ht="15.75" hidden="1" customHeight="1" x14ac:dyDescent="0.2">
      <c r="A5122" s="2">
        <v>5121</v>
      </c>
      <c r="B5122" s="2">
        <v>1</v>
      </c>
      <c r="C5122" s="21">
        <v>1008</v>
      </c>
      <c r="D5122" s="4">
        <v>42969</v>
      </c>
      <c r="E5122" s="2" t="b">
        <v>0</v>
      </c>
      <c r="F5122" s="5" t="s">
        <v>13</v>
      </c>
      <c r="G5122" s="5" t="s">
        <v>22</v>
      </c>
      <c r="H5122" s="5" t="s">
        <v>15</v>
      </c>
      <c r="I5122" s="5" t="s">
        <v>16</v>
      </c>
      <c r="J5122" s="5" t="s">
        <v>16</v>
      </c>
      <c r="K5122" s="31">
        <v>1403.5</v>
      </c>
      <c r="L5122" s="34">
        <v>954.82</v>
      </c>
      <c r="M5122" s="4">
        <v>42688</v>
      </c>
      <c r="N5122" s="16">
        <f t="shared" si="348"/>
        <v>448.67999999999995</v>
      </c>
      <c r="O5122" s="2" t="e">
        <f>LOOKUP(C5122,CustomerDemographic!A5121:M9033,CustomerDemographic!D5122:D9033)</f>
        <v>#N/A</v>
      </c>
    </row>
    <row r="5123" spans="1:15" s="2" customFormat="1" ht="15.75" hidden="1" customHeight="1" x14ac:dyDescent="0.2">
      <c r="A5123" s="2">
        <v>5122</v>
      </c>
      <c r="B5123" s="2">
        <v>4</v>
      </c>
      <c r="C5123" s="21">
        <v>2019</v>
      </c>
      <c r="D5123" s="4">
        <v>42995</v>
      </c>
      <c r="E5123" s="2" t="b">
        <v>0</v>
      </c>
      <c r="F5123" s="5" t="s">
        <v>13</v>
      </c>
      <c r="G5123" s="5" t="s">
        <v>14</v>
      </c>
      <c r="H5123" s="5" t="s">
        <v>15</v>
      </c>
      <c r="I5123" s="5" t="s">
        <v>16</v>
      </c>
      <c r="J5123" s="5" t="s">
        <v>16</v>
      </c>
      <c r="K5123" s="31">
        <v>1483.2</v>
      </c>
      <c r="L5123" s="34">
        <v>99.59</v>
      </c>
      <c r="M5123" s="4">
        <v>36146</v>
      </c>
      <c r="N5123" s="16">
        <f t="shared" si="348"/>
        <v>1383.6100000000001</v>
      </c>
      <c r="O5123" s="2" t="e">
        <f>LOOKUP(C5123,CustomerDemographic!A5122:M9034,CustomerDemographic!D5123:D9034)</f>
        <v>#N/A</v>
      </c>
    </row>
    <row r="5124" spans="1:15" s="2" customFormat="1" ht="15.75" hidden="1" customHeight="1" x14ac:dyDescent="0.2">
      <c r="A5124" s="2">
        <v>5123</v>
      </c>
      <c r="B5124" s="2">
        <v>89</v>
      </c>
      <c r="C5124" s="21">
        <v>1586</v>
      </c>
      <c r="D5124" s="4">
        <v>42839</v>
      </c>
      <c r="E5124" s="2" t="b">
        <v>1</v>
      </c>
      <c r="F5124" s="5" t="s">
        <v>13</v>
      </c>
      <c r="G5124" s="5" t="s">
        <v>22</v>
      </c>
      <c r="H5124" s="5" t="s">
        <v>15</v>
      </c>
      <c r="I5124" s="5" t="s">
        <v>16</v>
      </c>
      <c r="J5124" s="5" t="s">
        <v>18</v>
      </c>
      <c r="K5124" s="31">
        <v>1812.75</v>
      </c>
      <c r="L5124" s="34">
        <v>582.48</v>
      </c>
      <c r="M5124" s="4">
        <v>40336</v>
      </c>
      <c r="N5124" s="16">
        <f t="shared" si="348"/>
        <v>1230.27</v>
      </c>
      <c r="O5124" s="2" t="e">
        <f>LOOKUP(C5124,CustomerDemographic!A5123:M9035,CustomerDemographic!D5124:D9035)</f>
        <v>#N/A</v>
      </c>
    </row>
    <row r="5125" spans="1:15" s="2" customFormat="1" ht="15.75" hidden="1" customHeight="1" x14ac:dyDescent="0.2">
      <c r="A5125" s="2">
        <v>5124</v>
      </c>
      <c r="B5125" s="2">
        <v>85</v>
      </c>
      <c r="C5125" s="21">
        <v>1627</v>
      </c>
      <c r="D5125" s="4">
        <v>42868</v>
      </c>
      <c r="E5125" s="2" t="b">
        <v>0</v>
      </c>
      <c r="F5125" s="5" t="s">
        <v>13</v>
      </c>
      <c r="G5125" s="5" t="s">
        <v>24</v>
      </c>
      <c r="H5125" s="5" t="s">
        <v>15</v>
      </c>
      <c r="I5125" s="5" t="s">
        <v>16</v>
      </c>
      <c r="J5125" s="5" t="s">
        <v>16</v>
      </c>
      <c r="K5125" s="31">
        <v>752.64</v>
      </c>
      <c r="L5125" s="34">
        <v>205.36</v>
      </c>
      <c r="M5125" s="4">
        <v>42218</v>
      </c>
      <c r="N5125" s="16">
        <f t="shared" si="348"/>
        <v>547.28</v>
      </c>
      <c r="O5125" s="2" t="e">
        <f>LOOKUP(C5125,CustomerDemographic!A5124:M9036,CustomerDemographic!D5125:D9036)</f>
        <v>#N/A</v>
      </c>
    </row>
    <row r="5126" spans="1:15" s="2" customFormat="1" ht="15.75" hidden="1" customHeight="1" x14ac:dyDescent="0.2">
      <c r="A5126" s="2">
        <v>5125</v>
      </c>
      <c r="B5126" s="2">
        <v>45</v>
      </c>
      <c r="C5126" s="21">
        <v>645</v>
      </c>
      <c r="D5126" s="4">
        <v>42966</v>
      </c>
      <c r="E5126" s="2" t="b">
        <v>0</v>
      </c>
      <c r="F5126" s="5" t="s">
        <v>13</v>
      </c>
      <c r="G5126" s="5" t="s">
        <v>17</v>
      </c>
      <c r="H5126" s="5" t="s">
        <v>23</v>
      </c>
      <c r="I5126" s="5" t="s">
        <v>20</v>
      </c>
      <c r="J5126" s="5" t="s">
        <v>16</v>
      </c>
      <c r="K5126" s="31">
        <v>980.37</v>
      </c>
      <c r="L5126" s="34">
        <v>234.43</v>
      </c>
      <c r="M5126" s="4">
        <v>38258</v>
      </c>
      <c r="N5126" s="16">
        <f t="shared" si="348"/>
        <v>745.94</v>
      </c>
      <c r="O5126" s="2" t="e">
        <f>LOOKUP(C5126,CustomerDemographic!A5125:M9037,CustomerDemographic!D5126:D9037)</f>
        <v>#N/A</v>
      </c>
    </row>
    <row r="5127" spans="1:15" s="2" customFormat="1" ht="15.75" hidden="1" customHeight="1" x14ac:dyDescent="0.2">
      <c r="A5127" s="2">
        <v>5126</v>
      </c>
      <c r="B5127" s="2">
        <v>39</v>
      </c>
      <c r="C5127" s="2">
        <v>1048</v>
      </c>
      <c r="D5127" s="4">
        <v>42828</v>
      </c>
      <c r="E5127" s="2" t="b">
        <v>1</v>
      </c>
      <c r="F5127" s="5" t="s">
        <v>29</v>
      </c>
      <c r="G5127" s="5" t="s">
        <v>22</v>
      </c>
      <c r="H5127" s="5" t="s">
        <v>15</v>
      </c>
      <c r="I5127" s="5" t="s">
        <v>16</v>
      </c>
      <c r="J5127" s="5" t="s">
        <v>18</v>
      </c>
      <c r="K5127" s="2">
        <v>1812.75</v>
      </c>
      <c r="L5127" s="6">
        <v>582.48</v>
      </c>
      <c r="M5127" s="2">
        <v>40336</v>
      </c>
    </row>
    <row r="5128" spans="1:15" s="2" customFormat="1" ht="15.75" hidden="1" customHeight="1" x14ac:dyDescent="0.2">
      <c r="A5128" s="2">
        <v>5127</v>
      </c>
      <c r="B5128" s="2">
        <v>36</v>
      </c>
      <c r="C5128" s="21">
        <v>2723</v>
      </c>
      <c r="D5128" s="4">
        <v>42768</v>
      </c>
      <c r="E5128" s="2" t="b">
        <v>0</v>
      </c>
      <c r="F5128" s="5" t="s">
        <v>13</v>
      </c>
      <c r="G5128" s="5" t="s">
        <v>14</v>
      </c>
      <c r="H5128" s="5" t="s">
        <v>15</v>
      </c>
      <c r="I5128" s="5" t="s">
        <v>20</v>
      </c>
      <c r="J5128" s="5" t="s">
        <v>16</v>
      </c>
      <c r="K5128" s="31">
        <v>945.04</v>
      </c>
      <c r="L5128" s="34">
        <v>507.58</v>
      </c>
      <c r="M5128" s="4">
        <v>35052</v>
      </c>
      <c r="N5128" s="16">
        <f t="shared" ref="N5128:N5159" si="349">(K5128-L5128)</f>
        <v>437.46</v>
      </c>
      <c r="O5128" s="2" t="e">
        <f>LOOKUP(C5128,CustomerDemographic!A5127:M9039,CustomerDemographic!D5128:D9039)</f>
        <v>#N/A</v>
      </c>
    </row>
    <row r="5129" spans="1:15" s="2" customFormat="1" ht="15.75" hidden="1" customHeight="1" x14ac:dyDescent="0.2">
      <c r="A5129" s="2">
        <v>5128</v>
      </c>
      <c r="B5129" s="2">
        <v>4</v>
      </c>
      <c r="C5129" s="21">
        <v>2861</v>
      </c>
      <c r="D5129" s="4">
        <v>42783</v>
      </c>
      <c r="E5129" s="2" t="b">
        <v>0</v>
      </c>
      <c r="F5129" s="5" t="s">
        <v>13</v>
      </c>
      <c r="G5129" s="5" t="s">
        <v>22</v>
      </c>
      <c r="H5129" s="5" t="s">
        <v>15</v>
      </c>
      <c r="I5129" s="5" t="s">
        <v>26</v>
      </c>
      <c r="J5129" s="5" t="s">
        <v>16</v>
      </c>
      <c r="K5129" s="31">
        <v>1129.1300000000001</v>
      </c>
      <c r="L5129" s="34">
        <v>677.48</v>
      </c>
      <c r="M5129" s="4">
        <v>37659</v>
      </c>
      <c r="N5129" s="16">
        <f t="shared" si="349"/>
        <v>451.65000000000009</v>
      </c>
      <c r="O5129" s="2" t="e">
        <f>LOOKUP(C5129,CustomerDemographic!A5128:M9040,CustomerDemographic!D5129:D9040)</f>
        <v>#N/A</v>
      </c>
    </row>
    <row r="5130" spans="1:15" s="2" customFormat="1" ht="15.75" hidden="1" customHeight="1" x14ac:dyDescent="0.2">
      <c r="A5130" s="2">
        <v>5129</v>
      </c>
      <c r="B5130" s="2">
        <v>29</v>
      </c>
      <c r="C5130" s="21">
        <v>1157</v>
      </c>
      <c r="D5130" s="4">
        <v>42951</v>
      </c>
      <c r="E5130" s="2" t="b">
        <v>1</v>
      </c>
      <c r="F5130" s="5" t="s">
        <v>13</v>
      </c>
      <c r="G5130" s="5" t="s">
        <v>21</v>
      </c>
      <c r="H5130" s="5" t="s">
        <v>23</v>
      </c>
      <c r="I5130" s="5" t="s">
        <v>16</v>
      </c>
      <c r="J5130" s="5" t="s">
        <v>16</v>
      </c>
      <c r="K5130" s="31">
        <v>543.39</v>
      </c>
      <c r="L5130" s="34">
        <v>407.54</v>
      </c>
      <c r="M5130" s="4">
        <v>42696</v>
      </c>
      <c r="N5130" s="16">
        <f t="shared" si="349"/>
        <v>135.84999999999997</v>
      </c>
      <c r="O5130" s="2" t="e">
        <f>LOOKUP(C5130,CustomerDemographic!A5129:M9041,CustomerDemographic!D5130:D9041)</f>
        <v>#N/A</v>
      </c>
    </row>
    <row r="5131" spans="1:15" s="2" customFormat="1" ht="15.75" hidden="1" customHeight="1" x14ac:dyDescent="0.2">
      <c r="A5131" s="2">
        <v>5130</v>
      </c>
      <c r="B5131" s="2">
        <v>76</v>
      </c>
      <c r="C5131" s="21">
        <v>348</v>
      </c>
      <c r="D5131" s="4">
        <v>42807</v>
      </c>
      <c r="E5131" s="2" t="b">
        <v>1</v>
      </c>
      <c r="F5131" s="5" t="s">
        <v>13</v>
      </c>
      <c r="G5131" s="5" t="s">
        <v>24</v>
      </c>
      <c r="H5131" s="5" t="s">
        <v>15</v>
      </c>
      <c r="I5131" s="5" t="s">
        <v>20</v>
      </c>
      <c r="J5131" s="5" t="s">
        <v>16</v>
      </c>
      <c r="K5131" s="31">
        <v>642.30999999999995</v>
      </c>
      <c r="L5131" s="34">
        <v>513.85</v>
      </c>
      <c r="M5131" s="4">
        <v>42226</v>
      </c>
      <c r="N5131" s="16">
        <f t="shared" si="349"/>
        <v>128.45999999999992</v>
      </c>
      <c r="O5131" s="2" t="e">
        <f>LOOKUP(C5131,CustomerDemographic!A5130:M9042,CustomerDemographic!D5131:D9042)</f>
        <v>#N/A</v>
      </c>
    </row>
    <row r="5132" spans="1:15" s="2" customFormat="1" ht="15.75" hidden="1" customHeight="1" x14ac:dyDescent="0.2">
      <c r="A5132" s="2">
        <v>5131</v>
      </c>
      <c r="B5132" s="2">
        <v>22</v>
      </c>
      <c r="C5132" s="21">
        <v>1254</v>
      </c>
      <c r="D5132" s="4">
        <v>42758</v>
      </c>
      <c r="E5132" s="2" t="b">
        <v>0</v>
      </c>
      <c r="F5132" s="5" t="s">
        <v>13</v>
      </c>
      <c r="G5132" s="5" t="s">
        <v>24</v>
      </c>
      <c r="H5132" s="5" t="s">
        <v>15</v>
      </c>
      <c r="I5132" s="5" t="s">
        <v>16</v>
      </c>
      <c r="J5132" s="5" t="s">
        <v>16</v>
      </c>
      <c r="K5132" s="31">
        <v>60.34</v>
      </c>
      <c r="L5132" s="34">
        <v>45.26</v>
      </c>
      <c r="M5132" s="4">
        <v>40670</v>
      </c>
      <c r="N5132" s="16">
        <f t="shared" si="349"/>
        <v>15.080000000000005</v>
      </c>
      <c r="O5132" s="2" t="e">
        <f>LOOKUP(C5132,CustomerDemographic!A5131:M9043,CustomerDemographic!D5132:D9043)</f>
        <v>#N/A</v>
      </c>
    </row>
    <row r="5133" spans="1:15" s="2" customFormat="1" ht="15.75" hidden="1" customHeight="1" x14ac:dyDescent="0.2">
      <c r="A5133" s="2">
        <v>5132</v>
      </c>
      <c r="B5133" s="2">
        <v>85</v>
      </c>
      <c r="C5133" s="21">
        <v>3216</v>
      </c>
      <c r="D5133" s="4">
        <v>43084</v>
      </c>
      <c r="E5133" s="2" t="b">
        <v>0</v>
      </c>
      <c r="F5133" s="5" t="s">
        <v>13</v>
      </c>
      <c r="G5133" s="5" t="s">
        <v>24</v>
      </c>
      <c r="H5133" s="5" t="s">
        <v>15</v>
      </c>
      <c r="I5133" s="5" t="s">
        <v>16</v>
      </c>
      <c r="J5133" s="5" t="s">
        <v>16</v>
      </c>
      <c r="K5133" s="31">
        <v>752.64</v>
      </c>
      <c r="L5133" s="34">
        <v>205.36</v>
      </c>
      <c r="M5133" s="4">
        <v>38206</v>
      </c>
      <c r="N5133" s="16">
        <f t="shared" si="349"/>
        <v>547.28</v>
      </c>
      <c r="O5133" s="2" t="e">
        <f>LOOKUP(C5133,CustomerDemographic!A5132:M9044,CustomerDemographic!D5133:D9044)</f>
        <v>#N/A</v>
      </c>
    </row>
    <row r="5134" spans="1:15" s="2" customFormat="1" ht="15.75" hidden="1" customHeight="1" x14ac:dyDescent="0.2">
      <c r="A5134" s="2">
        <v>5133</v>
      </c>
      <c r="B5134" s="2">
        <v>10</v>
      </c>
      <c r="C5134" s="21">
        <v>198</v>
      </c>
      <c r="D5134" s="4">
        <v>42888</v>
      </c>
      <c r="E5134" s="2" t="b">
        <v>1</v>
      </c>
      <c r="F5134" s="5" t="s">
        <v>13</v>
      </c>
      <c r="G5134" s="5" t="s">
        <v>24</v>
      </c>
      <c r="H5134" s="5" t="s">
        <v>28</v>
      </c>
      <c r="I5134" s="5" t="s">
        <v>16</v>
      </c>
      <c r="J5134" s="5" t="s">
        <v>16</v>
      </c>
      <c r="K5134" s="31">
        <v>1466.68</v>
      </c>
      <c r="L5134" s="34">
        <v>363.25</v>
      </c>
      <c r="M5134" s="4">
        <v>41701</v>
      </c>
      <c r="N5134" s="16">
        <f t="shared" si="349"/>
        <v>1103.43</v>
      </c>
      <c r="O5134" s="2" t="e">
        <f>LOOKUP(C5134,CustomerDemographic!A5133:M9045,CustomerDemographic!D5134:D9045)</f>
        <v>#N/A</v>
      </c>
    </row>
    <row r="5135" spans="1:15" s="2" customFormat="1" ht="15.75" hidden="1" customHeight="1" x14ac:dyDescent="0.2">
      <c r="A5135" s="2">
        <v>5134</v>
      </c>
      <c r="B5135" s="2">
        <v>73</v>
      </c>
      <c r="C5135" s="21">
        <v>1128</v>
      </c>
      <c r="D5135" s="4">
        <v>43035</v>
      </c>
      <c r="E5135" s="2" t="b">
        <v>1</v>
      </c>
      <c r="F5135" s="5" t="s">
        <v>13</v>
      </c>
      <c r="G5135" s="5" t="s">
        <v>14</v>
      </c>
      <c r="H5135" s="5" t="s">
        <v>15</v>
      </c>
      <c r="I5135" s="5" t="s">
        <v>16</v>
      </c>
      <c r="J5135" s="5" t="s">
        <v>16</v>
      </c>
      <c r="K5135" s="31">
        <v>1945.43</v>
      </c>
      <c r="L5135" s="34">
        <v>333.18</v>
      </c>
      <c r="M5135" s="4">
        <v>38859</v>
      </c>
      <c r="N5135" s="16">
        <f t="shared" si="349"/>
        <v>1612.25</v>
      </c>
      <c r="O5135" s="2" t="e">
        <f>LOOKUP(C5135,CustomerDemographic!A5134:M9046,CustomerDemographic!D5135:D9046)</f>
        <v>#N/A</v>
      </c>
    </row>
    <row r="5136" spans="1:15" s="2" customFormat="1" ht="15.75" hidden="1" customHeight="1" x14ac:dyDescent="0.2">
      <c r="A5136" s="2">
        <v>5135</v>
      </c>
      <c r="B5136" s="2">
        <v>57</v>
      </c>
      <c r="C5136" s="21">
        <v>2655</v>
      </c>
      <c r="D5136" s="4">
        <v>42903</v>
      </c>
      <c r="E5136" s="2" t="b">
        <v>0</v>
      </c>
      <c r="F5136" s="5" t="s">
        <v>13</v>
      </c>
      <c r="G5136" s="5" t="s">
        <v>24</v>
      </c>
      <c r="H5136" s="5" t="s">
        <v>28</v>
      </c>
      <c r="I5136" s="5" t="s">
        <v>16</v>
      </c>
      <c r="J5136" s="5" t="s">
        <v>18</v>
      </c>
      <c r="K5136" s="31">
        <v>1890.39</v>
      </c>
      <c r="L5136" s="34">
        <v>260.14</v>
      </c>
      <c r="M5136" s="4">
        <v>33259</v>
      </c>
      <c r="N5136" s="16">
        <f t="shared" si="349"/>
        <v>1630.25</v>
      </c>
      <c r="O5136" s="2" t="e">
        <f>LOOKUP(C5136,CustomerDemographic!A5135:M9047,CustomerDemographic!D5136:D9047)</f>
        <v>#N/A</v>
      </c>
    </row>
    <row r="5137" spans="1:15" s="2" customFormat="1" ht="15.75" hidden="1" customHeight="1" x14ac:dyDescent="0.2">
      <c r="A5137" s="2">
        <v>5136</v>
      </c>
      <c r="B5137" s="2">
        <v>69</v>
      </c>
      <c r="C5137" s="21">
        <v>2398</v>
      </c>
      <c r="D5137" s="4">
        <v>42857</v>
      </c>
      <c r="E5137" s="2" t="b">
        <v>0</v>
      </c>
      <c r="F5137" s="5" t="s">
        <v>13</v>
      </c>
      <c r="G5137" s="5" t="s">
        <v>21</v>
      </c>
      <c r="H5137" s="5" t="s">
        <v>23</v>
      </c>
      <c r="I5137" s="5" t="s">
        <v>16</v>
      </c>
      <c r="J5137" s="5" t="s">
        <v>18</v>
      </c>
      <c r="K5137" s="31">
        <v>1240.31</v>
      </c>
      <c r="L5137" s="34">
        <v>795.1</v>
      </c>
      <c r="M5137" s="4">
        <v>35455</v>
      </c>
      <c r="N5137" s="16">
        <f t="shared" si="349"/>
        <v>445.20999999999992</v>
      </c>
      <c r="O5137" s="2" t="e">
        <f>LOOKUP(C5137,CustomerDemographic!A5136:M9048,CustomerDemographic!D5137:D9048)</f>
        <v>#N/A</v>
      </c>
    </row>
    <row r="5138" spans="1:15" s="2" customFormat="1" ht="15.75" hidden="1" customHeight="1" x14ac:dyDescent="0.2">
      <c r="A5138" s="2">
        <v>5137</v>
      </c>
      <c r="B5138" s="2">
        <v>45</v>
      </c>
      <c r="C5138" s="21">
        <v>2442</v>
      </c>
      <c r="D5138" s="4">
        <v>42855</v>
      </c>
      <c r="E5138" s="2" t="b">
        <v>0</v>
      </c>
      <c r="F5138" s="5" t="s">
        <v>13</v>
      </c>
      <c r="G5138" s="5" t="s">
        <v>14</v>
      </c>
      <c r="H5138" s="5" t="s">
        <v>15</v>
      </c>
      <c r="I5138" s="5" t="s">
        <v>16</v>
      </c>
      <c r="J5138" s="5" t="s">
        <v>16</v>
      </c>
      <c r="K5138" s="31">
        <v>441.49</v>
      </c>
      <c r="L5138" s="34">
        <v>84.99</v>
      </c>
      <c r="M5138" s="4">
        <v>39427</v>
      </c>
      <c r="N5138" s="16">
        <f t="shared" si="349"/>
        <v>356.5</v>
      </c>
      <c r="O5138" s="2" t="e">
        <f>LOOKUP(C5138,CustomerDemographic!A5137:M9049,CustomerDemographic!D5138:D9049)</f>
        <v>#N/A</v>
      </c>
    </row>
    <row r="5139" spans="1:15" s="2" customFormat="1" ht="15.75" hidden="1" customHeight="1" x14ac:dyDescent="0.2">
      <c r="A5139" s="2">
        <v>5138</v>
      </c>
      <c r="B5139" s="2">
        <v>14</v>
      </c>
      <c r="C5139" s="21">
        <v>1762</v>
      </c>
      <c r="D5139" s="4">
        <v>42746</v>
      </c>
      <c r="E5139" s="2" t="b">
        <v>0</v>
      </c>
      <c r="F5139" s="5" t="s">
        <v>13</v>
      </c>
      <c r="G5139" s="5" t="s">
        <v>17</v>
      </c>
      <c r="H5139" s="5" t="s">
        <v>15</v>
      </c>
      <c r="I5139" s="5" t="s">
        <v>16</v>
      </c>
      <c r="J5139" s="5" t="s">
        <v>27</v>
      </c>
      <c r="K5139" s="31">
        <v>1386.84</v>
      </c>
      <c r="L5139" s="34">
        <v>1234.29</v>
      </c>
      <c r="M5139" s="4">
        <v>41345</v>
      </c>
      <c r="N5139" s="16">
        <f t="shared" si="349"/>
        <v>152.54999999999995</v>
      </c>
      <c r="O5139" s="2" t="e">
        <f>LOOKUP(C5139,CustomerDemographic!A5138:M9050,CustomerDemographic!D5139:D9050)</f>
        <v>#N/A</v>
      </c>
    </row>
    <row r="5140" spans="1:15" s="2" customFormat="1" ht="15.75" hidden="1" customHeight="1" x14ac:dyDescent="0.2">
      <c r="A5140" s="2">
        <v>5139</v>
      </c>
      <c r="B5140" s="2">
        <v>89</v>
      </c>
      <c r="C5140" s="21">
        <v>353</v>
      </c>
      <c r="D5140" s="4">
        <v>43053</v>
      </c>
      <c r="E5140" s="2" t="b">
        <v>1</v>
      </c>
      <c r="F5140" s="5" t="s">
        <v>13</v>
      </c>
      <c r="G5140" s="5" t="s">
        <v>24</v>
      </c>
      <c r="H5140" s="5" t="s">
        <v>28</v>
      </c>
      <c r="I5140" s="5" t="s">
        <v>16</v>
      </c>
      <c r="J5140" s="5" t="s">
        <v>18</v>
      </c>
      <c r="K5140" s="31">
        <v>1362.99</v>
      </c>
      <c r="L5140" s="34">
        <v>57.74</v>
      </c>
      <c r="M5140" s="4">
        <v>42560</v>
      </c>
      <c r="N5140" s="16">
        <f t="shared" si="349"/>
        <v>1305.25</v>
      </c>
      <c r="O5140" s="2" t="e">
        <f>LOOKUP(C5140,CustomerDemographic!A5139:M9051,CustomerDemographic!D5140:D9051)</f>
        <v>#N/A</v>
      </c>
    </row>
    <row r="5141" spans="1:15" s="2" customFormat="1" ht="15.75" hidden="1" customHeight="1" x14ac:dyDescent="0.2">
      <c r="A5141" s="2">
        <v>5140</v>
      </c>
      <c r="B5141" s="2">
        <v>81</v>
      </c>
      <c r="C5141" s="21">
        <v>1443</v>
      </c>
      <c r="D5141" s="4">
        <v>42951</v>
      </c>
      <c r="E5141" s="2" t="b">
        <v>1</v>
      </c>
      <c r="F5141" s="5" t="s">
        <v>13</v>
      </c>
      <c r="G5141" s="5" t="s">
        <v>21</v>
      </c>
      <c r="H5141" s="5" t="s">
        <v>15</v>
      </c>
      <c r="I5141" s="5" t="s">
        <v>16</v>
      </c>
      <c r="J5141" s="5" t="s">
        <v>27</v>
      </c>
      <c r="K5141" s="31">
        <v>586.45000000000005</v>
      </c>
      <c r="L5141" s="34">
        <v>521.94000000000005</v>
      </c>
      <c r="M5141" s="4">
        <v>38206</v>
      </c>
      <c r="N5141" s="16">
        <f t="shared" si="349"/>
        <v>64.509999999999991</v>
      </c>
      <c r="O5141" s="2" t="e">
        <f>LOOKUP(C5141,CustomerDemographic!A5140:M9052,CustomerDemographic!D5141:D9052)</f>
        <v>#N/A</v>
      </c>
    </row>
    <row r="5142" spans="1:15" s="2" customFormat="1" ht="15.75" hidden="1" customHeight="1" x14ac:dyDescent="0.2">
      <c r="A5142" s="2">
        <v>5141</v>
      </c>
      <c r="B5142" s="2">
        <v>50</v>
      </c>
      <c r="C5142" s="21">
        <v>157</v>
      </c>
      <c r="D5142" s="4">
        <v>42964</v>
      </c>
      <c r="E5142" s="2" t="b">
        <v>0</v>
      </c>
      <c r="F5142" s="5" t="s">
        <v>13</v>
      </c>
      <c r="G5142" s="5" t="s">
        <v>24</v>
      </c>
      <c r="H5142" s="5" t="s">
        <v>15</v>
      </c>
      <c r="I5142" s="5" t="s">
        <v>16</v>
      </c>
      <c r="J5142" s="5" t="s">
        <v>27</v>
      </c>
      <c r="K5142" s="31">
        <v>175.89</v>
      </c>
      <c r="L5142" s="34">
        <v>131.91999999999999</v>
      </c>
      <c r="M5142" s="4">
        <v>37668</v>
      </c>
      <c r="N5142" s="16">
        <f t="shared" si="349"/>
        <v>43.97</v>
      </c>
      <c r="O5142" s="2" t="e">
        <f>LOOKUP(C5142,CustomerDemographic!A5141:M9053,CustomerDemographic!D5142:D9053)</f>
        <v>#N/A</v>
      </c>
    </row>
    <row r="5143" spans="1:15" s="2" customFormat="1" ht="15.75" hidden="1" customHeight="1" x14ac:dyDescent="0.2">
      <c r="A5143" s="2">
        <v>5142</v>
      </c>
      <c r="B5143" s="2">
        <v>92</v>
      </c>
      <c r="C5143" s="21">
        <v>971</v>
      </c>
      <c r="D5143" s="4">
        <v>42843</v>
      </c>
      <c r="E5143" s="2" t="b">
        <v>0</v>
      </c>
      <c r="F5143" s="5" t="s">
        <v>13</v>
      </c>
      <c r="G5143" s="5" t="s">
        <v>24</v>
      </c>
      <c r="H5143" s="5" t="s">
        <v>28</v>
      </c>
      <c r="I5143" s="5" t="s">
        <v>16</v>
      </c>
      <c r="J5143" s="5" t="s">
        <v>18</v>
      </c>
      <c r="K5143" s="31">
        <v>1890.39</v>
      </c>
      <c r="L5143" s="34">
        <v>260.14</v>
      </c>
      <c r="M5143" s="4">
        <v>33259</v>
      </c>
      <c r="N5143" s="16">
        <f t="shared" si="349"/>
        <v>1630.25</v>
      </c>
      <c r="O5143" s="2" t="e">
        <f>LOOKUP(C5143,CustomerDemographic!A5142:M9054,CustomerDemographic!D5143:D9054)</f>
        <v>#N/A</v>
      </c>
    </row>
    <row r="5144" spans="1:15" s="2" customFormat="1" ht="15.75" hidden="1" customHeight="1" x14ac:dyDescent="0.2">
      <c r="A5144" s="2">
        <v>5143</v>
      </c>
      <c r="B5144" s="2">
        <v>11</v>
      </c>
      <c r="C5144" s="21">
        <v>515</v>
      </c>
      <c r="D5144" s="4">
        <v>42813</v>
      </c>
      <c r="E5144" s="2" t="b">
        <v>1</v>
      </c>
      <c r="F5144" s="5" t="s">
        <v>13</v>
      </c>
      <c r="G5144" s="5" t="s">
        <v>17</v>
      </c>
      <c r="H5144" s="5" t="s">
        <v>15</v>
      </c>
      <c r="I5144" s="5" t="s">
        <v>16</v>
      </c>
      <c r="J5144" s="5" t="s">
        <v>27</v>
      </c>
      <c r="K5144" s="31">
        <v>1775.81</v>
      </c>
      <c r="L5144" s="34">
        <v>1580.47</v>
      </c>
      <c r="M5144" s="4">
        <v>40303</v>
      </c>
      <c r="N5144" s="16">
        <f t="shared" si="349"/>
        <v>195.33999999999992</v>
      </c>
      <c r="O5144" s="2" t="e">
        <f>LOOKUP(C5144,CustomerDemographic!A5143:M9055,CustomerDemographic!D5144:D9055)</f>
        <v>#N/A</v>
      </c>
    </row>
    <row r="5145" spans="1:15" s="2" customFormat="1" ht="15.75" hidden="1" customHeight="1" x14ac:dyDescent="0.2">
      <c r="A5145" s="2">
        <v>5144</v>
      </c>
      <c r="B5145" s="2">
        <v>70</v>
      </c>
      <c r="C5145" s="21">
        <v>2795</v>
      </c>
      <c r="D5145" s="4">
        <v>42861</v>
      </c>
      <c r="E5145" s="2" t="b">
        <v>1</v>
      </c>
      <c r="F5145" s="5" t="s">
        <v>13</v>
      </c>
      <c r="G5145" s="5" t="s">
        <v>17</v>
      </c>
      <c r="H5145" s="5" t="s">
        <v>15</v>
      </c>
      <c r="I5145" s="5" t="s">
        <v>26</v>
      </c>
      <c r="J5145" s="5" t="s">
        <v>16</v>
      </c>
      <c r="K5145" s="31">
        <v>495.72</v>
      </c>
      <c r="L5145" s="34">
        <v>297.43</v>
      </c>
      <c r="M5145" s="4">
        <v>42105</v>
      </c>
      <c r="N5145" s="16">
        <f t="shared" si="349"/>
        <v>198.29000000000002</v>
      </c>
      <c r="O5145" s="2" t="e">
        <f>LOOKUP(C5145,CustomerDemographic!A5144:M9056,CustomerDemographic!D5145:D9056)</f>
        <v>#N/A</v>
      </c>
    </row>
    <row r="5146" spans="1:15" s="2" customFormat="1" ht="15.75" hidden="1" customHeight="1" x14ac:dyDescent="0.2">
      <c r="A5146" s="2">
        <v>5145</v>
      </c>
      <c r="B5146" s="2">
        <v>13</v>
      </c>
      <c r="C5146" s="21">
        <v>1491</v>
      </c>
      <c r="D5146" s="4">
        <v>42939</v>
      </c>
      <c r="E5146" s="2" t="b">
        <v>1</v>
      </c>
      <c r="F5146" s="5" t="s">
        <v>13</v>
      </c>
      <c r="G5146" s="5" t="s">
        <v>14</v>
      </c>
      <c r="H5146" s="5" t="s">
        <v>15</v>
      </c>
      <c r="I5146" s="5" t="s">
        <v>16</v>
      </c>
      <c r="J5146" s="5" t="s">
        <v>16</v>
      </c>
      <c r="K5146" s="31">
        <v>1163.8900000000001</v>
      </c>
      <c r="L5146" s="34">
        <v>589.27</v>
      </c>
      <c r="M5146" s="4">
        <v>34586</v>
      </c>
      <c r="N5146" s="16">
        <f t="shared" si="349"/>
        <v>574.62000000000012</v>
      </c>
      <c r="O5146" s="2" t="e">
        <f>LOOKUP(C5146,CustomerDemographic!A5145:M9057,CustomerDemographic!D5146:D9057)</f>
        <v>#N/A</v>
      </c>
    </row>
    <row r="5147" spans="1:15" s="2" customFormat="1" ht="15.75" hidden="1" customHeight="1" x14ac:dyDescent="0.2">
      <c r="A5147" s="2">
        <v>5146</v>
      </c>
      <c r="B5147" s="2">
        <v>7</v>
      </c>
      <c r="C5147" s="21">
        <v>2259</v>
      </c>
      <c r="D5147" s="4">
        <v>42879</v>
      </c>
      <c r="E5147" s="2" t="b">
        <v>1</v>
      </c>
      <c r="F5147" s="5" t="s">
        <v>13</v>
      </c>
      <c r="G5147" s="5" t="s">
        <v>17</v>
      </c>
      <c r="H5147" s="5" t="s">
        <v>23</v>
      </c>
      <c r="I5147" s="5" t="s">
        <v>20</v>
      </c>
      <c r="J5147" s="5" t="s">
        <v>16</v>
      </c>
      <c r="K5147" s="31">
        <v>980.37</v>
      </c>
      <c r="L5147" s="34">
        <v>234.43</v>
      </c>
      <c r="M5147" s="4">
        <v>38258</v>
      </c>
      <c r="N5147" s="16">
        <f t="shared" si="349"/>
        <v>745.94</v>
      </c>
      <c r="O5147" s="2" t="e">
        <f>LOOKUP(C5147,CustomerDemographic!A5146:M9058,CustomerDemographic!D5147:D9058)</f>
        <v>#N/A</v>
      </c>
    </row>
    <row r="5148" spans="1:15" s="2" customFormat="1" ht="15.75" hidden="1" customHeight="1" x14ac:dyDescent="0.2">
      <c r="A5148" s="2">
        <v>5147</v>
      </c>
      <c r="B5148" s="2">
        <v>35</v>
      </c>
      <c r="C5148" s="21">
        <v>574</v>
      </c>
      <c r="D5148" s="4">
        <v>42814</v>
      </c>
      <c r="E5148" s="2" t="b">
        <v>1</v>
      </c>
      <c r="F5148" s="5" t="s">
        <v>13</v>
      </c>
      <c r="G5148" s="5" t="s">
        <v>17</v>
      </c>
      <c r="H5148" s="5" t="s">
        <v>15</v>
      </c>
      <c r="I5148" s="5" t="s">
        <v>20</v>
      </c>
      <c r="J5148" s="5" t="s">
        <v>16</v>
      </c>
      <c r="K5148" s="31">
        <v>1057.51</v>
      </c>
      <c r="L5148" s="34">
        <v>154.4</v>
      </c>
      <c r="M5148" s="4">
        <v>34527</v>
      </c>
      <c r="N5148" s="16">
        <f t="shared" si="349"/>
        <v>903.11</v>
      </c>
      <c r="O5148" s="2" t="e">
        <f>LOOKUP(C5148,CustomerDemographic!A5147:M9059,CustomerDemographic!D5148:D9059)</f>
        <v>#N/A</v>
      </c>
    </row>
    <row r="5149" spans="1:15" s="2" customFormat="1" ht="15.75" hidden="1" customHeight="1" x14ac:dyDescent="0.2">
      <c r="A5149" s="2">
        <v>5148</v>
      </c>
      <c r="B5149" s="2">
        <v>78</v>
      </c>
      <c r="C5149" s="21">
        <v>1483</v>
      </c>
      <c r="D5149" s="4">
        <v>42845</v>
      </c>
      <c r="E5149" s="2" t="b">
        <v>0</v>
      </c>
      <c r="F5149" s="5" t="s">
        <v>13</v>
      </c>
      <c r="G5149" s="5" t="s">
        <v>22</v>
      </c>
      <c r="H5149" s="5" t="s">
        <v>15</v>
      </c>
      <c r="I5149" s="5" t="s">
        <v>16</v>
      </c>
      <c r="J5149" s="5" t="s">
        <v>18</v>
      </c>
      <c r="K5149" s="31">
        <v>1765.3</v>
      </c>
      <c r="L5149" s="34">
        <v>709.48</v>
      </c>
      <c r="M5149" s="4">
        <v>42218</v>
      </c>
      <c r="N5149" s="16">
        <f t="shared" si="349"/>
        <v>1055.82</v>
      </c>
      <c r="O5149" s="2" t="e">
        <f>LOOKUP(C5149,CustomerDemographic!A5148:M9060,CustomerDemographic!D5149:D9060)</f>
        <v>#N/A</v>
      </c>
    </row>
    <row r="5150" spans="1:15" s="2" customFormat="1" ht="15.75" hidden="1" customHeight="1" x14ac:dyDescent="0.2">
      <c r="A5150" s="2">
        <v>5149</v>
      </c>
      <c r="B5150" s="2">
        <v>44</v>
      </c>
      <c r="C5150" s="21">
        <v>1533</v>
      </c>
      <c r="D5150" s="4">
        <v>42764</v>
      </c>
      <c r="E5150" s="2" t="b">
        <v>1</v>
      </c>
      <c r="F5150" s="5" t="s">
        <v>13</v>
      </c>
      <c r="G5150" s="5" t="s">
        <v>24</v>
      </c>
      <c r="H5150" s="5" t="s">
        <v>15</v>
      </c>
      <c r="I5150" s="5" t="s">
        <v>16</v>
      </c>
      <c r="J5150" s="5" t="s">
        <v>16</v>
      </c>
      <c r="K5150" s="31">
        <v>1769.64</v>
      </c>
      <c r="L5150" s="34">
        <v>108.76</v>
      </c>
      <c r="M5150" s="4">
        <v>34071</v>
      </c>
      <c r="N5150" s="16">
        <f t="shared" si="349"/>
        <v>1660.88</v>
      </c>
      <c r="O5150" s="2" t="e">
        <f>LOOKUP(C5150,CustomerDemographic!A5149:M9061,CustomerDemographic!D5150:D9061)</f>
        <v>#N/A</v>
      </c>
    </row>
    <row r="5151" spans="1:15" s="2" customFormat="1" ht="15.75" hidden="1" customHeight="1" x14ac:dyDescent="0.2">
      <c r="A5151" s="2">
        <v>5150</v>
      </c>
      <c r="B5151" s="2">
        <v>93</v>
      </c>
      <c r="C5151" s="21">
        <v>101</v>
      </c>
      <c r="D5151" s="4">
        <v>42817</v>
      </c>
      <c r="E5151" s="2" t="b">
        <v>1</v>
      </c>
      <c r="F5151" s="5" t="s">
        <v>13</v>
      </c>
      <c r="G5151" s="5" t="s">
        <v>19</v>
      </c>
      <c r="H5151" s="5" t="s">
        <v>15</v>
      </c>
      <c r="I5151" s="5" t="s">
        <v>26</v>
      </c>
      <c r="J5151" s="5" t="s">
        <v>16</v>
      </c>
      <c r="K5151" s="31">
        <v>1458.17</v>
      </c>
      <c r="L5151" s="34">
        <v>874.9</v>
      </c>
      <c r="M5151" s="4">
        <v>38750</v>
      </c>
      <c r="N5151" s="16">
        <f t="shared" si="349"/>
        <v>583.2700000000001</v>
      </c>
      <c r="O5151" s="2" t="e">
        <f>LOOKUP(C5151,CustomerDemographic!A5150:M9062,CustomerDemographic!D5151:D9062)</f>
        <v>#N/A</v>
      </c>
    </row>
    <row r="5152" spans="1:15" s="2" customFormat="1" ht="15.75" hidden="1" customHeight="1" x14ac:dyDescent="0.2">
      <c r="A5152" s="2">
        <v>5151</v>
      </c>
      <c r="B5152" s="2">
        <v>58</v>
      </c>
      <c r="C5152" s="21">
        <v>2260</v>
      </c>
      <c r="D5152" s="4">
        <v>43056</v>
      </c>
      <c r="E5152" s="2" t="b">
        <v>0</v>
      </c>
      <c r="F5152" s="5" t="s">
        <v>13</v>
      </c>
      <c r="G5152" s="5" t="s">
        <v>19</v>
      </c>
      <c r="H5152" s="5" t="s">
        <v>23</v>
      </c>
      <c r="I5152" s="5" t="s">
        <v>16</v>
      </c>
      <c r="J5152" s="5" t="s">
        <v>16</v>
      </c>
      <c r="K5152" s="31">
        <v>1280.28</v>
      </c>
      <c r="L5152" s="34">
        <v>829.51</v>
      </c>
      <c r="M5152" s="4">
        <v>37220</v>
      </c>
      <c r="N5152" s="16">
        <f t="shared" si="349"/>
        <v>450.77</v>
      </c>
      <c r="O5152" s="2" t="e">
        <f>LOOKUP(C5152,CustomerDemographic!A5151:M9063,CustomerDemographic!D5152:D9063)</f>
        <v>#N/A</v>
      </c>
    </row>
    <row r="5153" spans="1:25" s="2" customFormat="1" ht="15.75" hidden="1" customHeight="1" x14ac:dyDescent="0.2">
      <c r="A5153" s="2">
        <v>5152</v>
      </c>
      <c r="B5153" s="2">
        <v>57</v>
      </c>
      <c r="C5153" s="21">
        <v>1984</v>
      </c>
      <c r="D5153" s="4">
        <v>43051</v>
      </c>
      <c r="E5153" s="2" t="b">
        <v>0</v>
      </c>
      <c r="F5153" s="5" t="s">
        <v>13</v>
      </c>
      <c r="G5153" s="5" t="s">
        <v>24</v>
      </c>
      <c r="H5153" s="5" t="s">
        <v>28</v>
      </c>
      <c r="I5153" s="5" t="s">
        <v>16</v>
      </c>
      <c r="J5153" s="5" t="s">
        <v>18</v>
      </c>
      <c r="K5153" s="31">
        <v>1890.39</v>
      </c>
      <c r="L5153" s="34">
        <v>260.14</v>
      </c>
      <c r="M5153" s="4">
        <v>40303</v>
      </c>
      <c r="N5153" s="16">
        <f t="shared" si="349"/>
        <v>1630.25</v>
      </c>
      <c r="O5153" s="2" t="e">
        <f>LOOKUP(C5153,CustomerDemographic!A5152:M9064,CustomerDemographic!D5153:D9064)</f>
        <v>#N/A</v>
      </c>
    </row>
    <row r="5154" spans="1:25" s="2" customFormat="1" ht="15.75" hidden="1" customHeight="1" x14ac:dyDescent="0.2">
      <c r="A5154" s="2">
        <v>5153</v>
      </c>
      <c r="B5154" s="2">
        <v>11</v>
      </c>
      <c r="C5154" s="21">
        <v>1518</v>
      </c>
      <c r="D5154" s="4">
        <v>42957</v>
      </c>
      <c r="E5154" s="2" t="b">
        <v>0</v>
      </c>
      <c r="F5154" s="5" t="s">
        <v>13</v>
      </c>
      <c r="G5154" s="5" t="s">
        <v>22</v>
      </c>
      <c r="H5154" s="5" t="s">
        <v>15</v>
      </c>
      <c r="I5154" s="5" t="s">
        <v>26</v>
      </c>
      <c r="J5154" s="5" t="s">
        <v>16</v>
      </c>
      <c r="K5154" s="31">
        <v>1274.93</v>
      </c>
      <c r="L5154" s="34">
        <v>764.96</v>
      </c>
      <c r="M5154" s="4">
        <v>39298</v>
      </c>
      <c r="N5154" s="16">
        <f t="shared" si="349"/>
        <v>509.97</v>
      </c>
      <c r="O5154" s="2" t="e">
        <f>LOOKUP(C5154,CustomerDemographic!A5153:M9065,CustomerDemographic!D5154:D9065)</f>
        <v>#N/A</v>
      </c>
    </row>
    <row r="5155" spans="1:25" s="2" customFormat="1" ht="15.75" hidden="1" customHeight="1" x14ac:dyDescent="0.2">
      <c r="A5155" s="2">
        <v>5154</v>
      </c>
      <c r="B5155" s="2">
        <v>10</v>
      </c>
      <c r="C5155" s="21">
        <v>138</v>
      </c>
      <c r="D5155" s="4">
        <v>42941</v>
      </c>
      <c r="E5155" s="2" t="b">
        <v>0</v>
      </c>
      <c r="F5155" s="5" t="s">
        <v>13</v>
      </c>
      <c r="G5155" s="5" t="s">
        <v>24</v>
      </c>
      <c r="H5155" s="5" t="s">
        <v>28</v>
      </c>
      <c r="I5155" s="5" t="s">
        <v>16</v>
      </c>
      <c r="J5155" s="5" t="s">
        <v>16</v>
      </c>
      <c r="K5155" s="31">
        <v>1466.68</v>
      </c>
      <c r="L5155" s="34">
        <v>363.25</v>
      </c>
      <c r="M5155" s="4">
        <v>35378</v>
      </c>
      <c r="N5155" s="16">
        <f t="shared" si="349"/>
        <v>1103.43</v>
      </c>
      <c r="O5155" s="2" t="e">
        <f>LOOKUP(C5155,CustomerDemographic!A5154:M9066,CustomerDemographic!D5155:D9066)</f>
        <v>#N/A</v>
      </c>
    </row>
    <row r="5156" spans="1:25" s="2" customFormat="1" ht="15.75" hidden="1" customHeight="1" x14ac:dyDescent="0.2">
      <c r="A5156" s="2">
        <v>5155</v>
      </c>
      <c r="B5156" s="2">
        <v>39</v>
      </c>
      <c r="C5156" s="21">
        <v>2187</v>
      </c>
      <c r="D5156" s="4">
        <v>42780</v>
      </c>
      <c r="E5156" s="2" t="b">
        <v>1</v>
      </c>
      <c r="F5156" s="5" t="s">
        <v>13</v>
      </c>
      <c r="G5156" s="5" t="s">
        <v>22</v>
      </c>
      <c r="H5156" s="5" t="s">
        <v>15</v>
      </c>
      <c r="I5156" s="5" t="s">
        <v>16</v>
      </c>
      <c r="J5156" s="5" t="s">
        <v>18</v>
      </c>
      <c r="K5156" s="31">
        <v>1812.75</v>
      </c>
      <c r="L5156" s="34">
        <v>582.48</v>
      </c>
      <c r="M5156" s="4">
        <v>40336</v>
      </c>
      <c r="N5156" s="16">
        <f t="shared" si="349"/>
        <v>1230.27</v>
      </c>
      <c r="O5156" s="2" t="e">
        <f>LOOKUP(C5156,CustomerDemographic!A5155:M9067,CustomerDemographic!D5156:D9067)</f>
        <v>#N/A</v>
      </c>
    </row>
    <row r="5157" spans="1:25" s="2" customFormat="1" ht="15.75" hidden="1" customHeight="1" x14ac:dyDescent="0.2">
      <c r="A5157" s="2">
        <v>5156</v>
      </c>
      <c r="B5157" s="2">
        <v>19</v>
      </c>
      <c r="C5157" s="21">
        <v>3191</v>
      </c>
      <c r="D5157" s="4">
        <v>43032</v>
      </c>
      <c r="E5157" s="2" t="b">
        <v>0</v>
      </c>
      <c r="F5157" s="5" t="s">
        <v>13</v>
      </c>
      <c r="G5157" s="5" t="s">
        <v>19</v>
      </c>
      <c r="H5157" s="5" t="s">
        <v>23</v>
      </c>
      <c r="I5157" s="5" t="s">
        <v>26</v>
      </c>
      <c r="J5157" s="5" t="s">
        <v>18</v>
      </c>
      <c r="K5157" s="31">
        <v>12.01</v>
      </c>
      <c r="L5157" s="34">
        <v>7.21</v>
      </c>
      <c r="M5157" s="4">
        <v>35160</v>
      </c>
      <c r="N5157" s="16">
        <f t="shared" si="349"/>
        <v>4.8</v>
      </c>
      <c r="O5157" s="2" t="e">
        <f>LOOKUP(C5157,CustomerDemographic!A5156:M9068,CustomerDemographic!D5157:D9068)</f>
        <v>#N/A</v>
      </c>
    </row>
    <row r="5158" spans="1:25" s="2" customFormat="1" ht="15.75" hidden="1" customHeight="1" x14ac:dyDescent="0.2">
      <c r="A5158" s="2">
        <v>5157</v>
      </c>
      <c r="B5158" s="2">
        <v>47</v>
      </c>
      <c r="C5158" s="21">
        <v>1</v>
      </c>
      <c r="D5158" s="4">
        <v>42866</v>
      </c>
      <c r="E5158" s="2" t="b">
        <v>1</v>
      </c>
      <c r="F5158" s="5" t="s">
        <v>13</v>
      </c>
      <c r="G5158" s="5" t="s">
        <v>17</v>
      </c>
      <c r="H5158" s="5" t="s">
        <v>23</v>
      </c>
      <c r="I5158" s="5" t="s">
        <v>20</v>
      </c>
      <c r="J5158" s="5" t="s">
        <v>27</v>
      </c>
      <c r="K5158" s="31">
        <v>1720.7</v>
      </c>
      <c r="L5158" s="34">
        <v>1531.42</v>
      </c>
      <c r="M5158" s="4">
        <v>37823</v>
      </c>
      <c r="N5158" s="16">
        <f t="shared" si="349"/>
        <v>189.27999999999997</v>
      </c>
      <c r="O5158" s="2" t="e">
        <f>LOOKUP(C5158,CustomerDemographic!A5157:M9069,CustomerDemographic!D5158:D9069)</f>
        <v>#N/A</v>
      </c>
    </row>
    <row r="5159" spans="1:25" s="2" customFormat="1" ht="15.75" hidden="1" customHeight="1" x14ac:dyDescent="0.2">
      <c r="A5159" s="2">
        <v>5158</v>
      </c>
      <c r="B5159" s="2">
        <v>46</v>
      </c>
      <c r="C5159" s="21">
        <v>1750</v>
      </c>
      <c r="D5159" s="4">
        <v>43007</v>
      </c>
      <c r="E5159" s="2" t="b">
        <v>0</v>
      </c>
      <c r="F5159" s="5" t="s">
        <v>13</v>
      </c>
      <c r="G5159" s="5" t="s">
        <v>14</v>
      </c>
      <c r="H5159" s="5" t="s">
        <v>15</v>
      </c>
      <c r="I5159" s="5" t="s">
        <v>20</v>
      </c>
      <c r="J5159" s="5" t="s">
        <v>16</v>
      </c>
      <c r="K5159" s="31">
        <v>1289.8499999999999</v>
      </c>
      <c r="L5159" s="34">
        <v>74.510000000000005</v>
      </c>
      <c r="M5159" s="4">
        <v>41009</v>
      </c>
      <c r="N5159" s="16">
        <f t="shared" si="349"/>
        <v>1215.3399999999999</v>
      </c>
      <c r="O5159" s="2" t="e">
        <f>LOOKUP(C5159,CustomerDemographic!A5158:M9070,CustomerDemographic!D5159:D9070)</f>
        <v>#N/A</v>
      </c>
    </row>
    <row r="5160" spans="1:25" s="2" customFormat="1" ht="15.75" hidden="1" customHeight="1" x14ac:dyDescent="0.2">
      <c r="A5160" s="2">
        <v>5159</v>
      </c>
      <c r="B5160" s="2">
        <v>0</v>
      </c>
      <c r="C5160" s="2">
        <v>1418</v>
      </c>
      <c r="D5160" s="4">
        <v>42887</v>
      </c>
      <c r="E5160" s="2" t="b">
        <v>0</v>
      </c>
      <c r="F5160" s="5" t="s">
        <v>13</v>
      </c>
      <c r="K5160" s="2">
        <v>317.3</v>
      </c>
      <c r="M5160" s="6"/>
      <c r="N5160" s="6"/>
      <c r="O5160" s="6"/>
      <c r="P5160" s="6"/>
      <c r="Q5160" s="6"/>
      <c r="R5160" s="6"/>
      <c r="S5160" s="6"/>
      <c r="T5160" s="6"/>
      <c r="U5160" s="6"/>
      <c r="V5160" s="6"/>
      <c r="W5160" s="6"/>
      <c r="X5160" s="6"/>
      <c r="Y5160" s="6"/>
    </row>
    <row r="5161" spans="1:25" s="2" customFormat="1" ht="15.75" hidden="1" customHeight="1" x14ac:dyDescent="0.2">
      <c r="A5161" s="2">
        <v>5160</v>
      </c>
      <c r="B5161" s="2">
        <v>7</v>
      </c>
      <c r="C5161" s="21">
        <v>3275</v>
      </c>
      <c r="D5161" s="4">
        <v>42799</v>
      </c>
      <c r="E5161" s="2" t="b">
        <v>0</v>
      </c>
      <c r="F5161" s="5" t="s">
        <v>13</v>
      </c>
      <c r="G5161" s="5" t="s">
        <v>17</v>
      </c>
      <c r="H5161" s="5" t="s">
        <v>23</v>
      </c>
      <c r="I5161" s="5" t="s">
        <v>20</v>
      </c>
      <c r="J5161" s="5" t="s">
        <v>16</v>
      </c>
      <c r="K5161" s="31">
        <v>980.37</v>
      </c>
      <c r="L5161" s="34">
        <v>234.43</v>
      </c>
      <c r="M5161" s="4">
        <v>38258</v>
      </c>
      <c r="N5161" s="16">
        <f t="shared" ref="N5161:N5165" si="350">(K5161-L5161)</f>
        <v>745.94</v>
      </c>
      <c r="O5161" s="2" t="e">
        <f>LOOKUP(C5161,CustomerDemographic!A5160:M9072,CustomerDemographic!D5161:D9072)</f>
        <v>#N/A</v>
      </c>
    </row>
    <row r="5162" spans="1:25" s="2" customFormat="1" ht="15.75" hidden="1" customHeight="1" x14ac:dyDescent="0.2">
      <c r="A5162" s="2">
        <v>5161</v>
      </c>
      <c r="B5162" s="2">
        <v>5</v>
      </c>
      <c r="C5162" s="21">
        <v>202</v>
      </c>
      <c r="D5162" s="4">
        <v>42911</v>
      </c>
      <c r="E5162" s="2" t="b">
        <v>0</v>
      </c>
      <c r="F5162" s="5" t="s">
        <v>13</v>
      </c>
      <c r="G5162" s="5" t="s">
        <v>17</v>
      </c>
      <c r="H5162" s="5" t="s">
        <v>25</v>
      </c>
      <c r="I5162" s="5" t="s">
        <v>20</v>
      </c>
      <c r="J5162" s="5" t="s">
        <v>16</v>
      </c>
      <c r="K5162" s="31">
        <v>574.64</v>
      </c>
      <c r="L5162" s="34">
        <v>459.71</v>
      </c>
      <c r="M5162" s="4">
        <v>42560</v>
      </c>
      <c r="N5162" s="16">
        <f t="shared" si="350"/>
        <v>114.93</v>
      </c>
      <c r="O5162" s="2" t="e">
        <f>LOOKUP(C5162,CustomerDemographic!A5161:M9073,CustomerDemographic!D5162:D9073)</f>
        <v>#N/A</v>
      </c>
    </row>
    <row r="5163" spans="1:25" s="2" customFormat="1" ht="15.75" hidden="1" customHeight="1" x14ac:dyDescent="0.2">
      <c r="A5163" s="2">
        <v>5162</v>
      </c>
      <c r="B5163" s="2">
        <v>4</v>
      </c>
      <c r="C5163" s="21">
        <v>2336</v>
      </c>
      <c r="D5163" s="4">
        <v>42897</v>
      </c>
      <c r="E5163" s="2" t="b">
        <v>1</v>
      </c>
      <c r="F5163" s="5" t="s">
        <v>13</v>
      </c>
      <c r="G5163" s="5" t="s">
        <v>22</v>
      </c>
      <c r="H5163" s="5" t="s">
        <v>15</v>
      </c>
      <c r="I5163" s="5" t="s">
        <v>26</v>
      </c>
      <c r="J5163" s="5" t="s">
        <v>16</v>
      </c>
      <c r="K5163" s="31">
        <v>1129.1300000000001</v>
      </c>
      <c r="L5163" s="34">
        <v>677.48</v>
      </c>
      <c r="M5163" s="4">
        <v>38573</v>
      </c>
      <c r="N5163" s="16">
        <f t="shared" si="350"/>
        <v>451.65000000000009</v>
      </c>
      <c r="O5163" s="2" t="e">
        <f>LOOKUP(C5163,CustomerDemographic!A5162:M9074,CustomerDemographic!D5163:D9074)</f>
        <v>#N/A</v>
      </c>
    </row>
    <row r="5164" spans="1:25" s="2" customFormat="1" ht="15.75" hidden="1" customHeight="1" x14ac:dyDescent="0.2">
      <c r="A5164" s="2">
        <v>5163</v>
      </c>
      <c r="B5164" s="2">
        <v>31</v>
      </c>
      <c r="C5164" s="21">
        <v>397</v>
      </c>
      <c r="D5164" s="4">
        <v>42769</v>
      </c>
      <c r="E5164" s="2" t="b">
        <v>1</v>
      </c>
      <c r="F5164" s="5" t="s">
        <v>13</v>
      </c>
      <c r="G5164" s="5" t="s">
        <v>22</v>
      </c>
      <c r="H5164" s="5" t="s">
        <v>15</v>
      </c>
      <c r="I5164" s="5" t="s">
        <v>16</v>
      </c>
      <c r="J5164" s="5" t="s">
        <v>16</v>
      </c>
      <c r="K5164" s="31">
        <v>230.91</v>
      </c>
      <c r="L5164" s="34">
        <v>173.18</v>
      </c>
      <c r="M5164" s="4">
        <v>34527</v>
      </c>
      <c r="N5164" s="16">
        <f t="shared" si="350"/>
        <v>57.72999999999999</v>
      </c>
      <c r="O5164" s="2" t="e">
        <f>LOOKUP(C5164,CustomerDemographic!A5163:M9075,CustomerDemographic!D5164:D9075)</f>
        <v>#N/A</v>
      </c>
    </row>
    <row r="5165" spans="1:25" s="2" customFormat="1" ht="15.75" hidden="1" customHeight="1" x14ac:dyDescent="0.2">
      <c r="A5165" s="2">
        <v>5164</v>
      </c>
      <c r="B5165" s="2">
        <v>27</v>
      </c>
      <c r="C5165" s="21">
        <v>344</v>
      </c>
      <c r="D5165" s="4">
        <v>43091</v>
      </c>
      <c r="E5165" s="2" t="b">
        <v>1</v>
      </c>
      <c r="F5165" s="5" t="s">
        <v>13</v>
      </c>
      <c r="G5165" s="5" t="s">
        <v>17</v>
      </c>
      <c r="H5165" s="5" t="s">
        <v>15</v>
      </c>
      <c r="I5165" s="5" t="s">
        <v>20</v>
      </c>
      <c r="J5165" s="5" t="s">
        <v>16</v>
      </c>
      <c r="K5165" s="31">
        <v>1057.51</v>
      </c>
      <c r="L5165" s="34">
        <v>154.4</v>
      </c>
      <c r="M5165" s="4">
        <v>39526</v>
      </c>
      <c r="N5165" s="16">
        <f t="shared" si="350"/>
        <v>903.11</v>
      </c>
      <c r="O5165" s="2" t="e">
        <f>LOOKUP(C5165,CustomerDemographic!A5164:M9076,CustomerDemographic!D5165:D9076)</f>
        <v>#N/A</v>
      </c>
    </row>
    <row r="5166" spans="1:25" s="2" customFormat="1" ht="15.75" hidden="1" customHeight="1" x14ac:dyDescent="0.2">
      <c r="A5166" s="2">
        <v>5165</v>
      </c>
      <c r="B5166" s="2">
        <v>1</v>
      </c>
      <c r="C5166" s="2">
        <v>3240</v>
      </c>
      <c r="D5166" s="4">
        <v>43061</v>
      </c>
      <c r="E5166" s="2" t="b">
        <v>1</v>
      </c>
      <c r="F5166" s="5" t="s">
        <v>29</v>
      </c>
      <c r="G5166" s="5" t="s">
        <v>22</v>
      </c>
      <c r="H5166" s="5" t="s">
        <v>15</v>
      </c>
      <c r="I5166" s="5" t="s">
        <v>16</v>
      </c>
      <c r="J5166" s="5" t="s">
        <v>16</v>
      </c>
      <c r="K5166" s="2">
        <v>1403.5</v>
      </c>
      <c r="L5166" s="6">
        <v>954.82</v>
      </c>
      <c r="M5166" s="2">
        <v>41245</v>
      </c>
    </row>
    <row r="5167" spans="1:25" s="2" customFormat="1" ht="15.75" hidden="1" customHeight="1" x14ac:dyDescent="0.2">
      <c r="A5167" s="2">
        <v>5166</v>
      </c>
      <c r="B5167" s="2">
        <v>10</v>
      </c>
      <c r="C5167" s="21">
        <v>1368</v>
      </c>
      <c r="D5167" s="4">
        <v>43040</v>
      </c>
      <c r="E5167" s="2" t="b">
        <v>1</v>
      </c>
      <c r="F5167" s="5" t="s">
        <v>13</v>
      </c>
      <c r="G5167" s="5" t="s">
        <v>24</v>
      </c>
      <c r="H5167" s="5" t="s">
        <v>28</v>
      </c>
      <c r="I5167" s="5" t="s">
        <v>16</v>
      </c>
      <c r="J5167" s="5" t="s">
        <v>16</v>
      </c>
      <c r="K5167" s="31">
        <v>1466.68</v>
      </c>
      <c r="L5167" s="34">
        <v>363.25</v>
      </c>
      <c r="M5167" s="4">
        <v>41701</v>
      </c>
      <c r="N5167" s="16">
        <f t="shared" ref="N5167:N5175" si="351">(K5167-L5167)</f>
        <v>1103.43</v>
      </c>
      <c r="O5167" s="2" t="e">
        <f>LOOKUP(C5167,CustomerDemographic!A5166:M9078,CustomerDemographic!D5167:D9078)</f>
        <v>#N/A</v>
      </c>
    </row>
    <row r="5168" spans="1:25" s="2" customFormat="1" ht="15.75" hidden="1" customHeight="1" x14ac:dyDescent="0.2">
      <c r="A5168" s="2">
        <v>5167</v>
      </c>
      <c r="B5168" s="2">
        <v>59</v>
      </c>
      <c r="C5168" s="21">
        <v>1259</v>
      </c>
      <c r="D5168" s="4">
        <v>42971</v>
      </c>
      <c r="E5168" s="2" t="b">
        <v>1</v>
      </c>
      <c r="F5168" s="5" t="s">
        <v>13</v>
      </c>
      <c r="G5168" s="5" t="s">
        <v>14</v>
      </c>
      <c r="H5168" s="5" t="s">
        <v>15</v>
      </c>
      <c r="I5168" s="5" t="s">
        <v>16</v>
      </c>
      <c r="J5168" s="5" t="s">
        <v>18</v>
      </c>
      <c r="K5168" s="31">
        <v>1061.56</v>
      </c>
      <c r="L5168" s="34">
        <v>733.58</v>
      </c>
      <c r="M5168" s="4">
        <v>34170</v>
      </c>
      <c r="N5168" s="16">
        <f t="shared" si="351"/>
        <v>327.9799999999999</v>
      </c>
      <c r="O5168" s="2" t="e">
        <f>LOOKUP(C5168,CustomerDemographic!A5167:M9079,CustomerDemographic!D5168:D9079)</f>
        <v>#N/A</v>
      </c>
    </row>
    <row r="5169" spans="1:15" s="2" customFormat="1" ht="15.75" hidden="1" customHeight="1" x14ac:dyDescent="0.2">
      <c r="A5169" s="2">
        <v>5168</v>
      </c>
      <c r="B5169" s="2">
        <v>36</v>
      </c>
      <c r="C5169" s="21">
        <v>580</v>
      </c>
      <c r="D5169" s="4">
        <v>42737</v>
      </c>
      <c r="E5169" s="2" t="b">
        <v>1</v>
      </c>
      <c r="F5169" s="5" t="s">
        <v>13</v>
      </c>
      <c r="G5169" s="5" t="s">
        <v>14</v>
      </c>
      <c r="H5169" s="5" t="s">
        <v>15</v>
      </c>
      <c r="I5169" s="5" t="s">
        <v>20</v>
      </c>
      <c r="J5169" s="5" t="s">
        <v>16</v>
      </c>
      <c r="K5169" s="31">
        <v>945.04</v>
      </c>
      <c r="L5169" s="34">
        <v>507.58</v>
      </c>
      <c r="M5169" s="4">
        <v>38750</v>
      </c>
      <c r="N5169" s="16">
        <f t="shared" si="351"/>
        <v>437.46</v>
      </c>
      <c r="O5169" s="2" t="e">
        <f>LOOKUP(C5169,CustomerDemographic!A5168:M9080,CustomerDemographic!D5169:D9080)</f>
        <v>#N/A</v>
      </c>
    </row>
    <row r="5170" spans="1:15" s="2" customFormat="1" ht="15.75" hidden="1" customHeight="1" x14ac:dyDescent="0.2">
      <c r="A5170" s="2">
        <v>5169</v>
      </c>
      <c r="B5170" s="2">
        <v>81</v>
      </c>
      <c r="C5170" s="21">
        <v>729</v>
      </c>
      <c r="D5170" s="4">
        <v>43070</v>
      </c>
      <c r="E5170" s="2" t="b">
        <v>0</v>
      </c>
      <c r="F5170" s="5" t="s">
        <v>13</v>
      </c>
      <c r="G5170" s="5" t="s">
        <v>21</v>
      </c>
      <c r="H5170" s="5" t="s">
        <v>15</v>
      </c>
      <c r="I5170" s="5" t="s">
        <v>16</v>
      </c>
      <c r="J5170" s="5" t="s">
        <v>27</v>
      </c>
      <c r="K5170" s="31">
        <v>586.45000000000005</v>
      </c>
      <c r="L5170" s="34">
        <v>521.94000000000005</v>
      </c>
      <c r="M5170" s="4">
        <v>38002</v>
      </c>
      <c r="N5170" s="16">
        <f t="shared" si="351"/>
        <v>64.509999999999991</v>
      </c>
      <c r="O5170" s="2" t="e">
        <f>LOOKUP(C5170,CustomerDemographic!A5169:M9081,CustomerDemographic!D5170:D9081)</f>
        <v>#N/A</v>
      </c>
    </row>
    <row r="5171" spans="1:15" s="2" customFormat="1" ht="15.75" hidden="1" customHeight="1" x14ac:dyDescent="0.2">
      <c r="A5171" s="2">
        <v>5170</v>
      </c>
      <c r="B5171" s="2">
        <v>37</v>
      </c>
      <c r="C5171" s="21">
        <v>1992</v>
      </c>
      <c r="D5171" s="4">
        <v>42758</v>
      </c>
      <c r="E5171" s="2" t="b">
        <v>1</v>
      </c>
      <c r="F5171" s="5" t="s">
        <v>13</v>
      </c>
      <c r="G5171" s="5" t="s">
        <v>19</v>
      </c>
      <c r="H5171" s="5" t="s">
        <v>15</v>
      </c>
      <c r="I5171" s="5" t="s">
        <v>20</v>
      </c>
      <c r="J5171" s="5" t="s">
        <v>16</v>
      </c>
      <c r="K5171" s="31">
        <v>1793.43</v>
      </c>
      <c r="L5171" s="34">
        <v>248.82</v>
      </c>
      <c r="M5171" s="4">
        <v>40672</v>
      </c>
      <c r="N5171" s="16">
        <f t="shared" si="351"/>
        <v>1544.6100000000001</v>
      </c>
      <c r="O5171" s="2" t="e">
        <f>LOOKUP(C5171,CustomerDemographic!A5170:M9082,CustomerDemographic!D5171:D9082)</f>
        <v>#N/A</v>
      </c>
    </row>
    <row r="5172" spans="1:15" s="2" customFormat="1" ht="15.75" hidden="1" customHeight="1" x14ac:dyDescent="0.2">
      <c r="A5172" s="2">
        <v>5171</v>
      </c>
      <c r="B5172" s="2">
        <v>58</v>
      </c>
      <c r="C5172" s="21">
        <v>1760</v>
      </c>
      <c r="D5172" s="4">
        <v>42925</v>
      </c>
      <c r="E5172" s="2" t="b">
        <v>0</v>
      </c>
      <c r="F5172" s="5" t="s">
        <v>13</v>
      </c>
      <c r="G5172" s="5" t="s">
        <v>19</v>
      </c>
      <c r="H5172" s="5" t="s">
        <v>23</v>
      </c>
      <c r="I5172" s="5" t="s">
        <v>16</v>
      </c>
      <c r="J5172" s="5" t="s">
        <v>16</v>
      </c>
      <c r="K5172" s="31">
        <v>1280.28</v>
      </c>
      <c r="L5172" s="34">
        <v>829.51</v>
      </c>
      <c r="M5172" s="4">
        <v>37220</v>
      </c>
      <c r="N5172" s="16">
        <f t="shared" si="351"/>
        <v>450.77</v>
      </c>
      <c r="O5172" s="2" t="e">
        <f>LOOKUP(C5172,CustomerDemographic!A5171:M9083,CustomerDemographic!D5172:D9083)</f>
        <v>#N/A</v>
      </c>
    </row>
    <row r="5173" spans="1:15" s="2" customFormat="1" ht="15.75" hidden="1" customHeight="1" x14ac:dyDescent="0.2">
      <c r="A5173" s="2">
        <v>5172</v>
      </c>
      <c r="B5173" s="2">
        <v>90</v>
      </c>
      <c r="C5173" s="21">
        <v>2211</v>
      </c>
      <c r="D5173" s="4">
        <v>42840</v>
      </c>
      <c r="E5173" s="2" t="b">
        <v>1</v>
      </c>
      <c r="F5173" s="5" t="s">
        <v>13</v>
      </c>
      <c r="G5173" s="5" t="s">
        <v>21</v>
      </c>
      <c r="H5173" s="5" t="s">
        <v>15</v>
      </c>
      <c r="I5173" s="5" t="s">
        <v>20</v>
      </c>
      <c r="J5173" s="5" t="s">
        <v>16</v>
      </c>
      <c r="K5173" s="31">
        <v>363.01</v>
      </c>
      <c r="L5173" s="34">
        <v>290.41000000000003</v>
      </c>
      <c r="M5173" s="4">
        <v>38482</v>
      </c>
      <c r="N5173" s="16">
        <f t="shared" si="351"/>
        <v>72.599999999999966</v>
      </c>
      <c r="O5173" s="2" t="e">
        <f>LOOKUP(C5173,CustomerDemographic!A5172:M9084,CustomerDemographic!D5173:D9084)</f>
        <v>#N/A</v>
      </c>
    </row>
    <row r="5174" spans="1:15" s="2" customFormat="1" ht="15.75" hidden="1" customHeight="1" x14ac:dyDescent="0.2">
      <c r="A5174" s="2">
        <v>5173</v>
      </c>
      <c r="B5174" s="2">
        <v>13</v>
      </c>
      <c r="C5174" s="21">
        <v>2272</v>
      </c>
      <c r="D5174" s="4">
        <v>42885</v>
      </c>
      <c r="E5174" s="2" t="b">
        <v>0</v>
      </c>
      <c r="F5174" s="5" t="s">
        <v>13</v>
      </c>
      <c r="G5174" s="5" t="s">
        <v>14</v>
      </c>
      <c r="H5174" s="5" t="s">
        <v>15</v>
      </c>
      <c r="I5174" s="5" t="s">
        <v>16</v>
      </c>
      <c r="J5174" s="5" t="s">
        <v>16</v>
      </c>
      <c r="K5174" s="31">
        <v>1163.8900000000001</v>
      </c>
      <c r="L5174" s="34">
        <v>589.27</v>
      </c>
      <c r="M5174" s="4">
        <v>42560</v>
      </c>
      <c r="N5174" s="16">
        <f t="shared" si="351"/>
        <v>574.62000000000012</v>
      </c>
      <c r="O5174" s="2" t="e">
        <f>LOOKUP(C5174,CustomerDemographic!A5173:M9085,CustomerDemographic!D5174:D9085)</f>
        <v>#N/A</v>
      </c>
    </row>
    <row r="5175" spans="1:15" s="2" customFormat="1" ht="15.75" hidden="1" customHeight="1" x14ac:dyDescent="0.2">
      <c r="A5175" s="2">
        <v>5174</v>
      </c>
      <c r="B5175" s="2">
        <v>10</v>
      </c>
      <c r="C5175" s="21">
        <v>2191</v>
      </c>
      <c r="D5175" s="4">
        <v>42836</v>
      </c>
      <c r="E5175" s="2" t="b">
        <v>1</v>
      </c>
      <c r="F5175" s="5" t="s">
        <v>13</v>
      </c>
      <c r="G5175" s="5" t="s">
        <v>24</v>
      </c>
      <c r="H5175" s="5" t="s">
        <v>28</v>
      </c>
      <c r="I5175" s="5" t="s">
        <v>16</v>
      </c>
      <c r="J5175" s="5" t="s">
        <v>16</v>
      </c>
      <c r="K5175" s="31">
        <v>1466.68</v>
      </c>
      <c r="L5175" s="34">
        <v>363.25</v>
      </c>
      <c r="M5175" s="4">
        <v>38216</v>
      </c>
      <c r="N5175" s="16">
        <f t="shared" si="351"/>
        <v>1103.43</v>
      </c>
      <c r="O5175" s="2" t="e">
        <f>LOOKUP(C5175,CustomerDemographic!A5174:M9086,CustomerDemographic!D5175:D9086)</f>
        <v>#N/A</v>
      </c>
    </row>
    <row r="5176" spans="1:15" s="2" customFormat="1" ht="15.75" hidden="1" customHeight="1" x14ac:dyDescent="0.2">
      <c r="A5176" s="2">
        <v>5175</v>
      </c>
      <c r="B5176" s="2">
        <v>93</v>
      </c>
      <c r="C5176" s="2">
        <v>1479</v>
      </c>
      <c r="D5176" s="4">
        <v>42817</v>
      </c>
      <c r="E5176" s="2" t="b">
        <v>0</v>
      </c>
      <c r="F5176" s="5" t="s">
        <v>29</v>
      </c>
      <c r="G5176" s="5" t="s">
        <v>24</v>
      </c>
      <c r="H5176" s="5" t="s">
        <v>15</v>
      </c>
      <c r="I5176" s="5" t="s">
        <v>16</v>
      </c>
      <c r="J5176" s="5" t="s">
        <v>16</v>
      </c>
      <c r="K5176" s="2">
        <v>1065.03</v>
      </c>
      <c r="L5176" s="6">
        <v>230.09</v>
      </c>
      <c r="M5176" s="2">
        <v>36833</v>
      </c>
    </row>
    <row r="5177" spans="1:15" s="2" customFormat="1" ht="15.75" hidden="1" customHeight="1" x14ac:dyDescent="0.2">
      <c r="A5177" s="2">
        <v>5176</v>
      </c>
      <c r="B5177" s="2">
        <v>89</v>
      </c>
      <c r="C5177" s="21">
        <v>2461</v>
      </c>
      <c r="D5177" s="4">
        <v>42866</v>
      </c>
      <c r="E5177" s="2" t="b">
        <v>1</v>
      </c>
      <c r="F5177" s="5" t="s">
        <v>13</v>
      </c>
      <c r="G5177" s="5" t="s">
        <v>24</v>
      </c>
      <c r="H5177" s="5" t="s">
        <v>28</v>
      </c>
      <c r="I5177" s="5" t="s">
        <v>16</v>
      </c>
      <c r="J5177" s="5" t="s">
        <v>18</v>
      </c>
      <c r="K5177" s="31">
        <v>1362.99</v>
      </c>
      <c r="L5177" s="34">
        <v>57.74</v>
      </c>
      <c r="M5177" s="4">
        <v>34079</v>
      </c>
      <c r="N5177" s="16">
        <f t="shared" ref="N5177:N5207" si="352">(K5177-L5177)</f>
        <v>1305.25</v>
      </c>
      <c r="O5177" s="2" t="e">
        <f>LOOKUP(C5177,CustomerDemographic!A5176:M9088,CustomerDemographic!D5177:D9088)</f>
        <v>#N/A</v>
      </c>
    </row>
    <row r="5178" spans="1:15" s="2" customFormat="1" ht="15.75" hidden="1" customHeight="1" x14ac:dyDescent="0.2">
      <c r="A5178" s="2">
        <v>5177</v>
      </c>
      <c r="B5178" s="2">
        <v>53</v>
      </c>
      <c r="C5178" s="21">
        <v>397</v>
      </c>
      <c r="D5178" s="4">
        <v>42856</v>
      </c>
      <c r="E5178" s="2" t="b">
        <v>1</v>
      </c>
      <c r="F5178" s="5" t="s">
        <v>13</v>
      </c>
      <c r="G5178" s="5" t="s">
        <v>19</v>
      </c>
      <c r="H5178" s="5" t="s">
        <v>15</v>
      </c>
      <c r="I5178" s="5" t="s">
        <v>16</v>
      </c>
      <c r="J5178" s="5" t="s">
        <v>16</v>
      </c>
      <c r="K5178" s="31">
        <v>795.34</v>
      </c>
      <c r="L5178" s="34">
        <v>101.58</v>
      </c>
      <c r="M5178" s="4">
        <v>33259</v>
      </c>
      <c r="N5178" s="16">
        <f t="shared" si="352"/>
        <v>693.76</v>
      </c>
      <c r="O5178" s="2" t="e">
        <f>LOOKUP(C5178,CustomerDemographic!A5177:M9089,CustomerDemographic!D5178:D9089)</f>
        <v>#N/A</v>
      </c>
    </row>
    <row r="5179" spans="1:15" s="2" customFormat="1" ht="15.75" hidden="1" customHeight="1" x14ac:dyDescent="0.2">
      <c r="A5179" s="2">
        <v>5178</v>
      </c>
      <c r="B5179" s="2">
        <v>0</v>
      </c>
      <c r="C5179" s="21">
        <v>396</v>
      </c>
      <c r="D5179" s="4">
        <v>42795</v>
      </c>
      <c r="E5179" s="2" t="b">
        <v>0</v>
      </c>
      <c r="F5179" s="5" t="s">
        <v>13</v>
      </c>
      <c r="G5179" s="5" t="s">
        <v>14</v>
      </c>
      <c r="H5179" s="5" t="s">
        <v>15</v>
      </c>
      <c r="I5179" s="5" t="s">
        <v>16</v>
      </c>
      <c r="J5179" s="5" t="s">
        <v>16</v>
      </c>
      <c r="K5179" s="31">
        <v>441.49</v>
      </c>
      <c r="L5179" s="34">
        <v>84.99</v>
      </c>
      <c r="M5179" s="4">
        <v>39427</v>
      </c>
      <c r="N5179" s="16">
        <f t="shared" si="352"/>
        <v>356.5</v>
      </c>
      <c r="O5179" s="2" t="e">
        <f>LOOKUP(C5179,CustomerDemographic!A5178:M9090,CustomerDemographic!D5179:D9090)</f>
        <v>#N/A</v>
      </c>
    </row>
    <row r="5180" spans="1:15" s="2" customFormat="1" ht="15.75" hidden="1" customHeight="1" x14ac:dyDescent="0.2">
      <c r="A5180" s="2">
        <v>5179</v>
      </c>
      <c r="B5180" s="2">
        <v>67</v>
      </c>
      <c r="C5180" s="21">
        <v>1601</v>
      </c>
      <c r="D5180" s="4">
        <v>42837</v>
      </c>
      <c r="E5180" s="2" t="b">
        <v>1</v>
      </c>
      <c r="F5180" s="5" t="s">
        <v>13</v>
      </c>
      <c r="G5180" s="5" t="s">
        <v>21</v>
      </c>
      <c r="H5180" s="5" t="s">
        <v>23</v>
      </c>
      <c r="I5180" s="5" t="s">
        <v>16</v>
      </c>
      <c r="J5180" s="5" t="s">
        <v>16</v>
      </c>
      <c r="K5180" s="31">
        <v>544.04999999999995</v>
      </c>
      <c r="L5180" s="34">
        <v>376.84</v>
      </c>
      <c r="M5180" s="4">
        <v>38647</v>
      </c>
      <c r="N5180" s="16">
        <f t="shared" si="352"/>
        <v>167.20999999999998</v>
      </c>
      <c r="O5180" s="2" t="e">
        <f>LOOKUP(C5180,CustomerDemographic!A5179:M9091,CustomerDemographic!D5180:D9091)</f>
        <v>#N/A</v>
      </c>
    </row>
    <row r="5181" spans="1:15" s="2" customFormat="1" ht="15.75" hidden="1" customHeight="1" x14ac:dyDescent="0.2">
      <c r="A5181" s="2">
        <v>5180</v>
      </c>
      <c r="B5181" s="2">
        <v>74</v>
      </c>
      <c r="C5181" s="21">
        <v>1353</v>
      </c>
      <c r="D5181" s="4">
        <v>43066</v>
      </c>
      <c r="E5181" s="2" t="b">
        <v>0</v>
      </c>
      <c r="F5181" s="5" t="s">
        <v>13</v>
      </c>
      <c r="G5181" s="5" t="s">
        <v>24</v>
      </c>
      <c r="H5181" s="5" t="s">
        <v>15</v>
      </c>
      <c r="I5181" s="5" t="s">
        <v>16</v>
      </c>
      <c r="J5181" s="5" t="s">
        <v>16</v>
      </c>
      <c r="K5181" s="31">
        <v>1228.07</v>
      </c>
      <c r="L5181" s="34">
        <v>400.91</v>
      </c>
      <c r="M5181" s="4">
        <v>36668</v>
      </c>
      <c r="N5181" s="16">
        <f t="shared" si="352"/>
        <v>827.15999999999985</v>
      </c>
      <c r="O5181" s="2" t="e">
        <f>LOOKUP(C5181,CustomerDemographic!A5180:M9092,CustomerDemographic!D5181:D9092)</f>
        <v>#N/A</v>
      </c>
    </row>
    <row r="5182" spans="1:15" s="2" customFormat="1" ht="15.75" hidden="1" customHeight="1" x14ac:dyDescent="0.2">
      <c r="A5182" s="2">
        <v>5181</v>
      </c>
      <c r="B5182" s="2">
        <v>9</v>
      </c>
      <c r="C5182" s="21">
        <v>2359</v>
      </c>
      <c r="D5182" s="4">
        <v>42746</v>
      </c>
      <c r="E5182" s="2" t="b">
        <v>1</v>
      </c>
      <c r="F5182" s="5" t="s">
        <v>13</v>
      </c>
      <c r="G5182" s="5" t="s">
        <v>21</v>
      </c>
      <c r="H5182" s="5" t="s">
        <v>15</v>
      </c>
      <c r="I5182" s="5" t="s">
        <v>16</v>
      </c>
      <c r="J5182" s="5" t="s">
        <v>27</v>
      </c>
      <c r="K5182" s="31">
        <v>1216.1400000000001</v>
      </c>
      <c r="L5182" s="34">
        <v>1082.3599999999999</v>
      </c>
      <c r="M5182" s="4">
        <v>37698</v>
      </c>
      <c r="N5182" s="16">
        <f t="shared" si="352"/>
        <v>133.7800000000002</v>
      </c>
      <c r="O5182" s="2" t="e">
        <f>LOOKUP(C5182,CustomerDemographic!A5181:M9093,CustomerDemographic!D5182:D9093)</f>
        <v>#N/A</v>
      </c>
    </row>
    <row r="5183" spans="1:15" s="2" customFormat="1" ht="15.75" hidden="1" customHeight="1" x14ac:dyDescent="0.2">
      <c r="A5183" s="2">
        <v>5182</v>
      </c>
      <c r="B5183" s="2">
        <v>58</v>
      </c>
      <c r="C5183" s="21">
        <v>1884</v>
      </c>
      <c r="D5183" s="4">
        <v>42791</v>
      </c>
      <c r="E5183" s="2" t="b">
        <v>0</v>
      </c>
      <c r="F5183" s="5" t="s">
        <v>13</v>
      </c>
      <c r="G5183" s="5" t="s">
        <v>19</v>
      </c>
      <c r="H5183" s="5" t="s">
        <v>15</v>
      </c>
      <c r="I5183" s="5" t="s">
        <v>16</v>
      </c>
      <c r="J5183" s="5" t="s">
        <v>16</v>
      </c>
      <c r="K5183" s="31">
        <v>912.52</v>
      </c>
      <c r="L5183" s="34">
        <v>141.4</v>
      </c>
      <c r="M5183" s="4">
        <v>36146</v>
      </c>
      <c r="N5183" s="16">
        <f t="shared" si="352"/>
        <v>771.12</v>
      </c>
      <c r="O5183" s="2" t="e">
        <f>LOOKUP(C5183,CustomerDemographic!A5182:M9094,CustomerDemographic!D5183:D9094)</f>
        <v>#N/A</v>
      </c>
    </row>
    <row r="5184" spans="1:15" s="2" customFormat="1" ht="15.75" hidden="1" customHeight="1" x14ac:dyDescent="0.2">
      <c r="A5184" s="2">
        <v>5183</v>
      </c>
      <c r="B5184" s="2">
        <v>84</v>
      </c>
      <c r="C5184" s="21">
        <v>847</v>
      </c>
      <c r="D5184" s="4">
        <v>42741</v>
      </c>
      <c r="E5184" s="2" t="b">
        <v>0</v>
      </c>
      <c r="F5184" s="5" t="s">
        <v>13</v>
      </c>
      <c r="G5184" s="5" t="s">
        <v>22</v>
      </c>
      <c r="H5184" s="5" t="s">
        <v>23</v>
      </c>
      <c r="I5184" s="5" t="s">
        <v>16</v>
      </c>
      <c r="J5184" s="5" t="s">
        <v>16</v>
      </c>
      <c r="K5184" s="31">
        <v>792.9</v>
      </c>
      <c r="L5184" s="34">
        <v>594.67999999999995</v>
      </c>
      <c r="M5184" s="4">
        <v>33879</v>
      </c>
      <c r="N5184" s="16">
        <f t="shared" si="352"/>
        <v>198.22000000000003</v>
      </c>
      <c r="O5184" s="2" t="e">
        <f>LOOKUP(C5184,CustomerDemographic!A5183:M9095,CustomerDemographic!D5184:D9095)</f>
        <v>#N/A</v>
      </c>
    </row>
    <row r="5185" spans="1:15" s="2" customFormat="1" ht="15.75" hidden="1" customHeight="1" x14ac:dyDescent="0.2">
      <c r="A5185" s="2">
        <v>5184</v>
      </c>
      <c r="B5185" s="2">
        <v>81</v>
      </c>
      <c r="C5185" s="21">
        <v>3291</v>
      </c>
      <c r="D5185" s="4">
        <v>42932</v>
      </c>
      <c r="E5185" s="2" t="b">
        <v>1</v>
      </c>
      <c r="F5185" s="5" t="s">
        <v>13</v>
      </c>
      <c r="G5185" s="5" t="s">
        <v>21</v>
      </c>
      <c r="H5185" s="5" t="s">
        <v>15</v>
      </c>
      <c r="I5185" s="5" t="s">
        <v>16</v>
      </c>
      <c r="J5185" s="5" t="s">
        <v>27</v>
      </c>
      <c r="K5185" s="31">
        <v>586.45000000000005</v>
      </c>
      <c r="L5185" s="34">
        <v>521.94000000000005</v>
      </c>
      <c r="M5185" s="4">
        <v>33429</v>
      </c>
      <c r="N5185" s="16">
        <f t="shared" si="352"/>
        <v>64.509999999999991</v>
      </c>
      <c r="O5185" s="2" t="e">
        <f>LOOKUP(C5185,CustomerDemographic!A5184:M9096,CustomerDemographic!D5185:D9096)</f>
        <v>#N/A</v>
      </c>
    </row>
    <row r="5186" spans="1:15" s="2" customFormat="1" ht="15.75" hidden="1" customHeight="1" x14ac:dyDescent="0.2">
      <c r="A5186" s="2">
        <v>5185</v>
      </c>
      <c r="B5186" s="2">
        <v>47</v>
      </c>
      <c r="C5186" s="21">
        <v>2631</v>
      </c>
      <c r="D5186" s="4">
        <v>43072</v>
      </c>
      <c r="E5186" s="2" t="b">
        <v>0</v>
      </c>
      <c r="F5186" s="5" t="s">
        <v>13</v>
      </c>
      <c r="G5186" s="5" t="s">
        <v>17</v>
      </c>
      <c r="H5186" s="5" t="s">
        <v>23</v>
      </c>
      <c r="I5186" s="5" t="s">
        <v>20</v>
      </c>
      <c r="J5186" s="5" t="s">
        <v>27</v>
      </c>
      <c r="K5186" s="31">
        <v>1720.7</v>
      </c>
      <c r="L5186" s="34">
        <v>1531.42</v>
      </c>
      <c r="M5186" s="4">
        <v>41848</v>
      </c>
      <c r="N5186" s="16">
        <f t="shared" si="352"/>
        <v>189.27999999999997</v>
      </c>
      <c r="O5186" s="2" t="e">
        <f>LOOKUP(C5186,CustomerDemographic!A5185:M9097,CustomerDemographic!D5186:D9097)</f>
        <v>#N/A</v>
      </c>
    </row>
    <row r="5187" spans="1:15" s="2" customFormat="1" ht="15.75" hidden="1" customHeight="1" x14ac:dyDescent="0.2">
      <c r="A5187" s="2">
        <v>5186</v>
      </c>
      <c r="B5187" s="2">
        <v>89</v>
      </c>
      <c r="C5187" s="21">
        <v>1795</v>
      </c>
      <c r="D5187" s="4">
        <v>43096</v>
      </c>
      <c r="E5187" s="2" t="b">
        <v>0</v>
      </c>
      <c r="F5187" s="5" t="s">
        <v>13</v>
      </c>
      <c r="G5187" s="5" t="s">
        <v>24</v>
      </c>
      <c r="H5187" s="5" t="s">
        <v>28</v>
      </c>
      <c r="I5187" s="5" t="s">
        <v>16</v>
      </c>
      <c r="J5187" s="5" t="s">
        <v>18</v>
      </c>
      <c r="K5187" s="31">
        <v>1362.99</v>
      </c>
      <c r="L5187" s="34">
        <v>57.74</v>
      </c>
      <c r="M5187" s="4">
        <v>34079</v>
      </c>
      <c r="N5187" s="16">
        <f t="shared" si="352"/>
        <v>1305.25</v>
      </c>
      <c r="O5187" s="2" t="e">
        <f>LOOKUP(C5187,CustomerDemographic!A5186:M9098,CustomerDemographic!D5187:D9098)</f>
        <v>#N/A</v>
      </c>
    </row>
    <row r="5188" spans="1:15" s="2" customFormat="1" ht="15.75" hidden="1" customHeight="1" x14ac:dyDescent="0.2">
      <c r="A5188" s="2">
        <v>5187</v>
      </c>
      <c r="B5188" s="2">
        <v>0</v>
      </c>
      <c r="C5188" s="21">
        <v>1859</v>
      </c>
      <c r="D5188" s="4">
        <v>42876</v>
      </c>
      <c r="E5188" s="2" t="b">
        <v>1</v>
      </c>
      <c r="F5188" s="5" t="s">
        <v>13</v>
      </c>
      <c r="G5188" s="5" t="s">
        <v>21</v>
      </c>
      <c r="H5188" s="5" t="s">
        <v>23</v>
      </c>
      <c r="I5188" s="5" t="s">
        <v>16</v>
      </c>
      <c r="J5188" s="5" t="s">
        <v>16</v>
      </c>
      <c r="K5188" s="31">
        <v>543.39</v>
      </c>
      <c r="L5188" s="34">
        <v>407.54</v>
      </c>
      <c r="M5188" s="4">
        <v>35052</v>
      </c>
      <c r="N5188" s="16">
        <f t="shared" si="352"/>
        <v>135.84999999999997</v>
      </c>
      <c r="O5188" s="2" t="e">
        <f>LOOKUP(C5188,CustomerDemographic!A5187:M9099,CustomerDemographic!D5188:D9099)</f>
        <v>#N/A</v>
      </c>
    </row>
    <row r="5189" spans="1:15" s="2" customFormat="1" ht="15.75" hidden="1" customHeight="1" x14ac:dyDescent="0.2">
      <c r="A5189" s="2">
        <v>5188</v>
      </c>
      <c r="B5189" s="2">
        <v>35</v>
      </c>
      <c r="C5189" s="21">
        <v>1217</v>
      </c>
      <c r="D5189" s="4">
        <v>42912</v>
      </c>
      <c r="E5189" s="2" t="b">
        <v>0</v>
      </c>
      <c r="F5189" s="5" t="s">
        <v>13</v>
      </c>
      <c r="G5189" s="5" t="s">
        <v>22</v>
      </c>
      <c r="H5189" s="5" t="s">
        <v>15</v>
      </c>
      <c r="I5189" s="5" t="s">
        <v>16</v>
      </c>
      <c r="J5189" s="5" t="s">
        <v>16</v>
      </c>
      <c r="K5189" s="31">
        <v>1403.5</v>
      </c>
      <c r="L5189" s="34">
        <v>954.82</v>
      </c>
      <c r="M5189" s="4">
        <v>42688</v>
      </c>
      <c r="N5189" s="16">
        <f t="shared" si="352"/>
        <v>448.67999999999995</v>
      </c>
      <c r="O5189" s="2" t="e">
        <f>LOOKUP(C5189,CustomerDemographic!A5188:M9100,CustomerDemographic!D5189:D9100)</f>
        <v>#N/A</v>
      </c>
    </row>
    <row r="5190" spans="1:15" s="2" customFormat="1" ht="15.75" hidden="1" customHeight="1" x14ac:dyDescent="0.2">
      <c r="A5190" s="2">
        <v>5189</v>
      </c>
      <c r="B5190" s="2">
        <v>95</v>
      </c>
      <c r="C5190" s="21">
        <v>1588</v>
      </c>
      <c r="D5190" s="4">
        <v>43057</v>
      </c>
      <c r="E5190" s="2" t="b">
        <v>1</v>
      </c>
      <c r="F5190" s="5" t="s">
        <v>13</v>
      </c>
      <c r="G5190" s="5" t="s">
        <v>19</v>
      </c>
      <c r="H5190" s="5" t="s">
        <v>28</v>
      </c>
      <c r="I5190" s="5" t="s">
        <v>20</v>
      </c>
      <c r="J5190" s="5" t="s">
        <v>16</v>
      </c>
      <c r="K5190" s="31">
        <v>1073.07</v>
      </c>
      <c r="L5190" s="34">
        <v>933.84</v>
      </c>
      <c r="M5190" s="4">
        <v>35667</v>
      </c>
      <c r="N5190" s="16">
        <f t="shared" si="352"/>
        <v>139.2299999999999</v>
      </c>
      <c r="O5190" s="2" t="e">
        <f>LOOKUP(C5190,CustomerDemographic!A5189:M9101,CustomerDemographic!D5190:D9101)</f>
        <v>#N/A</v>
      </c>
    </row>
    <row r="5191" spans="1:15" s="2" customFormat="1" ht="15.75" hidden="1" customHeight="1" x14ac:dyDescent="0.2">
      <c r="A5191" s="2">
        <v>5190</v>
      </c>
      <c r="B5191" s="2">
        <v>14</v>
      </c>
      <c r="C5191" s="21">
        <v>855</v>
      </c>
      <c r="D5191" s="4">
        <v>42995</v>
      </c>
      <c r="E5191" s="2" t="b">
        <v>1</v>
      </c>
      <c r="F5191" s="5" t="s">
        <v>13</v>
      </c>
      <c r="G5191" s="5" t="s">
        <v>14</v>
      </c>
      <c r="H5191" s="5" t="s">
        <v>15</v>
      </c>
      <c r="I5191" s="5" t="s">
        <v>26</v>
      </c>
      <c r="J5191" s="5" t="s">
        <v>18</v>
      </c>
      <c r="K5191" s="31">
        <v>1842.92</v>
      </c>
      <c r="L5191" s="34">
        <v>1105.75</v>
      </c>
      <c r="M5191" s="4">
        <v>37874</v>
      </c>
      <c r="N5191" s="16">
        <f t="shared" si="352"/>
        <v>737.17000000000007</v>
      </c>
      <c r="O5191" s="2" t="e">
        <f>LOOKUP(C5191,CustomerDemographic!A5190:M9102,CustomerDemographic!D5191:D9102)</f>
        <v>#N/A</v>
      </c>
    </row>
    <row r="5192" spans="1:15" s="2" customFormat="1" ht="15.75" hidden="1" customHeight="1" x14ac:dyDescent="0.2">
      <c r="A5192" s="2">
        <v>5191</v>
      </c>
      <c r="B5192" s="2">
        <v>97</v>
      </c>
      <c r="C5192" s="21">
        <v>986</v>
      </c>
      <c r="D5192" s="4">
        <v>42939</v>
      </c>
      <c r="E5192" s="2" t="b">
        <v>1</v>
      </c>
      <c r="F5192" s="5" t="s">
        <v>13</v>
      </c>
      <c r="G5192" s="5" t="s">
        <v>14</v>
      </c>
      <c r="H5192" s="5" t="s">
        <v>15</v>
      </c>
      <c r="I5192" s="5" t="s">
        <v>16</v>
      </c>
      <c r="J5192" s="5" t="s">
        <v>18</v>
      </c>
      <c r="K5192" s="31">
        <v>202.62</v>
      </c>
      <c r="L5192" s="34">
        <v>151.96</v>
      </c>
      <c r="M5192" s="4">
        <v>34556</v>
      </c>
      <c r="N5192" s="16">
        <f t="shared" si="352"/>
        <v>50.66</v>
      </c>
      <c r="O5192" s="2" t="e">
        <f>LOOKUP(C5192,CustomerDemographic!A5191:M9103,CustomerDemographic!D5192:D9103)</f>
        <v>#N/A</v>
      </c>
    </row>
    <row r="5193" spans="1:15" s="2" customFormat="1" ht="15.75" hidden="1" customHeight="1" x14ac:dyDescent="0.2">
      <c r="A5193" s="2">
        <v>5192</v>
      </c>
      <c r="B5193" s="2">
        <v>15</v>
      </c>
      <c r="C5193" s="21">
        <v>1589</v>
      </c>
      <c r="D5193" s="4">
        <v>42990</v>
      </c>
      <c r="E5193" s="2" t="b">
        <v>1</v>
      </c>
      <c r="F5193" s="5" t="s">
        <v>13</v>
      </c>
      <c r="G5193" s="5" t="s">
        <v>21</v>
      </c>
      <c r="H5193" s="5" t="s">
        <v>15</v>
      </c>
      <c r="I5193" s="5" t="s">
        <v>20</v>
      </c>
      <c r="J5193" s="5" t="s">
        <v>16</v>
      </c>
      <c r="K5193" s="31">
        <v>958.74</v>
      </c>
      <c r="L5193" s="34">
        <v>748.9</v>
      </c>
      <c r="M5193" s="4">
        <v>40303</v>
      </c>
      <c r="N5193" s="16">
        <f t="shared" si="352"/>
        <v>209.84000000000003</v>
      </c>
      <c r="O5193" s="2" t="e">
        <f>LOOKUP(C5193,CustomerDemographic!A5192:M9104,CustomerDemographic!D5193:D9104)</f>
        <v>#N/A</v>
      </c>
    </row>
    <row r="5194" spans="1:15" s="2" customFormat="1" ht="15.75" hidden="1" customHeight="1" x14ac:dyDescent="0.2">
      <c r="A5194" s="2">
        <v>5193</v>
      </c>
      <c r="B5194" s="2">
        <v>7</v>
      </c>
      <c r="C5194" s="21">
        <v>1844</v>
      </c>
      <c r="D5194" s="4">
        <v>43058</v>
      </c>
      <c r="E5194" s="2" t="b">
        <v>0</v>
      </c>
      <c r="F5194" s="5" t="s">
        <v>13</v>
      </c>
      <c r="G5194" s="5" t="s">
        <v>17</v>
      </c>
      <c r="H5194" s="5" t="s">
        <v>23</v>
      </c>
      <c r="I5194" s="5" t="s">
        <v>20</v>
      </c>
      <c r="J5194" s="5" t="s">
        <v>16</v>
      </c>
      <c r="K5194" s="31">
        <v>980.37</v>
      </c>
      <c r="L5194" s="34">
        <v>234.43</v>
      </c>
      <c r="M5194" s="4">
        <v>38258</v>
      </c>
      <c r="N5194" s="16">
        <f t="shared" si="352"/>
        <v>745.94</v>
      </c>
      <c r="O5194" s="2" t="e">
        <f>LOOKUP(C5194,CustomerDemographic!A5193:M9105,CustomerDemographic!D5194:D9105)</f>
        <v>#N/A</v>
      </c>
    </row>
    <row r="5195" spans="1:15" s="2" customFormat="1" ht="15.75" hidden="1" customHeight="1" x14ac:dyDescent="0.2">
      <c r="A5195" s="2">
        <v>5194</v>
      </c>
      <c r="B5195" s="2">
        <v>36</v>
      </c>
      <c r="C5195" s="21">
        <v>2495</v>
      </c>
      <c r="D5195" s="4">
        <v>43068</v>
      </c>
      <c r="E5195" s="2" t="b">
        <v>1</v>
      </c>
      <c r="F5195" s="5" t="s">
        <v>13</v>
      </c>
      <c r="G5195" s="5" t="s">
        <v>14</v>
      </c>
      <c r="H5195" s="5" t="s">
        <v>15</v>
      </c>
      <c r="I5195" s="5" t="s">
        <v>20</v>
      </c>
      <c r="J5195" s="5" t="s">
        <v>16</v>
      </c>
      <c r="K5195" s="31">
        <v>945.04</v>
      </c>
      <c r="L5195" s="34">
        <v>507.58</v>
      </c>
      <c r="M5195" s="4">
        <v>35052</v>
      </c>
      <c r="N5195" s="16">
        <f t="shared" si="352"/>
        <v>437.46</v>
      </c>
      <c r="O5195" s="2" t="e">
        <f>LOOKUP(C5195,CustomerDemographic!A5194:M9106,CustomerDemographic!D5195:D9106)</f>
        <v>#N/A</v>
      </c>
    </row>
    <row r="5196" spans="1:15" s="2" customFormat="1" ht="15.75" hidden="1" customHeight="1" x14ac:dyDescent="0.2">
      <c r="A5196" s="2">
        <v>5195</v>
      </c>
      <c r="B5196" s="2">
        <v>18</v>
      </c>
      <c r="C5196" s="21">
        <v>1083</v>
      </c>
      <c r="D5196" s="4">
        <v>42833</v>
      </c>
      <c r="E5196" s="2" t="b">
        <v>0</v>
      </c>
      <c r="F5196" s="5" t="s">
        <v>13</v>
      </c>
      <c r="G5196" s="5" t="s">
        <v>14</v>
      </c>
      <c r="H5196" s="5" t="s">
        <v>15</v>
      </c>
      <c r="I5196" s="5" t="s">
        <v>16</v>
      </c>
      <c r="J5196" s="5" t="s">
        <v>16</v>
      </c>
      <c r="K5196" s="31">
        <v>575.27</v>
      </c>
      <c r="L5196" s="34">
        <v>431.45</v>
      </c>
      <c r="M5196" s="4">
        <v>41345</v>
      </c>
      <c r="N5196" s="16">
        <f t="shared" si="352"/>
        <v>143.82</v>
      </c>
      <c r="O5196" s="2" t="e">
        <f>LOOKUP(C5196,CustomerDemographic!A5195:M9107,CustomerDemographic!D5196:D9107)</f>
        <v>#N/A</v>
      </c>
    </row>
    <row r="5197" spans="1:15" s="2" customFormat="1" ht="15.75" hidden="1" customHeight="1" x14ac:dyDescent="0.2">
      <c r="A5197" s="2">
        <v>5196</v>
      </c>
      <c r="B5197" s="2">
        <v>57</v>
      </c>
      <c r="C5197" s="21">
        <v>1150</v>
      </c>
      <c r="D5197" s="4">
        <v>42844</v>
      </c>
      <c r="E5197" s="2" t="b">
        <v>1</v>
      </c>
      <c r="F5197" s="5" t="s">
        <v>13</v>
      </c>
      <c r="G5197" s="5" t="s">
        <v>24</v>
      </c>
      <c r="H5197" s="5" t="s">
        <v>28</v>
      </c>
      <c r="I5197" s="5" t="s">
        <v>16</v>
      </c>
      <c r="J5197" s="5" t="s">
        <v>18</v>
      </c>
      <c r="K5197" s="31">
        <v>1890.39</v>
      </c>
      <c r="L5197" s="34">
        <v>260.14</v>
      </c>
      <c r="M5197" s="4">
        <v>34165</v>
      </c>
      <c r="N5197" s="16">
        <f t="shared" si="352"/>
        <v>1630.25</v>
      </c>
      <c r="O5197" s="2" t="e">
        <f>LOOKUP(C5197,CustomerDemographic!A5196:M9108,CustomerDemographic!D5197:D9108)</f>
        <v>#N/A</v>
      </c>
    </row>
    <row r="5198" spans="1:15" s="2" customFormat="1" ht="15.75" hidden="1" customHeight="1" x14ac:dyDescent="0.2">
      <c r="A5198" s="2">
        <v>5197</v>
      </c>
      <c r="B5198" s="2">
        <v>87</v>
      </c>
      <c r="C5198" s="21">
        <v>2697</v>
      </c>
      <c r="D5198" s="4">
        <v>42999</v>
      </c>
      <c r="E5198" s="2" t="b">
        <v>1</v>
      </c>
      <c r="F5198" s="5" t="s">
        <v>13</v>
      </c>
      <c r="G5198" s="5" t="s">
        <v>19</v>
      </c>
      <c r="H5198" s="5" t="s">
        <v>15</v>
      </c>
      <c r="I5198" s="5" t="s">
        <v>16</v>
      </c>
      <c r="J5198" s="5" t="s">
        <v>16</v>
      </c>
      <c r="K5198" s="31">
        <v>1636.9</v>
      </c>
      <c r="L5198" s="34">
        <v>44.71</v>
      </c>
      <c r="M5198" s="4">
        <v>40410</v>
      </c>
      <c r="N5198" s="16">
        <f t="shared" si="352"/>
        <v>1592.19</v>
      </c>
      <c r="O5198" s="2" t="e">
        <f>LOOKUP(C5198,CustomerDemographic!A5197:M9109,CustomerDemographic!D5198:D9109)</f>
        <v>#N/A</v>
      </c>
    </row>
    <row r="5199" spans="1:15" s="2" customFormat="1" ht="15.75" hidden="1" customHeight="1" x14ac:dyDescent="0.2">
      <c r="A5199" s="2">
        <v>5198</v>
      </c>
      <c r="B5199" s="2">
        <v>11</v>
      </c>
      <c r="C5199" s="21">
        <v>2937</v>
      </c>
      <c r="D5199" s="4">
        <v>43024</v>
      </c>
      <c r="E5199" s="2" t="b">
        <v>1</v>
      </c>
      <c r="F5199" s="5" t="s">
        <v>13</v>
      </c>
      <c r="G5199" s="5" t="s">
        <v>22</v>
      </c>
      <c r="H5199" s="5" t="s">
        <v>15</v>
      </c>
      <c r="I5199" s="5" t="s">
        <v>26</v>
      </c>
      <c r="J5199" s="5" t="s">
        <v>16</v>
      </c>
      <c r="K5199" s="31">
        <v>1274.93</v>
      </c>
      <c r="L5199" s="34">
        <v>764.96</v>
      </c>
      <c r="M5199" s="4">
        <v>39298</v>
      </c>
      <c r="N5199" s="16">
        <f t="shared" si="352"/>
        <v>509.97</v>
      </c>
      <c r="O5199" s="2" t="e">
        <f>LOOKUP(C5199,CustomerDemographic!A5198:M9110,CustomerDemographic!D5199:D9110)</f>
        <v>#N/A</v>
      </c>
    </row>
    <row r="5200" spans="1:15" s="2" customFormat="1" ht="15.75" hidden="1" customHeight="1" x14ac:dyDescent="0.2">
      <c r="A5200" s="2">
        <v>5199</v>
      </c>
      <c r="B5200" s="2">
        <v>43</v>
      </c>
      <c r="C5200" s="21">
        <v>1013</v>
      </c>
      <c r="D5200" s="4">
        <v>42895</v>
      </c>
      <c r="E5200" s="2" t="b">
        <v>1</v>
      </c>
      <c r="F5200" s="5" t="s">
        <v>13</v>
      </c>
      <c r="G5200" s="5" t="s">
        <v>21</v>
      </c>
      <c r="H5200" s="5" t="s">
        <v>15</v>
      </c>
      <c r="I5200" s="5" t="s">
        <v>16</v>
      </c>
      <c r="J5200" s="5" t="s">
        <v>16</v>
      </c>
      <c r="K5200" s="31">
        <v>1555.58</v>
      </c>
      <c r="L5200" s="34">
        <v>818.01</v>
      </c>
      <c r="M5200" s="4">
        <v>37873</v>
      </c>
      <c r="N5200" s="16">
        <f t="shared" si="352"/>
        <v>737.56999999999994</v>
      </c>
      <c r="O5200" s="2" t="e">
        <f>LOOKUP(C5200,CustomerDemographic!A5199:M9111,CustomerDemographic!D5200:D9111)</f>
        <v>#N/A</v>
      </c>
    </row>
    <row r="5201" spans="1:25" s="2" customFormat="1" ht="15.75" hidden="1" customHeight="1" x14ac:dyDescent="0.2">
      <c r="A5201" s="2">
        <v>5200</v>
      </c>
      <c r="B5201" s="2">
        <v>43</v>
      </c>
      <c r="C5201" s="21">
        <v>1663</v>
      </c>
      <c r="D5201" s="4">
        <v>43053</v>
      </c>
      <c r="E5201" s="2" t="b">
        <v>1</v>
      </c>
      <c r="F5201" s="5" t="s">
        <v>13</v>
      </c>
      <c r="G5201" s="5" t="s">
        <v>21</v>
      </c>
      <c r="H5201" s="5" t="s">
        <v>15</v>
      </c>
      <c r="I5201" s="5" t="s">
        <v>16</v>
      </c>
      <c r="J5201" s="5" t="s">
        <v>16</v>
      </c>
      <c r="K5201" s="31">
        <v>1555.58</v>
      </c>
      <c r="L5201" s="34">
        <v>818.01</v>
      </c>
      <c r="M5201" s="4">
        <v>38339</v>
      </c>
      <c r="N5201" s="16">
        <f t="shared" si="352"/>
        <v>737.56999999999994</v>
      </c>
      <c r="O5201" s="2" t="e">
        <f>LOOKUP(C5201,CustomerDemographic!A5200:M9112,CustomerDemographic!D5201:D9112)</f>
        <v>#N/A</v>
      </c>
    </row>
    <row r="5202" spans="1:25" s="2" customFormat="1" ht="15.75" hidden="1" customHeight="1" x14ac:dyDescent="0.2">
      <c r="A5202" s="2">
        <v>5201</v>
      </c>
      <c r="B5202" s="2">
        <v>13</v>
      </c>
      <c r="C5202" s="21">
        <v>2132</v>
      </c>
      <c r="D5202" s="4">
        <v>43068</v>
      </c>
      <c r="E5202" s="2" t="b">
        <v>1</v>
      </c>
      <c r="F5202" s="5" t="s">
        <v>13</v>
      </c>
      <c r="G5202" s="5" t="s">
        <v>14</v>
      </c>
      <c r="H5202" s="5" t="s">
        <v>15</v>
      </c>
      <c r="I5202" s="5" t="s">
        <v>16</v>
      </c>
      <c r="J5202" s="5" t="s">
        <v>16</v>
      </c>
      <c r="K5202" s="31">
        <v>1577.53</v>
      </c>
      <c r="L5202" s="34">
        <v>826.51</v>
      </c>
      <c r="M5202" s="4">
        <v>39915</v>
      </c>
      <c r="N5202" s="16">
        <f t="shared" si="352"/>
        <v>751.02</v>
      </c>
      <c r="O5202" s="2" t="e">
        <f>LOOKUP(C5202,CustomerDemographic!A5201:M9113,CustomerDemographic!D5202:D9113)</f>
        <v>#N/A</v>
      </c>
    </row>
    <row r="5203" spans="1:25" s="2" customFormat="1" ht="15.75" hidden="1" customHeight="1" x14ac:dyDescent="0.2">
      <c r="A5203" s="2">
        <v>5202</v>
      </c>
      <c r="B5203" s="2">
        <v>95</v>
      </c>
      <c r="C5203" s="21">
        <v>1198</v>
      </c>
      <c r="D5203" s="4">
        <v>42999</v>
      </c>
      <c r="E5203" s="2" t="b">
        <v>0</v>
      </c>
      <c r="F5203" s="5" t="s">
        <v>13</v>
      </c>
      <c r="G5203" s="5" t="s">
        <v>19</v>
      </c>
      <c r="H5203" s="5" t="s">
        <v>28</v>
      </c>
      <c r="I5203" s="5" t="s">
        <v>20</v>
      </c>
      <c r="J5203" s="5" t="s">
        <v>16</v>
      </c>
      <c r="K5203" s="31">
        <v>1073.07</v>
      </c>
      <c r="L5203" s="34">
        <v>933.84</v>
      </c>
      <c r="M5203" s="4">
        <v>35455</v>
      </c>
      <c r="N5203" s="16">
        <f t="shared" si="352"/>
        <v>139.2299999999999</v>
      </c>
      <c r="O5203" s="2" t="e">
        <f>LOOKUP(C5203,CustomerDemographic!A5202:M9114,CustomerDemographic!D5203:D9114)</f>
        <v>#N/A</v>
      </c>
    </row>
    <row r="5204" spans="1:25" s="2" customFormat="1" ht="15.75" hidden="1" customHeight="1" x14ac:dyDescent="0.2">
      <c r="A5204" s="2">
        <v>5203</v>
      </c>
      <c r="B5204" s="2">
        <v>54</v>
      </c>
      <c r="C5204" s="21">
        <v>2808</v>
      </c>
      <c r="D5204" s="4">
        <v>42919</v>
      </c>
      <c r="E5204" s="2" t="b">
        <v>1</v>
      </c>
      <c r="F5204" s="5" t="s">
        <v>13</v>
      </c>
      <c r="G5204" s="5" t="s">
        <v>24</v>
      </c>
      <c r="H5204" s="5" t="s">
        <v>15</v>
      </c>
      <c r="I5204" s="5" t="s">
        <v>16</v>
      </c>
      <c r="J5204" s="5" t="s">
        <v>16</v>
      </c>
      <c r="K5204" s="31">
        <v>1292.8399999999999</v>
      </c>
      <c r="L5204" s="34">
        <v>13.44</v>
      </c>
      <c r="M5204" s="4">
        <v>34143</v>
      </c>
      <c r="N5204" s="16">
        <f t="shared" si="352"/>
        <v>1279.3999999999999</v>
      </c>
      <c r="O5204" s="2" t="e">
        <f>LOOKUP(C5204,CustomerDemographic!A5203:M9115,CustomerDemographic!D5204:D9115)</f>
        <v>#N/A</v>
      </c>
    </row>
    <row r="5205" spans="1:25" s="2" customFormat="1" ht="15.75" hidden="1" customHeight="1" x14ac:dyDescent="0.2">
      <c r="A5205" s="2">
        <v>5204</v>
      </c>
      <c r="B5205" s="2">
        <v>15</v>
      </c>
      <c r="C5205" s="21">
        <v>812</v>
      </c>
      <c r="D5205" s="4">
        <v>42765</v>
      </c>
      <c r="E5205" s="2" t="b">
        <v>1</v>
      </c>
      <c r="F5205" s="5" t="s">
        <v>13</v>
      </c>
      <c r="G5205" s="5" t="s">
        <v>21</v>
      </c>
      <c r="H5205" s="5" t="s">
        <v>15</v>
      </c>
      <c r="I5205" s="5" t="s">
        <v>20</v>
      </c>
      <c r="J5205" s="5" t="s">
        <v>16</v>
      </c>
      <c r="K5205" s="31">
        <v>958.74</v>
      </c>
      <c r="L5205" s="34">
        <v>748.9</v>
      </c>
      <c r="M5205" s="4">
        <v>38693</v>
      </c>
      <c r="N5205" s="16">
        <f t="shared" si="352"/>
        <v>209.84000000000003</v>
      </c>
      <c r="O5205" s="2" t="e">
        <f>LOOKUP(C5205,CustomerDemographic!A5204:M9116,CustomerDemographic!D5205:D9116)</f>
        <v>#N/A</v>
      </c>
    </row>
    <row r="5206" spans="1:25" s="2" customFormat="1" ht="15.75" hidden="1" customHeight="1" x14ac:dyDescent="0.2">
      <c r="A5206" s="2">
        <v>5205</v>
      </c>
      <c r="B5206" s="2">
        <v>95</v>
      </c>
      <c r="C5206" s="21">
        <v>2459</v>
      </c>
      <c r="D5206" s="4">
        <v>42922</v>
      </c>
      <c r="E5206" s="2" t="b">
        <v>0</v>
      </c>
      <c r="F5206" s="5" t="s">
        <v>13</v>
      </c>
      <c r="G5206" s="5" t="s">
        <v>19</v>
      </c>
      <c r="H5206" s="5" t="s">
        <v>28</v>
      </c>
      <c r="I5206" s="5" t="s">
        <v>20</v>
      </c>
      <c r="J5206" s="5" t="s">
        <v>16</v>
      </c>
      <c r="K5206" s="31">
        <v>1073.07</v>
      </c>
      <c r="L5206" s="34">
        <v>933.84</v>
      </c>
      <c r="M5206" s="4">
        <v>35455</v>
      </c>
      <c r="N5206" s="16">
        <f t="shared" si="352"/>
        <v>139.2299999999999</v>
      </c>
      <c r="O5206" s="2" t="e">
        <f>LOOKUP(C5206,CustomerDemographic!A5205:M9117,CustomerDemographic!D5206:D9117)</f>
        <v>#N/A</v>
      </c>
    </row>
    <row r="5207" spans="1:25" s="2" customFormat="1" ht="15.75" hidden="1" customHeight="1" x14ac:dyDescent="0.2">
      <c r="A5207" s="2">
        <v>5206</v>
      </c>
      <c r="B5207" s="2">
        <v>85</v>
      </c>
      <c r="C5207" s="21">
        <v>2830</v>
      </c>
      <c r="D5207" s="4">
        <v>42869</v>
      </c>
      <c r="E5207" s="2" t="b">
        <v>0</v>
      </c>
      <c r="F5207" s="5" t="s">
        <v>13</v>
      </c>
      <c r="G5207" s="5" t="s">
        <v>24</v>
      </c>
      <c r="H5207" s="5" t="s">
        <v>15</v>
      </c>
      <c r="I5207" s="5" t="s">
        <v>16</v>
      </c>
      <c r="J5207" s="5" t="s">
        <v>16</v>
      </c>
      <c r="K5207" s="31">
        <v>1228.07</v>
      </c>
      <c r="L5207" s="34">
        <v>400.91</v>
      </c>
      <c r="M5207" s="4">
        <v>36668</v>
      </c>
      <c r="N5207" s="16">
        <f t="shared" si="352"/>
        <v>827.15999999999985</v>
      </c>
      <c r="O5207" s="2" t="e">
        <f>LOOKUP(C5207,CustomerDemographic!A5206:M9118,CustomerDemographic!D5207:D9118)</f>
        <v>#N/A</v>
      </c>
    </row>
    <row r="5208" spans="1:25" s="2" customFormat="1" ht="15.75" hidden="1" customHeight="1" x14ac:dyDescent="0.2">
      <c r="A5208" s="2">
        <v>5207</v>
      </c>
      <c r="B5208" s="2">
        <v>0</v>
      </c>
      <c r="C5208" s="2">
        <v>531</v>
      </c>
      <c r="D5208" s="4">
        <v>42796</v>
      </c>
      <c r="E5208" s="2" t="b">
        <v>1</v>
      </c>
      <c r="F5208" s="5" t="s">
        <v>13</v>
      </c>
      <c r="K5208" s="2">
        <v>1527.25</v>
      </c>
      <c r="M5208" s="6"/>
      <c r="N5208" s="6"/>
      <c r="O5208" s="6"/>
      <c r="P5208" s="6"/>
      <c r="Q5208" s="6"/>
      <c r="R5208" s="6"/>
      <c r="S5208" s="6"/>
      <c r="T5208" s="6"/>
      <c r="U5208" s="6"/>
      <c r="V5208" s="6"/>
      <c r="W5208" s="6"/>
      <c r="X5208" s="6"/>
      <c r="Y5208" s="6"/>
    </row>
    <row r="5209" spans="1:25" s="2" customFormat="1" ht="15.75" hidden="1" customHeight="1" x14ac:dyDescent="0.2">
      <c r="A5209" s="2">
        <v>5208</v>
      </c>
      <c r="B5209" s="2">
        <v>79</v>
      </c>
      <c r="C5209" s="21">
        <v>2577</v>
      </c>
      <c r="D5209" s="4">
        <v>42791</v>
      </c>
      <c r="E5209" s="2" t="b">
        <v>1</v>
      </c>
      <c r="F5209" s="5" t="s">
        <v>13</v>
      </c>
      <c r="G5209" s="5" t="s">
        <v>21</v>
      </c>
      <c r="H5209" s="5" t="s">
        <v>15</v>
      </c>
      <c r="I5209" s="5" t="s">
        <v>16</v>
      </c>
      <c r="J5209" s="5" t="s">
        <v>16</v>
      </c>
      <c r="K5209" s="31">
        <v>1555.58</v>
      </c>
      <c r="L5209" s="34">
        <v>818.01</v>
      </c>
      <c r="M5209" s="4">
        <v>33429</v>
      </c>
      <c r="N5209" s="16">
        <f t="shared" ref="N5209:N5219" si="353">(K5209-L5209)</f>
        <v>737.56999999999994</v>
      </c>
      <c r="O5209" s="2" t="e">
        <f>LOOKUP(C5209,CustomerDemographic!A5208:M9120,CustomerDemographic!D5209:D9120)</f>
        <v>#N/A</v>
      </c>
    </row>
    <row r="5210" spans="1:25" s="2" customFormat="1" ht="15.75" hidden="1" customHeight="1" x14ac:dyDescent="0.2">
      <c r="A5210" s="2">
        <v>5209</v>
      </c>
      <c r="B5210" s="2">
        <v>19</v>
      </c>
      <c r="C5210" s="21">
        <v>2283</v>
      </c>
      <c r="D5210" s="4">
        <v>42899</v>
      </c>
      <c r="E5210" s="2" t="b">
        <v>1</v>
      </c>
      <c r="F5210" s="5" t="s">
        <v>13</v>
      </c>
      <c r="G5210" s="5" t="s">
        <v>17</v>
      </c>
      <c r="H5210" s="5" t="s">
        <v>25</v>
      </c>
      <c r="I5210" s="5" t="s">
        <v>20</v>
      </c>
      <c r="J5210" s="5" t="s">
        <v>16</v>
      </c>
      <c r="K5210" s="31">
        <v>574.64</v>
      </c>
      <c r="L5210" s="34">
        <v>459.71</v>
      </c>
      <c r="M5210" s="4">
        <v>40784</v>
      </c>
      <c r="N5210" s="16">
        <f t="shared" si="353"/>
        <v>114.93</v>
      </c>
      <c r="O5210" s="2" t="e">
        <f>LOOKUP(C5210,CustomerDemographic!A5209:M9121,CustomerDemographic!D5210:D9121)</f>
        <v>#N/A</v>
      </c>
    </row>
    <row r="5211" spans="1:25" s="2" customFormat="1" ht="15.75" hidden="1" customHeight="1" x14ac:dyDescent="0.2">
      <c r="A5211" s="2">
        <v>5210</v>
      </c>
      <c r="B5211" s="2">
        <v>44</v>
      </c>
      <c r="C5211" s="21">
        <v>3450</v>
      </c>
      <c r="D5211" s="4">
        <v>42746</v>
      </c>
      <c r="E5211" s="2" t="b">
        <v>1</v>
      </c>
      <c r="F5211" s="5" t="s">
        <v>13</v>
      </c>
      <c r="G5211" s="5" t="s">
        <v>24</v>
      </c>
      <c r="H5211" s="5" t="s">
        <v>15</v>
      </c>
      <c r="I5211" s="5" t="s">
        <v>16</v>
      </c>
      <c r="J5211" s="5" t="s">
        <v>16</v>
      </c>
      <c r="K5211" s="31">
        <v>1769.64</v>
      </c>
      <c r="L5211" s="34">
        <v>108.76</v>
      </c>
      <c r="M5211" s="4">
        <v>40672</v>
      </c>
      <c r="N5211" s="16">
        <f t="shared" si="353"/>
        <v>1660.88</v>
      </c>
      <c r="O5211" s="2" t="e">
        <f>LOOKUP(C5211,CustomerDemographic!A5210:M9122,CustomerDemographic!D5211:D9122)</f>
        <v>#N/A</v>
      </c>
    </row>
    <row r="5212" spans="1:25" s="2" customFormat="1" ht="15.75" hidden="1" customHeight="1" x14ac:dyDescent="0.2">
      <c r="A5212" s="2">
        <v>5211</v>
      </c>
      <c r="B5212" s="2">
        <v>24</v>
      </c>
      <c r="C5212" s="21">
        <v>1007</v>
      </c>
      <c r="D5212" s="4">
        <v>42845</v>
      </c>
      <c r="E5212" s="2" t="b">
        <v>0</v>
      </c>
      <c r="F5212" s="5" t="s">
        <v>13</v>
      </c>
      <c r="G5212" s="5" t="s">
        <v>14</v>
      </c>
      <c r="H5212" s="5" t="s">
        <v>23</v>
      </c>
      <c r="I5212" s="5" t="s">
        <v>16</v>
      </c>
      <c r="J5212" s="5" t="s">
        <v>18</v>
      </c>
      <c r="K5212" s="31">
        <v>1777.8</v>
      </c>
      <c r="L5212" s="34">
        <v>820.78</v>
      </c>
      <c r="M5212" s="4">
        <v>40670</v>
      </c>
      <c r="N5212" s="16">
        <f t="shared" si="353"/>
        <v>957.02</v>
      </c>
      <c r="O5212" s="2" t="e">
        <f>LOOKUP(C5212,CustomerDemographic!A5211:M9123,CustomerDemographic!D5212:D9123)</f>
        <v>#N/A</v>
      </c>
    </row>
    <row r="5213" spans="1:25" s="2" customFormat="1" ht="15.75" hidden="1" customHeight="1" x14ac:dyDescent="0.2">
      <c r="A5213" s="2">
        <v>5212</v>
      </c>
      <c r="B5213" s="2">
        <v>70</v>
      </c>
      <c r="C5213" s="21">
        <v>2653</v>
      </c>
      <c r="D5213" s="4">
        <v>43087</v>
      </c>
      <c r="E5213" s="2" t="b">
        <v>1</v>
      </c>
      <c r="F5213" s="5" t="s">
        <v>13</v>
      </c>
      <c r="G5213" s="5" t="s">
        <v>17</v>
      </c>
      <c r="H5213" s="5" t="s">
        <v>15</v>
      </c>
      <c r="I5213" s="5" t="s">
        <v>26</v>
      </c>
      <c r="J5213" s="5" t="s">
        <v>16</v>
      </c>
      <c r="K5213" s="31">
        <v>495.72</v>
      </c>
      <c r="L5213" s="34">
        <v>297.43</v>
      </c>
      <c r="M5213" s="4">
        <v>42105</v>
      </c>
      <c r="N5213" s="16">
        <f t="shared" si="353"/>
        <v>198.29000000000002</v>
      </c>
      <c r="O5213" s="2" t="e">
        <f>LOOKUP(C5213,CustomerDemographic!A5212:M9124,CustomerDemographic!D5213:D9124)</f>
        <v>#N/A</v>
      </c>
    </row>
    <row r="5214" spans="1:25" s="2" customFormat="1" ht="15.75" hidden="1" customHeight="1" x14ac:dyDescent="0.2">
      <c r="A5214" s="2">
        <v>5213</v>
      </c>
      <c r="B5214" s="2">
        <v>1</v>
      </c>
      <c r="C5214" s="21">
        <v>94</v>
      </c>
      <c r="D5214" s="4">
        <v>43066</v>
      </c>
      <c r="E5214" s="2" t="b">
        <v>0</v>
      </c>
      <c r="F5214" s="5" t="s">
        <v>13</v>
      </c>
      <c r="G5214" s="5" t="s">
        <v>22</v>
      </c>
      <c r="H5214" s="5" t="s">
        <v>15</v>
      </c>
      <c r="I5214" s="5" t="s">
        <v>16</v>
      </c>
      <c r="J5214" s="5" t="s">
        <v>16</v>
      </c>
      <c r="K5214" s="31">
        <v>1403.5</v>
      </c>
      <c r="L5214" s="34">
        <v>954.82</v>
      </c>
      <c r="M5214" s="4">
        <v>42688</v>
      </c>
      <c r="N5214" s="16">
        <f t="shared" si="353"/>
        <v>448.67999999999995</v>
      </c>
      <c r="O5214" s="2" t="e">
        <f>LOOKUP(C5214,CustomerDemographic!A5213:M9125,CustomerDemographic!D5214:D9125)</f>
        <v>#N/A</v>
      </c>
    </row>
    <row r="5215" spans="1:25" s="2" customFormat="1" ht="15.75" hidden="1" customHeight="1" x14ac:dyDescent="0.2">
      <c r="A5215" s="2">
        <v>5214</v>
      </c>
      <c r="B5215" s="2">
        <v>0</v>
      </c>
      <c r="C5215" s="21">
        <v>82</v>
      </c>
      <c r="D5215" s="4">
        <v>42824</v>
      </c>
      <c r="E5215" s="2" t="b">
        <v>1</v>
      </c>
      <c r="F5215" s="5" t="s">
        <v>13</v>
      </c>
      <c r="G5215" s="5" t="s">
        <v>24</v>
      </c>
      <c r="H5215" s="5" t="s">
        <v>15</v>
      </c>
      <c r="I5215" s="5" t="s">
        <v>16</v>
      </c>
      <c r="J5215" s="5" t="s">
        <v>16</v>
      </c>
      <c r="K5215" s="31">
        <v>60.34</v>
      </c>
      <c r="L5215" s="34">
        <v>45.26</v>
      </c>
      <c r="M5215" s="4">
        <v>34165</v>
      </c>
      <c r="N5215" s="16">
        <f t="shared" si="353"/>
        <v>15.080000000000005</v>
      </c>
      <c r="O5215" s="2" t="e">
        <f>LOOKUP(C5215,CustomerDemographic!A5214:M9126,CustomerDemographic!D5215:D9126)</f>
        <v>#N/A</v>
      </c>
    </row>
    <row r="5216" spans="1:25" s="2" customFormat="1" ht="15.75" hidden="1" customHeight="1" x14ac:dyDescent="0.2">
      <c r="A5216" s="2">
        <v>5215</v>
      </c>
      <c r="B5216" s="2">
        <v>73</v>
      </c>
      <c r="C5216" s="21">
        <v>473</v>
      </c>
      <c r="D5216" s="4">
        <v>42754</v>
      </c>
      <c r="E5216" s="2" t="b">
        <v>0</v>
      </c>
      <c r="F5216" s="5" t="s">
        <v>13</v>
      </c>
      <c r="G5216" s="5" t="s">
        <v>14</v>
      </c>
      <c r="H5216" s="5" t="s">
        <v>15</v>
      </c>
      <c r="I5216" s="5" t="s">
        <v>16</v>
      </c>
      <c r="J5216" s="5" t="s">
        <v>16</v>
      </c>
      <c r="K5216" s="31">
        <v>1945.43</v>
      </c>
      <c r="L5216" s="34">
        <v>333.18</v>
      </c>
      <c r="M5216" s="4">
        <v>38193</v>
      </c>
      <c r="N5216" s="16">
        <f t="shared" si="353"/>
        <v>1612.25</v>
      </c>
      <c r="O5216" s="2" t="e">
        <f>LOOKUP(C5216,CustomerDemographic!A5215:M9127,CustomerDemographic!D5216:D9127)</f>
        <v>#N/A</v>
      </c>
    </row>
    <row r="5217" spans="1:15" s="2" customFormat="1" ht="15.75" hidden="1" customHeight="1" x14ac:dyDescent="0.2">
      <c r="A5217" s="2">
        <v>5216</v>
      </c>
      <c r="B5217" s="2">
        <v>46</v>
      </c>
      <c r="C5217" s="21">
        <v>1506</v>
      </c>
      <c r="D5217" s="4">
        <v>42920</v>
      </c>
      <c r="E5217" s="2" t="b">
        <v>0</v>
      </c>
      <c r="F5217" s="5" t="s">
        <v>13</v>
      </c>
      <c r="G5217" s="5" t="s">
        <v>14</v>
      </c>
      <c r="H5217" s="5" t="s">
        <v>15</v>
      </c>
      <c r="I5217" s="5" t="s">
        <v>20</v>
      </c>
      <c r="J5217" s="5" t="s">
        <v>16</v>
      </c>
      <c r="K5217" s="31">
        <v>1289.8499999999999</v>
      </c>
      <c r="L5217" s="34">
        <v>74.510000000000005</v>
      </c>
      <c r="M5217" s="4">
        <v>39427</v>
      </c>
      <c r="N5217" s="16">
        <f t="shared" si="353"/>
        <v>1215.3399999999999</v>
      </c>
      <c r="O5217" s="2" t="e">
        <f>LOOKUP(C5217,CustomerDemographic!A5216:M9128,CustomerDemographic!D5217:D9128)</f>
        <v>#N/A</v>
      </c>
    </row>
    <row r="5218" spans="1:15" s="2" customFormat="1" ht="15.75" hidden="1" customHeight="1" x14ac:dyDescent="0.2">
      <c r="A5218" s="2">
        <v>5217</v>
      </c>
      <c r="B5218" s="2">
        <v>81</v>
      </c>
      <c r="C5218" s="21">
        <v>749</v>
      </c>
      <c r="D5218" s="4">
        <v>42884</v>
      </c>
      <c r="E5218" s="2" t="b">
        <v>0</v>
      </c>
      <c r="F5218" s="5" t="s">
        <v>13</v>
      </c>
      <c r="G5218" s="5" t="s">
        <v>21</v>
      </c>
      <c r="H5218" s="5" t="s">
        <v>15</v>
      </c>
      <c r="I5218" s="5" t="s">
        <v>16</v>
      </c>
      <c r="J5218" s="5" t="s">
        <v>27</v>
      </c>
      <c r="K5218" s="31">
        <v>586.45000000000005</v>
      </c>
      <c r="L5218" s="34">
        <v>521.94000000000005</v>
      </c>
      <c r="M5218" s="4">
        <v>33429</v>
      </c>
      <c r="N5218" s="16">
        <f t="shared" si="353"/>
        <v>64.509999999999991</v>
      </c>
      <c r="O5218" s="2" t="e">
        <f>LOOKUP(C5218,CustomerDemographic!A5217:M9129,CustomerDemographic!D5218:D9129)</f>
        <v>#N/A</v>
      </c>
    </row>
    <row r="5219" spans="1:15" s="2" customFormat="1" ht="15.75" hidden="1" customHeight="1" x14ac:dyDescent="0.2">
      <c r="A5219" s="2">
        <v>5218</v>
      </c>
      <c r="B5219" s="2">
        <v>45</v>
      </c>
      <c r="C5219" s="21">
        <v>2237</v>
      </c>
      <c r="D5219" s="4">
        <v>42790</v>
      </c>
      <c r="E5219" s="2" t="b">
        <v>0</v>
      </c>
      <c r="F5219" s="5" t="s">
        <v>13</v>
      </c>
      <c r="G5219" s="5" t="s">
        <v>14</v>
      </c>
      <c r="H5219" s="5" t="s">
        <v>15</v>
      </c>
      <c r="I5219" s="5" t="s">
        <v>16</v>
      </c>
      <c r="J5219" s="5" t="s">
        <v>16</v>
      </c>
      <c r="K5219" s="31">
        <v>441.49</v>
      </c>
      <c r="L5219" s="34">
        <v>84.99</v>
      </c>
      <c r="M5219" s="4">
        <v>41009</v>
      </c>
      <c r="N5219" s="16">
        <f t="shared" si="353"/>
        <v>356.5</v>
      </c>
      <c r="O5219" s="2" t="e">
        <f>LOOKUP(C5219,CustomerDemographic!A5218:M9130,CustomerDemographic!D5219:D9130)</f>
        <v>#N/A</v>
      </c>
    </row>
    <row r="5220" spans="1:15" s="2" customFormat="1" ht="15.75" hidden="1" customHeight="1" x14ac:dyDescent="0.2">
      <c r="A5220" s="2">
        <v>5219</v>
      </c>
      <c r="B5220" s="2">
        <v>20</v>
      </c>
      <c r="C5220" s="2">
        <v>782</v>
      </c>
      <c r="D5220" s="4">
        <v>42788</v>
      </c>
      <c r="E5220" s="2" t="b">
        <v>0</v>
      </c>
      <c r="F5220" s="5" t="s">
        <v>29</v>
      </c>
      <c r="G5220" s="5" t="s">
        <v>17</v>
      </c>
      <c r="H5220" s="5" t="s">
        <v>15</v>
      </c>
      <c r="I5220" s="5" t="s">
        <v>16</v>
      </c>
      <c r="J5220" s="5" t="s">
        <v>27</v>
      </c>
      <c r="K5220" s="2">
        <v>1775.81</v>
      </c>
      <c r="L5220" s="6">
        <v>1580.47</v>
      </c>
      <c r="M5220" s="2">
        <v>40303</v>
      </c>
    </row>
    <row r="5221" spans="1:15" s="2" customFormat="1" ht="15.75" hidden="1" customHeight="1" x14ac:dyDescent="0.2">
      <c r="A5221" s="2">
        <v>5220</v>
      </c>
      <c r="B5221" s="2">
        <v>58</v>
      </c>
      <c r="C5221" s="21">
        <v>1630</v>
      </c>
      <c r="D5221" s="4">
        <v>43076</v>
      </c>
      <c r="E5221" s="2" t="b">
        <v>1</v>
      </c>
      <c r="F5221" s="5" t="s">
        <v>13</v>
      </c>
      <c r="G5221" s="5" t="s">
        <v>19</v>
      </c>
      <c r="H5221" s="5" t="s">
        <v>15</v>
      </c>
      <c r="I5221" s="5" t="s">
        <v>16</v>
      </c>
      <c r="J5221" s="5" t="s">
        <v>16</v>
      </c>
      <c r="K5221" s="31">
        <v>912.52</v>
      </c>
      <c r="L5221" s="34">
        <v>141.4</v>
      </c>
      <c r="M5221" s="4">
        <v>42295</v>
      </c>
      <c r="N5221" s="16">
        <f t="shared" ref="N5221:N5261" si="354">(K5221-L5221)</f>
        <v>771.12</v>
      </c>
      <c r="O5221" s="2" t="e">
        <f>LOOKUP(C5221,CustomerDemographic!A5220:M9132,CustomerDemographic!D5221:D9132)</f>
        <v>#N/A</v>
      </c>
    </row>
    <row r="5222" spans="1:15" s="2" customFormat="1" ht="15.75" hidden="1" customHeight="1" x14ac:dyDescent="0.2">
      <c r="A5222" s="2">
        <v>5221</v>
      </c>
      <c r="B5222" s="2">
        <v>2</v>
      </c>
      <c r="C5222" s="21">
        <v>91</v>
      </c>
      <c r="D5222" s="4">
        <v>42838</v>
      </c>
      <c r="E5222" s="2" t="b">
        <v>1</v>
      </c>
      <c r="F5222" s="5" t="s">
        <v>13</v>
      </c>
      <c r="G5222" s="5" t="s">
        <v>14</v>
      </c>
      <c r="H5222" s="5" t="s">
        <v>15</v>
      </c>
      <c r="I5222" s="5" t="s">
        <v>16</v>
      </c>
      <c r="J5222" s="5" t="s">
        <v>16</v>
      </c>
      <c r="K5222" s="31">
        <v>71.489999999999995</v>
      </c>
      <c r="L5222" s="34">
        <v>53.62</v>
      </c>
      <c r="M5222" s="4">
        <v>41167</v>
      </c>
      <c r="N5222" s="16">
        <f t="shared" si="354"/>
        <v>17.869999999999997</v>
      </c>
      <c r="O5222" s="2" t="e">
        <f>LOOKUP(C5222,CustomerDemographic!A5221:M9133,CustomerDemographic!D5222:D9133)</f>
        <v>#N/A</v>
      </c>
    </row>
    <row r="5223" spans="1:15" s="2" customFormat="1" ht="15.75" hidden="1" customHeight="1" x14ac:dyDescent="0.2">
      <c r="A5223" s="2">
        <v>5222</v>
      </c>
      <c r="B5223" s="2">
        <v>61</v>
      </c>
      <c r="C5223" s="21">
        <v>2331</v>
      </c>
      <c r="D5223" s="4">
        <v>43080</v>
      </c>
      <c r="E5223" s="2" t="b">
        <v>1</v>
      </c>
      <c r="F5223" s="5" t="s">
        <v>13</v>
      </c>
      <c r="G5223" s="5" t="s">
        <v>19</v>
      </c>
      <c r="H5223" s="5" t="s">
        <v>15</v>
      </c>
      <c r="I5223" s="5" t="s">
        <v>20</v>
      </c>
      <c r="J5223" s="5" t="s">
        <v>16</v>
      </c>
      <c r="K5223" s="31">
        <v>71.16</v>
      </c>
      <c r="L5223" s="34">
        <v>56.93</v>
      </c>
      <c r="M5223" s="4">
        <v>41047</v>
      </c>
      <c r="N5223" s="16">
        <f t="shared" si="354"/>
        <v>14.229999999999997</v>
      </c>
      <c r="O5223" s="2" t="e">
        <f>LOOKUP(C5223,CustomerDemographic!A5222:M9134,CustomerDemographic!D5223:D9134)</f>
        <v>#N/A</v>
      </c>
    </row>
    <row r="5224" spans="1:15" s="2" customFormat="1" ht="15.75" hidden="1" customHeight="1" x14ac:dyDescent="0.2">
      <c r="A5224" s="2">
        <v>5223</v>
      </c>
      <c r="B5224" s="2">
        <v>78</v>
      </c>
      <c r="C5224" s="21">
        <v>2565</v>
      </c>
      <c r="D5224" s="4">
        <v>42818</v>
      </c>
      <c r="E5224" s="2" t="b">
        <v>0</v>
      </c>
      <c r="F5224" s="5" t="s">
        <v>13</v>
      </c>
      <c r="G5224" s="5" t="s">
        <v>22</v>
      </c>
      <c r="H5224" s="5" t="s">
        <v>15</v>
      </c>
      <c r="I5224" s="5" t="s">
        <v>16</v>
      </c>
      <c r="J5224" s="5" t="s">
        <v>18</v>
      </c>
      <c r="K5224" s="31">
        <v>1765.3</v>
      </c>
      <c r="L5224" s="34">
        <v>709.48</v>
      </c>
      <c r="M5224" s="4">
        <v>37873</v>
      </c>
      <c r="N5224" s="16">
        <f t="shared" si="354"/>
        <v>1055.82</v>
      </c>
      <c r="O5224" s="2" t="e">
        <f>LOOKUP(C5224,CustomerDemographic!A5223:M9135,CustomerDemographic!D5224:D9135)</f>
        <v>#N/A</v>
      </c>
    </row>
    <row r="5225" spans="1:15" s="2" customFormat="1" ht="15.75" hidden="1" customHeight="1" x14ac:dyDescent="0.2">
      <c r="A5225" s="2">
        <v>5224</v>
      </c>
      <c r="B5225" s="2">
        <v>20</v>
      </c>
      <c r="C5225" s="21">
        <v>3324</v>
      </c>
      <c r="D5225" s="4">
        <v>43054</v>
      </c>
      <c r="E5225" s="2" t="b">
        <v>1</v>
      </c>
      <c r="F5225" s="5" t="s">
        <v>13</v>
      </c>
      <c r="G5225" s="5" t="s">
        <v>17</v>
      </c>
      <c r="H5225" s="5" t="s">
        <v>15</v>
      </c>
      <c r="I5225" s="5" t="s">
        <v>16</v>
      </c>
      <c r="J5225" s="5" t="s">
        <v>27</v>
      </c>
      <c r="K5225" s="31">
        <v>1775.81</v>
      </c>
      <c r="L5225" s="34">
        <v>1580.47</v>
      </c>
      <c r="M5225" s="4">
        <v>34165</v>
      </c>
      <c r="N5225" s="16">
        <f t="shared" si="354"/>
        <v>195.33999999999992</v>
      </c>
      <c r="O5225" s="2" t="e">
        <f>LOOKUP(C5225,CustomerDemographic!A5224:M9136,CustomerDemographic!D5225:D9136)</f>
        <v>#N/A</v>
      </c>
    </row>
    <row r="5226" spans="1:15" s="2" customFormat="1" ht="15.75" hidden="1" customHeight="1" x14ac:dyDescent="0.2">
      <c r="A5226" s="2">
        <v>5225</v>
      </c>
      <c r="B5226" s="2">
        <v>80</v>
      </c>
      <c r="C5226" s="21">
        <v>2250</v>
      </c>
      <c r="D5226" s="4">
        <v>42975</v>
      </c>
      <c r="E5226" s="2" t="b">
        <v>0</v>
      </c>
      <c r="F5226" s="5" t="s">
        <v>13</v>
      </c>
      <c r="G5226" s="5" t="s">
        <v>17</v>
      </c>
      <c r="H5226" s="5" t="s">
        <v>15</v>
      </c>
      <c r="I5226" s="5" t="s">
        <v>16</v>
      </c>
      <c r="J5226" s="5" t="s">
        <v>18</v>
      </c>
      <c r="K5226" s="31">
        <v>1469.44</v>
      </c>
      <c r="L5226" s="34">
        <v>596.54999999999995</v>
      </c>
      <c r="M5226" s="4">
        <v>41047</v>
      </c>
      <c r="N5226" s="16">
        <f t="shared" si="354"/>
        <v>872.8900000000001</v>
      </c>
      <c r="O5226" s="2" t="e">
        <f>LOOKUP(C5226,CustomerDemographic!A5225:M9137,CustomerDemographic!D5226:D9137)</f>
        <v>#N/A</v>
      </c>
    </row>
    <row r="5227" spans="1:15" s="2" customFormat="1" ht="15.75" hidden="1" customHeight="1" x14ac:dyDescent="0.2">
      <c r="A5227" s="2">
        <v>5226</v>
      </c>
      <c r="B5227" s="2">
        <v>61</v>
      </c>
      <c r="C5227" s="21">
        <v>2801</v>
      </c>
      <c r="D5227" s="4">
        <v>43036</v>
      </c>
      <c r="E5227" s="2" t="b">
        <v>1</v>
      </c>
      <c r="F5227" s="5" t="s">
        <v>13</v>
      </c>
      <c r="G5227" s="5" t="s">
        <v>19</v>
      </c>
      <c r="H5227" s="5" t="s">
        <v>15</v>
      </c>
      <c r="I5227" s="5" t="s">
        <v>20</v>
      </c>
      <c r="J5227" s="5" t="s">
        <v>16</v>
      </c>
      <c r="K5227" s="31">
        <v>71.16</v>
      </c>
      <c r="L5227" s="34">
        <v>56.93</v>
      </c>
      <c r="M5227" s="4">
        <v>42172</v>
      </c>
      <c r="N5227" s="16">
        <f t="shared" si="354"/>
        <v>14.229999999999997</v>
      </c>
      <c r="O5227" s="2" t="e">
        <f>LOOKUP(C5227,CustomerDemographic!A5226:M9138,CustomerDemographic!D5227:D9138)</f>
        <v>#N/A</v>
      </c>
    </row>
    <row r="5228" spans="1:15" s="2" customFormat="1" ht="15.75" hidden="1" customHeight="1" x14ac:dyDescent="0.2">
      <c r="A5228" s="2">
        <v>5227</v>
      </c>
      <c r="B5228" s="2">
        <v>72</v>
      </c>
      <c r="C5228" s="21">
        <v>1733</v>
      </c>
      <c r="D5228" s="4">
        <v>43046</v>
      </c>
      <c r="E5228" s="2" t="b">
        <v>1</v>
      </c>
      <c r="F5228" s="5" t="s">
        <v>13</v>
      </c>
      <c r="G5228" s="5" t="s">
        <v>19</v>
      </c>
      <c r="H5228" s="5" t="s">
        <v>15</v>
      </c>
      <c r="I5228" s="5" t="s">
        <v>16</v>
      </c>
      <c r="J5228" s="5" t="s">
        <v>16</v>
      </c>
      <c r="K5228" s="31">
        <v>912.52</v>
      </c>
      <c r="L5228" s="34">
        <v>141.4</v>
      </c>
      <c r="M5228" s="4">
        <v>42295</v>
      </c>
      <c r="N5228" s="16">
        <f t="shared" si="354"/>
        <v>771.12</v>
      </c>
      <c r="O5228" s="2" t="e">
        <f>LOOKUP(C5228,CustomerDemographic!A5227:M9139,CustomerDemographic!D5228:D9139)</f>
        <v>#N/A</v>
      </c>
    </row>
    <row r="5229" spans="1:15" s="2" customFormat="1" ht="15.75" hidden="1" customHeight="1" x14ac:dyDescent="0.2">
      <c r="A5229" s="2">
        <v>5228</v>
      </c>
      <c r="B5229" s="2">
        <v>33</v>
      </c>
      <c r="C5229" s="21">
        <v>1121</v>
      </c>
      <c r="D5229" s="4">
        <v>43092</v>
      </c>
      <c r="E5229" s="2" t="b">
        <v>1</v>
      </c>
      <c r="F5229" s="5" t="s">
        <v>13</v>
      </c>
      <c r="G5229" s="5" t="s">
        <v>22</v>
      </c>
      <c r="H5229" s="5" t="s">
        <v>15</v>
      </c>
      <c r="I5229" s="5" t="s">
        <v>16</v>
      </c>
      <c r="J5229" s="5" t="s">
        <v>27</v>
      </c>
      <c r="K5229" s="31">
        <v>1311.44</v>
      </c>
      <c r="L5229" s="34">
        <v>1167.18</v>
      </c>
      <c r="M5229" s="4">
        <v>35052</v>
      </c>
      <c r="N5229" s="16">
        <f t="shared" si="354"/>
        <v>144.26</v>
      </c>
      <c r="O5229" s="2" t="e">
        <f>LOOKUP(C5229,CustomerDemographic!A5228:M9140,CustomerDemographic!D5229:D9140)</f>
        <v>#N/A</v>
      </c>
    </row>
    <row r="5230" spans="1:15" s="2" customFormat="1" ht="15.75" hidden="1" customHeight="1" x14ac:dyDescent="0.2">
      <c r="A5230" s="2">
        <v>5229</v>
      </c>
      <c r="B5230" s="2">
        <v>65</v>
      </c>
      <c r="C5230" s="21">
        <v>772</v>
      </c>
      <c r="D5230" s="4">
        <v>42812</v>
      </c>
      <c r="E5230" s="2" t="b">
        <v>1</v>
      </c>
      <c r="F5230" s="5" t="s">
        <v>13</v>
      </c>
      <c r="G5230" s="5" t="s">
        <v>24</v>
      </c>
      <c r="H5230" s="5" t="s">
        <v>15</v>
      </c>
      <c r="I5230" s="5" t="s">
        <v>16</v>
      </c>
      <c r="J5230" s="5" t="s">
        <v>16</v>
      </c>
      <c r="K5230" s="31">
        <v>1807.45</v>
      </c>
      <c r="L5230" s="34">
        <v>778.69</v>
      </c>
      <c r="M5230" s="4">
        <v>42145</v>
      </c>
      <c r="N5230" s="16">
        <f t="shared" si="354"/>
        <v>1028.76</v>
      </c>
      <c r="O5230" s="2" t="e">
        <f>LOOKUP(C5230,CustomerDemographic!A5229:M9141,CustomerDemographic!D5230:D9141)</f>
        <v>#N/A</v>
      </c>
    </row>
    <row r="5231" spans="1:15" s="2" customFormat="1" ht="15.75" hidden="1" customHeight="1" x14ac:dyDescent="0.2">
      <c r="A5231" s="2">
        <v>5230</v>
      </c>
      <c r="B5231" s="2">
        <v>5</v>
      </c>
      <c r="C5231" s="21">
        <v>1972</v>
      </c>
      <c r="D5231" s="4">
        <v>42813</v>
      </c>
      <c r="E5231" s="2" t="b">
        <v>1</v>
      </c>
      <c r="F5231" s="5" t="s">
        <v>13</v>
      </c>
      <c r="G5231" s="5" t="s">
        <v>17</v>
      </c>
      <c r="H5231" s="5" t="s">
        <v>25</v>
      </c>
      <c r="I5231" s="5" t="s">
        <v>20</v>
      </c>
      <c r="J5231" s="5" t="s">
        <v>16</v>
      </c>
      <c r="K5231" s="31">
        <v>574.64</v>
      </c>
      <c r="L5231" s="34">
        <v>459.71</v>
      </c>
      <c r="M5231" s="4">
        <v>40784</v>
      </c>
      <c r="N5231" s="16">
        <f t="shared" si="354"/>
        <v>114.93</v>
      </c>
      <c r="O5231" s="2" t="e">
        <f>LOOKUP(C5231,CustomerDemographic!A5230:M9142,CustomerDemographic!D5231:D9142)</f>
        <v>#N/A</v>
      </c>
    </row>
    <row r="5232" spans="1:15" s="2" customFormat="1" ht="15.75" hidden="1" customHeight="1" x14ac:dyDescent="0.2">
      <c r="A5232" s="2">
        <v>5231</v>
      </c>
      <c r="B5232" s="2">
        <v>12</v>
      </c>
      <c r="C5232" s="21">
        <v>2381</v>
      </c>
      <c r="D5232" s="4">
        <v>43070</v>
      </c>
      <c r="E5232" s="2" t="b">
        <v>1</v>
      </c>
      <c r="F5232" s="5" t="s">
        <v>13</v>
      </c>
      <c r="G5232" s="5" t="s">
        <v>24</v>
      </c>
      <c r="H5232" s="5" t="s">
        <v>15</v>
      </c>
      <c r="I5232" s="5" t="s">
        <v>16</v>
      </c>
      <c r="J5232" s="5" t="s">
        <v>16</v>
      </c>
      <c r="K5232" s="31">
        <v>1231.1500000000001</v>
      </c>
      <c r="L5232" s="34">
        <v>161.6</v>
      </c>
      <c r="M5232" s="4">
        <v>42560</v>
      </c>
      <c r="N5232" s="16">
        <f t="shared" si="354"/>
        <v>1069.5500000000002</v>
      </c>
      <c r="O5232" s="2" t="e">
        <f>LOOKUP(C5232,CustomerDemographic!A5231:M9143,CustomerDemographic!D5232:D9143)</f>
        <v>#N/A</v>
      </c>
    </row>
    <row r="5233" spans="1:15" s="2" customFormat="1" ht="15.75" hidden="1" customHeight="1" x14ac:dyDescent="0.2">
      <c r="A5233" s="2">
        <v>5232</v>
      </c>
      <c r="B5233" s="2">
        <v>38</v>
      </c>
      <c r="C5233" s="21">
        <v>3137</v>
      </c>
      <c r="D5233" s="4">
        <v>42751</v>
      </c>
      <c r="E5233" s="2" t="b">
        <v>1</v>
      </c>
      <c r="F5233" s="5" t="s">
        <v>13</v>
      </c>
      <c r="G5233" s="5" t="s">
        <v>14</v>
      </c>
      <c r="H5233" s="5" t="s">
        <v>15</v>
      </c>
      <c r="I5233" s="5" t="s">
        <v>16</v>
      </c>
      <c r="J5233" s="5" t="s">
        <v>16</v>
      </c>
      <c r="K5233" s="31">
        <v>1577.53</v>
      </c>
      <c r="L5233" s="34">
        <v>826.51</v>
      </c>
      <c r="M5233" s="4">
        <v>40618</v>
      </c>
      <c r="N5233" s="16">
        <f t="shared" si="354"/>
        <v>751.02</v>
      </c>
      <c r="O5233" s="2" t="e">
        <f>LOOKUP(C5233,CustomerDemographic!A5232:M9144,CustomerDemographic!D5233:D9144)</f>
        <v>#N/A</v>
      </c>
    </row>
    <row r="5234" spans="1:15" s="2" customFormat="1" ht="15.75" hidden="1" customHeight="1" x14ac:dyDescent="0.2">
      <c r="A5234" s="2">
        <v>5233</v>
      </c>
      <c r="B5234" s="2">
        <v>92</v>
      </c>
      <c r="C5234" s="21">
        <v>1078</v>
      </c>
      <c r="D5234" s="4">
        <v>43045</v>
      </c>
      <c r="E5234" s="2" t="b">
        <v>1</v>
      </c>
      <c r="F5234" s="5" t="s">
        <v>13</v>
      </c>
      <c r="G5234" s="5" t="s">
        <v>24</v>
      </c>
      <c r="H5234" s="5" t="s">
        <v>15</v>
      </c>
      <c r="I5234" s="5" t="s">
        <v>16</v>
      </c>
      <c r="J5234" s="5" t="s">
        <v>27</v>
      </c>
      <c r="K5234" s="31">
        <v>1415.01</v>
      </c>
      <c r="L5234" s="34">
        <v>1259.3599999999999</v>
      </c>
      <c r="M5234" s="4">
        <v>37626</v>
      </c>
      <c r="N5234" s="16">
        <f t="shared" si="354"/>
        <v>155.65000000000009</v>
      </c>
      <c r="O5234" s="2" t="e">
        <f>LOOKUP(C5234,CustomerDemographic!A5233:M9145,CustomerDemographic!D5234:D9145)</f>
        <v>#N/A</v>
      </c>
    </row>
    <row r="5235" spans="1:15" s="2" customFormat="1" ht="15.75" hidden="1" customHeight="1" x14ac:dyDescent="0.2">
      <c r="A5235" s="2">
        <v>5234</v>
      </c>
      <c r="B5235" s="2">
        <v>3</v>
      </c>
      <c r="C5235" s="21">
        <v>2684</v>
      </c>
      <c r="D5235" s="4">
        <v>42793</v>
      </c>
      <c r="E5235" s="2" t="b">
        <v>1</v>
      </c>
      <c r="F5235" s="5" t="s">
        <v>13</v>
      </c>
      <c r="G5235" s="5" t="s">
        <v>17</v>
      </c>
      <c r="H5235" s="5" t="s">
        <v>15</v>
      </c>
      <c r="I5235" s="5" t="s">
        <v>16</v>
      </c>
      <c r="J5235" s="5" t="s">
        <v>18</v>
      </c>
      <c r="K5235" s="31">
        <v>2091.4699999999998</v>
      </c>
      <c r="L5235" s="34">
        <v>388.92</v>
      </c>
      <c r="M5235" s="4">
        <v>38258</v>
      </c>
      <c r="N5235" s="16">
        <f t="shared" si="354"/>
        <v>1702.5499999999997</v>
      </c>
      <c r="O5235" s="2" t="e">
        <f>LOOKUP(C5235,CustomerDemographic!A5234:M9146,CustomerDemographic!D5235:D9146)</f>
        <v>#N/A</v>
      </c>
    </row>
    <row r="5236" spans="1:15" s="2" customFormat="1" ht="15.75" hidden="1" customHeight="1" x14ac:dyDescent="0.2">
      <c r="A5236" s="2">
        <v>5235</v>
      </c>
      <c r="B5236" s="2">
        <v>70</v>
      </c>
      <c r="C5236" s="21">
        <v>2618</v>
      </c>
      <c r="D5236" s="4">
        <v>43045</v>
      </c>
      <c r="E5236" s="2" t="b">
        <v>0</v>
      </c>
      <c r="F5236" s="5" t="s">
        <v>13</v>
      </c>
      <c r="G5236" s="5" t="s">
        <v>17</v>
      </c>
      <c r="H5236" s="5" t="s">
        <v>15</v>
      </c>
      <c r="I5236" s="5" t="s">
        <v>26</v>
      </c>
      <c r="J5236" s="5" t="s">
        <v>16</v>
      </c>
      <c r="K5236" s="31">
        <v>495.72</v>
      </c>
      <c r="L5236" s="34">
        <v>297.43</v>
      </c>
      <c r="M5236" s="4">
        <v>42105</v>
      </c>
      <c r="N5236" s="16">
        <f t="shared" si="354"/>
        <v>198.29000000000002</v>
      </c>
      <c r="O5236" s="2" t="e">
        <f>LOOKUP(C5236,CustomerDemographic!A5235:M9147,CustomerDemographic!D5236:D9147)</f>
        <v>#N/A</v>
      </c>
    </row>
    <row r="5237" spans="1:15" s="2" customFormat="1" ht="15.75" hidden="1" customHeight="1" x14ac:dyDescent="0.2">
      <c r="A5237" s="2">
        <v>5236</v>
      </c>
      <c r="B5237" s="2">
        <v>37</v>
      </c>
      <c r="C5237" s="21">
        <v>2463</v>
      </c>
      <c r="D5237" s="4">
        <v>43007</v>
      </c>
      <c r="E5237" s="2" t="b">
        <v>1</v>
      </c>
      <c r="F5237" s="5" t="s">
        <v>13</v>
      </c>
      <c r="G5237" s="5" t="s">
        <v>19</v>
      </c>
      <c r="H5237" s="5" t="s">
        <v>15</v>
      </c>
      <c r="I5237" s="5" t="s">
        <v>20</v>
      </c>
      <c r="J5237" s="5" t="s">
        <v>16</v>
      </c>
      <c r="K5237" s="31">
        <v>1793.43</v>
      </c>
      <c r="L5237" s="34">
        <v>248.82</v>
      </c>
      <c r="M5237" s="4">
        <v>36361</v>
      </c>
      <c r="N5237" s="16">
        <f t="shared" si="354"/>
        <v>1544.6100000000001</v>
      </c>
      <c r="O5237" s="2" t="e">
        <f>LOOKUP(C5237,CustomerDemographic!A5236:M9148,CustomerDemographic!D5237:D9148)</f>
        <v>#N/A</v>
      </c>
    </row>
    <row r="5238" spans="1:15" s="2" customFormat="1" ht="15.75" hidden="1" customHeight="1" x14ac:dyDescent="0.2">
      <c r="A5238" s="2">
        <v>5237</v>
      </c>
      <c r="B5238" s="2">
        <v>67</v>
      </c>
      <c r="C5238" s="21">
        <v>3285</v>
      </c>
      <c r="D5238" s="4">
        <v>42864</v>
      </c>
      <c r="E5238" s="2" t="b">
        <v>1</v>
      </c>
      <c r="F5238" s="5" t="s">
        <v>13</v>
      </c>
      <c r="G5238" s="5" t="s">
        <v>21</v>
      </c>
      <c r="H5238" s="5" t="s">
        <v>23</v>
      </c>
      <c r="I5238" s="5" t="s">
        <v>16</v>
      </c>
      <c r="J5238" s="5" t="s">
        <v>16</v>
      </c>
      <c r="K5238" s="31">
        <v>544.04999999999995</v>
      </c>
      <c r="L5238" s="34">
        <v>376.84</v>
      </c>
      <c r="M5238" s="4">
        <v>34996</v>
      </c>
      <c r="N5238" s="16">
        <f t="shared" si="354"/>
        <v>167.20999999999998</v>
      </c>
      <c r="O5238" s="2" t="e">
        <f>LOOKUP(C5238,CustomerDemographic!A5237:M9149,CustomerDemographic!D5238:D9149)</f>
        <v>#N/A</v>
      </c>
    </row>
    <row r="5239" spans="1:15" s="2" customFormat="1" ht="15.75" hidden="1" customHeight="1" x14ac:dyDescent="0.2">
      <c r="A5239" s="2">
        <v>5238</v>
      </c>
      <c r="B5239" s="2">
        <v>24</v>
      </c>
      <c r="C5239" s="21">
        <v>3470</v>
      </c>
      <c r="D5239" s="4">
        <v>43041</v>
      </c>
      <c r="E5239" s="2" t="b">
        <v>0</v>
      </c>
      <c r="F5239" s="5" t="s">
        <v>13</v>
      </c>
      <c r="G5239" s="5" t="s">
        <v>14</v>
      </c>
      <c r="H5239" s="5" t="s">
        <v>23</v>
      </c>
      <c r="I5239" s="5" t="s">
        <v>16</v>
      </c>
      <c r="J5239" s="5" t="s">
        <v>18</v>
      </c>
      <c r="K5239" s="31">
        <v>1777.8</v>
      </c>
      <c r="L5239" s="34">
        <v>820.78</v>
      </c>
      <c r="M5239" s="4">
        <v>42710</v>
      </c>
      <c r="N5239" s="16">
        <f t="shared" si="354"/>
        <v>957.02</v>
      </c>
      <c r="O5239" s="2" t="e">
        <f>LOOKUP(C5239,CustomerDemographic!A5238:M9150,CustomerDemographic!D5239:D9150)</f>
        <v>#N/A</v>
      </c>
    </row>
    <row r="5240" spans="1:15" s="2" customFormat="1" ht="15.75" hidden="1" customHeight="1" x14ac:dyDescent="0.2">
      <c r="A5240" s="2">
        <v>5239</v>
      </c>
      <c r="B5240" s="2">
        <v>24</v>
      </c>
      <c r="C5240" s="21">
        <v>1890</v>
      </c>
      <c r="D5240" s="4">
        <v>43009</v>
      </c>
      <c r="E5240" s="2" t="b">
        <v>1</v>
      </c>
      <c r="F5240" s="5" t="s">
        <v>13</v>
      </c>
      <c r="G5240" s="5" t="s">
        <v>14</v>
      </c>
      <c r="H5240" s="5" t="s">
        <v>23</v>
      </c>
      <c r="I5240" s="5" t="s">
        <v>16</v>
      </c>
      <c r="J5240" s="5" t="s">
        <v>18</v>
      </c>
      <c r="K5240" s="31">
        <v>1777.8</v>
      </c>
      <c r="L5240" s="34">
        <v>820.78</v>
      </c>
      <c r="M5240" s="4">
        <v>40670</v>
      </c>
      <c r="N5240" s="16">
        <f t="shared" si="354"/>
        <v>957.02</v>
      </c>
      <c r="O5240" s="2" t="e">
        <f>LOOKUP(C5240,CustomerDemographic!A5239:M9151,CustomerDemographic!D5240:D9151)</f>
        <v>#N/A</v>
      </c>
    </row>
    <row r="5241" spans="1:15" s="2" customFormat="1" ht="15.75" hidden="1" customHeight="1" x14ac:dyDescent="0.2">
      <c r="A5241" s="2">
        <v>5240</v>
      </c>
      <c r="B5241" s="2">
        <v>86</v>
      </c>
      <c r="C5241" s="21">
        <v>102</v>
      </c>
      <c r="D5241" s="4">
        <v>42821</v>
      </c>
      <c r="E5241" s="2" t="b">
        <v>1</v>
      </c>
      <c r="F5241" s="5" t="s">
        <v>13</v>
      </c>
      <c r="G5241" s="5" t="s">
        <v>19</v>
      </c>
      <c r="H5241" s="5" t="s">
        <v>15</v>
      </c>
      <c r="I5241" s="5" t="s">
        <v>16</v>
      </c>
      <c r="J5241" s="5" t="s">
        <v>16</v>
      </c>
      <c r="K5241" s="31">
        <v>235.63</v>
      </c>
      <c r="L5241" s="34">
        <v>125.07</v>
      </c>
      <c r="M5241" s="4">
        <v>38206</v>
      </c>
      <c r="N5241" s="16">
        <f t="shared" si="354"/>
        <v>110.56</v>
      </c>
      <c r="O5241" s="2" t="e">
        <f>LOOKUP(C5241,CustomerDemographic!A5240:M9152,CustomerDemographic!D5241:D9152)</f>
        <v>#N/A</v>
      </c>
    </row>
    <row r="5242" spans="1:15" s="2" customFormat="1" ht="15.75" hidden="1" customHeight="1" x14ac:dyDescent="0.2">
      <c r="A5242" s="2">
        <v>5241</v>
      </c>
      <c r="B5242" s="2">
        <v>58</v>
      </c>
      <c r="C5242" s="21">
        <v>3421</v>
      </c>
      <c r="D5242" s="4">
        <v>42779</v>
      </c>
      <c r="E5242" s="2" t="b">
        <v>0</v>
      </c>
      <c r="F5242" s="5" t="s">
        <v>13</v>
      </c>
      <c r="G5242" s="5" t="s">
        <v>19</v>
      </c>
      <c r="H5242" s="5" t="s">
        <v>15</v>
      </c>
      <c r="I5242" s="5" t="s">
        <v>16</v>
      </c>
      <c r="J5242" s="5" t="s">
        <v>16</v>
      </c>
      <c r="K5242" s="31">
        <v>912.52</v>
      </c>
      <c r="L5242" s="34">
        <v>141.4</v>
      </c>
      <c r="M5242" s="4">
        <v>41047</v>
      </c>
      <c r="N5242" s="16">
        <f t="shared" si="354"/>
        <v>771.12</v>
      </c>
      <c r="O5242" s="2" t="e">
        <f>LOOKUP(C5242,CustomerDemographic!A5241:M9153,CustomerDemographic!D5242:D9153)</f>
        <v>#N/A</v>
      </c>
    </row>
    <row r="5243" spans="1:15" s="2" customFormat="1" ht="15.75" hidden="1" customHeight="1" x14ac:dyDescent="0.2">
      <c r="A5243" s="2">
        <v>5242</v>
      </c>
      <c r="B5243" s="2">
        <v>56</v>
      </c>
      <c r="C5243" s="21">
        <v>2798</v>
      </c>
      <c r="D5243" s="4">
        <v>42933</v>
      </c>
      <c r="E5243" s="2" t="b">
        <v>1</v>
      </c>
      <c r="F5243" s="5" t="s">
        <v>13</v>
      </c>
      <c r="G5243" s="5" t="s">
        <v>21</v>
      </c>
      <c r="H5243" s="5" t="s">
        <v>25</v>
      </c>
      <c r="I5243" s="5" t="s">
        <v>20</v>
      </c>
      <c r="J5243" s="5" t="s">
        <v>27</v>
      </c>
      <c r="K5243" s="31">
        <v>688.63</v>
      </c>
      <c r="L5243" s="34">
        <v>612.88</v>
      </c>
      <c r="M5243" s="4">
        <v>34244</v>
      </c>
      <c r="N5243" s="16">
        <f t="shared" si="354"/>
        <v>75.75</v>
      </c>
      <c r="O5243" s="2" t="e">
        <f>LOOKUP(C5243,CustomerDemographic!A5242:M9154,CustomerDemographic!D5243:D9154)</f>
        <v>#N/A</v>
      </c>
    </row>
    <row r="5244" spans="1:15" s="2" customFormat="1" ht="15.75" hidden="1" customHeight="1" x14ac:dyDescent="0.2">
      <c r="A5244" s="2">
        <v>5243</v>
      </c>
      <c r="B5244" s="2">
        <v>55</v>
      </c>
      <c r="C5244" s="21">
        <v>1392</v>
      </c>
      <c r="D5244" s="4">
        <v>42992</v>
      </c>
      <c r="E5244" s="2" t="b">
        <v>1</v>
      </c>
      <c r="F5244" s="5" t="s">
        <v>13</v>
      </c>
      <c r="G5244" s="5" t="s">
        <v>17</v>
      </c>
      <c r="H5244" s="5" t="s">
        <v>23</v>
      </c>
      <c r="I5244" s="5" t="s">
        <v>16</v>
      </c>
      <c r="J5244" s="5" t="s">
        <v>18</v>
      </c>
      <c r="K5244" s="31">
        <v>1894.19</v>
      </c>
      <c r="L5244" s="34">
        <v>598.76</v>
      </c>
      <c r="M5244" s="4">
        <v>40649</v>
      </c>
      <c r="N5244" s="16">
        <f t="shared" si="354"/>
        <v>1295.43</v>
      </c>
      <c r="O5244" s="2" t="e">
        <f>LOOKUP(C5244,CustomerDemographic!A5243:M9155,CustomerDemographic!D5244:D9155)</f>
        <v>#N/A</v>
      </c>
    </row>
    <row r="5245" spans="1:15" s="2" customFormat="1" ht="15.75" hidden="1" customHeight="1" x14ac:dyDescent="0.2">
      <c r="A5245" s="2">
        <v>5244</v>
      </c>
      <c r="B5245" s="2">
        <v>0</v>
      </c>
      <c r="C5245" s="21">
        <v>2546</v>
      </c>
      <c r="D5245" s="4">
        <v>43080</v>
      </c>
      <c r="E5245" s="2" t="b">
        <v>1</v>
      </c>
      <c r="F5245" s="5" t="s">
        <v>13</v>
      </c>
      <c r="G5245" s="5" t="s">
        <v>21</v>
      </c>
      <c r="H5245" s="5" t="s">
        <v>15</v>
      </c>
      <c r="I5245" s="5" t="s">
        <v>16</v>
      </c>
      <c r="J5245" s="5" t="s">
        <v>16</v>
      </c>
      <c r="K5245" s="31">
        <v>360.4</v>
      </c>
      <c r="L5245" s="34">
        <v>270.3</v>
      </c>
      <c r="M5245" s="4">
        <v>42710</v>
      </c>
      <c r="N5245" s="16">
        <f t="shared" si="354"/>
        <v>90.099999999999966</v>
      </c>
      <c r="O5245" s="2" t="e">
        <f>LOOKUP(C5245,CustomerDemographic!A5244:M9156,CustomerDemographic!D5245:D9156)</f>
        <v>#N/A</v>
      </c>
    </row>
    <row r="5246" spans="1:15" s="2" customFormat="1" ht="15.75" hidden="1" customHeight="1" x14ac:dyDescent="0.2">
      <c r="A5246" s="2">
        <v>5245</v>
      </c>
      <c r="B5246" s="2">
        <v>32</v>
      </c>
      <c r="C5246" s="21">
        <v>499</v>
      </c>
      <c r="D5246" s="4">
        <v>42941</v>
      </c>
      <c r="E5246" s="2" t="b">
        <v>1</v>
      </c>
      <c r="F5246" s="5" t="s">
        <v>13</v>
      </c>
      <c r="G5246" s="5" t="s">
        <v>22</v>
      </c>
      <c r="H5246" s="5" t="s">
        <v>15</v>
      </c>
      <c r="I5246" s="5" t="s">
        <v>16</v>
      </c>
      <c r="J5246" s="5" t="s">
        <v>16</v>
      </c>
      <c r="K5246" s="31">
        <v>642.70000000000005</v>
      </c>
      <c r="L5246" s="34">
        <v>211.37</v>
      </c>
      <c r="M5246" s="4">
        <v>37337</v>
      </c>
      <c r="N5246" s="16">
        <f t="shared" si="354"/>
        <v>431.33000000000004</v>
      </c>
      <c r="O5246" s="2" t="e">
        <f>LOOKUP(C5246,CustomerDemographic!A5245:M9157,CustomerDemographic!D5246:D9157)</f>
        <v>#N/A</v>
      </c>
    </row>
    <row r="5247" spans="1:15" s="2" customFormat="1" ht="15.75" hidden="1" customHeight="1" x14ac:dyDescent="0.2">
      <c r="A5247" s="2">
        <v>5246</v>
      </c>
      <c r="B5247" s="2">
        <v>77</v>
      </c>
      <c r="C5247" s="21">
        <v>2775</v>
      </c>
      <c r="D5247" s="4">
        <v>42908</v>
      </c>
      <c r="E5247" s="2" t="b">
        <v>0</v>
      </c>
      <c r="F5247" s="5" t="s">
        <v>13</v>
      </c>
      <c r="G5247" s="5" t="s">
        <v>21</v>
      </c>
      <c r="H5247" s="5" t="s">
        <v>23</v>
      </c>
      <c r="I5247" s="5" t="s">
        <v>16</v>
      </c>
      <c r="J5247" s="5" t="s">
        <v>18</v>
      </c>
      <c r="K5247" s="31">
        <v>1240.31</v>
      </c>
      <c r="L5247" s="34">
        <v>795.1</v>
      </c>
      <c r="M5247" s="4">
        <v>33429</v>
      </c>
      <c r="N5247" s="16">
        <f t="shared" si="354"/>
        <v>445.20999999999992</v>
      </c>
      <c r="O5247" s="2" t="e">
        <f>LOOKUP(C5247,CustomerDemographic!A5246:M9158,CustomerDemographic!D5247:D9158)</f>
        <v>#N/A</v>
      </c>
    </row>
    <row r="5248" spans="1:15" s="2" customFormat="1" ht="15.75" hidden="1" customHeight="1" x14ac:dyDescent="0.2">
      <c r="A5248" s="2">
        <v>5247</v>
      </c>
      <c r="B5248" s="2">
        <v>65</v>
      </c>
      <c r="C5248" s="21">
        <v>685</v>
      </c>
      <c r="D5248" s="4">
        <v>42997</v>
      </c>
      <c r="E5248" s="2" t="b">
        <v>0</v>
      </c>
      <c r="F5248" s="5" t="s">
        <v>13</v>
      </c>
      <c r="G5248" s="5" t="s">
        <v>24</v>
      </c>
      <c r="H5248" s="5" t="s">
        <v>15</v>
      </c>
      <c r="I5248" s="5" t="s">
        <v>16</v>
      </c>
      <c r="J5248" s="5" t="s">
        <v>16</v>
      </c>
      <c r="K5248" s="31">
        <v>1807.45</v>
      </c>
      <c r="L5248" s="34">
        <v>778.69</v>
      </c>
      <c r="M5248" s="4">
        <v>42145</v>
      </c>
      <c r="N5248" s="16">
        <f t="shared" si="354"/>
        <v>1028.76</v>
      </c>
      <c r="O5248" s="2" t="e">
        <f>LOOKUP(C5248,CustomerDemographic!A5247:M9159,CustomerDemographic!D5248:D9159)</f>
        <v>#N/A</v>
      </c>
    </row>
    <row r="5249" spans="1:25" s="2" customFormat="1" ht="15.75" hidden="1" customHeight="1" x14ac:dyDescent="0.2">
      <c r="A5249" s="2">
        <v>5248</v>
      </c>
      <c r="B5249" s="2">
        <v>91</v>
      </c>
      <c r="C5249" s="21">
        <v>2023</v>
      </c>
      <c r="D5249" s="4">
        <v>43086</v>
      </c>
      <c r="E5249" s="2" t="b">
        <v>0</v>
      </c>
      <c r="F5249" s="5" t="s">
        <v>13</v>
      </c>
      <c r="G5249" s="5" t="s">
        <v>24</v>
      </c>
      <c r="H5249" s="5" t="s">
        <v>15</v>
      </c>
      <c r="I5249" s="5" t="s">
        <v>20</v>
      </c>
      <c r="J5249" s="5" t="s">
        <v>16</v>
      </c>
      <c r="K5249" s="31">
        <v>642.30999999999995</v>
      </c>
      <c r="L5249" s="34">
        <v>513.85</v>
      </c>
      <c r="M5249" s="4">
        <v>41922</v>
      </c>
      <c r="N5249" s="16">
        <f t="shared" si="354"/>
        <v>128.45999999999992</v>
      </c>
      <c r="O5249" s="2" t="e">
        <f>LOOKUP(C5249,CustomerDemographic!A5248:M9160,CustomerDemographic!D5249:D9160)</f>
        <v>#N/A</v>
      </c>
    </row>
    <row r="5250" spans="1:25" s="2" customFormat="1" ht="15.75" hidden="1" customHeight="1" x14ac:dyDescent="0.2">
      <c r="A5250" s="2">
        <v>5249</v>
      </c>
      <c r="B5250" s="2">
        <v>35</v>
      </c>
      <c r="C5250" s="21">
        <v>55</v>
      </c>
      <c r="D5250" s="4">
        <v>42770</v>
      </c>
      <c r="E5250" s="2" t="b">
        <v>1</v>
      </c>
      <c r="F5250" s="5" t="s">
        <v>13</v>
      </c>
      <c r="G5250" s="5" t="s">
        <v>17</v>
      </c>
      <c r="H5250" s="5" t="s">
        <v>15</v>
      </c>
      <c r="I5250" s="5" t="s">
        <v>20</v>
      </c>
      <c r="J5250" s="5" t="s">
        <v>16</v>
      </c>
      <c r="K5250" s="31">
        <v>1057.51</v>
      </c>
      <c r="L5250" s="34">
        <v>154.4</v>
      </c>
      <c r="M5250" s="4">
        <v>38750</v>
      </c>
      <c r="N5250" s="16">
        <f t="shared" si="354"/>
        <v>903.11</v>
      </c>
      <c r="O5250" s="2" t="e">
        <f>LOOKUP(C5250,CustomerDemographic!A5249:M9161,CustomerDemographic!D5250:D9161)</f>
        <v>#N/A</v>
      </c>
    </row>
    <row r="5251" spans="1:25" s="2" customFormat="1" ht="15.75" hidden="1" customHeight="1" x14ac:dyDescent="0.2">
      <c r="A5251" s="2">
        <v>5250</v>
      </c>
      <c r="B5251" s="2">
        <v>18</v>
      </c>
      <c r="C5251" s="21">
        <v>578</v>
      </c>
      <c r="D5251" s="4">
        <v>42900</v>
      </c>
      <c r="E5251" s="2" t="b">
        <v>1</v>
      </c>
      <c r="F5251" s="5" t="s">
        <v>13</v>
      </c>
      <c r="G5251" s="5" t="s">
        <v>21</v>
      </c>
      <c r="H5251" s="5" t="s">
        <v>15</v>
      </c>
      <c r="I5251" s="5" t="s">
        <v>26</v>
      </c>
      <c r="J5251" s="5" t="s">
        <v>16</v>
      </c>
      <c r="K5251" s="31">
        <v>1148.6400000000001</v>
      </c>
      <c r="L5251" s="34">
        <v>689.18</v>
      </c>
      <c r="M5251" s="4">
        <v>38339</v>
      </c>
      <c r="N5251" s="16">
        <f t="shared" si="354"/>
        <v>459.46000000000015</v>
      </c>
      <c r="O5251" s="2" t="e">
        <f>LOOKUP(C5251,CustomerDemographic!A5250:M9162,CustomerDemographic!D5251:D9162)</f>
        <v>#N/A</v>
      </c>
    </row>
    <row r="5252" spans="1:25" s="2" customFormat="1" ht="15.75" hidden="1" customHeight="1" x14ac:dyDescent="0.2">
      <c r="A5252" s="2">
        <v>5251</v>
      </c>
      <c r="B5252" s="2">
        <v>63</v>
      </c>
      <c r="C5252" s="21">
        <v>665</v>
      </c>
      <c r="D5252" s="4">
        <v>42737</v>
      </c>
      <c r="E5252" s="2" t="b">
        <v>0</v>
      </c>
      <c r="F5252" s="5" t="s">
        <v>13</v>
      </c>
      <c r="G5252" s="5" t="s">
        <v>14</v>
      </c>
      <c r="H5252" s="5" t="s">
        <v>15</v>
      </c>
      <c r="I5252" s="5" t="s">
        <v>16</v>
      </c>
      <c r="J5252" s="5" t="s">
        <v>16</v>
      </c>
      <c r="K5252" s="31">
        <v>1483.2</v>
      </c>
      <c r="L5252" s="34">
        <v>99.59</v>
      </c>
      <c r="M5252" s="4">
        <v>36146</v>
      </c>
      <c r="N5252" s="16">
        <f t="shared" si="354"/>
        <v>1383.6100000000001</v>
      </c>
      <c r="O5252" s="2" t="e">
        <f>LOOKUP(C5252,CustomerDemographic!A5251:M9163,CustomerDemographic!D5252:D9163)</f>
        <v>#N/A</v>
      </c>
    </row>
    <row r="5253" spans="1:25" s="2" customFormat="1" ht="15.75" hidden="1" customHeight="1" x14ac:dyDescent="0.2">
      <c r="A5253" s="2">
        <v>5252</v>
      </c>
      <c r="B5253" s="2">
        <v>15</v>
      </c>
      <c r="C5253" s="21">
        <v>1236</v>
      </c>
      <c r="D5253" s="4">
        <v>43058</v>
      </c>
      <c r="E5253" s="2" t="b">
        <v>0</v>
      </c>
      <c r="F5253" s="5" t="s">
        <v>13</v>
      </c>
      <c r="G5253" s="5" t="s">
        <v>24</v>
      </c>
      <c r="H5253" s="5" t="s">
        <v>15</v>
      </c>
      <c r="I5253" s="5" t="s">
        <v>16</v>
      </c>
      <c r="J5253" s="5" t="s">
        <v>16</v>
      </c>
      <c r="K5253" s="31">
        <v>1292.8399999999999</v>
      </c>
      <c r="L5253" s="34">
        <v>13.44</v>
      </c>
      <c r="M5253" s="4">
        <v>39915</v>
      </c>
      <c r="N5253" s="16">
        <f t="shared" si="354"/>
        <v>1279.3999999999999</v>
      </c>
      <c r="O5253" s="2" t="e">
        <f>LOOKUP(C5253,CustomerDemographic!A5252:M9164,CustomerDemographic!D5253:D9164)</f>
        <v>#N/A</v>
      </c>
    </row>
    <row r="5254" spans="1:25" s="2" customFormat="1" ht="15.75" hidden="1" customHeight="1" x14ac:dyDescent="0.2">
      <c r="A5254" s="2">
        <v>5253</v>
      </c>
      <c r="B5254" s="2">
        <v>64</v>
      </c>
      <c r="C5254" s="21">
        <v>374</v>
      </c>
      <c r="D5254" s="4">
        <v>42791</v>
      </c>
      <c r="E5254" s="2" t="b">
        <v>0</v>
      </c>
      <c r="F5254" s="5" t="s">
        <v>13</v>
      </c>
      <c r="G5254" s="5" t="s">
        <v>17</v>
      </c>
      <c r="H5254" s="5" t="s">
        <v>15</v>
      </c>
      <c r="I5254" s="5" t="s">
        <v>16</v>
      </c>
      <c r="J5254" s="5" t="s">
        <v>18</v>
      </c>
      <c r="K5254" s="31">
        <v>1469.44</v>
      </c>
      <c r="L5254" s="34">
        <v>596.54999999999995</v>
      </c>
      <c r="M5254" s="4">
        <v>38647</v>
      </c>
      <c r="N5254" s="16">
        <f t="shared" si="354"/>
        <v>872.8900000000001</v>
      </c>
      <c r="O5254" s="2" t="e">
        <f>LOOKUP(C5254,CustomerDemographic!A5253:M9165,CustomerDemographic!D5254:D9165)</f>
        <v>#N/A</v>
      </c>
    </row>
    <row r="5255" spans="1:25" s="2" customFormat="1" ht="15.75" hidden="1" customHeight="1" x14ac:dyDescent="0.2">
      <c r="A5255" s="2">
        <v>5254</v>
      </c>
      <c r="B5255" s="2">
        <v>1</v>
      </c>
      <c r="C5255" s="21">
        <v>2740</v>
      </c>
      <c r="D5255" s="4">
        <v>43013</v>
      </c>
      <c r="E5255" s="2" t="b">
        <v>1</v>
      </c>
      <c r="F5255" s="5" t="s">
        <v>13</v>
      </c>
      <c r="G5255" s="5" t="s">
        <v>22</v>
      </c>
      <c r="H5255" s="5" t="s">
        <v>15</v>
      </c>
      <c r="I5255" s="5" t="s">
        <v>16</v>
      </c>
      <c r="J5255" s="5" t="s">
        <v>16</v>
      </c>
      <c r="K5255" s="31">
        <v>1403.5</v>
      </c>
      <c r="L5255" s="34">
        <v>954.82</v>
      </c>
      <c r="M5255" s="4">
        <v>41245</v>
      </c>
      <c r="N5255" s="16">
        <f t="shared" si="354"/>
        <v>448.67999999999995</v>
      </c>
      <c r="O5255" s="2" t="e">
        <f>LOOKUP(C5255,CustomerDemographic!A5254:M9166,CustomerDemographic!D5255:D9166)</f>
        <v>#N/A</v>
      </c>
    </row>
    <row r="5256" spans="1:25" s="2" customFormat="1" ht="15.75" hidden="1" customHeight="1" x14ac:dyDescent="0.2">
      <c r="A5256" s="2">
        <v>5255</v>
      </c>
      <c r="B5256" s="2">
        <v>77</v>
      </c>
      <c r="C5256" s="21">
        <v>1299</v>
      </c>
      <c r="D5256" s="4">
        <v>43003</v>
      </c>
      <c r="E5256" s="2" t="b">
        <v>1</v>
      </c>
      <c r="F5256" s="5" t="s">
        <v>13</v>
      </c>
      <c r="G5256" s="5" t="s">
        <v>21</v>
      </c>
      <c r="H5256" s="5" t="s">
        <v>23</v>
      </c>
      <c r="I5256" s="5" t="s">
        <v>16</v>
      </c>
      <c r="J5256" s="5" t="s">
        <v>18</v>
      </c>
      <c r="K5256" s="31">
        <v>1240.31</v>
      </c>
      <c r="L5256" s="34">
        <v>795.1</v>
      </c>
      <c r="M5256" s="4">
        <v>36833</v>
      </c>
      <c r="N5256" s="16">
        <f t="shared" si="354"/>
        <v>445.20999999999992</v>
      </c>
      <c r="O5256" s="2" t="e">
        <f>LOOKUP(C5256,CustomerDemographic!A5255:M9167,CustomerDemographic!D5256:D9167)</f>
        <v>#N/A</v>
      </c>
    </row>
    <row r="5257" spans="1:25" s="2" customFormat="1" ht="15.75" hidden="1" customHeight="1" x14ac:dyDescent="0.2">
      <c r="A5257" s="2">
        <v>5256</v>
      </c>
      <c r="B5257" s="2">
        <v>66</v>
      </c>
      <c r="C5257" s="21">
        <v>491</v>
      </c>
      <c r="D5257" s="4">
        <v>43014</v>
      </c>
      <c r="E5257" s="2" t="b">
        <v>0</v>
      </c>
      <c r="F5257" s="5" t="s">
        <v>13</v>
      </c>
      <c r="G5257" s="5" t="s">
        <v>22</v>
      </c>
      <c r="H5257" s="5" t="s">
        <v>23</v>
      </c>
      <c r="I5257" s="5" t="s">
        <v>20</v>
      </c>
      <c r="J5257" s="5" t="s">
        <v>27</v>
      </c>
      <c r="K5257" s="31">
        <v>590.26</v>
      </c>
      <c r="L5257" s="34">
        <v>525.33000000000004</v>
      </c>
      <c r="M5257" s="4">
        <v>42105</v>
      </c>
      <c r="N5257" s="16">
        <f t="shared" si="354"/>
        <v>64.92999999999995</v>
      </c>
      <c r="O5257" s="2" t="e">
        <f>LOOKUP(C5257,CustomerDemographic!A5256:M9168,CustomerDemographic!D5257:D9168)</f>
        <v>#N/A</v>
      </c>
    </row>
    <row r="5258" spans="1:25" s="2" customFormat="1" ht="15.75" hidden="1" customHeight="1" x14ac:dyDescent="0.2">
      <c r="A5258" s="2">
        <v>5257</v>
      </c>
      <c r="B5258" s="2">
        <v>14</v>
      </c>
      <c r="C5258" s="21">
        <v>2676</v>
      </c>
      <c r="D5258" s="4">
        <v>43094</v>
      </c>
      <c r="E5258" s="2" t="b">
        <v>1</v>
      </c>
      <c r="F5258" s="5" t="s">
        <v>13</v>
      </c>
      <c r="G5258" s="5" t="s">
        <v>17</v>
      </c>
      <c r="H5258" s="5" t="s">
        <v>15</v>
      </c>
      <c r="I5258" s="5" t="s">
        <v>16</v>
      </c>
      <c r="J5258" s="5" t="s">
        <v>27</v>
      </c>
      <c r="K5258" s="31">
        <v>1386.84</v>
      </c>
      <c r="L5258" s="34">
        <v>1234.29</v>
      </c>
      <c r="M5258" s="4">
        <v>40303</v>
      </c>
      <c r="N5258" s="16">
        <f t="shared" si="354"/>
        <v>152.54999999999995</v>
      </c>
      <c r="O5258" s="2" t="e">
        <f>LOOKUP(C5258,CustomerDemographic!A5257:M9169,CustomerDemographic!D5258:D9169)</f>
        <v>#N/A</v>
      </c>
    </row>
    <row r="5259" spans="1:25" s="2" customFormat="1" ht="15.75" hidden="1" customHeight="1" x14ac:dyDescent="0.2">
      <c r="A5259" s="2">
        <v>5258</v>
      </c>
      <c r="B5259" s="2">
        <v>74</v>
      </c>
      <c r="C5259" s="21">
        <v>2542</v>
      </c>
      <c r="D5259" s="4">
        <v>42884</v>
      </c>
      <c r="E5259" s="2" t="b">
        <v>0</v>
      </c>
      <c r="F5259" s="5" t="s">
        <v>13</v>
      </c>
      <c r="G5259" s="5" t="s">
        <v>24</v>
      </c>
      <c r="H5259" s="5" t="s">
        <v>15</v>
      </c>
      <c r="I5259" s="5" t="s">
        <v>16</v>
      </c>
      <c r="J5259" s="5" t="s">
        <v>16</v>
      </c>
      <c r="K5259" s="31">
        <v>1228.07</v>
      </c>
      <c r="L5259" s="34">
        <v>400.91</v>
      </c>
      <c r="M5259" s="4">
        <v>35455</v>
      </c>
      <c r="N5259" s="16">
        <f t="shared" si="354"/>
        <v>827.15999999999985</v>
      </c>
      <c r="O5259" s="2" t="e">
        <f>LOOKUP(C5259,CustomerDemographic!A5258:M9170,CustomerDemographic!D5259:D9170)</f>
        <v>#N/A</v>
      </c>
    </row>
    <row r="5260" spans="1:25" s="2" customFormat="1" ht="15.75" hidden="1" customHeight="1" x14ac:dyDescent="0.2">
      <c r="A5260" s="2">
        <v>5259</v>
      </c>
      <c r="B5260" s="2">
        <v>59</v>
      </c>
      <c r="C5260" s="21">
        <v>612</v>
      </c>
      <c r="D5260" s="4">
        <v>43012</v>
      </c>
      <c r="E5260" s="2" t="b">
        <v>1</v>
      </c>
      <c r="F5260" s="5" t="s">
        <v>13</v>
      </c>
      <c r="G5260" s="5" t="s">
        <v>14</v>
      </c>
      <c r="H5260" s="5" t="s">
        <v>15</v>
      </c>
      <c r="I5260" s="5" t="s">
        <v>16</v>
      </c>
      <c r="J5260" s="5" t="s">
        <v>18</v>
      </c>
      <c r="K5260" s="31">
        <v>1061.56</v>
      </c>
      <c r="L5260" s="34">
        <v>733.58</v>
      </c>
      <c r="M5260" s="4">
        <v>34170</v>
      </c>
      <c r="N5260" s="16">
        <f t="shared" si="354"/>
        <v>327.9799999999999</v>
      </c>
      <c r="O5260" s="2" t="e">
        <f>LOOKUP(C5260,CustomerDemographic!A5259:M9171,CustomerDemographic!D5260:D9171)</f>
        <v>#N/A</v>
      </c>
    </row>
    <row r="5261" spans="1:25" s="2" customFormat="1" ht="15.75" hidden="1" customHeight="1" x14ac:dyDescent="0.2">
      <c r="A5261" s="2">
        <v>5260</v>
      </c>
      <c r="B5261" s="2">
        <v>50</v>
      </c>
      <c r="C5261" s="21">
        <v>673</v>
      </c>
      <c r="D5261" s="4">
        <v>42965</v>
      </c>
      <c r="E5261" s="2" t="b">
        <v>0</v>
      </c>
      <c r="F5261" s="5" t="s">
        <v>13</v>
      </c>
      <c r="G5261" s="5" t="s">
        <v>24</v>
      </c>
      <c r="H5261" s="5" t="s">
        <v>15</v>
      </c>
      <c r="I5261" s="5" t="s">
        <v>16</v>
      </c>
      <c r="J5261" s="5" t="s">
        <v>27</v>
      </c>
      <c r="K5261" s="31">
        <v>175.89</v>
      </c>
      <c r="L5261" s="34">
        <v>131.91999999999999</v>
      </c>
      <c r="M5261" s="4">
        <v>35707</v>
      </c>
      <c r="N5261" s="16">
        <f t="shared" si="354"/>
        <v>43.97</v>
      </c>
      <c r="O5261" s="2" t="e">
        <f>LOOKUP(C5261,CustomerDemographic!A5260:M9172,CustomerDemographic!D5261:D9172)</f>
        <v>#N/A</v>
      </c>
    </row>
    <row r="5262" spans="1:25" s="2" customFormat="1" ht="15.75" hidden="1" customHeight="1" x14ac:dyDescent="0.2">
      <c r="A5262" s="2">
        <v>5261</v>
      </c>
      <c r="B5262" s="2">
        <v>0</v>
      </c>
      <c r="C5262" s="2">
        <v>3322</v>
      </c>
      <c r="D5262" s="4">
        <v>43097</v>
      </c>
      <c r="E5262" s="2" t="b">
        <v>0</v>
      </c>
      <c r="F5262" s="5" t="s">
        <v>13</v>
      </c>
      <c r="K5262" s="2">
        <v>1563.94</v>
      </c>
      <c r="M5262" s="6"/>
      <c r="N5262" s="6"/>
      <c r="O5262" s="6"/>
      <c r="P5262" s="6"/>
      <c r="Q5262" s="6"/>
      <c r="R5262" s="6"/>
      <c r="S5262" s="6"/>
      <c r="T5262" s="6"/>
      <c r="U5262" s="6"/>
      <c r="V5262" s="6"/>
      <c r="W5262" s="6"/>
      <c r="X5262" s="6"/>
      <c r="Y5262" s="6"/>
    </row>
    <row r="5263" spans="1:25" s="2" customFormat="1" ht="15.75" hidden="1" customHeight="1" x14ac:dyDescent="0.2">
      <c r="A5263" s="2">
        <v>5262</v>
      </c>
      <c r="B5263" s="2">
        <v>65</v>
      </c>
      <c r="C5263" s="21">
        <v>3036</v>
      </c>
      <c r="D5263" s="4">
        <v>42943</v>
      </c>
      <c r="E5263" s="2" t="b">
        <v>1</v>
      </c>
      <c r="F5263" s="5" t="s">
        <v>13</v>
      </c>
      <c r="G5263" s="5" t="s">
        <v>24</v>
      </c>
      <c r="H5263" s="5" t="s">
        <v>15</v>
      </c>
      <c r="I5263" s="5" t="s">
        <v>16</v>
      </c>
      <c r="J5263" s="5" t="s">
        <v>16</v>
      </c>
      <c r="K5263" s="31">
        <v>1807.45</v>
      </c>
      <c r="L5263" s="34">
        <v>778.69</v>
      </c>
      <c r="M5263" s="4">
        <v>40487</v>
      </c>
      <c r="N5263" s="16">
        <f t="shared" ref="N5263:N5267" si="355">(K5263-L5263)</f>
        <v>1028.76</v>
      </c>
      <c r="O5263" s="2" t="e">
        <f>LOOKUP(C5263,CustomerDemographic!A5262:M9174,CustomerDemographic!D5263:D9174)</f>
        <v>#N/A</v>
      </c>
    </row>
    <row r="5264" spans="1:25" s="2" customFormat="1" ht="15.75" hidden="1" customHeight="1" x14ac:dyDescent="0.2">
      <c r="A5264" s="2">
        <v>5263</v>
      </c>
      <c r="B5264" s="2">
        <v>2</v>
      </c>
      <c r="C5264" s="21">
        <v>496</v>
      </c>
      <c r="D5264" s="4">
        <v>42912</v>
      </c>
      <c r="E5264" s="2" t="b">
        <v>1</v>
      </c>
      <c r="F5264" s="5" t="s">
        <v>13</v>
      </c>
      <c r="G5264" s="5" t="s">
        <v>14</v>
      </c>
      <c r="H5264" s="5" t="s">
        <v>15</v>
      </c>
      <c r="I5264" s="5" t="s">
        <v>16</v>
      </c>
      <c r="J5264" s="5" t="s">
        <v>16</v>
      </c>
      <c r="K5264" s="31">
        <v>71.489999999999995</v>
      </c>
      <c r="L5264" s="34">
        <v>53.62</v>
      </c>
      <c r="M5264" s="4">
        <v>41167</v>
      </c>
      <c r="N5264" s="16">
        <f t="shared" si="355"/>
        <v>17.869999999999997</v>
      </c>
      <c r="O5264" s="2" t="e">
        <f>LOOKUP(C5264,CustomerDemographic!A5263:M9175,CustomerDemographic!D5264:D9175)</f>
        <v>#N/A</v>
      </c>
    </row>
    <row r="5265" spans="1:25" s="2" customFormat="1" ht="15.75" hidden="1" customHeight="1" x14ac:dyDescent="0.2">
      <c r="A5265" s="2">
        <v>5264</v>
      </c>
      <c r="B5265" s="2">
        <v>0</v>
      </c>
      <c r="C5265" s="21">
        <v>2659</v>
      </c>
      <c r="D5265" s="4">
        <v>43036</v>
      </c>
      <c r="E5265" s="2" t="b">
        <v>0</v>
      </c>
      <c r="F5265" s="5" t="s">
        <v>13</v>
      </c>
      <c r="G5265" s="5" t="s">
        <v>14</v>
      </c>
      <c r="H5265" s="5" t="s">
        <v>15</v>
      </c>
      <c r="I5265" s="5" t="s">
        <v>16</v>
      </c>
      <c r="J5265" s="5" t="s">
        <v>16</v>
      </c>
      <c r="K5265" s="31">
        <v>71.489999999999995</v>
      </c>
      <c r="L5265" s="34">
        <v>53.62</v>
      </c>
      <c r="M5265" s="4">
        <v>38258</v>
      </c>
      <c r="N5265" s="16">
        <f t="shared" si="355"/>
        <v>17.869999999999997</v>
      </c>
      <c r="O5265" s="2" t="e">
        <f>LOOKUP(C5265,CustomerDemographic!A5264:M9176,CustomerDemographic!D5265:D9176)</f>
        <v>#N/A</v>
      </c>
    </row>
    <row r="5266" spans="1:25" s="2" customFormat="1" ht="15.75" hidden="1" customHeight="1" x14ac:dyDescent="0.2">
      <c r="A5266" s="2">
        <v>5265</v>
      </c>
      <c r="B5266" s="2">
        <v>80</v>
      </c>
      <c r="C5266" s="21">
        <v>1449</v>
      </c>
      <c r="D5266" s="4">
        <v>43028</v>
      </c>
      <c r="E5266" s="2" t="b">
        <v>0</v>
      </c>
      <c r="F5266" s="5" t="s">
        <v>13</v>
      </c>
      <c r="G5266" s="5" t="s">
        <v>17</v>
      </c>
      <c r="H5266" s="5" t="s">
        <v>15</v>
      </c>
      <c r="I5266" s="5" t="s">
        <v>16</v>
      </c>
      <c r="J5266" s="5" t="s">
        <v>18</v>
      </c>
      <c r="K5266" s="31">
        <v>1469.44</v>
      </c>
      <c r="L5266" s="34">
        <v>596.54999999999995</v>
      </c>
      <c r="M5266" s="4">
        <v>41047</v>
      </c>
      <c r="N5266" s="16">
        <f t="shared" si="355"/>
        <v>872.8900000000001</v>
      </c>
      <c r="O5266" s="2" t="e">
        <f>LOOKUP(C5266,CustomerDemographic!A5265:M9177,CustomerDemographic!D5266:D9177)</f>
        <v>#N/A</v>
      </c>
    </row>
    <row r="5267" spans="1:25" s="2" customFormat="1" ht="15.75" hidden="1" customHeight="1" x14ac:dyDescent="0.2">
      <c r="A5267" s="2">
        <v>5266</v>
      </c>
      <c r="B5267" s="2">
        <v>91</v>
      </c>
      <c r="C5267" s="21">
        <v>2725</v>
      </c>
      <c r="D5267" s="4">
        <v>42918</v>
      </c>
      <c r="E5267" s="2" t="b">
        <v>0</v>
      </c>
      <c r="F5267" s="5" t="s">
        <v>13</v>
      </c>
      <c r="G5267" s="5" t="s">
        <v>14</v>
      </c>
      <c r="H5267" s="5" t="s">
        <v>15</v>
      </c>
      <c r="I5267" s="5" t="s">
        <v>16</v>
      </c>
      <c r="J5267" s="5" t="s">
        <v>16</v>
      </c>
      <c r="K5267" s="31">
        <v>100.35</v>
      </c>
      <c r="L5267" s="34">
        <v>75.260000000000005</v>
      </c>
      <c r="M5267" s="4">
        <v>36367</v>
      </c>
      <c r="N5267" s="16">
        <f t="shared" si="355"/>
        <v>25.089999999999989</v>
      </c>
      <c r="O5267" s="2" t="e">
        <f>LOOKUP(C5267,CustomerDemographic!A5266:M9178,CustomerDemographic!D5267:D9178)</f>
        <v>#N/A</v>
      </c>
    </row>
    <row r="5268" spans="1:25" s="2" customFormat="1" ht="15.75" hidden="1" customHeight="1" x14ac:dyDescent="0.2">
      <c r="A5268" s="2">
        <v>5267</v>
      </c>
      <c r="B5268" s="2">
        <v>0</v>
      </c>
      <c r="C5268" s="2">
        <v>1172</v>
      </c>
      <c r="D5268" s="4">
        <v>43013</v>
      </c>
      <c r="E5268" s="2" t="b">
        <v>0</v>
      </c>
      <c r="F5268" s="5" t="s">
        <v>13</v>
      </c>
      <c r="K5268" s="2">
        <v>1146.42</v>
      </c>
      <c r="M5268" s="6"/>
      <c r="N5268" s="6"/>
      <c r="O5268" s="6"/>
      <c r="P5268" s="6"/>
      <c r="Q5268" s="6"/>
      <c r="R5268" s="6"/>
      <c r="S5268" s="6"/>
      <c r="T5268" s="6"/>
      <c r="U5268" s="6"/>
      <c r="V5268" s="6"/>
      <c r="W5268" s="6"/>
      <c r="X5268" s="6"/>
      <c r="Y5268" s="6"/>
    </row>
    <row r="5269" spans="1:25" s="2" customFormat="1" ht="15.75" hidden="1" customHeight="1" x14ac:dyDescent="0.2">
      <c r="A5269" s="2">
        <v>5268</v>
      </c>
      <c r="B5269" s="2">
        <v>10</v>
      </c>
      <c r="C5269" s="21">
        <v>247</v>
      </c>
      <c r="D5269" s="4">
        <v>42792</v>
      </c>
      <c r="E5269" s="2" t="b">
        <v>0</v>
      </c>
      <c r="F5269" s="5" t="s">
        <v>13</v>
      </c>
      <c r="G5269" s="5" t="s">
        <v>14</v>
      </c>
      <c r="H5269" s="5" t="s">
        <v>15</v>
      </c>
      <c r="I5269" s="5" t="s">
        <v>16</v>
      </c>
      <c r="J5269" s="5" t="s">
        <v>16</v>
      </c>
      <c r="K5269" s="31">
        <v>1945.43</v>
      </c>
      <c r="L5269" s="34">
        <v>333.18</v>
      </c>
      <c r="M5269" s="4">
        <v>41922</v>
      </c>
      <c r="N5269" s="16">
        <f t="shared" ref="N5269:N5276" si="356">(K5269-L5269)</f>
        <v>1612.25</v>
      </c>
      <c r="O5269" s="2" t="e">
        <f>LOOKUP(C5269,CustomerDemographic!A5268:M9180,CustomerDemographic!D5269:D9180)</f>
        <v>#N/A</v>
      </c>
    </row>
    <row r="5270" spans="1:25" s="2" customFormat="1" ht="15.75" hidden="1" customHeight="1" x14ac:dyDescent="0.2">
      <c r="A5270" s="2">
        <v>5269</v>
      </c>
      <c r="B5270" s="2">
        <v>38</v>
      </c>
      <c r="C5270" s="21">
        <v>172</v>
      </c>
      <c r="D5270" s="4">
        <v>42925</v>
      </c>
      <c r="E5270" s="2" t="b">
        <v>0</v>
      </c>
      <c r="F5270" s="5" t="s">
        <v>13</v>
      </c>
      <c r="G5270" s="5" t="s">
        <v>14</v>
      </c>
      <c r="H5270" s="5" t="s">
        <v>15</v>
      </c>
      <c r="I5270" s="5" t="s">
        <v>16</v>
      </c>
      <c r="J5270" s="5" t="s">
        <v>16</v>
      </c>
      <c r="K5270" s="31">
        <v>1577.53</v>
      </c>
      <c r="L5270" s="34">
        <v>826.51</v>
      </c>
      <c r="M5270" s="4">
        <v>39526</v>
      </c>
      <c r="N5270" s="16">
        <f t="shared" si="356"/>
        <v>751.02</v>
      </c>
      <c r="O5270" s="2" t="e">
        <f>LOOKUP(C5270,CustomerDemographic!A5269:M9181,CustomerDemographic!D5270:D9181)</f>
        <v>#N/A</v>
      </c>
    </row>
    <row r="5271" spans="1:25" s="2" customFormat="1" ht="15.75" hidden="1" customHeight="1" x14ac:dyDescent="0.2">
      <c r="A5271" s="2">
        <v>5270</v>
      </c>
      <c r="B5271" s="2">
        <v>99</v>
      </c>
      <c r="C5271" s="21">
        <v>273</v>
      </c>
      <c r="D5271" s="4">
        <v>43071</v>
      </c>
      <c r="E5271" s="2" t="b">
        <v>1</v>
      </c>
      <c r="F5271" s="5" t="s">
        <v>13</v>
      </c>
      <c r="G5271" s="5" t="s">
        <v>19</v>
      </c>
      <c r="H5271" s="5" t="s">
        <v>15</v>
      </c>
      <c r="I5271" s="5" t="s">
        <v>16</v>
      </c>
      <c r="J5271" s="5" t="s">
        <v>16</v>
      </c>
      <c r="K5271" s="31">
        <v>1227.3399999999999</v>
      </c>
      <c r="L5271" s="34">
        <v>770.89</v>
      </c>
      <c r="M5271" s="4">
        <v>34556</v>
      </c>
      <c r="N5271" s="16">
        <f t="shared" si="356"/>
        <v>456.44999999999993</v>
      </c>
      <c r="O5271" s="2" t="e">
        <f>LOOKUP(C5271,CustomerDemographic!A5270:M9182,CustomerDemographic!D5271:D9182)</f>
        <v>#N/A</v>
      </c>
    </row>
    <row r="5272" spans="1:25" s="2" customFormat="1" ht="15.75" hidden="1" customHeight="1" x14ac:dyDescent="0.2">
      <c r="A5272" s="2">
        <v>5271</v>
      </c>
      <c r="B5272" s="2">
        <v>13</v>
      </c>
      <c r="C5272" s="21">
        <v>1280</v>
      </c>
      <c r="D5272" s="4">
        <v>42791</v>
      </c>
      <c r="E5272" s="2" t="b">
        <v>1</v>
      </c>
      <c r="F5272" s="5" t="s">
        <v>13</v>
      </c>
      <c r="G5272" s="5" t="s">
        <v>14</v>
      </c>
      <c r="H5272" s="5" t="s">
        <v>15</v>
      </c>
      <c r="I5272" s="5" t="s">
        <v>16</v>
      </c>
      <c r="J5272" s="5" t="s">
        <v>16</v>
      </c>
      <c r="K5272" s="31">
        <v>1577.53</v>
      </c>
      <c r="L5272" s="34">
        <v>826.51</v>
      </c>
      <c r="M5272" s="4">
        <v>36498</v>
      </c>
      <c r="N5272" s="16">
        <f t="shared" si="356"/>
        <v>751.02</v>
      </c>
      <c r="O5272" s="2" t="e">
        <f>LOOKUP(C5272,CustomerDemographic!A5271:M9183,CustomerDemographic!D5272:D9183)</f>
        <v>#N/A</v>
      </c>
    </row>
    <row r="5273" spans="1:25" s="2" customFormat="1" ht="15.75" hidden="1" customHeight="1" x14ac:dyDescent="0.2">
      <c r="A5273" s="2">
        <v>5272</v>
      </c>
      <c r="B5273" s="2">
        <v>12</v>
      </c>
      <c r="C5273" s="21">
        <v>2848</v>
      </c>
      <c r="D5273" s="4">
        <v>43086</v>
      </c>
      <c r="E5273" s="2" t="b">
        <v>0</v>
      </c>
      <c r="F5273" s="5" t="s">
        <v>13</v>
      </c>
      <c r="G5273" s="5" t="s">
        <v>24</v>
      </c>
      <c r="H5273" s="5" t="s">
        <v>15</v>
      </c>
      <c r="I5273" s="5" t="s">
        <v>16</v>
      </c>
      <c r="J5273" s="5" t="s">
        <v>16</v>
      </c>
      <c r="K5273" s="31">
        <v>1231.1500000000001</v>
      </c>
      <c r="L5273" s="34">
        <v>161.6</v>
      </c>
      <c r="M5273" s="4">
        <v>42560</v>
      </c>
      <c r="N5273" s="16">
        <f t="shared" si="356"/>
        <v>1069.5500000000002</v>
      </c>
      <c r="O5273" s="2" t="e">
        <f>LOOKUP(C5273,CustomerDemographic!A5272:M9184,CustomerDemographic!D5273:D9184)</f>
        <v>#N/A</v>
      </c>
    </row>
    <row r="5274" spans="1:25" s="2" customFormat="1" ht="15.75" hidden="1" customHeight="1" x14ac:dyDescent="0.2">
      <c r="A5274" s="2">
        <v>5273</v>
      </c>
      <c r="B5274" s="2">
        <v>49</v>
      </c>
      <c r="C5274" s="21">
        <v>2399</v>
      </c>
      <c r="D5274" s="4">
        <v>43061</v>
      </c>
      <c r="E5274" s="2" t="b">
        <v>0</v>
      </c>
      <c r="F5274" s="5" t="s">
        <v>13</v>
      </c>
      <c r="G5274" s="5" t="s">
        <v>14</v>
      </c>
      <c r="H5274" s="5" t="s">
        <v>15</v>
      </c>
      <c r="I5274" s="5" t="s">
        <v>16</v>
      </c>
      <c r="J5274" s="5" t="s">
        <v>18</v>
      </c>
      <c r="K5274" s="31">
        <v>1061.56</v>
      </c>
      <c r="L5274" s="34">
        <v>733.58</v>
      </c>
      <c r="M5274" s="4">
        <v>36146</v>
      </c>
      <c r="N5274" s="16">
        <f t="shared" si="356"/>
        <v>327.9799999999999</v>
      </c>
      <c r="O5274" s="2" t="e">
        <f>LOOKUP(C5274,CustomerDemographic!A5273:M9185,CustomerDemographic!D5274:D9185)</f>
        <v>#N/A</v>
      </c>
    </row>
    <row r="5275" spans="1:25" s="2" customFormat="1" ht="15.75" hidden="1" customHeight="1" x14ac:dyDescent="0.2">
      <c r="A5275" s="2">
        <v>5274</v>
      </c>
      <c r="B5275" s="2">
        <v>79</v>
      </c>
      <c r="C5275" s="21">
        <v>909</v>
      </c>
      <c r="D5275" s="4">
        <v>42886</v>
      </c>
      <c r="E5275" s="2" t="b">
        <v>1</v>
      </c>
      <c r="F5275" s="5" t="s">
        <v>13</v>
      </c>
      <c r="G5275" s="5" t="s">
        <v>14</v>
      </c>
      <c r="H5275" s="5" t="s">
        <v>28</v>
      </c>
      <c r="I5275" s="5" t="s">
        <v>16</v>
      </c>
      <c r="J5275" s="5" t="s">
        <v>18</v>
      </c>
      <c r="K5275" s="31">
        <v>2083.94</v>
      </c>
      <c r="L5275" s="34">
        <v>675.03</v>
      </c>
      <c r="M5275" s="4">
        <v>38206</v>
      </c>
      <c r="N5275" s="16">
        <f t="shared" si="356"/>
        <v>1408.91</v>
      </c>
      <c r="O5275" s="2" t="e">
        <f>LOOKUP(C5275,CustomerDemographic!A5274:M9186,CustomerDemographic!D5275:D9186)</f>
        <v>#N/A</v>
      </c>
    </row>
    <row r="5276" spans="1:25" s="2" customFormat="1" ht="15.75" hidden="1" customHeight="1" x14ac:dyDescent="0.2">
      <c r="A5276" s="2">
        <v>5275</v>
      </c>
      <c r="B5276" s="2">
        <v>53</v>
      </c>
      <c r="C5276" s="21">
        <v>719</v>
      </c>
      <c r="D5276" s="4">
        <v>43072</v>
      </c>
      <c r="E5276" s="2" t="b">
        <v>1</v>
      </c>
      <c r="F5276" s="5" t="s">
        <v>13</v>
      </c>
      <c r="G5276" s="5" t="s">
        <v>19</v>
      </c>
      <c r="H5276" s="5" t="s">
        <v>15</v>
      </c>
      <c r="I5276" s="5" t="s">
        <v>16</v>
      </c>
      <c r="J5276" s="5" t="s">
        <v>16</v>
      </c>
      <c r="K5276" s="31">
        <v>795.34</v>
      </c>
      <c r="L5276" s="34">
        <v>101.58</v>
      </c>
      <c r="M5276" s="4">
        <v>35470</v>
      </c>
      <c r="N5276" s="16">
        <f t="shared" si="356"/>
        <v>693.76</v>
      </c>
      <c r="O5276" s="2" t="e">
        <f>LOOKUP(C5276,CustomerDemographic!A5275:M9187,CustomerDemographic!D5276:D9187)</f>
        <v>#N/A</v>
      </c>
    </row>
    <row r="5277" spans="1:25" s="2" customFormat="1" ht="15.75" hidden="1" customHeight="1" x14ac:dyDescent="0.2">
      <c r="A5277" s="2">
        <v>5276</v>
      </c>
      <c r="B5277" s="2">
        <v>46</v>
      </c>
      <c r="C5277" s="2">
        <v>1043</v>
      </c>
      <c r="D5277" s="4">
        <v>42945</v>
      </c>
      <c r="E5277" s="2" t="b">
        <v>0</v>
      </c>
      <c r="F5277" s="5" t="s">
        <v>29</v>
      </c>
      <c r="G5277" s="5" t="s">
        <v>14</v>
      </c>
      <c r="H5277" s="5" t="s">
        <v>15</v>
      </c>
      <c r="I5277" s="5" t="s">
        <v>20</v>
      </c>
      <c r="J5277" s="5" t="s">
        <v>16</v>
      </c>
      <c r="K5277" s="2">
        <v>1289.8499999999999</v>
      </c>
      <c r="L5277" s="6">
        <v>74.510000000000005</v>
      </c>
      <c r="M5277" s="2">
        <v>37668</v>
      </c>
    </row>
    <row r="5278" spans="1:25" s="2" customFormat="1" ht="15.75" hidden="1" customHeight="1" x14ac:dyDescent="0.2">
      <c r="A5278" s="2">
        <v>5277</v>
      </c>
      <c r="B5278" s="2">
        <v>38</v>
      </c>
      <c r="C5278" s="21">
        <v>1205</v>
      </c>
      <c r="D5278" s="4">
        <v>43031</v>
      </c>
      <c r="E5278" s="2" t="b">
        <v>0</v>
      </c>
      <c r="F5278" s="5" t="s">
        <v>13</v>
      </c>
      <c r="G5278" s="5" t="s">
        <v>14</v>
      </c>
      <c r="H5278" s="5" t="s">
        <v>15</v>
      </c>
      <c r="I5278" s="5" t="s">
        <v>16</v>
      </c>
      <c r="J5278" s="5" t="s">
        <v>16</v>
      </c>
      <c r="K5278" s="31">
        <v>1577.53</v>
      </c>
      <c r="L5278" s="34">
        <v>826.51</v>
      </c>
      <c r="M5278" s="4">
        <v>40618</v>
      </c>
      <c r="N5278" s="16">
        <f t="shared" ref="N5278:N5323" si="357">(K5278-L5278)</f>
        <v>751.02</v>
      </c>
      <c r="O5278" s="2" t="e">
        <f>LOOKUP(C5278,CustomerDemographic!A5277:M9189,CustomerDemographic!D5278:D9189)</f>
        <v>#N/A</v>
      </c>
    </row>
    <row r="5279" spans="1:25" s="2" customFormat="1" ht="15.75" hidden="1" customHeight="1" x14ac:dyDescent="0.2">
      <c r="A5279" s="2">
        <v>5278</v>
      </c>
      <c r="B5279" s="2">
        <v>45</v>
      </c>
      <c r="C5279" s="21">
        <v>482</v>
      </c>
      <c r="D5279" s="4">
        <v>42817</v>
      </c>
      <c r="E5279" s="2" t="b">
        <v>1</v>
      </c>
      <c r="F5279" s="5" t="s">
        <v>13</v>
      </c>
      <c r="G5279" s="5" t="s">
        <v>14</v>
      </c>
      <c r="H5279" s="5" t="s">
        <v>15</v>
      </c>
      <c r="I5279" s="5" t="s">
        <v>16</v>
      </c>
      <c r="J5279" s="5" t="s">
        <v>16</v>
      </c>
      <c r="K5279" s="31">
        <v>441.49</v>
      </c>
      <c r="L5279" s="34">
        <v>84.99</v>
      </c>
      <c r="M5279" s="4">
        <v>34071</v>
      </c>
      <c r="N5279" s="16">
        <f t="shared" si="357"/>
        <v>356.5</v>
      </c>
      <c r="O5279" s="2" t="e">
        <f>LOOKUP(C5279,CustomerDemographic!A5278:M9190,CustomerDemographic!D5279:D9190)</f>
        <v>#N/A</v>
      </c>
    </row>
    <row r="5280" spans="1:25" s="2" customFormat="1" ht="15.75" hidden="1" customHeight="1" x14ac:dyDescent="0.2">
      <c r="A5280" s="2">
        <v>5279</v>
      </c>
      <c r="B5280" s="2">
        <v>11</v>
      </c>
      <c r="C5280" s="21">
        <v>3371</v>
      </c>
      <c r="D5280" s="4">
        <v>42789</v>
      </c>
      <c r="E5280" s="2" t="b">
        <v>0</v>
      </c>
      <c r="F5280" s="5" t="s">
        <v>13</v>
      </c>
      <c r="G5280" s="5" t="s">
        <v>22</v>
      </c>
      <c r="H5280" s="5" t="s">
        <v>15</v>
      </c>
      <c r="I5280" s="5" t="s">
        <v>26</v>
      </c>
      <c r="J5280" s="5" t="s">
        <v>16</v>
      </c>
      <c r="K5280" s="31">
        <v>1274.93</v>
      </c>
      <c r="L5280" s="34">
        <v>764.96</v>
      </c>
      <c r="M5280" s="4">
        <v>39298</v>
      </c>
      <c r="N5280" s="16">
        <f t="shared" si="357"/>
        <v>509.97</v>
      </c>
      <c r="O5280" s="2" t="e">
        <f>LOOKUP(C5280,CustomerDemographic!A5279:M9191,CustomerDemographic!D5280:D9191)</f>
        <v>#N/A</v>
      </c>
    </row>
    <row r="5281" spans="1:15" s="2" customFormat="1" ht="15.75" hidden="1" customHeight="1" x14ac:dyDescent="0.2">
      <c r="A5281" s="2">
        <v>5280</v>
      </c>
      <c r="B5281" s="2">
        <v>62</v>
      </c>
      <c r="C5281" s="21">
        <v>2055</v>
      </c>
      <c r="D5281" s="4">
        <v>42841</v>
      </c>
      <c r="E5281" s="2" t="b">
        <v>0</v>
      </c>
      <c r="F5281" s="5" t="s">
        <v>13</v>
      </c>
      <c r="G5281" s="5" t="s">
        <v>14</v>
      </c>
      <c r="H5281" s="5" t="s">
        <v>15</v>
      </c>
      <c r="I5281" s="5" t="s">
        <v>26</v>
      </c>
      <c r="J5281" s="5" t="s">
        <v>16</v>
      </c>
      <c r="K5281" s="31">
        <v>1024.6600000000001</v>
      </c>
      <c r="L5281" s="34">
        <v>614.79999999999995</v>
      </c>
      <c r="M5281" s="4">
        <v>35378</v>
      </c>
      <c r="N5281" s="16">
        <f t="shared" si="357"/>
        <v>409.86000000000013</v>
      </c>
      <c r="O5281" s="2" t="e">
        <f>LOOKUP(C5281,CustomerDemographic!A5280:M9192,CustomerDemographic!D5281:D9192)</f>
        <v>#N/A</v>
      </c>
    </row>
    <row r="5282" spans="1:15" s="2" customFormat="1" ht="15.75" hidden="1" customHeight="1" x14ac:dyDescent="0.2">
      <c r="A5282" s="2">
        <v>5281</v>
      </c>
      <c r="B5282" s="2">
        <v>34</v>
      </c>
      <c r="C5282" s="21">
        <v>515</v>
      </c>
      <c r="D5282" s="4">
        <v>42745</v>
      </c>
      <c r="E5282" s="2" t="b">
        <v>0</v>
      </c>
      <c r="F5282" s="5" t="s">
        <v>13</v>
      </c>
      <c r="G5282" s="5" t="s">
        <v>24</v>
      </c>
      <c r="H5282" s="5" t="s">
        <v>15</v>
      </c>
      <c r="I5282" s="5" t="s">
        <v>16</v>
      </c>
      <c r="J5282" s="5" t="s">
        <v>16</v>
      </c>
      <c r="K5282" s="31">
        <v>1231.1500000000001</v>
      </c>
      <c r="L5282" s="34">
        <v>161.6</v>
      </c>
      <c r="M5282" s="4">
        <v>38216</v>
      </c>
      <c r="N5282" s="16">
        <f t="shared" si="357"/>
        <v>1069.5500000000002</v>
      </c>
      <c r="O5282" s="2" t="e">
        <f>LOOKUP(C5282,CustomerDemographic!A5281:M9193,CustomerDemographic!D5282:D9193)</f>
        <v>#N/A</v>
      </c>
    </row>
    <row r="5283" spans="1:15" s="2" customFormat="1" ht="15.75" hidden="1" customHeight="1" x14ac:dyDescent="0.2">
      <c r="A5283" s="2">
        <v>5282</v>
      </c>
      <c r="B5283" s="2">
        <v>20</v>
      </c>
      <c r="C5283" s="21">
        <v>2439</v>
      </c>
      <c r="D5283" s="4">
        <v>42750</v>
      </c>
      <c r="E5283" s="2" t="b">
        <v>1</v>
      </c>
      <c r="F5283" s="5" t="s">
        <v>13</v>
      </c>
      <c r="G5283" s="5" t="s">
        <v>17</v>
      </c>
      <c r="H5283" s="5" t="s">
        <v>15</v>
      </c>
      <c r="I5283" s="5" t="s">
        <v>16</v>
      </c>
      <c r="J5283" s="5" t="s">
        <v>27</v>
      </c>
      <c r="K5283" s="31">
        <v>1775.81</v>
      </c>
      <c r="L5283" s="34">
        <v>1580.47</v>
      </c>
      <c r="M5283" s="4">
        <v>40303</v>
      </c>
      <c r="N5283" s="16">
        <f t="shared" si="357"/>
        <v>195.33999999999992</v>
      </c>
      <c r="O5283" s="2" t="e">
        <f>LOOKUP(C5283,CustomerDemographic!A5282:M9194,CustomerDemographic!D5283:D9194)</f>
        <v>#N/A</v>
      </c>
    </row>
    <row r="5284" spans="1:15" s="2" customFormat="1" ht="15.75" hidden="1" customHeight="1" x14ac:dyDescent="0.2">
      <c r="A5284" s="2">
        <v>5283</v>
      </c>
      <c r="B5284" s="2">
        <v>0</v>
      </c>
      <c r="C5284" s="21">
        <v>3038</v>
      </c>
      <c r="D5284" s="4">
        <v>42774</v>
      </c>
      <c r="E5284" s="2" t="b">
        <v>0</v>
      </c>
      <c r="F5284" s="5" t="s">
        <v>13</v>
      </c>
      <c r="G5284" s="5" t="s">
        <v>21</v>
      </c>
      <c r="H5284" s="5" t="s">
        <v>23</v>
      </c>
      <c r="I5284" s="5" t="s">
        <v>16</v>
      </c>
      <c r="J5284" s="5" t="s">
        <v>16</v>
      </c>
      <c r="K5284" s="31">
        <v>543.39</v>
      </c>
      <c r="L5284" s="34">
        <v>407.54</v>
      </c>
      <c r="M5284" s="4">
        <v>42696</v>
      </c>
      <c r="N5284" s="16">
        <f t="shared" si="357"/>
        <v>135.84999999999997</v>
      </c>
      <c r="O5284" s="2" t="e">
        <f>LOOKUP(C5284,CustomerDemographic!A5283:M9195,CustomerDemographic!D5284:D9195)</f>
        <v>#N/A</v>
      </c>
    </row>
    <row r="5285" spans="1:15" s="2" customFormat="1" ht="15.75" hidden="1" customHeight="1" x14ac:dyDescent="0.2">
      <c r="A5285" s="2">
        <v>5284</v>
      </c>
      <c r="B5285" s="2">
        <v>23</v>
      </c>
      <c r="C5285" s="21">
        <v>1335</v>
      </c>
      <c r="D5285" s="4">
        <v>42847</v>
      </c>
      <c r="E5285" s="2" t="b">
        <v>0</v>
      </c>
      <c r="F5285" s="5" t="s">
        <v>13</v>
      </c>
      <c r="G5285" s="5" t="s">
        <v>21</v>
      </c>
      <c r="H5285" s="5" t="s">
        <v>25</v>
      </c>
      <c r="I5285" s="5" t="s">
        <v>20</v>
      </c>
      <c r="J5285" s="5" t="s">
        <v>27</v>
      </c>
      <c r="K5285" s="31">
        <v>688.63</v>
      </c>
      <c r="L5285" s="34">
        <v>612.88</v>
      </c>
      <c r="M5285" s="4">
        <v>36334</v>
      </c>
      <c r="N5285" s="16">
        <f t="shared" si="357"/>
        <v>75.75</v>
      </c>
      <c r="O5285" s="2" t="e">
        <f>LOOKUP(C5285,CustomerDemographic!A5284:M9196,CustomerDemographic!D5285:D9196)</f>
        <v>#N/A</v>
      </c>
    </row>
    <row r="5286" spans="1:15" s="2" customFormat="1" ht="15.75" hidden="1" customHeight="1" x14ac:dyDescent="0.2">
      <c r="A5286" s="2">
        <v>5285</v>
      </c>
      <c r="B5286" s="2">
        <v>81</v>
      </c>
      <c r="C5286" s="21">
        <v>692</v>
      </c>
      <c r="D5286" s="4">
        <v>42974</v>
      </c>
      <c r="E5286" s="2" t="b">
        <v>0</v>
      </c>
      <c r="F5286" s="5" t="s">
        <v>13</v>
      </c>
      <c r="G5286" s="5" t="s">
        <v>21</v>
      </c>
      <c r="H5286" s="5" t="s">
        <v>15</v>
      </c>
      <c r="I5286" s="5" t="s">
        <v>16</v>
      </c>
      <c r="J5286" s="5" t="s">
        <v>27</v>
      </c>
      <c r="K5286" s="31">
        <v>586.45000000000005</v>
      </c>
      <c r="L5286" s="34">
        <v>521.94000000000005</v>
      </c>
      <c r="M5286" s="4">
        <v>33429</v>
      </c>
      <c r="N5286" s="16">
        <f t="shared" si="357"/>
        <v>64.509999999999991</v>
      </c>
      <c r="O5286" s="2" t="e">
        <f>LOOKUP(C5286,CustomerDemographic!A5285:M9197,CustomerDemographic!D5286:D9197)</f>
        <v>#N/A</v>
      </c>
    </row>
    <row r="5287" spans="1:15" s="2" customFormat="1" ht="15.75" hidden="1" customHeight="1" x14ac:dyDescent="0.2">
      <c r="A5287" s="2">
        <v>5286</v>
      </c>
      <c r="B5287" s="2">
        <v>19</v>
      </c>
      <c r="C5287" s="21">
        <v>3018</v>
      </c>
      <c r="D5287" s="4">
        <v>42898</v>
      </c>
      <c r="E5287" s="2" t="b">
        <v>1</v>
      </c>
      <c r="F5287" s="5" t="s">
        <v>13</v>
      </c>
      <c r="G5287" s="5" t="s">
        <v>17</v>
      </c>
      <c r="H5287" s="5" t="s">
        <v>25</v>
      </c>
      <c r="I5287" s="5" t="s">
        <v>20</v>
      </c>
      <c r="J5287" s="5" t="s">
        <v>16</v>
      </c>
      <c r="K5287" s="31">
        <v>574.64</v>
      </c>
      <c r="L5287" s="34">
        <v>459.71</v>
      </c>
      <c r="M5287" s="4">
        <v>39298</v>
      </c>
      <c r="N5287" s="16">
        <f t="shared" si="357"/>
        <v>114.93</v>
      </c>
      <c r="O5287" s="2" t="e">
        <f>LOOKUP(C5287,CustomerDemographic!A5286:M9198,CustomerDemographic!D5287:D9198)</f>
        <v>#N/A</v>
      </c>
    </row>
    <row r="5288" spans="1:15" s="2" customFormat="1" ht="15.75" hidden="1" customHeight="1" x14ac:dyDescent="0.2">
      <c r="A5288" s="2">
        <v>5287</v>
      </c>
      <c r="B5288" s="2">
        <v>65</v>
      </c>
      <c r="C5288" s="21">
        <v>1534</v>
      </c>
      <c r="D5288" s="4">
        <v>42929</v>
      </c>
      <c r="E5288" s="2" t="b">
        <v>0</v>
      </c>
      <c r="F5288" s="5" t="s">
        <v>13</v>
      </c>
      <c r="G5288" s="5" t="s">
        <v>24</v>
      </c>
      <c r="H5288" s="5" t="s">
        <v>15</v>
      </c>
      <c r="I5288" s="5" t="s">
        <v>16</v>
      </c>
      <c r="J5288" s="5" t="s">
        <v>16</v>
      </c>
      <c r="K5288" s="31">
        <v>1807.45</v>
      </c>
      <c r="L5288" s="34">
        <v>778.69</v>
      </c>
      <c r="M5288" s="4">
        <v>42145</v>
      </c>
      <c r="N5288" s="16">
        <f t="shared" si="357"/>
        <v>1028.76</v>
      </c>
      <c r="O5288" s="2" t="e">
        <f>LOOKUP(C5288,CustomerDemographic!A5287:M9199,CustomerDemographic!D5288:D9199)</f>
        <v>#N/A</v>
      </c>
    </row>
    <row r="5289" spans="1:15" s="2" customFormat="1" ht="15.75" hidden="1" customHeight="1" x14ac:dyDescent="0.2">
      <c r="A5289" s="2">
        <v>5288</v>
      </c>
      <c r="B5289" s="2">
        <v>49</v>
      </c>
      <c r="C5289" s="21">
        <v>750</v>
      </c>
      <c r="D5289" s="4">
        <v>43020</v>
      </c>
      <c r="E5289" s="2" t="b">
        <v>1</v>
      </c>
      <c r="F5289" s="5" t="s">
        <v>13</v>
      </c>
      <c r="G5289" s="5" t="s">
        <v>17</v>
      </c>
      <c r="H5289" s="5" t="s">
        <v>23</v>
      </c>
      <c r="I5289" s="5" t="s">
        <v>16</v>
      </c>
      <c r="J5289" s="5" t="s">
        <v>16</v>
      </c>
      <c r="K5289" s="31">
        <v>533.51</v>
      </c>
      <c r="L5289" s="34">
        <v>400.13</v>
      </c>
      <c r="M5289" s="4">
        <v>37220</v>
      </c>
      <c r="N5289" s="16">
        <f t="shared" si="357"/>
        <v>133.38</v>
      </c>
      <c r="O5289" s="2" t="e">
        <f>LOOKUP(C5289,CustomerDemographic!A5288:M9200,CustomerDemographic!D5289:D9200)</f>
        <v>#N/A</v>
      </c>
    </row>
    <row r="5290" spans="1:15" s="2" customFormat="1" ht="15.75" hidden="1" customHeight="1" x14ac:dyDescent="0.2">
      <c r="A5290" s="2">
        <v>5289</v>
      </c>
      <c r="B5290" s="2">
        <v>55</v>
      </c>
      <c r="C5290" s="21">
        <v>2801</v>
      </c>
      <c r="D5290" s="4">
        <v>43077</v>
      </c>
      <c r="E5290" s="2" t="b">
        <v>0</v>
      </c>
      <c r="F5290" s="5" t="s">
        <v>13</v>
      </c>
      <c r="G5290" s="5" t="s">
        <v>17</v>
      </c>
      <c r="H5290" s="5" t="s">
        <v>23</v>
      </c>
      <c r="I5290" s="5" t="s">
        <v>16</v>
      </c>
      <c r="J5290" s="5" t="s">
        <v>18</v>
      </c>
      <c r="K5290" s="31">
        <v>1894.19</v>
      </c>
      <c r="L5290" s="34">
        <v>598.76</v>
      </c>
      <c r="M5290" s="4">
        <v>37823</v>
      </c>
      <c r="N5290" s="16">
        <f t="shared" si="357"/>
        <v>1295.43</v>
      </c>
      <c r="O5290" s="2" t="e">
        <f>LOOKUP(C5290,CustomerDemographic!A5289:M9201,CustomerDemographic!D5290:D9201)</f>
        <v>#N/A</v>
      </c>
    </row>
    <row r="5291" spans="1:15" s="2" customFormat="1" ht="15.75" hidden="1" customHeight="1" x14ac:dyDescent="0.2">
      <c r="A5291" s="2">
        <v>5290</v>
      </c>
      <c r="B5291" s="2">
        <v>31</v>
      </c>
      <c r="C5291" s="21">
        <v>3217</v>
      </c>
      <c r="D5291" s="4">
        <v>42802</v>
      </c>
      <c r="E5291" s="2" t="b">
        <v>1</v>
      </c>
      <c r="F5291" s="5" t="s">
        <v>13</v>
      </c>
      <c r="G5291" s="5" t="s">
        <v>22</v>
      </c>
      <c r="H5291" s="5" t="s">
        <v>15</v>
      </c>
      <c r="I5291" s="5" t="s">
        <v>16</v>
      </c>
      <c r="J5291" s="5" t="s">
        <v>16</v>
      </c>
      <c r="K5291" s="31">
        <v>230.91</v>
      </c>
      <c r="L5291" s="34">
        <v>173.18</v>
      </c>
      <c r="M5291" s="4">
        <v>39031</v>
      </c>
      <c r="N5291" s="16">
        <f t="shared" si="357"/>
        <v>57.72999999999999</v>
      </c>
      <c r="O5291" s="2" t="e">
        <f>LOOKUP(C5291,CustomerDemographic!A5290:M9202,CustomerDemographic!D5291:D9202)</f>
        <v>#N/A</v>
      </c>
    </row>
    <row r="5292" spans="1:15" s="2" customFormat="1" ht="15.75" hidden="1" customHeight="1" x14ac:dyDescent="0.2">
      <c r="A5292" s="2">
        <v>5291</v>
      </c>
      <c r="B5292" s="2">
        <v>0</v>
      </c>
      <c r="C5292" s="21">
        <v>2138</v>
      </c>
      <c r="D5292" s="4">
        <v>43056</v>
      </c>
      <c r="E5292" s="2" t="b">
        <v>1</v>
      </c>
      <c r="F5292" s="5" t="s">
        <v>13</v>
      </c>
      <c r="G5292" s="5" t="s">
        <v>17</v>
      </c>
      <c r="H5292" s="5" t="s">
        <v>15</v>
      </c>
      <c r="I5292" s="5" t="s">
        <v>26</v>
      </c>
      <c r="J5292" s="5" t="s">
        <v>16</v>
      </c>
      <c r="K5292" s="31">
        <v>358.39</v>
      </c>
      <c r="L5292" s="34">
        <v>215.03</v>
      </c>
      <c r="M5292" s="4">
        <v>38002</v>
      </c>
      <c r="N5292" s="16">
        <f t="shared" si="357"/>
        <v>143.35999999999999</v>
      </c>
      <c r="O5292" s="2" t="e">
        <f>LOOKUP(C5292,CustomerDemographic!A5291:M9203,CustomerDemographic!D5292:D9203)</f>
        <v>#N/A</v>
      </c>
    </row>
    <row r="5293" spans="1:15" s="2" customFormat="1" ht="15.75" hidden="1" customHeight="1" x14ac:dyDescent="0.2">
      <c r="A5293" s="2">
        <v>5292</v>
      </c>
      <c r="B5293" s="2">
        <v>69</v>
      </c>
      <c r="C5293" s="21">
        <v>3161</v>
      </c>
      <c r="D5293" s="4">
        <v>43016</v>
      </c>
      <c r="E5293" s="2" t="b">
        <v>0</v>
      </c>
      <c r="F5293" s="5" t="s">
        <v>13</v>
      </c>
      <c r="G5293" s="5" t="s">
        <v>22</v>
      </c>
      <c r="H5293" s="5" t="s">
        <v>23</v>
      </c>
      <c r="I5293" s="5" t="s">
        <v>16</v>
      </c>
      <c r="J5293" s="5" t="s">
        <v>16</v>
      </c>
      <c r="K5293" s="31">
        <v>792.9</v>
      </c>
      <c r="L5293" s="34">
        <v>594.67999999999995</v>
      </c>
      <c r="M5293" s="4">
        <v>38859</v>
      </c>
      <c r="N5293" s="16">
        <f t="shared" si="357"/>
        <v>198.22000000000003</v>
      </c>
      <c r="O5293" s="2" t="e">
        <f>LOOKUP(C5293,CustomerDemographic!A5292:M9204,CustomerDemographic!D5293:D9204)</f>
        <v>#N/A</v>
      </c>
    </row>
    <row r="5294" spans="1:15" s="2" customFormat="1" ht="15.75" hidden="1" customHeight="1" x14ac:dyDescent="0.2">
      <c r="A5294" s="2">
        <v>5293</v>
      </c>
      <c r="B5294" s="2">
        <v>86</v>
      </c>
      <c r="C5294" s="21">
        <v>2884</v>
      </c>
      <c r="D5294" s="4">
        <v>42806</v>
      </c>
      <c r="E5294" s="2" t="b">
        <v>1</v>
      </c>
      <c r="F5294" s="5" t="s">
        <v>13</v>
      </c>
      <c r="G5294" s="5" t="s">
        <v>19</v>
      </c>
      <c r="H5294" s="5" t="s">
        <v>15</v>
      </c>
      <c r="I5294" s="5" t="s">
        <v>16</v>
      </c>
      <c r="J5294" s="5" t="s">
        <v>16</v>
      </c>
      <c r="K5294" s="31">
        <v>235.63</v>
      </c>
      <c r="L5294" s="34">
        <v>125.07</v>
      </c>
      <c r="M5294" s="4">
        <v>38206</v>
      </c>
      <c r="N5294" s="16">
        <f t="shared" si="357"/>
        <v>110.56</v>
      </c>
      <c r="O5294" s="2" t="e">
        <f>LOOKUP(C5294,CustomerDemographic!A5293:M9205,CustomerDemographic!D5294:D9205)</f>
        <v>#N/A</v>
      </c>
    </row>
    <row r="5295" spans="1:15" s="2" customFormat="1" ht="15.75" hidden="1" customHeight="1" x14ac:dyDescent="0.2">
      <c r="A5295" s="2">
        <v>5294</v>
      </c>
      <c r="B5295" s="2">
        <v>14</v>
      </c>
      <c r="C5295" s="21">
        <v>1332</v>
      </c>
      <c r="D5295" s="4">
        <v>43009</v>
      </c>
      <c r="E5295" s="2" t="b">
        <v>0</v>
      </c>
      <c r="F5295" s="5" t="s">
        <v>13</v>
      </c>
      <c r="G5295" s="5" t="s">
        <v>17</v>
      </c>
      <c r="H5295" s="5" t="s">
        <v>15</v>
      </c>
      <c r="I5295" s="5" t="s">
        <v>16</v>
      </c>
      <c r="J5295" s="5" t="s">
        <v>27</v>
      </c>
      <c r="K5295" s="31">
        <v>1386.84</v>
      </c>
      <c r="L5295" s="34">
        <v>1234.29</v>
      </c>
      <c r="M5295" s="4">
        <v>40303</v>
      </c>
      <c r="N5295" s="16">
        <f t="shared" si="357"/>
        <v>152.54999999999995</v>
      </c>
      <c r="O5295" s="2" t="e">
        <f>LOOKUP(C5295,CustomerDemographic!A5294:M9206,CustomerDemographic!D5295:D9206)</f>
        <v>#N/A</v>
      </c>
    </row>
    <row r="5296" spans="1:15" s="2" customFormat="1" ht="15.75" hidden="1" customHeight="1" x14ac:dyDescent="0.2">
      <c r="A5296" s="2">
        <v>5295</v>
      </c>
      <c r="B5296" s="2">
        <v>77</v>
      </c>
      <c r="C5296" s="21">
        <v>3002</v>
      </c>
      <c r="D5296" s="4">
        <v>42993</v>
      </c>
      <c r="E5296" s="2" t="b">
        <v>0</v>
      </c>
      <c r="F5296" s="5" t="s">
        <v>13</v>
      </c>
      <c r="G5296" s="5" t="s">
        <v>21</v>
      </c>
      <c r="H5296" s="5" t="s">
        <v>23</v>
      </c>
      <c r="I5296" s="5" t="s">
        <v>16</v>
      </c>
      <c r="J5296" s="5" t="s">
        <v>18</v>
      </c>
      <c r="K5296" s="31">
        <v>1240.31</v>
      </c>
      <c r="L5296" s="34">
        <v>795.1</v>
      </c>
      <c r="M5296" s="4">
        <v>37873</v>
      </c>
      <c r="N5296" s="16">
        <f t="shared" si="357"/>
        <v>445.20999999999992</v>
      </c>
      <c r="O5296" s="2" t="e">
        <f>LOOKUP(C5296,CustomerDemographic!A5295:M9207,CustomerDemographic!D5296:D9207)</f>
        <v>#N/A</v>
      </c>
    </row>
    <row r="5297" spans="1:15" s="2" customFormat="1" ht="15.75" hidden="1" customHeight="1" x14ac:dyDescent="0.2">
      <c r="A5297" s="2">
        <v>5296</v>
      </c>
      <c r="B5297" s="2">
        <v>43</v>
      </c>
      <c r="C5297" s="21">
        <v>325</v>
      </c>
      <c r="D5297" s="4">
        <v>42873</v>
      </c>
      <c r="E5297" s="2" t="b">
        <v>0</v>
      </c>
      <c r="F5297" s="5" t="s">
        <v>13</v>
      </c>
      <c r="G5297" s="5" t="s">
        <v>14</v>
      </c>
      <c r="H5297" s="5" t="s">
        <v>15</v>
      </c>
      <c r="I5297" s="5" t="s">
        <v>16</v>
      </c>
      <c r="J5297" s="5" t="s">
        <v>16</v>
      </c>
      <c r="K5297" s="31">
        <v>1151.96</v>
      </c>
      <c r="L5297" s="34">
        <v>649.49</v>
      </c>
      <c r="M5297" s="4">
        <v>37668</v>
      </c>
      <c r="N5297" s="16">
        <f t="shared" si="357"/>
        <v>502.47</v>
      </c>
      <c r="O5297" s="2" t="e">
        <f>LOOKUP(C5297,CustomerDemographic!A5296:M9208,CustomerDemographic!D5297:D9208)</f>
        <v>#N/A</v>
      </c>
    </row>
    <row r="5298" spans="1:15" s="2" customFormat="1" ht="15.75" hidden="1" customHeight="1" x14ac:dyDescent="0.2">
      <c r="A5298" s="2">
        <v>5297</v>
      </c>
      <c r="B5298" s="2">
        <v>28</v>
      </c>
      <c r="C5298" s="21">
        <v>104</v>
      </c>
      <c r="D5298" s="4">
        <v>42903</v>
      </c>
      <c r="E5298" s="2" t="b">
        <v>0</v>
      </c>
      <c r="F5298" s="5" t="s">
        <v>13</v>
      </c>
      <c r="G5298" s="5" t="s">
        <v>21</v>
      </c>
      <c r="H5298" s="5" t="s">
        <v>15</v>
      </c>
      <c r="I5298" s="5" t="s">
        <v>16</v>
      </c>
      <c r="J5298" s="5" t="s">
        <v>27</v>
      </c>
      <c r="K5298" s="31">
        <v>1216.1400000000001</v>
      </c>
      <c r="L5298" s="34">
        <v>1082.3599999999999</v>
      </c>
      <c r="M5298" s="4">
        <v>37698</v>
      </c>
      <c r="N5298" s="16">
        <f t="shared" si="357"/>
        <v>133.7800000000002</v>
      </c>
      <c r="O5298" s="2" t="e">
        <f>LOOKUP(C5298,CustomerDemographic!A5297:M9209,CustomerDemographic!D5298:D9209)</f>
        <v>#N/A</v>
      </c>
    </row>
    <row r="5299" spans="1:15" s="2" customFormat="1" ht="15.75" hidden="1" customHeight="1" x14ac:dyDescent="0.2">
      <c r="A5299" s="2">
        <v>5298</v>
      </c>
      <c r="B5299" s="2">
        <v>29</v>
      </c>
      <c r="C5299" s="21">
        <v>1651</v>
      </c>
      <c r="D5299" s="4">
        <v>42756</v>
      </c>
      <c r="E5299" s="2" t="b">
        <v>0</v>
      </c>
      <c r="F5299" s="5" t="s">
        <v>13</v>
      </c>
      <c r="G5299" s="5" t="s">
        <v>21</v>
      </c>
      <c r="H5299" s="5" t="s">
        <v>23</v>
      </c>
      <c r="I5299" s="5" t="s">
        <v>16</v>
      </c>
      <c r="J5299" s="5" t="s">
        <v>16</v>
      </c>
      <c r="K5299" s="31">
        <v>543.39</v>
      </c>
      <c r="L5299" s="34">
        <v>407.54</v>
      </c>
      <c r="M5299" s="4">
        <v>36361</v>
      </c>
      <c r="N5299" s="16">
        <f t="shared" si="357"/>
        <v>135.84999999999997</v>
      </c>
      <c r="O5299" s="2" t="e">
        <f>LOOKUP(C5299,CustomerDemographic!A5298:M9210,CustomerDemographic!D5299:D9210)</f>
        <v>#N/A</v>
      </c>
    </row>
    <row r="5300" spans="1:15" s="2" customFormat="1" ht="15.75" hidden="1" customHeight="1" x14ac:dyDescent="0.2">
      <c r="A5300" s="2">
        <v>5299</v>
      </c>
      <c r="B5300" s="2">
        <v>29</v>
      </c>
      <c r="C5300" s="21">
        <v>266</v>
      </c>
      <c r="D5300" s="4">
        <v>42804</v>
      </c>
      <c r="E5300" s="2" t="b">
        <v>1</v>
      </c>
      <c r="F5300" s="5" t="s">
        <v>13</v>
      </c>
      <c r="G5300" s="5" t="s">
        <v>21</v>
      </c>
      <c r="H5300" s="5" t="s">
        <v>23</v>
      </c>
      <c r="I5300" s="5" t="s">
        <v>16</v>
      </c>
      <c r="J5300" s="5" t="s">
        <v>16</v>
      </c>
      <c r="K5300" s="31">
        <v>543.39</v>
      </c>
      <c r="L5300" s="34">
        <v>407.54</v>
      </c>
      <c r="M5300" s="4">
        <v>42696</v>
      </c>
      <c r="N5300" s="16">
        <f t="shared" si="357"/>
        <v>135.84999999999997</v>
      </c>
      <c r="O5300" s="2" t="e">
        <f>LOOKUP(C5300,CustomerDemographic!A5299:M9211,CustomerDemographic!D5300:D9211)</f>
        <v>#N/A</v>
      </c>
    </row>
    <row r="5301" spans="1:15" s="2" customFormat="1" ht="15.75" hidden="1" customHeight="1" x14ac:dyDescent="0.2">
      <c r="A5301" s="2">
        <v>5300</v>
      </c>
      <c r="B5301" s="2">
        <v>16</v>
      </c>
      <c r="C5301" s="21">
        <v>1077</v>
      </c>
      <c r="D5301" s="4">
        <v>42964</v>
      </c>
      <c r="E5301" s="2" t="b">
        <v>0</v>
      </c>
      <c r="F5301" s="5" t="s">
        <v>13</v>
      </c>
      <c r="G5301" s="5" t="s">
        <v>21</v>
      </c>
      <c r="H5301" s="5" t="s">
        <v>15</v>
      </c>
      <c r="I5301" s="5" t="s">
        <v>26</v>
      </c>
      <c r="J5301" s="5" t="s">
        <v>27</v>
      </c>
      <c r="K5301" s="31">
        <v>1661.92</v>
      </c>
      <c r="L5301" s="34">
        <v>1479.11</v>
      </c>
      <c r="M5301" s="4">
        <v>34165</v>
      </c>
      <c r="N5301" s="16">
        <f t="shared" si="357"/>
        <v>182.81000000000017</v>
      </c>
      <c r="O5301" s="2" t="e">
        <f>LOOKUP(C5301,CustomerDemographic!A5300:M9212,CustomerDemographic!D5301:D9212)</f>
        <v>#N/A</v>
      </c>
    </row>
    <row r="5302" spans="1:15" s="2" customFormat="1" ht="15.75" hidden="1" customHeight="1" x14ac:dyDescent="0.2">
      <c r="A5302" s="2">
        <v>5301</v>
      </c>
      <c r="B5302" s="2">
        <v>42</v>
      </c>
      <c r="C5302" s="21">
        <v>1603</v>
      </c>
      <c r="D5302" s="4">
        <v>42782</v>
      </c>
      <c r="E5302" s="2" t="b">
        <v>1</v>
      </c>
      <c r="F5302" s="5" t="s">
        <v>13</v>
      </c>
      <c r="G5302" s="5" t="s">
        <v>19</v>
      </c>
      <c r="H5302" s="5" t="s">
        <v>23</v>
      </c>
      <c r="I5302" s="5" t="s">
        <v>16</v>
      </c>
      <c r="J5302" s="5" t="s">
        <v>27</v>
      </c>
      <c r="K5302" s="31">
        <v>1810</v>
      </c>
      <c r="L5302" s="34">
        <v>1610.9</v>
      </c>
      <c r="M5302" s="4">
        <v>37668</v>
      </c>
      <c r="N5302" s="16">
        <f t="shared" si="357"/>
        <v>199.09999999999991</v>
      </c>
      <c r="O5302" s="2" t="e">
        <f>LOOKUP(C5302,CustomerDemographic!A5301:M9213,CustomerDemographic!D5302:D9213)</f>
        <v>#N/A</v>
      </c>
    </row>
    <row r="5303" spans="1:15" s="2" customFormat="1" ht="15.75" hidden="1" customHeight="1" x14ac:dyDescent="0.2">
      <c r="A5303" s="2">
        <v>5302</v>
      </c>
      <c r="B5303" s="2">
        <v>33</v>
      </c>
      <c r="C5303" s="21">
        <v>2088</v>
      </c>
      <c r="D5303" s="4">
        <v>42808</v>
      </c>
      <c r="E5303" s="2" t="b">
        <v>0</v>
      </c>
      <c r="F5303" s="5" t="s">
        <v>13</v>
      </c>
      <c r="G5303" s="5" t="s">
        <v>22</v>
      </c>
      <c r="H5303" s="5" t="s">
        <v>15</v>
      </c>
      <c r="I5303" s="5" t="s">
        <v>16</v>
      </c>
      <c r="J5303" s="5" t="s">
        <v>27</v>
      </c>
      <c r="K5303" s="31">
        <v>1311.44</v>
      </c>
      <c r="L5303" s="34">
        <v>1167.18</v>
      </c>
      <c r="M5303" s="4">
        <v>33888</v>
      </c>
      <c r="N5303" s="16">
        <f t="shared" si="357"/>
        <v>144.26</v>
      </c>
      <c r="O5303" s="2" t="e">
        <f>LOOKUP(C5303,CustomerDemographic!A5302:M9214,CustomerDemographic!D5303:D9214)</f>
        <v>#N/A</v>
      </c>
    </row>
    <row r="5304" spans="1:15" s="2" customFormat="1" ht="15.75" hidden="1" customHeight="1" x14ac:dyDescent="0.2">
      <c r="A5304" s="2">
        <v>5303</v>
      </c>
      <c r="B5304" s="2">
        <v>12</v>
      </c>
      <c r="C5304" s="21">
        <v>3223</v>
      </c>
      <c r="D5304" s="4">
        <v>43064</v>
      </c>
      <c r="E5304" s="2" t="b">
        <v>1</v>
      </c>
      <c r="F5304" s="5" t="s">
        <v>13</v>
      </c>
      <c r="G5304" s="5" t="s">
        <v>24</v>
      </c>
      <c r="H5304" s="5" t="s">
        <v>15</v>
      </c>
      <c r="I5304" s="5" t="s">
        <v>16</v>
      </c>
      <c r="J5304" s="5" t="s">
        <v>16</v>
      </c>
      <c r="K5304" s="31">
        <v>1231.1500000000001</v>
      </c>
      <c r="L5304" s="34">
        <v>161.6</v>
      </c>
      <c r="M5304" s="4">
        <v>37838</v>
      </c>
      <c r="N5304" s="16">
        <f t="shared" si="357"/>
        <v>1069.5500000000002</v>
      </c>
      <c r="O5304" s="2" t="e">
        <f>LOOKUP(C5304,CustomerDemographic!A5303:M9215,CustomerDemographic!D5304:D9215)</f>
        <v>#N/A</v>
      </c>
    </row>
    <row r="5305" spans="1:15" s="2" customFormat="1" ht="15.75" hidden="1" customHeight="1" x14ac:dyDescent="0.2">
      <c r="A5305" s="2">
        <v>5304</v>
      </c>
      <c r="B5305" s="2">
        <v>34</v>
      </c>
      <c r="C5305" s="21">
        <v>1953</v>
      </c>
      <c r="D5305" s="4">
        <v>42853</v>
      </c>
      <c r="E5305" s="2" t="b">
        <v>1</v>
      </c>
      <c r="F5305" s="5" t="s">
        <v>13</v>
      </c>
      <c r="G5305" s="5" t="s">
        <v>24</v>
      </c>
      <c r="H5305" s="5" t="s">
        <v>15</v>
      </c>
      <c r="I5305" s="5" t="s">
        <v>16</v>
      </c>
      <c r="J5305" s="5" t="s">
        <v>16</v>
      </c>
      <c r="K5305" s="31">
        <v>1231.1500000000001</v>
      </c>
      <c r="L5305" s="34">
        <v>161.6</v>
      </c>
      <c r="M5305" s="4">
        <v>38216</v>
      </c>
      <c r="N5305" s="16">
        <f t="shared" si="357"/>
        <v>1069.5500000000002</v>
      </c>
      <c r="O5305" s="2" t="e">
        <f>LOOKUP(C5305,CustomerDemographic!A5304:M9216,CustomerDemographic!D5305:D9216)</f>
        <v>#N/A</v>
      </c>
    </row>
    <row r="5306" spans="1:15" s="2" customFormat="1" ht="15.75" hidden="1" customHeight="1" x14ac:dyDescent="0.2">
      <c r="A5306" s="2">
        <v>5305</v>
      </c>
      <c r="B5306" s="2">
        <v>12</v>
      </c>
      <c r="C5306" s="21">
        <v>3132</v>
      </c>
      <c r="D5306" s="4">
        <v>43076</v>
      </c>
      <c r="E5306" s="2" t="b">
        <v>0</v>
      </c>
      <c r="F5306" s="5" t="s">
        <v>13</v>
      </c>
      <c r="G5306" s="5" t="s">
        <v>24</v>
      </c>
      <c r="H5306" s="5" t="s">
        <v>15</v>
      </c>
      <c r="I5306" s="5" t="s">
        <v>16</v>
      </c>
      <c r="J5306" s="5" t="s">
        <v>16</v>
      </c>
      <c r="K5306" s="31">
        <v>1231.1500000000001</v>
      </c>
      <c r="L5306" s="34">
        <v>161.6</v>
      </c>
      <c r="M5306" s="4">
        <v>40303</v>
      </c>
      <c r="N5306" s="16">
        <f t="shared" si="357"/>
        <v>1069.5500000000002</v>
      </c>
      <c r="O5306" s="2" t="e">
        <f>LOOKUP(C5306,CustomerDemographic!A5305:M9217,CustomerDemographic!D5306:D9217)</f>
        <v>#N/A</v>
      </c>
    </row>
    <row r="5307" spans="1:15" s="2" customFormat="1" ht="15.75" hidden="1" customHeight="1" x14ac:dyDescent="0.2">
      <c r="A5307" s="2">
        <v>5306</v>
      </c>
      <c r="B5307" s="2">
        <v>87</v>
      </c>
      <c r="C5307" s="21">
        <v>3209</v>
      </c>
      <c r="D5307" s="4">
        <v>43090</v>
      </c>
      <c r="E5307" s="2" t="b">
        <v>0</v>
      </c>
      <c r="F5307" s="5" t="s">
        <v>13</v>
      </c>
      <c r="G5307" s="5" t="s">
        <v>22</v>
      </c>
      <c r="H5307" s="5" t="s">
        <v>15</v>
      </c>
      <c r="I5307" s="5" t="s">
        <v>26</v>
      </c>
      <c r="J5307" s="5" t="s">
        <v>16</v>
      </c>
      <c r="K5307" s="31">
        <v>1179</v>
      </c>
      <c r="L5307" s="34">
        <v>707.4</v>
      </c>
      <c r="M5307" s="4">
        <v>35667</v>
      </c>
      <c r="N5307" s="16">
        <f t="shared" si="357"/>
        <v>471.6</v>
      </c>
      <c r="O5307" s="2" t="e">
        <f>LOOKUP(C5307,CustomerDemographic!A5306:M9218,CustomerDemographic!D5307:D9218)</f>
        <v>#N/A</v>
      </c>
    </row>
    <row r="5308" spans="1:15" s="2" customFormat="1" ht="15.75" hidden="1" customHeight="1" x14ac:dyDescent="0.2">
      <c r="A5308" s="2">
        <v>5307</v>
      </c>
      <c r="B5308" s="2">
        <v>34</v>
      </c>
      <c r="C5308" s="21">
        <v>1558</v>
      </c>
      <c r="D5308" s="4">
        <v>42859</v>
      </c>
      <c r="E5308" s="2" t="b">
        <v>0</v>
      </c>
      <c r="F5308" s="5" t="s">
        <v>13</v>
      </c>
      <c r="G5308" s="5" t="s">
        <v>21</v>
      </c>
      <c r="H5308" s="5" t="s">
        <v>23</v>
      </c>
      <c r="I5308" s="5" t="s">
        <v>26</v>
      </c>
      <c r="J5308" s="5" t="s">
        <v>18</v>
      </c>
      <c r="K5308" s="31">
        <v>774.53</v>
      </c>
      <c r="L5308" s="34">
        <v>464.72</v>
      </c>
      <c r="M5308" s="4">
        <v>41064</v>
      </c>
      <c r="N5308" s="16">
        <f t="shared" si="357"/>
        <v>309.80999999999995</v>
      </c>
      <c r="O5308" s="2" t="e">
        <f>LOOKUP(C5308,CustomerDemographic!A5307:M9219,CustomerDemographic!D5308:D9219)</f>
        <v>#N/A</v>
      </c>
    </row>
    <row r="5309" spans="1:15" s="2" customFormat="1" ht="15.75" hidden="1" customHeight="1" x14ac:dyDescent="0.2">
      <c r="A5309" s="2">
        <v>5308</v>
      </c>
      <c r="B5309" s="2">
        <v>27</v>
      </c>
      <c r="C5309" s="21">
        <v>1775</v>
      </c>
      <c r="D5309" s="4">
        <v>42948</v>
      </c>
      <c r="E5309" s="2" t="b">
        <v>0</v>
      </c>
      <c r="F5309" s="5" t="s">
        <v>13</v>
      </c>
      <c r="G5309" s="5" t="s">
        <v>17</v>
      </c>
      <c r="H5309" s="5" t="s">
        <v>15</v>
      </c>
      <c r="I5309" s="5" t="s">
        <v>16</v>
      </c>
      <c r="J5309" s="5" t="s">
        <v>16</v>
      </c>
      <c r="K5309" s="31">
        <v>499.53</v>
      </c>
      <c r="L5309" s="34">
        <v>388.72</v>
      </c>
      <c r="M5309" s="4">
        <v>36334</v>
      </c>
      <c r="N5309" s="16">
        <f t="shared" si="357"/>
        <v>110.80999999999995</v>
      </c>
      <c r="O5309" s="2" t="e">
        <f>LOOKUP(C5309,CustomerDemographic!A5308:M9220,CustomerDemographic!D5309:D9220)</f>
        <v>#N/A</v>
      </c>
    </row>
    <row r="5310" spans="1:15" s="2" customFormat="1" ht="15.75" hidden="1" customHeight="1" x14ac:dyDescent="0.2">
      <c r="A5310" s="2">
        <v>5309</v>
      </c>
      <c r="B5310" s="2">
        <v>81</v>
      </c>
      <c r="C5310" s="21">
        <v>2946</v>
      </c>
      <c r="D5310" s="4">
        <v>43052</v>
      </c>
      <c r="E5310" s="2" t="b">
        <v>1</v>
      </c>
      <c r="F5310" s="5" t="s">
        <v>13</v>
      </c>
      <c r="G5310" s="5" t="s">
        <v>21</v>
      </c>
      <c r="H5310" s="5" t="s">
        <v>15</v>
      </c>
      <c r="I5310" s="5" t="s">
        <v>16</v>
      </c>
      <c r="J5310" s="5" t="s">
        <v>27</v>
      </c>
      <c r="K5310" s="31">
        <v>586.45000000000005</v>
      </c>
      <c r="L5310" s="34">
        <v>521.94000000000005</v>
      </c>
      <c r="M5310" s="4">
        <v>42218</v>
      </c>
      <c r="N5310" s="16">
        <f t="shared" si="357"/>
        <v>64.509999999999991</v>
      </c>
      <c r="O5310" s="2" t="e">
        <f>LOOKUP(C5310,CustomerDemographic!A5309:M9221,CustomerDemographic!D5310:D9221)</f>
        <v>#N/A</v>
      </c>
    </row>
    <row r="5311" spans="1:15" s="2" customFormat="1" ht="15.75" hidden="1" customHeight="1" x14ac:dyDescent="0.2">
      <c r="A5311" s="2">
        <v>5310</v>
      </c>
      <c r="B5311" s="2">
        <v>73</v>
      </c>
      <c r="C5311" s="21">
        <v>404</v>
      </c>
      <c r="D5311" s="4">
        <v>42843</v>
      </c>
      <c r="E5311" s="2" t="b">
        <v>0</v>
      </c>
      <c r="F5311" s="5" t="s">
        <v>13</v>
      </c>
      <c r="G5311" s="5" t="s">
        <v>14</v>
      </c>
      <c r="H5311" s="5" t="s">
        <v>15</v>
      </c>
      <c r="I5311" s="5" t="s">
        <v>16</v>
      </c>
      <c r="J5311" s="5" t="s">
        <v>16</v>
      </c>
      <c r="K5311" s="31">
        <v>1945.43</v>
      </c>
      <c r="L5311" s="34">
        <v>333.18</v>
      </c>
      <c r="M5311" s="4">
        <v>38859</v>
      </c>
      <c r="N5311" s="16">
        <f t="shared" si="357"/>
        <v>1612.25</v>
      </c>
      <c r="O5311" s="2" t="e">
        <f>LOOKUP(C5311,CustomerDemographic!A5310:M9222,CustomerDemographic!D5311:D9222)</f>
        <v>#N/A</v>
      </c>
    </row>
    <row r="5312" spans="1:15" s="2" customFormat="1" ht="15.75" hidden="1" customHeight="1" x14ac:dyDescent="0.2">
      <c r="A5312" s="2">
        <v>5311</v>
      </c>
      <c r="B5312" s="2">
        <v>4</v>
      </c>
      <c r="C5312" s="21">
        <v>2894</v>
      </c>
      <c r="D5312" s="4">
        <v>42975</v>
      </c>
      <c r="E5312" s="2" t="b">
        <v>0</v>
      </c>
      <c r="F5312" s="5" t="s">
        <v>13</v>
      </c>
      <c r="G5312" s="5" t="s">
        <v>22</v>
      </c>
      <c r="H5312" s="5" t="s">
        <v>15</v>
      </c>
      <c r="I5312" s="5" t="s">
        <v>26</v>
      </c>
      <c r="J5312" s="5" t="s">
        <v>16</v>
      </c>
      <c r="K5312" s="31">
        <v>1129.1300000000001</v>
      </c>
      <c r="L5312" s="34">
        <v>677.48</v>
      </c>
      <c r="M5312" s="4">
        <v>41701</v>
      </c>
      <c r="N5312" s="16">
        <f t="shared" si="357"/>
        <v>451.65000000000009</v>
      </c>
      <c r="O5312" s="2" t="e">
        <f>LOOKUP(C5312,CustomerDemographic!A5311:M9223,CustomerDemographic!D5312:D9223)</f>
        <v>#N/A</v>
      </c>
    </row>
    <row r="5313" spans="1:15" s="2" customFormat="1" ht="15.75" hidden="1" customHeight="1" x14ac:dyDescent="0.2">
      <c r="A5313" s="2">
        <v>5312</v>
      </c>
      <c r="B5313" s="2">
        <v>0</v>
      </c>
      <c r="C5313" s="21">
        <v>1826</v>
      </c>
      <c r="D5313" s="4">
        <v>43008</v>
      </c>
      <c r="E5313" s="2" t="b">
        <v>1</v>
      </c>
      <c r="F5313" s="5" t="s">
        <v>13</v>
      </c>
      <c r="G5313" s="5" t="s">
        <v>19</v>
      </c>
      <c r="H5313" s="5" t="s">
        <v>15</v>
      </c>
      <c r="I5313" s="5" t="s">
        <v>16</v>
      </c>
      <c r="J5313" s="5" t="s">
        <v>16</v>
      </c>
      <c r="K5313" s="31">
        <v>235.63</v>
      </c>
      <c r="L5313" s="34">
        <v>125.07</v>
      </c>
      <c r="M5313" s="4">
        <v>38206</v>
      </c>
      <c r="N5313" s="16">
        <f t="shared" si="357"/>
        <v>110.56</v>
      </c>
      <c r="O5313" s="2" t="e">
        <f>LOOKUP(C5313,CustomerDemographic!A5312:M9224,CustomerDemographic!D5313:D9224)</f>
        <v>#N/A</v>
      </c>
    </row>
    <row r="5314" spans="1:15" s="2" customFormat="1" ht="15.75" hidden="1" customHeight="1" x14ac:dyDescent="0.2">
      <c r="A5314" s="2">
        <v>5313</v>
      </c>
      <c r="B5314" s="2">
        <v>86</v>
      </c>
      <c r="C5314" s="21">
        <v>2770</v>
      </c>
      <c r="D5314" s="4">
        <v>42766</v>
      </c>
      <c r="E5314" s="2" t="b">
        <v>1</v>
      </c>
      <c r="F5314" s="5" t="s">
        <v>13</v>
      </c>
      <c r="G5314" s="5" t="s">
        <v>21</v>
      </c>
      <c r="H5314" s="5" t="s">
        <v>23</v>
      </c>
      <c r="I5314" s="5" t="s">
        <v>26</v>
      </c>
      <c r="J5314" s="5" t="s">
        <v>18</v>
      </c>
      <c r="K5314" s="31">
        <v>774.53</v>
      </c>
      <c r="L5314" s="34">
        <v>464.72</v>
      </c>
      <c r="M5314" s="4">
        <v>40336</v>
      </c>
      <c r="N5314" s="16">
        <f t="shared" si="357"/>
        <v>309.80999999999995</v>
      </c>
      <c r="O5314" s="2" t="e">
        <f>LOOKUP(C5314,CustomerDemographic!A5313:M9225,CustomerDemographic!D5314:D9225)</f>
        <v>#N/A</v>
      </c>
    </row>
    <row r="5315" spans="1:15" s="2" customFormat="1" ht="15.75" hidden="1" customHeight="1" x14ac:dyDescent="0.2">
      <c r="A5315" s="2">
        <v>5314</v>
      </c>
      <c r="B5315" s="2">
        <v>27</v>
      </c>
      <c r="C5315" s="21">
        <v>2184</v>
      </c>
      <c r="D5315" s="4">
        <v>42992</v>
      </c>
      <c r="E5315" s="2" t="b">
        <v>0</v>
      </c>
      <c r="F5315" s="5" t="s">
        <v>13</v>
      </c>
      <c r="G5315" s="5" t="s">
        <v>17</v>
      </c>
      <c r="H5315" s="5" t="s">
        <v>15</v>
      </c>
      <c r="I5315" s="5" t="s">
        <v>16</v>
      </c>
      <c r="J5315" s="5" t="s">
        <v>16</v>
      </c>
      <c r="K5315" s="31">
        <v>499.53</v>
      </c>
      <c r="L5315" s="34">
        <v>388.72</v>
      </c>
      <c r="M5315" s="4">
        <v>36334</v>
      </c>
      <c r="N5315" s="16">
        <f t="shared" si="357"/>
        <v>110.80999999999995</v>
      </c>
      <c r="O5315" s="2" t="e">
        <f>LOOKUP(C5315,CustomerDemographic!A5314:M9226,CustomerDemographic!D5315:D9226)</f>
        <v>#N/A</v>
      </c>
    </row>
    <row r="5316" spans="1:15" s="2" customFormat="1" ht="15.75" hidden="1" customHeight="1" x14ac:dyDescent="0.2">
      <c r="A5316" s="2">
        <v>5315</v>
      </c>
      <c r="B5316" s="2">
        <v>23</v>
      </c>
      <c r="C5316" s="21">
        <v>820</v>
      </c>
      <c r="D5316" s="4">
        <v>42821</v>
      </c>
      <c r="E5316" s="2" t="b">
        <v>0</v>
      </c>
      <c r="F5316" s="5" t="s">
        <v>13</v>
      </c>
      <c r="G5316" s="5" t="s">
        <v>21</v>
      </c>
      <c r="H5316" s="5" t="s">
        <v>15</v>
      </c>
      <c r="I5316" s="5" t="s">
        <v>16</v>
      </c>
      <c r="J5316" s="5" t="s">
        <v>16</v>
      </c>
      <c r="K5316" s="31">
        <v>1198.46</v>
      </c>
      <c r="L5316" s="34">
        <v>381.1</v>
      </c>
      <c r="M5316" s="4">
        <v>36145</v>
      </c>
      <c r="N5316" s="16">
        <f t="shared" si="357"/>
        <v>817.36</v>
      </c>
      <c r="O5316" s="2" t="e">
        <f>LOOKUP(C5316,CustomerDemographic!A5315:M9227,CustomerDemographic!D5316:D9227)</f>
        <v>#N/A</v>
      </c>
    </row>
    <row r="5317" spans="1:15" s="2" customFormat="1" ht="15.75" hidden="1" customHeight="1" x14ac:dyDescent="0.2">
      <c r="A5317" s="2">
        <v>5316</v>
      </c>
      <c r="B5317" s="2">
        <v>78</v>
      </c>
      <c r="C5317" s="21">
        <v>17</v>
      </c>
      <c r="D5317" s="4">
        <v>43053</v>
      </c>
      <c r="E5317" s="2" t="b">
        <v>1</v>
      </c>
      <c r="F5317" s="5" t="s">
        <v>13</v>
      </c>
      <c r="G5317" s="5" t="s">
        <v>22</v>
      </c>
      <c r="H5317" s="5" t="s">
        <v>15</v>
      </c>
      <c r="I5317" s="5" t="s">
        <v>16</v>
      </c>
      <c r="J5317" s="5" t="s">
        <v>18</v>
      </c>
      <c r="K5317" s="31">
        <v>1765.3</v>
      </c>
      <c r="L5317" s="34">
        <v>709.48</v>
      </c>
      <c r="M5317" s="4">
        <v>42218</v>
      </c>
      <c r="N5317" s="16">
        <f t="shared" si="357"/>
        <v>1055.82</v>
      </c>
      <c r="O5317" s="2" t="e">
        <f>LOOKUP(C5317,CustomerDemographic!A5316:M9228,CustomerDemographic!D5317:D9228)</f>
        <v>#N/A</v>
      </c>
    </row>
    <row r="5318" spans="1:15" s="2" customFormat="1" ht="15.75" hidden="1" customHeight="1" x14ac:dyDescent="0.2">
      <c r="A5318" s="2">
        <v>5317</v>
      </c>
      <c r="B5318" s="2">
        <v>40</v>
      </c>
      <c r="C5318" s="21">
        <v>2411</v>
      </c>
      <c r="D5318" s="4">
        <v>42876</v>
      </c>
      <c r="E5318" s="2" t="b">
        <v>0</v>
      </c>
      <c r="F5318" s="5" t="s">
        <v>13</v>
      </c>
      <c r="G5318" s="5" t="s">
        <v>17</v>
      </c>
      <c r="H5318" s="5" t="s">
        <v>23</v>
      </c>
      <c r="I5318" s="5" t="s">
        <v>16</v>
      </c>
      <c r="J5318" s="5" t="s">
        <v>18</v>
      </c>
      <c r="K5318" s="31">
        <v>1894.19</v>
      </c>
      <c r="L5318" s="34">
        <v>598.76</v>
      </c>
      <c r="M5318" s="4">
        <v>37823</v>
      </c>
      <c r="N5318" s="16">
        <f t="shared" si="357"/>
        <v>1295.43</v>
      </c>
      <c r="O5318" s="2" t="e">
        <f>LOOKUP(C5318,CustomerDemographic!A5317:M9229,CustomerDemographic!D5318:D9229)</f>
        <v>#N/A</v>
      </c>
    </row>
    <row r="5319" spans="1:15" s="2" customFormat="1" ht="15.75" hidden="1" customHeight="1" x14ac:dyDescent="0.2">
      <c r="A5319" s="2">
        <v>5318</v>
      </c>
      <c r="B5319" s="2">
        <v>43</v>
      </c>
      <c r="C5319" s="21">
        <v>3220</v>
      </c>
      <c r="D5319" s="4">
        <v>43040</v>
      </c>
      <c r="E5319" s="2" t="b">
        <v>0</v>
      </c>
      <c r="F5319" s="5" t="s">
        <v>13</v>
      </c>
      <c r="G5319" s="5" t="s">
        <v>14</v>
      </c>
      <c r="H5319" s="5" t="s">
        <v>15</v>
      </c>
      <c r="I5319" s="5" t="s">
        <v>16</v>
      </c>
      <c r="J5319" s="5" t="s">
        <v>16</v>
      </c>
      <c r="K5319" s="31">
        <v>1151.96</v>
      </c>
      <c r="L5319" s="34">
        <v>649.49</v>
      </c>
      <c r="M5319" s="4">
        <v>36498</v>
      </c>
      <c r="N5319" s="16">
        <f t="shared" si="357"/>
        <v>502.47</v>
      </c>
      <c r="O5319" s="2" t="e">
        <f>LOOKUP(C5319,CustomerDemographic!A5318:M9230,CustomerDemographic!D5319:D9230)</f>
        <v>#N/A</v>
      </c>
    </row>
    <row r="5320" spans="1:15" s="2" customFormat="1" ht="15.75" hidden="1" customHeight="1" x14ac:dyDescent="0.2">
      <c r="A5320" s="2">
        <v>5319</v>
      </c>
      <c r="B5320" s="2">
        <v>78</v>
      </c>
      <c r="C5320" s="21">
        <v>2353</v>
      </c>
      <c r="D5320" s="4">
        <v>42892</v>
      </c>
      <c r="E5320" s="2" t="b">
        <v>0</v>
      </c>
      <c r="F5320" s="5" t="s">
        <v>13</v>
      </c>
      <c r="G5320" s="5" t="s">
        <v>22</v>
      </c>
      <c r="H5320" s="5" t="s">
        <v>15</v>
      </c>
      <c r="I5320" s="5" t="s">
        <v>16</v>
      </c>
      <c r="J5320" s="5" t="s">
        <v>18</v>
      </c>
      <c r="K5320" s="31">
        <v>1765.3</v>
      </c>
      <c r="L5320" s="34">
        <v>709.48</v>
      </c>
      <c r="M5320" s="4">
        <v>41533</v>
      </c>
      <c r="N5320" s="16">
        <f t="shared" si="357"/>
        <v>1055.82</v>
      </c>
      <c r="O5320" s="2" t="e">
        <f>LOOKUP(C5320,CustomerDemographic!A5319:M9231,CustomerDemographic!D5320:D9231)</f>
        <v>#N/A</v>
      </c>
    </row>
    <row r="5321" spans="1:15" s="2" customFormat="1" ht="15.75" hidden="1" customHeight="1" x14ac:dyDescent="0.2">
      <c r="A5321" s="2">
        <v>5320</v>
      </c>
      <c r="B5321" s="2">
        <v>31</v>
      </c>
      <c r="C5321" s="21">
        <v>2539</v>
      </c>
      <c r="D5321" s="4">
        <v>42840</v>
      </c>
      <c r="E5321" s="2" t="b">
        <v>1</v>
      </c>
      <c r="F5321" s="5" t="s">
        <v>13</v>
      </c>
      <c r="G5321" s="5" t="s">
        <v>22</v>
      </c>
      <c r="H5321" s="5" t="s">
        <v>15</v>
      </c>
      <c r="I5321" s="5" t="s">
        <v>16</v>
      </c>
      <c r="J5321" s="5" t="s">
        <v>16</v>
      </c>
      <c r="K5321" s="31">
        <v>230.91</v>
      </c>
      <c r="L5321" s="34">
        <v>173.18</v>
      </c>
      <c r="M5321" s="4">
        <v>39031</v>
      </c>
      <c r="N5321" s="16">
        <f t="shared" si="357"/>
        <v>57.72999999999999</v>
      </c>
      <c r="O5321" s="2" t="e">
        <f>LOOKUP(C5321,CustomerDemographic!A5320:M9232,CustomerDemographic!D5321:D9232)</f>
        <v>#N/A</v>
      </c>
    </row>
    <row r="5322" spans="1:15" s="2" customFormat="1" ht="15.75" hidden="1" customHeight="1" x14ac:dyDescent="0.2">
      <c r="A5322" s="2">
        <v>5321</v>
      </c>
      <c r="B5322" s="2">
        <v>3</v>
      </c>
      <c r="C5322" s="21">
        <v>8</v>
      </c>
      <c r="D5322" s="4">
        <v>43077</v>
      </c>
      <c r="E5322" s="2" t="b">
        <v>1</v>
      </c>
      <c r="F5322" s="5" t="s">
        <v>13</v>
      </c>
      <c r="G5322" s="5" t="s">
        <v>17</v>
      </c>
      <c r="H5322" s="5" t="s">
        <v>15</v>
      </c>
      <c r="I5322" s="5" t="s">
        <v>16</v>
      </c>
      <c r="J5322" s="5" t="s">
        <v>18</v>
      </c>
      <c r="K5322" s="31">
        <v>2091.4699999999998</v>
      </c>
      <c r="L5322" s="34">
        <v>388.92</v>
      </c>
      <c r="M5322" s="4">
        <v>37823</v>
      </c>
      <c r="N5322" s="16">
        <f t="shared" si="357"/>
        <v>1702.5499999999997</v>
      </c>
      <c r="O5322" s="2" t="e">
        <f>LOOKUP(C5322,CustomerDemographic!A5321:M9233,CustomerDemographic!D5322:D9233)</f>
        <v>#N/A</v>
      </c>
    </row>
    <row r="5323" spans="1:15" s="2" customFormat="1" ht="15.75" hidden="1" customHeight="1" x14ac:dyDescent="0.2">
      <c r="A5323" s="2">
        <v>5322</v>
      </c>
      <c r="B5323" s="2">
        <v>0</v>
      </c>
      <c r="C5323" s="21">
        <v>2048</v>
      </c>
      <c r="D5323" s="4">
        <v>42928</v>
      </c>
      <c r="E5323" s="2" t="b">
        <v>1</v>
      </c>
      <c r="F5323" s="5" t="s">
        <v>13</v>
      </c>
      <c r="G5323" s="5" t="s">
        <v>22</v>
      </c>
      <c r="H5323" s="5" t="s">
        <v>15</v>
      </c>
      <c r="I5323" s="5" t="s">
        <v>16</v>
      </c>
      <c r="J5323" s="5" t="s">
        <v>18</v>
      </c>
      <c r="K5323" s="31">
        <v>569.55999999999995</v>
      </c>
      <c r="L5323" s="34">
        <v>528.42999999999995</v>
      </c>
      <c r="M5323" s="4">
        <v>37874</v>
      </c>
      <c r="N5323" s="16">
        <f t="shared" si="357"/>
        <v>41.129999999999995</v>
      </c>
      <c r="O5323" s="2" t="e">
        <f>LOOKUP(C5323,CustomerDemographic!A5322:M9234,CustomerDemographic!D5323:D9234)</f>
        <v>#N/A</v>
      </c>
    </row>
    <row r="5324" spans="1:15" s="2" customFormat="1" ht="15.75" hidden="1" customHeight="1" x14ac:dyDescent="0.2">
      <c r="A5324" s="2">
        <v>5323</v>
      </c>
      <c r="B5324" s="2">
        <v>11</v>
      </c>
      <c r="C5324" s="2">
        <v>3010</v>
      </c>
      <c r="D5324" s="4">
        <v>42736</v>
      </c>
      <c r="E5324" s="2" t="b">
        <v>0</v>
      </c>
      <c r="F5324" s="5" t="s">
        <v>29</v>
      </c>
      <c r="G5324" s="5" t="s">
        <v>22</v>
      </c>
      <c r="H5324" s="5" t="s">
        <v>15</v>
      </c>
      <c r="I5324" s="5" t="s">
        <v>26</v>
      </c>
      <c r="J5324" s="5" t="s">
        <v>16</v>
      </c>
      <c r="K5324" s="2">
        <v>1274.93</v>
      </c>
      <c r="L5324" s="6">
        <v>764.96</v>
      </c>
      <c r="M5324" s="2">
        <v>39298</v>
      </c>
    </row>
    <row r="5325" spans="1:15" s="2" customFormat="1" ht="15.75" hidden="1" customHeight="1" x14ac:dyDescent="0.2">
      <c r="A5325" s="2">
        <v>5324</v>
      </c>
      <c r="B5325" s="2">
        <v>58</v>
      </c>
      <c r="C5325" s="21">
        <v>2429</v>
      </c>
      <c r="D5325" s="4">
        <v>42874</v>
      </c>
      <c r="E5325" s="2" t="b">
        <v>1</v>
      </c>
      <c r="F5325" s="5" t="s">
        <v>13</v>
      </c>
      <c r="G5325" s="5" t="s">
        <v>19</v>
      </c>
      <c r="H5325" s="5" t="s">
        <v>15</v>
      </c>
      <c r="I5325" s="5" t="s">
        <v>16</v>
      </c>
      <c r="J5325" s="5" t="s">
        <v>16</v>
      </c>
      <c r="K5325" s="31">
        <v>912.52</v>
      </c>
      <c r="L5325" s="34">
        <v>141.4</v>
      </c>
      <c r="M5325" s="4">
        <v>36146</v>
      </c>
      <c r="N5325" s="16">
        <f t="shared" ref="N5325:N5343" si="358">(K5325-L5325)</f>
        <v>771.12</v>
      </c>
      <c r="O5325" s="2" t="e">
        <f>LOOKUP(C5325,CustomerDemographic!A5324:M9236,CustomerDemographic!D5325:D9236)</f>
        <v>#N/A</v>
      </c>
    </row>
    <row r="5326" spans="1:15" s="2" customFormat="1" ht="15.75" hidden="1" customHeight="1" x14ac:dyDescent="0.2">
      <c r="A5326" s="2">
        <v>5325</v>
      </c>
      <c r="B5326" s="2">
        <v>6</v>
      </c>
      <c r="C5326" s="21">
        <v>1286</v>
      </c>
      <c r="D5326" s="4">
        <v>42933</v>
      </c>
      <c r="E5326" s="2" t="b">
        <v>0</v>
      </c>
      <c r="F5326" s="5" t="s">
        <v>13</v>
      </c>
      <c r="G5326" s="5" t="s">
        <v>14</v>
      </c>
      <c r="H5326" s="5" t="s">
        <v>15</v>
      </c>
      <c r="I5326" s="5" t="s">
        <v>26</v>
      </c>
      <c r="J5326" s="5" t="s">
        <v>16</v>
      </c>
      <c r="K5326" s="31">
        <v>748.17</v>
      </c>
      <c r="L5326" s="34">
        <v>448.9</v>
      </c>
      <c r="M5326" s="4">
        <v>39031</v>
      </c>
      <c r="N5326" s="16">
        <f t="shared" si="358"/>
        <v>299.27</v>
      </c>
      <c r="O5326" s="2" t="e">
        <f>LOOKUP(C5326,CustomerDemographic!A5325:M9237,CustomerDemographic!D5326:D9237)</f>
        <v>#N/A</v>
      </c>
    </row>
    <row r="5327" spans="1:15" s="2" customFormat="1" ht="15.75" hidden="1" customHeight="1" x14ac:dyDescent="0.2">
      <c r="A5327" s="2">
        <v>5326</v>
      </c>
      <c r="B5327" s="2">
        <v>0</v>
      </c>
      <c r="C5327" s="21">
        <v>1304</v>
      </c>
      <c r="D5327" s="4">
        <v>43008</v>
      </c>
      <c r="E5327" s="2" t="b">
        <v>1</v>
      </c>
      <c r="F5327" s="5" t="s">
        <v>13</v>
      </c>
      <c r="G5327" s="5" t="s">
        <v>21</v>
      </c>
      <c r="H5327" s="5" t="s">
        <v>23</v>
      </c>
      <c r="I5327" s="5" t="s">
        <v>16</v>
      </c>
      <c r="J5327" s="5" t="s">
        <v>16</v>
      </c>
      <c r="K5327" s="31">
        <v>544.04999999999995</v>
      </c>
      <c r="L5327" s="34">
        <v>376.84</v>
      </c>
      <c r="M5327" s="4">
        <v>38647</v>
      </c>
      <c r="N5327" s="16">
        <f t="shared" si="358"/>
        <v>167.20999999999998</v>
      </c>
      <c r="O5327" s="2" t="e">
        <f>LOOKUP(C5327,CustomerDemographic!A5326:M9238,CustomerDemographic!D5327:D9238)</f>
        <v>#N/A</v>
      </c>
    </row>
    <row r="5328" spans="1:15" s="2" customFormat="1" ht="15.75" hidden="1" customHeight="1" x14ac:dyDescent="0.2">
      <c r="A5328" s="2">
        <v>5327</v>
      </c>
      <c r="B5328" s="2">
        <v>9</v>
      </c>
      <c r="C5328" s="21">
        <v>1182</v>
      </c>
      <c r="D5328" s="4">
        <v>43094</v>
      </c>
      <c r="E5328" s="2" t="b">
        <v>0</v>
      </c>
      <c r="F5328" s="5" t="s">
        <v>13</v>
      </c>
      <c r="G5328" s="5" t="s">
        <v>19</v>
      </c>
      <c r="H5328" s="5" t="s">
        <v>23</v>
      </c>
      <c r="I5328" s="5" t="s">
        <v>16</v>
      </c>
      <c r="J5328" s="5" t="s">
        <v>16</v>
      </c>
      <c r="K5328" s="31">
        <v>742.54</v>
      </c>
      <c r="L5328" s="34">
        <v>667.4</v>
      </c>
      <c r="M5328" s="4">
        <v>41701</v>
      </c>
      <c r="N5328" s="16">
        <f t="shared" si="358"/>
        <v>75.139999999999986</v>
      </c>
      <c r="O5328" s="2" t="e">
        <f>LOOKUP(C5328,CustomerDemographic!A5327:M9239,CustomerDemographic!D5328:D9239)</f>
        <v>#N/A</v>
      </c>
    </row>
    <row r="5329" spans="1:15" s="2" customFormat="1" ht="15.75" hidden="1" customHeight="1" x14ac:dyDescent="0.2">
      <c r="A5329" s="2">
        <v>5328</v>
      </c>
      <c r="B5329" s="2">
        <v>55</v>
      </c>
      <c r="C5329" s="21">
        <v>1349</v>
      </c>
      <c r="D5329" s="4">
        <v>43056</v>
      </c>
      <c r="E5329" s="2" t="b">
        <v>1</v>
      </c>
      <c r="F5329" s="5" t="s">
        <v>13</v>
      </c>
      <c r="G5329" s="5" t="s">
        <v>17</v>
      </c>
      <c r="H5329" s="5" t="s">
        <v>23</v>
      </c>
      <c r="I5329" s="5" t="s">
        <v>16</v>
      </c>
      <c r="J5329" s="5" t="s">
        <v>18</v>
      </c>
      <c r="K5329" s="31">
        <v>1894.19</v>
      </c>
      <c r="L5329" s="34">
        <v>598.76</v>
      </c>
      <c r="M5329" s="4">
        <v>37823</v>
      </c>
      <c r="N5329" s="16">
        <f t="shared" si="358"/>
        <v>1295.43</v>
      </c>
      <c r="O5329" s="2" t="e">
        <f>LOOKUP(C5329,CustomerDemographic!A5328:M9240,CustomerDemographic!D5329:D9240)</f>
        <v>#N/A</v>
      </c>
    </row>
    <row r="5330" spans="1:15" s="2" customFormat="1" ht="15.75" hidden="1" customHeight="1" x14ac:dyDescent="0.2">
      <c r="A5330" s="2">
        <v>5329</v>
      </c>
      <c r="B5330" s="2">
        <v>57</v>
      </c>
      <c r="C5330" s="21">
        <v>3220</v>
      </c>
      <c r="D5330" s="4">
        <v>43059</v>
      </c>
      <c r="E5330" s="2" t="b">
        <v>0</v>
      </c>
      <c r="F5330" s="5" t="s">
        <v>13</v>
      </c>
      <c r="G5330" s="5" t="s">
        <v>24</v>
      </c>
      <c r="H5330" s="5" t="s">
        <v>28</v>
      </c>
      <c r="I5330" s="5" t="s">
        <v>16</v>
      </c>
      <c r="J5330" s="5" t="s">
        <v>18</v>
      </c>
      <c r="K5330" s="31">
        <v>1890.39</v>
      </c>
      <c r="L5330" s="34">
        <v>260.14</v>
      </c>
      <c r="M5330" s="4">
        <v>33259</v>
      </c>
      <c r="N5330" s="16">
        <f t="shared" si="358"/>
        <v>1630.25</v>
      </c>
      <c r="O5330" s="2" t="e">
        <f>LOOKUP(C5330,CustomerDemographic!A5329:M9241,CustomerDemographic!D5330:D9241)</f>
        <v>#N/A</v>
      </c>
    </row>
    <row r="5331" spans="1:15" s="2" customFormat="1" ht="15.75" hidden="1" customHeight="1" x14ac:dyDescent="0.2">
      <c r="A5331" s="2">
        <v>5330</v>
      </c>
      <c r="B5331" s="2">
        <v>3</v>
      </c>
      <c r="C5331" s="21">
        <v>536</v>
      </c>
      <c r="D5331" s="4">
        <v>43051</v>
      </c>
      <c r="E5331" s="2" t="b">
        <v>0</v>
      </c>
      <c r="F5331" s="5" t="s">
        <v>13</v>
      </c>
      <c r="G5331" s="5" t="s">
        <v>17</v>
      </c>
      <c r="H5331" s="5" t="s">
        <v>15</v>
      </c>
      <c r="I5331" s="5" t="s">
        <v>16</v>
      </c>
      <c r="J5331" s="5" t="s">
        <v>18</v>
      </c>
      <c r="K5331" s="31">
        <v>2091.4699999999998</v>
      </c>
      <c r="L5331" s="34">
        <v>388.92</v>
      </c>
      <c r="M5331" s="4">
        <v>34115</v>
      </c>
      <c r="N5331" s="16">
        <f t="shared" si="358"/>
        <v>1702.5499999999997</v>
      </c>
      <c r="O5331" s="2" t="e">
        <f>LOOKUP(C5331,CustomerDemographic!A5330:M9242,CustomerDemographic!D5331:D9242)</f>
        <v>#N/A</v>
      </c>
    </row>
    <row r="5332" spans="1:15" s="2" customFormat="1" ht="15.75" hidden="1" customHeight="1" x14ac:dyDescent="0.2">
      <c r="A5332" s="2">
        <v>5331</v>
      </c>
      <c r="B5332" s="2">
        <v>0</v>
      </c>
      <c r="C5332" s="21">
        <v>1107</v>
      </c>
      <c r="D5332" s="4">
        <v>43006</v>
      </c>
      <c r="E5332" s="2" t="b">
        <v>0</v>
      </c>
      <c r="F5332" s="5" t="s">
        <v>13</v>
      </c>
      <c r="G5332" s="5" t="s">
        <v>14</v>
      </c>
      <c r="H5332" s="5" t="s">
        <v>15</v>
      </c>
      <c r="I5332" s="5" t="s">
        <v>16</v>
      </c>
      <c r="J5332" s="5" t="s">
        <v>16</v>
      </c>
      <c r="K5332" s="31">
        <v>71.489999999999995</v>
      </c>
      <c r="L5332" s="34">
        <v>53.62</v>
      </c>
      <c r="M5332" s="4">
        <v>41245</v>
      </c>
      <c r="N5332" s="16">
        <f t="shared" si="358"/>
        <v>17.869999999999997</v>
      </c>
      <c r="O5332" s="2" t="e">
        <f>LOOKUP(C5332,CustomerDemographic!A5331:M9243,CustomerDemographic!D5332:D9243)</f>
        <v>#N/A</v>
      </c>
    </row>
    <row r="5333" spans="1:15" s="2" customFormat="1" ht="15.75" hidden="1" customHeight="1" x14ac:dyDescent="0.2">
      <c r="A5333" s="2">
        <v>5332</v>
      </c>
      <c r="B5333" s="2">
        <v>34</v>
      </c>
      <c r="C5333" s="21">
        <v>506</v>
      </c>
      <c r="D5333" s="4">
        <v>42817</v>
      </c>
      <c r="E5333" s="2" t="b">
        <v>1</v>
      </c>
      <c r="F5333" s="5" t="s">
        <v>13</v>
      </c>
      <c r="G5333" s="5" t="s">
        <v>21</v>
      </c>
      <c r="H5333" s="5" t="s">
        <v>23</v>
      </c>
      <c r="I5333" s="5" t="s">
        <v>26</v>
      </c>
      <c r="J5333" s="5" t="s">
        <v>18</v>
      </c>
      <c r="K5333" s="31">
        <v>774.53</v>
      </c>
      <c r="L5333" s="34">
        <v>464.72</v>
      </c>
      <c r="M5333" s="4">
        <v>37698</v>
      </c>
      <c r="N5333" s="16">
        <f t="shared" si="358"/>
        <v>309.80999999999995</v>
      </c>
      <c r="O5333" s="2" t="e">
        <f>LOOKUP(C5333,CustomerDemographic!A5332:M9244,CustomerDemographic!D5333:D9244)</f>
        <v>#N/A</v>
      </c>
    </row>
    <row r="5334" spans="1:15" s="2" customFormat="1" ht="15.75" hidden="1" customHeight="1" x14ac:dyDescent="0.2">
      <c r="A5334" s="2">
        <v>5333</v>
      </c>
      <c r="B5334" s="2">
        <v>93</v>
      </c>
      <c r="C5334" s="21">
        <v>1220</v>
      </c>
      <c r="D5334" s="4">
        <v>42752</v>
      </c>
      <c r="E5334" s="2" t="b">
        <v>0</v>
      </c>
      <c r="F5334" s="5" t="s">
        <v>13</v>
      </c>
      <c r="G5334" s="5" t="s">
        <v>19</v>
      </c>
      <c r="H5334" s="5" t="s">
        <v>15</v>
      </c>
      <c r="I5334" s="5" t="s">
        <v>26</v>
      </c>
      <c r="J5334" s="5" t="s">
        <v>16</v>
      </c>
      <c r="K5334" s="31">
        <v>1458.17</v>
      </c>
      <c r="L5334" s="34">
        <v>874.9</v>
      </c>
      <c r="M5334" s="4">
        <v>38750</v>
      </c>
      <c r="N5334" s="16">
        <f t="shared" si="358"/>
        <v>583.2700000000001</v>
      </c>
      <c r="O5334" s="2" t="e">
        <f>LOOKUP(C5334,CustomerDemographic!A5333:M9245,CustomerDemographic!D5334:D9245)</f>
        <v>#N/A</v>
      </c>
    </row>
    <row r="5335" spans="1:15" s="2" customFormat="1" ht="15.75" hidden="1" customHeight="1" x14ac:dyDescent="0.2">
      <c r="A5335" s="2">
        <v>5334</v>
      </c>
      <c r="B5335" s="2">
        <v>48</v>
      </c>
      <c r="C5335" s="21">
        <v>576</v>
      </c>
      <c r="D5335" s="4">
        <v>43034</v>
      </c>
      <c r="E5335" s="2" t="b">
        <v>1</v>
      </c>
      <c r="F5335" s="5" t="s">
        <v>13</v>
      </c>
      <c r="G5335" s="5" t="s">
        <v>24</v>
      </c>
      <c r="H5335" s="5" t="s">
        <v>15</v>
      </c>
      <c r="I5335" s="5" t="s">
        <v>16</v>
      </c>
      <c r="J5335" s="5" t="s">
        <v>16</v>
      </c>
      <c r="K5335" s="31">
        <v>1762.96</v>
      </c>
      <c r="L5335" s="34">
        <v>950.52</v>
      </c>
      <c r="M5335" s="4">
        <v>41064</v>
      </c>
      <c r="N5335" s="16">
        <f t="shared" si="358"/>
        <v>812.44</v>
      </c>
      <c r="O5335" s="2" t="e">
        <f>LOOKUP(C5335,CustomerDemographic!A5334:M9246,CustomerDemographic!D5335:D9246)</f>
        <v>#N/A</v>
      </c>
    </row>
    <row r="5336" spans="1:15" s="2" customFormat="1" ht="15.75" hidden="1" customHeight="1" x14ac:dyDescent="0.2">
      <c r="A5336" s="2">
        <v>5335</v>
      </c>
      <c r="B5336" s="2">
        <v>33</v>
      </c>
      <c r="C5336" s="21">
        <v>2609</v>
      </c>
      <c r="D5336" s="4">
        <v>42789</v>
      </c>
      <c r="E5336" s="2" t="b">
        <v>0</v>
      </c>
      <c r="F5336" s="5" t="s">
        <v>13</v>
      </c>
      <c r="G5336" s="5" t="s">
        <v>22</v>
      </c>
      <c r="H5336" s="5" t="s">
        <v>15</v>
      </c>
      <c r="I5336" s="5" t="s">
        <v>16</v>
      </c>
      <c r="J5336" s="5" t="s">
        <v>27</v>
      </c>
      <c r="K5336" s="31">
        <v>1311.44</v>
      </c>
      <c r="L5336" s="34">
        <v>1167.18</v>
      </c>
      <c r="M5336" s="4">
        <v>35560</v>
      </c>
      <c r="N5336" s="16">
        <f t="shared" si="358"/>
        <v>144.26</v>
      </c>
      <c r="O5336" s="2" t="e">
        <f>LOOKUP(C5336,CustomerDemographic!A5335:M9247,CustomerDemographic!D5336:D9247)</f>
        <v>#N/A</v>
      </c>
    </row>
    <row r="5337" spans="1:15" s="2" customFormat="1" ht="15.75" hidden="1" customHeight="1" x14ac:dyDescent="0.2">
      <c r="A5337" s="2">
        <v>5336</v>
      </c>
      <c r="B5337" s="2">
        <v>83</v>
      </c>
      <c r="C5337" s="21">
        <v>410</v>
      </c>
      <c r="D5337" s="4">
        <v>43093</v>
      </c>
      <c r="E5337" s="2" t="b">
        <v>1</v>
      </c>
      <c r="F5337" s="5" t="s">
        <v>13</v>
      </c>
      <c r="G5337" s="5" t="s">
        <v>14</v>
      </c>
      <c r="H5337" s="5" t="s">
        <v>28</v>
      </c>
      <c r="I5337" s="5" t="s">
        <v>16</v>
      </c>
      <c r="J5337" s="5" t="s">
        <v>18</v>
      </c>
      <c r="K5337" s="31">
        <v>2083.94</v>
      </c>
      <c r="L5337" s="34">
        <v>675.03</v>
      </c>
      <c r="M5337" s="4">
        <v>36367</v>
      </c>
      <c r="N5337" s="16">
        <f t="shared" si="358"/>
        <v>1408.91</v>
      </c>
      <c r="O5337" s="2" t="e">
        <f>LOOKUP(C5337,CustomerDemographic!A5336:M9248,CustomerDemographic!D5337:D9248)</f>
        <v>#N/A</v>
      </c>
    </row>
    <row r="5338" spans="1:15" s="2" customFormat="1" ht="15.75" hidden="1" customHeight="1" x14ac:dyDescent="0.2">
      <c r="A5338" s="2">
        <v>5337</v>
      </c>
      <c r="B5338" s="2">
        <v>46</v>
      </c>
      <c r="C5338" s="21">
        <v>2124</v>
      </c>
      <c r="D5338" s="4">
        <v>43042</v>
      </c>
      <c r="E5338" s="2" t="b">
        <v>1</v>
      </c>
      <c r="F5338" s="5" t="s">
        <v>13</v>
      </c>
      <c r="G5338" s="5" t="s">
        <v>19</v>
      </c>
      <c r="H5338" s="5" t="s">
        <v>15</v>
      </c>
      <c r="I5338" s="5" t="s">
        <v>20</v>
      </c>
      <c r="J5338" s="5" t="s">
        <v>16</v>
      </c>
      <c r="K5338" s="31">
        <v>1793.43</v>
      </c>
      <c r="L5338" s="34">
        <v>248.82</v>
      </c>
      <c r="M5338" s="4">
        <v>36361</v>
      </c>
      <c r="N5338" s="16">
        <f t="shared" si="358"/>
        <v>1544.6100000000001</v>
      </c>
      <c r="O5338" s="2" t="e">
        <f>LOOKUP(C5338,CustomerDemographic!A5337:M9249,CustomerDemographic!D5338:D9249)</f>
        <v>#N/A</v>
      </c>
    </row>
    <row r="5339" spans="1:15" s="2" customFormat="1" ht="15.75" hidden="1" customHeight="1" x14ac:dyDescent="0.2">
      <c r="A5339" s="2">
        <v>5338</v>
      </c>
      <c r="B5339" s="2">
        <v>7</v>
      </c>
      <c r="C5339" s="21">
        <v>614</v>
      </c>
      <c r="D5339" s="4">
        <v>42924</v>
      </c>
      <c r="E5339" s="2" t="b">
        <v>0</v>
      </c>
      <c r="F5339" s="5" t="s">
        <v>13</v>
      </c>
      <c r="G5339" s="5" t="s">
        <v>17</v>
      </c>
      <c r="H5339" s="5" t="s">
        <v>23</v>
      </c>
      <c r="I5339" s="5" t="s">
        <v>20</v>
      </c>
      <c r="J5339" s="5" t="s">
        <v>16</v>
      </c>
      <c r="K5339" s="31">
        <v>980.37</v>
      </c>
      <c r="L5339" s="34">
        <v>234.43</v>
      </c>
      <c r="M5339" s="4">
        <v>41701</v>
      </c>
      <c r="N5339" s="16">
        <f t="shared" si="358"/>
        <v>745.94</v>
      </c>
      <c r="O5339" s="2" t="e">
        <f>LOOKUP(C5339,CustomerDemographic!A5338:M9250,CustomerDemographic!D5339:D9250)</f>
        <v>#N/A</v>
      </c>
    </row>
    <row r="5340" spans="1:15" s="2" customFormat="1" ht="15.75" hidden="1" customHeight="1" x14ac:dyDescent="0.2">
      <c r="A5340" s="2">
        <v>5339</v>
      </c>
      <c r="B5340" s="2">
        <v>59</v>
      </c>
      <c r="C5340" s="21">
        <v>102</v>
      </c>
      <c r="D5340" s="4">
        <v>42847</v>
      </c>
      <c r="E5340" s="2" t="b">
        <v>1</v>
      </c>
      <c r="F5340" s="5" t="s">
        <v>13</v>
      </c>
      <c r="G5340" s="5" t="s">
        <v>14</v>
      </c>
      <c r="H5340" s="5" t="s">
        <v>15</v>
      </c>
      <c r="I5340" s="5" t="s">
        <v>16</v>
      </c>
      <c r="J5340" s="5" t="s">
        <v>18</v>
      </c>
      <c r="K5340" s="31">
        <v>1061.56</v>
      </c>
      <c r="L5340" s="34">
        <v>733.58</v>
      </c>
      <c r="M5340" s="4">
        <v>34170</v>
      </c>
      <c r="N5340" s="16">
        <f t="shared" si="358"/>
        <v>327.9799999999999</v>
      </c>
      <c r="O5340" s="2" t="e">
        <f>LOOKUP(C5340,CustomerDemographic!A5339:M9251,CustomerDemographic!D5340:D9251)</f>
        <v>#N/A</v>
      </c>
    </row>
    <row r="5341" spans="1:15" s="2" customFormat="1" ht="15.75" hidden="1" customHeight="1" x14ac:dyDescent="0.2">
      <c r="A5341" s="2">
        <v>5340</v>
      </c>
      <c r="B5341" s="2">
        <v>71</v>
      </c>
      <c r="C5341" s="21">
        <v>3421</v>
      </c>
      <c r="D5341" s="4">
        <v>43071</v>
      </c>
      <c r="E5341" s="2" t="b">
        <v>1</v>
      </c>
      <c r="F5341" s="5" t="s">
        <v>13</v>
      </c>
      <c r="G5341" s="5" t="s">
        <v>14</v>
      </c>
      <c r="H5341" s="5" t="s">
        <v>15</v>
      </c>
      <c r="I5341" s="5" t="s">
        <v>26</v>
      </c>
      <c r="J5341" s="5" t="s">
        <v>18</v>
      </c>
      <c r="K5341" s="31">
        <v>1842.92</v>
      </c>
      <c r="L5341" s="34">
        <v>1105.75</v>
      </c>
      <c r="M5341" s="4">
        <v>40553</v>
      </c>
      <c r="N5341" s="16">
        <f t="shared" si="358"/>
        <v>737.17000000000007</v>
      </c>
      <c r="O5341" s="2" t="e">
        <f>LOOKUP(C5341,CustomerDemographic!A5340:M9252,CustomerDemographic!D5341:D9252)</f>
        <v>#N/A</v>
      </c>
    </row>
    <row r="5342" spans="1:15" s="2" customFormat="1" ht="15.75" hidden="1" customHeight="1" x14ac:dyDescent="0.2">
      <c r="A5342" s="2">
        <v>5341</v>
      </c>
      <c r="B5342" s="2">
        <v>23</v>
      </c>
      <c r="C5342" s="21">
        <v>2005</v>
      </c>
      <c r="D5342" s="4">
        <v>42823</v>
      </c>
      <c r="E5342" s="2" t="b">
        <v>1</v>
      </c>
      <c r="F5342" s="5" t="s">
        <v>13</v>
      </c>
      <c r="G5342" s="5" t="s">
        <v>21</v>
      </c>
      <c r="H5342" s="5" t="s">
        <v>15</v>
      </c>
      <c r="I5342" s="5" t="s">
        <v>16</v>
      </c>
      <c r="J5342" s="5" t="s">
        <v>16</v>
      </c>
      <c r="K5342" s="31">
        <v>1198.46</v>
      </c>
      <c r="L5342" s="34">
        <v>381.1</v>
      </c>
      <c r="M5342" s="4">
        <v>36145</v>
      </c>
      <c r="N5342" s="16">
        <f t="shared" si="358"/>
        <v>817.36</v>
      </c>
      <c r="O5342" s="2" t="e">
        <f>LOOKUP(C5342,CustomerDemographic!A5341:M9253,CustomerDemographic!D5342:D9253)</f>
        <v>#N/A</v>
      </c>
    </row>
    <row r="5343" spans="1:15" s="2" customFormat="1" ht="15.75" hidden="1" customHeight="1" x14ac:dyDescent="0.2">
      <c r="A5343" s="2">
        <v>5342</v>
      </c>
      <c r="B5343" s="2">
        <v>37</v>
      </c>
      <c r="C5343" s="21">
        <v>2557</v>
      </c>
      <c r="D5343" s="4">
        <v>42972</v>
      </c>
      <c r="E5343" s="2" t="b">
        <v>0</v>
      </c>
      <c r="F5343" s="5" t="s">
        <v>13</v>
      </c>
      <c r="G5343" s="5" t="s">
        <v>19</v>
      </c>
      <c r="H5343" s="5" t="s">
        <v>15</v>
      </c>
      <c r="I5343" s="5" t="s">
        <v>20</v>
      </c>
      <c r="J5343" s="5" t="s">
        <v>16</v>
      </c>
      <c r="K5343" s="31">
        <v>1793.43</v>
      </c>
      <c r="L5343" s="34">
        <v>248.82</v>
      </c>
      <c r="M5343" s="4">
        <v>36361</v>
      </c>
      <c r="N5343" s="16">
        <f t="shared" si="358"/>
        <v>1544.6100000000001</v>
      </c>
      <c r="O5343" s="2" t="e">
        <f>LOOKUP(C5343,CustomerDemographic!A5342:M9254,CustomerDemographic!D5343:D9254)</f>
        <v>#N/A</v>
      </c>
    </row>
    <row r="5344" spans="1:15" s="2" customFormat="1" ht="15.75" hidden="1" customHeight="1" x14ac:dyDescent="0.2">
      <c r="A5344" s="2">
        <v>5343</v>
      </c>
      <c r="B5344" s="2">
        <v>37</v>
      </c>
      <c r="C5344" s="2">
        <v>772</v>
      </c>
      <c r="D5344" s="4">
        <v>42927</v>
      </c>
      <c r="E5344" s="2" t="b">
        <v>0</v>
      </c>
      <c r="F5344" s="5" t="s">
        <v>29</v>
      </c>
      <c r="G5344" s="5" t="s">
        <v>19</v>
      </c>
      <c r="H5344" s="5" t="s">
        <v>15</v>
      </c>
      <c r="I5344" s="5" t="s">
        <v>20</v>
      </c>
      <c r="J5344" s="5" t="s">
        <v>16</v>
      </c>
      <c r="K5344" s="2">
        <v>1793.43</v>
      </c>
      <c r="L5344" s="6">
        <v>248.82</v>
      </c>
      <c r="M5344" s="2">
        <v>36361</v>
      </c>
    </row>
    <row r="5345" spans="1:15" s="2" customFormat="1" ht="15.75" hidden="1" customHeight="1" x14ac:dyDescent="0.2">
      <c r="A5345" s="2">
        <v>5344</v>
      </c>
      <c r="B5345" s="2">
        <v>14</v>
      </c>
      <c r="C5345" s="21">
        <v>146</v>
      </c>
      <c r="D5345" s="4">
        <v>42879</v>
      </c>
      <c r="E5345" s="2" t="b">
        <v>0</v>
      </c>
      <c r="F5345" s="5" t="s">
        <v>13</v>
      </c>
      <c r="G5345" s="5" t="s">
        <v>17</v>
      </c>
      <c r="H5345" s="5" t="s">
        <v>15</v>
      </c>
      <c r="I5345" s="5" t="s">
        <v>16</v>
      </c>
      <c r="J5345" s="5" t="s">
        <v>27</v>
      </c>
      <c r="K5345" s="31">
        <v>1386.84</v>
      </c>
      <c r="L5345" s="34">
        <v>1234.29</v>
      </c>
      <c r="M5345" s="4">
        <v>37838</v>
      </c>
      <c r="N5345" s="16">
        <f t="shared" ref="N5345:N5354" si="359">(K5345-L5345)</f>
        <v>152.54999999999995</v>
      </c>
      <c r="O5345" s="2" t="e">
        <f>LOOKUP(C5345,CustomerDemographic!A5344:M9256,CustomerDemographic!D5345:D9256)</f>
        <v>#N/A</v>
      </c>
    </row>
    <row r="5346" spans="1:15" s="2" customFormat="1" ht="15.75" hidden="1" customHeight="1" x14ac:dyDescent="0.2">
      <c r="A5346" s="2">
        <v>5345</v>
      </c>
      <c r="B5346" s="2">
        <v>97</v>
      </c>
      <c r="C5346" s="21">
        <v>644</v>
      </c>
      <c r="D5346" s="4">
        <v>42942</v>
      </c>
      <c r="E5346" s="2" t="b">
        <v>0</v>
      </c>
      <c r="F5346" s="5" t="s">
        <v>13</v>
      </c>
      <c r="G5346" s="5" t="s">
        <v>14</v>
      </c>
      <c r="H5346" s="5" t="s">
        <v>15</v>
      </c>
      <c r="I5346" s="5" t="s">
        <v>16</v>
      </c>
      <c r="J5346" s="5" t="s">
        <v>18</v>
      </c>
      <c r="K5346" s="31">
        <v>202.62</v>
      </c>
      <c r="L5346" s="34">
        <v>151.96</v>
      </c>
      <c r="M5346" s="4">
        <v>42458</v>
      </c>
      <c r="N5346" s="16">
        <f t="shared" si="359"/>
        <v>50.66</v>
      </c>
      <c r="O5346" s="2" t="e">
        <f>LOOKUP(C5346,CustomerDemographic!A5345:M9257,CustomerDemographic!D5346:D9257)</f>
        <v>#N/A</v>
      </c>
    </row>
    <row r="5347" spans="1:15" s="2" customFormat="1" ht="15.75" hidden="1" customHeight="1" x14ac:dyDescent="0.2">
      <c r="A5347" s="2">
        <v>5346</v>
      </c>
      <c r="B5347" s="2">
        <v>40</v>
      </c>
      <c r="C5347" s="21">
        <v>2017</v>
      </c>
      <c r="D5347" s="4">
        <v>43087</v>
      </c>
      <c r="E5347" s="2" t="b">
        <v>0</v>
      </c>
      <c r="F5347" s="5" t="s">
        <v>13</v>
      </c>
      <c r="G5347" s="5" t="s">
        <v>19</v>
      </c>
      <c r="H5347" s="5" t="s">
        <v>15</v>
      </c>
      <c r="I5347" s="5" t="s">
        <v>26</v>
      </c>
      <c r="J5347" s="5" t="s">
        <v>16</v>
      </c>
      <c r="K5347" s="31">
        <v>1458.17</v>
      </c>
      <c r="L5347" s="34">
        <v>874.9</v>
      </c>
      <c r="M5347" s="4">
        <v>38991</v>
      </c>
      <c r="N5347" s="16">
        <f t="shared" si="359"/>
        <v>583.2700000000001</v>
      </c>
      <c r="O5347" s="2" t="e">
        <f>LOOKUP(C5347,CustomerDemographic!A5346:M9258,CustomerDemographic!D5347:D9258)</f>
        <v>#N/A</v>
      </c>
    </row>
    <row r="5348" spans="1:15" s="2" customFormat="1" ht="15.75" hidden="1" customHeight="1" x14ac:dyDescent="0.2">
      <c r="A5348" s="2">
        <v>5347</v>
      </c>
      <c r="B5348" s="2">
        <v>60</v>
      </c>
      <c r="C5348" s="21">
        <v>172</v>
      </c>
      <c r="D5348" s="4">
        <v>42903</v>
      </c>
      <c r="E5348" s="2" t="b">
        <v>0</v>
      </c>
      <c r="F5348" s="5" t="s">
        <v>13</v>
      </c>
      <c r="G5348" s="5" t="s">
        <v>22</v>
      </c>
      <c r="H5348" s="5" t="s">
        <v>15</v>
      </c>
      <c r="I5348" s="5" t="s">
        <v>26</v>
      </c>
      <c r="J5348" s="5" t="s">
        <v>27</v>
      </c>
      <c r="K5348" s="31">
        <v>1977.36</v>
      </c>
      <c r="L5348" s="34">
        <v>1759.85</v>
      </c>
      <c r="M5348" s="4">
        <v>40779</v>
      </c>
      <c r="N5348" s="16">
        <f t="shared" si="359"/>
        <v>217.51</v>
      </c>
      <c r="O5348" s="2" t="e">
        <f>LOOKUP(C5348,CustomerDemographic!A5347:M9259,CustomerDemographic!D5348:D9259)</f>
        <v>#N/A</v>
      </c>
    </row>
    <row r="5349" spans="1:15" s="2" customFormat="1" ht="15.75" hidden="1" customHeight="1" x14ac:dyDescent="0.2">
      <c r="A5349" s="2">
        <v>5348</v>
      </c>
      <c r="B5349" s="2">
        <v>72</v>
      </c>
      <c r="C5349" s="21">
        <v>1920</v>
      </c>
      <c r="D5349" s="4">
        <v>43030</v>
      </c>
      <c r="E5349" s="2" t="b">
        <v>1</v>
      </c>
      <c r="F5349" s="5" t="s">
        <v>13</v>
      </c>
      <c r="G5349" s="5" t="s">
        <v>21</v>
      </c>
      <c r="H5349" s="5" t="s">
        <v>15</v>
      </c>
      <c r="I5349" s="5" t="s">
        <v>16</v>
      </c>
      <c r="J5349" s="5" t="s">
        <v>16</v>
      </c>
      <c r="K5349" s="31">
        <v>360.4</v>
      </c>
      <c r="L5349" s="34">
        <v>270.3</v>
      </c>
      <c r="M5349" s="4">
        <v>42710</v>
      </c>
      <c r="N5349" s="16">
        <f t="shared" si="359"/>
        <v>90.099999999999966</v>
      </c>
      <c r="O5349" s="2" t="e">
        <f>LOOKUP(C5349,CustomerDemographic!A5348:M9260,CustomerDemographic!D5349:D9260)</f>
        <v>#N/A</v>
      </c>
    </row>
    <row r="5350" spans="1:15" s="2" customFormat="1" ht="15.75" hidden="1" customHeight="1" x14ac:dyDescent="0.2">
      <c r="A5350" s="2">
        <v>5349</v>
      </c>
      <c r="B5350" s="2">
        <v>2</v>
      </c>
      <c r="C5350" s="21">
        <v>711</v>
      </c>
      <c r="D5350" s="4">
        <v>42737</v>
      </c>
      <c r="E5350" s="2" t="b">
        <v>1</v>
      </c>
      <c r="F5350" s="5" t="s">
        <v>13</v>
      </c>
      <c r="G5350" s="5" t="s">
        <v>14</v>
      </c>
      <c r="H5350" s="5" t="s">
        <v>15</v>
      </c>
      <c r="I5350" s="5" t="s">
        <v>16</v>
      </c>
      <c r="J5350" s="5" t="s">
        <v>16</v>
      </c>
      <c r="K5350" s="31">
        <v>71.489999999999995</v>
      </c>
      <c r="L5350" s="34">
        <v>53.62</v>
      </c>
      <c r="M5350" s="4">
        <v>41245</v>
      </c>
      <c r="N5350" s="16">
        <f t="shared" si="359"/>
        <v>17.869999999999997</v>
      </c>
      <c r="O5350" s="2" t="e">
        <f>LOOKUP(C5350,CustomerDemographic!A5349:M9261,CustomerDemographic!D5350:D9261)</f>
        <v>#N/A</v>
      </c>
    </row>
    <row r="5351" spans="1:15" s="2" customFormat="1" ht="15.75" hidden="1" customHeight="1" x14ac:dyDescent="0.2">
      <c r="A5351" s="2">
        <v>5350</v>
      </c>
      <c r="B5351" s="2">
        <v>100</v>
      </c>
      <c r="C5351" s="21">
        <v>2728</v>
      </c>
      <c r="D5351" s="4">
        <v>42964</v>
      </c>
      <c r="E5351" s="2" t="b">
        <v>0</v>
      </c>
      <c r="F5351" s="5" t="s">
        <v>13</v>
      </c>
      <c r="G5351" s="5" t="s">
        <v>17</v>
      </c>
      <c r="H5351" s="5" t="s">
        <v>15</v>
      </c>
      <c r="I5351" s="5" t="s">
        <v>16</v>
      </c>
      <c r="J5351" s="5" t="s">
        <v>27</v>
      </c>
      <c r="K5351" s="31">
        <v>1386.84</v>
      </c>
      <c r="L5351" s="34">
        <v>1234.29</v>
      </c>
      <c r="M5351" s="4">
        <v>37838</v>
      </c>
      <c r="N5351" s="16">
        <f t="shared" si="359"/>
        <v>152.54999999999995</v>
      </c>
      <c r="O5351" s="2" t="e">
        <f>LOOKUP(C5351,CustomerDemographic!A5350:M9262,CustomerDemographic!D5351:D9262)</f>
        <v>#N/A</v>
      </c>
    </row>
    <row r="5352" spans="1:15" s="2" customFormat="1" ht="15.75" hidden="1" customHeight="1" x14ac:dyDescent="0.2">
      <c r="A5352" s="2">
        <v>5351</v>
      </c>
      <c r="B5352" s="2">
        <v>53</v>
      </c>
      <c r="C5352" s="21">
        <v>769</v>
      </c>
      <c r="D5352" s="4">
        <v>42736</v>
      </c>
      <c r="E5352" s="2" t="b">
        <v>1</v>
      </c>
      <c r="F5352" s="5" t="s">
        <v>13</v>
      </c>
      <c r="G5352" s="5" t="s">
        <v>19</v>
      </c>
      <c r="H5352" s="5" t="s">
        <v>15</v>
      </c>
      <c r="I5352" s="5" t="s">
        <v>16</v>
      </c>
      <c r="J5352" s="5" t="s">
        <v>16</v>
      </c>
      <c r="K5352" s="31">
        <v>795.34</v>
      </c>
      <c r="L5352" s="34">
        <v>101.58</v>
      </c>
      <c r="M5352" s="4">
        <v>38647</v>
      </c>
      <c r="N5352" s="16">
        <f t="shared" si="359"/>
        <v>693.76</v>
      </c>
      <c r="O5352" s="2" t="e">
        <f>LOOKUP(C5352,CustomerDemographic!A5351:M9263,CustomerDemographic!D5352:D9263)</f>
        <v>#N/A</v>
      </c>
    </row>
    <row r="5353" spans="1:15" s="2" customFormat="1" ht="15.75" hidden="1" customHeight="1" x14ac:dyDescent="0.2">
      <c r="A5353" s="2">
        <v>5352</v>
      </c>
      <c r="B5353" s="2">
        <v>72</v>
      </c>
      <c r="C5353" s="21">
        <v>2659</v>
      </c>
      <c r="D5353" s="4">
        <v>42758</v>
      </c>
      <c r="E5353" s="2" t="b">
        <v>1</v>
      </c>
      <c r="F5353" s="5" t="s">
        <v>13</v>
      </c>
      <c r="G5353" s="5" t="s">
        <v>19</v>
      </c>
      <c r="H5353" s="5" t="s">
        <v>15</v>
      </c>
      <c r="I5353" s="5" t="s">
        <v>16</v>
      </c>
      <c r="J5353" s="5" t="s">
        <v>16</v>
      </c>
      <c r="K5353" s="31">
        <v>912.52</v>
      </c>
      <c r="L5353" s="34">
        <v>141.4</v>
      </c>
      <c r="M5353" s="4">
        <v>42295</v>
      </c>
      <c r="N5353" s="16">
        <f t="shared" si="359"/>
        <v>771.12</v>
      </c>
      <c r="O5353" s="2" t="e">
        <f>LOOKUP(C5353,CustomerDemographic!A5352:M9264,CustomerDemographic!D5353:D9264)</f>
        <v>#N/A</v>
      </c>
    </row>
    <row r="5354" spans="1:15" s="2" customFormat="1" ht="15.75" hidden="1" customHeight="1" x14ac:dyDescent="0.2">
      <c r="A5354" s="2">
        <v>5353</v>
      </c>
      <c r="B5354" s="2">
        <v>97</v>
      </c>
      <c r="C5354" s="21">
        <v>3367</v>
      </c>
      <c r="D5354" s="4">
        <v>43017</v>
      </c>
      <c r="E5354" s="2" t="b">
        <v>1</v>
      </c>
      <c r="F5354" s="5" t="s">
        <v>13</v>
      </c>
      <c r="G5354" s="5" t="s">
        <v>14</v>
      </c>
      <c r="H5354" s="5" t="s">
        <v>15</v>
      </c>
      <c r="I5354" s="5" t="s">
        <v>16</v>
      </c>
      <c r="J5354" s="5" t="s">
        <v>18</v>
      </c>
      <c r="K5354" s="31">
        <v>202.62</v>
      </c>
      <c r="L5354" s="34">
        <v>151.96</v>
      </c>
      <c r="M5354" s="4">
        <v>34556</v>
      </c>
      <c r="N5354" s="16">
        <f t="shared" si="359"/>
        <v>50.66</v>
      </c>
      <c r="O5354" s="2" t="e">
        <f>LOOKUP(C5354,CustomerDemographic!A5353:M9265,CustomerDemographic!D5354:D9265)</f>
        <v>#N/A</v>
      </c>
    </row>
    <row r="5355" spans="1:15" s="2" customFormat="1" ht="15.75" hidden="1" customHeight="1" x14ac:dyDescent="0.2">
      <c r="A5355" s="2">
        <v>5354</v>
      </c>
      <c r="B5355" s="2">
        <v>22</v>
      </c>
      <c r="C5355" s="2">
        <v>1383</v>
      </c>
      <c r="D5355" s="4">
        <v>42844</v>
      </c>
      <c r="F5355" s="5" t="s">
        <v>13</v>
      </c>
      <c r="G5355" s="5" t="s">
        <v>24</v>
      </c>
      <c r="H5355" s="5" t="s">
        <v>15</v>
      </c>
      <c r="I5355" s="5" t="s">
        <v>16</v>
      </c>
      <c r="J5355" s="5" t="s">
        <v>16</v>
      </c>
      <c r="K5355" s="2">
        <v>60.34</v>
      </c>
      <c r="L5355" s="6">
        <v>45.26</v>
      </c>
      <c r="M5355" s="2">
        <v>34165</v>
      </c>
    </row>
    <row r="5356" spans="1:15" s="2" customFormat="1" ht="15.75" hidden="1" customHeight="1" x14ac:dyDescent="0.2">
      <c r="A5356" s="2">
        <v>5355</v>
      </c>
      <c r="B5356" s="2">
        <v>6</v>
      </c>
      <c r="C5356" s="21">
        <v>2127</v>
      </c>
      <c r="D5356" s="4">
        <v>43053</v>
      </c>
      <c r="E5356" s="2" t="b">
        <v>0</v>
      </c>
      <c r="F5356" s="5" t="s">
        <v>13</v>
      </c>
      <c r="G5356" s="5" t="s">
        <v>19</v>
      </c>
      <c r="H5356" s="5" t="s">
        <v>15</v>
      </c>
      <c r="I5356" s="5" t="s">
        <v>26</v>
      </c>
      <c r="J5356" s="5" t="s">
        <v>16</v>
      </c>
      <c r="K5356" s="31">
        <v>227.88</v>
      </c>
      <c r="L5356" s="34">
        <v>136.72999999999999</v>
      </c>
      <c r="M5356" s="4">
        <v>37659</v>
      </c>
      <c r="N5356" s="16">
        <f t="shared" ref="N5356:N5410" si="360">(K5356-L5356)</f>
        <v>91.15</v>
      </c>
      <c r="O5356" s="2" t="e">
        <f>LOOKUP(C5356,CustomerDemographic!A5355:M9267,CustomerDemographic!D5356:D9267)</f>
        <v>#N/A</v>
      </c>
    </row>
    <row r="5357" spans="1:15" s="2" customFormat="1" ht="15.75" hidden="1" customHeight="1" x14ac:dyDescent="0.2">
      <c r="A5357" s="2">
        <v>5356</v>
      </c>
      <c r="B5357" s="2">
        <v>0</v>
      </c>
      <c r="C5357" s="21">
        <v>1885</v>
      </c>
      <c r="D5357" s="4">
        <v>42867</v>
      </c>
      <c r="E5357" s="2" t="b">
        <v>1</v>
      </c>
      <c r="F5357" s="5" t="s">
        <v>13</v>
      </c>
      <c r="G5357" s="5" t="s">
        <v>14</v>
      </c>
      <c r="H5357" s="5" t="s">
        <v>15</v>
      </c>
      <c r="I5357" s="5" t="s">
        <v>16</v>
      </c>
      <c r="J5357" s="5" t="s">
        <v>16</v>
      </c>
      <c r="K5357" s="31">
        <v>71.489999999999995</v>
      </c>
      <c r="L5357" s="34">
        <v>53.62</v>
      </c>
      <c r="M5357" s="4">
        <v>41167</v>
      </c>
      <c r="N5357" s="16">
        <f t="shared" si="360"/>
        <v>17.869999999999997</v>
      </c>
      <c r="O5357" s="2" t="e">
        <f>LOOKUP(C5357,CustomerDemographic!A5356:M9268,CustomerDemographic!D5357:D9268)</f>
        <v>#N/A</v>
      </c>
    </row>
    <row r="5358" spans="1:15" s="2" customFormat="1" ht="15.75" hidden="1" customHeight="1" x14ac:dyDescent="0.2">
      <c r="A5358" s="2">
        <v>5357</v>
      </c>
      <c r="B5358" s="2">
        <v>13</v>
      </c>
      <c r="C5358" s="21">
        <v>2747</v>
      </c>
      <c r="D5358" s="4">
        <v>43085</v>
      </c>
      <c r="E5358" s="2" t="b">
        <v>0</v>
      </c>
      <c r="F5358" s="5" t="s">
        <v>13</v>
      </c>
      <c r="G5358" s="5" t="s">
        <v>14</v>
      </c>
      <c r="H5358" s="5" t="s">
        <v>15</v>
      </c>
      <c r="I5358" s="5" t="s">
        <v>16</v>
      </c>
      <c r="J5358" s="5" t="s">
        <v>16</v>
      </c>
      <c r="K5358" s="31">
        <v>1163.8900000000001</v>
      </c>
      <c r="L5358" s="34">
        <v>589.27</v>
      </c>
      <c r="M5358" s="4">
        <v>42560</v>
      </c>
      <c r="N5358" s="16">
        <f t="shared" si="360"/>
        <v>574.62000000000012</v>
      </c>
      <c r="O5358" s="2" t="e">
        <f>LOOKUP(C5358,CustomerDemographic!A5357:M9269,CustomerDemographic!D5358:D9269)</f>
        <v>#N/A</v>
      </c>
    </row>
    <row r="5359" spans="1:15" s="2" customFormat="1" ht="15.75" hidden="1" customHeight="1" x14ac:dyDescent="0.2">
      <c r="A5359" s="2">
        <v>5358</v>
      </c>
      <c r="B5359" s="2">
        <v>86</v>
      </c>
      <c r="C5359" s="21">
        <v>568</v>
      </c>
      <c r="D5359" s="4">
        <v>43008</v>
      </c>
      <c r="E5359" s="2" t="b">
        <v>0</v>
      </c>
      <c r="F5359" s="5" t="s">
        <v>13</v>
      </c>
      <c r="G5359" s="5" t="s">
        <v>19</v>
      </c>
      <c r="H5359" s="5" t="s">
        <v>15</v>
      </c>
      <c r="I5359" s="5" t="s">
        <v>16</v>
      </c>
      <c r="J5359" s="5" t="s">
        <v>16</v>
      </c>
      <c r="K5359" s="31">
        <v>235.63</v>
      </c>
      <c r="L5359" s="34">
        <v>125.07</v>
      </c>
      <c r="M5359" s="4">
        <v>38206</v>
      </c>
      <c r="N5359" s="16">
        <f t="shared" si="360"/>
        <v>110.56</v>
      </c>
      <c r="O5359" s="2" t="e">
        <f>LOOKUP(C5359,CustomerDemographic!A5358:M9270,CustomerDemographic!D5359:D9270)</f>
        <v>#N/A</v>
      </c>
    </row>
    <row r="5360" spans="1:15" s="2" customFormat="1" ht="15.75" hidden="1" customHeight="1" x14ac:dyDescent="0.2">
      <c r="A5360" s="2">
        <v>5359</v>
      </c>
      <c r="B5360" s="2">
        <v>41</v>
      </c>
      <c r="C5360" s="21">
        <v>614</v>
      </c>
      <c r="D5360" s="4">
        <v>43081</v>
      </c>
      <c r="E5360" s="2" t="b">
        <v>1</v>
      </c>
      <c r="F5360" s="5" t="s">
        <v>13</v>
      </c>
      <c r="G5360" s="5" t="s">
        <v>14</v>
      </c>
      <c r="H5360" s="5" t="s">
        <v>23</v>
      </c>
      <c r="I5360" s="5" t="s">
        <v>16</v>
      </c>
      <c r="J5360" s="5" t="s">
        <v>16</v>
      </c>
      <c r="K5360" s="31">
        <v>416.98</v>
      </c>
      <c r="L5360" s="34">
        <v>312.74</v>
      </c>
      <c r="M5360" s="4">
        <v>39526</v>
      </c>
      <c r="N5360" s="16">
        <f t="shared" si="360"/>
        <v>104.24000000000001</v>
      </c>
      <c r="O5360" s="2" t="e">
        <f>LOOKUP(C5360,CustomerDemographic!A5359:M9271,CustomerDemographic!D5360:D9271)</f>
        <v>#N/A</v>
      </c>
    </row>
    <row r="5361" spans="1:15" s="2" customFormat="1" ht="15.75" hidden="1" customHeight="1" x14ac:dyDescent="0.2">
      <c r="A5361" s="2">
        <v>5360</v>
      </c>
      <c r="B5361" s="2">
        <v>7</v>
      </c>
      <c r="C5361" s="21">
        <v>3309</v>
      </c>
      <c r="D5361" s="4">
        <v>43075</v>
      </c>
      <c r="E5361" s="2" t="b">
        <v>0</v>
      </c>
      <c r="F5361" s="5" t="s">
        <v>13</v>
      </c>
      <c r="G5361" s="5" t="s">
        <v>22</v>
      </c>
      <c r="H5361" s="5" t="s">
        <v>15</v>
      </c>
      <c r="I5361" s="5" t="s">
        <v>16</v>
      </c>
      <c r="J5361" s="5" t="s">
        <v>27</v>
      </c>
      <c r="K5361" s="31">
        <v>1311.44</v>
      </c>
      <c r="L5361" s="34">
        <v>1167.18</v>
      </c>
      <c r="M5361" s="4">
        <v>40336</v>
      </c>
      <c r="N5361" s="16">
        <f t="shared" si="360"/>
        <v>144.26</v>
      </c>
      <c r="O5361" s="2" t="e">
        <f>LOOKUP(C5361,CustomerDemographic!A5360:M9272,CustomerDemographic!D5361:D9272)</f>
        <v>#N/A</v>
      </c>
    </row>
    <row r="5362" spans="1:15" s="2" customFormat="1" ht="15.75" hidden="1" customHeight="1" x14ac:dyDescent="0.2">
      <c r="A5362" s="2">
        <v>5361</v>
      </c>
      <c r="B5362" s="2">
        <v>45</v>
      </c>
      <c r="C5362" s="21">
        <v>3205</v>
      </c>
      <c r="D5362" s="4">
        <v>42742</v>
      </c>
      <c r="E5362" s="2" t="b">
        <v>1</v>
      </c>
      <c r="F5362" s="5" t="s">
        <v>13</v>
      </c>
      <c r="G5362" s="5" t="s">
        <v>14</v>
      </c>
      <c r="H5362" s="5" t="s">
        <v>15</v>
      </c>
      <c r="I5362" s="5" t="s">
        <v>16</v>
      </c>
      <c r="J5362" s="5" t="s">
        <v>16</v>
      </c>
      <c r="K5362" s="31">
        <v>441.49</v>
      </c>
      <c r="L5362" s="34">
        <v>84.99</v>
      </c>
      <c r="M5362" s="4">
        <v>34071</v>
      </c>
      <c r="N5362" s="16">
        <f t="shared" si="360"/>
        <v>356.5</v>
      </c>
      <c r="O5362" s="2" t="e">
        <f>LOOKUP(C5362,CustomerDemographic!A5361:M9273,CustomerDemographic!D5362:D9273)</f>
        <v>#N/A</v>
      </c>
    </row>
    <row r="5363" spans="1:15" s="2" customFormat="1" ht="15.75" hidden="1" customHeight="1" x14ac:dyDescent="0.2">
      <c r="A5363" s="2">
        <v>5362</v>
      </c>
      <c r="B5363" s="2">
        <v>92</v>
      </c>
      <c r="C5363" s="21">
        <v>2750</v>
      </c>
      <c r="D5363" s="4">
        <v>42754</v>
      </c>
      <c r="E5363" s="2" t="b">
        <v>1</v>
      </c>
      <c r="F5363" s="5" t="s">
        <v>13</v>
      </c>
      <c r="G5363" s="5" t="s">
        <v>24</v>
      </c>
      <c r="H5363" s="5" t="s">
        <v>28</v>
      </c>
      <c r="I5363" s="5" t="s">
        <v>16</v>
      </c>
      <c r="J5363" s="5" t="s">
        <v>18</v>
      </c>
      <c r="K5363" s="31">
        <v>1890.39</v>
      </c>
      <c r="L5363" s="34">
        <v>260.14</v>
      </c>
      <c r="M5363" s="4">
        <v>33259</v>
      </c>
      <c r="N5363" s="16">
        <f t="shared" si="360"/>
        <v>1630.25</v>
      </c>
      <c r="O5363" s="2" t="e">
        <f>LOOKUP(C5363,CustomerDemographic!A5362:M9274,CustomerDemographic!D5363:D9274)</f>
        <v>#N/A</v>
      </c>
    </row>
    <row r="5364" spans="1:15" s="2" customFormat="1" ht="15.75" hidden="1" customHeight="1" x14ac:dyDescent="0.2">
      <c r="A5364" s="2">
        <v>5363</v>
      </c>
      <c r="B5364" s="2">
        <v>16</v>
      </c>
      <c r="C5364" s="21">
        <v>1372</v>
      </c>
      <c r="D5364" s="4">
        <v>42904</v>
      </c>
      <c r="E5364" s="2" t="b">
        <v>1</v>
      </c>
      <c r="F5364" s="5" t="s">
        <v>13</v>
      </c>
      <c r="G5364" s="5" t="s">
        <v>21</v>
      </c>
      <c r="H5364" s="5" t="s">
        <v>15</v>
      </c>
      <c r="I5364" s="5" t="s">
        <v>26</v>
      </c>
      <c r="J5364" s="5" t="s">
        <v>27</v>
      </c>
      <c r="K5364" s="31">
        <v>1661.92</v>
      </c>
      <c r="L5364" s="34">
        <v>1479.11</v>
      </c>
      <c r="M5364" s="4">
        <v>34586</v>
      </c>
      <c r="N5364" s="16">
        <f t="shared" si="360"/>
        <v>182.81000000000017</v>
      </c>
      <c r="O5364" s="2" t="e">
        <f>LOOKUP(C5364,CustomerDemographic!A5363:M9275,CustomerDemographic!D5364:D9275)</f>
        <v>#N/A</v>
      </c>
    </row>
    <row r="5365" spans="1:15" s="2" customFormat="1" ht="15.75" hidden="1" customHeight="1" x14ac:dyDescent="0.2">
      <c r="A5365" s="2">
        <v>5364</v>
      </c>
      <c r="B5365" s="2">
        <v>32</v>
      </c>
      <c r="C5365" s="21">
        <v>1299</v>
      </c>
      <c r="D5365" s="4">
        <v>42990</v>
      </c>
      <c r="E5365" s="2" t="b">
        <v>0</v>
      </c>
      <c r="F5365" s="5" t="s">
        <v>13</v>
      </c>
      <c r="G5365" s="5" t="s">
        <v>22</v>
      </c>
      <c r="H5365" s="5" t="s">
        <v>15</v>
      </c>
      <c r="I5365" s="5" t="s">
        <v>16</v>
      </c>
      <c r="J5365" s="5" t="s">
        <v>16</v>
      </c>
      <c r="K5365" s="31">
        <v>642.70000000000005</v>
      </c>
      <c r="L5365" s="34">
        <v>211.37</v>
      </c>
      <c r="M5365" s="4">
        <v>35560</v>
      </c>
      <c r="N5365" s="16">
        <f t="shared" si="360"/>
        <v>431.33000000000004</v>
      </c>
      <c r="O5365" s="2" t="e">
        <f>LOOKUP(C5365,CustomerDemographic!A5364:M9276,CustomerDemographic!D5365:D9276)</f>
        <v>#N/A</v>
      </c>
    </row>
    <row r="5366" spans="1:15" s="2" customFormat="1" ht="15.75" hidden="1" customHeight="1" x14ac:dyDescent="0.2">
      <c r="A5366" s="2">
        <v>5365</v>
      </c>
      <c r="B5366" s="2">
        <v>9</v>
      </c>
      <c r="C5366" s="21">
        <v>2033</v>
      </c>
      <c r="D5366" s="4">
        <v>42899</v>
      </c>
      <c r="E5366" s="2" t="b">
        <v>0</v>
      </c>
      <c r="F5366" s="5" t="s">
        <v>13</v>
      </c>
      <c r="G5366" s="5" t="s">
        <v>21</v>
      </c>
      <c r="H5366" s="5" t="s">
        <v>15</v>
      </c>
      <c r="I5366" s="5" t="s">
        <v>16</v>
      </c>
      <c r="J5366" s="5" t="s">
        <v>27</v>
      </c>
      <c r="K5366" s="31">
        <v>1216.1400000000001</v>
      </c>
      <c r="L5366" s="34">
        <v>1082.3599999999999</v>
      </c>
      <c r="M5366" s="4">
        <v>33455</v>
      </c>
      <c r="N5366" s="16">
        <f t="shared" si="360"/>
        <v>133.7800000000002</v>
      </c>
      <c r="O5366" s="2" t="e">
        <f>LOOKUP(C5366,CustomerDemographic!A5365:M9277,CustomerDemographic!D5366:D9277)</f>
        <v>#N/A</v>
      </c>
    </row>
    <row r="5367" spans="1:15" s="2" customFormat="1" ht="15.75" hidden="1" customHeight="1" x14ac:dyDescent="0.2">
      <c r="A5367" s="2">
        <v>5366</v>
      </c>
      <c r="B5367" s="2">
        <v>16</v>
      </c>
      <c r="C5367" s="21">
        <v>2490</v>
      </c>
      <c r="D5367" s="4">
        <v>43015</v>
      </c>
      <c r="E5367" s="2" t="b">
        <v>0</v>
      </c>
      <c r="F5367" s="5" t="s">
        <v>13</v>
      </c>
      <c r="G5367" s="5" t="s">
        <v>21</v>
      </c>
      <c r="H5367" s="5" t="s">
        <v>15</v>
      </c>
      <c r="I5367" s="5" t="s">
        <v>26</v>
      </c>
      <c r="J5367" s="5" t="s">
        <v>27</v>
      </c>
      <c r="K5367" s="31">
        <v>1661.92</v>
      </c>
      <c r="L5367" s="34">
        <v>1479.11</v>
      </c>
      <c r="M5367" s="4">
        <v>35378</v>
      </c>
      <c r="N5367" s="16">
        <f t="shared" si="360"/>
        <v>182.81000000000017</v>
      </c>
      <c r="O5367" s="2" t="e">
        <f>LOOKUP(C5367,CustomerDemographic!A5366:M9278,CustomerDemographic!D5367:D9278)</f>
        <v>#N/A</v>
      </c>
    </row>
    <row r="5368" spans="1:15" s="2" customFormat="1" ht="15.75" hidden="1" customHeight="1" x14ac:dyDescent="0.2">
      <c r="A5368" s="2">
        <v>5367</v>
      </c>
      <c r="B5368" s="2">
        <v>74</v>
      </c>
      <c r="C5368" s="21">
        <v>987</v>
      </c>
      <c r="D5368" s="4">
        <v>43065</v>
      </c>
      <c r="E5368" s="2" t="b">
        <v>1</v>
      </c>
      <c r="F5368" s="5" t="s">
        <v>13</v>
      </c>
      <c r="G5368" s="5" t="s">
        <v>24</v>
      </c>
      <c r="H5368" s="5" t="s">
        <v>15</v>
      </c>
      <c r="I5368" s="5" t="s">
        <v>16</v>
      </c>
      <c r="J5368" s="5" t="s">
        <v>16</v>
      </c>
      <c r="K5368" s="31">
        <v>1228.07</v>
      </c>
      <c r="L5368" s="34">
        <v>400.91</v>
      </c>
      <c r="M5368" s="4">
        <v>42226</v>
      </c>
      <c r="N5368" s="16">
        <f t="shared" si="360"/>
        <v>827.15999999999985</v>
      </c>
      <c r="O5368" s="2" t="e">
        <f>LOOKUP(C5368,CustomerDemographic!A5367:M9279,CustomerDemographic!D5368:D9279)</f>
        <v>#N/A</v>
      </c>
    </row>
    <row r="5369" spans="1:15" s="2" customFormat="1" ht="15.75" hidden="1" customHeight="1" x14ac:dyDescent="0.2">
      <c r="A5369" s="2">
        <v>5368</v>
      </c>
      <c r="B5369" s="2">
        <v>76</v>
      </c>
      <c r="C5369" s="21">
        <v>2880</v>
      </c>
      <c r="D5369" s="4">
        <v>43036</v>
      </c>
      <c r="E5369" s="2" t="b">
        <v>0</v>
      </c>
      <c r="F5369" s="5" t="s">
        <v>13</v>
      </c>
      <c r="G5369" s="5" t="s">
        <v>24</v>
      </c>
      <c r="H5369" s="5" t="s">
        <v>15</v>
      </c>
      <c r="I5369" s="5" t="s">
        <v>20</v>
      </c>
      <c r="J5369" s="5" t="s">
        <v>16</v>
      </c>
      <c r="K5369" s="31">
        <v>642.30999999999995</v>
      </c>
      <c r="L5369" s="34">
        <v>513.85</v>
      </c>
      <c r="M5369" s="4">
        <v>41922</v>
      </c>
      <c r="N5369" s="16">
        <f t="shared" si="360"/>
        <v>128.45999999999992</v>
      </c>
      <c r="O5369" s="2" t="e">
        <f>LOOKUP(C5369,CustomerDemographic!A5368:M9280,CustomerDemographic!D5369:D9280)</f>
        <v>#N/A</v>
      </c>
    </row>
    <row r="5370" spans="1:15" s="2" customFormat="1" ht="15.75" hidden="1" customHeight="1" x14ac:dyDescent="0.2">
      <c r="A5370" s="2">
        <v>5369</v>
      </c>
      <c r="B5370" s="2">
        <v>55</v>
      </c>
      <c r="C5370" s="21">
        <v>2208</v>
      </c>
      <c r="D5370" s="4">
        <v>42872</v>
      </c>
      <c r="E5370" s="2" t="b">
        <v>1</v>
      </c>
      <c r="F5370" s="5" t="s">
        <v>13</v>
      </c>
      <c r="G5370" s="5" t="s">
        <v>17</v>
      </c>
      <c r="H5370" s="5" t="s">
        <v>23</v>
      </c>
      <c r="I5370" s="5" t="s">
        <v>16</v>
      </c>
      <c r="J5370" s="5" t="s">
        <v>18</v>
      </c>
      <c r="K5370" s="31">
        <v>1894.19</v>
      </c>
      <c r="L5370" s="34">
        <v>598.76</v>
      </c>
      <c r="M5370" s="4">
        <v>37823</v>
      </c>
      <c r="N5370" s="16">
        <f t="shared" si="360"/>
        <v>1295.43</v>
      </c>
      <c r="O5370" s="2" t="e">
        <f>LOOKUP(C5370,CustomerDemographic!A5369:M9281,CustomerDemographic!D5370:D9281)</f>
        <v>#N/A</v>
      </c>
    </row>
    <row r="5371" spans="1:15" s="2" customFormat="1" ht="15.75" hidden="1" customHeight="1" x14ac:dyDescent="0.2">
      <c r="A5371" s="2">
        <v>5370</v>
      </c>
      <c r="B5371" s="2">
        <v>86</v>
      </c>
      <c r="C5371" s="21">
        <v>3344</v>
      </c>
      <c r="D5371" s="4">
        <v>43089</v>
      </c>
      <c r="E5371" s="2" t="b">
        <v>1</v>
      </c>
      <c r="F5371" s="5" t="s">
        <v>13</v>
      </c>
      <c r="G5371" s="5" t="s">
        <v>19</v>
      </c>
      <c r="H5371" s="5" t="s">
        <v>15</v>
      </c>
      <c r="I5371" s="5" t="s">
        <v>16</v>
      </c>
      <c r="J5371" s="5" t="s">
        <v>16</v>
      </c>
      <c r="K5371" s="31">
        <v>235.63</v>
      </c>
      <c r="L5371" s="34">
        <v>125.07</v>
      </c>
      <c r="M5371" s="4">
        <v>34079</v>
      </c>
      <c r="N5371" s="16">
        <f t="shared" si="360"/>
        <v>110.56</v>
      </c>
      <c r="O5371" s="2" t="e">
        <f>LOOKUP(C5371,CustomerDemographic!A5370:M9282,CustomerDemographic!D5371:D9282)</f>
        <v>#N/A</v>
      </c>
    </row>
    <row r="5372" spans="1:15" s="2" customFormat="1" ht="15.75" hidden="1" customHeight="1" x14ac:dyDescent="0.2">
      <c r="A5372" s="2">
        <v>5371</v>
      </c>
      <c r="B5372" s="2">
        <v>6</v>
      </c>
      <c r="C5372" s="21">
        <v>3011</v>
      </c>
      <c r="D5372" s="4">
        <v>43064</v>
      </c>
      <c r="E5372" s="2" t="b">
        <v>1</v>
      </c>
      <c r="F5372" s="5" t="s">
        <v>13</v>
      </c>
      <c r="G5372" s="5" t="s">
        <v>14</v>
      </c>
      <c r="H5372" s="5" t="s">
        <v>15</v>
      </c>
      <c r="I5372" s="5" t="s">
        <v>26</v>
      </c>
      <c r="J5372" s="5" t="s">
        <v>16</v>
      </c>
      <c r="K5372" s="31">
        <v>748.17</v>
      </c>
      <c r="L5372" s="34">
        <v>448.9</v>
      </c>
      <c r="M5372" s="4">
        <v>33552</v>
      </c>
      <c r="N5372" s="16">
        <f t="shared" si="360"/>
        <v>299.27</v>
      </c>
      <c r="O5372" s="2" t="e">
        <f>LOOKUP(C5372,CustomerDemographic!A5371:M9283,CustomerDemographic!D5372:D9283)</f>
        <v>#N/A</v>
      </c>
    </row>
    <row r="5373" spans="1:15" s="2" customFormat="1" ht="15.75" hidden="1" customHeight="1" x14ac:dyDescent="0.2">
      <c r="A5373" s="2">
        <v>5372</v>
      </c>
      <c r="B5373" s="2">
        <v>45</v>
      </c>
      <c r="C5373" s="21">
        <v>2502</v>
      </c>
      <c r="D5373" s="4">
        <v>43015</v>
      </c>
      <c r="E5373" s="2" t="b">
        <v>0</v>
      </c>
      <c r="F5373" s="5" t="s">
        <v>13</v>
      </c>
      <c r="G5373" s="5" t="s">
        <v>14</v>
      </c>
      <c r="H5373" s="5" t="s">
        <v>15</v>
      </c>
      <c r="I5373" s="5" t="s">
        <v>16</v>
      </c>
      <c r="J5373" s="5" t="s">
        <v>16</v>
      </c>
      <c r="K5373" s="31">
        <v>441.49</v>
      </c>
      <c r="L5373" s="34">
        <v>84.99</v>
      </c>
      <c r="M5373" s="4">
        <v>41064</v>
      </c>
      <c r="N5373" s="16">
        <f t="shared" si="360"/>
        <v>356.5</v>
      </c>
      <c r="O5373" s="2" t="e">
        <f>LOOKUP(C5373,CustomerDemographic!A5372:M9284,CustomerDemographic!D5373:D9284)</f>
        <v>#N/A</v>
      </c>
    </row>
    <row r="5374" spans="1:15" s="2" customFormat="1" ht="15.75" hidden="1" customHeight="1" x14ac:dyDescent="0.2">
      <c r="A5374" s="2">
        <v>5373</v>
      </c>
      <c r="B5374" s="2">
        <v>62</v>
      </c>
      <c r="C5374" s="21">
        <v>3471</v>
      </c>
      <c r="D5374" s="4">
        <v>42790</v>
      </c>
      <c r="E5374" s="2" t="b">
        <v>0</v>
      </c>
      <c r="F5374" s="5" t="s">
        <v>13</v>
      </c>
      <c r="G5374" s="5" t="s">
        <v>14</v>
      </c>
      <c r="H5374" s="5" t="s">
        <v>15</v>
      </c>
      <c r="I5374" s="5" t="s">
        <v>26</v>
      </c>
      <c r="J5374" s="5" t="s">
        <v>16</v>
      </c>
      <c r="K5374" s="31">
        <v>1024.6600000000001</v>
      </c>
      <c r="L5374" s="34">
        <v>614.79999999999995</v>
      </c>
      <c r="M5374" s="4">
        <v>35378</v>
      </c>
      <c r="N5374" s="16">
        <f t="shared" si="360"/>
        <v>409.86000000000013</v>
      </c>
      <c r="O5374" s="2" t="e">
        <f>LOOKUP(C5374,CustomerDemographic!A5373:M9285,CustomerDemographic!D5374:D9285)</f>
        <v>#N/A</v>
      </c>
    </row>
    <row r="5375" spans="1:15" s="2" customFormat="1" ht="15.75" hidden="1" customHeight="1" x14ac:dyDescent="0.2">
      <c r="A5375" s="2">
        <v>5374</v>
      </c>
      <c r="B5375" s="2">
        <v>71</v>
      </c>
      <c r="C5375" s="21">
        <v>2270</v>
      </c>
      <c r="D5375" s="4">
        <v>42745</v>
      </c>
      <c r="E5375" s="2" t="b">
        <v>1</v>
      </c>
      <c r="F5375" s="5" t="s">
        <v>13</v>
      </c>
      <c r="G5375" s="5" t="s">
        <v>14</v>
      </c>
      <c r="H5375" s="5" t="s">
        <v>15</v>
      </c>
      <c r="I5375" s="5" t="s">
        <v>26</v>
      </c>
      <c r="J5375" s="5" t="s">
        <v>18</v>
      </c>
      <c r="K5375" s="31">
        <v>1842.92</v>
      </c>
      <c r="L5375" s="34">
        <v>1105.75</v>
      </c>
      <c r="M5375" s="4">
        <v>41434</v>
      </c>
      <c r="N5375" s="16">
        <f t="shared" si="360"/>
        <v>737.17000000000007</v>
      </c>
      <c r="O5375" s="2" t="e">
        <f>LOOKUP(C5375,CustomerDemographic!A5374:M9286,CustomerDemographic!D5375:D9286)</f>
        <v>#N/A</v>
      </c>
    </row>
    <row r="5376" spans="1:15" s="2" customFormat="1" ht="15.75" hidden="1" customHeight="1" x14ac:dyDescent="0.2">
      <c r="A5376" s="2">
        <v>5375</v>
      </c>
      <c r="B5376" s="2">
        <v>36</v>
      </c>
      <c r="C5376" s="21">
        <v>1045</v>
      </c>
      <c r="D5376" s="4">
        <v>42986</v>
      </c>
      <c r="E5376" s="2" t="b">
        <v>1</v>
      </c>
      <c r="F5376" s="5" t="s">
        <v>13</v>
      </c>
      <c r="G5376" s="5" t="s">
        <v>14</v>
      </c>
      <c r="H5376" s="5" t="s">
        <v>15</v>
      </c>
      <c r="I5376" s="5" t="s">
        <v>20</v>
      </c>
      <c r="J5376" s="5" t="s">
        <v>16</v>
      </c>
      <c r="K5376" s="31">
        <v>945.04</v>
      </c>
      <c r="L5376" s="34">
        <v>507.58</v>
      </c>
      <c r="M5376" s="4">
        <v>36498</v>
      </c>
      <c r="N5376" s="16">
        <f t="shared" si="360"/>
        <v>437.46</v>
      </c>
      <c r="O5376" s="2" t="e">
        <f>LOOKUP(C5376,CustomerDemographic!A5375:M9287,CustomerDemographic!D5376:D9287)</f>
        <v>#N/A</v>
      </c>
    </row>
    <row r="5377" spans="1:15" s="2" customFormat="1" ht="15.75" hidden="1" customHeight="1" x14ac:dyDescent="0.2">
      <c r="A5377" s="2">
        <v>5376</v>
      </c>
      <c r="B5377" s="2">
        <v>67</v>
      </c>
      <c r="C5377" s="21">
        <v>653</v>
      </c>
      <c r="D5377" s="4">
        <v>43008</v>
      </c>
      <c r="E5377" s="2" t="b">
        <v>1</v>
      </c>
      <c r="F5377" s="5" t="s">
        <v>13</v>
      </c>
      <c r="G5377" s="5" t="s">
        <v>21</v>
      </c>
      <c r="H5377" s="5" t="s">
        <v>23</v>
      </c>
      <c r="I5377" s="5" t="s">
        <v>16</v>
      </c>
      <c r="J5377" s="5" t="s">
        <v>16</v>
      </c>
      <c r="K5377" s="31">
        <v>544.04999999999995</v>
      </c>
      <c r="L5377" s="34">
        <v>376.84</v>
      </c>
      <c r="M5377" s="4">
        <v>33879</v>
      </c>
      <c r="N5377" s="16">
        <f t="shared" si="360"/>
        <v>167.20999999999998</v>
      </c>
      <c r="O5377" s="2" t="e">
        <f>LOOKUP(C5377,CustomerDemographic!A5376:M9288,CustomerDemographic!D5377:D9288)</f>
        <v>#N/A</v>
      </c>
    </row>
    <row r="5378" spans="1:15" s="2" customFormat="1" ht="15.75" hidden="1" customHeight="1" x14ac:dyDescent="0.2">
      <c r="A5378" s="2">
        <v>5377</v>
      </c>
      <c r="B5378" s="2">
        <v>62</v>
      </c>
      <c r="C5378" s="21">
        <v>2357</v>
      </c>
      <c r="D5378" s="4">
        <v>43059</v>
      </c>
      <c r="E5378" s="2" t="b">
        <v>0</v>
      </c>
      <c r="F5378" s="5" t="s">
        <v>13</v>
      </c>
      <c r="G5378" s="5" t="s">
        <v>14</v>
      </c>
      <c r="H5378" s="5" t="s">
        <v>15</v>
      </c>
      <c r="I5378" s="5" t="s">
        <v>16</v>
      </c>
      <c r="J5378" s="5" t="s">
        <v>16</v>
      </c>
      <c r="K5378" s="31">
        <v>478.16</v>
      </c>
      <c r="L5378" s="34">
        <v>298.72000000000003</v>
      </c>
      <c r="M5378" s="4">
        <v>34143</v>
      </c>
      <c r="N5378" s="16">
        <f t="shared" si="360"/>
        <v>179.44</v>
      </c>
      <c r="O5378" s="2" t="e">
        <f>LOOKUP(C5378,CustomerDemographic!A5377:M9289,CustomerDemographic!D5378:D9289)</f>
        <v>#N/A</v>
      </c>
    </row>
    <row r="5379" spans="1:15" s="2" customFormat="1" ht="15.75" hidden="1" customHeight="1" x14ac:dyDescent="0.2">
      <c r="A5379" s="2">
        <v>5378</v>
      </c>
      <c r="B5379" s="2">
        <v>92</v>
      </c>
      <c r="C5379" s="21">
        <v>2888</v>
      </c>
      <c r="D5379" s="4">
        <v>43070</v>
      </c>
      <c r="E5379" s="2" t="b">
        <v>1</v>
      </c>
      <c r="F5379" s="5" t="s">
        <v>13</v>
      </c>
      <c r="G5379" s="5" t="s">
        <v>24</v>
      </c>
      <c r="H5379" s="5" t="s">
        <v>28</v>
      </c>
      <c r="I5379" s="5" t="s">
        <v>16</v>
      </c>
      <c r="J5379" s="5" t="s">
        <v>18</v>
      </c>
      <c r="K5379" s="31">
        <v>1890.39</v>
      </c>
      <c r="L5379" s="34">
        <v>260.14</v>
      </c>
      <c r="M5379" s="4">
        <v>34586</v>
      </c>
      <c r="N5379" s="16">
        <f t="shared" si="360"/>
        <v>1630.25</v>
      </c>
      <c r="O5379" s="2" t="e">
        <f>LOOKUP(C5379,CustomerDemographic!A5378:M9290,CustomerDemographic!D5379:D9290)</f>
        <v>#N/A</v>
      </c>
    </row>
    <row r="5380" spans="1:15" s="2" customFormat="1" ht="15.75" hidden="1" customHeight="1" x14ac:dyDescent="0.2">
      <c r="A5380" s="2">
        <v>5379</v>
      </c>
      <c r="B5380" s="2">
        <v>25</v>
      </c>
      <c r="C5380" s="21">
        <v>822</v>
      </c>
      <c r="D5380" s="4">
        <v>42771</v>
      </c>
      <c r="E5380" s="2" t="b">
        <v>0</v>
      </c>
      <c r="F5380" s="5" t="s">
        <v>13</v>
      </c>
      <c r="G5380" s="5" t="s">
        <v>19</v>
      </c>
      <c r="H5380" s="5" t="s">
        <v>15</v>
      </c>
      <c r="I5380" s="5" t="s">
        <v>26</v>
      </c>
      <c r="J5380" s="5" t="s">
        <v>16</v>
      </c>
      <c r="K5380" s="31">
        <v>2005.66</v>
      </c>
      <c r="L5380" s="34">
        <v>1203.4000000000001</v>
      </c>
      <c r="M5380" s="4">
        <v>41009</v>
      </c>
      <c r="N5380" s="16">
        <f t="shared" si="360"/>
        <v>802.26</v>
      </c>
      <c r="O5380" s="2" t="e">
        <f>LOOKUP(C5380,CustomerDemographic!A5379:M9291,CustomerDemographic!D5380:D9291)</f>
        <v>#N/A</v>
      </c>
    </row>
    <row r="5381" spans="1:15" s="2" customFormat="1" ht="15.75" hidden="1" customHeight="1" x14ac:dyDescent="0.2">
      <c r="A5381" s="2">
        <v>5380</v>
      </c>
      <c r="B5381" s="2">
        <v>53</v>
      </c>
      <c r="C5381" s="21">
        <v>1076</v>
      </c>
      <c r="D5381" s="4">
        <v>42748</v>
      </c>
      <c r="E5381" s="2" t="b">
        <v>1</v>
      </c>
      <c r="F5381" s="5" t="s">
        <v>13</v>
      </c>
      <c r="G5381" s="5" t="s">
        <v>19</v>
      </c>
      <c r="H5381" s="5" t="s">
        <v>15</v>
      </c>
      <c r="I5381" s="5" t="s">
        <v>16</v>
      </c>
      <c r="J5381" s="5" t="s">
        <v>16</v>
      </c>
      <c r="K5381" s="31">
        <v>795.34</v>
      </c>
      <c r="L5381" s="34">
        <v>101.58</v>
      </c>
      <c r="M5381" s="4">
        <v>35470</v>
      </c>
      <c r="N5381" s="16">
        <f t="shared" si="360"/>
        <v>693.76</v>
      </c>
      <c r="O5381" s="2" t="e">
        <f>LOOKUP(C5381,CustomerDemographic!A5380:M9292,CustomerDemographic!D5381:D9292)</f>
        <v>#N/A</v>
      </c>
    </row>
    <row r="5382" spans="1:15" s="2" customFormat="1" ht="15.75" hidden="1" customHeight="1" x14ac:dyDescent="0.2">
      <c r="A5382" s="2">
        <v>5381</v>
      </c>
      <c r="B5382" s="2">
        <v>28</v>
      </c>
      <c r="C5382" s="21">
        <v>2597</v>
      </c>
      <c r="D5382" s="4">
        <v>42814</v>
      </c>
      <c r="E5382" s="2" t="b">
        <v>0</v>
      </c>
      <c r="F5382" s="5" t="s">
        <v>13</v>
      </c>
      <c r="G5382" s="5" t="s">
        <v>14</v>
      </c>
      <c r="H5382" s="5" t="s">
        <v>23</v>
      </c>
      <c r="I5382" s="5" t="s">
        <v>16</v>
      </c>
      <c r="J5382" s="5" t="s">
        <v>27</v>
      </c>
      <c r="K5382" s="31">
        <v>1703.52</v>
      </c>
      <c r="L5382" s="34">
        <v>1516.13</v>
      </c>
      <c r="M5382" s="4">
        <v>37838</v>
      </c>
      <c r="N5382" s="16">
        <f t="shared" si="360"/>
        <v>187.38999999999987</v>
      </c>
      <c r="O5382" s="2" t="e">
        <f>LOOKUP(C5382,CustomerDemographic!A5381:M9293,CustomerDemographic!D5382:D9293)</f>
        <v>#N/A</v>
      </c>
    </row>
    <row r="5383" spans="1:15" s="2" customFormat="1" ht="15.75" hidden="1" customHeight="1" x14ac:dyDescent="0.2">
      <c r="A5383" s="2">
        <v>5382</v>
      </c>
      <c r="B5383" s="2">
        <v>9</v>
      </c>
      <c r="C5383" s="21">
        <v>1704</v>
      </c>
      <c r="D5383" s="4">
        <v>42793</v>
      </c>
      <c r="E5383" s="2" t="b">
        <v>1</v>
      </c>
      <c r="F5383" s="5" t="s">
        <v>13</v>
      </c>
      <c r="G5383" s="5" t="s">
        <v>21</v>
      </c>
      <c r="H5383" s="5" t="s">
        <v>15</v>
      </c>
      <c r="I5383" s="5" t="s">
        <v>16</v>
      </c>
      <c r="J5383" s="5" t="s">
        <v>27</v>
      </c>
      <c r="K5383" s="31">
        <v>1216.1400000000001</v>
      </c>
      <c r="L5383" s="34">
        <v>1082.3599999999999</v>
      </c>
      <c r="M5383" s="4">
        <v>33455</v>
      </c>
      <c r="N5383" s="16">
        <f t="shared" si="360"/>
        <v>133.7800000000002</v>
      </c>
      <c r="O5383" s="2" t="e">
        <f>LOOKUP(C5383,CustomerDemographic!A5382:M9294,CustomerDemographic!D5383:D9294)</f>
        <v>#N/A</v>
      </c>
    </row>
    <row r="5384" spans="1:15" s="2" customFormat="1" ht="15.75" hidden="1" customHeight="1" x14ac:dyDescent="0.2">
      <c r="A5384" s="2">
        <v>5383</v>
      </c>
      <c r="B5384" s="2">
        <v>40</v>
      </c>
      <c r="C5384" s="21">
        <v>2847</v>
      </c>
      <c r="D5384" s="4">
        <v>42804</v>
      </c>
      <c r="E5384" s="2" t="b">
        <v>0</v>
      </c>
      <c r="F5384" s="5" t="s">
        <v>13</v>
      </c>
      <c r="G5384" s="5" t="s">
        <v>19</v>
      </c>
      <c r="H5384" s="5" t="s">
        <v>15</v>
      </c>
      <c r="I5384" s="5" t="s">
        <v>26</v>
      </c>
      <c r="J5384" s="5" t="s">
        <v>16</v>
      </c>
      <c r="K5384" s="31">
        <v>1458.17</v>
      </c>
      <c r="L5384" s="34">
        <v>874.9</v>
      </c>
      <c r="M5384" s="4">
        <v>38750</v>
      </c>
      <c r="N5384" s="16">
        <f t="shared" si="360"/>
        <v>583.2700000000001</v>
      </c>
      <c r="O5384" s="2" t="e">
        <f>LOOKUP(C5384,CustomerDemographic!A5383:M9295,CustomerDemographic!D5384:D9295)</f>
        <v>#N/A</v>
      </c>
    </row>
    <row r="5385" spans="1:15" s="2" customFormat="1" ht="15.75" hidden="1" customHeight="1" x14ac:dyDescent="0.2">
      <c r="A5385" s="2">
        <v>5384</v>
      </c>
      <c r="B5385" s="2">
        <v>39</v>
      </c>
      <c r="C5385" s="21">
        <v>2218</v>
      </c>
      <c r="D5385" s="4">
        <v>43078</v>
      </c>
      <c r="E5385" s="2" t="b">
        <v>1</v>
      </c>
      <c r="F5385" s="5" t="s">
        <v>13</v>
      </c>
      <c r="G5385" s="5" t="s">
        <v>22</v>
      </c>
      <c r="H5385" s="5" t="s">
        <v>15</v>
      </c>
      <c r="I5385" s="5" t="s">
        <v>16</v>
      </c>
      <c r="J5385" s="5" t="s">
        <v>18</v>
      </c>
      <c r="K5385" s="31">
        <v>1812.75</v>
      </c>
      <c r="L5385" s="34">
        <v>582.48</v>
      </c>
      <c r="M5385" s="4">
        <v>40336</v>
      </c>
      <c r="N5385" s="16">
        <f t="shared" si="360"/>
        <v>1230.27</v>
      </c>
      <c r="O5385" s="2" t="e">
        <f>LOOKUP(C5385,CustomerDemographic!A5384:M9296,CustomerDemographic!D5385:D9296)</f>
        <v>#N/A</v>
      </c>
    </row>
    <row r="5386" spans="1:15" s="2" customFormat="1" ht="15.75" hidden="1" customHeight="1" x14ac:dyDescent="0.2">
      <c r="A5386" s="2">
        <v>5385</v>
      </c>
      <c r="B5386" s="2">
        <v>0</v>
      </c>
      <c r="C5386" s="21">
        <v>1796</v>
      </c>
      <c r="D5386" s="4">
        <v>42739</v>
      </c>
      <c r="E5386" s="2" t="b">
        <v>0</v>
      </c>
      <c r="F5386" s="5" t="s">
        <v>13</v>
      </c>
      <c r="G5386" s="5" t="s">
        <v>19</v>
      </c>
      <c r="H5386" s="5" t="s">
        <v>15</v>
      </c>
      <c r="I5386" s="5" t="s">
        <v>16</v>
      </c>
      <c r="J5386" s="5" t="s">
        <v>16</v>
      </c>
      <c r="K5386" s="31">
        <v>235.63</v>
      </c>
      <c r="L5386" s="34">
        <v>125.07</v>
      </c>
      <c r="M5386" s="4">
        <v>34079</v>
      </c>
      <c r="N5386" s="16">
        <f t="shared" si="360"/>
        <v>110.56</v>
      </c>
      <c r="O5386" s="2" t="e">
        <f>LOOKUP(C5386,CustomerDemographic!A5385:M9297,CustomerDemographic!D5386:D9297)</f>
        <v>#N/A</v>
      </c>
    </row>
    <row r="5387" spans="1:15" s="2" customFormat="1" ht="15.75" hidden="1" customHeight="1" x14ac:dyDescent="0.2">
      <c r="A5387" s="2">
        <v>5386</v>
      </c>
      <c r="B5387" s="2">
        <v>35</v>
      </c>
      <c r="C5387" s="21">
        <v>2010</v>
      </c>
      <c r="D5387" s="4">
        <v>43065</v>
      </c>
      <c r="E5387" s="2" t="b">
        <v>0</v>
      </c>
      <c r="F5387" s="5" t="s">
        <v>13</v>
      </c>
      <c r="G5387" s="5" t="s">
        <v>22</v>
      </c>
      <c r="H5387" s="5" t="s">
        <v>15</v>
      </c>
      <c r="I5387" s="5" t="s">
        <v>16</v>
      </c>
      <c r="J5387" s="5" t="s">
        <v>16</v>
      </c>
      <c r="K5387" s="31">
        <v>1403.5</v>
      </c>
      <c r="L5387" s="34">
        <v>954.82</v>
      </c>
      <c r="M5387" s="4">
        <v>33549</v>
      </c>
      <c r="N5387" s="16">
        <f t="shared" si="360"/>
        <v>448.67999999999995</v>
      </c>
      <c r="O5387" s="2" t="e">
        <f>LOOKUP(C5387,CustomerDemographic!A5386:M9298,CustomerDemographic!D5387:D9298)</f>
        <v>#N/A</v>
      </c>
    </row>
    <row r="5388" spans="1:15" s="2" customFormat="1" ht="15.75" hidden="1" customHeight="1" x14ac:dyDescent="0.2">
      <c r="A5388" s="2">
        <v>5387</v>
      </c>
      <c r="B5388" s="2">
        <v>59</v>
      </c>
      <c r="C5388" s="21">
        <v>1855</v>
      </c>
      <c r="D5388" s="4">
        <v>43077</v>
      </c>
      <c r="E5388" s="2" t="b">
        <v>1</v>
      </c>
      <c r="F5388" s="5" t="s">
        <v>13</v>
      </c>
      <c r="G5388" s="5" t="s">
        <v>14</v>
      </c>
      <c r="H5388" s="5" t="s">
        <v>15</v>
      </c>
      <c r="I5388" s="5" t="s">
        <v>16</v>
      </c>
      <c r="J5388" s="5" t="s">
        <v>18</v>
      </c>
      <c r="K5388" s="31">
        <v>1061.56</v>
      </c>
      <c r="L5388" s="34">
        <v>733.58</v>
      </c>
      <c r="M5388" s="4">
        <v>36146</v>
      </c>
      <c r="N5388" s="16">
        <f t="shared" si="360"/>
        <v>327.9799999999999</v>
      </c>
      <c r="O5388" s="2" t="e">
        <f>LOOKUP(C5388,CustomerDemographic!A5387:M9299,CustomerDemographic!D5388:D9299)</f>
        <v>#N/A</v>
      </c>
    </row>
    <row r="5389" spans="1:15" s="2" customFormat="1" ht="15.75" hidden="1" customHeight="1" x14ac:dyDescent="0.2">
      <c r="A5389" s="2">
        <v>5388</v>
      </c>
      <c r="B5389" s="2">
        <v>37</v>
      </c>
      <c r="C5389" s="21">
        <v>3280</v>
      </c>
      <c r="D5389" s="4">
        <v>42805</v>
      </c>
      <c r="E5389" s="2" t="b">
        <v>0</v>
      </c>
      <c r="F5389" s="5" t="s">
        <v>13</v>
      </c>
      <c r="G5389" s="5" t="s">
        <v>19</v>
      </c>
      <c r="H5389" s="5" t="s">
        <v>15</v>
      </c>
      <c r="I5389" s="5" t="s">
        <v>20</v>
      </c>
      <c r="J5389" s="5" t="s">
        <v>16</v>
      </c>
      <c r="K5389" s="31">
        <v>1793.43</v>
      </c>
      <c r="L5389" s="34">
        <v>248.82</v>
      </c>
      <c r="M5389" s="4">
        <v>40410</v>
      </c>
      <c r="N5389" s="16">
        <f t="shared" si="360"/>
        <v>1544.6100000000001</v>
      </c>
      <c r="O5389" s="2" t="e">
        <f>LOOKUP(C5389,CustomerDemographic!A5388:M9300,CustomerDemographic!D5389:D9300)</f>
        <v>#N/A</v>
      </c>
    </row>
    <row r="5390" spans="1:15" s="2" customFormat="1" ht="15.75" hidden="1" customHeight="1" x14ac:dyDescent="0.2">
      <c r="A5390" s="2">
        <v>5389</v>
      </c>
      <c r="B5390" s="2">
        <v>20</v>
      </c>
      <c r="C5390" s="21">
        <v>780</v>
      </c>
      <c r="D5390" s="4">
        <v>43011</v>
      </c>
      <c r="E5390" s="2" t="b">
        <v>0</v>
      </c>
      <c r="F5390" s="5" t="s">
        <v>13</v>
      </c>
      <c r="G5390" s="5" t="s">
        <v>17</v>
      </c>
      <c r="H5390" s="5" t="s">
        <v>15</v>
      </c>
      <c r="I5390" s="5" t="s">
        <v>16</v>
      </c>
      <c r="J5390" s="5" t="s">
        <v>27</v>
      </c>
      <c r="K5390" s="31">
        <v>1775.81</v>
      </c>
      <c r="L5390" s="34">
        <v>1580.47</v>
      </c>
      <c r="M5390" s="4">
        <v>40303</v>
      </c>
      <c r="N5390" s="16">
        <f t="shared" si="360"/>
        <v>195.33999999999992</v>
      </c>
      <c r="O5390" s="2" t="e">
        <f>LOOKUP(C5390,CustomerDemographic!A5389:M9301,CustomerDemographic!D5390:D9301)</f>
        <v>#N/A</v>
      </c>
    </row>
    <row r="5391" spans="1:15" s="2" customFormat="1" ht="15.75" hidden="1" customHeight="1" x14ac:dyDescent="0.2">
      <c r="A5391" s="2">
        <v>5390</v>
      </c>
      <c r="B5391" s="2">
        <v>70</v>
      </c>
      <c r="C5391" s="21">
        <v>1941</v>
      </c>
      <c r="D5391" s="4">
        <v>42839</v>
      </c>
      <c r="E5391" s="2" t="b">
        <v>1</v>
      </c>
      <c r="F5391" s="5" t="s">
        <v>13</v>
      </c>
      <c r="G5391" s="5" t="s">
        <v>17</v>
      </c>
      <c r="H5391" s="5" t="s">
        <v>15</v>
      </c>
      <c r="I5391" s="5" t="s">
        <v>26</v>
      </c>
      <c r="J5391" s="5" t="s">
        <v>16</v>
      </c>
      <c r="K5391" s="31">
        <v>495.72</v>
      </c>
      <c r="L5391" s="34">
        <v>297.43</v>
      </c>
      <c r="M5391" s="4">
        <v>42105</v>
      </c>
      <c r="N5391" s="16">
        <f t="shared" si="360"/>
        <v>198.29000000000002</v>
      </c>
      <c r="O5391" s="2" t="e">
        <f>LOOKUP(C5391,CustomerDemographic!A5390:M9302,CustomerDemographic!D5391:D9302)</f>
        <v>#N/A</v>
      </c>
    </row>
    <row r="5392" spans="1:15" s="2" customFormat="1" ht="15.75" hidden="1" customHeight="1" x14ac:dyDescent="0.2">
      <c r="A5392" s="2">
        <v>5391</v>
      </c>
      <c r="B5392" s="2">
        <v>6</v>
      </c>
      <c r="C5392" s="21">
        <v>2251</v>
      </c>
      <c r="D5392" s="4">
        <v>42999</v>
      </c>
      <c r="E5392" s="2" t="b">
        <v>1</v>
      </c>
      <c r="F5392" s="5" t="s">
        <v>13</v>
      </c>
      <c r="G5392" s="5" t="s">
        <v>14</v>
      </c>
      <c r="H5392" s="5" t="s">
        <v>15</v>
      </c>
      <c r="I5392" s="5" t="s">
        <v>26</v>
      </c>
      <c r="J5392" s="5" t="s">
        <v>16</v>
      </c>
      <c r="K5392" s="31">
        <v>748.17</v>
      </c>
      <c r="L5392" s="34">
        <v>448.9</v>
      </c>
      <c r="M5392" s="4">
        <v>33552</v>
      </c>
      <c r="N5392" s="16">
        <f t="shared" si="360"/>
        <v>299.27</v>
      </c>
      <c r="O5392" s="2" t="e">
        <f>LOOKUP(C5392,CustomerDemographic!A5391:M9303,CustomerDemographic!D5392:D9303)</f>
        <v>#N/A</v>
      </c>
    </row>
    <row r="5393" spans="1:15" s="2" customFormat="1" ht="15.75" hidden="1" customHeight="1" x14ac:dyDescent="0.2">
      <c r="A5393" s="2">
        <v>5392</v>
      </c>
      <c r="B5393" s="2">
        <v>86</v>
      </c>
      <c r="C5393" s="21">
        <v>2783</v>
      </c>
      <c r="D5393" s="4">
        <v>42922</v>
      </c>
      <c r="E5393" s="2" t="b">
        <v>0</v>
      </c>
      <c r="F5393" s="5" t="s">
        <v>13</v>
      </c>
      <c r="G5393" s="5" t="s">
        <v>19</v>
      </c>
      <c r="H5393" s="5" t="s">
        <v>15</v>
      </c>
      <c r="I5393" s="5" t="s">
        <v>16</v>
      </c>
      <c r="J5393" s="5" t="s">
        <v>16</v>
      </c>
      <c r="K5393" s="31">
        <v>235.63</v>
      </c>
      <c r="L5393" s="34">
        <v>125.07</v>
      </c>
      <c r="M5393" s="4">
        <v>36367</v>
      </c>
      <c r="N5393" s="16">
        <f t="shared" si="360"/>
        <v>110.56</v>
      </c>
      <c r="O5393" s="2" t="e">
        <f>LOOKUP(C5393,CustomerDemographic!A5392:M9304,CustomerDemographic!D5393:D9304)</f>
        <v>#N/A</v>
      </c>
    </row>
    <row r="5394" spans="1:15" s="2" customFormat="1" ht="15.75" hidden="1" customHeight="1" x14ac:dyDescent="0.2">
      <c r="A5394" s="2">
        <v>5393</v>
      </c>
      <c r="B5394" s="2">
        <v>66</v>
      </c>
      <c r="C5394" s="21">
        <v>2587</v>
      </c>
      <c r="D5394" s="4">
        <v>42946</v>
      </c>
      <c r="E5394" s="2" t="b">
        <v>0</v>
      </c>
      <c r="F5394" s="5" t="s">
        <v>13</v>
      </c>
      <c r="G5394" s="5" t="s">
        <v>22</v>
      </c>
      <c r="H5394" s="5" t="s">
        <v>23</v>
      </c>
      <c r="I5394" s="5" t="s">
        <v>20</v>
      </c>
      <c r="J5394" s="5" t="s">
        <v>27</v>
      </c>
      <c r="K5394" s="31">
        <v>590.26</v>
      </c>
      <c r="L5394" s="34">
        <v>525.33000000000004</v>
      </c>
      <c r="M5394" s="4">
        <v>40487</v>
      </c>
      <c r="N5394" s="16">
        <f t="shared" si="360"/>
        <v>64.92999999999995</v>
      </c>
      <c r="O5394" s="2" t="e">
        <f>LOOKUP(C5394,CustomerDemographic!A5393:M9305,CustomerDemographic!D5394:D9305)</f>
        <v>#N/A</v>
      </c>
    </row>
    <row r="5395" spans="1:15" s="2" customFormat="1" ht="15.75" hidden="1" customHeight="1" x14ac:dyDescent="0.2">
      <c r="A5395" s="2">
        <v>5394</v>
      </c>
      <c r="B5395" s="2">
        <v>56</v>
      </c>
      <c r="C5395" s="21">
        <v>1402</v>
      </c>
      <c r="D5395" s="4">
        <v>42780</v>
      </c>
      <c r="E5395" s="2" t="b">
        <v>1</v>
      </c>
      <c r="F5395" s="5" t="s">
        <v>13</v>
      </c>
      <c r="G5395" s="5" t="s">
        <v>19</v>
      </c>
      <c r="H5395" s="5" t="s">
        <v>15</v>
      </c>
      <c r="I5395" s="5" t="s">
        <v>16</v>
      </c>
      <c r="J5395" s="5" t="s">
        <v>16</v>
      </c>
      <c r="K5395" s="31">
        <v>183.86</v>
      </c>
      <c r="L5395" s="34">
        <v>137.9</v>
      </c>
      <c r="M5395" s="4">
        <v>35707</v>
      </c>
      <c r="N5395" s="16">
        <f t="shared" si="360"/>
        <v>45.960000000000008</v>
      </c>
      <c r="O5395" s="2" t="e">
        <f>LOOKUP(C5395,CustomerDemographic!A5394:M9306,CustomerDemographic!D5395:D9306)</f>
        <v>#N/A</v>
      </c>
    </row>
    <row r="5396" spans="1:15" s="2" customFormat="1" ht="15.75" hidden="1" customHeight="1" x14ac:dyDescent="0.2">
      <c r="A5396" s="2">
        <v>5395</v>
      </c>
      <c r="B5396" s="2">
        <v>53</v>
      </c>
      <c r="C5396" s="21">
        <v>593</v>
      </c>
      <c r="D5396" s="4">
        <v>42960</v>
      </c>
      <c r="E5396" s="2" t="b">
        <v>1</v>
      </c>
      <c r="F5396" s="5" t="s">
        <v>13</v>
      </c>
      <c r="G5396" s="5" t="s">
        <v>19</v>
      </c>
      <c r="H5396" s="5" t="s">
        <v>15</v>
      </c>
      <c r="I5396" s="5" t="s">
        <v>16</v>
      </c>
      <c r="J5396" s="5" t="s">
        <v>16</v>
      </c>
      <c r="K5396" s="31">
        <v>795.34</v>
      </c>
      <c r="L5396" s="34">
        <v>101.58</v>
      </c>
      <c r="M5396" s="4">
        <v>35470</v>
      </c>
      <c r="N5396" s="16">
        <f t="shared" si="360"/>
        <v>693.76</v>
      </c>
      <c r="O5396" s="2" t="e">
        <f>LOOKUP(C5396,CustomerDemographic!A5395:M9307,CustomerDemographic!D5396:D9307)</f>
        <v>#N/A</v>
      </c>
    </row>
    <row r="5397" spans="1:15" s="2" customFormat="1" ht="15.75" hidden="1" customHeight="1" x14ac:dyDescent="0.2">
      <c r="A5397" s="2">
        <v>5396</v>
      </c>
      <c r="B5397" s="2">
        <v>0</v>
      </c>
      <c r="C5397" s="21">
        <v>1953</v>
      </c>
      <c r="D5397" s="4">
        <v>42858</v>
      </c>
      <c r="E5397" s="2" t="b">
        <v>1</v>
      </c>
      <c r="F5397" s="5" t="s">
        <v>13</v>
      </c>
      <c r="G5397" s="5" t="s">
        <v>17</v>
      </c>
      <c r="H5397" s="5" t="s">
        <v>15</v>
      </c>
      <c r="I5397" s="5" t="s">
        <v>26</v>
      </c>
      <c r="J5397" s="5" t="s">
        <v>16</v>
      </c>
      <c r="K5397" s="31">
        <v>495.72</v>
      </c>
      <c r="L5397" s="34">
        <v>297.43</v>
      </c>
      <c r="M5397" s="4">
        <v>42105</v>
      </c>
      <c r="N5397" s="16">
        <f t="shared" si="360"/>
        <v>198.29000000000002</v>
      </c>
      <c r="O5397" s="2" t="e">
        <f>LOOKUP(C5397,CustomerDemographic!A5396:M9308,CustomerDemographic!D5397:D9308)</f>
        <v>#N/A</v>
      </c>
    </row>
    <row r="5398" spans="1:15" s="2" customFormat="1" ht="15.75" hidden="1" customHeight="1" x14ac:dyDescent="0.2">
      <c r="A5398" s="2">
        <v>5397</v>
      </c>
      <c r="B5398" s="2">
        <v>87</v>
      </c>
      <c r="C5398" s="21">
        <v>2977</v>
      </c>
      <c r="D5398" s="4">
        <v>43090</v>
      </c>
      <c r="E5398" s="2" t="b">
        <v>1</v>
      </c>
      <c r="F5398" s="5" t="s">
        <v>13</v>
      </c>
      <c r="G5398" s="5" t="s">
        <v>22</v>
      </c>
      <c r="H5398" s="5" t="s">
        <v>15</v>
      </c>
      <c r="I5398" s="5" t="s">
        <v>26</v>
      </c>
      <c r="J5398" s="5" t="s">
        <v>16</v>
      </c>
      <c r="K5398" s="31">
        <v>1179</v>
      </c>
      <c r="L5398" s="34">
        <v>707.4</v>
      </c>
      <c r="M5398" s="4">
        <v>35667</v>
      </c>
      <c r="N5398" s="16">
        <f t="shared" si="360"/>
        <v>471.6</v>
      </c>
      <c r="O5398" s="2" t="e">
        <f>LOOKUP(C5398,CustomerDemographic!A5397:M9309,CustomerDemographic!D5398:D9309)</f>
        <v>#N/A</v>
      </c>
    </row>
    <row r="5399" spans="1:15" s="2" customFormat="1" ht="15.75" hidden="1" customHeight="1" x14ac:dyDescent="0.2">
      <c r="A5399" s="2">
        <v>5398</v>
      </c>
      <c r="B5399" s="2">
        <v>25</v>
      </c>
      <c r="C5399" s="21">
        <v>1563</v>
      </c>
      <c r="D5399" s="4">
        <v>42859</v>
      </c>
      <c r="E5399" s="2" t="b">
        <v>1</v>
      </c>
      <c r="F5399" s="5" t="s">
        <v>13</v>
      </c>
      <c r="G5399" s="5" t="s">
        <v>22</v>
      </c>
      <c r="H5399" s="5" t="s">
        <v>23</v>
      </c>
      <c r="I5399" s="5" t="s">
        <v>16</v>
      </c>
      <c r="J5399" s="5" t="s">
        <v>16</v>
      </c>
      <c r="K5399" s="31">
        <v>1538.99</v>
      </c>
      <c r="L5399" s="34">
        <v>829.65</v>
      </c>
      <c r="M5399" s="4">
        <v>42404</v>
      </c>
      <c r="N5399" s="16">
        <f t="shared" si="360"/>
        <v>709.34</v>
      </c>
      <c r="O5399" s="2" t="e">
        <f>LOOKUP(C5399,CustomerDemographic!A5398:M9310,CustomerDemographic!D5399:D9310)</f>
        <v>#N/A</v>
      </c>
    </row>
    <row r="5400" spans="1:15" s="2" customFormat="1" ht="15.75" hidden="1" customHeight="1" x14ac:dyDescent="0.2">
      <c r="A5400" s="2">
        <v>5399</v>
      </c>
      <c r="B5400" s="2">
        <v>1</v>
      </c>
      <c r="C5400" s="21">
        <v>2959</v>
      </c>
      <c r="D5400" s="4">
        <v>42950</v>
      </c>
      <c r="E5400" s="2" t="b">
        <v>0</v>
      </c>
      <c r="F5400" s="5" t="s">
        <v>13</v>
      </c>
      <c r="G5400" s="5" t="s">
        <v>22</v>
      </c>
      <c r="H5400" s="5" t="s">
        <v>15</v>
      </c>
      <c r="I5400" s="5" t="s">
        <v>16</v>
      </c>
      <c r="J5400" s="5" t="s">
        <v>16</v>
      </c>
      <c r="K5400" s="31">
        <v>1403.5</v>
      </c>
      <c r="L5400" s="34">
        <v>954.82</v>
      </c>
      <c r="M5400" s="4">
        <v>37659</v>
      </c>
      <c r="N5400" s="16">
        <f t="shared" si="360"/>
        <v>448.67999999999995</v>
      </c>
      <c r="O5400" s="2" t="e">
        <f>LOOKUP(C5400,CustomerDemographic!A5399:M9311,CustomerDemographic!D5400:D9311)</f>
        <v>#N/A</v>
      </c>
    </row>
    <row r="5401" spans="1:15" s="2" customFormat="1" ht="15.75" hidden="1" customHeight="1" x14ac:dyDescent="0.2">
      <c r="A5401" s="2">
        <v>5400</v>
      </c>
      <c r="B5401" s="2">
        <v>27</v>
      </c>
      <c r="C5401" s="21">
        <v>3239</v>
      </c>
      <c r="D5401" s="4">
        <v>42793</v>
      </c>
      <c r="E5401" s="2" t="b">
        <v>1</v>
      </c>
      <c r="F5401" s="5" t="s">
        <v>13</v>
      </c>
      <c r="G5401" s="5" t="s">
        <v>17</v>
      </c>
      <c r="H5401" s="5" t="s">
        <v>15</v>
      </c>
      <c r="I5401" s="5" t="s">
        <v>20</v>
      </c>
      <c r="J5401" s="5" t="s">
        <v>16</v>
      </c>
      <c r="K5401" s="31">
        <v>1057.51</v>
      </c>
      <c r="L5401" s="34">
        <v>154.4</v>
      </c>
      <c r="M5401" s="4">
        <v>34527</v>
      </c>
      <c r="N5401" s="16">
        <f t="shared" si="360"/>
        <v>903.11</v>
      </c>
      <c r="O5401" s="2" t="e">
        <f>LOOKUP(C5401,CustomerDemographic!A5400:M9312,CustomerDemographic!D5401:D9312)</f>
        <v>#N/A</v>
      </c>
    </row>
    <row r="5402" spans="1:15" s="2" customFormat="1" ht="15.75" hidden="1" customHeight="1" x14ac:dyDescent="0.2">
      <c r="A5402" s="2">
        <v>5401</v>
      </c>
      <c r="B5402" s="2">
        <v>8</v>
      </c>
      <c r="C5402" s="21">
        <v>1936</v>
      </c>
      <c r="D5402" s="4">
        <v>42929</v>
      </c>
      <c r="E5402" s="2" t="b">
        <v>0</v>
      </c>
      <c r="F5402" s="5" t="s">
        <v>13</v>
      </c>
      <c r="G5402" s="5" t="s">
        <v>14</v>
      </c>
      <c r="H5402" s="5" t="s">
        <v>23</v>
      </c>
      <c r="I5402" s="5" t="s">
        <v>16</v>
      </c>
      <c r="J5402" s="5" t="s">
        <v>27</v>
      </c>
      <c r="K5402" s="31">
        <v>1703.52</v>
      </c>
      <c r="L5402" s="34">
        <v>1516.13</v>
      </c>
      <c r="M5402" s="4">
        <v>33549</v>
      </c>
      <c r="N5402" s="16">
        <f t="shared" si="360"/>
        <v>187.38999999999987</v>
      </c>
      <c r="O5402" s="2" t="e">
        <f>LOOKUP(C5402,CustomerDemographic!A5401:M9313,CustomerDemographic!D5402:D9313)</f>
        <v>#N/A</v>
      </c>
    </row>
    <row r="5403" spans="1:15" s="2" customFormat="1" ht="15.75" hidden="1" customHeight="1" x14ac:dyDescent="0.2">
      <c r="A5403" s="2">
        <v>5402</v>
      </c>
      <c r="B5403" s="2">
        <v>32</v>
      </c>
      <c r="C5403" s="21">
        <v>3450</v>
      </c>
      <c r="D5403" s="4">
        <v>42748</v>
      </c>
      <c r="E5403" s="2" t="b">
        <v>1</v>
      </c>
      <c r="F5403" s="5" t="s">
        <v>13</v>
      </c>
      <c r="G5403" s="5" t="s">
        <v>22</v>
      </c>
      <c r="H5403" s="5" t="s">
        <v>15</v>
      </c>
      <c r="I5403" s="5" t="s">
        <v>16</v>
      </c>
      <c r="J5403" s="5" t="s">
        <v>16</v>
      </c>
      <c r="K5403" s="31">
        <v>642.70000000000005</v>
      </c>
      <c r="L5403" s="34">
        <v>211.37</v>
      </c>
      <c r="M5403" s="4">
        <v>37337</v>
      </c>
      <c r="N5403" s="16">
        <f t="shared" si="360"/>
        <v>431.33000000000004</v>
      </c>
      <c r="O5403" s="2" t="e">
        <f>LOOKUP(C5403,CustomerDemographic!A5402:M9314,CustomerDemographic!D5403:D9314)</f>
        <v>#N/A</v>
      </c>
    </row>
    <row r="5404" spans="1:15" s="2" customFormat="1" ht="15.75" hidden="1" customHeight="1" x14ac:dyDescent="0.2">
      <c r="A5404" s="2">
        <v>5403</v>
      </c>
      <c r="B5404" s="2">
        <v>44</v>
      </c>
      <c r="C5404" s="21">
        <v>3108</v>
      </c>
      <c r="D5404" s="4">
        <v>43046</v>
      </c>
      <c r="E5404" s="2" t="b">
        <v>0</v>
      </c>
      <c r="F5404" s="5" t="s">
        <v>13</v>
      </c>
      <c r="G5404" s="5" t="s">
        <v>24</v>
      </c>
      <c r="H5404" s="5" t="s">
        <v>15</v>
      </c>
      <c r="I5404" s="5" t="s">
        <v>16</v>
      </c>
      <c r="J5404" s="5" t="s">
        <v>16</v>
      </c>
      <c r="K5404" s="31">
        <v>1769.64</v>
      </c>
      <c r="L5404" s="34">
        <v>108.76</v>
      </c>
      <c r="M5404" s="4">
        <v>40672</v>
      </c>
      <c r="N5404" s="16">
        <f t="shared" si="360"/>
        <v>1660.88</v>
      </c>
      <c r="O5404" s="2" t="e">
        <f>LOOKUP(C5404,CustomerDemographic!A5403:M9315,CustomerDemographic!D5404:D9315)</f>
        <v>#N/A</v>
      </c>
    </row>
    <row r="5405" spans="1:15" s="2" customFormat="1" ht="15.75" hidden="1" customHeight="1" x14ac:dyDescent="0.2">
      <c r="A5405" s="2">
        <v>5404</v>
      </c>
      <c r="B5405" s="2">
        <v>77</v>
      </c>
      <c r="C5405" s="21">
        <v>3443</v>
      </c>
      <c r="D5405" s="4">
        <v>42944</v>
      </c>
      <c r="E5405" s="2" t="b">
        <v>0</v>
      </c>
      <c r="F5405" s="5" t="s">
        <v>13</v>
      </c>
      <c r="G5405" s="5" t="s">
        <v>21</v>
      </c>
      <c r="H5405" s="5" t="s">
        <v>23</v>
      </c>
      <c r="I5405" s="5" t="s">
        <v>16</v>
      </c>
      <c r="J5405" s="5" t="s">
        <v>18</v>
      </c>
      <c r="K5405" s="31">
        <v>1240.31</v>
      </c>
      <c r="L5405" s="34">
        <v>795.1</v>
      </c>
      <c r="M5405" s="4">
        <v>41533</v>
      </c>
      <c r="N5405" s="16">
        <f t="shared" si="360"/>
        <v>445.20999999999992</v>
      </c>
      <c r="O5405" s="2" t="e">
        <f>LOOKUP(C5405,CustomerDemographic!A5404:M9316,CustomerDemographic!D5405:D9316)</f>
        <v>#N/A</v>
      </c>
    </row>
    <row r="5406" spans="1:15" s="2" customFormat="1" ht="15.75" hidden="1" customHeight="1" x14ac:dyDescent="0.2">
      <c r="A5406" s="2">
        <v>5405</v>
      </c>
      <c r="B5406" s="2">
        <v>32</v>
      </c>
      <c r="C5406" s="21">
        <v>183</v>
      </c>
      <c r="D5406" s="4">
        <v>42893</v>
      </c>
      <c r="E5406" s="2" t="b">
        <v>1</v>
      </c>
      <c r="F5406" s="5" t="s">
        <v>13</v>
      </c>
      <c r="G5406" s="5" t="s">
        <v>22</v>
      </c>
      <c r="H5406" s="5" t="s">
        <v>15</v>
      </c>
      <c r="I5406" s="5" t="s">
        <v>16</v>
      </c>
      <c r="J5406" s="5" t="s">
        <v>16</v>
      </c>
      <c r="K5406" s="31">
        <v>642.70000000000005</v>
      </c>
      <c r="L5406" s="34">
        <v>211.37</v>
      </c>
      <c r="M5406" s="4">
        <v>37337</v>
      </c>
      <c r="N5406" s="16">
        <f t="shared" si="360"/>
        <v>431.33000000000004</v>
      </c>
      <c r="O5406" s="2" t="e">
        <f>LOOKUP(C5406,CustomerDemographic!A5405:M9317,CustomerDemographic!D5406:D9317)</f>
        <v>#N/A</v>
      </c>
    </row>
    <row r="5407" spans="1:15" s="2" customFormat="1" ht="15.75" hidden="1" customHeight="1" x14ac:dyDescent="0.2">
      <c r="A5407" s="2">
        <v>5406</v>
      </c>
      <c r="B5407" s="2">
        <v>53</v>
      </c>
      <c r="C5407" s="21">
        <v>1962</v>
      </c>
      <c r="D5407" s="4">
        <v>43006</v>
      </c>
      <c r="E5407" s="2" t="b">
        <v>1</v>
      </c>
      <c r="F5407" s="5" t="s">
        <v>13</v>
      </c>
      <c r="G5407" s="5" t="s">
        <v>19</v>
      </c>
      <c r="H5407" s="5" t="s">
        <v>15</v>
      </c>
      <c r="I5407" s="5" t="s">
        <v>16</v>
      </c>
      <c r="J5407" s="5" t="s">
        <v>16</v>
      </c>
      <c r="K5407" s="31">
        <v>795.34</v>
      </c>
      <c r="L5407" s="34">
        <v>101.58</v>
      </c>
      <c r="M5407" s="4">
        <v>35707</v>
      </c>
      <c r="N5407" s="16">
        <f t="shared" si="360"/>
        <v>693.76</v>
      </c>
      <c r="O5407" s="2" t="e">
        <f>LOOKUP(C5407,CustomerDemographic!A5406:M9318,CustomerDemographic!D5407:D9318)</f>
        <v>#N/A</v>
      </c>
    </row>
    <row r="5408" spans="1:15" s="2" customFormat="1" ht="15.75" hidden="1" customHeight="1" x14ac:dyDescent="0.2">
      <c r="A5408" s="2">
        <v>5407</v>
      </c>
      <c r="B5408" s="2">
        <v>70</v>
      </c>
      <c r="C5408" s="21">
        <v>2024</v>
      </c>
      <c r="D5408" s="4">
        <v>43014</v>
      </c>
      <c r="E5408" s="2" t="b">
        <v>1</v>
      </c>
      <c r="F5408" s="5" t="s">
        <v>13</v>
      </c>
      <c r="G5408" s="5" t="s">
        <v>17</v>
      </c>
      <c r="H5408" s="5" t="s">
        <v>15</v>
      </c>
      <c r="I5408" s="5" t="s">
        <v>26</v>
      </c>
      <c r="J5408" s="5" t="s">
        <v>16</v>
      </c>
      <c r="K5408" s="31">
        <v>495.72</v>
      </c>
      <c r="L5408" s="34">
        <v>297.43</v>
      </c>
      <c r="M5408" s="4">
        <v>36668</v>
      </c>
      <c r="N5408" s="16">
        <f t="shared" si="360"/>
        <v>198.29000000000002</v>
      </c>
      <c r="O5408" s="2" t="e">
        <f>LOOKUP(C5408,CustomerDemographic!A5407:M9319,CustomerDemographic!D5408:D9319)</f>
        <v>#N/A</v>
      </c>
    </row>
    <row r="5409" spans="1:15" s="2" customFormat="1" ht="15.75" hidden="1" customHeight="1" x14ac:dyDescent="0.2">
      <c r="A5409" s="2">
        <v>5408</v>
      </c>
      <c r="B5409" s="2">
        <v>36</v>
      </c>
      <c r="C5409" s="21">
        <v>506</v>
      </c>
      <c r="D5409" s="4">
        <v>42961</v>
      </c>
      <c r="E5409" s="2" t="b">
        <v>0</v>
      </c>
      <c r="F5409" s="5" t="s">
        <v>13</v>
      </c>
      <c r="G5409" s="5" t="s">
        <v>14</v>
      </c>
      <c r="H5409" s="5" t="s">
        <v>15</v>
      </c>
      <c r="I5409" s="5" t="s">
        <v>20</v>
      </c>
      <c r="J5409" s="5" t="s">
        <v>16</v>
      </c>
      <c r="K5409" s="31">
        <v>945.04</v>
      </c>
      <c r="L5409" s="34">
        <v>507.58</v>
      </c>
      <c r="M5409" s="4">
        <v>35052</v>
      </c>
      <c r="N5409" s="16">
        <f t="shared" si="360"/>
        <v>437.46</v>
      </c>
      <c r="O5409" s="2" t="e">
        <f>LOOKUP(C5409,CustomerDemographic!A5408:M9320,CustomerDemographic!D5409:D9320)</f>
        <v>#N/A</v>
      </c>
    </row>
    <row r="5410" spans="1:15" s="2" customFormat="1" ht="15.75" hidden="1" customHeight="1" x14ac:dyDescent="0.2">
      <c r="A5410" s="2">
        <v>5409</v>
      </c>
      <c r="B5410" s="2">
        <v>45</v>
      </c>
      <c r="C5410" s="21">
        <v>1229</v>
      </c>
      <c r="D5410" s="4">
        <v>43014</v>
      </c>
      <c r="E5410" s="2" t="b">
        <v>1</v>
      </c>
      <c r="F5410" s="5" t="s">
        <v>13</v>
      </c>
      <c r="G5410" s="5" t="s">
        <v>14</v>
      </c>
      <c r="H5410" s="5" t="s">
        <v>15</v>
      </c>
      <c r="I5410" s="5" t="s">
        <v>16</v>
      </c>
      <c r="J5410" s="5" t="s">
        <v>16</v>
      </c>
      <c r="K5410" s="31">
        <v>441.49</v>
      </c>
      <c r="L5410" s="34">
        <v>84.99</v>
      </c>
      <c r="M5410" s="4">
        <v>34071</v>
      </c>
      <c r="N5410" s="16">
        <f t="shared" si="360"/>
        <v>356.5</v>
      </c>
      <c r="O5410" s="2" t="e">
        <f>LOOKUP(C5410,CustomerDemographic!A5409:M9321,CustomerDemographic!D5410:D9321)</f>
        <v>#N/A</v>
      </c>
    </row>
    <row r="5411" spans="1:15" s="2" customFormat="1" ht="15.75" hidden="1" customHeight="1" x14ac:dyDescent="0.2">
      <c r="A5411" s="2">
        <v>5410</v>
      </c>
      <c r="B5411" s="2">
        <v>34</v>
      </c>
      <c r="C5411" s="2">
        <v>2741</v>
      </c>
      <c r="D5411" s="4">
        <v>43020</v>
      </c>
      <c r="E5411" s="2" t="b">
        <v>0</v>
      </c>
      <c r="F5411" s="5" t="s">
        <v>29</v>
      </c>
      <c r="G5411" s="5" t="s">
        <v>24</v>
      </c>
      <c r="H5411" s="5" t="s">
        <v>15</v>
      </c>
      <c r="I5411" s="5" t="s">
        <v>16</v>
      </c>
      <c r="J5411" s="5" t="s">
        <v>16</v>
      </c>
      <c r="K5411" s="2">
        <v>1231.1500000000001</v>
      </c>
      <c r="L5411" s="6">
        <v>161.6</v>
      </c>
      <c r="M5411" s="2">
        <v>38216</v>
      </c>
    </row>
    <row r="5412" spans="1:15" s="2" customFormat="1" ht="15.75" hidden="1" customHeight="1" x14ac:dyDescent="0.2">
      <c r="A5412" s="2">
        <v>5411</v>
      </c>
      <c r="B5412" s="2">
        <v>50</v>
      </c>
      <c r="C5412" s="21">
        <v>2966</v>
      </c>
      <c r="D5412" s="4">
        <v>42828</v>
      </c>
      <c r="E5412" s="2" t="b">
        <v>0</v>
      </c>
      <c r="F5412" s="5" t="s">
        <v>13</v>
      </c>
      <c r="G5412" s="5" t="s">
        <v>24</v>
      </c>
      <c r="H5412" s="5" t="s">
        <v>15</v>
      </c>
      <c r="I5412" s="5" t="s">
        <v>16</v>
      </c>
      <c r="J5412" s="5" t="s">
        <v>27</v>
      </c>
      <c r="K5412" s="31">
        <v>175.89</v>
      </c>
      <c r="L5412" s="34">
        <v>131.91999999999999</v>
      </c>
      <c r="M5412" s="4">
        <v>41009</v>
      </c>
      <c r="N5412" s="16">
        <f t="shared" ref="N5412:N5416" si="361">(K5412-L5412)</f>
        <v>43.97</v>
      </c>
      <c r="O5412" s="2" t="e">
        <f>LOOKUP(C5412,CustomerDemographic!A5411:M9323,CustomerDemographic!D5412:D9323)</f>
        <v>#N/A</v>
      </c>
    </row>
    <row r="5413" spans="1:15" s="2" customFormat="1" ht="15.75" hidden="1" customHeight="1" x14ac:dyDescent="0.2">
      <c r="A5413" s="2">
        <v>5412</v>
      </c>
      <c r="B5413" s="2">
        <v>40</v>
      </c>
      <c r="C5413" s="21">
        <v>2829</v>
      </c>
      <c r="D5413" s="4">
        <v>42890</v>
      </c>
      <c r="E5413" s="2" t="b">
        <v>0</v>
      </c>
      <c r="F5413" s="5" t="s">
        <v>13</v>
      </c>
      <c r="G5413" s="5" t="s">
        <v>17</v>
      </c>
      <c r="H5413" s="5" t="s">
        <v>23</v>
      </c>
      <c r="I5413" s="5" t="s">
        <v>16</v>
      </c>
      <c r="J5413" s="5" t="s">
        <v>18</v>
      </c>
      <c r="K5413" s="31">
        <v>1894.19</v>
      </c>
      <c r="L5413" s="34">
        <v>598.76</v>
      </c>
      <c r="M5413" s="4">
        <v>37823</v>
      </c>
      <c r="N5413" s="16">
        <f t="shared" si="361"/>
        <v>1295.43</v>
      </c>
      <c r="O5413" s="2" t="e">
        <f>LOOKUP(C5413,CustomerDemographic!A5412:M9324,CustomerDemographic!D5413:D9324)</f>
        <v>#N/A</v>
      </c>
    </row>
    <row r="5414" spans="1:15" s="2" customFormat="1" ht="15.75" hidden="1" customHeight="1" x14ac:dyDescent="0.2">
      <c r="A5414" s="2">
        <v>5413</v>
      </c>
      <c r="B5414" s="2">
        <v>66</v>
      </c>
      <c r="C5414" s="21">
        <v>1578</v>
      </c>
      <c r="D5414" s="4">
        <v>42803</v>
      </c>
      <c r="E5414" s="2" t="b">
        <v>0</v>
      </c>
      <c r="F5414" s="5" t="s">
        <v>13</v>
      </c>
      <c r="G5414" s="5" t="s">
        <v>14</v>
      </c>
      <c r="H5414" s="5" t="s">
        <v>15</v>
      </c>
      <c r="I5414" s="5" t="s">
        <v>16</v>
      </c>
      <c r="J5414" s="5" t="s">
        <v>16</v>
      </c>
      <c r="K5414" s="31">
        <v>1163.8900000000001</v>
      </c>
      <c r="L5414" s="34">
        <v>589.27</v>
      </c>
      <c r="M5414" s="4">
        <v>35160</v>
      </c>
      <c r="N5414" s="16">
        <f t="shared" si="361"/>
        <v>574.62000000000012</v>
      </c>
      <c r="O5414" s="2" t="e">
        <f>LOOKUP(C5414,CustomerDemographic!A5413:M9325,CustomerDemographic!D5414:D9325)</f>
        <v>#N/A</v>
      </c>
    </row>
    <row r="5415" spans="1:15" s="2" customFormat="1" ht="15.75" hidden="1" customHeight="1" x14ac:dyDescent="0.2">
      <c r="A5415" s="2">
        <v>5414</v>
      </c>
      <c r="B5415" s="2">
        <v>81</v>
      </c>
      <c r="C5415" s="21">
        <v>459</v>
      </c>
      <c r="D5415" s="4">
        <v>43055</v>
      </c>
      <c r="E5415" s="2" t="b">
        <v>1</v>
      </c>
      <c r="F5415" s="5" t="s">
        <v>13</v>
      </c>
      <c r="G5415" s="5" t="s">
        <v>21</v>
      </c>
      <c r="H5415" s="5" t="s">
        <v>15</v>
      </c>
      <c r="I5415" s="5" t="s">
        <v>16</v>
      </c>
      <c r="J5415" s="5" t="s">
        <v>27</v>
      </c>
      <c r="K5415" s="31">
        <v>586.45000000000005</v>
      </c>
      <c r="L5415" s="34">
        <v>521.94000000000005</v>
      </c>
      <c r="M5415" s="4">
        <v>41533</v>
      </c>
      <c r="N5415" s="16">
        <f t="shared" si="361"/>
        <v>64.509999999999991</v>
      </c>
      <c r="O5415" s="2" t="e">
        <f>LOOKUP(C5415,CustomerDemographic!A5414:M9326,CustomerDemographic!D5415:D9326)</f>
        <v>#N/A</v>
      </c>
    </row>
    <row r="5416" spans="1:15" s="2" customFormat="1" ht="15.75" hidden="1" customHeight="1" x14ac:dyDescent="0.2">
      <c r="A5416" s="2">
        <v>5415</v>
      </c>
      <c r="B5416" s="2">
        <v>44</v>
      </c>
      <c r="C5416" s="21">
        <v>33</v>
      </c>
      <c r="D5416" s="4">
        <v>43061</v>
      </c>
      <c r="E5416" s="2" t="b">
        <v>0</v>
      </c>
      <c r="F5416" s="5" t="s">
        <v>13</v>
      </c>
      <c r="G5416" s="5" t="s">
        <v>24</v>
      </c>
      <c r="H5416" s="5" t="s">
        <v>15</v>
      </c>
      <c r="I5416" s="5" t="s">
        <v>16</v>
      </c>
      <c r="J5416" s="5" t="s">
        <v>16</v>
      </c>
      <c r="K5416" s="31">
        <v>1769.64</v>
      </c>
      <c r="L5416" s="34">
        <v>108.76</v>
      </c>
      <c r="M5416" s="4">
        <v>37220</v>
      </c>
      <c r="N5416" s="16">
        <f t="shared" si="361"/>
        <v>1660.88</v>
      </c>
      <c r="O5416" s="2" t="e">
        <f>LOOKUP(C5416,CustomerDemographic!A5415:M9327,CustomerDemographic!D5416:D9327)</f>
        <v>#N/A</v>
      </c>
    </row>
    <row r="5417" spans="1:15" s="2" customFormat="1" ht="15.75" hidden="1" customHeight="1" x14ac:dyDescent="0.2">
      <c r="A5417" s="2">
        <v>5416</v>
      </c>
      <c r="B5417" s="2">
        <v>0</v>
      </c>
      <c r="C5417" s="2">
        <v>1700</v>
      </c>
      <c r="D5417" s="4">
        <v>43055</v>
      </c>
      <c r="F5417" s="5" t="s">
        <v>13</v>
      </c>
      <c r="G5417" s="5" t="s">
        <v>14</v>
      </c>
      <c r="H5417" s="5" t="s">
        <v>15</v>
      </c>
      <c r="I5417" s="5" t="s">
        <v>16</v>
      </c>
      <c r="J5417" s="5" t="s">
        <v>16</v>
      </c>
      <c r="K5417" s="2">
        <v>71.489999999999995</v>
      </c>
      <c r="L5417" s="6">
        <v>53.62</v>
      </c>
      <c r="M5417" s="2">
        <v>41245</v>
      </c>
    </row>
    <row r="5418" spans="1:15" s="2" customFormat="1" ht="15.75" hidden="1" customHeight="1" x14ac:dyDescent="0.2">
      <c r="A5418" s="2">
        <v>5417</v>
      </c>
      <c r="B5418" s="2">
        <v>61</v>
      </c>
      <c r="C5418" s="21">
        <v>607</v>
      </c>
      <c r="D5418" s="4">
        <v>42831</v>
      </c>
      <c r="E5418" s="2" t="b">
        <v>1</v>
      </c>
      <c r="F5418" s="5" t="s">
        <v>13</v>
      </c>
      <c r="G5418" s="5" t="s">
        <v>19</v>
      </c>
      <c r="H5418" s="5" t="s">
        <v>15</v>
      </c>
      <c r="I5418" s="5" t="s">
        <v>20</v>
      </c>
      <c r="J5418" s="5" t="s">
        <v>16</v>
      </c>
      <c r="K5418" s="31">
        <v>71.16</v>
      </c>
      <c r="L5418" s="34">
        <v>56.93</v>
      </c>
      <c r="M5418" s="4">
        <v>42172</v>
      </c>
      <c r="N5418" s="16">
        <f t="shared" ref="N5418:N5434" si="362">(K5418-L5418)</f>
        <v>14.229999999999997</v>
      </c>
      <c r="O5418" s="2" t="e">
        <f>LOOKUP(C5418,CustomerDemographic!A5417:M9329,CustomerDemographic!D5418:D9329)</f>
        <v>#N/A</v>
      </c>
    </row>
    <row r="5419" spans="1:15" s="2" customFormat="1" ht="15.75" hidden="1" customHeight="1" x14ac:dyDescent="0.2">
      <c r="A5419" s="2">
        <v>5418</v>
      </c>
      <c r="B5419" s="2">
        <v>42</v>
      </c>
      <c r="C5419" s="21">
        <v>2156</v>
      </c>
      <c r="D5419" s="4">
        <v>42900</v>
      </c>
      <c r="E5419" s="2" t="b">
        <v>1</v>
      </c>
      <c r="F5419" s="5" t="s">
        <v>13</v>
      </c>
      <c r="G5419" s="5" t="s">
        <v>19</v>
      </c>
      <c r="H5419" s="5" t="s">
        <v>23</v>
      </c>
      <c r="I5419" s="5" t="s">
        <v>16</v>
      </c>
      <c r="J5419" s="5" t="s">
        <v>27</v>
      </c>
      <c r="K5419" s="31">
        <v>1810</v>
      </c>
      <c r="L5419" s="34">
        <v>1610.9</v>
      </c>
      <c r="M5419" s="4">
        <v>41064</v>
      </c>
      <c r="N5419" s="16">
        <f t="shared" si="362"/>
        <v>199.09999999999991</v>
      </c>
      <c r="O5419" s="2" t="e">
        <f>LOOKUP(C5419,CustomerDemographic!A5418:M9330,CustomerDemographic!D5419:D9330)</f>
        <v>#N/A</v>
      </c>
    </row>
    <row r="5420" spans="1:15" s="2" customFormat="1" ht="15.75" hidden="1" customHeight="1" x14ac:dyDescent="0.2">
      <c r="A5420" s="2">
        <v>5419</v>
      </c>
      <c r="B5420" s="2">
        <v>27</v>
      </c>
      <c r="C5420" s="21">
        <v>2436</v>
      </c>
      <c r="D5420" s="4">
        <v>42852</v>
      </c>
      <c r="E5420" s="2" t="b">
        <v>1</v>
      </c>
      <c r="F5420" s="5" t="s">
        <v>13</v>
      </c>
      <c r="G5420" s="5" t="s">
        <v>17</v>
      </c>
      <c r="H5420" s="5" t="s">
        <v>15</v>
      </c>
      <c r="I5420" s="5" t="s">
        <v>16</v>
      </c>
      <c r="J5420" s="5" t="s">
        <v>16</v>
      </c>
      <c r="K5420" s="31">
        <v>499.53</v>
      </c>
      <c r="L5420" s="34">
        <v>388.72</v>
      </c>
      <c r="M5420" s="4">
        <v>36334</v>
      </c>
      <c r="N5420" s="16">
        <f t="shared" si="362"/>
        <v>110.80999999999995</v>
      </c>
      <c r="O5420" s="2" t="e">
        <f>LOOKUP(C5420,CustomerDemographic!A5419:M9331,CustomerDemographic!D5420:D9331)</f>
        <v>#N/A</v>
      </c>
    </row>
    <row r="5421" spans="1:15" s="2" customFormat="1" ht="15.75" hidden="1" customHeight="1" x14ac:dyDescent="0.2">
      <c r="A5421" s="2">
        <v>5420</v>
      </c>
      <c r="B5421" s="2">
        <v>38</v>
      </c>
      <c r="C5421" s="21">
        <v>1497</v>
      </c>
      <c r="D5421" s="4">
        <v>42912</v>
      </c>
      <c r="E5421" s="2" t="b">
        <v>0</v>
      </c>
      <c r="F5421" s="5" t="s">
        <v>13</v>
      </c>
      <c r="G5421" s="5" t="s">
        <v>17</v>
      </c>
      <c r="H5421" s="5" t="s">
        <v>15</v>
      </c>
      <c r="I5421" s="5" t="s">
        <v>16</v>
      </c>
      <c r="J5421" s="5" t="s">
        <v>18</v>
      </c>
      <c r="K5421" s="31">
        <v>2091.4699999999998</v>
      </c>
      <c r="L5421" s="34">
        <v>388.92</v>
      </c>
      <c r="M5421" s="4">
        <v>41167</v>
      </c>
      <c r="N5421" s="16">
        <f t="shared" si="362"/>
        <v>1702.5499999999997</v>
      </c>
      <c r="O5421" s="2" t="e">
        <f>LOOKUP(C5421,CustomerDemographic!A5420:M9332,CustomerDemographic!D5421:D9332)</f>
        <v>#N/A</v>
      </c>
    </row>
    <row r="5422" spans="1:15" s="2" customFormat="1" ht="15.75" hidden="1" customHeight="1" x14ac:dyDescent="0.2">
      <c r="A5422" s="2">
        <v>5421</v>
      </c>
      <c r="B5422" s="2">
        <v>49</v>
      </c>
      <c r="C5422" s="21">
        <v>1181</v>
      </c>
      <c r="D5422" s="4">
        <v>43052</v>
      </c>
      <c r="E5422" s="2" t="b">
        <v>1</v>
      </c>
      <c r="F5422" s="5" t="s">
        <v>13</v>
      </c>
      <c r="G5422" s="5" t="s">
        <v>17</v>
      </c>
      <c r="H5422" s="5" t="s">
        <v>23</v>
      </c>
      <c r="I5422" s="5" t="s">
        <v>16</v>
      </c>
      <c r="J5422" s="5" t="s">
        <v>16</v>
      </c>
      <c r="K5422" s="31">
        <v>533.51</v>
      </c>
      <c r="L5422" s="34">
        <v>400.13</v>
      </c>
      <c r="M5422" s="4">
        <v>41064</v>
      </c>
      <c r="N5422" s="16">
        <f t="shared" si="362"/>
        <v>133.38</v>
      </c>
      <c r="O5422" s="2" t="e">
        <f>LOOKUP(C5422,CustomerDemographic!A5421:M9333,CustomerDemographic!D5422:D9333)</f>
        <v>#N/A</v>
      </c>
    </row>
    <row r="5423" spans="1:15" s="2" customFormat="1" ht="15.75" hidden="1" customHeight="1" x14ac:dyDescent="0.2">
      <c r="A5423" s="2">
        <v>5422</v>
      </c>
      <c r="B5423" s="2">
        <v>62</v>
      </c>
      <c r="C5423" s="21">
        <v>139</v>
      </c>
      <c r="D5423" s="4">
        <v>42775</v>
      </c>
      <c r="E5423" s="2" t="b">
        <v>0</v>
      </c>
      <c r="F5423" s="5" t="s">
        <v>13</v>
      </c>
      <c r="G5423" s="5" t="s">
        <v>14</v>
      </c>
      <c r="H5423" s="5" t="s">
        <v>15</v>
      </c>
      <c r="I5423" s="5" t="s">
        <v>16</v>
      </c>
      <c r="J5423" s="5" t="s">
        <v>16</v>
      </c>
      <c r="K5423" s="31">
        <v>478.16</v>
      </c>
      <c r="L5423" s="34">
        <v>298.72000000000003</v>
      </c>
      <c r="M5423" s="4">
        <v>34143</v>
      </c>
      <c r="N5423" s="16">
        <f t="shared" si="362"/>
        <v>179.44</v>
      </c>
      <c r="O5423" s="2" t="e">
        <f>LOOKUP(C5423,CustomerDemographic!A5422:M9334,CustomerDemographic!D5423:D9334)</f>
        <v>#N/A</v>
      </c>
    </row>
    <row r="5424" spans="1:15" s="2" customFormat="1" ht="15.75" hidden="1" customHeight="1" x14ac:dyDescent="0.2">
      <c r="A5424" s="2">
        <v>5423</v>
      </c>
      <c r="B5424" s="2">
        <v>53</v>
      </c>
      <c r="C5424" s="21">
        <v>2405</v>
      </c>
      <c r="D5424" s="4">
        <v>42783</v>
      </c>
      <c r="E5424" s="2" t="b">
        <v>0</v>
      </c>
      <c r="F5424" s="5" t="s">
        <v>13</v>
      </c>
      <c r="G5424" s="5" t="s">
        <v>19</v>
      </c>
      <c r="H5424" s="5" t="s">
        <v>15</v>
      </c>
      <c r="I5424" s="5" t="s">
        <v>16</v>
      </c>
      <c r="J5424" s="5" t="s">
        <v>16</v>
      </c>
      <c r="K5424" s="31">
        <v>795.34</v>
      </c>
      <c r="L5424" s="34">
        <v>101.58</v>
      </c>
      <c r="M5424" s="4">
        <v>35470</v>
      </c>
      <c r="N5424" s="16">
        <f t="shared" si="362"/>
        <v>693.76</v>
      </c>
      <c r="O5424" s="2" t="e">
        <f>LOOKUP(C5424,CustomerDemographic!A5423:M9335,CustomerDemographic!D5424:D9335)</f>
        <v>#N/A</v>
      </c>
    </row>
    <row r="5425" spans="1:15" s="2" customFormat="1" ht="15.75" hidden="1" customHeight="1" x14ac:dyDescent="0.2">
      <c r="A5425" s="2">
        <v>5424</v>
      </c>
      <c r="B5425" s="2">
        <v>87</v>
      </c>
      <c r="C5425" s="21">
        <v>238</v>
      </c>
      <c r="D5425" s="4">
        <v>42816</v>
      </c>
      <c r="E5425" s="2" t="b">
        <v>1</v>
      </c>
      <c r="F5425" s="5" t="s">
        <v>13</v>
      </c>
      <c r="G5425" s="5" t="s">
        <v>22</v>
      </c>
      <c r="H5425" s="5" t="s">
        <v>15</v>
      </c>
      <c r="I5425" s="5" t="s">
        <v>26</v>
      </c>
      <c r="J5425" s="5" t="s">
        <v>16</v>
      </c>
      <c r="K5425" s="31">
        <v>1179</v>
      </c>
      <c r="L5425" s="34">
        <v>707.4</v>
      </c>
      <c r="M5425" s="4">
        <v>36145</v>
      </c>
      <c r="N5425" s="16">
        <f t="shared" si="362"/>
        <v>471.6</v>
      </c>
      <c r="O5425" s="2" t="e">
        <f>LOOKUP(C5425,CustomerDemographic!A5424:M9336,CustomerDemographic!D5425:D9336)</f>
        <v>#N/A</v>
      </c>
    </row>
    <row r="5426" spans="1:15" s="2" customFormat="1" ht="15.75" hidden="1" customHeight="1" x14ac:dyDescent="0.2">
      <c r="A5426" s="2">
        <v>5425</v>
      </c>
      <c r="B5426" s="2">
        <v>29</v>
      </c>
      <c r="C5426" s="21">
        <v>504</v>
      </c>
      <c r="D5426" s="4">
        <v>42924</v>
      </c>
      <c r="E5426" s="2" t="b">
        <v>1</v>
      </c>
      <c r="F5426" s="5" t="s">
        <v>13</v>
      </c>
      <c r="G5426" s="5" t="s">
        <v>24</v>
      </c>
      <c r="H5426" s="5" t="s">
        <v>15</v>
      </c>
      <c r="I5426" s="5" t="s">
        <v>16</v>
      </c>
      <c r="J5426" s="5" t="s">
        <v>16</v>
      </c>
      <c r="K5426" s="31">
        <v>1065.03</v>
      </c>
      <c r="L5426" s="34">
        <v>230.09</v>
      </c>
      <c r="M5426" s="4">
        <v>34556</v>
      </c>
      <c r="N5426" s="16">
        <f t="shared" si="362"/>
        <v>834.93999999999994</v>
      </c>
      <c r="O5426" s="2" t="e">
        <f>LOOKUP(C5426,CustomerDemographic!A5425:M9337,CustomerDemographic!D5426:D9337)</f>
        <v>#N/A</v>
      </c>
    </row>
    <row r="5427" spans="1:15" s="2" customFormat="1" ht="15.75" hidden="1" customHeight="1" x14ac:dyDescent="0.2">
      <c r="A5427" s="2">
        <v>5426</v>
      </c>
      <c r="B5427" s="2">
        <v>46</v>
      </c>
      <c r="C5427" s="21">
        <v>1461</v>
      </c>
      <c r="D5427" s="4">
        <v>43004</v>
      </c>
      <c r="E5427" s="2" t="b">
        <v>1</v>
      </c>
      <c r="F5427" s="5" t="s">
        <v>13</v>
      </c>
      <c r="G5427" s="5" t="s">
        <v>14</v>
      </c>
      <c r="H5427" s="5" t="s">
        <v>15</v>
      </c>
      <c r="I5427" s="5" t="s">
        <v>20</v>
      </c>
      <c r="J5427" s="5" t="s">
        <v>16</v>
      </c>
      <c r="K5427" s="31">
        <v>1289.8499999999999</v>
      </c>
      <c r="L5427" s="34">
        <v>74.510000000000005</v>
      </c>
      <c r="M5427" s="4">
        <v>41064</v>
      </c>
      <c r="N5427" s="16">
        <f t="shared" si="362"/>
        <v>1215.3399999999999</v>
      </c>
      <c r="O5427" s="2" t="e">
        <f>LOOKUP(C5427,CustomerDemographic!A5426:M9338,CustomerDemographic!D5427:D9338)</f>
        <v>#N/A</v>
      </c>
    </row>
    <row r="5428" spans="1:15" s="2" customFormat="1" ht="15.75" hidden="1" customHeight="1" x14ac:dyDescent="0.2">
      <c r="A5428" s="2">
        <v>5427</v>
      </c>
      <c r="B5428" s="2">
        <v>15</v>
      </c>
      <c r="C5428" s="21">
        <v>2343</v>
      </c>
      <c r="D5428" s="4">
        <v>43037</v>
      </c>
      <c r="E5428" s="2" t="b">
        <v>0</v>
      </c>
      <c r="F5428" s="5" t="s">
        <v>13</v>
      </c>
      <c r="G5428" s="5" t="s">
        <v>24</v>
      </c>
      <c r="H5428" s="5" t="s">
        <v>15</v>
      </c>
      <c r="I5428" s="5" t="s">
        <v>16</v>
      </c>
      <c r="J5428" s="5" t="s">
        <v>16</v>
      </c>
      <c r="K5428" s="31">
        <v>1292.8399999999999</v>
      </c>
      <c r="L5428" s="34">
        <v>13.44</v>
      </c>
      <c r="M5428" s="4">
        <v>37823</v>
      </c>
      <c r="N5428" s="16">
        <f t="shared" si="362"/>
        <v>1279.3999999999999</v>
      </c>
      <c r="O5428" s="2" t="e">
        <f>LOOKUP(C5428,CustomerDemographic!A5427:M9339,CustomerDemographic!D5428:D9339)</f>
        <v>#N/A</v>
      </c>
    </row>
    <row r="5429" spans="1:15" s="2" customFormat="1" ht="15.75" hidden="1" customHeight="1" x14ac:dyDescent="0.2">
      <c r="A5429" s="2">
        <v>5428</v>
      </c>
      <c r="B5429" s="2">
        <v>23</v>
      </c>
      <c r="C5429" s="21">
        <v>671</v>
      </c>
      <c r="D5429" s="4">
        <v>43037</v>
      </c>
      <c r="E5429" s="2" t="b">
        <v>1</v>
      </c>
      <c r="F5429" s="5" t="s">
        <v>13</v>
      </c>
      <c r="G5429" s="5" t="s">
        <v>21</v>
      </c>
      <c r="H5429" s="5" t="s">
        <v>25</v>
      </c>
      <c r="I5429" s="5" t="s">
        <v>20</v>
      </c>
      <c r="J5429" s="5" t="s">
        <v>27</v>
      </c>
      <c r="K5429" s="31">
        <v>688.63</v>
      </c>
      <c r="L5429" s="34">
        <v>612.88</v>
      </c>
      <c r="M5429" s="4">
        <v>34244</v>
      </c>
      <c r="N5429" s="16">
        <f t="shared" si="362"/>
        <v>75.75</v>
      </c>
      <c r="O5429" s="2" t="e">
        <f>LOOKUP(C5429,CustomerDemographic!A5428:M9340,CustomerDemographic!D5429:D9340)</f>
        <v>#N/A</v>
      </c>
    </row>
    <row r="5430" spans="1:15" s="2" customFormat="1" ht="15.75" hidden="1" customHeight="1" x14ac:dyDescent="0.2">
      <c r="A5430" s="2">
        <v>5429</v>
      </c>
      <c r="B5430" s="2">
        <v>52</v>
      </c>
      <c r="C5430" s="21">
        <v>1845</v>
      </c>
      <c r="D5430" s="4">
        <v>42774</v>
      </c>
      <c r="E5430" s="2" t="b">
        <v>0</v>
      </c>
      <c r="F5430" s="5" t="s">
        <v>13</v>
      </c>
      <c r="G5430" s="5" t="s">
        <v>19</v>
      </c>
      <c r="H5430" s="5" t="s">
        <v>23</v>
      </c>
      <c r="I5430" s="5" t="s">
        <v>16</v>
      </c>
      <c r="J5430" s="5" t="s">
        <v>16</v>
      </c>
      <c r="K5430" s="31">
        <v>1280.28</v>
      </c>
      <c r="L5430" s="34">
        <v>829.51</v>
      </c>
      <c r="M5430" s="4">
        <v>35455</v>
      </c>
      <c r="N5430" s="16">
        <f t="shared" si="362"/>
        <v>450.77</v>
      </c>
      <c r="O5430" s="2" t="e">
        <f>LOOKUP(C5430,CustomerDemographic!A5429:M9341,CustomerDemographic!D5430:D9341)</f>
        <v>#N/A</v>
      </c>
    </row>
    <row r="5431" spans="1:15" s="2" customFormat="1" ht="15.75" hidden="1" customHeight="1" x14ac:dyDescent="0.2">
      <c r="A5431" s="2">
        <v>5430</v>
      </c>
      <c r="B5431" s="2">
        <v>41</v>
      </c>
      <c r="C5431" s="21">
        <v>2331</v>
      </c>
      <c r="D5431" s="4">
        <v>42816</v>
      </c>
      <c r="E5431" s="2" t="b">
        <v>0</v>
      </c>
      <c r="F5431" s="5" t="s">
        <v>13</v>
      </c>
      <c r="G5431" s="5" t="s">
        <v>14</v>
      </c>
      <c r="H5431" s="5" t="s">
        <v>23</v>
      </c>
      <c r="I5431" s="5" t="s">
        <v>16</v>
      </c>
      <c r="J5431" s="5" t="s">
        <v>16</v>
      </c>
      <c r="K5431" s="31">
        <v>416.98</v>
      </c>
      <c r="L5431" s="34">
        <v>312.74</v>
      </c>
      <c r="M5431" s="4">
        <v>41064</v>
      </c>
      <c r="N5431" s="16">
        <f t="shared" si="362"/>
        <v>104.24000000000001</v>
      </c>
      <c r="O5431" s="2" t="e">
        <f>LOOKUP(C5431,CustomerDemographic!A5430:M9342,CustomerDemographic!D5431:D9342)</f>
        <v>#N/A</v>
      </c>
    </row>
    <row r="5432" spans="1:15" s="2" customFormat="1" ht="15.75" hidden="1" customHeight="1" x14ac:dyDescent="0.2">
      <c r="A5432" s="2">
        <v>5431</v>
      </c>
      <c r="B5432" s="2">
        <v>96</v>
      </c>
      <c r="C5432" s="21">
        <v>2230</v>
      </c>
      <c r="D5432" s="4">
        <v>42908</v>
      </c>
      <c r="E5432" s="2" t="b">
        <v>0</v>
      </c>
      <c r="F5432" s="5" t="s">
        <v>13</v>
      </c>
      <c r="G5432" s="5" t="s">
        <v>24</v>
      </c>
      <c r="H5432" s="5" t="s">
        <v>23</v>
      </c>
      <c r="I5432" s="5" t="s">
        <v>20</v>
      </c>
      <c r="J5432" s="5" t="s">
        <v>27</v>
      </c>
      <c r="K5432" s="31">
        <v>1172.78</v>
      </c>
      <c r="L5432" s="34">
        <v>1043.77</v>
      </c>
      <c r="M5432" s="4">
        <v>37539</v>
      </c>
      <c r="N5432" s="16">
        <f t="shared" si="362"/>
        <v>129.01</v>
      </c>
      <c r="O5432" s="2" t="e">
        <f>LOOKUP(C5432,CustomerDemographic!A5431:M9343,CustomerDemographic!D5432:D9343)</f>
        <v>#N/A</v>
      </c>
    </row>
    <row r="5433" spans="1:15" s="2" customFormat="1" ht="15.75" hidden="1" customHeight="1" x14ac:dyDescent="0.2">
      <c r="A5433" s="2">
        <v>5432</v>
      </c>
      <c r="B5433" s="2">
        <v>27</v>
      </c>
      <c r="C5433" s="21">
        <v>975</v>
      </c>
      <c r="D5433" s="4">
        <v>42775</v>
      </c>
      <c r="E5433" s="2" t="b">
        <v>0</v>
      </c>
      <c r="F5433" s="5" t="s">
        <v>13</v>
      </c>
      <c r="G5433" s="5" t="s">
        <v>17</v>
      </c>
      <c r="H5433" s="5" t="s">
        <v>15</v>
      </c>
      <c r="I5433" s="5" t="s">
        <v>16</v>
      </c>
      <c r="J5433" s="5" t="s">
        <v>16</v>
      </c>
      <c r="K5433" s="31">
        <v>499.53</v>
      </c>
      <c r="L5433" s="34">
        <v>388.72</v>
      </c>
      <c r="M5433" s="4">
        <v>36334</v>
      </c>
      <c r="N5433" s="16">
        <f t="shared" si="362"/>
        <v>110.80999999999995</v>
      </c>
      <c r="O5433" s="2" t="e">
        <f>LOOKUP(C5433,CustomerDemographic!A5432:M9344,CustomerDemographic!D5433:D9344)</f>
        <v>#N/A</v>
      </c>
    </row>
    <row r="5434" spans="1:15" s="2" customFormat="1" ht="15.75" hidden="1" customHeight="1" x14ac:dyDescent="0.2">
      <c r="A5434" s="2">
        <v>5433</v>
      </c>
      <c r="B5434" s="2">
        <v>46</v>
      </c>
      <c r="C5434" s="21">
        <v>3358</v>
      </c>
      <c r="D5434" s="4">
        <v>42832</v>
      </c>
      <c r="E5434" s="2" t="b">
        <v>1</v>
      </c>
      <c r="F5434" s="5" t="s">
        <v>13</v>
      </c>
      <c r="G5434" s="5" t="s">
        <v>14</v>
      </c>
      <c r="H5434" s="5" t="s">
        <v>15</v>
      </c>
      <c r="I5434" s="5" t="s">
        <v>20</v>
      </c>
      <c r="J5434" s="5" t="s">
        <v>16</v>
      </c>
      <c r="K5434" s="31">
        <v>1289.8499999999999</v>
      </c>
      <c r="L5434" s="34">
        <v>74.510000000000005</v>
      </c>
      <c r="M5434" s="4">
        <v>41009</v>
      </c>
      <c r="N5434" s="16">
        <f t="shared" si="362"/>
        <v>1215.3399999999999</v>
      </c>
      <c r="O5434" s="2" t="e">
        <f>LOOKUP(C5434,CustomerDemographic!A5433:M9345,CustomerDemographic!D5434:D9345)</f>
        <v>#N/A</v>
      </c>
    </row>
    <row r="5435" spans="1:15" s="2" customFormat="1" ht="15.75" hidden="1" customHeight="1" x14ac:dyDescent="0.2">
      <c r="A5435" s="2">
        <v>5434</v>
      </c>
      <c r="B5435" s="2">
        <v>40</v>
      </c>
      <c r="C5435" s="2">
        <v>1140</v>
      </c>
      <c r="D5435" s="4">
        <v>42756</v>
      </c>
      <c r="F5435" s="5" t="s">
        <v>13</v>
      </c>
      <c r="G5435" s="5" t="s">
        <v>19</v>
      </c>
      <c r="H5435" s="5" t="s">
        <v>15</v>
      </c>
      <c r="I5435" s="5" t="s">
        <v>26</v>
      </c>
      <c r="J5435" s="5" t="s">
        <v>16</v>
      </c>
      <c r="K5435" s="2">
        <v>1458.17</v>
      </c>
      <c r="L5435" s="6">
        <v>874.9</v>
      </c>
      <c r="M5435" s="2">
        <v>35560</v>
      </c>
    </row>
    <row r="5436" spans="1:15" s="2" customFormat="1" ht="15.75" hidden="1" customHeight="1" x14ac:dyDescent="0.2">
      <c r="A5436" s="2">
        <v>5435</v>
      </c>
      <c r="B5436" s="2">
        <v>95</v>
      </c>
      <c r="C5436" s="21">
        <v>3405</v>
      </c>
      <c r="D5436" s="4">
        <v>42801</v>
      </c>
      <c r="E5436" s="2" t="b">
        <v>0</v>
      </c>
      <c r="F5436" s="5" t="s">
        <v>13</v>
      </c>
      <c r="G5436" s="5" t="s">
        <v>22</v>
      </c>
      <c r="H5436" s="5" t="s">
        <v>15</v>
      </c>
      <c r="I5436" s="5" t="s">
        <v>16</v>
      </c>
      <c r="J5436" s="5" t="s">
        <v>18</v>
      </c>
      <c r="K5436" s="31">
        <v>569.55999999999995</v>
      </c>
      <c r="L5436" s="34">
        <v>528.42999999999995</v>
      </c>
      <c r="M5436" s="4">
        <v>37337</v>
      </c>
      <c r="N5436" s="16">
        <f t="shared" ref="N5436:N5455" si="363">(K5436-L5436)</f>
        <v>41.129999999999995</v>
      </c>
      <c r="O5436" s="2" t="e">
        <f>LOOKUP(C5436,CustomerDemographic!A5435:M9347,CustomerDemographic!D5436:D9347)</f>
        <v>#N/A</v>
      </c>
    </row>
    <row r="5437" spans="1:15" s="2" customFormat="1" ht="15.75" hidden="1" customHeight="1" x14ac:dyDescent="0.2">
      <c r="A5437" s="2">
        <v>5436</v>
      </c>
      <c r="B5437" s="2">
        <v>74</v>
      </c>
      <c r="C5437" s="21">
        <v>531</v>
      </c>
      <c r="D5437" s="4">
        <v>42845</v>
      </c>
      <c r="E5437" s="2" t="b">
        <v>0</v>
      </c>
      <c r="F5437" s="5" t="s">
        <v>13</v>
      </c>
      <c r="G5437" s="5" t="s">
        <v>24</v>
      </c>
      <c r="H5437" s="5" t="s">
        <v>15</v>
      </c>
      <c r="I5437" s="5" t="s">
        <v>16</v>
      </c>
      <c r="J5437" s="5" t="s">
        <v>16</v>
      </c>
      <c r="K5437" s="31">
        <v>1762.96</v>
      </c>
      <c r="L5437" s="34">
        <v>950.52</v>
      </c>
      <c r="M5437" s="4">
        <v>41848</v>
      </c>
      <c r="N5437" s="16">
        <f t="shared" si="363"/>
        <v>812.44</v>
      </c>
      <c r="O5437" s="2" t="e">
        <f>LOOKUP(C5437,CustomerDemographic!A5436:M9348,CustomerDemographic!D5437:D9348)</f>
        <v>#N/A</v>
      </c>
    </row>
    <row r="5438" spans="1:15" s="2" customFormat="1" ht="15.75" hidden="1" customHeight="1" x14ac:dyDescent="0.2">
      <c r="A5438" s="2">
        <v>5437</v>
      </c>
      <c r="B5438" s="2">
        <v>9</v>
      </c>
      <c r="C5438" s="21">
        <v>3334</v>
      </c>
      <c r="D5438" s="4">
        <v>43026</v>
      </c>
      <c r="E5438" s="2" t="b">
        <v>1</v>
      </c>
      <c r="F5438" s="5" t="s">
        <v>13</v>
      </c>
      <c r="G5438" s="5" t="s">
        <v>19</v>
      </c>
      <c r="H5438" s="5" t="s">
        <v>23</v>
      </c>
      <c r="I5438" s="5" t="s">
        <v>16</v>
      </c>
      <c r="J5438" s="5" t="s">
        <v>16</v>
      </c>
      <c r="K5438" s="31">
        <v>742.54</v>
      </c>
      <c r="L5438" s="34">
        <v>667.4</v>
      </c>
      <c r="M5438" s="4">
        <v>41701</v>
      </c>
      <c r="N5438" s="16">
        <f t="shared" si="363"/>
        <v>75.139999999999986</v>
      </c>
      <c r="O5438" s="2" t="e">
        <f>LOOKUP(C5438,CustomerDemographic!A5437:M9349,CustomerDemographic!D5438:D9349)</f>
        <v>#N/A</v>
      </c>
    </row>
    <row r="5439" spans="1:15" s="2" customFormat="1" ht="15.75" hidden="1" customHeight="1" x14ac:dyDescent="0.2">
      <c r="A5439" s="2">
        <v>5438</v>
      </c>
      <c r="B5439" s="2">
        <v>31</v>
      </c>
      <c r="C5439" s="21">
        <v>200</v>
      </c>
      <c r="D5439" s="4">
        <v>43041</v>
      </c>
      <c r="E5439" s="2" t="b">
        <v>0</v>
      </c>
      <c r="F5439" s="5" t="s">
        <v>13</v>
      </c>
      <c r="G5439" s="5" t="s">
        <v>22</v>
      </c>
      <c r="H5439" s="5" t="s">
        <v>15</v>
      </c>
      <c r="I5439" s="5" t="s">
        <v>16</v>
      </c>
      <c r="J5439" s="5" t="s">
        <v>16</v>
      </c>
      <c r="K5439" s="31">
        <v>230.91</v>
      </c>
      <c r="L5439" s="34">
        <v>173.18</v>
      </c>
      <c r="M5439" s="4">
        <v>37337</v>
      </c>
      <c r="N5439" s="16">
        <f t="shared" si="363"/>
        <v>57.72999999999999</v>
      </c>
      <c r="O5439" s="2" t="e">
        <f>LOOKUP(C5439,CustomerDemographic!A5438:M9350,CustomerDemographic!D5439:D9350)</f>
        <v>#N/A</v>
      </c>
    </row>
    <row r="5440" spans="1:15" s="2" customFormat="1" ht="15.75" hidden="1" customHeight="1" x14ac:dyDescent="0.2">
      <c r="A5440" s="2">
        <v>5439</v>
      </c>
      <c r="B5440" s="2">
        <v>83</v>
      </c>
      <c r="C5440" s="21">
        <v>171</v>
      </c>
      <c r="D5440" s="4">
        <v>42743</v>
      </c>
      <c r="E5440" s="2" t="b">
        <v>1</v>
      </c>
      <c r="F5440" s="5" t="s">
        <v>13</v>
      </c>
      <c r="G5440" s="5" t="s">
        <v>14</v>
      </c>
      <c r="H5440" s="5" t="s">
        <v>28</v>
      </c>
      <c r="I5440" s="5" t="s">
        <v>16</v>
      </c>
      <c r="J5440" s="5" t="s">
        <v>18</v>
      </c>
      <c r="K5440" s="31">
        <v>2083.94</v>
      </c>
      <c r="L5440" s="34">
        <v>675.03</v>
      </c>
      <c r="M5440" s="4">
        <v>40303</v>
      </c>
      <c r="N5440" s="16">
        <f t="shared" si="363"/>
        <v>1408.91</v>
      </c>
      <c r="O5440" s="2" t="e">
        <f>LOOKUP(C5440,CustomerDemographic!A5439:M9351,CustomerDemographic!D5440:D9351)</f>
        <v>#N/A</v>
      </c>
    </row>
    <row r="5441" spans="1:15" s="2" customFormat="1" ht="15.75" hidden="1" customHeight="1" x14ac:dyDescent="0.2">
      <c r="A5441" s="2">
        <v>5440</v>
      </c>
      <c r="B5441" s="2">
        <v>88</v>
      </c>
      <c r="C5441" s="21">
        <v>1516</v>
      </c>
      <c r="D5441" s="4">
        <v>43023</v>
      </c>
      <c r="E5441" s="2" t="b">
        <v>1</v>
      </c>
      <c r="F5441" s="5" t="s">
        <v>13</v>
      </c>
      <c r="G5441" s="5" t="s">
        <v>21</v>
      </c>
      <c r="H5441" s="5" t="s">
        <v>15</v>
      </c>
      <c r="I5441" s="5" t="s">
        <v>16</v>
      </c>
      <c r="J5441" s="5" t="s">
        <v>16</v>
      </c>
      <c r="K5441" s="31">
        <v>1198.46</v>
      </c>
      <c r="L5441" s="34">
        <v>381.1</v>
      </c>
      <c r="M5441" s="4">
        <v>36145</v>
      </c>
      <c r="N5441" s="16">
        <f t="shared" si="363"/>
        <v>817.36</v>
      </c>
      <c r="O5441" s="2" t="e">
        <f>LOOKUP(C5441,CustomerDemographic!A5440:M9352,CustomerDemographic!D5441:D9352)</f>
        <v>#N/A</v>
      </c>
    </row>
    <row r="5442" spans="1:15" s="2" customFormat="1" ht="15.75" hidden="1" customHeight="1" x14ac:dyDescent="0.2">
      <c r="A5442" s="2">
        <v>5441</v>
      </c>
      <c r="B5442" s="2">
        <v>13</v>
      </c>
      <c r="C5442" s="21">
        <v>2803</v>
      </c>
      <c r="D5442" s="4">
        <v>43069</v>
      </c>
      <c r="E5442" s="2" t="b">
        <v>1</v>
      </c>
      <c r="F5442" s="5" t="s">
        <v>13</v>
      </c>
      <c r="G5442" s="5" t="s">
        <v>14</v>
      </c>
      <c r="H5442" s="5" t="s">
        <v>15</v>
      </c>
      <c r="I5442" s="5" t="s">
        <v>16</v>
      </c>
      <c r="J5442" s="5" t="s">
        <v>16</v>
      </c>
      <c r="K5442" s="31">
        <v>1163.8900000000001</v>
      </c>
      <c r="L5442" s="34">
        <v>589.27</v>
      </c>
      <c r="M5442" s="4">
        <v>37838</v>
      </c>
      <c r="N5442" s="16">
        <f t="shared" si="363"/>
        <v>574.62000000000012</v>
      </c>
      <c r="O5442" s="2" t="e">
        <f>LOOKUP(C5442,CustomerDemographic!A5441:M9353,CustomerDemographic!D5442:D9353)</f>
        <v>#N/A</v>
      </c>
    </row>
    <row r="5443" spans="1:15" s="2" customFormat="1" ht="15.75" hidden="1" customHeight="1" x14ac:dyDescent="0.2">
      <c r="A5443" s="2">
        <v>5442</v>
      </c>
      <c r="B5443" s="2">
        <v>72</v>
      </c>
      <c r="C5443" s="21">
        <v>2391</v>
      </c>
      <c r="D5443" s="4">
        <v>42999</v>
      </c>
      <c r="E5443" s="2" t="b">
        <v>1</v>
      </c>
      <c r="F5443" s="5" t="s">
        <v>13</v>
      </c>
      <c r="G5443" s="5" t="s">
        <v>21</v>
      </c>
      <c r="H5443" s="5" t="s">
        <v>15</v>
      </c>
      <c r="I5443" s="5" t="s">
        <v>16</v>
      </c>
      <c r="J5443" s="5" t="s">
        <v>16</v>
      </c>
      <c r="K5443" s="31">
        <v>360.4</v>
      </c>
      <c r="L5443" s="34">
        <v>270.3</v>
      </c>
      <c r="M5443" s="4">
        <v>42710</v>
      </c>
      <c r="N5443" s="16">
        <f t="shared" si="363"/>
        <v>90.099999999999966</v>
      </c>
      <c r="O5443" s="2" t="e">
        <f>LOOKUP(C5443,CustomerDemographic!A5442:M9354,CustomerDemographic!D5443:D9354)</f>
        <v>#N/A</v>
      </c>
    </row>
    <row r="5444" spans="1:15" s="2" customFormat="1" ht="15.75" hidden="1" customHeight="1" x14ac:dyDescent="0.2">
      <c r="A5444" s="2">
        <v>5443</v>
      </c>
      <c r="B5444" s="2">
        <v>35</v>
      </c>
      <c r="C5444" s="21">
        <v>1760</v>
      </c>
      <c r="D5444" s="4">
        <v>43087</v>
      </c>
      <c r="E5444" s="2" t="b">
        <v>0</v>
      </c>
      <c r="F5444" s="5" t="s">
        <v>13</v>
      </c>
      <c r="G5444" s="5" t="s">
        <v>22</v>
      </c>
      <c r="H5444" s="5" t="s">
        <v>15</v>
      </c>
      <c r="I5444" s="5" t="s">
        <v>16</v>
      </c>
      <c r="J5444" s="5" t="s">
        <v>16</v>
      </c>
      <c r="K5444" s="31">
        <v>1403.5</v>
      </c>
      <c r="L5444" s="34">
        <v>954.82</v>
      </c>
      <c r="M5444" s="4">
        <v>42688</v>
      </c>
      <c r="N5444" s="16">
        <f t="shared" si="363"/>
        <v>448.67999999999995</v>
      </c>
      <c r="O5444" s="2" t="e">
        <f>LOOKUP(C5444,CustomerDemographic!A5443:M9355,CustomerDemographic!D5444:D9355)</f>
        <v>#N/A</v>
      </c>
    </row>
    <row r="5445" spans="1:15" s="2" customFormat="1" ht="15.75" hidden="1" customHeight="1" x14ac:dyDescent="0.2">
      <c r="A5445" s="2">
        <v>5444</v>
      </c>
      <c r="B5445" s="2">
        <v>90</v>
      </c>
      <c r="C5445" s="21">
        <v>1831</v>
      </c>
      <c r="D5445" s="4">
        <v>42898</v>
      </c>
      <c r="E5445" s="2" t="b">
        <v>0</v>
      </c>
      <c r="F5445" s="5" t="s">
        <v>13</v>
      </c>
      <c r="G5445" s="5" t="s">
        <v>21</v>
      </c>
      <c r="H5445" s="5" t="s">
        <v>15</v>
      </c>
      <c r="I5445" s="5" t="s">
        <v>20</v>
      </c>
      <c r="J5445" s="5" t="s">
        <v>16</v>
      </c>
      <c r="K5445" s="31">
        <v>363.01</v>
      </c>
      <c r="L5445" s="34">
        <v>290.41000000000003</v>
      </c>
      <c r="M5445" s="4">
        <v>38482</v>
      </c>
      <c r="N5445" s="16">
        <f t="shared" si="363"/>
        <v>72.599999999999966</v>
      </c>
      <c r="O5445" s="2" t="e">
        <f>LOOKUP(C5445,CustomerDemographic!A5444:M9356,CustomerDemographic!D5445:D9356)</f>
        <v>#N/A</v>
      </c>
    </row>
    <row r="5446" spans="1:15" s="2" customFormat="1" ht="15.75" hidden="1" customHeight="1" x14ac:dyDescent="0.2">
      <c r="A5446" s="2">
        <v>5445</v>
      </c>
      <c r="B5446" s="2">
        <v>82</v>
      </c>
      <c r="C5446" s="21">
        <v>2491</v>
      </c>
      <c r="D5446" s="4">
        <v>42842</v>
      </c>
      <c r="E5446" s="2" t="b">
        <v>0</v>
      </c>
      <c r="F5446" s="5" t="s">
        <v>13</v>
      </c>
      <c r="G5446" s="5" t="s">
        <v>21</v>
      </c>
      <c r="H5446" s="5" t="s">
        <v>15</v>
      </c>
      <c r="I5446" s="5" t="s">
        <v>26</v>
      </c>
      <c r="J5446" s="5" t="s">
        <v>16</v>
      </c>
      <c r="K5446" s="31">
        <v>1148.6400000000001</v>
      </c>
      <c r="L5446" s="34">
        <v>689.18</v>
      </c>
      <c r="M5446" s="4">
        <v>42226</v>
      </c>
      <c r="N5446" s="16">
        <f t="shared" si="363"/>
        <v>459.46000000000015</v>
      </c>
      <c r="O5446" s="2" t="e">
        <f>LOOKUP(C5446,CustomerDemographic!A5445:M9357,CustomerDemographic!D5446:D9357)</f>
        <v>#N/A</v>
      </c>
    </row>
    <row r="5447" spans="1:15" s="2" customFormat="1" ht="15.75" hidden="1" customHeight="1" x14ac:dyDescent="0.2">
      <c r="A5447" s="2">
        <v>5446</v>
      </c>
      <c r="B5447" s="2">
        <v>33</v>
      </c>
      <c r="C5447" s="21">
        <v>1988</v>
      </c>
      <c r="D5447" s="4">
        <v>42837</v>
      </c>
      <c r="E5447" s="2" t="b">
        <v>1</v>
      </c>
      <c r="F5447" s="5" t="s">
        <v>13</v>
      </c>
      <c r="G5447" s="5" t="s">
        <v>22</v>
      </c>
      <c r="H5447" s="5" t="s">
        <v>15</v>
      </c>
      <c r="I5447" s="5" t="s">
        <v>16</v>
      </c>
      <c r="J5447" s="5" t="s">
        <v>27</v>
      </c>
      <c r="K5447" s="31">
        <v>1311.44</v>
      </c>
      <c r="L5447" s="34">
        <v>1167.18</v>
      </c>
      <c r="M5447" s="4">
        <v>36498</v>
      </c>
      <c r="N5447" s="16">
        <f t="shared" si="363"/>
        <v>144.26</v>
      </c>
      <c r="O5447" s="2" t="e">
        <f>LOOKUP(C5447,CustomerDemographic!A5446:M9358,CustomerDemographic!D5447:D9358)</f>
        <v>#N/A</v>
      </c>
    </row>
    <row r="5448" spans="1:15" s="2" customFormat="1" ht="15.75" hidden="1" customHeight="1" x14ac:dyDescent="0.2">
      <c r="A5448" s="2">
        <v>5447</v>
      </c>
      <c r="B5448" s="2">
        <v>19</v>
      </c>
      <c r="C5448" s="21">
        <v>3275</v>
      </c>
      <c r="D5448" s="4">
        <v>43095</v>
      </c>
      <c r="E5448" s="2" t="b">
        <v>1</v>
      </c>
      <c r="F5448" s="5" t="s">
        <v>13</v>
      </c>
      <c r="G5448" s="5" t="s">
        <v>19</v>
      </c>
      <c r="H5448" s="5" t="s">
        <v>23</v>
      </c>
      <c r="I5448" s="5" t="s">
        <v>26</v>
      </c>
      <c r="J5448" s="5" t="s">
        <v>18</v>
      </c>
      <c r="K5448" s="31">
        <v>12.01</v>
      </c>
      <c r="L5448" s="34">
        <v>7.21</v>
      </c>
      <c r="M5448" s="4">
        <v>39880</v>
      </c>
      <c r="N5448" s="16">
        <f t="shared" si="363"/>
        <v>4.8</v>
      </c>
      <c r="O5448" s="2" t="e">
        <f>LOOKUP(C5448,CustomerDemographic!A5447:M9359,CustomerDemographic!D5448:D9359)</f>
        <v>#N/A</v>
      </c>
    </row>
    <row r="5449" spans="1:15" s="2" customFormat="1" ht="15.75" hidden="1" customHeight="1" x14ac:dyDescent="0.2">
      <c r="A5449" s="2">
        <v>5448</v>
      </c>
      <c r="B5449" s="2">
        <v>34</v>
      </c>
      <c r="C5449" s="21">
        <v>2258</v>
      </c>
      <c r="D5449" s="4">
        <v>42999</v>
      </c>
      <c r="E5449" s="2" t="b">
        <v>1</v>
      </c>
      <c r="F5449" s="5" t="s">
        <v>13</v>
      </c>
      <c r="G5449" s="5" t="s">
        <v>24</v>
      </c>
      <c r="H5449" s="5" t="s">
        <v>15</v>
      </c>
      <c r="I5449" s="5" t="s">
        <v>16</v>
      </c>
      <c r="J5449" s="5" t="s">
        <v>16</v>
      </c>
      <c r="K5449" s="31">
        <v>1231.1500000000001</v>
      </c>
      <c r="L5449" s="34">
        <v>161.6</v>
      </c>
      <c r="M5449" s="4">
        <v>38216</v>
      </c>
      <c r="N5449" s="16">
        <f t="shared" si="363"/>
        <v>1069.5500000000002</v>
      </c>
      <c r="O5449" s="2" t="e">
        <f>LOOKUP(C5449,CustomerDemographic!A5448:M9360,CustomerDemographic!D5449:D9360)</f>
        <v>#N/A</v>
      </c>
    </row>
    <row r="5450" spans="1:15" s="2" customFormat="1" ht="15.75" hidden="1" customHeight="1" x14ac:dyDescent="0.2">
      <c r="A5450" s="2">
        <v>5449</v>
      </c>
      <c r="B5450" s="2">
        <v>52</v>
      </c>
      <c r="C5450" s="21">
        <v>2706</v>
      </c>
      <c r="D5450" s="4">
        <v>42930</v>
      </c>
      <c r="E5450" s="2" t="b">
        <v>1</v>
      </c>
      <c r="F5450" s="5" t="s">
        <v>13</v>
      </c>
      <c r="G5450" s="5" t="s">
        <v>19</v>
      </c>
      <c r="H5450" s="5" t="s">
        <v>23</v>
      </c>
      <c r="I5450" s="5" t="s">
        <v>16</v>
      </c>
      <c r="J5450" s="5" t="s">
        <v>16</v>
      </c>
      <c r="K5450" s="31">
        <v>1280.28</v>
      </c>
      <c r="L5450" s="34">
        <v>829.51</v>
      </c>
      <c r="M5450" s="4">
        <v>37220</v>
      </c>
      <c r="N5450" s="16">
        <f t="shared" si="363"/>
        <v>450.77</v>
      </c>
      <c r="O5450" s="2" t="e">
        <f>LOOKUP(C5450,CustomerDemographic!A5449:M9361,CustomerDemographic!D5450:D9361)</f>
        <v>#N/A</v>
      </c>
    </row>
    <row r="5451" spans="1:15" s="2" customFormat="1" ht="15.75" hidden="1" customHeight="1" x14ac:dyDescent="0.2">
      <c r="A5451" s="2">
        <v>5450</v>
      </c>
      <c r="B5451" s="2">
        <v>83</v>
      </c>
      <c r="C5451" s="21">
        <v>3051</v>
      </c>
      <c r="D5451" s="4">
        <v>42766</v>
      </c>
      <c r="E5451" s="2" t="b">
        <v>0</v>
      </c>
      <c r="F5451" s="5" t="s">
        <v>13</v>
      </c>
      <c r="G5451" s="5" t="s">
        <v>14</v>
      </c>
      <c r="H5451" s="5" t="s">
        <v>28</v>
      </c>
      <c r="I5451" s="5" t="s">
        <v>16</v>
      </c>
      <c r="J5451" s="5" t="s">
        <v>18</v>
      </c>
      <c r="K5451" s="31">
        <v>2083.94</v>
      </c>
      <c r="L5451" s="34">
        <v>675.03</v>
      </c>
      <c r="M5451" s="4">
        <v>35667</v>
      </c>
      <c r="N5451" s="16">
        <f t="shared" si="363"/>
        <v>1408.91</v>
      </c>
      <c r="O5451" s="2" t="e">
        <f>LOOKUP(C5451,CustomerDemographic!A5450:M9362,CustomerDemographic!D5451:D9362)</f>
        <v>#N/A</v>
      </c>
    </row>
    <row r="5452" spans="1:15" s="2" customFormat="1" ht="15.75" hidden="1" customHeight="1" x14ac:dyDescent="0.2">
      <c r="A5452" s="2">
        <v>5451</v>
      </c>
      <c r="B5452" s="2">
        <v>10</v>
      </c>
      <c r="C5452" s="21">
        <v>3158</v>
      </c>
      <c r="D5452" s="4">
        <v>42741</v>
      </c>
      <c r="E5452" s="2" t="b">
        <v>1</v>
      </c>
      <c r="F5452" s="5" t="s">
        <v>13</v>
      </c>
      <c r="G5452" s="5" t="s">
        <v>24</v>
      </c>
      <c r="H5452" s="5" t="s">
        <v>28</v>
      </c>
      <c r="I5452" s="5" t="s">
        <v>16</v>
      </c>
      <c r="J5452" s="5" t="s">
        <v>16</v>
      </c>
      <c r="K5452" s="31">
        <v>1466.68</v>
      </c>
      <c r="L5452" s="34">
        <v>363.25</v>
      </c>
      <c r="M5452" s="4">
        <v>38216</v>
      </c>
      <c r="N5452" s="16">
        <f t="shared" si="363"/>
        <v>1103.43</v>
      </c>
      <c r="O5452" s="2" t="e">
        <f>LOOKUP(C5452,CustomerDemographic!A5451:M9363,CustomerDemographic!D5452:D9363)</f>
        <v>#N/A</v>
      </c>
    </row>
    <row r="5453" spans="1:15" s="2" customFormat="1" ht="15.75" hidden="1" customHeight="1" x14ac:dyDescent="0.2">
      <c r="A5453" s="2">
        <v>5452</v>
      </c>
      <c r="B5453" s="2">
        <v>43</v>
      </c>
      <c r="C5453" s="21">
        <v>531</v>
      </c>
      <c r="D5453" s="4">
        <v>43038</v>
      </c>
      <c r="E5453" s="2" t="b">
        <v>0</v>
      </c>
      <c r="F5453" s="5" t="s">
        <v>13</v>
      </c>
      <c r="G5453" s="5" t="s">
        <v>21</v>
      </c>
      <c r="H5453" s="5" t="s">
        <v>15</v>
      </c>
      <c r="I5453" s="5" t="s">
        <v>16</v>
      </c>
      <c r="J5453" s="5" t="s">
        <v>16</v>
      </c>
      <c r="K5453" s="31">
        <v>1555.58</v>
      </c>
      <c r="L5453" s="34">
        <v>818.01</v>
      </c>
      <c r="M5453" s="4">
        <v>37873</v>
      </c>
      <c r="N5453" s="16">
        <f t="shared" si="363"/>
        <v>737.56999999999994</v>
      </c>
      <c r="O5453" s="2" t="e">
        <f>LOOKUP(C5453,CustomerDemographic!A5452:M9364,CustomerDemographic!D5453:D9364)</f>
        <v>#N/A</v>
      </c>
    </row>
    <row r="5454" spans="1:15" s="2" customFormat="1" ht="15.75" hidden="1" customHeight="1" x14ac:dyDescent="0.2">
      <c r="A5454" s="2">
        <v>5453</v>
      </c>
      <c r="B5454" s="2">
        <v>20</v>
      </c>
      <c r="C5454" s="21">
        <v>896</v>
      </c>
      <c r="D5454" s="4">
        <v>43061</v>
      </c>
      <c r="E5454" s="2" t="b">
        <v>1</v>
      </c>
      <c r="F5454" s="5" t="s">
        <v>13</v>
      </c>
      <c r="G5454" s="5" t="s">
        <v>17</v>
      </c>
      <c r="H5454" s="5" t="s">
        <v>15</v>
      </c>
      <c r="I5454" s="5" t="s">
        <v>16</v>
      </c>
      <c r="J5454" s="5" t="s">
        <v>27</v>
      </c>
      <c r="K5454" s="31">
        <v>1775.81</v>
      </c>
      <c r="L5454" s="34">
        <v>1580.47</v>
      </c>
      <c r="M5454" s="4">
        <v>40303</v>
      </c>
      <c r="N5454" s="16">
        <f t="shared" si="363"/>
        <v>195.33999999999992</v>
      </c>
      <c r="O5454" s="2" t="e">
        <f>LOOKUP(C5454,CustomerDemographic!A5453:M9365,CustomerDemographic!D5454:D9365)</f>
        <v>#N/A</v>
      </c>
    </row>
    <row r="5455" spans="1:15" s="2" customFormat="1" ht="15.75" hidden="1" customHeight="1" x14ac:dyDescent="0.2">
      <c r="A5455" s="2">
        <v>5454</v>
      </c>
      <c r="B5455" s="2">
        <v>32</v>
      </c>
      <c r="C5455" s="21">
        <v>2714</v>
      </c>
      <c r="D5455" s="4">
        <v>42915</v>
      </c>
      <c r="E5455" s="2" t="b">
        <v>1</v>
      </c>
      <c r="F5455" s="5" t="s">
        <v>13</v>
      </c>
      <c r="G5455" s="5" t="s">
        <v>22</v>
      </c>
      <c r="H5455" s="5" t="s">
        <v>15</v>
      </c>
      <c r="I5455" s="5" t="s">
        <v>26</v>
      </c>
      <c r="J5455" s="5" t="s">
        <v>16</v>
      </c>
      <c r="K5455" s="31">
        <v>1179</v>
      </c>
      <c r="L5455" s="34">
        <v>707.4</v>
      </c>
      <c r="M5455" s="4">
        <v>37874</v>
      </c>
      <c r="N5455" s="16">
        <f t="shared" si="363"/>
        <v>471.6</v>
      </c>
      <c r="O5455" s="2" t="e">
        <f>LOOKUP(C5455,CustomerDemographic!A5454:M9366,CustomerDemographic!D5455:D9366)</f>
        <v>#N/A</v>
      </c>
    </row>
    <row r="5456" spans="1:15" s="2" customFormat="1" ht="15.75" hidden="1" customHeight="1" x14ac:dyDescent="0.2">
      <c r="A5456" s="2">
        <v>5455</v>
      </c>
      <c r="B5456" s="2">
        <v>21</v>
      </c>
      <c r="C5456" s="2">
        <v>1455</v>
      </c>
      <c r="D5456" s="4">
        <v>42819</v>
      </c>
      <c r="F5456" s="5" t="s">
        <v>13</v>
      </c>
      <c r="G5456" s="5" t="s">
        <v>14</v>
      </c>
      <c r="H5456" s="5" t="s">
        <v>15</v>
      </c>
      <c r="I5456" s="5" t="s">
        <v>16</v>
      </c>
      <c r="J5456" s="5" t="s">
        <v>18</v>
      </c>
      <c r="K5456" s="2">
        <v>1071.23</v>
      </c>
      <c r="L5456" s="6">
        <v>380.74</v>
      </c>
      <c r="M5456" s="2">
        <v>35160</v>
      </c>
    </row>
    <row r="5457" spans="1:15" s="2" customFormat="1" ht="15.75" hidden="1" customHeight="1" x14ac:dyDescent="0.2">
      <c r="A5457" s="2">
        <v>5456</v>
      </c>
      <c r="B5457" s="2">
        <v>1</v>
      </c>
      <c r="C5457" s="21">
        <v>3274</v>
      </c>
      <c r="D5457" s="4">
        <v>43069</v>
      </c>
      <c r="E5457" s="2" t="b">
        <v>0</v>
      </c>
      <c r="F5457" s="5" t="s">
        <v>13</v>
      </c>
      <c r="G5457" s="5" t="s">
        <v>22</v>
      </c>
      <c r="H5457" s="5" t="s">
        <v>15</v>
      </c>
      <c r="I5457" s="5" t="s">
        <v>16</v>
      </c>
      <c r="J5457" s="5" t="s">
        <v>16</v>
      </c>
      <c r="K5457" s="31">
        <v>1403.5</v>
      </c>
      <c r="L5457" s="34">
        <v>954.82</v>
      </c>
      <c r="M5457" s="4">
        <v>38258</v>
      </c>
      <c r="N5457" s="16">
        <f t="shared" ref="N5457:N5461" si="364">(K5457-L5457)</f>
        <v>448.67999999999995</v>
      </c>
      <c r="O5457" s="2" t="e">
        <f>LOOKUP(C5457,CustomerDemographic!A5456:M9368,CustomerDemographic!D5457:D9368)</f>
        <v>#N/A</v>
      </c>
    </row>
    <row r="5458" spans="1:15" s="2" customFormat="1" ht="15.75" hidden="1" customHeight="1" x14ac:dyDescent="0.2">
      <c r="A5458" s="2">
        <v>5457</v>
      </c>
      <c r="B5458" s="2">
        <v>18</v>
      </c>
      <c r="C5458" s="21">
        <v>3302</v>
      </c>
      <c r="D5458" s="4">
        <v>43024</v>
      </c>
      <c r="E5458" s="2" t="b">
        <v>1</v>
      </c>
      <c r="F5458" s="5" t="s">
        <v>13</v>
      </c>
      <c r="G5458" s="5" t="s">
        <v>14</v>
      </c>
      <c r="H5458" s="5" t="s">
        <v>15</v>
      </c>
      <c r="I5458" s="5" t="s">
        <v>16</v>
      </c>
      <c r="J5458" s="5" t="s">
        <v>16</v>
      </c>
      <c r="K5458" s="31">
        <v>575.27</v>
      </c>
      <c r="L5458" s="34">
        <v>431.45</v>
      </c>
      <c r="M5458" s="4">
        <v>41345</v>
      </c>
      <c r="N5458" s="16">
        <f t="shared" si="364"/>
        <v>143.82</v>
      </c>
      <c r="O5458" s="2" t="e">
        <f>LOOKUP(C5458,CustomerDemographic!A5457:M9369,CustomerDemographic!D5458:D9369)</f>
        <v>#N/A</v>
      </c>
    </row>
    <row r="5459" spans="1:15" s="2" customFormat="1" ht="15.75" hidden="1" customHeight="1" x14ac:dyDescent="0.2">
      <c r="A5459" s="2">
        <v>5458</v>
      </c>
      <c r="B5459" s="2">
        <v>80</v>
      </c>
      <c r="C5459" s="21">
        <v>1197</v>
      </c>
      <c r="D5459" s="4">
        <v>42778</v>
      </c>
      <c r="E5459" s="2" t="b">
        <v>0</v>
      </c>
      <c r="F5459" s="5" t="s">
        <v>13</v>
      </c>
      <c r="G5459" s="5" t="s">
        <v>17</v>
      </c>
      <c r="H5459" s="5" t="s">
        <v>15</v>
      </c>
      <c r="I5459" s="5" t="s">
        <v>16</v>
      </c>
      <c r="J5459" s="5" t="s">
        <v>18</v>
      </c>
      <c r="K5459" s="31">
        <v>1469.44</v>
      </c>
      <c r="L5459" s="34">
        <v>596.54999999999995</v>
      </c>
      <c r="M5459" s="4">
        <v>40487</v>
      </c>
      <c r="N5459" s="16">
        <f t="shared" si="364"/>
        <v>872.8900000000001</v>
      </c>
      <c r="O5459" s="2" t="e">
        <f>LOOKUP(C5459,CustomerDemographic!A5458:M9370,CustomerDemographic!D5459:D9370)</f>
        <v>#N/A</v>
      </c>
    </row>
    <row r="5460" spans="1:15" s="2" customFormat="1" ht="15.75" hidden="1" customHeight="1" x14ac:dyDescent="0.2">
      <c r="A5460" s="2">
        <v>5459</v>
      </c>
      <c r="B5460" s="2">
        <v>92</v>
      </c>
      <c r="C5460" s="21">
        <v>3147</v>
      </c>
      <c r="D5460" s="4">
        <v>43096</v>
      </c>
      <c r="E5460" s="2" t="b">
        <v>1</v>
      </c>
      <c r="F5460" s="5" t="s">
        <v>13</v>
      </c>
      <c r="G5460" s="5" t="s">
        <v>24</v>
      </c>
      <c r="H5460" s="5" t="s">
        <v>15</v>
      </c>
      <c r="I5460" s="5" t="s">
        <v>16</v>
      </c>
      <c r="J5460" s="5" t="s">
        <v>27</v>
      </c>
      <c r="K5460" s="31">
        <v>1415.01</v>
      </c>
      <c r="L5460" s="34">
        <v>1259.3599999999999</v>
      </c>
      <c r="M5460" s="4">
        <v>37539</v>
      </c>
      <c r="N5460" s="16">
        <f t="shared" si="364"/>
        <v>155.65000000000009</v>
      </c>
      <c r="O5460" s="2" t="e">
        <f>LOOKUP(C5460,CustomerDemographic!A5459:M9371,CustomerDemographic!D5460:D9371)</f>
        <v>#N/A</v>
      </c>
    </row>
    <row r="5461" spans="1:15" s="2" customFormat="1" ht="15.75" hidden="1" customHeight="1" x14ac:dyDescent="0.2">
      <c r="A5461" s="2">
        <v>5460</v>
      </c>
      <c r="B5461" s="2">
        <v>39</v>
      </c>
      <c r="C5461" s="21">
        <v>1732</v>
      </c>
      <c r="D5461" s="4">
        <v>42878</v>
      </c>
      <c r="E5461" s="2" t="b">
        <v>0</v>
      </c>
      <c r="F5461" s="5" t="s">
        <v>13</v>
      </c>
      <c r="G5461" s="5" t="s">
        <v>22</v>
      </c>
      <c r="H5461" s="5" t="s">
        <v>15</v>
      </c>
      <c r="I5461" s="5" t="s">
        <v>16</v>
      </c>
      <c r="J5461" s="5" t="s">
        <v>18</v>
      </c>
      <c r="K5461" s="31">
        <v>1812.75</v>
      </c>
      <c r="L5461" s="34">
        <v>582.48</v>
      </c>
      <c r="M5461" s="4">
        <v>40336</v>
      </c>
      <c r="N5461" s="16">
        <f t="shared" si="364"/>
        <v>1230.27</v>
      </c>
      <c r="O5461" s="2" t="e">
        <f>LOOKUP(C5461,CustomerDemographic!A5460:M9372,CustomerDemographic!D5461:D9372)</f>
        <v>#N/A</v>
      </c>
    </row>
    <row r="5462" spans="1:15" s="2" customFormat="1" ht="15.75" hidden="1" customHeight="1" x14ac:dyDescent="0.2">
      <c r="A5462" s="2">
        <v>5461</v>
      </c>
      <c r="B5462" s="2">
        <v>0</v>
      </c>
      <c r="C5462" s="2">
        <v>1726</v>
      </c>
      <c r="D5462" s="4">
        <v>43090</v>
      </c>
      <c r="F5462" s="5" t="s">
        <v>29</v>
      </c>
      <c r="G5462" s="5" t="s">
        <v>21</v>
      </c>
      <c r="H5462" s="5" t="s">
        <v>23</v>
      </c>
      <c r="I5462" s="5" t="s">
        <v>16</v>
      </c>
      <c r="J5462" s="5" t="s">
        <v>16</v>
      </c>
      <c r="K5462" s="2">
        <v>543.39</v>
      </c>
      <c r="L5462" s="6">
        <v>407.54</v>
      </c>
      <c r="M5462" s="2">
        <v>42696</v>
      </c>
    </row>
    <row r="5463" spans="1:15" s="2" customFormat="1" ht="15.75" hidden="1" customHeight="1" x14ac:dyDescent="0.2">
      <c r="A5463" s="2">
        <v>5462</v>
      </c>
      <c r="B5463" s="2">
        <v>43</v>
      </c>
      <c r="C5463" s="21">
        <v>790</v>
      </c>
      <c r="D5463" s="4">
        <v>42881</v>
      </c>
      <c r="E5463" s="2" t="b">
        <v>1</v>
      </c>
      <c r="F5463" s="5" t="s">
        <v>13</v>
      </c>
      <c r="G5463" s="5" t="s">
        <v>14</v>
      </c>
      <c r="H5463" s="5" t="s">
        <v>15</v>
      </c>
      <c r="I5463" s="5" t="s">
        <v>16</v>
      </c>
      <c r="J5463" s="5" t="s">
        <v>16</v>
      </c>
      <c r="K5463" s="31">
        <v>1151.96</v>
      </c>
      <c r="L5463" s="34">
        <v>649.49</v>
      </c>
      <c r="M5463" s="4">
        <v>36498</v>
      </c>
      <c r="N5463" s="16">
        <f t="shared" ref="N5463:N5476" si="365">(K5463-L5463)</f>
        <v>502.47</v>
      </c>
      <c r="O5463" s="2" t="e">
        <f>LOOKUP(C5463,CustomerDemographic!A5462:M9374,CustomerDemographic!D5463:D9374)</f>
        <v>#N/A</v>
      </c>
    </row>
    <row r="5464" spans="1:15" s="2" customFormat="1" ht="15.75" hidden="1" customHeight="1" x14ac:dyDescent="0.2">
      <c r="A5464" s="2">
        <v>5463</v>
      </c>
      <c r="B5464" s="2">
        <v>59</v>
      </c>
      <c r="C5464" s="21">
        <v>2052</v>
      </c>
      <c r="D5464" s="4">
        <v>42764</v>
      </c>
      <c r="E5464" s="2" t="b">
        <v>1</v>
      </c>
      <c r="F5464" s="5" t="s">
        <v>13</v>
      </c>
      <c r="G5464" s="5" t="s">
        <v>14</v>
      </c>
      <c r="H5464" s="5" t="s">
        <v>15</v>
      </c>
      <c r="I5464" s="5" t="s">
        <v>16</v>
      </c>
      <c r="J5464" s="5" t="s">
        <v>18</v>
      </c>
      <c r="K5464" s="31">
        <v>1061.56</v>
      </c>
      <c r="L5464" s="34">
        <v>733.58</v>
      </c>
      <c r="M5464" s="4">
        <v>34143</v>
      </c>
      <c r="N5464" s="16">
        <f t="shared" si="365"/>
        <v>327.9799999999999</v>
      </c>
      <c r="O5464" s="2" t="e">
        <f>LOOKUP(C5464,CustomerDemographic!A5463:M9375,CustomerDemographic!D5464:D9375)</f>
        <v>#N/A</v>
      </c>
    </row>
    <row r="5465" spans="1:15" s="2" customFormat="1" ht="15.75" hidden="1" customHeight="1" x14ac:dyDescent="0.2">
      <c r="A5465" s="2">
        <v>5464</v>
      </c>
      <c r="B5465" s="2">
        <v>35</v>
      </c>
      <c r="C5465" s="21">
        <v>1993</v>
      </c>
      <c r="D5465" s="4">
        <v>42934</v>
      </c>
      <c r="E5465" s="2" t="b">
        <v>1</v>
      </c>
      <c r="F5465" s="5" t="s">
        <v>13</v>
      </c>
      <c r="G5465" s="5" t="s">
        <v>22</v>
      </c>
      <c r="H5465" s="5" t="s">
        <v>15</v>
      </c>
      <c r="I5465" s="5" t="s">
        <v>16</v>
      </c>
      <c r="J5465" s="5" t="s">
        <v>16</v>
      </c>
      <c r="K5465" s="31">
        <v>1403.5</v>
      </c>
      <c r="L5465" s="34">
        <v>954.82</v>
      </c>
      <c r="M5465" s="4">
        <v>40784</v>
      </c>
      <c r="N5465" s="16">
        <f t="shared" si="365"/>
        <v>448.67999999999995</v>
      </c>
      <c r="O5465" s="2" t="e">
        <f>LOOKUP(C5465,CustomerDemographic!A5464:M9376,CustomerDemographic!D5465:D9376)</f>
        <v>#N/A</v>
      </c>
    </row>
    <row r="5466" spans="1:15" s="2" customFormat="1" ht="15.75" hidden="1" customHeight="1" x14ac:dyDescent="0.2">
      <c r="A5466" s="2">
        <v>5465</v>
      </c>
      <c r="B5466" s="2">
        <v>3</v>
      </c>
      <c r="C5466" s="21">
        <v>941</v>
      </c>
      <c r="D5466" s="4">
        <v>42796</v>
      </c>
      <c r="E5466" s="2" t="b">
        <v>0</v>
      </c>
      <c r="F5466" s="5" t="s">
        <v>13</v>
      </c>
      <c r="G5466" s="5" t="s">
        <v>17</v>
      </c>
      <c r="H5466" s="5" t="s">
        <v>15</v>
      </c>
      <c r="I5466" s="5" t="s">
        <v>16</v>
      </c>
      <c r="J5466" s="5" t="s">
        <v>18</v>
      </c>
      <c r="K5466" s="31">
        <v>2091.4699999999998</v>
      </c>
      <c r="L5466" s="34">
        <v>388.92</v>
      </c>
      <c r="M5466" s="4">
        <v>42710</v>
      </c>
      <c r="N5466" s="16">
        <f t="shared" si="365"/>
        <v>1702.5499999999997</v>
      </c>
      <c r="O5466" s="2" t="e">
        <f>LOOKUP(C5466,CustomerDemographic!A5465:M9377,CustomerDemographic!D5466:D9377)</f>
        <v>#N/A</v>
      </c>
    </row>
    <row r="5467" spans="1:15" s="2" customFormat="1" ht="15.75" hidden="1" customHeight="1" x14ac:dyDescent="0.2">
      <c r="A5467" s="2">
        <v>5466</v>
      </c>
      <c r="B5467" s="2">
        <v>85</v>
      </c>
      <c r="C5467" s="21">
        <v>2376</v>
      </c>
      <c r="D5467" s="4">
        <v>42964</v>
      </c>
      <c r="E5467" s="2" t="b">
        <v>1</v>
      </c>
      <c r="F5467" s="5" t="s">
        <v>13</v>
      </c>
      <c r="G5467" s="5" t="s">
        <v>24</v>
      </c>
      <c r="H5467" s="5" t="s">
        <v>15</v>
      </c>
      <c r="I5467" s="5" t="s">
        <v>16</v>
      </c>
      <c r="J5467" s="5" t="s">
        <v>16</v>
      </c>
      <c r="K5467" s="31">
        <v>1228.07</v>
      </c>
      <c r="L5467" s="34">
        <v>400.91</v>
      </c>
      <c r="M5467" s="4">
        <v>35455</v>
      </c>
      <c r="N5467" s="16">
        <f t="shared" si="365"/>
        <v>827.15999999999985</v>
      </c>
      <c r="O5467" s="2" t="e">
        <f>LOOKUP(C5467,CustomerDemographic!A5466:M9378,CustomerDemographic!D5467:D9378)</f>
        <v>#N/A</v>
      </c>
    </row>
    <row r="5468" spans="1:15" s="2" customFormat="1" ht="15.75" hidden="1" customHeight="1" x14ac:dyDescent="0.2">
      <c r="A5468" s="2">
        <v>5467</v>
      </c>
      <c r="B5468" s="2">
        <v>85</v>
      </c>
      <c r="C5468" s="21">
        <v>2626</v>
      </c>
      <c r="D5468" s="4">
        <v>42891</v>
      </c>
      <c r="E5468" s="2" t="b">
        <v>1</v>
      </c>
      <c r="F5468" s="5" t="s">
        <v>13</v>
      </c>
      <c r="G5468" s="5" t="s">
        <v>24</v>
      </c>
      <c r="H5468" s="5" t="s">
        <v>15</v>
      </c>
      <c r="I5468" s="5" t="s">
        <v>16</v>
      </c>
      <c r="J5468" s="5" t="s">
        <v>16</v>
      </c>
      <c r="K5468" s="31">
        <v>752.64</v>
      </c>
      <c r="L5468" s="34">
        <v>205.36</v>
      </c>
      <c r="M5468" s="4">
        <v>36367</v>
      </c>
      <c r="N5468" s="16">
        <f t="shared" si="365"/>
        <v>547.28</v>
      </c>
      <c r="O5468" s="2" t="e">
        <f>LOOKUP(C5468,CustomerDemographic!A5467:M9379,CustomerDemographic!D5468:D9379)</f>
        <v>#N/A</v>
      </c>
    </row>
    <row r="5469" spans="1:15" s="2" customFormat="1" ht="15.75" hidden="1" customHeight="1" x14ac:dyDescent="0.2">
      <c r="A5469" s="2">
        <v>5468</v>
      </c>
      <c r="B5469" s="2">
        <v>25</v>
      </c>
      <c r="C5469" s="21">
        <v>1797</v>
      </c>
      <c r="D5469" s="4">
        <v>42887</v>
      </c>
      <c r="E5469" s="2" t="b">
        <v>0</v>
      </c>
      <c r="F5469" s="5" t="s">
        <v>13</v>
      </c>
      <c r="G5469" s="5" t="s">
        <v>22</v>
      </c>
      <c r="H5469" s="5" t="s">
        <v>23</v>
      </c>
      <c r="I5469" s="5" t="s">
        <v>16</v>
      </c>
      <c r="J5469" s="5" t="s">
        <v>16</v>
      </c>
      <c r="K5469" s="31">
        <v>1538.99</v>
      </c>
      <c r="L5469" s="34">
        <v>829.65</v>
      </c>
      <c r="M5469" s="4">
        <v>42404</v>
      </c>
      <c r="N5469" s="16">
        <f t="shared" si="365"/>
        <v>709.34</v>
      </c>
      <c r="O5469" s="2" t="e">
        <f>LOOKUP(C5469,CustomerDemographic!A5468:M9380,CustomerDemographic!D5469:D9380)</f>
        <v>#N/A</v>
      </c>
    </row>
    <row r="5470" spans="1:15" s="2" customFormat="1" ht="15.75" hidden="1" customHeight="1" x14ac:dyDescent="0.2">
      <c r="A5470" s="2">
        <v>5469</v>
      </c>
      <c r="B5470" s="2">
        <v>100</v>
      </c>
      <c r="C5470" s="21">
        <v>1110</v>
      </c>
      <c r="D5470" s="4">
        <v>43082</v>
      </c>
      <c r="E5470" s="2" t="b">
        <v>1</v>
      </c>
      <c r="F5470" s="5" t="s">
        <v>13</v>
      </c>
      <c r="G5470" s="5" t="s">
        <v>17</v>
      </c>
      <c r="H5470" s="5" t="s">
        <v>15</v>
      </c>
      <c r="I5470" s="5" t="s">
        <v>16</v>
      </c>
      <c r="J5470" s="5" t="s">
        <v>27</v>
      </c>
      <c r="K5470" s="31">
        <v>1386.84</v>
      </c>
      <c r="L5470" s="34">
        <v>1234.29</v>
      </c>
      <c r="M5470" s="4">
        <v>37539</v>
      </c>
      <c r="N5470" s="16">
        <f t="shared" si="365"/>
        <v>152.54999999999995</v>
      </c>
      <c r="O5470" s="2" t="e">
        <f>LOOKUP(C5470,CustomerDemographic!A5469:M9381,CustomerDemographic!D5470:D9381)</f>
        <v>#N/A</v>
      </c>
    </row>
    <row r="5471" spans="1:15" s="2" customFormat="1" ht="15.75" hidden="1" customHeight="1" x14ac:dyDescent="0.2">
      <c r="A5471" s="2">
        <v>5470</v>
      </c>
      <c r="B5471" s="2">
        <v>13</v>
      </c>
      <c r="C5471" s="21">
        <v>3193</v>
      </c>
      <c r="D5471" s="4">
        <v>42998</v>
      </c>
      <c r="E5471" s="2" t="b">
        <v>1</v>
      </c>
      <c r="F5471" s="5" t="s">
        <v>13</v>
      </c>
      <c r="G5471" s="5" t="s">
        <v>14</v>
      </c>
      <c r="H5471" s="5" t="s">
        <v>15</v>
      </c>
      <c r="I5471" s="5" t="s">
        <v>16</v>
      </c>
      <c r="J5471" s="5" t="s">
        <v>16</v>
      </c>
      <c r="K5471" s="31">
        <v>1577.53</v>
      </c>
      <c r="L5471" s="34">
        <v>826.51</v>
      </c>
      <c r="M5471" s="4">
        <v>40618</v>
      </c>
      <c r="N5471" s="16">
        <f t="shared" si="365"/>
        <v>751.02</v>
      </c>
      <c r="O5471" s="2" t="e">
        <f>LOOKUP(C5471,CustomerDemographic!A5470:M9382,CustomerDemographic!D5471:D9382)</f>
        <v>#N/A</v>
      </c>
    </row>
    <row r="5472" spans="1:15" s="2" customFormat="1" ht="15.75" hidden="1" customHeight="1" x14ac:dyDescent="0.2">
      <c r="A5472" s="2">
        <v>5471</v>
      </c>
      <c r="B5472" s="2">
        <v>53</v>
      </c>
      <c r="C5472" s="21">
        <v>469</v>
      </c>
      <c r="D5472" s="4">
        <v>42998</v>
      </c>
      <c r="E5472" s="2" t="b">
        <v>0</v>
      </c>
      <c r="F5472" s="5" t="s">
        <v>13</v>
      </c>
      <c r="G5472" s="5" t="s">
        <v>22</v>
      </c>
      <c r="H5472" s="5" t="s">
        <v>15</v>
      </c>
      <c r="I5472" s="5" t="s">
        <v>26</v>
      </c>
      <c r="J5472" s="5" t="s">
        <v>16</v>
      </c>
      <c r="K5472" s="31">
        <v>1274.93</v>
      </c>
      <c r="L5472" s="34">
        <v>764.96</v>
      </c>
      <c r="M5472" s="4">
        <v>35378</v>
      </c>
      <c r="N5472" s="16">
        <f t="shared" si="365"/>
        <v>509.97</v>
      </c>
      <c r="O5472" s="2" t="e">
        <f>LOOKUP(C5472,CustomerDemographic!A5471:M9383,CustomerDemographic!D5472:D9383)</f>
        <v>#N/A</v>
      </c>
    </row>
    <row r="5473" spans="1:15" s="2" customFormat="1" ht="15.75" hidden="1" customHeight="1" x14ac:dyDescent="0.2">
      <c r="A5473" s="2">
        <v>5472</v>
      </c>
      <c r="B5473" s="2">
        <v>76</v>
      </c>
      <c r="C5473" s="21">
        <v>2292</v>
      </c>
      <c r="D5473" s="4">
        <v>42990</v>
      </c>
      <c r="E5473" s="2" t="b">
        <v>1</v>
      </c>
      <c r="F5473" s="5" t="s">
        <v>13</v>
      </c>
      <c r="G5473" s="5" t="s">
        <v>24</v>
      </c>
      <c r="H5473" s="5" t="s">
        <v>15</v>
      </c>
      <c r="I5473" s="5" t="s">
        <v>20</v>
      </c>
      <c r="J5473" s="5" t="s">
        <v>16</v>
      </c>
      <c r="K5473" s="31">
        <v>642.30999999999995</v>
      </c>
      <c r="L5473" s="34">
        <v>513.85</v>
      </c>
      <c r="M5473" s="4">
        <v>41533</v>
      </c>
      <c r="N5473" s="16">
        <f t="shared" si="365"/>
        <v>128.45999999999992</v>
      </c>
      <c r="O5473" s="2" t="e">
        <f>LOOKUP(C5473,CustomerDemographic!A5472:M9384,CustomerDemographic!D5473:D9384)</f>
        <v>#N/A</v>
      </c>
    </row>
    <row r="5474" spans="1:15" s="2" customFormat="1" ht="15.75" hidden="1" customHeight="1" x14ac:dyDescent="0.2">
      <c r="A5474" s="2">
        <v>5473</v>
      </c>
      <c r="B5474" s="2">
        <v>90</v>
      </c>
      <c r="C5474" s="21">
        <v>1315</v>
      </c>
      <c r="D5474" s="4">
        <v>42991</v>
      </c>
      <c r="E5474" s="2" t="b">
        <v>0</v>
      </c>
      <c r="F5474" s="5" t="s">
        <v>13</v>
      </c>
      <c r="G5474" s="5" t="s">
        <v>21</v>
      </c>
      <c r="H5474" s="5" t="s">
        <v>15</v>
      </c>
      <c r="I5474" s="5" t="s">
        <v>20</v>
      </c>
      <c r="J5474" s="5" t="s">
        <v>16</v>
      </c>
      <c r="K5474" s="31">
        <v>363.01</v>
      </c>
      <c r="L5474" s="34">
        <v>290.41000000000003</v>
      </c>
      <c r="M5474" s="4">
        <v>41434</v>
      </c>
      <c r="N5474" s="16">
        <f t="shared" si="365"/>
        <v>72.599999999999966</v>
      </c>
      <c r="O5474" s="2" t="e">
        <f>LOOKUP(C5474,CustomerDemographic!A5473:M9385,CustomerDemographic!D5474:D9385)</f>
        <v>#N/A</v>
      </c>
    </row>
    <row r="5475" spans="1:15" s="2" customFormat="1" ht="15.75" hidden="1" customHeight="1" x14ac:dyDescent="0.2">
      <c r="A5475" s="2">
        <v>5474</v>
      </c>
      <c r="B5475" s="2">
        <v>71</v>
      </c>
      <c r="C5475" s="21">
        <v>1239</v>
      </c>
      <c r="D5475" s="4">
        <v>42856</v>
      </c>
      <c r="E5475" s="2" t="b">
        <v>0</v>
      </c>
      <c r="F5475" s="5" t="s">
        <v>13</v>
      </c>
      <c r="G5475" s="5" t="s">
        <v>14</v>
      </c>
      <c r="H5475" s="5" t="s">
        <v>15</v>
      </c>
      <c r="I5475" s="5" t="s">
        <v>26</v>
      </c>
      <c r="J5475" s="5" t="s">
        <v>18</v>
      </c>
      <c r="K5475" s="31">
        <v>1842.92</v>
      </c>
      <c r="L5475" s="34">
        <v>1105.75</v>
      </c>
      <c r="M5475" s="4">
        <v>42710</v>
      </c>
      <c r="N5475" s="16">
        <f t="shared" si="365"/>
        <v>737.17000000000007</v>
      </c>
      <c r="O5475" s="2" t="e">
        <f>LOOKUP(C5475,CustomerDemographic!A5474:M9386,CustomerDemographic!D5475:D9386)</f>
        <v>#N/A</v>
      </c>
    </row>
    <row r="5476" spans="1:15" s="2" customFormat="1" ht="15.75" hidden="1" customHeight="1" x14ac:dyDescent="0.2">
      <c r="A5476" s="2">
        <v>5475</v>
      </c>
      <c r="B5476" s="2">
        <v>64</v>
      </c>
      <c r="C5476" s="21">
        <v>2656</v>
      </c>
      <c r="D5476" s="4">
        <v>42889</v>
      </c>
      <c r="E5476" s="2" t="b">
        <v>0</v>
      </c>
      <c r="F5476" s="5" t="s">
        <v>13</v>
      </c>
      <c r="G5476" s="5" t="s">
        <v>17</v>
      </c>
      <c r="H5476" s="5" t="s">
        <v>15</v>
      </c>
      <c r="I5476" s="5" t="s">
        <v>16</v>
      </c>
      <c r="J5476" s="5" t="s">
        <v>18</v>
      </c>
      <c r="K5476" s="31">
        <v>1469.44</v>
      </c>
      <c r="L5476" s="34">
        <v>596.54999999999995</v>
      </c>
      <c r="M5476" s="4">
        <v>40410</v>
      </c>
      <c r="N5476" s="16">
        <f t="shared" si="365"/>
        <v>872.8900000000001</v>
      </c>
      <c r="O5476" s="2" t="e">
        <f>LOOKUP(C5476,CustomerDemographic!A5475:M9387,CustomerDemographic!D5476:D9387)</f>
        <v>#N/A</v>
      </c>
    </row>
    <row r="5477" spans="1:15" s="2" customFormat="1" ht="15.75" hidden="1" customHeight="1" x14ac:dyDescent="0.2">
      <c r="A5477" s="2">
        <v>5476</v>
      </c>
      <c r="B5477" s="2">
        <v>68</v>
      </c>
      <c r="C5477" s="2">
        <v>634</v>
      </c>
      <c r="D5477" s="4">
        <v>43068</v>
      </c>
      <c r="F5477" s="5" t="s">
        <v>13</v>
      </c>
      <c r="G5477" s="5" t="s">
        <v>19</v>
      </c>
      <c r="H5477" s="5" t="s">
        <v>15</v>
      </c>
      <c r="I5477" s="5" t="s">
        <v>16</v>
      </c>
      <c r="J5477" s="5" t="s">
        <v>16</v>
      </c>
      <c r="K5477" s="2">
        <v>1636.9</v>
      </c>
      <c r="L5477" s="6">
        <v>44.71</v>
      </c>
      <c r="M5477" s="2">
        <v>40410</v>
      </c>
    </row>
    <row r="5478" spans="1:15" s="2" customFormat="1" ht="15.75" hidden="1" customHeight="1" x14ac:dyDescent="0.2">
      <c r="A5478" s="2">
        <v>5477</v>
      </c>
      <c r="B5478" s="2">
        <v>48</v>
      </c>
      <c r="C5478" s="21">
        <v>1355</v>
      </c>
      <c r="D5478" s="4">
        <v>43018</v>
      </c>
      <c r="E5478" s="2" t="b">
        <v>0</v>
      </c>
      <c r="F5478" s="5" t="s">
        <v>13</v>
      </c>
      <c r="G5478" s="5" t="s">
        <v>24</v>
      </c>
      <c r="H5478" s="5" t="s">
        <v>15</v>
      </c>
      <c r="I5478" s="5" t="s">
        <v>16</v>
      </c>
      <c r="J5478" s="5" t="s">
        <v>16</v>
      </c>
      <c r="K5478" s="31">
        <v>1762.96</v>
      </c>
      <c r="L5478" s="34">
        <v>950.52</v>
      </c>
      <c r="M5478" s="4">
        <v>41848</v>
      </c>
      <c r="N5478" s="16">
        <f t="shared" ref="N5478:N5541" si="366">(K5478-L5478)</f>
        <v>812.44</v>
      </c>
      <c r="O5478" s="2" t="e">
        <f>LOOKUP(C5478,CustomerDemographic!A5477:M9389,CustomerDemographic!D5478:D9389)</f>
        <v>#N/A</v>
      </c>
    </row>
    <row r="5479" spans="1:15" s="2" customFormat="1" ht="15.75" hidden="1" customHeight="1" x14ac:dyDescent="0.2">
      <c r="A5479" s="2">
        <v>5478</v>
      </c>
      <c r="B5479" s="2">
        <v>90</v>
      </c>
      <c r="C5479" s="21">
        <v>3479</v>
      </c>
      <c r="D5479" s="4">
        <v>42895</v>
      </c>
      <c r="E5479" s="2" t="b">
        <v>0</v>
      </c>
      <c r="F5479" s="5" t="s">
        <v>13</v>
      </c>
      <c r="G5479" s="5" t="s">
        <v>21</v>
      </c>
      <c r="H5479" s="5" t="s">
        <v>15</v>
      </c>
      <c r="I5479" s="5" t="s">
        <v>20</v>
      </c>
      <c r="J5479" s="5" t="s">
        <v>16</v>
      </c>
      <c r="K5479" s="31">
        <v>363.01</v>
      </c>
      <c r="L5479" s="34">
        <v>290.41000000000003</v>
      </c>
      <c r="M5479" s="4">
        <v>38482</v>
      </c>
      <c r="N5479" s="16">
        <f t="shared" si="366"/>
        <v>72.599999999999966</v>
      </c>
      <c r="O5479" s="2" t="e">
        <f>LOOKUP(C5479,CustomerDemographic!A5478:M9390,CustomerDemographic!D5479:D9390)</f>
        <v>#N/A</v>
      </c>
    </row>
    <row r="5480" spans="1:15" s="2" customFormat="1" ht="15.75" hidden="1" customHeight="1" x14ac:dyDescent="0.2">
      <c r="A5480" s="2">
        <v>5479</v>
      </c>
      <c r="B5480" s="2">
        <v>90</v>
      </c>
      <c r="C5480" s="21">
        <v>3187</v>
      </c>
      <c r="D5480" s="4">
        <v>43011</v>
      </c>
      <c r="E5480" s="2" t="b">
        <v>0</v>
      </c>
      <c r="F5480" s="5" t="s">
        <v>13</v>
      </c>
      <c r="G5480" s="5" t="s">
        <v>21</v>
      </c>
      <c r="H5480" s="5" t="s">
        <v>15</v>
      </c>
      <c r="I5480" s="5" t="s">
        <v>20</v>
      </c>
      <c r="J5480" s="5" t="s">
        <v>16</v>
      </c>
      <c r="K5480" s="31">
        <v>363.01</v>
      </c>
      <c r="L5480" s="34">
        <v>290.41000000000003</v>
      </c>
      <c r="M5480" s="4">
        <v>38002</v>
      </c>
      <c r="N5480" s="16">
        <f t="shared" si="366"/>
        <v>72.599999999999966</v>
      </c>
      <c r="O5480" s="2" t="e">
        <f>LOOKUP(C5480,CustomerDemographic!A5479:M9391,CustomerDemographic!D5480:D9391)</f>
        <v>#N/A</v>
      </c>
    </row>
    <row r="5481" spans="1:15" s="2" customFormat="1" ht="15.75" hidden="1" customHeight="1" x14ac:dyDescent="0.2">
      <c r="A5481" s="2">
        <v>5480</v>
      </c>
      <c r="B5481" s="2">
        <v>59</v>
      </c>
      <c r="C5481" s="21">
        <v>2018</v>
      </c>
      <c r="D5481" s="4">
        <v>42995</v>
      </c>
      <c r="E5481" s="2" t="b">
        <v>1</v>
      </c>
      <c r="F5481" s="5" t="s">
        <v>13</v>
      </c>
      <c r="G5481" s="5" t="s">
        <v>14</v>
      </c>
      <c r="H5481" s="5" t="s">
        <v>15</v>
      </c>
      <c r="I5481" s="5" t="s">
        <v>16</v>
      </c>
      <c r="J5481" s="5" t="s">
        <v>18</v>
      </c>
      <c r="K5481" s="31">
        <v>1061.56</v>
      </c>
      <c r="L5481" s="34">
        <v>733.58</v>
      </c>
      <c r="M5481" s="4">
        <v>34170</v>
      </c>
      <c r="N5481" s="16">
        <f t="shared" si="366"/>
        <v>327.9799999999999</v>
      </c>
      <c r="O5481" s="2" t="e">
        <f>LOOKUP(C5481,CustomerDemographic!A5480:M9392,CustomerDemographic!D5481:D9392)</f>
        <v>#N/A</v>
      </c>
    </row>
    <row r="5482" spans="1:15" s="2" customFormat="1" ht="15.75" hidden="1" customHeight="1" x14ac:dyDescent="0.2">
      <c r="A5482" s="2">
        <v>5481</v>
      </c>
      <c r="B5482" s="2">
        <v>3</v>
      </c>
      <c r="C5482" s="21">
        <v>2983</v>
      </c>
      <c r="D5482" s="4">
        <v>42942</v>
      </c>
      <c r="E5482" s="2" t="b">
        <v>0</v>
      </c>
      <c r="F5482" s="5" t="s">
        <v>13</v>
      </c>
      <c r="G5482" s="5" t="s">
        <v>17</v>
      </c>
      <c r="H5482" s="5" t="s">
        <v>15</v>
      </c>
      <c r="I5482" s="5" t="s">
        <v>16</v>
      </c>
      <c r="J5482" s="5" t="s">
        <v>18</v>
      </c>
      <c r="K5482" s="31">
        <v>2091.4699999999998</v>
      </c>
      <c r="L5482" s="34">
        <v>388.92</v>
      </c>
      <c r="M5482" s="4">
        <v>33455</v>
      </c>
      <c r="N5482" s="16">
        <f t="shared" si="366"/>
        <v>1702.5499999999997</v>
      </c>
      <c r="O5482" s="2" t="e">
        <f>LOOKUP(C5482,CustomerDemographic!A5481:M9393,CustomerDemographic!D5482:D9393)</f>
        <v>#N/A</v>
      </c>
    </row>
    <row r="5483" spans="1:15" s="2" customFormat="1" ht="15.75" hidden="1" customHeight="1" x14ac:dyDescent="0.2">
      <c r="A5483" s="2">
        <v>5482</v>
      </c>
      <c r="B5483" s="2">
        <v>93</v>
      </c>
      <c r="C5483" s="21">
        <v>2609</v>
      </c>
      <c r="D5483" s="4">
        <v>42847</v>
      </c>
      <c r="E5483" s="2" t="b">
        <v>1</v>
      </c>
      <c r="F5483" s="5" t="s">
        <v>13</v>
      </c>
      <c r="G5483" s="5" t="s">
        <v>24</v>
      </c>
      <c r="H5483" s="5" t="s">
        <v>15</v>
      </c>
      <c r="I5483" s="5" t="s">
        <v>16</v>
      </c>
      <c r="J5483" s="5" t="s">
        <v>16</v>
      </c>
      <c r="K5483" s="31">
        <v>1065.03</v>
      </c>
      <c r="L5483" s="34">
        <v>230.09</v>
      </c>
      <c r="M5483" s="4">
        <v>42458</v>
      </c>
      <c r="N5483" s="16">
        <f t="shared" si="366"/>
        <v>834.93999999999994</v>
      </c>
      <c r="O5483" s="2" t="e">
        <f>LOOKUP(C5483,CustomerDemographic!A5482:M9394,CustomerDemographic!D5483:D9394)</f>
        <v>#N/A</v>
      </c>
    </row>
    <row r="5484" spans="1:15" s="2" customFormat="1" ht="15.75" hidden="1" customHeight="1" x14ac:dyDescent="0.2">
      <c r="A5484" s="2">
        <v>5483</v>
      </c>
      <c r="B5484" s="2">
        <v>54</v>
      </c>
      <c r="C5484" s="21">
        <v>283</v>
      </c>
      <c r="D5484" s="4">
        <v>43008</v>
      </c>
      <c r="E5484" s="2" t="b">
        <v>1</v>
      </c>
      <c r="F5484" s="5" t="s">
        <v>13</v>
      </c>
      <c r="G5484" s="5" t="s">
        <v>24</v>
      </c>
      <c r="H5484" s="5" t="s">
        <v>15</v>
      </c>
      <c r="I5484" s="5" t="s">
        <v>16</v>
      </c>
      <c r="J5484" s="5" t="s">
        <v>16</v>
      </c>
      <c r="K5484" s="31">
        <v>1292.8399999999999</v>
      </c>
      <c r="L5484" s="34">
        <v>13.44</v>
      </c>
      <c r="M5484" s="4">
        <v>42226</v>
      </c>
      <c r="N5484" s="16">
        <f t="shared" si="366"/>
        <v>1279.3999999999999</v>
      </c>
      <c r="O5484" s="2" t="e">
        <f>LOOKUP(C5484,CustomerDemographic!A5483:M9395,CustomerDemographic!D5484:D9395)</f>
        <v>#N/A</v>
      </c>
    </row>
    <row r="5485" spans="1:15" s="2" customFormat="1" ht="15.75" hidden="1" customHeight="1" x14ac:dyDescent="0.2">
      <c r="A5485" s="2">
        <v>5484</v>
      </c>
      <c r="B5485" s="2">
        <v>36</v>
      </c>
      <c r="C5485" s="21">
        <v>845</v>
      </c>
      <c r="D5485" s="4">
        <v>42850</v>
      </c>
      <c r="E5485" s="2" t="b">
        <v>0</v>
      </c>
      <c r="F5485" s="5" t="s">
        <v>13</v>
      </c>
      <c r="G5485" s="5" t="s">
        <v>14</v>
      </c>
      <c r="H5485" s="5" t="s">
        <v>15</v>
      </c>
      <c r="I5485" s="5" t="s">
        <v>20</v>
      </c>
      <c r="J5485" s="5" t="s">
        <v>16</v>
      </c>
      <c r="K5485" s="31">
        <v>945.04</v>
      </c>
      <c r="L5485" s="34">
        <v>507.58</v>
      </c>
      <c r="M5485" s="4">
        <v>35052</v>
      </c>
      <c r="N5485" s="16">
        <f t="shared" si="366"/>
        <v>437.46</v>
      </c>
      <c r="O5485" s="2" t="e">
        <f>LOOKUP(C5485,CustomerDemographic!A5484:M9396,CustomerDemographic!D5485:D9396)</f>
        <v>#N/A</v>
      </c>
    </row>
    <row r="5486" spans="1:15" s="2" customFormat="1" ht="15.75" hidden="1" customHeight="1" x14ac:dyDescent="0.2">
      <c r="A5486" s="2">
        <v>5485</v>
      </c>
      <c r="B5486" s="2">
        <v>9</v>
      </c>
      <c r="C5486" s="21">
        <v>1115</v>
      </c>
      <c r="D5486" s="4">
        <v>43097</v>
      </c>
      <c r="E5486" s="2" t="b">
        <v>0</v>
      </c>
      <c r="F5486" s="5" t="s">
        <v>13</v>
      </c>
      <c r="G5486" s="5" t="s">
        <v>21</v>
      </c>
      <c r="H5486" s="5" t="s">
        <v>15</v>
      </c>
      <c r="I5486" s="5" t="s">
        <v>16</v>
      </c>
      <c r="J5486" s="5" t="s">
        <v>27</v>
      </c>
      <c r="K5486" s="31">
        <v>1216.1400000000001</v>
      </c>
      <c r="L5486" s="34">
        <v>1082.3599999999999</v>
      </c>
      <c r="M5486" s="4">
        <v>37337</v>
      </c>
      <c r="N5486" s="16">
        <f t="shared" si="366"/>
        <v>133.7800000000002</v>
      </c>
      <c r="O5486" s="2" t="e">
        <f>LOOKUP(C5486,CustomerDemographic!A5485:M9397,CustomerDemographic!D5486:D9397)</f>
        <v>#N/A</v>
      </c>
    </row>
    <row r="5487" spans="1:15" s="2" customFormat="1" ht="15.75" hidden="1" customHeight="1" x14ac:dyDescent="0.2">
      <c r="A5487" s="2">
        <v>5486</v>
      </c>
      <c r="B5487" s="2">
        <v>84</v>
      </c>
      <c r="C5487" s="21">
        <v>682</v>
      </c>
      <c r="D5487" s="4">
        <v>42880</v>
      </c>
      <c r="E5487" s="2" t="b">
        <v>0</v>
      </c>
      <c r="F5487" s="5" t="s">
        <v>13</v>
      </c>
      <c r="G5487" s="5" t="s">
        <v>17</v>
      </c>
      <c r="H5487" s="5" t="s">
        <v>23</v>
      </c>
      <c r="I5487" s="5" t="s">
        <v>16</v>
      </c>
      <c r="J5487" s="5" t="s">
        <v>16</v>
      </c>
      <c r="K5487" s="31">
        <v>290.62</v>
      </c>
      <c r="L5487" s="34">
        <v>215.14</v>
      </c>
      <c r="M5487" s="4">
        <v>34079</v>
      </c>
      <c r="N5487" s="16">
        <f t="shared" si="366"/>
        <v>75.480000000000018</v>
      </c>
      <c r="O5487" s="2" t="e">
        <f>LOOKUP(C5487,CustomerDemographic!A5486:M9398,CustomerDemographic!D5487:D9398)</f>
        <v>#N/A</v>
      </c>
    </row>
    <row r="5488" spans="1:15" s="2" customFormat="1" ht="15.75" hidden="1" customHeight="1" x14ac:dyDescent="0.2">
      <c r="A5488" s="2">
        <v>5487</v>
      </c>
      <c r="B5488" s="2">
        <v>99</v>
      </c>
      <c r="C5488" s="21">
        <v>856</v>
      </c>
      <c r="D5488" s="4">
        <v>42993</v>
      </c>
      <c r="E5488" s="2" t="b">
        <v>0</v>
      </c>
      <c r="F5488" s="5" t="s">
        <v>13</v>
      </c>
      <c r="G5488" s="5" t="s">
        <v>19</v>
      </c>
      <c r="H5488" s="5" t="s">
        <v>15</v>
      </c>
      <c r="I5488" s="5" t="s">
        <v>16</v>
      </c>
      <c r="J5488" s="5" t="s">
        <v>16</v>
      </c>
      <c r="K5488" s="31">
        <v>1227.3399999999999</v>
      </c>
      <c r="L5488" s="34">
        <v>770.89</v>
      </c>
      <c r="M5488" s="4">
        <v>34556</v>
      </c>
      <c r="N5488" s="16">
        <f t="shared" si="366"/>
        <v>456.44999999999993</v>
      </c>
      <c r="O5488" s="2" t="e">
        <f>LOOKUP(C5488,CustomerDemographic!A5487:M9399,CustomerDemographic!D5488:D9399)</f>
        <v>#N/A</v>
      </c>
    </row>
    <row r="5489" spans="1:15" s="2" customFormat="1" ht="15.75" hidden="1" customHeight="1" x14ac:dyDescent="0.2">
      <c r="A5489" s="2">
        <v>5488</v>
      </c>
      <c r="B5489" s="2">
        <v>90</v>
      </c>
      <c r="C5489" s="21">
        <v>666</v>
      </c>
      <c r="D5489" s="4">
        <v>43058</v>
      </c>
      <c r="E5489" s="2" t="b">
        <v>0</v>
      </c>
      <c r="F5489" s="5" t="s">
        <v>13</v>
      </c>
      <c r="G5489" s="5" t="s">
        <v>14</v>
      </c>
      <c r="H5489" s="5" t="s">
        <v>15</v>
      </c>
      <c r="I5489" s="5" t="s">
        <v>20</v>
      </c>
      <c r="J5489" s="5" t="s">
        <v>16</v>
      </c>
      <c r="K5489" s="31">
        <v>945.04</v>
      </c>
      <c r="L5489" s="34">
        <v>507.58</v>
      </c>
      <c r="M5489" s="4">
        <v>36361</v>
      </c>
      <c r="N5489" s="16">
        <f t="shared" si="366"/>
        <v>437.46</v>
      </c>
      <c r="O5489" s="2" t="e">
        <f>LOOKUP(C5489,CustomerDemographic!A5488:M9400,CustomerDemographic!D5489:D9400)</f>
        <v>#N/A</v>
      </c>
    </row>
    <row r="5490" spans="1:15" s="2" customFormat="1" ht="15.75" hidden="1" customHeight="1" x14ac:dyDescent="0.2">
      <c r="A5490" s="2">
        <v>5489</v>
      </c>
      <c r="B5490" s="2">
        <v>23</v>
      </c>
      <c r="C5490" s="21">
        <v>1903</v>
      </c>
      <c r="D5490" s="4">
        <v>42935</v>
      </c>
      <c r="E5490" s="2" t="b">
        <v>0</v>
      </c>
      <c r="F5490" s="5" t="s">
        <v>13</v>
      </c>
      <c r="G5490" s="5" t="s">
        <v>21</v>
      </c>
      <c r="H5490" s="5" t="s">
        <v>15</v>
      </c>
      <c r="I5490" s="5" t="s">
        <v>16</v>
      </c>
      <c r="J5490" s="5" t="s">
        <v>16</v>
      </c>
      <c r="K5490" s="31">
        <v>1198.46</v>
      </c>
      <c r="L5490" s="34">
        <v>381.1</v>
      </c>
      <c r="M5490" s="4">
        <v>40649</v>
      </c>
      <c r="N5490" s="16">
        <f t="shared" si="366"/>
        <v>817.36</v>
      </c>
      <c r="O5490" s="2" t="e">
        <f>LOOKUP(C5490,CustomerDemographic!A5489:M9401,CustomerDemographic!D5490:D9401)</f>
        <v>#N/A</v>
      </c>
    </row>
    <row r="5491" spans="1:15" s="2" customFormat="1" ht="15.75" hidden="1" customHeight="1" x14ac:dyDescent="0.2">
      <c r="A5491" s="2">
        <v>5490</v>
      </c>
      <c r="B5491" s="2">
        <v>0</v>
      </c>
      <c r="C5491" s="21">
        <v>249</v>
      </c>
      <c r="D5491" s="4">
        <v>42992</v>
      </c>
      <c r="E5491" s="2" t="b">
        <v>1</v>
      </c>
      <c r="F5491" s="5" t="s">
        <v>13</v>
      </c>
      <c r="G5491" s="5" t="s">
        <v>14</v>
      </c>
      <c r="H5491" s="5" t="s">
        <v>15</v>
      </c>
      <c r="I5491" s="5" t="s">
        <v>16</v>
      </c>
      <c r="J5491" s="5" t="s">
        <v>16</v>
      </c>
      <c r="K5491" s="31">
        <v>71.489999999999995</v>
      </c>
      <c r="L5491" s="34">
        <v>53.62</v>
      </c>
      <c r="M5491" s="4">
        <v>41245</v>
      </c>
      <c r="N5491" s="16">
        <f t="shared" si="366"/>
        <v>17.869999999999997</v>
      </c>
      <c r="O5491" s="2" t="e">
        <f>LOOKUP(C5491,CustomerDemographic!A5490:M9402,CustomerDemographic!D5491:D9402)</f>
        <v>#N/A</v>
      </c>
    </row>
    <row r="5492" spans="1:15" s="2" customFormat="1" ht="15.75" hidden="1" customHeight="1" x14ac:dyDescent="0.2">
      <c r="A5492" s="2">
        <v>5491</v>
      </c>
      <c r="B5492" s="2">
        <v>67</v>
      </c>
      <c r="C5492" s="21">
        <v>2286</v>
      </c>
      <c r="D5492" s="4">
        <v>43029</v>
      </c>
      <c r="E5492" s="2" t="b">
        <v>1</v>
      </c>
      <c r="F5492" s="5" t="s">
        <v>13</v>
      </c>
      <c r="G5492" s="5" t="s">
        <v>14</v>
      </c>
      <c r="H5492" s="5" t="s">
        <v>15</v>
      </c>
      <c r="I5492" s="5" t="s">
        <v>16</v>
      </c>
      <c r="J5492" s="5" t="s">
        <v>18</v>
      </c>
      <c r="K5492" s="31">
        <v>1071.23</v>
      </c>
      <c r="L5492" s="34">
        <v>380.74</v>
      </c>
      <c r="M5492" s="4">
        <v>35160</v>
      </c>
      <c r="N5492" s="16">
        <f t="shared" si="366"/>
        <v>690.49</v>
      </c>
      <c r="O5492" s="2" t="e">
        <f>LOOKUP(C5492,CustomerDemographic!A5491:M9403,CustomerDemographic!D5492:D9403)</f>
        <v>#N/A</v>
      </c>
    </row>
    <row r="5493" spans="1:15" s="2" customFormat="1" ht="15.75" hidden="1" customHeight="1" x14ac:dyDescent="0.2">
      <c r="A5493" s="2">
        <v>5492</v>
      </c>
      <c r="B5493" s="2">
        <v>94</v>
      </c>
      <c r="C5493" s="21">
        <v>2993</v>
      </c>
      <c r="D5493" s="4">
        <v>43090</v>
      </c>
      <c r="E5493" s="2" t="b">
        <v>1</v>
      </c>
      <c r="F5493" s="5" t="s">
        <v>13</v>
      </c>
      <c r="G5493" s="5" t="s">
        <v>22</v>
      </c>
      <c r="H5493" s="5" t="s">
        <v>15</v>
      </c>
      <c r="I5493" s="5" t="s">
        <v>16</v>
      </c>
      <c r="J5493" s="5" t="s">
        <v>18</v>
      </c>
      <c r="K5493" s="31">
        <v>1635.3</v>
      </c>
      <c r="L5493" s="34">
        <v>993.66</v>
      </c>
      <c r="M5493" s="4">
        <v>41434</v>
      </c>
      <c r="N5493" s="16">
        <f t="shared" si="366"/>
        <v>641.64</v>
      </c>
      <c r="O5493" s="2" t="e">
        <f>LOOKUP(C5493,CustomerDemographic!A5492:M9404,CustomerDemographic!D5493:D9404)</f>
        <v>#N/A</v>
      </c>
    </row>
    <row r="5494" spans="1:15" s="2" customFormat="1" ht="15.75" hidden="1" customHeight="1" x14ac:dyDescent="0.2">
      <c r="A5494" s="2">
        <v>5493</v>
      </c>
      <c r="B5494" s="2">
        <v>94</v>
      </c>
      <c r="C5494" s="21">
        <v>421</v>
      </c>
      <c r="D5494" s="4">
        <v>42876</v>
      </c>
      <c r="E5494" s="2" t="b">
        <v>1</v>
      </c>
      <c r="F5494" s="5" t="s">
        <v>13</v>
      </c>
      <c r="G5494" s="5" t="s">
        <v>22</v>
      </c>
      <c r="H5494" s="5" t="s">
        <v>15</v>
      </c>
      <c r="I5494" s="5" t="s">
        <v>16</v>
      </c>
      <c r="J5494" s="5" t="s">
        <v>18</v>
      </c>
      <c r="K5494" s="31">
        <v>1635.3</v>
      </c>
      <c r="L5494" s="34">
        <v>993.66</v>
      </c>
      <c r="M5494" s="4">
        <v>38002</v>
      </c>
      <c r="N5494" s="16">
        <f t="shared" si="366"/>
        <v>641.64</v>
      </c>
      <c r="O5494" s="2" t="e">
        <f>LOOKUP(C5494,CustomerDemographic!A5493:M9405,CustomerDemographic!D5494:D9405)</f>
        <v>#N/A</v>
      </c>
    </row>
    <row r="5495" spans="1:15" s="2" customFormat="1" ht="15.75" hidden="1" customHeight="1" x14ac:dyDescent="0.2">
      <c r="A5495" s="2">
        <v>5494</v>
      </c>
      <c r="B5495" s="2">
        <v>57</v>
      </c>
      <c r="C5495" s="21">
        <v>3199</v>
      </c>
      <c r="D5495" s="4">
        <v>43086</v>
      </c>
      <c r="E5495" s="2" t="b">
        <v>0</v>
      </c>
      <c r="F5495" s="5" t="s">
        <v>13</v>
      </c>
      <c r="G5495" s="5" t="s">
        <v>24</v>
      </c>
      <c r="H5495" s="5" t="s">
        <v>28</v>
      </c>
      <c r="I5495" s="5" t="s">
        <v>16</v>
      </c>
      <c r="J5495" s="5" t="s">
        <v>18</v>
      </c>
      <c r="K5495" s="31">
        <v>1890.39</v>
      </c>
      <c r="L5495" s="34">
        <v>260.14</v>
      </c>
      <c r="M5495" s="4">
        <v>42295</v>
      </c>
      <c r="N5495" s="16">
        <f t="shared" si="366"/>
        <v>1630.25</v>
      </c>
      <c r="O5495" s="2" t="e">
        <f>LOOKUP(C5495,CustomerDemographic!A5494:M9406,CustomerDemographic!D5495:D9406)</f>
        <v>#N/A</v>
      </c>
    </row>
    <row r="5496" spans="1:15" s="2" customFormat="1" ht="15.75" hidden="1" customHeight="1" x14ac:dyDescent="0.2">
      <c r="A5496" s="2">
        <v>5495</v>
      </c>
      <c r="B5496" s="2">
        <v>96</v>
      </c>
      <c r="C5496" s="21">
        <v>3116</v>
      </c>
      <c r="D5496" s="4">
        <v>43001</v>
      </c>
      <c r="E5496" s="2" t="b">
        <v>0</v>
      </c>
      <c r="F5496" s="5" t="s">
        <v>13</v>
      </c>
      <c r="G5496" s="5" t="s">
        <v>24</v>
      </c>
      <c r="H5496" s="5" t="s">
        <v>23</v>
      </c>
      <c r="I5496" s="5" t="s">
        <v>20</v>
      </c>
      <c r="J5496" s="5" t="s">
        <v>27</v>
      </c>
      <c r="K5496" s="31">
        <v>1172.78</v>
      </c>
      <c r="L5496" s="34">
        <v>1043.77</v>
      </c>
      <c r="M5496" s="4">
        <v>37539</v>
      </c>
      <c r="N5496" s="16">
        <f t="shared" si="366"/>
        <v>129.01</v>
      </c>
      <c r="O5496" s="2" t="e">
        <f>LOOKUP(C5496,CustomerDemographic!A5495:M9407,CustomerDemographic!D5496:D9407)</f>
        <v>#N/A</v>
      </c>
    </row>
    <row r="5497" spans="1:15" s="2" customFormat="1" ht="15.75" hidden="1" customHeight="1" x14ac:dyDescent="0.2">
      <c r="A5497" s="2">
        <v>5496</v>
      </c>
      <c r="B5497" s="2">
        <v>0</v>
      </c>
      <c r="C5497" s="21">
        <v>1214</v>
      </c>
      <c r="D5497" s="4">
        <v>43076</v>
      </c>
      <c r="E5497" s="2" t="b">
        <v>0</v>
      </c>
      <c r="F5497" s="5" t="s">
        <v>13</v>
      </c>
      <c r="G5497" s="5" t="s">
        <v>19</v>
      </c>
      <c r="H5497" s="5" t="s">
        <v>15</v>
      </c>
      <c r="I5497" s="5" t="s">
        <v>26</v>
      </c>
      <c r="J5497" s="5" t="s">
        <v>16</v>
      </c>
      <c r="K5497" s="31">
        <v>227.88</v>
      </c>
      <c r="L5497" s="34">
        <v>136.72999999999999</v>
      </c>
      <c r="M5497" s="4">
        <v>37659</v>
      </c>
      <c r="N5497" s="16">
        <f t="shared" si="366"/>
        <v>91.15</v>
      </c>
      <c r="O5497" s="2" t="e">
        <f>LOOKUP(C5497,CustomerDemographic!A5496:M9408,CustomerDemographic!D5497:D9408)</f>
        <v>#N/A</v>
      </c>
    </row>
    <row r="5498" spans="1:15" s="2" customFormat="1" ht="15.75" hidden="1" customHeight="1" x14ac:dyDescent="0.2">
      <c r="A5498" s="2">
        <v>5497</v>
      </c>
      <c r="B5498" s="2">
        <v>58</v>
      </c>
      <c r="C5498" s="21">
        <v>2768</v>
      </c>
      <c r="D5498" s="4">
        <v>43016</v>
      </c>
      <c r="E5498" s="2" t="b">
        <v>1</v>
      </c>
      <c r="F5498" s="5" t="s">
        <v>13</v>
      </c>
      <c r="G5498" s="5" t="s">
        <v>19</v>
      </c>
      <c r="H5498" s="5" t="s">
        <v>15</v>
      </c>
      <c r="I5498" s="5" t="s">
        <v>16</v>
      </c>
      <c r="J5498" s="5" t="s">
        <v>16</v>
      </c>
      <c r="K5498" s="31">
        <v>912.52</v>
      </c>
      <c r="L5498" s="34">
        <v>141.4</v>
      </c>
      <c r="M5498" s="4">
        <v>42295</v>
      </c>
      <c r="N5498" s="16">
        <f t="shared" si="366"/>
        <v>771.12</v>
      </c>
      <c r="O5498" s="2" t="e">
        <f>LOOKUP(C5498,CustomerDemographic!A5497:M9409,CustomerDemographic!D5498:D9409)</f>
        <v>#N/A</v>
      </c>
    </row>
    <row r="5499" spans="1:15" s="2" customFormat="1" ht="15.75" hidden="1" customHeight="1" x14ac:dyDescent="0.2">
      <c r="A5499" s="2">
        <v>5498</v>
      </c>
      <c r="B5499" s="2">
        <v>12</v>
      </c>
      <c r="C5499" s="21">
        <v>3327</v>
      </c>
      <c r="D5499" s="4">
        <v>42935</v>
      </c>
      <c r="E5499" s="2" t="b">
        <v>0</v>
      </c>
      <c r="F5499" s="5" t="s">
        <v>13</v>
      </c>
      <c r="G5499" s="5" t="s">
        <v>24</v>
      </c>
      <c r="H5499" s="5" t="s">
        <v>15</v>
      </c>
      <c r="I5499" s="5" t="s">
        <v>16</v>
      </c>
      <c r="J5499" s="5" t="s">
        <v>16</v>
      </c>
      <c r="K5499" s="31">
        <v>1231.1500000000001</v>
      </c>
      <c r="L5499" s="34">
        <v>161.6</v>
      </c>
      <c r="M5499" s="4">
        <v>38216</v>
      </c>
      <c r="N5499" s="16">
        <f t="shared" si="366"/>
        <v>1069.5500000000002</v>
      </c>
      <c r="O5499" s="2" t="e">
        <f>LOOKUP(C5499,CustomerDemographic!A5498:M9410,CustomerDemographic!D5499:D9410)</f>
        <v>#N/A</v>
      </c>
    </row>
    <row r="5500" spans="1:15" s="2" customFormat="1" ht="15.75" hidden="1" customHeight="1" x14ac:dyDescent="0.2">
      <c r="A5500" s="2">
        <v>5499</v>
      </c>
      <c r="B5500" s="2">
        <v>44</v>
      </c>
      <c r="C5500" s="21">
        <v>2995</v>
      </c>
      <c r="D5500" s="4">
        <v>42763</v>
      </c>
      <c r="E5500" s="2" t="b">
        <v>0</v>
      </c>
      <c r="F5500" s="5" t="s">
        <v>13</v>
      </c>
      <c r="G5500" s="5" t="s">
        <v>24</v>
      </c>
      <c r="H5500" s="5" t="s">
        <v>15</v>
      </c>
      <c r="I5500" s="5" t="s">
        <v>16</v>
      </c>
      <c r="J5500" s="5" t="s">
        <v>16</v>
      </c>
      <c r="K5500" s="31">
        <v>1769.64</v>
      </c>
      <c r="L5500" s="34">
        <v>108.76</v>
      </c>
      <c r="M5500" s="4">
        <v>37220</v>
      </c>
      <c r="N5500" s="16">
        <f t="shared" si="366"/>
        <v>1660.88</v>
      </c>
      <c r="O5500" s="2" t="e">
        <f>LOOKUP(C5500,CustomerDemographic!A5499:M9411,CustomerDemographic!D5500:D9411)</f>
        <v>#N/A</v>
      </c>
    </row>
    <row r="5501" spans="1:15" s="2" customFormat="1" ht="15.75" hidden="1" customHeight="1" x14ac:dyDescent="0.2">
      <c r="A5501" s="2">
        <v>5500</v>
      </c>
      <c r="B5501" s="2">
        <v>47</v>
      </c>
      <c r="C5501" s="21">
        <v>3337</v>
      </c>
      <c r="D5501" s="4">
        <v>42884</v>
      </c>
      <c r="E5501" s="2" t="b">
        <v>1</v>
      </c>
      <c r="F5501" s="5" t="s">
        <v>13</v>
      </c>
      <c r="G5501" s="5" t="s">
        <v>17</v>
      </c>
      <c r="H5501" s="5" t="s">
        <v>23</v>
      </c>
      <c r="I5501" s="5" t="s">
        <v>20</v>
      </c>
      <c r="J5501" s="5" t="s">
        <v>27</v>
      </c>
      <c r="K5501" s="31">
        <v>1720.7</v>
      </c>
      <c r="L5501" s="34">
        <v>1531.42</v>
      </c>
      <c r="M5501" s="4">
        <v>37668</v>
      </c>
      <c r="N5501" s="16">
        <f t="shared" si="366"/>
        <v>189.27999999999997</v>
      </c>
      <c r="O5501" s="2" t="e">
        <f>LOOKUP(C5501,CustomerDemographic!A5500:M9412,CustomerDemographic!D5501:D9412)</f>
        <v>#N/A</v>
      </c>
    </row>
    <row r="5502" spans="1:15" s="2" customFormat="1" ht="15.75" hidden="1" customHeight="1" x14ac:dyDescent="0.2">
      <c r="A5502" s="2">
        <v>5501</v>
      </c>
      <c r="B5502" s="2">
        <v>77</v>
      </c>
      <c r="C5502" s="21">
        <v>3032</v>
      </c>
      <c r="D5502" s="4">
        <v>42844</v>
      </c>
      <c r="E5502" s="2" t="b">
        <v>1</v>
      </c>
      <c r="F5502" s="5" t="s">
        <v>13</v>
      </c>
      <c r="G5502" s="5" t="s">
        <v>21</v>
      </c>
      <c r="H5502" s="5" t="s">
        <v>23</v>
      </c>
      <c r="I5502" s="5" t="s">
        <v>16</v>
      </c>
      <c r="J5502" s="5" t="s">
        <v>18</v>
      </c>
      <c r="K5502" s="31">
        <v>1240.31</v>
      </c>
      <c r="L5502" s="34">
        <v>795.1</v>
      </c>
      <c r="M5502" s="4">
        <v>34556</v>
      </c>
      <c r="N5502" s="16">
        <f t="shared" si="366"/>
        <v>445.20999999999992</v>
      </c>
      <c r="O5502" s="2" t="e">
        <f>LOOKUP(C5502,CustomerDemographic!A5501:M9413,CustomerDemographic!D5502:D9413)</f>
        <v>#N/A</v>
      </c>
    </row>
    <row r="5503" spans="1:15" s="2" customFormat="1" ht="15.75" hidden="1" customHeight="1" x14ac:dyDescent="0.2">
      <c r="A5503" s="2">
        <v>5502</v>
      </c>
      <c r="B5503" s="2">
        <v>68</v>
      </c>
      <c r="C5503" s="21">
        <v>3337</v>
      </c>
      <c r="D5503" s="4">
        <v>42805</v>
      </c>
      <c r="E5503" s="2" t="b">
        <v>1</v>
      </c>
      <c r="F5503" s="5" t="s">
        <v>13</v>
      </c>
      <c r="G5503" s="5" t="s">
        <v>19</v>
      </c>
      <c r="H5503" s="5" t="s">
        <v>15</v>
      </c>
      <c r="I5503" s="5" t="s">
        <v>16</v>
      </c>
      <c r="J5503" s="5" t="s">
        <v>16</v>
      </c>
      <c r="K5503" s="31">
        <v>1636.9</v>
      </c>
      <c r="L5503" s="34">
        <v>44.71</v>
      </c>
      <c r="M5503" s="4">
        <v>38859</v>
      </c>
      <c r="N5503" s="16">
        <f t="shared" si="366"/>
        <v>1592.19</v>
      </c>
      <c r="O5503" s="2" t="e">
        <f>LOOKUP(C5503,CustomerDemographic!A5502:M9414,CustomerDemographic!D5503:D9414)</f>
        <v>#N/A</v>
      </c>
    </row>
    <row r="5504" spans="1:15" s="2" customFormat="1" ht="15.75" hidden="1" customHeight="1" x14ac:dyDescent="0.2">
      <c r="A5504" s="2">
        <v>5503</v>
      </c>
      <c r="B5504" s="2">
        <v>84</v>
      </c>
      <c r="C5504" s="21">
        <v>902</v>
      </c>
      <c r="D5504" s="4">
        <v>43057</v>
      </c>
      <c r="E5504" s="2" t="b">
        <v>1</v>
      </c>
      <c r="F5504" s="5" t="s">
        <v>13</v>
      </c>
      <c r="G5504" s="5" t="s">
        <v>17</v>
      </c>
      <c r="H5504" s="5" t="s">
        <v>23</v>
      </c>
      <c r="I5504" s="5" t="s">
        <v>16</v>
      </c>
      <c r="J5504" s="5" t="s">
        <v>16</v>
      </c>
      <c r="K5504" s="31">
        <v>290.62</v>
      </c>
      <c r="L5504" s="34">
        <v>215.14</v>
      </c>
      <c r="M5504" s="4">
        <v>38339</v>
      </c>
      <c r="N5504" s="16">
        <f t="shared" si="366"/>
        <v>75.480000000000018</v>
      </c>
      <c r="O5504" s="2" t="e">
        <f>LOOKUP(C5504,CustomerDemographic!A5503:M9415,CustomerDemographic!D5504:D9415)</f>
        <v>#N/A</v>
      </c>
    </row>
    <row r="5505" spans="1:15" s="2" customFormat="1" ht="15.75" hidden="1" customHeight="1" x14ac:dyDescent="0.2">
      <c r="A5505" s="2">
        <v>5504</v>
      </c>
      <c r="B5505" s="2">
        <v>87</v>
      </c>
      <c r="C5505" s="21">
        <v>1782</v>
      </c>
      <c r="D5505" s="4">
        <v>42876</v>
      </c>
      <c r="E5505" s="2" t="b">
        <v>0</v>
      </c>
      <c r="F5505" s="5" t="s">
        <v>13</v>
      </c>
      <c r="G5505" s="5" t="s">
        <v>22</v>
      </c>
      <c r="H5505" s="5" t="s">
        <v>15</v>
      </c>
      <c r="I5505" s="5" t="s">
        <v>26</v>
      </c>
      <c r="J5505" s="5" t="s">
        <v>16</v>
      </c>
      <c r="K5505" s="31">
        <v>1179</v>
      </c>
      <c r="L5505" s="34">
        <v>707.4</v>
      </c>
      <c r="M5505" s="4">
        <v>38482</v>
      </c>
      <c r="N5505" s="16">
        <f t="shared" si="366"/>
        <v>471.6</v>
      </c>
      <c r="O5505" s="2" t="e">
        <f>LOOKUP(C5505,CustomerDemographic!A5504:M9416,CustomerDemographic!D5505:D9416)</f>
        <v>#N/A</v>
      </c>
    </row>
    <row r="5506" spans="1:15" s="2" customFormat="1" ht="15.75" hidden="1" customHeight="1" x14ac:dyDescent="0.2">
      <c r="A5506" s="2">
        <v>5505</v>
      </c>
      <c r="B5506" s="2">
        <v>0</v>
      </c>
      <c r="C5506" s="21">
        <v>3259</v>
      </c>
      <c r="D5506" s="4">
        <v>42856</v>
      </c>
      <c r="E5506" s="2" t="b">
        <v>0</v>
      </c>
      <c r="F5506" s="5" t="s">
        <v>13</v>
      </c>
      <c r="G5506" s="5" t="s">
        <v>14</v>
      </c>
      <c r="H5506" s="5" t="s">
        <v>15</v>
      </c>
      <c r="I5506" s="5" t="s">
        <v>16</v>
      </c>
      <c r="J5506" s="5" t="s">
        <v>16</v>
      </c>
      <c r="K5506" s="31">
        <v>441.49</v>
      </c>
      <c r="L5506" s="34">
        <v>84.99</v>
      </c>
      <c r="M5506" s="4">
        <v>34071</v>
      </c>
      <c r="N5506" s="16">
        <f t="shared" si="366"/>
        <v>356.5</v>
      </c>
      <c r="O5506" s="2" t="e">
        <f>LOOKUP(C5506,CustomerDemographic!A5505:M9417,CustomerDemographic!D5506:D9417)</f>
        <v>#N/A</v>
      </c>
    </row>
    <row r="5507" spans="1:15" s="2" customFormat="1" ht="15.75" hidden="1" customHeight="1" x14ac:dyDescent="0.2">
      <c r="A5507" s="2">
        <v>5506</v>
      </c>
      <c r="B5507" s="2">
        <v>70</v>
      </c>
      <c r="C5507" s="21">
        <v>2082</v>
      </c>
      <c r="D5507" s="4">
        <v>43074</v>
      </c>
      <c r="E5507" s="2" t="b">
        <v>0</v>
      </c>
      <c r="F5507" s="5" t="s">
        <v>13</v>
      </c>
      <c r="G5507" s="5" t="s">
        <v>17</v>
      </c>
      <c r="H5507" s="5" t="s">
        <v>15</v>
      </c>
      <c r="I5507" s="5" t="s">
        <v>26</v>
      </c>
      <c r="J5507" s="5" t="s">
        <v>16</v>
      </c>
      <c r="K5507" s="31">
        <v>495.72</v>
      </c>
      <c r="L5507" s="34">
        <v>297.43</v>
      </c>
      <c r="M5507" s="4">
        <v>42710</v>
      </c>
      <c r="N5507" s="16">
        <f t="shared" si="366"/>
        <v>198.29000000000002</v>
      </c>
      <c r="O5507" s="2" t="e">
        <f>LOOKUP(C5507,CustomerDemographic!A5506:M9418,CustomerDemographic!D5507:D9418)</f>
        <v>#N/A</v>
      </c>
    </row>
    <row r="5508" spans="1:15" s="2" customFormat="1" ht="15.75" hidden="1" customHeight="1" x14ac:dyDescent="0.2">
      <c r="A5508" s="2">
        <v>5507</v>
      </c>
      <c r="B5508" s="2">
        <v>30</v>
      </c>
      <c r="C5508" s="21">
        <v>1770</v>
      </c>
      <c r="D5508" s="4">
        <v>42885</v>
      </c>
      <c r="E5508" s="2" t="b">
        <v>1</v>
      </c>
      <c r="F5508" s="5" t="s">
        <v>13</v>
      </c>
      <c r="G5508" s="5" t="s">
        <v>14</v>
      </c>
      <c r="H5508" s="5" t="s">
        <v>15</v>
      </c>
      <c r="I5508" s="5" t="s">
        <v>26</v>
      </c>
      <c r="J5508" s="5" t="s">
        <v>16</v>
      </c>
      <c r="K5508" s="31">
        <v>748.17</v>
      </c>
      <c r="L5508" s="34">
        <v>448.9</v>
      </c>
      <c r="M5508" s="4">
        <v>36361</v>
      </c>
      <c r="N5508" s="16">
        <f t="shared" si="366"/>
        <v>299.27</v>
      </c>
      <c r="O5508" s="2" t="e">
        <f>LOOKUP(C5508,CustomerDemographic!A5507:M9419,CustomerDemographic!D5508:D9419)</f>
        <v>#N/A</v>
      </c>
    </row>
    <row r="5509" spans="1:15" s="2" customFormat="1" ht="15.75" hidden="1" customHeight="1" x14ac:dyDescent="0.2">
      <c r="A5509" s="2">
        <v>5508</v>
      </c>
      <c r="B5509" s="2">
        <v>31</v>
      </c>
      <c r="C5509" s="21">
        <v>2990</v>
      </c>
      <c r="D5509" s="4">
        <v>42879</v>
      </c>
      <c r="E5509" s="2" t="b">
        <v>1</v>
      </c>
      <c r="F5509" s="5" t="s">
        <v>13</v>
      </c>
      <c r="G5509" s="5" t="s">
        <v>24</v>
      </c>
      <c r="H5509" s="5" t="s">
        <v>15</v>
      </c>
      <c r="I5509" s="5" t="s">
        <v>16</v>
      </c>
      <c r="J5509" s="5" t="s">
        <v>16</v>
      </c>
      <c r="K5509" s="31">
        <v>752.64</v>
      </c>
      <c r="L5509" s="34">
        <v>205.36</v>
      </c>
      <c r="M5509" s="4">
        <v>42218</v>
      </c>
      <c r="N5509" s="16">
        <f t="shared" si="366"/>
        <v>547.28</v>
      </c>
      <c r="O5509" s="2" t="e">
        <f>LOOKUP(C5509,CustomerDemographic!A5508:M9420,CustomerDemographic!D5509:D9420)</f>
        <v>#N/A</v>
      </c>
    </row>
    <row r="5510" spans="1:15" s="2" customFormat="1" ht="15.75" hidden="1" customHeight="1" x14ac:dyDescent="0.2">
      <c r="A5510" s="2">
        <v>5509</v>
      </c>
      <c r="B5510" s="2">
        <v>77</v>
      </c>
      <c r="C5510" s="21">
        <v>3407</v>
      </c>
      <c r="D5510" s="4">
        <v>42781</v>
      </c>
      <c r="E5510" s="2" t="b">
        <v>0</v>
      </c>
      <c r="F5510" s="5" t="s">
        <v>13</v>
      </c>
      <c r="G5510" s="5" t="s">
        <v>24</v>
      </c>
      <c r="H5510" s="5" t="s">
        <v>15</v>
      </c>
      <c r="I5510" s="5" t="s">
        <v>16</v>
      </c>
      <c r="J5510" s="5" t="s">
        <v>16</v>
      </c>
      <c r="K5510" s="31">
        <v>1769.64</v>
      </c>
      <c r="L5510" s="34">
        <v>108.76</v>
      </c>
      <c r="M5510" s="4">
        <v>41848</v>
      </c>
      <c r="N5510" s="16">
        <f t="shared" si="366"/>
        <v>1660.88</v>
      </c>
      <c r="O5510" s="2" t="e">
        <f>LOOKUP(C5510,CustomerDemographic!A5509:M9421,CustomerDemographic!D5510:D9421)</f>
        <v>#N/A</v>
      </c>
    </row>
    <row r="5511" spans="1:15" s="2" customFormat="1" ht="15.75" hidden="1" customHeight="1" x14ac:dyDescent="0.2">
      <c r="A5511" s="2">
        <v>5510</v>
      </c>
      <c r="B5511" s="2">
        <v>88</v>
      </c>
      <c r="C5511" s="21">
        <v>791</v>
      </c>
      <c r="D5511" s="4">
        <v>42788</v>
      </c>
      <c r="E5511" s="2" t="b">
        <v>0</v>
      </c>
      <c r="F5511" s="5" t="s">
        <v>13</v>
      </c>
      <c r="G5511" s="5" t="s">
        <v>21</v>
      </c>
      <c r="H5511" s="5" t="s">
        <v>15</v>
      </c>
      <c r="I5511" s="5" t="s">
        <v>16</v>
      </c>
      <c r="J5511" s="5" t="s">
        <v>16</v>
      </c>
      <c r="K5511" s="31">
        <v>1198.46</v>
      </c>
      <c r="L5511" s="34">
        <v>381.1</v>
      </c>
      <c r="M5511" s="4">
        <v>38482</v>
      </c>
      <c r="N5511" s="16">
        <f t="shared" si="366"/>
        <v>817.36</v>
      </c>
      <c r="O5511" s="2" t="e">
        <f>LOOKUP(C5511,CustomerDemographic!A5510:M9422,CustomerDemographic!D5511:D9422)</f>
        <v>#N/A</v>
      </c>
    </row>
    <row r="5512" spans="1:15" s="2" customFormat="1" ht="15.75" hidden="1" customHeight="1" x14ac:dyDescent="0.2">
      <c r="A5512" s="2">
        <v>5511</v>
      </c>
      <c r="B5512" s="2">
        <v>13</v>
      </c>
      <c r="C5512" s="21">
        <v>1727</v>
      </c>
      <c r="D5512" s="4">
        <v>42895</v>
      </c>
      <c r="E5512" s="2" t="b">
        <v>0</v>
      </c>
      <c r="F5512" s="5" t="s">
        <v>13</v>
      </c>
      <c r="G5512" s="5" t="s">
        <v>14</v>
      </c>
      <c r="H5512" s="5" t="s">
        <v>15</v>
      </c>
      <c r="I5512" s="5" t="s">
        <v>16</v>
      </c>
      <c r="J5512" s="5" t="s">
        <v>16</v>
      </c>
      <c r="K5512" s="31">
        <v>1577.53</v>
      </c>
      <c r="L5512" s="34">
        <v>826.51</v>
      </c>
      <c r="M5512" s="4">
        <v>40618</v>
      </c>
      <c r="N5512" s="16">
        <f t="shared" si="366"/>
        <v>751.02</v>
      </c>
      <c r="O5512" s="2" t="e">
        <f>LOOKUP(C5512,CustomerDemographic!A5511:M9423,CustomerDemographic!D5512:D9423)</f>
        <v>#N/A</v>
      </c>
    </row>
    <row r="5513" spans="1:15" s="2" customFormat="1" ht="15.75" hidden="1" customHeight="1" x14ac:dyDescent="0.2">
      <c r="A5513" s="2">
        <v>5512</v>
      </c>
      <c r="B5513" s="2">
        <v>79</v>
      </c>
      <c r="C5513" s="21">
        <v>1028</v>
      </c>
      <c r="D5513" s="4">
        <v>42782</v>
      </c>
      <c r="E5513" s="2" t="b">
        <v>1</v>
      </c>
      <c r="F5513" s="5" t="s">
        <v>13</v>
      </c>
      <c r="G5513" s="5" t="s">
        <v>14</v>
      </c>
      <c r="H5513" s="5" t="s">
        <v>28</v>
      </c>
      <c r="I5513" s="5" t="s">
        <v>16</v>
      </c>
      <c r="J5513" s="5" t="s">
        <v>18</v>
      </c>
      <c r="K5513" s="31">
        <v>2083.94</v>
      </c>
      <c r="L5513" s="34">
        <v>675.03</v>
      </c>
      <c r="M5513" s="4">
        <v>40303</v>
      </c>
      <c r="N5513" s="16">
        <f t="shared" si="366"/>
        <v>1408.91</v>
      </c>
      <c r="O5513" s="2" t="e">
        <f>LOOKUP(C5513,CustomerDemographic!A5512:M9424,CustomerDemographic!D5513:D9424)</f>
        <v>#N/A</v>
      </c>
    </row>
    <row r="5514" spans="1:15" s="2" customFormat="1" ht="15.75" hidden="1" customHeight="1" x14ac:dyDescent="0.2">
      <c r="A5514" s="2">
        <v>5513</v>
      </c>
      <c r="B5514" s="2">
        <v>9</v>
      </c>
      <c r="C5514" s="21">
        <v>1919</v>
      </c>
      <c r="D5514" s="4">
        <v>42767</v>
      </c>
      <c r="E5514" s="2" t="b">
        <v>1</v>
      </c>
      <c r="F5514" s="5" t="s">
        <v>13</v>
      </c>
      <c r="G5514" s="5" t="s">
        <v>19</v>
      </c>
      <c r="H5514" s="5" t="s">
        <v>23</v>
      </c>
      <c r="I5514" s="5" t="s">
        <v>16</v>
      </c>
      <c r="J5514" s="5" t="s">
        <v>16</v>
      </c>
      <c r="K5514" s="31">
        <v>742.54</v>
      </c>
      <c r="L5514" s="34">
        <v>667.4</v>
      </c>
      <c r="M5514" s="4">
        <v>37838</v>
      </c>
      <c r="N5514" s="16">
        <f t="shared" si="366"/>
        <v>75.139999999999986</v>
      </c>
      <c r="O5514" s="2" t="e">
        <f>LOOKUP(C5514,CustomerDemographic!A5513:M9425,CustomerDemographic!D5514:D9425)</f>
        <v>#N/A</v>
      </c>
    </row>
    <row r="5515" spans="1:15" s="2" customFormat="1" ht="15.75" hidden="1" customHeight="1" x14ac:dyDescent="0.2">
      <c r="A5515" s="2">
        <v>5514</v>
      </c>
      <c r="B5515" s="2">
        <v>61</v>
      </c>
      <c r="C5515" s="21">
        <v>833</v>
      </c>
      <c r="D5515" s="4">
        <v>42935</v>
      </c>
      <c r="E5515" s="2" t="b">
        <v>0</v>
      </c>
      <c r="F5515" s="5" t="s">
        <v>13</v>
      </c>
      <c r="G5515" s="5" t="s">
        <v>21</v>
      </c>
      <c r="H5515" s="5" t="s">
        <v>15</v>
      </c>
      <c r="I5515" s="5" t="s">
        <v>16</v>
      </c>
      <c r="J5515" s="5" t="s">
        <v>27</v>
      </c>
      <c r="K5515" s="31">
        <v>586.45000000000005</v>
      </c>
      <c r="L5515" s="34">
        <v>521.94000000000005</v>
      </c>
      <c r="M5515" s="4">
        <v>35667</v>
      </c>
      <c r="N5515" s="16">
        <f t="shared" si="366"/>
        <v>64.509999999999991</v>
      </c>
      <c r="O5515" s="2" t="e">
        <f>LOOKUP(C5515,CustomerDemographic!A5514:M9426,CustomerDemographic!D5515:D9426)</f>
        <v>#N/A</v>
      </c>
    </row>
    <row r="5516" spans="1:15" s="2" customFormat="1" ht="15.75" hidden="1" customHeight="1" x14ac:dyDescent="0.2">
      <c r="A5516" s="2">
        <v>5515</v>
      </c>
      <c r="B5516" s="2">
        <v>6</v>
      </c>
      <c r="C5516" s="21">
        <v>3384</v>
      </c>
      <c r="D5516" s="4">
        <v>42803</v>
      </c>
      <c r="E5516" s="2" t="b">
        <v>1</v>
      </c>
      <c r="F5516" s="5" t="s">
        <v>13</v>
      </c>
      <c r="G5516" s="5" t="s">
        <v>19</v>
      </c>
      <c r="H5516" s="5" t="s">
        <v>15</v>
      </c>
      <c r="I5516" s="5" t="s">
        <v>26</v>
      </c>
      <c r="J5516" s="5" t="s">
        <v>16</v>
      </c>
      <c r="K5516" s="31">
        <v>227.88</v>
      </c>
      <c r="L5516" s="34">
        <v>136.72999999999999</v>
      </c>
      <c r="M5516" s="4">
        <v>37659</v>
      </c>
      <c r="N5516" s="16">
        <f t="shared" si="366"/>
        <v>91.15</v>
      </c>
      <c r="O5516" s="2" t="e">
        <f>LOOKUP(C5516,CustomerDemographic!A5515:M9427,CustomerDemographic!D5516:D9427)</f>
        <v>#N/A</v>
      </c>
    </row>
    <row r="5517" spans="1:15" s="2" customFormat="1" ht="15.75" hidden="1" customHeight="1" x14ac:dyDescent="0.2">
      <c r="A5517" s="2">
        <v>5516</v>
      </c>
      <c r="B5517" s="2">
        <v>99</v>
      </c>
      <c r="C5517" s="21">
        <v>639</v>
      </c>
      <c r="D5517" s="4">
        <v>42782</v>
      </c>
      <c r="E5517" s="2" t="b">
        <v>0</v>
      </c>
      <c r="F5517" s="5" t="s">
        <v>13</v>
      </c>
      <c r="G5517" s="5" t="s">
        <v>19</v>
      </c>
      <c r="H5517" s="5" t="s">
        <v>15</v>
      </c>
      <c r="I5517" s="5" t="s">
        <v>16</v>
      </c>
      <c r="J5517" s="5" t="s">
        <v>16</v>
      </c>
      <c r="K5517" s="31">
        <v>1227.3399999999999</v>
      </c>
      <c r="L5517" s="34">
        <v>770.89</v>
      </c>
      <c r="M5517" s="4">
        <v>34556</v>
      </c>
      <c r="N5517" s="16">
        <f t="shared" si="366"/>
        <v>456.44999999999993</v>
      </c>
      <c r="O5517" s="2" t="e">
        <f>LOOKUP(C5517,CustomerDemographic!A5516:M9428,CustomerDemographic!D5517:D9428)</f>
        <v>#N/A</v>
      </c>
    </row>
    <row r="5518" spans="1:15" s="2" customFormat="1" ht="15.75" hidden="1" customHeight="1" x14ac:dyDescent="0.2">
      <c r="A5518" s="2">
        <v>5517</v>
      </c>
      <c r="B5518" s="2">
        <v>18</v>
      </c>
      <c r="C5518" s="21">
        <v>2698</v>
      </c>
      <c r="D5518" s="4">
        <v>42767</v>
      </c>
      <c r="E5518" s="2" t="b">
        <v>1</v>
      </c>
      <c r="F5518" s="5" t="s">
        <v>13</v>
      </c>
      <c r="G5518" s="5" t="s">
        <v>21</v>
      </c>
      <c r="H5518" s="5" t="s">
        <v>15</v>
      </c>
      <c r="I5518" s="5" t="s">
        <v>26</v>
      </c>
      <c r="J5518" s="5" t="s">
        <v>16</v>
      </c>
      <c r="K5518" s="31">
        <v>1148.6400000000001</v>
      </c>
      <c r="L5518" s="34">
        <v>689.18</v>
      </c>
      <c r="M5518" s="4">
        <v>42226</v>
      </c>
      <c r="N5518" s="16">
        <f t="shared" si="366"/>
        <v>459.46000000000015</v>
      </c>
      <c r="O5518" s="2" t="e">
        <f>LOOKUP(C5518,CustomerDemographic!A5517:M9429,CustomerDemographic!D5518:D9429)</f>
        <v>#N/A</v>
      </c>
    </row>
    <row r="5519" spans="1:15" s="2" customFormat="1" ht="15.75" hidden="1" customHeight="1" x14ac:dyDescent="0.2">
      <c r="A5519" s="2">
        <v>5518</v>
      </c>
      <c r="B5519" s="2">
        <v>41</v>
      </c>
      <c r="C5519" s="21">
        <v>2325</v>
      </c>
      <c r="D5519" s="4">
        <v>42752</v>
      </c>
      <c r="E5519" s="2" t="b">
        <v>1</v>
      </c>
      <c r="F5519" s="5" t="s">
        <v>13</v>
      </c>
      <c r="G5519" s="5" t="s">
        <v>21</v>
      </c>
      <c r="H5519" s="5" t="s">
        <v>15</v>
      </c>
      <c r="I5519" s="5" t="s">
        <v>20</v>
      </c>
      <c r="J5519" s="5" t="s">
        <v>16</v>
      </c>
      <c r="K5519" s="31">
        <v>958.74</v>
      </c>
      <c r="L5519" s="34">
        <v>748.9</v>
      </c>
      <c r="M5519" s="4">
        <v>34244</v>
      </c>
      <c r="N5519" s="16">
        <f t="shared" si="366"/>
        <v>209.84000000000003</v>
      </c>
      <c r="O5519" s="2" t="e">
        <f>LOOKUP(C5519,CustomerDemographic!A5518:M9430,CustomerDemographic!D5519:D9430)</f>
        <v>#N/A</v>
      </c>
    </row>
    <row r="5520" spans="1:15" s="2" customFormat="1" ht="15.75" hidden="1" customHeight="1" x14ac:dyDescent="0.2">
      <c r="A5520" s="2">
        <v>5519</v>
      </c>
      <c r="B5520" s="2">
        <v>39</v>
      </c>
      <c r="C5520" s="21">
        <v>354</v>
      </c>
      <c r="D5520" s="4">
        <v>42970</v>
      </c>
      <c r="E5520" s="2" t="b">
        <v>1</v>
      </c>
      <c r="F5520" s="5" t="s">
        <v>13</v>
      </c>
      <c r="G5520" s="5" t="s">
        <v>22</v>
      </c>
      <c r="H5520" s="5" t="s">
        <v>15</v>
      </c>
      <c r="I5520" s="5" t="s">
        <v>16</v>
      </c>
      <c r="J5520" s="5" t="s">
        <v>18</v>
      </c>
      <c r="K5520" s="31">
        <v>1812.75</v>
      </c>
      <c r="L5520" s="34">
        <v>582.48</v>
      </c>
      <c r="M5520" s="4">
        <v>40336</v>
      </c>
      <c r="N5520" s="16">
        <f t="shared" si="366"/>
        <v>1230.27</v>
      </c>
      <c r="O5520" s="2" t="e">
        <f>LOOKUP(C5520,CustomerDemographic!A5519:M9431,CustomerDemographic!D5520:D9431)</f>
        <v>#N/A</v>
      </c>
    </row>
    <row r="5521" spans="1:15" s="2" customFormat="1" ht="15.75" hidden="1" customHeight="1" x14ac:dyDescent="0.2">
      <c r="A5521" s="2">
        <v>5520</v>
      </c>
      <c r="B5521" s="2">
        <v>54</v>
      </c>
      <c r="C5521" s="21">
        <v>2826</v>
      </c>
      <c r="D5521" s="4">
        <v>43088</v>
      </c>
      <c r="E5521" s="2" t="b">
        <v>0</v>
      </c>
      <c r="F5521" s="5" t="s">
        <v>13</v>
      </c>
      <c r="G5521" s="5" t="s">
        <v>24</v>
      </c>
      <c r="H5521" s="5" t="s">
        <v>15</v>
      </c>
      <c r="I5521" s="5" t="s">
        <v>16</v>
      </c>
      <c r="J5521" s="5" t="s">
        <v>16</v>
      </c>
      <c r="K5521" s="31">
        <v>1292.8399999999999</v>
      </c>
      <c r="L5521" s="34">
        <v>13.44</v>
      </c>
      <c r="M5521" s="4">
        <v>39915</v>
      </c>
      <c r="N5521" s="16">
        <f t="shared" si="366"/>
        <v>1279.3999999999999</v>
      </c>
      <c r="O5521" s="2" t="e">
        <f>LOOKUP(C5521,CustomerDemographic!A5520:M9432,CustomerDemographic!D5521:D9432)</f>
        <v>#N/A</v>
      </c>
    </row>
    <row r="5522" spans="1:15" s="2" customFormat="1" ht="15.75" hidden="1" customHeight="1" x14ac:dyDescent="0.2">
      <c r="A5522" s="2">
        <v>5521</v>
      </c>
      <c r="B5522" s="2">
        <v>84</v>
      </c>
      <c r="C5522" s="21">
        <v>3359</v>
      </c>
      <c r="D5522" s="4">
        <v>42846</v>
      </c>
      <c r="E5522" s="2" t="b">
        <v>1</v>
      </c>
      <c r="F5522" s="5" t="s">
        <v>13</v>
      </c>
      <c r="G5522" s="5" t="s">
        <v>17</v>
      </c>
      <c r="H5522" s="5" t="s">
        <v>23</v>
      </c>
      <c r="I5522" s="5" t="s">
        <v>16</v>
      </c>
      <c r="J5522" s="5" t="s">
        <v>16</v>
      </c>
      <c r="K5522" s="31">
        <v>290.62</v>
      </c>
      <c r="L5522" s="34">
        <v>215.14</v>
      </c>
      <c r="M5522" s="4">
        <v>38339</v>
      </c>
      <c r="N5522" s="16">
        <f t="shared" si="366"/>
        <v>75.480000000000018</v>
      </c>
      <c r="O5522" s="2" t="e">
        <f>LOOKUP(C5522,CustomerDemographic!A5521:M9433,CustomerDemographic!D5522:D9433)</f>
        <v>#N/A</v>
      </c>
    </row>
    <row r="5523" spans="1:15" s="2" customFormat="1" ht="15.75" hidden="1" customHeight="1" x14ac:dyDescent="0.2">
      <c r="A5523" s="2">
        <v>5522</v>
      </c>
      <c r="B5523" s="2">
        <v>89</v>
      </c>
      <c r="C5523" s="21">
        <v>1219</v>
      </c>
      <c r="D5523" s="4">
        <v>43095</v>
      </c>
      <c r="E5523" s="2" t="b">
        <v>1</v>
      </c>
      <c r="F5523" s="5" t="s">
        <v>13</v>
      </c>
      <c r="G5523" s="5" t="s">
        <v>24</v>
      </c>
      <c r="H5523" s="5" t="s">
        <v>28</v>
      </c>
      <c r="I5523" s="5" t="s">
        <v>16</v>
      </c>
      <c r="J5523" s="5" t="s">
        <v>18</v>
      </c>
      <c r="K5523" s="31">
        <v>1362.99</v>
      </c>
      <c r="L5523" s="34">
        <v>57.74</v>
      </c>
      <c r="M5523" s="4">
        <v>34079</v>
      </c>
      <c r="N5523" s="16">
        <f t="shared" si="366"/>
        <v>1305.25</v>
      </c>
      <c r="O5523" s="2" t="e">
        <f>LOOKUP(C5523,CustomerDemographic!A5522:M9434,CustomerDemographic!D5523:D9434)</f>
        <v>#N/A</v>
      </c>
    </row>
    <row r="5524" spans="1:15" s="2" customFormat="1" ht="15.75" hidden="1" customHeight="1" x14ac:dyDescent="0.2">
      <c r="A5524" s="2">
        <v>5523</v>
      </c>
      <c r="B5524" s="2">
        <v>25</v>
      </c>
      <c r="C5524" s="21">
        <v>1591</v>
      </c>
      <c r="D5524" s="4">
        <v>42780</v>
      </c>
      <c r="E5524" s="2" t="b">
        <v>1</v>
      </c>
      <c r="F5524" s="5" t="s">
        <v>13</v>
      </c>
      <c r="G5524" s="5" t="s">
        <v>22</v>
      </c>
      <c r="H5524" s="5" t="s">
        <v>23</v>
      </c>
      <c r="I5524" s="5" t="s">
        <v>16</v>
      </c>
      <c r="J5524" s="5" t="s">
        <v>16</v>
      </c>
      <c r="K5524" s="31">
        <v>1538.99</v>
      </c>
      <c r="L5524" s="34">
        <v>829.65</v>
      </c>
      <c r="M5524" s="4">
        <v>42404</v>
      </c>
      <c r="N5524" s="16">
        <f t="shared" si="366"/>
        <v>709.34</v>
      </c>
      <c r="O5524" s="2" t="e">
        <f>LOOKUP(C5524,CustomerDemographic!A5523:M9435,CustomerDemographic!D5524:D9435)</f>
        <v>#N/A</v>
      </c>
    </row>
    <row r="5525" spans="1:15" s="2" customFormat="1" ht="15.75" hidden="1" customHeight="1" x14ac:dyDescent="0.2">
      <c r="A5525" s="2">
        <v>5524</v>
      </c>
      <c r="B5525" s="2">
        <v>79</v>
      </c>
      <c r="C5525" s="21">
        <v>2718</v>
      </c>
      <c r="D5525" s="4">
        <v>42855</v>
      </c>
      <c r="E5525" s="2" t="b">
        <v>0</v>
      </c>
      <c r="F5525" s="5" t="s">
        <v>13</v>
      </c>
      <c r="G5525" s="5" t="s">
        <v>14</v>
      </c>
      <c r="H5525" s="5" t="s">
        <v>28</v>
      </c>
      <c r="I5525" s="5" t="s">
        <v>16</v>
      </c>
      <c r="J5525" s="5" t="s">
        <v>18</v>
      </c>
      <c r="K5525" s="31">
        <v>2083.94</v>
      </c>
      <c r="L5525" s="34">
        <v>675.03</v>
      </c>
      <c r="M5525" s="4">
        <v>38206</v>
      </c>
      <c r="N5525" s="16">
        <f t="shared" si="366"/>
        <v>1408.91</v>
      </c>
      <c r="O5525" s="2" t="e">
        <f>LOOKUP(C5525,CustomerDemographic!A5524:M9436,CustomerDemographic!D5525:D9436)</f>
        <v>#N/A</v>
      </c>
    </row>
    <row r="5526" spans="1:15" s="2" customFormat="1" ht="15.75" hidden="1" customHeight="1" x14ac:dyDescent="0.2">
      <c r="A5526" s="2">
        <v>5525</v>
      </c>
      <c r="B5526" s="2">
        <v>82</v>
      </c>
      <c r="C5526" s="21">
        <v>2190</v>
      </c>
      <c r="D5526" s="4">
        <v>42851</v>
      </c>
      <c r="E5526" s="2" t="b">
        <v>0</v>
      </c>
      <c r="F5526" s="5" t="s">
        <v>13</v>
      </c>
      <c r="G5526" s="5" t="s">
        <v>21</v>
      </c>
      <c r="H5526" s="5" t="s">
        <v>15</v>
      </c>
      <c r="I5526" s="5" t="s">
        <v>26</v>
      </c>
      <c r="J5526" s="5" t="s">
        <v>16</v>
      </c>
      <c r="K5526" s="31">
        <v>1148.6400000000001</v>
      </c>
      <c r="L5526" s="34">
        <v>689.18</v>
      </c>
      <c r="M5526" s="4">
        <v>42226</v>
      </c>
      <c r="N5526" s="16">
        <f t="shared" si="366"/>
        <v>459.46000000000015</v>
      </c>
      <c r="O5526" s="2" t="e">
        <f>LOOKUP(C5526,CustomerDemographic!A5525:M9437,CustomerDemographic!D5526:D9437)</f>
        <v>#N/A</v>
      </c>
    </row>
    <row r="5527" spans="1:15" s="2" customFormat="1" ht="15.75" hidden="1" customHeight="1" x14ac:dyDescent="0.2">
      <c r="A5527" s="2">
        <v>5526</v>
      </c>
      <c r="B5527" s="2">
        <v>80</v>
      </c>
      <c r="C5527" s="21">
        <v>242</v>
      </c>
      <c r="D5527" s="4">
        <v>42967</v>
      </c>
      <c r="E5527" s="2" t="b">
        <v>1</v>
      </c>
      <c r="F5527" s="5" t="s">
        <v>13</v>
      </c>
      <c r="G5527" s="5" t="s">
        <v>19</v>
      </c>
      <c r="H5527" s="5" t="s">
        <v>28</v>
      </c>
      <c r="I5527" s="5" t="s">
        <v>20</v>
      </c>
      <c r="J5527" s="5" t="s">
        <v>16</v>
      </c>
      <c r="K5527" s="31">
        <v>1073.07</v>
      </c>
      <c r="L5527" s="34">
        <v>933.84</v>
      </c>
      <c r="M5527" s="4">
        <v>35455</v>
      </c>
      <c r="N5527" s="16">
        <f t="shared" si="366"/>
        <v>139.2299999999999</v>
      </c>
      <c r="O5527" s="2" t="e">
        <f>LOOKUP(C5527,CustomerDemographic!A5526:M9438,CustomerDemographic!D5527:D9438)</f>
        <v>#N/A</v>
      </c>
    </row>
    <row r="5528" spans="1:15" s="2" customFormat="1" ht="15.75" hidden="1" customHeight="1" x14ac:dyDescent="0.2">
      <c r="A5528" s="2">
        <v>5527</v>
      </c>
      <c r="B5528" s="2">
        <v>26</v>
      </c>
      <c r="C5528" s="21">
        <v>2497</v>
      </c>
      <c r="D5528" s="4">
        <v>42849</v>
      </c>
      <c r="E5528" s="2" t="b">
        <v>0</v>
      </c>
      <c r="F5528" s="5" t="s">
        <v>13</v>
      </c>
      <c r="G5528" s="5" t="s">
        <v>24</v>
      </c>
      <c r="H5528" s="5" t="s">
        <v>15</v>
      </c>
      <c r="I5528" s="5" t="s">
        <v>16</v>
      </c>
      <c r="J5528" s="5" t="s">
        <v>16</v>
      </c>
      <c r="K5528" s="31">
        <v>1992.93</v>
      </c>
      <c r="L5528" s="34">
        <v>762.63</v>
      </c>
      <c r="M5528" s="4">
        <v>34115</v>
      </c>
      <c r="N5528" s="16">
        <f t="shared" si="366"/>
        <v>1230.3000000000002</v>
      </c>
      <c r="O5528" s="2" t="e">
        <f>LOOKUP(C5528,CustomerDemographic!A5527:M9439,CustomerDemographic!D5528:D9439)</f>
        <v>#N/A</v>
      </c>
    </row>
    <row r="5529" spans="1:15" s="2" customFormat="1" ht="15.75" hidden="1" customHeight="1" x14ac:dyDescent="0.2">
      <c r="A5529" s="2">
        <v>5528</v>
      </c>
      <c r="B5529" s="2">
        <v>19</v>
      </c>
      <c r="C5529" s="21">
        <v>652</v>
      </c>
      <c r="D5529" s="4">
        <v>43036</v>
      </c>
      <c r="E5529" s="2" t="b">
        <v>1</v>
      </c>
      <c r="F5529" s="5" t="s">
        <v>13</v>
      </c>
      <c r="G5529" s="5" t="s">
        <v>17</v>
      </c>
      <c r="H5529" s="5" t="s">
        <v>25</v>
      </c>
      <c r="I5529" s="5" t="s">
        <v>20</v>
      </c>
      <c r="J5529" s="5" t="s">
        <v>16</v>
      </c>
      <c r="K5529" s="31">
        <v>574.64</v>
      </c>
      <c r="L5529" s="34">
        <v>459.71</v>
      </c>
      <c r="M5529" s="4">
        <v>42560</v>
      </c>
      <c r="N5529" s="16">
        <f t="shared" si="366"/>
        <v>114.93</v>
      </c>
      <c r="O5529" s="2" t="e">
        <f>LOOKUP(C5529,CustomerDemographic!A5528:M9440,CustomerDemographic!D5529:D9440)</f>
        <v>#N/A</v>
      </c>
    </row>
    <row r="5530" spans="1:15" s="2" customFormat="1" ht="15.75" hidden="1" customHeight="1" x14ac:dyDescent="0.2">
      <c r="A5530" s="2">
        <v>5529</v>
      </c>
      <c r="B5530" s="2">
        <v>34</v>
      </c>
      <c r="C5530" s="21">
        <v>655</v>
      </c>
      <c r="D5530" s="4">
        <v>43048</v>
      </c>
      <c r="E5530" s="2" t="b">
        <v>0</v>
      </c>
      <c r="F5530" s="5" t="s">
        <v>13</v>
      </c>
      <c r="G5530" s="5" t="s">
        <v>21</v>
      </c>
      <c r="H5530" s="5" t="s">
        <v>23</v>
      </c>
      <c r="I5530" s="5" t="s">
        <v>26</v>
      </c>
      <c r="J5530" s="5" t="s">
        <v>18</v>
      </c>
      <c r="K5530" s="31">
        <v>774.53</v>
      </c>
      <c r="L5530" s="34">
        <v>464.72</v>
      </c>
      <c r="M5530" s="4">
        <v>41009</v>
      </c>
      <c r="N5530" s="16">
        <f t="shared" si="366"/>
        <v>309.80999999999995</v>
      </c>
      <c r="O5530" s="2" t="e">
        <f>LOOKUP(C5530,CustomerDemographic!A5529:M9441,CustomerDemographic!D5530:D9441)</f>
        <v>#N/A</v>
      </c>
    </row>
    <row r="5531" spans="1:15" s="2" customFormat="1" ht="15.75" hidden="1" customHeight="1" x14ac:dyDescent="0.2">
      <c r="A5531" s="2">
        <v>5530</v>
      </c>
      <c r="B5531" s="2">
        <v>57</v>
      </c>
      <c r="C5531" s="21">
        <v>2982</v>
      </c>
      <c r="D5531" s="4">
        <v>42745</v>
      </c>
      <c r="E5531" s="2" t="b">
        <v>0</v>
      </c>
      <c r="F5531" s="5" t="s">
        <v>13</v>
      </c>
      <c r="G5531" s="5" t="s">
        <v>24</v>
      </c>
      <c r="H5531" s="5" t="s">
        <v>28</v>
      </c>
      <c r="I5531" s="5" t="s">
        <v>16</v>
      </c>
      <c r="J5531" s="5" t="s">
        <v>18</v>
      </c>
      <c r="K5531" s="31">
        <v>1890.39</v>
      </c>
      <c r="L5531" s="34">
        <v>260.14</v>
      </c>
      <c r="M5531" s="4">
        <v>36146</v>
      </c>
      <c r="N5531" s="16">
        <f t="shared" si="366"/>
        <v>1630.25</v>
      </c>
      <c r="O5531" s="2" t="e">
        <f>LOOKUP(C5531,CustomerDemographic!A5530:M9442,CustomerDemographic!D5531:D9442)</f>
        <v>#N/A</v>
      </c>
    </row>
    <row r="5532" spans="1:15" s="2" customFormat="1" ht="15.75" hidden="1" customHeight="1" x14ac:dyDescent="0.2">
      <c r="A5532" s="2">
        <v>5531</v>
      </c>
      <c r="B5532" s="2">
        <v>60</v>
      </c>
      <c r="C5532" s="21">
        <v>1069</v>
      </c>
      <c r="D5532" s="4">
        <v>42762</v>
      </c>
      <c r="E5532" s="2" t="b">
        <v>1</v>
      </c>
      <c r="F5532" s="5" t="s">
        <v>13</v>
      </c>
      <c r="G5532" s="5" t="s">
        <v>22</v>
      </c>
      <c r="H5532" s="5" t="s">
        <v>15</v>
      </c>
      <c r="I5532" s="5" t="s">
        <v>26</v>
      </c>
      <c r="J5532" s="5" t="s">
        <v>27</v>
      </c>
      <c r="K5532" s="31">
        <v>1977.36</v>
      </c>
      <c r="L5532" s="34">
        <v>1759.85</v>
      </c>
      <c r="M5532" s="4">
        <v>40779</v>
      </c>
      <c r="N5532" s="16">
        <f t="shared" si="366"/>
        <v>217.51</v>
      </c>
      <c r="O5532" s="2" t="e">
        <f>LOOKUP(C5532,CustomerDemographic!A5531:M9443,CustomerDemographic!D5532:D9443)</f>
        <v>#N/A</v>
      </c>
    </row>
    <row r="5533" spans="1:15" s="2" customFormat="1" ht="15.75" hidden="1" customHeight="1" x14ac:dyDescent="0.2">
      <c r="A5533" s="2">
        <v>5532</v>
      </c>
      <c r="B5533" s="2">
        <v>0</v>
      </c>
      <c r="C5533" s="21">
        <v>2798</v>
      </c>
      <c r="D5533" s="4">
        <v>42915</v>
      </c>
      <c r="E5533" s="2" t="b">
        <v>0</v>
      </c>
      <c r="F5533" s="5" t="s">
        <v>13</v>
      </c>
      <c r="G5533" s="5" t="s">
        <v>14</v>
      </c>
      <c r="H5533" s="5" t="s">
        <v>23</v>
      </c>
      <c r="I5533" s="5" t="s">
        <v>16</v>
      </c>
      <c r="J5533" s="5" t="s">
        <v>16</v>
      </c>
      <c r="K5533" s="31">
        <v>416.98</v>
      </c>
      <c r="L5533" s="34">
        <v>312.74</v>
      </c>
      <c r="M5533" s="4">
        <v>41064</v>
      </c>
      <c r="N5533" s="16">
        <f t="shared" si="366"/>
        <v>104.24000000000001</v>
      </c>
      <c r="O5533" s="2" t="e">
        <f>LOOKUP(C5533,CustomerDemographic!A5532:M9444,CustomerDemographic!D5533:D9444)</f>
        <v>#N/A</v>
      </c>
    </row>
    <row r="5534" spans="1:15" s="2" customFormat="1" ht="15.75" hidden="1" customHeight="1" x14ac:dyDescent="0.2">
      <c r="A5534" s="2">
        <v>5533</v>
      </c>
      <c r="B5534" s="2">
        <v>83</v>
      </c>
      <c r="C5534" s="21">
        <v>2791</v>
      </c>
      <c r="D5534" s="4">
        <v>42871</v>
      </c>
      <c r="E5534" s="2" t="b">
        <v>0</v>
      </c>
      <c r="F5534" s="5" t="s">
        <v>13</v>
      </c>
      <c r="G5534" s="5" t="s">
        <v>14</v>
      </c>
      <c r="H5534" s="5" t="s">
        <v>28</v>
      </c>
      <c r="I5534" s="5" t="s">
        <v>16</v>
      </c>
      <c r="J5534" s="5" t="s">
        <v>18</v>
      </c>
      <c r="K5534" s="31">
        <v>2083.94</v>
      </c>
      <c r="L5534" s="34">
        <v>675.03</v>
      </c>
      <c r="M5534" s="4">
        <v>41533</v>
      </c>
      <c r="N5534" s="16">
        <f t="shared" si="366"/>
        <v>1408.91</v>
      </c>
      <c r="O5534" s="2" t="e">
        <f>LOOKUP(C5534,CustomerDemographic!A5533:M9445,CustomerDemographic!D5534:D9445)</f>
        <v>#N/A</v>
      </c>
    </row>
    <row r="5535" spans="1:15" s="2" customFormat="1" ht="15.75" hidden="1" customHeight="1" x14ac:dyDescent="0.2">
      <c r="A5535" s="2">
        <v>5534</v>
      </c>
      <c r="B5535" s="2">
        <v>37</v>
      </c>
      <c r="C5535" s="21">
        <v>1967</v>
      </c>
      <c r="D5535" s="4">
        <v>43075</v>
      </c>
      <c r="E5535" s="2" t="b">
        <v>0</v>
      </c>
      <c r="F5535" s="5" t="s">
        <v>13</v>
      </c>
      <c r="G5535" s="5" t="s">
        <v>19</v>
      </c>
      <c r="H5535" s="5" t="s">
        <v>15</v>
      </c>
      <c r="I5535" s="5" t="s">
        <v>20</v>
      </c>
      <c r="J5535" s="5" t="s">
        <v>16</v>
      </c>
      <c r="K5535" s="31">
        <v>1793.43</v>
      </c>
      <c r="L5535" s="34">
        <v>248.82</v>
      </c>
      <c r="M5535" s="4">
        <v>34071</v>
      </c>
      <c r="N5535" s="16">
        <f t="shared" si="366"/>
        <v>1544.6100000000001</v>
      </c>
      <c r="O5535" s="2" t="e">
        <f>LOOKUP(C5535,CustomerDemographic!A5534:M9446,CustomerDemographic!D5535:D9446)</f>
        <v>#N/A</v>
      </c>
    </row>
    <row r="5536" spans="1:15" s="2" customFormat="1" ht="15.75" hidden="1" customHeight="1" x14ac:dyDescent="0.2">
      <c r="A5536" s="2">
        <v>5535</v>
      </c>
      <c r="B5536" s="2">
        <v>96</v>
      </c>
      <c r="C5536" s="21">
        <v>479</v>
      </c>
      <c r="D5536" s="4">
        <v>42886</v>
      </c>
      <c r="E5536" s="2" t="b">
        <v>1</v>
      </c>
      <c r="F5536" s="5" t="s">
        <v>13</v>
      </c>
      <c r="G5536" s="5" t="s">
        <v>24</v>
      </c>
      <c r="H5536" s="5" t="s">
        <v>23</v>
      </c>
      <c r="I5536" s="5" t="s">
        <v>20</v>
      </c>
      <c r="J5536" s="5" t="s">
        <v>27</v>
      </c>
      <c r="K5536" s="31">
        <v>1172.78</v>
      </c>
      <c r="L5536" s="34">
        <v>1043.77</v>
      </c>
      <c r="M5536" s="4">
        <v>37539</v>
      </c>
      <c r="N5536" s="16">
        <f t="shared" si="366"/>
        <v>129.01</v>
      </c>
      <c r="O5536" s="2" t="e">
        <f>LOOKUP(C5536,CustomerDemographic!A5535:M9447,CustomerDemographic!D5536:D9447)</f>
        <v>#N/A</v>
      </c>
    </row>
    <row r="5537" spans="1:15" s="2" customFormat="1" ht="15.75" hidden="1" customHeight="1" x14ac:dyDescent="0.2">
      <c r="A5537" s="2">
        <v>5536</v>
      </c>
      <c r="B5537" s="2">
        <v>72</v>
      </c>
      <c r="C5537" s="21">
        <v>2744</v>
      </c>
      <c r="D5537" s="4">
        <v>42974</v>
      </c>
      <c r="E5537" s="2" t="b">
        <v>0</v>
      </c>
      <c r="F5537" s="5" t="s">
        <v>13</v>
      </c>
      <c r="G5537" s="5" t="s">
        <v>21</v>
      </c>
      <c r="H5537" s="5" t="s">
        <v>15</v>
      </c>
      <c r="I5537" s="5" t="s">
        <v>16</v>
      </c>
      <c r="J5537" s="5" t="s">
        <v>16</v>
      </c>
      <c r="K5537" s="31">
        <v>360.4</v>
      </c>
      <c r="L5537" s="34">
        <v>270.3</v>
      </c>
      <c r="M5537" s="4">
        <v>42710</v>
      </c>
      <c r="N5537" s="16">
        <f t="shared" si="366"/>
        <v>90.099999999999966</v>
      </c>
      <c r="O5537" s="2" t="e">
        <f>LOOKUP(C5537,CustomerDemographic!A5536:M9448,CustomerDemographic!D5537:D9448)</f>
        <v>#N/A</v>
      </c>
    </row>
    <row r="5538" spans="1:15" s="2" customFormat="1" ht="15.75" hidden="1" customHeight="1" x14ac:dyDescent="0.2">
      <c r="A5538" s="2">
        <v>5537</v>
      </c>
      <c r="B5538" s="2">
        <v>19</v>
      </c>
      <c r="C5538" s="21">
        <v>3231</v>
      </c>
      <c r="D5538" s="4">
        <v>42830</v>
      </c>
      <c r="E5538" s="2" t="b">
        <v>1</v>
      </c>
      <c r="F5538" s="5" t="s">
        <v>13</v>
      </c>
      <c r="G5538" s="5" t="s">
        <v>19</v>
      </c>
      <c r="H5538" s="5" t="s">
        <v>23</v>
      </c>
      <c r="I5538" s="5" t="s">
        <v>26</v>
      </c>
      <c r="J5538" s="5" t="s">
        <v>18</v>
      </c>
      <c r="K5538" s="31">
        <v>12.01</v>
      </c>
      <c r="L5538" s="34">
        <v>7.21</v>
      </c>
      <c r="M5538" s="4">
        <v>35160</v>
      </c>
      <c r="N5538" s="16">
        <f t="shared" si="366"/>
        <v>4.8</v>
      </c>
      <c r="O5538" s="2" t="e">
        <f>LOOKUP(C5538,CustomerDemographic!A5537:M9449,CustomerDemographic!D5538:D9449)</f>
        <v>#N/A</v>
      </c>
    </row>
    <row r="5539" spans="1:15" s="2" customFormat="1" ht="15.75" hidden="1" customHeight="1" x14ac:dyDescent="0.2">
      <c r="A5539" s="2">
        <v>5538</v>
      </c>
      <c r="B5539" s="2">
        <v>92</v>
      </c>
      <c r="C5539" s="21">
        <v>2593</v>
      </c>
      <c r="D5539" s="4">
        <v>42808</v>
      </c>
      <c r="E5539" s="2" t="b">
        <v>0</v>
      </c>
      <c r="F5539" s="5" t="s">
        <v>13</v>
      </c>
      <c r="G5539" s="5" t="s">
        <v>24</v>
      </c>
      <c r="H5539" s="5" t="s">
        <v>15</v>
      </c>
      <c r="I5539" s="5" t="s">
        <v>16</v>
      </c>
      <c r="J5539" s="5" t="s">
        <v>27</v>
      </c>
      <c r="K5539" s="31">
        <v>1415.01</v>
      </c>
      <c r="L5539" s="34">
        <v>1259.3599999999999</v>
      </c>
      <c r="M5539" s="4">
        <v>37626</v>
      </c>
      <c r="N5539" s="16">
        <f t="shared" si="366"/>
        <v>155.65000000000009</v>
      </c>
      <c r="O5539" s="2" t="e">
        <f>LOOKUP(C5539,CustomerDemographic!A5538:M9450,CustomerDemographic!D5539:D9450)</f>
        <v>#N/A</v>
      </c>
    </row>
    <row r="5540" spans="1:15" s="2" customFormat="1" ht="15.75" hidden="1" customHeight="1" x14ac:dyDescent="0.2">
      <c r="A5540" s="2">
        <v>5539</v>
      </c>
      <c r="B5540" s="2">
        <v>91</v>
      </c>
      <c r="C5540" s="21">
        <v>1928</v>
      </c>
      <c r="D5540" s="4">
        <v>43065</v>
      </c>
      <c r="E5540" s="2" t="b">
        <v>0</v>
      </c>
      <c r="F5540" s="5" t="s">
        <v>13</v>
      </c>
      <c r="G5540" s="5" t="s">
        <v>24</v>
      </c>
      <c r="H5540" s="5" t="s">
        <v>15</v>
      </c>
      <c r="I5540" s="5" t="s">
        <v>20</v>
      </c>
      <c r="J5540" s="5" t="s">
        <v>16</v>
      </c>
      <c r="K5540" s="31">
        <v>642.30999999999995</v>
      </c>
      <c r="L5540" s="34">
        <v>513.85</v>
      </c>
      <c r="M5540" s="4">
        <v>41533</v>
      </c>
      <c r="N5540" s="16">
        <f t="shared" si="366"/>
        <v>128.45999999999992</v>
      </c>
      <c r="O5540" s="2" t="e">
        <f>LOOKUP(C5540,CustomerDemographic!A5539:M9451,CustomerDemographic!D5540:D9451)</f>
        <v>#N/A</v>
      </c>
    </row>
    <row r="5541" spans="1:15" s="2" customFormat="1" ht="15.75" hidden="1" customHeight="1" x14ac:dyDescent="0.2">
      <c r="A5541" s="2">
        <v>5540</v>
      </c>
      <c r="B5541" s="2">
        <v>64</v>
      </c>
      <c r="C5541" s="21">
        <v>1804</v>
      </c>
      <c r="D5541" s="4">
        <v>42952</v>
      </c>
      <c r="E5541" s="2" t="b">
        <v>0</v>
      </c>
      <c r="F5541" s="5" t="s">
        <v>13</v>
      </c>
      <c r="G5541" s="5" t="s">
        <v>17</v>
      </c>
      <c r="H5541" s="5" t="s">
        <v>15</v>
      </c>
      <c r="I5541" s="5" t="s">
        <v>16</v>
      </c>
      <c r="J5541" s="5" t="s">
        <v>18</v>
      </c>
      <c r="K5541" s="31">
        <v>1469.44</v>
      </c>
      <c r="L5541" s="34">
        <v>596.54999999999995</v>
      </c>
      <c r="M5541" s="4">
        <v>41047</v>
      </c>
      <c r="N5541" s="16">
        <f t="shared" si="366"/>
        <v>872.8900000000001</v>
      </c>
      <c r="O5541" s="2" t="e">
        <f>LOOKUP(C5541,CustomerDemographic!A5540:M9452,CustomerDemographic!D5541:D9452)</f>
        <v>#N/A</v>
      </c>
    </row>
    <row r="5542" spans="1:15" s="2" customFormat="1" ht="15.75" hidden="1" customHeight="1" x14ac:dyDescent="0.2">
      <c r="A5542" s="2">
        <v>5541</v>
      </c>
      <c r="B5542" s="2">
        <v>62</v>
      </c>
      <c r="C5542" s="21">
        <v>898</v>
      </c>
      <c r="D5542" s="4">
        <v>42894</v>
      </c>
      <c r="E5542" s="2" t="b">
        <v>1</v>
      </c>
      <c r="F5542" s="5" t="s">
        <v>13</v>
      </c>
      <c r="G5542" s="5" t="s">
        <v>14</v>
      </c>
      <c r="H5542" s="5" t="s">
        <v>15</v>
      </c>
      <c r="I5542" s="5" t="s">
        <v>16</v>
      </c>
      <c r="J5542" s="5" t="s">
        <v>16</v>
      </c>
      <c r="K5542" s="31">
        <v>478.16</v>
      </c>
      <c r="L5542" s="34">
        <v>298.72000000000003</v>
      </c>
      <c r="M5542" s="4">
        <v>41245</v>
      </c>
      <c r="N5542" s="16">
        <f t="shared" ref="N5542:N5562" si="367">(K5542-L5542)</f>
        <v>179.44</v>
      </c>
      <c r="O5542" s="2" t="e">
        <f>LOOKUP(C5542,CustomerDemographic!A5541:M9453,CustomerDemographic!D5542:D9453)</f>
        <v>#N/A</v>
      </c>
    </row>
    <row r="5543" spans="1:15" s="2" customFormat="1" ht="15.75" hidden="1" customHeight="1" x14ac:dyDescent="0.2">
      <c r="A5543" s="2">
        <v>5542</v>
      </c>
      <c r="B5543" s="2">
        <v>11</v>
      </c>
      <c r="C5543" s="21">
        <v>91</v>
      </c>
      <c r="D5543" s="4">
        <v>42944</v>
      </c>
      <c r="E5543" s="2" t="b">
        <v>0</v>
      </c>
      <c r="F5543" s="5" t="s">
        <v>13</v>
      </c>
      <c r="G5543" s="5" t="s">
        <v>22</v>
      </c>
      <c r="H5543" s="5" t="s">
        <v>15</v>
      </c>
      <c r="I5543" s="5" t="s">
        <v>26</v>
      </c>
      <c r="J5543" s="5" t="s">
        <v>16</v>
      </c>
      <c r="K5543" s="31">
        <v>1274.93</v>
      </c>
      <c r="L5543" s="34">
        <v>764.96</v>
      </c>
      <c r="M5543" s="4">
        <v>34586</v>
      </c>
      <c r="N5543" s="16">
        <f t="shared" si="367"/>
        <v>509.97</v>
      </c>
      <c r="O5543" s="2" t="e">
        <f>LOOKUP(C5543,CustomerDemographic!A5542:M9454,CustomerDemographic!D5543:D9454)</f>
        <v>#N/A</v>
      </c>
    </row>
    <row r="5544" spans="1:15" s="2" customFormat="1" ht="15.75" hidden="1" customHeight="1" x14ac:dyDescent="0.2">
      <c r="A5544" s="2">
        <v>5543</v>
      </c>
      <c r="B5544" s="2">
        <v>31</v>
      </c>
      <c r="C5544" s="21">
        <v>849</v>
      </c>
      <c r="D5544" s="4">
        <v>43072</v>
      </c>
      <c r="E5544" s="2" t="b">
        <v>1</v>
      </c>
      <c r="F5544" s="5" t="s">
        <v>13</v>
      </c>
      <c r="G5544" s="5" t="s">
        <v>22</v>
      </c>
      <c r="H5544" s="5" t="s">
        <v>15</v>
      </c>
      <c r="I5544" s="5" t="s">
        <v>16</v>
      </c>
      <c r="J5544" s="5" t="s">
        <v>16</v>
      </c>
      <c r="K5544" s="31">
        <v>230.91</v>
      </c>
      <c r="L5544" s="34">
        <v>173.18</v>
      </c>
      <c r="M5544" s="4">
        <v>39031</v>
      </c>
      <c r="N5544" s="16">
        <f t="shared" si="367"/>
        <v>57.72999999999999</v>
      </c>
      <c r="O5544" s="2" t="e">
        <f>LOOKUP(C5544,CustomerDemographic!A5543:M9455,CustomerDemographic!D5544:D9455)</f>
        <v>#N/A</v>
      </c>
    </row>
    <row r="5545" spans="1:15" s="2" customFormat="1" ht="15.75" hidden="1" customHeight="1" x14ac:dyDescent="0.2">
      <c r="A5545" s="2">
        <v>5544</v>
      </c>
      <c r="B5545" s="2">
        <v>39</v>
      </c>
      <c r="C5545" s="21">
        <v>2177</v>
      </c>
      <c r="D5545" s="4">
        <v>43001</v>
      </c>
      <c r="E5545" s="2" t="b">
        <v>0</v>
      </c>
      <c r="F5545" s="5" t="s">
        <v>13</v>
      </c>
      <c r="G5545" s="5" t="s">
        <v>22</v>
      </c>
      <c r="H5545" s="5" t="s">
        <v>15</v>
      </c>
      <c r="I5545" s="5" t="s">
        <v>16</v>
      </c>
      <c r="J5545" s="5" t="s">
        <v>18</v>
      </c>
      <c r="K5545" s="31">
        <v>1812.75</v>
      </c>
      <c r="L5545" s="34">
        <v>582.48</v>
      </c>
      <c r="M5545" s="4">
        <v>40336</v>
      </c>
      <c r="N5545" s="16">
        <f t="shared" si="367"/>
        <v>1230.27</v>
      </c>
      <c r="O5545" s="2" t="e">
        <f>LOOKUP(C5545,CustomerDemographic!A5544:M9456,CustomerDemographic!D5545:D9456)</f>
        <v>#N/A</v>
      </c>
    </row>
    <row r="5546" spans="1:15" s="2" customFormat="1" ht="15.75" hidden="1" customHeight="1" x14ac:dyDescent="0.2">
      <c r="A5546" s="2">
        <v>5545</v>
      </c>
      <c r="B5546" s="2">
        <v>87</v>
      </c>
      <c r="C5546" s="21">
        <v>1629</v>
      </c>
      <c r="D5546" s="4">
        <v>42946</v>
      </c>
      <c r="E5546" s="2" t="b">
        <v>0</v>
      </c>
      <c r="F5546" s="5" t="s">
        <v>13</v>
      </c>
      <c r="G5546" s="5" t="s">
        <v>22</v>
      </c>
      <c r="H5546" s="5" t="s">
        <v>15</v>
      </c>
      <c r="I5546" s="5" t="s">
        <v>26</v>
      </c>
      <c r="J5546" s="5" t="s">
        <v>16</v>
      </c>
      <c r="K5546" s="31">
        <v>1179</v>
      </c>
      <c r="L5546" s="34">
        <v>707.4</v>
      </c>
      <c r="M5546" s="4">
        <v>35667</v>
      </c>
      <c r="N5546" s="16">
        <f t="shared" si="367"/>
        <v>471.6</v>
      </c>
      <c r="O5546" s="2" t="e">
        <f>LOOKUP(C5546,CustomerDemographic!A5545:M9457,CustomerDemographic!D5546:D9457)</f>
        <v>#N/A</v>
      </c>
    </row>
    <row r="5547" spans="1:15" s="2" customFormat="1" ht="15.75" hidden="1" customHeight="1" x14ac:dyDescent="0.2">
      <c r="A5547" s="2">
        <v>5546</v>
      </c>
      <c r="B5547" s="2">
        <v>45</v>
      </c>
      <c r="C5547" s="21">
        <v>1404</v>
      </c>
      <c r="D5547" s="4">
        <v>42943</v>
      </c>
      <c r="E5547" s="2" t="b">
        <v>0</v>
      </c>
      <c r="F5547" s="5" t="s">
        <v>13</v>
      </c>
      <c r="G5547" s="5" t="s">
        <v>14</v>
      </c>
      <c r="H5547" s="5" t="s">
        <v>15</v>
      </c>
      <c r="I5547" s="5" t="s">
        <v>16</v>
      </c>
      <c r="J5547" s="5" t="s">
        <v>16</v>
      </c>
      <c r="K5547" s="31">
        <v>441.49</v>
      </c>
      <c r="L5547" s="34">
        <v>84.99</v>
      </c>
      <c r="M5547" s="4">
        <v>41009</v>
      </c>
      <c r="N5547" s="16">
        <f t="shared" si="367"/>
        <v>356.5</v>
      </c>
      <c r="O5547" s="2" t="e">
        <f>LOOKUP(C5547,CustomerDemographic!A5546:M9458,CustomerDemographic!D5547:D9458)</f>
        <v>#N/A</v>
      </c>
    </row>
    <row r="5548" spans="1:15" s="2" customFormat="1" ht="15.75" hidden="1" customHeight="1" x14ac:dyDescent="0.2">
      <c r="A5548" s="2">
        <v>5547</v>
      </c>
      <c r="B5548" s="2">
        <v>87</v>
      </c>
      <c r="C5548" s="21">
        <v>3234</v>
      </c>
      <c r="D5548" s="4">
        <v>42825</v>
      </c>
      <c r="E5548" s="2" t="b">
        <v>1</v>
      </c>
      <c r="F5548" s="5" t="s">
        <v>13</v>
      </c>
      <c r="G5548" s="5" t="s">
        <v>22</v>
      </c>
      <c r="H5548" s="5" t="s">
        <v>15</v>
      </c>
      <c r="I5548" s="5" t="s">
        <v>26</v>
      </c>
      <c r="J5548" s="5" t="s">
        <v>16</v>
      </c>
      <c r="K5548" s="31">
        <v>1179</v>
      </c>
      <c r="L5548" s="34">
        <v>707.4</v>
      </c>
      <c r="M5548" s="4">
        <v>37874</v>
      </c>
      <c r="N5548" s="16">
        <f t="shared" si="367"/>
        <v>471.6</v>
      </c>
      <c r="O5548" s="2" t="e">
        <f>LOOKUP(C5548,CustomerDemographic!A5547:M9459,CustomerDemographic!D5548:D9459)</f>
        <v>#N/A</v>
      </c>
    </row>
    <row r="5549" spans="1:15" s="2" customFormat="1" ht="15.75" hidden="1" customHeight="1" x14ac:dyDescent="0.2">
      <c r="A5549" s="2">
        <v>5548</v>
      </c>
      <c r="B5549" s="2">
        <v>48</v>
      </c>
      <c r="C5549" s="21">
        <v>2530</v>
      </c>
      <c r="D5549" s="4">
        <v>42999</v>
      </c>
      <c r="E5549" s="2" t="b">
        <v>1</v>
      </c>
      <c r="F5549" s="5" t="s">
        <v>13</v>
      </c>
      <c r="G5549" s="5" t="s">
        <v>24</v>
      </c>
      <c r="H5549" s="5" t="s">
        <v>15</v>
      </c>
      <c r="I5549" s="5" t="s">
        <v>16</v>
      </c>
      <c r="J5549" s="5" t="s">
        <v>16</v>
      </c>
      <c r="K5549" s="31">
        <v>1762.96</v>
      </c>
      <c r="L5549" s="34">
        <v>950.52</v>
      </c>
      <c r="M5549" s="4">
        <v>35470</v>
      </c>
      <c r="N5549" s="16">
        <f t="shared" si="367"/>
        <v>812.44</v>
      </c>
      <c r="O5549" s="2" t="e">
        <f>LOOKUP(C5549,CustomerDemographic!A5548:M9460,CustomerDemographic!D5549:D9460)</f>
        <v>#N/A</v>
      </c>
    </row>
    <row r="5550" spans="1:15" s="2" customFormat="1" ht="15.75" hidden="1" customHeight="1" x14ac:dyDescent="0.2">
      <c r="A5550" s="2">
        <v>5549</v>
      </c>
      <c r="B5550" s="2">
        <v>84</v>
      </c>
      <c r="C5550" s="21">
        <v>3188</v>
      </c>
      <c r="D5550" s="4">
        <v>42956</v>
      </c>
      <c r="E5550" s="2" t="b">
        <v>0</v>
      </c>
      <c r="F5550" s="5" t="s">
        <v>13</v>
      </c>
      <c r="G5550" s="5" t="s">
        <v>17</v>
      </c>
      <c r="H5550" s="5" t="s">
        <v>23</v>
      </c>
      <c r="I5550" s="5" t="s">
        <v>16</v>
      </c>
      <c r="J5550" s="5" t="s">
        <v>16</v>
      </c>
      <c r="K5550" s="31">
        <v>290.62</v>
      </c>
      <c r="L5550" s="34">
        <v>215.14</v>
      </c>
      <c r="M5550" s="4">
        <v>38339</v>
      </c>
      <c r="N5550" s="16">
        <f t="shared" si="367"/>
        <v>75.480000000000018</v>
      </c>
      <c r="O5550" s="2" t="e">
        <f>LOOKUP(C5550,CustomerDemographic!A5549:M9461,CustomerDemographic!D5550:D9461)</f>
        <v>#N/A</v>
      </c>
    </row>
    <row r="5551" spans="1:15" s="2" customFormat="1" ht="15.75" hidden="1" customHeight="1" x14ac:dyDescent="0.2">
      <c r="A5551" s="2">
        <v>5550</v>
      </c>
      <c r="B5551" s="2">
        <v>83</v>
      </c>
      <c r="C5551" s="21">
        <v>2390</v>
      </c>
      <c r="D5551" s="4">
        <v>42771</v>
      </c>
      <c r="E5551" s="2" t="b">
        <v>0</v>
      </c>
      <c r="F5551" s="5" t="s">
        <v>13</v>
      </c>
      <c r="G5551" s="5" t="s">
        <v>14</v>
      </c>
      <c r="H5551" s="5" t="s">
        <v>28</v>
      </c>
      <c r="I5551" s="5" t="s">
        <v>16</v>
      </c>
      <c r="J5551" s="5" t="s">
        <v>18</v>
      </c>
      <c r="K5551" s="31">
        <v>2083.94</v>
      </c>
      <c r="L5551" s="34">
        <v>675.03</v>
      </c>
      <c r="M5551" s="4">
        <v>41533</v>
      </c>
      <c r="N5551" s="16">
        <f t="shared" si="367"/>
        <v>1408.91</v>
      </c>
      <c r="O5551" s="2" t="e">
        <f>LOOKUP(C5551,CustomerDemographic!A5550:M9462,CustomerDemographic!D5551:D9462)</f>
        <v>#N/A</v>
      </c>
    </row>
    <row r="5552" spans="1:15" s="2" customFormat="1" ht="15.75" hidden="1" customHeight="1" x14ac:dyDescent="0.2">
      <c r="A5552" s="2">
        <v>5551</v>
      </c>
      <c r="B5552" s="2">
        <v>45</v>
      </c>
      <c r="C5552" s="21">
        <v>2912</v>
      </c>
      <c r="D5552" s="4">
        <v>42991</v>
      </c>
      <c r="E5552" s="2" t="b">
        <v>0</v>
      </c>
      <c r="F5552" s="5" t="s">
        <v>13</v>
      </c>
      <c r="G5552" s="5" t="s">
        <v>17</v>
      </c>
      <c r="H5552" s="5" t="s">
        <v>23</v>
      </c>
      <c r="I5552" s="5" t="s">
        <v>20</v>
      </c>
      <c r="J5552" s="5" t="s">
        <v>16</v>
      </c>
      <c r="K5552" s="31">
        <v>980.37</v>
      </c>
      <c r="L5552" s="34">
        <v>234.43</v>
      </c>
      <c r="M5552" s="4">
        <v>38258</v>
      </c>
      <c r="N5552" s="16">
        <f t="shared" si="367"/>
        <v>745.94</v>
      </c>
      <c r="O5552" s="2" t="e">
        <f>LOOKUP(C5552,CustomerDemographic!A5551:M9463,CustomerDemographic!D5552:D9463)</f>
        <v>#N/A</v>
      </c>
    </row>
    <row r="5553" spans="1:15" s="2" customFormat="1" ht="15.75" hidden="1" customHeight="1" x14ac:dyDescent="0.2">
      <c r="A5553" s="2">
        <v>5552</v>
      </c>
      <c r="B5553" s="2">
        <v>79</v>
      </c>
      <c r="C5553" s="21">
        <v>2674</v>
      </c>
      <c r="D5553" s="4">
        <v>42754</v>
      </c>
      <c r="E5553" s="2" t="b">
        <v>1</v>
      </c>
      <c r="F5553" s="5" t="s">
        <v>13</v>
      </c>
      <c r="G5553" s="5" t="s">
        <v>14</v>
      </c>
      <c r="H5553" s="5" t="s">
        <v>28</v>
      </c>
      <c r="I5553" s="5" t="s">
        <v>16</v>
      </c>
      <c r="J5553" s="5" t="s">
        <v>18</v>
      </c>
      <c r="K5553" s="31">
        <v>2083.94</v>
      </c>
      <c r="L5553" s="34">
        <v>675.03</v>
      </c>
      <c r="M5553" s="4">
        <v>41533</v>
      </c>
      <c r="N5553" s="16">
        <f t="shared" si="367"/>
        <v>1408.91</v>
      </c>
      <c r="O5553" s="2" t="e">
        <f>LOOKUP(C5553,CustomerDemographic!A5552:M9464,CustomerDemographic!D5553:D9464)</f>
        <v>#N/A</v>
      </c>
    </row>
    <row r="5554" spans="1:15" s="2" customFormat="1" ht="15.75" hidden="1" customHeight="1" x14ac:dyDescent="0.2">
      <c r="A5554" s="2">
        <v>5553</v>
      </c>
      <c r="B5554" s="2">
        <v>19</v>
      </c>
      <c r="C5554" s="21">
        <v>692</v>
      </c>
      <c r="D5554" s="4">
        <v>43049</v>
      </c>
      <c r="E5554" s="2" t="b">
        <v>0</v>
      </c>
      <c r="F5554" s="5" t="s">
        <v>13</v>
      </c>
      <c r="G5554" s="5" t="s">
        <v>19</v>
      </c>
      <c r="H5554" s="5" t="s">
        <v>23</v>
      </c>
      <c r="I5554" s="5" t="s">
        <v>26</v>
      </c>
      <c r="J5554" s="5" t="s">
        <v>18</v>
      </c>
      <c r="K5554" s="31">
        <v>12.01</v>
      </c>
      <c r="L5554" s="34">
        <v>7.21</v>
      </c>
      <c r="M5554" s="4">
        <v>39880</v>
      </c>
      <c r="N5554" s="16">
        <f t="shared" si="367"/>
        <v>4.8</v>
      </c>
      <c r="O5554" s="2" t="e">
        <f>LOOKUP(C5554,CustomerDemographic!A5553:M9465,CustomerDemographic!D5554:D9465)</f>
        <v>#N/A</v>
      </c>
    </row>
    <row r="5555" spans="1:15" s="2" customFormat="1" ht="15.75" hidden="1" customHeight="1" x14ac:dyDescent="0.2">
      <c r="A5555" s="2">
        <v>5554</v>
      </c>
      <c r="B5555" s="2">
        <v>78</v>
      </c>
      <c r="C5555" s="21">
        <v>953</v>
      </c>
      <c r="D5555" s="4">
        <v>42869</v>
      </c>
      <c r="E5555" s="2" t="b">
        <v>0</v>
      </c>
      <c r="F5555" s="5" t="s">
        <v>13</v>
      </c>
      <c r="G5555" s="5" t="s">
        <v>22</v>
      </c>
      <c r="H5555" s="5" t="s">
        <v>15</v>
      </c>
      <c r="I5555" s="5" t="s">
        <v>16</v>
      </c>
      <c r="J5555" s="5" t="s">
        <v>18</v>
      </c>
      <c r="K5555" s="31">
        <v>1765.3</v>
      </c>
      <c r="L5555" s="34">
        <v>709.48</v>
      </c>
      <c r="M5555" s="4">
        <v>38193</v>
      </c>
      <c r="N5555" s="16">
        <f t="shared" si="367"/>
        <v>1055.82</v>
      </c>
      <c r="O5555" s="2" t="e">
        <f>LOOKUP(C5555,CustomerDemographic!A5554:M9466,CustomerDemographic!D5555:D9466)</f>
        <v>#N/A</v>
      </c>
    </row>
    <row r="5556" spans="1:15" s="2" customFormat="1" ht="15.75" hidden="1" customHeight="1" x14ac:dyDescent="0.2">
      <c r="A5556" s="2">
        <v>5555</v>
      </c>
      <c r="B5556" s="2">
        <v>52</v>
      </c>
      <c r="C5556" s="21">
        <v>637</v>
      </c>
      <c r="D5556" s="4">
        <v>42962</v>
      </c>
      <c r="E5556" s="2" t="b">
        <v>1</v>
      </c>
      <c r="F5556" s="5" t="s">
        <v>13</v>
      </c>
      <c r="G5556" s="5" t="s">
        <v>14</v>
      </c>
      <c r="H5556" s="5" t="s">
        <v>23</v>
      </c>
      <c r="I5556" s="5" t="s">
        <v>16</v>
      </c>
      <c r="J5556" s="5" t="s">
        <v>18</v>
      </c>
      <c r="K5556" s="31">
        <v>1777.8</v>
      </c>
      <c r="L5556" s="34">
        <v>820.78</v>
      </c>
      <c r="M5556" s="4">
        <v>40670</v>
      </c>
      <c r="N5556" s="16">
        <f t="shared" si="367"/>
        <v>957.02</v>
      </c>
      <c r="O5556" s="2" t="e">
        <f>LOOKUP(C5556,CustomerDemographic!A5555:M9467,CustomerDemographic!D5556:D9467)</f>
        <v>#N/A</v>
      </c>
    </row>
    <row r="5557" spans="1:15" s="2" customFormat="1" ht="15.75" hidden="1" customHeight="1" x14ac:dyDescent="0.2">
      <c r="A5557" s="2">
        <v>5556</v>
      </c>
      <c r="B5557" s="2">
        <v>0</v>
      </c>
      <c r="C5557" s="21">
        <v>1323</v>
      </c>
      <c r="D5557" s="4">
        <v>42892</v>
      </c>
      <c r="E5557" s="2" t="b">
        <v>0</v>
      </c>
      <c r="F5557" s="5" t="s">
        <v>13</v>
      </c>
      <c r="G5557" s="5" t="s">
        <v>19</v>
      </c>
      <c r="H5557" s="5" t="s">
        <v>23</v>
      </c>
      <c r="I5557" s="5" t="s">
        <v>26</v>
      </c>
      <c r="J5557" s="5" t="s">
        <v>18</v>
      </c>
      <c r="K5557" s="31">
        <v>12.01</v>
      </c>
      <c r="L5557" s="34">
        <v>7.21</v>
      </c>
      <c r="M5557" s="4">
        <v>35160</v>
      </c>
      <c r="N5557" s="16">
        <f t="shared" si="367"/>
        <v>4.8</v>
      </c>
      <c r="O5557" s="2" t="e">
        <f>LOOKUP(C5557,CustomerDemographic!A5556:M9468,CustomerDemographic!D5557:D9468)</f>
        <v>#N/A</v>
      </c>
    </row>
    <row r="5558" spans="1:15" s="2" customFormat="1" ht="15.75" hidden="1" customHeight="1" x14ac:dyDescent="0.2">
      <c r="A5558" s="2">
        <v>5557</v>
      </c>
      <c r="B5558" s="2">
        <v>13</v>
      </c>
      <c r="C5558" s="21">
        <v>1420</v>
      </c>
      <c r="D5558" s="4">
        <v>43061</v>
      </c>
      <c r="E5558" s="2" t="b">
        <v>1</v>
      </c>
      <c r="F5558" s="5" t="s">
        <v>13</v>
      </c>
      <c r="G5558" s="5" t="s">
        <v>14</v>
      </c>
      <c r="H5558" s="5" t="s">
        <v>15</v>
      </c>
      <c r="I5558" s="5" t="s">
        <v>16</v>
      </c>
      <c r="J5558" s="5" t="s">
        <v>16</v>
      </c>
      <c r="K5558" s="31">
        <v>1163.8900000000001</v>
      </c>
      <c r="L5558" s="34">
        <v>589.27</v>
      </c>
      <c r="M5558" s="4">
        <v>42560</v>
      </c>
      <c r="N5558" s="16">
        <f t="shared" si="367"/>
        <v>574.62000000000012</v>
      </c>
      <c r="O5558" s="2" t="e">
        <f>LOOKUP(C5558,CustomerDemographic!A5557:M9469,CustomerDemographic!D5558:D9469)</f>
        <v>#N/A</v>
      </c>
    </row>
    <row r="5559" spans="1:15" s="2" customFormat="1" ht="15.75" hidden="1" customHeight="1" x14ac:dyDescent="0.2">
      <c r="A5559" s="2">
        <v>5558</v>
      </c>
      <c r="B5559" s="2">
        <v>40</v>
      </c>
      <c r="C5559" s="21">
        <v>2360</v>
      </c>
      <c r="D5559" s="4">
        <v>43018</v>
      </c>
      <c r="E5559" s="2" t="b">
        <v>0</v>
      </c>
      <c r="F5559" s="5" t="s">
        <v>13</v>
      </c>
      <c r="G5559" s="5" t="s">
        <v>17</v>
      </c>
      <c r="H5559" s="5" t="s">
        <v>23</v>
      </c>
      <c r="I5559" s="5" t="s">
        <v>16</v>
      </c>
      <c r="J5559" s="5" t="s">
        <v>18</v>
      </c>
      <c r="K5559" s="31">
        <v>1894.19</v>
      </c>
      <c r="L5559" s="34">
        <v>598.76</v>
      </c>
      <c r="M5559" s="4">
        <v>37823</v>
      </c>
      <c r="N5559" s="16">
        <f t="shared" si="367"/>
        <v>1295.43</v>
      </c>
      <c r="O5559" s="2" t="e">
        <f>LOOKUP(C5559,CustomerDemographic!A5558:M9470,CustomerDemographic!D5559:D9470)</f>
        <v>#N/A</v>
      </c>
    </row>
    <row r="5560" spans="1:15" s="2" customFormat="1" ht="15.75" hidden="1" customHeight="1" x14ac:dyDescent="0.2">
      <c r="A5560" s="2">
        <v>5559</v>
      </c>
      <c r="B5560" s="2">
        <v>99</v>
      </c>
      <c r="C5560" s="21">
        <v>2738</v>
      </c>
      <c r="D5560" s="4">
        <v>42793</v>
      </c>
      <c r="E5560" s="2" t="b">
        <v>0</v>
      </c>
      <c r="F5560" s="5" t="s">
        <v>13</v>
      </c>
      <c r="G5560" s="5" t="s">
        <v>19</v>
      </c>
      <c r="H5560" s="5" t="s">
        <v>15</v>
      </c>
      <c r="I5560" s="5" t="s">
        <v>16</v>
      </c>
      <c r="J5560" s="5" t="s">
        <v>16</v>
      </c>
      <c r="K5560" s="31">
        <v>1227.3399999999999</v>
      </c>
      <c r="L5560" s="34">
        <v>770.89</v>
      </c>
      <c r="M5560" s="4">
        <v>34556</v>
      </c>
      <c r="N5560" s="16">
        <f t="shared" si="367"/>
        <v>456.44999999999993</v>
      </c>
      <c r="O5560" s="2" t="e">
        <f>LOOKUP(C5560,CustomerDemographic!A5559:M9471,CustomerDemographic!D5560:D9471)</f>
        <v>#N/A</v>
      </c>
    </row>
    <row r="5561" spans="1:15" s="2" customFormat="1" ht="15.75" hidden="1" customHeight="1" x14ac:dyDescent="0.2">
      <c r="A5561" s="2">
        <v>5560</v>
      </c>
      <c r="B5561" s="2">
        <v>82</v>
      </c>
      <c r="C5561" s="21">
        <v>1925</v>
      </c>
      <c r="D5561" s="4">
        <v>42877</v>
      </c>
      <c r="E5561" s="2" t="b">
        <v>1</v>
      </c>
      <c r="F5561" s="5" t="s">
        <v>13</v>
      </c>
      <c r="G5561" s="5" t="s">
        <v>21</v>
      </c>
      <c r="H5561" s="5" t="s">
        <v>15</v>
      </c>
      <c r="I5561" s="5" t="s">
        <v>26</v>
      </c>
      <c r="J5561" s="5" t="s">
        <v>16</v>
      </c>
      <c r="K5561" s="31">
        <v>1148.6400000000001</v>
      </c>
      <c r="L5561" s="34">
        <v>689.18</v>
      </c>
      <c r="M5561" s="4">
        <v>42226</v>
      </c>
      <c r="N5561" s="16">
        <f t="shared" si="367"/>
        <v>459.46000000000015</v>
      </c>
      <c r="O5561" s="2" t="e">
        <f>LOOKUP(C5561,CustomerDemographic!A5560:M9472,CustomerDemographic!D5561:D9472)</f>
        <v>#N/A</v>
      </c>
    </row>
    <row r="5562" spans="1:15" s="2" customFormat="1" ht="15.75" hidden="1" customHeight="1" x14ac:dyDescent="0.2">
      <c r="A5562" s="2">
        <v>5561</v>
      </c>
      <c r="B5562" s="2">
        <v>37</v>
      </c>
      <c r="C5562" s="21">
        <v>2245</v>
      </c>
      <c r="D5562" s="4">
        <v>42757</v>
      </c>
      <c r="E5562" s="2" t="b">
        <v>0</v>
      </c>
      <c r="F5562" s="5" t="s">
        <v>13</v>
      </c>
      <c r="G5562" s="5" t="s">
        <v>19</v>
      </c>
      <c r="H5562" s="5" t="s">
        <v>15</v>
      </c>
      <c r="I5562" s="5" t="s">
        <v>20</v>
      </c>
      <c r="J5562" s="5" t="s">
        <v>16</v>
      </c>
      <c r="K5562" s="31">
        <v>1793.43</v>
      </c>
      <c r="L5562" s="34">
        <v>248.82</v>
      </c>
      <c r="M5562" s="4">
        <v>36146</v>
      </c>
      <c r="N5562" s="16">
        <f t="shared" si="367"/>
        <v>1544.6100000000001</v>
      </c>
      <c r="O5562" s="2" t="e">
        <f>LOOKUP(C5562,CustomerDemographic!A5561:M9473,CustomerDemographic!D5562:D9473)</f>
        <v>#N/A</v>
      </c>
    </row>
    <row r="5563" spans="1:15" s="2" customFormat="1" ht="15.75" hidden="1" customHeight="1" x14ac:dyDescent="0.2">
      <c r="A5563" s="2">
        <v>5562</v>
      </c>
      <c r="B5563" s="2">
        <v>5</v>
      </c>
      <c r="C5563" s="2">
        <v>1468</v>
      </c>
      <c r="D5563" s="4">
        <v>43075</v>
      </c>
      <c r="F5563" s="5" t="s">
        <v>13</v>
      </c>
      <c r="G5563" s="5" t="s">
        <v>17</v>
      </c>
      <c r="H5563" s="5" t="s">
        <v>25</v>
      </c>
      <c r="I5563" s="5" t="s">
        <v>20</v>
      </c>
      <c r="J5563" s="5" t="s">
        <v>16</v>
      </c>
      <c r="K5563" s="2">
        <v>574.64</v>
      </c>
      <c r="L5563" s="6">
        <v>459.71</v>
      </c>
      <c r="M5563" s="2">
        <v>40784</v>
      </c>
    </row>
    <row r="5564" spans="1:15" s="2" customFormat="1" ht="15.75" hidden="1" customHeight="1" x14ac:dyDescent="0.2">
      <c r="A5564" s="2">
        <v>5563</v>
      </c>
      <c r="B5564" s="2">
        <v>39</v>
      </c>
      <c r="C5564" s="21">
        <v>2824</v>
      </c>
      <c r="D5564" s="4">
        <v>42840</v>
      </c>
      <c r="E5564" s="2" t="b">
        <v>1</v>
      </c>
      <c r="F5564" s="5" t="s">
        <v>13</v>
      </c>
      <c r="G5564" s="5" t="s">
        <v>22</v>
      </c>
      <c r="H5564" s="5" t="s">
        <v>15</v>
      </c>
      <c r="I5564" s="5" t="s">
        <v>16</v>
      </c>
      <c r="J5564" s="5" t="s">
        <v>18</v>
      </c>
      <c r="K5564" s="31">
        <v>1812.75</v>
      </c>
      <c r="L5564" s="34">
        <v>582.48</v>
      </c>
      <c r="M5564" s="4">
        <v>40336</v>
      </c>
      <c r="N5564" s="16">
        <f t="shared" ref="N5564:N5575" si="368">(K5564-L5564)</f>
        <v>1230.27</v>
      </c>
      <c r="O5564" s="2" t="e">
        <f>LOOKUP(C5564,CustomerDemographic!A5563:M9475,CustomerDemographic!D5564:D9475)</f>
        <v>#N/A</v>
      </c>
    </row>
    <row r="5565" spans="1:15" s="2" customFormat="1" ht="15.75" hidden="1" customHeight="1" x14ac:dyDescent="0.2">
      <c r="A5565" s="2">
        <v>5564</v>
      </c>
      <c r="B5565" s="2">
        <v>60</v>
      </c>
      <c r="C5565" s="21">
        <v>2945</v>
      </c>
      <c r="D5565" s="4">
        <v>43032</v>
      </c>
      <c r="E5565" s="2" t="b">
        <v>0</v>
      </c>
      <c r="F5565" s="5" t="s">
        <v>13</v>
      </c>
      <c r="G5565" s="5" t="s">
        <v>22</v>
      </c>
      <c r="H5565" s="5" t="s">
        <v>15</v>
      </c>
      <c r="I5565" s="5" t="s">
        <v>26</v>
      </c>
      <c r="J5565" s="5" t="s">
        <v>27</v>
      </c>
      <c r="K5565" s="31">
        <v>1977.36</v>
      </c>
      <c r="L5565" s="34">
        <v>1759.85</v>
      </c>
      <c r="M5565" s="4">
        <v>40779</v>
      </c>
      <c r="N5565" s="16">
        <f t="shared" si="368"/>
        <v>217.51</v>
      </c>
      <c r="O5565" s="2" t="e">
        <f>LOOKUP(C5565,CustomerDemographic!A5564:M9476,CustomerDemographic!D5565:D9476)</f>
        <v>#N/A</v>
      </c>
    </row>
    <row r="5566" spans="1:15" s="2" customFormat="1" ht="15.75" hidden="1" customHeight="1" x14ac:dyDescent="0.2">
      <c r="A5566" s="2">
        <v>5565</v>
      </c>
      <c r="B5566" s="2">
        <v>20</v>
      </c>
      <c r="C5566" s="21">
        <v>3489</v>
      </c>
      <c r="D5566" s="4">
        <v>42780</v>
      </c>
      <c r="E5566" s="2" t="b">
        <v>1</v>
      </c>
      <c r="F5566" s="5" t="s">
        <v>13</v>
      </c>
      <c r="G5566" s="5" t="s">
        <v>17</v>
      </c>
      <c r="H5566" s="5" t="s">
        <v>15</v>
      </c>
      <c r="I5566" s="5" t="s">
        <v>16</v>
      </c>
      <c r="J5566" s="5" t="s">
        <v>27</v>
      </c>
      <c r="K5566" s="31">
        <v>1775.81</v>
      </c>
      <c r="L5566" s="34">
        <v>1580.47</v>
      </c>
      <c r="M5566" s="4">
        <v>40303</v>
      </c>
      <c r="N5566" s="16">
        <f t="shared" si="368"/>
        <v>195.33999999999992</v>
      </c>
      <c r="O5566" s="2" t="e">
        <f>LOOKUP(C5566,CustomerDemographic!A5565:M9477,CustomerDemographic!D5566:D9477)</f>
        <v>#N/A</v>
      </c>
    </row>
    <row r="5567" spans="1:15" s="2" customFormat="1" ht="15.75" hidden="1" customHeight="1" x14ac:dyDescent="0.2">
      <c r="A5567" s="2">
        <v>5566</v>
      </c>
      <c r="B5567" s="2">
        <v>30</v>
      </c>
      <c r="C5567" s="21">
        <v>3327</v>
      </c>
      <c r="D5567" s="4">
        <v>42912</v>
      </c>
      <c r="E5567" s="2" t="b">
        <v>1</v>
      </c>
      <c r="F5567" s="5" t="s">
        <v>13</v>
      </c>
      <c r="G5567" s="5" t="s">
        <v>14</v>
      </c>
      <c r="H5567" s="5" t="s">
        <v>15</v>
      </c>
      <c r="I5567" s="5" t="s">
        <v>26</v>
      </c>
      <c r="J5567" s="5" t="s">
        <v>16</v>
      </c>
      <c r="K5567" s="31">
        <v>748.17</v>
      </c>
      <c r="L5567" s="34">
        <v>448.9</v>
      </c>
      <c r="M5567" s="4">
        <v>33552</v>
      </c>
      <c r="N5567" s="16">
        <f t="shared" si="368"/>
        <v>299.27</v>
      </c>
      <c r="O5567" s="2" t="e">
        <f>LOOKUP(C5567,CustomerDemographic!A5566:M9478,CustomerDemographic!D5567:D9478)</f>
        <v>#N/A</v>
      </c>
    </row>
    <row r="5568" spans="1:15" s="2" customFormat="1" ht="15.75" hidden="1" customHeight="1" x14ac:dyDescent="0.2">
      <c r="A5568" s="2">
        <v>5567</v>
      </c>
      <c r="B5568" s="2">
        <v>5</v>
      </c>
      <c r="C5568" s="21">
        <v>3151</v>
      </c>
      <c r="D5568" s="4">
        <v>43017</v>
      </c>
      <c r="E5568" s="2" t="b">
        <v>0</v>
      </c>
      <c r="F5568" s="5" t="s">
        <v>13</v>
      </c>
      <c r="G5568" s="5" t="s">
        <v>17</v>
      </c>
      <c r="H5568" s="5" t="s">
        <v>25</v>
      </c>
      <c r="I5568" s="5" t="s">
        <v>20</v>
      </c>
      <c r="J5568" s="5" t="s">
        <v>16</v>
      </c>
      <c r="K5568" s="31">
        <v>574.64</v>
      </c>
      <c r="L5568" s="34">
        <v>459.71</v>
      </c>
      <c r="M5568" s="4">
        <v>40649</v>
      </c>
      <c r="N5568" s="16">
        <f t="shared" si="368"/>
        <v>114.93</v>
      </c>
      <c r="O5568" s="2" t="e">
        <f>LOOKUP(C5568,CustomerDemographic!A5567:M9479,CustomerDemographic!D5568:D9479)</f>
        <v>#N/A</v>
      </c>
    </row>
    <row r="5569" spans="1:15" s="2" customFormat="1" ht="15.75" hidden="1" customHeight="1" x14ac:dyDescent="0.2">
      <c r="A5569" s="2">
        <v>5568</v>
      </c>
      <c r="B5569" s="2">
        <v>17</v>
      </c>
      <c r="C5569" s="21">
        <v>951</v>
      </c>
      <c r="D5569" s="4">
        <v>42784</v>
      </c>
      <c r="E5569" s="2" t="b">
        <v>1</v>
      </c>
      <c r="F5569" s="5" t="s">
        <v>13</v>
      </c>
      <c r="G5569" s="5" t="s">
        <v>14</v>
      </c>
      <c r="H5569" s="5" t="s">
        <v>15</v>
      </c>
      <c r="I5569" s="5" t="s">
        <v>26</v>
      </c>
      <c r="J5569" s="5" t="s">
        <v>16</v>
      </c>
      <c r="K5569" s="31">
        <v>1024.6600000000001</v>
      </c>
      <c r="L5569" s="34">
        <v>614.79999999999995</v>
      </c>
      <c r="M5569" s="4">
        <v>35378</v>
      </c>
      <c r="N5569" s="16">
        <f t="shared" si="368"/>
        <v>409.86000000000013</v>
      </c>
      <c r="O5569" s="2" t="e">
        <f>LOOKUP(C5569,CustomerDemographic!A5568:M9480,CustomerDemographic!D5569:D9480)</f>
        <v>#N/A</v>
      </c>
    </row>
    <row r="5570" spans="1:15" s="2" customFormat="1" ht="15.75" hidden="1" customHeight="1" x14ac:dyDescent="0.2">
      <c r="A5570" s="2">
        <v>5569</v>
      </c>
      <c r="B5570" s="2">
        <v>95</v>
      </c>
      <c r="C5570" s="21">
        <v>1577</v>
      </c>
      <c r="D5570" s="4">
        <v>42965</v>
      </c>
      <c r="E5570" s="2" t="b">
        <v>1</v>
      </c>
      <c r="F5570" s="5" t="s">
        <v>13</v>
      </c>
      <c r="G5570" s="5" t="s">
        <v>19</v>
      </c>
      <c r="H5570" s="5" t="s">
        <v>28</v>
      </c>
      <c r="I5570" s="5" t="s">
        <v>20</v>
      </c>
      <c r="J5570" s="5" t="s">
        <v>16</v>
      </c>
      <c r="K5570" s="31">
        <v>1073.07</v>
      </c>
      <c r="L5570" s="34">
        <v>933.84</v>
      </c>
      <c r="M5570" s="4">
        <v>35455</v>
      </c>
      <c r="N5570" s="16">
        <f t="shared" si="368"/>
        <v>139.2299999999999</v>
      </c>
      <c r="O5570" s="2" t="e">
        <f>LOOKUP(C5570,CustomerDemographic!A5569:M9481,CustomerDemographic!D5570:D9481)</f>
        <v>#N/A</v>
      </c>
    </row>
    <row r="5571" spans="1:15" s="2" customFormat="1" ht="15.75" hidden="1" customHeight="1" x14ac:dyDescent="0.2">
      <c r="A5571" s="2">
        <v>5570</v>
      </c>
      <c r="B5571" s="2">
        <v>1</v>
      </c>
      <c r="C5571" s="21">
        <v>369</v>
      </c>
      <c r="D5571" s="4">
        <v>42953</v>
      </c>
      <c r="E5571" s="2" t="b">
        <v>0</v>
      </c>
      <c r="F5571" s="5" t="s">
        <v>13</v>
      </c>
      <c r="G5571" s="5" t="s">
        <v>22</v>
      </c>
      <c r="H5571" s="5" t="s">
        <v>15</v>
      </c>
      <c r="I5571" s="5" t="s">
        <v>16</v>
      </c>
      <c r="J5571" s="5" t="s">
        <v>16</v>
      </c>
      <c r="K5571" s="31">
        <v>1403.5</v>
      </c>
      <c r="L5571" s="34">
        <v>954.82</v>
      </c>
      <c r="M5571" s="4">
        <v>42688</v>
      </c>
      <c r="N5571" s="16">
        <f t="shared" si="368"/>
        <v>448.67999999999995</v>
      </c>
      <c r="O5571" s="2" t="e">
        <f>LOOKUP(C5571,CustomerDemographic!A5570:M9482,CustomerDemographic!D5571:D9482)</f>
        <v>#N/A</v>
      </c>
    </row>
    <row r="5572" spans="1:15" s="2" customFormat="1" ht="15.75" hidden="1" customHeight="1" x14ac:dyDescent="0.2">
      <c r="A5572" s="2">
        <v>5571</v>
      </c>
      <c r="B5572" s="2">
        <v>7</v>
      </c>
      <c r="C5572" s="21">
        <v>3296</v>
      </c>
      <c r="D5572" s="4">
        <v>42810</v>
      </c>
      <c r="E5572" s="2" t="b">
        <v>1</v>
      </c>
      <c r="F5572" s="5" t="s">
        <v>13</v>
      </c>
      <c r="G5572" s="5" t="s">
        <v>17</v>
      </c>
      <c r="H5572" s="5" t="s">
        <v>23</v>
      </c>
      <c r="I5572" s="5" t="s">
        <v>20</v>
      </c>
      <c r="J5572" s="5" t="s">
        <v>16</v>
      </c>
      <c r="K5572" s="31">
        <v>980.37</v>
      </c>
      <c r="L5572" s="34">
        <v>234.43</v>
      </c>
      <c r="M5572" s="4">
        <v>38216</v>
      </c>
      <c r="N5572" s="16">
        <f t="shared" si="368"/>
        <v>745.94</v>
      </c>
      <c r="O5572" s="2" t="e">
        <f>LOOKUP(C5572,CustomerDemographic!A5571:M9483,CustomerDemographic!D5572:D9483)</f>
        <v>#N/A</v>
      </c>
    </row>
    <row r="5573" spans="1:15" s="2" customFormat="1" ht="15.75" hidden="1" customHeight="1" x14ac:dyDescent="0.2">
      <c r="A5573" s="2">
        <v>5572</v>
      </c>
      <c r="B5573" s="2">
        <v>38</v>
      </c>
      <c r="C5573" s="21">
        <v>3184</v>
      </c>
      <c r="D5573" s="4">
        <v>43031</v>
      </c>
      <c r="E5573" s="2" t="b">
        <v>1</v>
      </c>
      <c r="F5573" s="5" t="s">
        <v>13</v>
      </c>
      <c r="G5573" s="5" t="s">
        <v>14</v>
      </c>
      <c r="H5573" s="5" t="s">
        <v>15</v>
      </c>
      <c r="I5573" s="5" t="s">
        <v>16</v>
      </c>
      <c r="J5573" s="5" t="s">
        <v>16</v>
      </c>
      <c r="K5573" s="31">
        <v>1577.53</v>
      </c>
      <c r="L5573" s="34">
        <v>826.51</v>
      </c>
      <c r="M5573" s="4">
        <v>39427</v>
      </c>
      <c r="N5573" s="16">
        <f t="shared" si="368"/>
        <v>751.02</v>
      </c>
      <c r="O5573" s="2" t="e">
        <f>LOOKUP(C5573,CustomerDemographic!A5572:M9484,CustomerDemographic!D5573:D9484)</f>
        <v>#N/A</v>
      </c>
    </row>
    <row r="5574" spans="1:15" s="2" customFormat="1" ht="15.75" hidden="1" customHeight="1" x14ac:dyDescent="0.2">
      <c r="A5574" s="2">
        <v>5573</v>
      </c>
      <c r="B5574" s="2">
        <v>93</v>
      </c>
      <c r="C5574" s="21">
        <v>58</v>
      </c>
      <c r="D5574" s="4">
        <v>42915</v>
      </c>
      <c r="E5574" s="2" t="b">
        <v>0</v>
      </c>
      <c r="F5574" s="5" t="s">
        <v>13</v>
      </c>
      <c r="G5574" s="5" t="s">
        <v>24</v>
      </c>
      <c r="H5574" s="5" t="s">
        <v>15</v>
      </c>
      <c r="I5574" s="5" t="s">
        <v>16</v>
      </c>
      <c r="J5574" s="5" t="s">
        <v>16</v>
      </c>
      <c r="K5574" s="31">
        <v>1065.03</v>
      </c>
      <c r="L5574" s="34">
        <v>230.09</v>
      </c>
      <c r="M5574" s="4">
        <v>33364</v>
      </c>
      <c r="N5574" s="16">
        <f t="shared" si="368"/>
        <v>834.93999999999994</v>
      </c>
      <c r="O5574" s="2" t="e">
        <f>LOOKUP(C5574,CustomerDemographic!A5573:M9485,CustomerDemographic!D5574:D9485)</f>
        <v>#N/A</v>
      </c>
    </row>
    <row r="5575" spans="1:15" s="2" customFormat="1" ht="15.75" hidden="1" customHeight="1" x14ac:dyDescent="0.2">
      <c r="A5575" s="2">
        <v>5574</v>
      </c>
      <c r="B5575" s="2">
        <v>92</v>
      </c>
      <c r="C5575" s="21">
        <v>1129</v>
      </c>
      <c r="D5575" s="4">
        <v>43054</v>
      </c>
      <c r="E5575" s="2" t="b">
        <v>1</v>
      </c>
      <c r="F5575" s="5" t="s">
        <v>13</v>
      </c>
      <c r="G5575" s="5" t="s">
        <v>24</v>
      </c>
      <c r="H5575" s="5" t="s">
        <v>15</v>
      </c>
      <c r="I5575" s="5" t="s">
        <v>16</v>
      </c>
      <c r="J5575" s="5" t="s">
        <v>27</v>
      </c>
      <c r="K5575" s="31">
        <v>1415.01</v>
      </c>
      <c r="L5575" s="34">
        <v>1259.3599999999999</v>
      </c>
      <c r="M5575" s="4">
        <v>37539</v>
      </c>
      <c r="N5575" s="16">
        <f t="shared" si="368"/>
        <v>155.65000000000009</v>
      </c>
      <c r="O5575" s="2" t="e">
        <f>LOOKUP(C5575,CustomerDemographic!A5574:M9486,CustomerDemographic!D5575:D9486)</f>
        <v>#N/A</v>
      </c>
    </row>
    <row r="5576" spans="1:15" s="2" customFormat="1" ht="15.75" hidden="1" customHeight="1" x14ac:dyDescent="0.2">
      <c r="A5576" s="2">
        <v>5575</v>
      </c>
      <c r="B5576" s="2">
        <v>31</v>
      </c>
      <c r="C5576" s="2">
        <v>3046</v>
      </c>
      <c r="D5576" s="4">
        <v>42771</v>
      </c>
      <c r="F5576" s="5" t="s">
        <v>13</v>
      </c>
      <c r="G5576" s="5" t="s">
        <v>22</v>
      </c>
      <c r="H5576" s="5" t="s">
        <v>15</v>
      </c>
      <c r="I5576" s="5" t="s">
        <v>16</v>
      </c>
      <c r="J5576" s="5" t="s">
        <v>16</v>
      </c>
      <c r="K5576" s="2">
        <v>230.91</v>
      </c>
      <c r="L5576" s="6">
        <v>173.18</v>
      </c>
      <c r="M5576" s="2">
        <v>39031</v>
      </c>
    </row>
    <row r="5577" spans="1:15" s="2" customFormat="1" ht="15.75" hidden="1" customHeight="1" x14ac:dyDescent="0.2">
      <c r="A5577" s="2">
        <v>5576</v>
      </c>
      <c r="B5577" s="2">
        <v>49</v>
      </c>
      <c r="C5577" s="21">
        <v>420</v>
      </c>
      <c r="D5577" s="4">
        <v>42886</v>
      </c>
      <c r="E5577" s="2" t="b">
        <v>1</v>
      </c>
      <c r="F5577" s="5" t="s">
        <v>13</v>
      </c>
      <c r="G5577" s="5" t="s">
        <v>14</v>
      </c>
      <c r="H5577" s="5" t="s">
        <v>15</v>
      </c>
      <c r="I5577" s="5" t="s">
        <v>16</v>
      </c>
      <c r="J5577" s="5" t="s">
        <v>18</v>
      </c>
      <c r="K5577" s="31">
        <v>1061.56</v>
      </c>
      <c r="L5577" s="34">
        <v>733.58</v>
      </c>
      <c r="M5577" s="4">
        <v>34170</v>
      </c>
      <c r="N5577" s="16">
        <f t="shared" ref="N5577:N5603" si="369">(K5577-L5577)</f>
        <v>327.9799999999999</v>
      </c>
      <c r="O5577" s="2" t="e">
        <f>LOOKUP(C5577,CustomerDemographic!A5576:M9488,CustomerDemographic!D5577:D9488)</f>
        <v>#N/A</v>
      </c>
    </row>
    <row r="5578" spans="1:15" s="2" customFormat="1" ht="15.75" hidden="1" customHeight="1" x14ac:dyDescent="0.2">
      <c r="A5578" s="2">
        <v>5577</v>
      </c>
      <c r="B5578" s="2">
        <v>92</v>
      </c>
      <c r="C5578" s="21">
        <v>1635</v>
      </c>
      <c r="D5578" s="4">
        <v>42916</v>
      </c>
      <c r="E5578" s="2" t="b">
        <v>1</v>
      </c>
      <c r="F5578" s="5" t="s">
        <v>13</v>
      </c>
      <c r="G5578" s="5" t="s">
        <v>24</v>
      </c>
      <c r="H5578" s="5" t="s">
        <v>15</v>
      </c>
      <c r="I5578" s="5" t="s">
        <v>16</v>
      </c>
      <c r="J5578" s="5" t="s">
        <v>27</v>
      </c>
      <c r="K5578" s="31">
        <v>1415.01</v>
      </c>
      <c r="L5578" s="34">
        <v>1259.3599999999999</v>
      </c>
      <c r="M5578" s="4">
        <v>37626</v>
      </c>
      <c r="N5578" s="16">
        <f t="shared" si="369"/>
        <v>155.65000000000009</v>
      </c>
      <c r="O5578" s="2" t="e">
        <f>LOOKUP(C5578,CustomerDemographic!A5577:M9489,CustomerDemographic!D5578:D9489)</f>
        <v>#N/A</v>
      </c>
    </row>
    <row r="5579" spans="1:15" s="2" customFormat="1" ht="15.75" hidden="1" customHeight="1" x14ac:dyDescent="0.2">
      <c r="A5579" s="2">
        <v>5578</v>
      </c>
      <c r="B5579" s="2">
        <v>91</v>
      </c>
      <c r="C5579" s="21">
        <v>731</v>
      </c>
      <c r="D5579" s="4">
        <v>42965</v>
      </c>
      <c r="E5579" s="2" t="b">
        <v>1</v>
      </c>
      <c r="F5579" s="5" t="s">
        <v>13</v>
      </c>
      <c r="G5579" s="5" t="s">
        <v>14</v>
      </c>
      <c r="H5579" s="5" t="s">
        <v>15</v>
      </c>
      <c r="I5579" s="5" t="s">
        <v>16</v>
      </c>
      <c r="J5579" s="5" t="s">
        <v>16</v>
      </c>
      <c r="K5579" s="31">
        <v>100.35</v>
      </c>
      <c r="L5579" s="34">
        <v>75.260000000000005</v>
      </c>
      <c r="M5579" s="4">
        <v>36367</v>
      </c>
      <c r="N5579" s="16">
        <f t="shared" si="369"/>
        <v>25.089999999999989</v>
      </c>
      <c r="O5579" s="2" t="e">
        <f>LOOKUP(C5579,CustomerDemographic!A5578:M9490,CustomerDemographic!D5579:D9490)</f>
        <v>#N/A</v>
      </c>
    </row>
    <row r="5580" spans="1:15" s="2" customFormat="1" ht="15.75" hidden="1" customHeight="1" x14ac:dyDescent="0.2">
      <c r="A5580" s="2">
        <v>5579</v>
      </c>
      <c r="B5580" s="2">
        <v>18</v>
      </c>
      <c r="C5580" s="21">
        <v>2143</v>
      </c>
      <c r="D5580" s="4">
        <v>42987</v>
      </c>
      <c r="E5580" s="2" t="b">
        <v>0</v>
      </c>
      <c r="F5580" s="5" t="s">
        <v>13</v>
      </c>
      <c r="G5580" s="5" t="s">
        <v>21</v>
      </c>
      <c r="H5580" s="5" t="s">
        <v>15</v>
      </c>
      <c r="I5580" s="5" t="s">
        <v>26</v>
      </c>
      <c r="J5580" s="5" t="s">
        <v>16</v>
      </c>
      <c r="K5580" s="31">
        <v>1148.6400000000001</v>
      </c>
      <c r="L5580" s="34">
        <v>689.18</v>
      </c>
      <c r="M5580" s="4">
        <v>41533</v>
      </c>
      <c r="N5580" s="16">
        <f t="shared" si="369"/>
        <v>459.46000000000015</v>
      </c>
      <c r="O5580" s="2" t="e">
        <f>LOOKUP(C5580,CustomerDemographic!A5579:M9491,CustomerDemographic!D5580:D9491)</f>
        <v>#N/A</v>
      </c>
    </row>
    <row r="5581" spans="1:15" s="2" customFormat="1" ht="15.75" hidden="1" customHeight="1" x14ac:dyDescent="0.2">
      <c r="A5581" s="2">
        <v>5580</v>
      </c>
      <c r="B5581" s="2">
        <v>78</v>
      </c>
      <c r="C5581" s="21">
        <v>1322</v>
      </c>
      <c r="D5581" s="4">
        <v>43010</v>
      </c>
      <c r="E5581" s="2" t="b">
        <v>1</v>
      </c>
      <c r="F5581" s="5" t="s">
        <v>13</v>
      </c>
      <c r="G5581" s="5" t="s">
        <v>22</v>
      </c>
      <c r="H5581" s="5" t="s">
        <v>15</v>
      </c>
      <c r="I5581" s="5" t="s">
        <v>16</v>
      </c>
      <c r="J5581" s="5" t="s">
        <v>18</v>
      </c>
      <c r="K5581" s="31">
        <v>1765.3</v>
      </c>
      <c r="L5581" s="34">
        <v>709.48</v>
      </c>
      <c r="M5581" s="4">
        <v>38206</v>
      </c>
      <c r="N5581" s="16">
        <f t="shared" si="369"/>
        <v>1055.82</v>
      </c>
      <c r="O5581" s="2" t="e">
        <f>LOOKUP(C5581,CustomerDemographic!A5580:M9492,CustomerDemographic!D5581:D9492)</f>
        <v>#N/A</v>
      </c>
    </row>
    <row r="5582" spans="1:15" s="2" customFormat="1" ht="15.75" hidden="1" customHeight="1" x14ac:dyDescent="0.2">
      <c r="A5582" s="2">
        <v>5581</v>
      </c>
      <c r="B5582" s="2">
        <v>90</v>
      </c>
      <c r="C5582" s="21">
        <v>443</v>
      </c>
      <c r="D5582" s="4">
        <v>42793</v>
      </c>
      <c r="E5582" s="2" t="b">
        <v>1</v>
      </c>
      <c r="F5582" s="5" t="s">
        <v>13</v>
      </c>
      <c r="G5582" s="5" t="s">
        <v>14</v>
      </c>
      <c r="H5582" s="5" t="s">
        <v>15</v>
      </c>
      <c r="I5582" s="5" t="s">
        <v>20</v>
      </c>
      <c r="J5582" s="5" t="s">
        <v>16</v>
      </c>
      <c r="K5582" s="31">
        <v>945.04</v>
      </c>
      <c r="L5582" s="34">
        <v>507.58</v>
      </c>
      <c r="M5582" s="4">
        <v>40336</v>
      </c>
      <c r="N5582" s="16">
        <f t="shared" si="369"/>
        <v>437.46</v>
      </c>
      <c r="O5582" s="2" t="e">
        <f>LOOKUP(C5582,CustomerDemographic!A5581:M9493,CustomerDemographic!D5582:D9493)</f>
        <v>#N/A</v>
      </c>
    </row>
    <row r="5583" spans="1:15" s="2" customFormat="1" ht="15.75" hidden="1" customHeight="1" x14ac:dyDescent="0.2">
      <c r="A5583" s="2">
        <v>5582</v>
      </c>
      <c r="B5583" s="2">
        <v>58</v>
      </c>
      <c r="C5583" s="21">
        <v>1211</v>
      </c>
      <c r="D5583" s="4">
        <v>42865</v>
      </c>
      <c r="E5583" s="2" t="b">
        <v>0</v>
      </c>
      <c r="F5583" s="5" t="s">
        <v>13</v>
      </c>
      <c r="G5583" s="5" t="s">
        <v>19</v>
      </c>
      <c r="H5583" s="5" t="s">
        <v>15</v>
      </c>
      <c r="I5583" s="5" t="s">
        <v>16</v>
      </c>
      <c r="J5583" s="5" t="s">
        <v>16</v>
      </c>
      <c r="K5583" s="31">
        <v>912.52</v>
      </c>
      <c r="L5583" s="34">
        <v>141.4</v>
      </c>
      <c r="M5583" s="4">
        <v>34170</v>
      </c>
      <c r="N5583" s="16">
        <f t="shared" si="369"/>
        <v>771.12</v>
      </c>
      <c r="O5583" s="2" t="e">
        <f>LOOKUP(C5583,CustomerDemographic!A5582:M9494,CustomerDemographic!D5583:D9494)</f>
        <v>#N/A</v>
      </c>
    </row>
    <row r="5584" spans="1:15" s="2" customFormat="1" ht="15.75" hidden="1" customHeight="1" x14ac:dyDescent="0.2">
      <c r="A5584" s="2">
        <v>5583</v>
      </c>
      <c r="B5584" s="2">
        <v>26</v>
      </c>
      <c r="C5584" s="21">
        <v>2885</v>
      </c>
      <c r="D5584" s="4">
        <v>42837</v>
      </c>
      <c r="E5584" s="2" t="b">
        <v>1</v>
      </c>
      <c r="F5584" s="5" t="s">
        <v>13</v>
      </c>
      <c r="G5584" s="5" t="s">
        <v>24</v>
      </c>
      <c r="H5584" s="5" t="s">
        <v>15</v>
      </c>
      <c r="I5584" s="5" t="s">
        <v>16</v>
      </c>
      <c r="J5584" s="5" t="s">
        <v>16</v>
      </c>
      <c r="K5584" s="31">
        <v>1992.93</v>
      </c>
      <c r="L5584" s="34">
        <v>762.63</v>
      </c>
      <c r="M5584" s="4">
        <v>34115</v>
      </c>
      <c r="N5584" s="16">
        <f t="shared" si="369"/>
        <v>1230.3000000000002</v>
      </c>
      <c r="O5584" s="2" t="e">
        <f>LOOKUP(C5584,CustomerDemographic!A5583:M9495,CustomerDemographic!D5584:D9495)</f>
        <v>#N/A</v>
      </c>
    </row>
    <row r="5585" spans="1:15" s="2" customFormat="1" ht="15.75" hidden="1" customHeight="1" x14ac:dyDescent="0.2">
      <c r="A5585" s="2">
        <v>5584</v>
      </c>
      <c r="B5585" s="2">
        <v>3</v>
      </c>
      <c r="C5585" s="21">
        <v>2841</v>
      </c>
      <c r="D5585" s="4">
        <v>43017</v>
      </c>
      <c r="E5585" s="2" t="b">
        <v>0</v>
      </c>
      <c r="F5585" s="5" t="s">
        <v>13</v>
      </c>
      <c r="G5585" s="5" t="s">
        <v>17</v>
      </c>
      <c r="H5585" s="5" t="s">
        <v>15</v>
      </c>
      <c r="I5585" s="5" t="s">
        <v>16</v>
      </c>
      <c r="J5585" s="5" t="s">
        <v>18</v>
      </c>
      <c r="K5585" s="31">
        <v>2091.4699999999998</v>
      </c>
      <c r="L5585" s="34">
        <v>388.92</v>
      </c>
      <c r="M5585" s="4">
        <v>34115</v>
      </c>
      <c r="N5585" s="16">
        <f t="shared" si="369"/>
        <v>1702.5499999999997</v>
      </c>
      <c r="O5585" s="2" t="e">
        <f>LOOKUP(C5585,CustomerDemographic!A5584:M9496,CustomerDemographic!D5585:D9496)</f>
        <v>#N/A</v>
      </c>
    </row>
    <row r="5586" spans="1:15" s="2" customFormat="1" ht="15.75" hidden="1" customHeight="1" x14ac:dyDescent="0.2">
      <c r="A5586" s="2">
        <v>5585</v>
      </c>
      <c r="B5586" s="2">
        <v>8</v>
      </c>
      <c r="C5586" s="21">
        <v>941</v>
      </c>
      <c r="D5586" s="4">
        <v>42742</v>
      </c>
      <c r="E5586" s="2" t="b">
        <v>1</v>
      </c>
      <c r="F5586" s="5" t="s">
        <v>13</v>
      </c>
      <c r="G5586" s="5" t="s">
        <v>14</v>
      </c>
      <c r="H5586" s="5" t="s">
        <v>23</v>
      </c>
      <c r="I5586" s="5" t="s">
        <v>16</v>
      </c>
      <c r="J5586" s="5" t="s">
        <v>27</v>
      </c>
      <c r="K5586" s="31">
        <v>1703.52</v>
      </c>
      <c r="L5586" s="34">
        <v>1516.13</v>
      </c>
      <c r="M5586" s="4">
        <v>38482</v>
      </c>
      <c r="N5586" s="16">
        <f t="shared" si="369"/>
        <v>187.38999999999987</v>
      </c>
      <c r="O5586" s="2" t="e">
        <f>LOOKUP(C5586,CustomerDemographic!A5585:M9497,CustomerDemographic!D5586:D9497)</f>
        <v>#N/A</v>
      </c>
    </row>
    <row r="5587" spans="1:15" s="2" customFormat="1" ht="15.75" hidden="1" customHeight="1" x14ac:dyDescent="0.2">
      <c r="A5587" s="2">
        <v>5586</v>
      </c>
      <c r="B5587" s="2">
        <v>1</v>
      </c>
      <c r="C5587" s="21">
        <v>3074</v>
      </c>
      <c r="D5587" s="4">
        <v>42814</v>
      </c>
      <c r="E5587" s="2" t="b">
        <v>1</v>
      </c>
      <c r="F5587" s="5" t="s">
        <v>13</v>
      </c>
      <c r="G5587" s="5" t="s">
        <v>22</v>
      </c>
      <c r="H5587" s="5" t="s">
        <v>15</v>
      </c>
      <c r="I5587" s="5" t="s">
        <v>16</v>
      </c>
      <c r="J5587" s="5" t="s">
        <v>16</v>
      </c>
      <c r="K5587" s="31">
        <v>1403.5</v>
      </c>
      <c r="L5587" s="34">
        <v>954.82</v>
      </c>
      <c r="M5587" s="4">
        <v>41245</v>
      </c>
      <c r="N5587" s="16">
        <f t="shared" si="369"/>
        <v>448.67999999999995</v>
      </c>
      <c r="O5587" s="2" t="e">
        <f>LOOKUP(C5587,CustomerDemographic!A5586:M9498,CustomerDemographic!D5587:D9498)</f>
        <v>#N/A</v>
      </c>
    </row>
    <row r="5588" spans="1:15" s="2" customFormat="1" ht="15.75" hidden="1" customHeight="1" x14ac:dyDescent="0.2">
      <c r="A5588" s="2">
        <v>5587</v>
      </c>
      <c r="B5588" s="2">
        <v>7</v>
      </c>
      <c r="C5588" s="21">
        <v>1132</v>
      </c>
      <c r="D5588" s="4">
        <v>42968</v>
      </c>
      <c r="E5588" s="2" t="b">
        <v>0</v>
      </c>
      <c r="F5588" s="5" t="s">
        <v>13</v>
      </c>
      <c r="G5588" s="5" t="s">
        <v>17</v>
      </c>
      <c r="H5588" s="5" t="s">
        <v>23</v>
      </c>
      <c r="I5588" s="5" t="s">
        <v>20</v>
      </c>
      <c r="J5588" s="5" t="s">
        <v>16</v>
      </c>
      <c r="K5588" s="31">
        <v>980.37</v>
      </c>
      <c r="L5588" s="34">
        <v>234.43</v>
      </c>
      <c r="M5588" s="4">
        <v>41701</v>
      </c>
      <c r="N5588" s="16">
        <f t="shared" si="369"/>
        <v>745.94</v>
      </c>
      <c r="O5588" s="2" t="e">
        <f>LOOKUP(C5588,CustomerDemographic!A5587:M9499,CustomerDemographic!D5588:D9499)</f>
        <v>#N/A</v>
      </c>
    </row>
    <row r="5589" spans="1:15" s="2" customFormat="1" ht="15.75" hidden="1" customHeight="1" x14ac:dyDescent="0.2">
      <c r="A5589" s="2">
        <v>5588</v>
      </c>
      <c r="B5589" s="2">
        <v>81</v>
      </c>
      <c r="C5589" s="21">
        <v>2425</v>
      </c>
      <c r="D5589" s="4">
        <v>43023</v>
      </c>
      <c r="E5589" s="2" t="b">
        <v>0</v>
      </c>
      <c r="F5589" s="5" t="s">
        <v>13</v>
      </c>
      <c r="G5589" s="5" t="s">
        <v>21</v>
      </c>
      <c r="H5589" s="5" t="s">
        <v>15</v>
      </c>
      <c r="I5589" s="5" t="s">
        <v>16</v>
      </c>
      <c r="J5589" s="5" t="s">
        <v>27</v>
      </c>
      <c r="K5589" s="31">
        <v>586.45000000000005</v>
      </c>
      <c r="L5589" s="34">
        <v>521.94000000000005</v>
      </c>
      <c r="M5589" s="4">
        <v>34079</v>
      </c>
      <c r="N5589" s="16">
        <f t="shared" si="369"/>
        <v>64.509999999999991</v>
      </c>
      <c r="O5589" s="2" t="e">
        <f>LOOKUP(C5589,CustomerDemographic!A5588:M9500,CustomerDemographic!D5589:D9500)</f>
        <v>#N/A</v>
      </c>
    </row>
    <row r="5590" spans="1:15" s="2" customFormat="1" ht="15.75" hidden="1" customHeight="1" x14ac:dyDescent="0.2">
      <c r="A5590" s="2">
        <v>5589</v>
      </c>
      <c r="B5590" s="2">
        <v>0</v>
      </c>
      <c r="C5590" s="21">
        <v>945</v>
      </c>
      <c r="D5590" s="4">
        <v>42887</v>
      </c>
      <c r="E5590" s="2" t="b">
        <v>1</v>
      </c>
      <c r="F5590" s="5" t="s">
        <v>13</v>
      </c>
      <c r="G5590" s="5" t="s">
        <v>14</v>
      </c>
      <c r="H5590" s="5" t="s">
        <v>15</v>
      </c>
      <c r="I5590" s="5" t="s">
        <v>16</v>
      </c>
      <c r="J5590" s="5" t="s">
        <v>16</v>
      </c>
      <c r="K5590" s="31">
        <v>478.16</v>
      </c>
      <c r="L5590" s="34">
        <v>298.72000000000003</v>
      </c>
      <c r="M5590" s="4">
        <v>40649</v>
      </c>
      <c r="N5590" s="16">
        <f t="shared" si="369"/>
        <v>179.44</v>
      </c>
      <c r="O5590" s="2" t="e">
        <f>LOOKUP(C5590,CustomerDemographic!A5589:M9501,CustomerDemographic!D5590:D9501)</f>
        <v>#N/A</v>
      </c>
    </row>
    <row r="5591" spans="1:15" s="2" customFormat="1" ht="15.75" hidden="1" customHeight="1" x14ac:dyDescent="0.2">
      <c r="A5591" s="2">
        <v>5590</v>
      </c>
      <c r="B5591" s="2">
        <v>29</v>
      </c>
      <c r="C5591" s="21">
        <v>168</v>
      </c>
      <c r="D5591" s="4">
        <v>42945</v>
      </c>
      <c r="E5591" s="2" t="b">
        <v>0</v>
      </c>
      <c r="F5591" s="5" t="s">
        <v>13</v>
      </c>
      <c r="G5591" s="5" t="s">
        <v>21</v>
      </c>
      <c r="H5591" s="5" t="s">
        <v>23</v>
      </c>
      <c r="I5591" s="5" t="s">
        <v>16</v>
      </c>
      <c r="J5591" s="5" t="s">
        <v>16</v>
      </c>
      <c r="K5591" s="31">
        <v>543.39</v>
      </c>
      <c r="L5591" s="34">
        <v>407.54</v>
      </c>
      <c r="M5591" s="4">
        <v>34556</v>
      </c>
      <c r="N5591" s="16">
        <f t="shared" si="369"/>
        <v>135.84999999999997</v>
      </c>
      <c r="O5591" s="2" t="e">
        <f>LOOKUP(C5591,CustomerDemographic!A5590:M9502,CustomerDemographic!D5591:D9502)</f>
        <v>#N/A</v>
      </c>
    </row>
    <row r="5592" spans="1:15" s="2" customFormat="1" ht="15.75" hidden="1" customHeight="1" x14ac:dyDescent="0.2">
      <c r="A5592" s="2">
        <v>5591</v>
      </c>
      <c r="B5592" s="2">
        <v>32</v>
      </c>
      <c r="C5592" s="21">
        <v>2331</v>
      </c>
      <c r="D5592" s="4">
        <v>43016</v>
      </c>
      <c r="E5592" s="2" t="b">
        <v>1</v>
      </c>
      <c r="F5592" s="5" t="s">
        <v>13</v>
      </c>
      <c r="G5592" s="5" t="s">
        <v>22</v>
      </c>
      <c r="H5592" s="5" t="s">
        <v>15</v>
      </c>
      <c r="I5592" s="5" t="s">
        <v>16</v>
      </c>
      <c r="J5592" s="5" t="s">
        <v>16</v>
      </c>
      <c r="K5592" s="31">
        <v>642.70000000000005</v>
      </c>
      <c r="L5592" s="34">
        <v>211.37</v>
      </c>
      <c r="M5592" s="4">
        <v>37698</v>
      </c>
      <c r="N5592" s="16">
        <f t="shared" si="369"/>
        <v>431.33000000000004</v>
      </c>
      <c r="O5592" s="2" t="e">
        <f>LOOKUP(C5592,CustomerDemographic!A5591:M9503,CustomerDemographic!D5592:D9503)</f>
        <v>#N/A</v>
      </c>
    </row>
    <row r="5593" spans="1:15" s="2" customFormat="1" ht="15.75" hidden="1" customHeight="1" x14ac:dyDescent="0.2">
      <c r="A5593" s="2">
        <v>5592</v>
      </c>
      <c r="B5593" s="2">
        <v>2</v>
      </c>
      <c r="C5593" s="21">
        <v>1077</v>
      </c>
      <c r="D5593" s="4">
        <v>43009</v>
      </c>
      <c r="E5593" s="2" t="b">
        <v>0</v>
      </c>
      <c r="F5593" s="5" t="s">
        <v>13</v>
      </c>
      <c r="G5593" s="5" t="s">
        <v>14</v>
      </c>
      <c r="H5593" s="5" t="s">
        <v>15</v>
      </c>
      <c r="I5593" s="5" t="s">
        <v>16</v>
      </c>
      <c r="J5593" s="5" t="s">
        <v>16</v>
      </c>
      <c r="K5593" s="31">
        <v>71.489999999999995</v>
      </c>
      <c r="L5593" s="34">
        <v>53.62</v>
      </c>
      <c r="M5593" s="4">
        <v>41245</v>
      </c>
      <c r="N5593" s="16">
        <f t="shared" si="369"/>
        <v>17.869999999999997</v>
      </c>
      <c r="O5593" s="2" t="e">
        <f>LOOKUP(C5593,CustomerDemographic!A5592:M9504,CustomerDemographic!D5593:D9504)</f>
        <v>#N/A</v>
      </c>
    </row>
    <row r="5594" spans="1:15" s="2" customFormat="1" ht="15.75" hidden="1" customHeight="1" x14ac:dyDescent="0.2">
      <c r="A5594" s="2">
        <v>5593</v>
      </c>
      <c r="B5594" s="2">
        <v>0</v>
      </c>
      <c r="C5594" s="21">
        <v>2204</v>
      </c>
      <c r="D5594" s="4">
        <v>42801</v>
      </c>
      <c r="E5594" s="2" t="b">
        <v>1</v>
      </c>
      <c r="F5594" s="5" t="s">
        <v>13</v>
      </c>
      <c r="G5594" s="5" t="s">
        <v>21</v>
      </c>
      <c r="H5594" s="5" t="s">
        <v>23</v>
      </c>
      <c r="I5594" s="5" t="s">
        <v>16</v>
      </c>
      <c r="J5594" s="5" t="s">
        <v>16</v>
      </c>
      <c r="K5594" s="31">
        <v>544.04999999999995</v>
      </c>
      <c r="L5594" s="34">
        <v>376.84</v>
      </c>
      <c r="M5594" s="4">
        <v>38647</v>
      </c>
      <c r="N5594" s="16">
        <f t="shared" si="369"/>
        <v>167.20999999999998</v>
      </c>
      <c r="O5594" s="2" t="e">
        <f>LOOKUP(C5594,CustomerDemographic!A5593:M9505,CustomerDemographic!D5594:D9505)</f>
        <v>#N/A</v>
      </c>
    </row>
    <row r="5595" spans="1:15" s="2" customFormat="1" ht="15.75" hidden="1" customHeight="1" x14ac:dyDescent="0.2">
      <c r="A5595" s="2">
        <v>5594</v>
      </c>
      <c r="B5595" s="2">
        <v>73</v>
      </c>
      <c r="C5595" s="21">
        <v>360</v>
      </c>
      <c r="D5595" s="4">
        <v>42933</v>
      </c>
      <c r="E5595" s="2" t="b">
        <v>0</v>
      </c>
      <c r="F5595" s="5" t="s">
        <v>13</v>
      </c>
      <c r="G5595" s="5" t="s">
        <v>14</v>
      </c>
      <c r="H5595" s="5" t="s">
        <v>15</v>
      </c>
      <c r="I5595" s="5" t="s">
        <v>16</v>
      </c>
      <c r="J5595" s="5" t="s">
        <v>16</v>
      </c>
      <c r="K5595" s="31">
        <v>1945.43</v>
      </c>
      <c r="L5595" s="34">
        <v>333.18</v>
      </c>
      <c r="M5595" s="4">
        <v>37499</v>
      </c>
      <c r="N5595" s="16">
        <f t="shared" si="369"/>
        <v>1612.25</v>
      </c>
      <c r="O5595" s="2" t="e">
        <f>LOOKUP(C5595,CustomerDemographic!A5594:M9506,CustomerDemographic!D5595:D9506)</f>
        <v>#N/A</v>
      </c>
    </row>
    <row r="5596" spans="1:15" s="2" customFormat="1" ht="15.75" hidden="1" customHeight="1" x14ac:dyDescent="0.2">
      <c r="A5596" s="2">
        <v>5595</v>
      </c>
      <c r="B5596" s="2">
        <v>26</v>
      </c>
      <c r="C5596" s="21">
        <v>3264</v>
      </c>
      <c r="D5596" s="4">
        <v>42935</v>
      </c>
      <c r="E5596" s="2" t="b">
        <v>0</v>
      </c>
      <c r="F5596" s="5" t="s">
        <v>13</v>
      </c>
      <c r="G5596" s="5" t="s">
        <v>24</v>
      </c>
      <c r="H5596" s="5" t="s">
        <v>15</v>
      </c>
      <c r="I5596" s="5" t="s">
        <v>16</v>
      </c>
      <c r="J5596" s="5" t="s">
        <v>16</v>
      </c>
      <c r="K5596" s="31">
        <v>1992.93</v>
      </c>
      <c r="L5596" s="34">
        <v>762.63</v>
      </c>
      <c r="M5596" s="4">
        <v>33455</v>
      </c>
      <c r="N5596" s="16">
        <f t="shared" si="369"/>
        <v>1230.3000000000002</v>
      </c>
      <c r="O5596" s="2" t="e">
        <f>LOOKUP(C5596,CustomerDemographic!A5595:M9507,CustomerDemographic!D5596:D9507)</f>
        <v>#N/A</v>
      </c>
    </row>
    <row r="5597" spans="1:15" s="2" customFormat="1" ht="15.75" hidden="1" customHeight="1" x14ac:dyDescent="0.2">
      <c r="A5597" s="2">
        <v>5596</v>
      </c>
      <c r="B5597" s="2">
        <v>45</v>
      </c>
      <c r="C5597" s="21">
        <v>1032</v>
      </c>
      <c r="D5597" s="4">
        <v>42889</v>
      </c>
      <c r="E5597" s="2" t="b">
        <v>0</v>
      </c>
      <c r="F5597" s="5" t="s">
        <v>13</v>
      </c>
      <c r="G5597" s="5" t="s">
        <v>14</v>
      </c>
      <c r="H5597" s="5" t="s">
        <v>15</v>
      </c>
      <c r="I5597" s="5" t="s">
        <v>16</v>
      </c>
      <c r="J5597" s="5" t="s">
        <v>16</v>
      </c>
      <c r="K5597" s="31">
        <v>441.49</v>
      </c>
      <c r="L5597" s="34">
        <v>84.99</v>
      </c>
      <c r="M5597" s="4">
        <v>39427</v>
      </c>
      <c r="N5597" s="16">
        <f t="shared" si="369"/>
        <v>356.5</v>
      </c>
      <c r="O5597" s="2" t="e">
        <f>LOOKUP(C5597,CustomerDemographic!A5596:M9508,CustomerDemographic!D5597:D9508)</f>
        <v>#N/A</v>
      </c>
    </row>
    <row r="5598" spans="1:15" s="2" customFormat="1" ht="15.75" hidden="1" customHeight="1" x14ac:dyDescent="0.2">
      <c r="A5598" s="2">
        <v>5597</v>
      </c>
      <c r="B5598" s="2">
        <v>26</v>
      </c>
      <c r="C5598" s="21">
        <v>2111</v>
      </c>
      <c r="D5598" s="4">
        <v>42933</v>
      </c>
      <c r="E5598" s="2" t="b">
        <v>1</v>
      </c>
      <c r="F5598" s="5" t="s">
        <v>13</v>
      </c>
      <c r="G5598" s="5" t="s">
        <v>24</v>
      </c>
      <c r="H5598" s="5" t="s">
        <v>15</v>
      </c>
      <c r="I5598" s="5" t="s">
        <v>16</v>
      </c>
      <c r="J5598" s="5" t="s">
        <v>16</v>
      </c>
      <c r="K5598" s="31">
        <v>1992.93</v>
      </c>
      <c r="L5598" s="34">
        <v>762.63</v>
      </c>
      <c r="M5598" s="4">
        <v>33552</v>
      </c>
      <c r="N5598" s="16">
        <f t="shared" si="369"/>
        <v>1230.3000000000002</v>
      </c>
      <c r="O5598" s="2" t="e">
        <f>LOOKUP(C5598,CustomerDemographic!A5597:M9509,CustomerDemographic!D5598:D9509)</f>
        <v>#N/A</v>
      </c>
    </row>
    <row r="5599" spans="1:15" s="2" customFormat="1" ht="15.75" hidden="1" customHeight="1" x14ac:dyDescent="0.2">
      <c r="A5599" s="2">
        <v>5598</v>
      </c>
      <c r="B5599" s="2">
        <v>85</v>
      </c>
      <c r="C5599" s="21">
        <v>23</v>
      </c>
      <c r="D5599" s="4">
        <v>43089</v>
      </c>
      <c r="E5599" s="2" t="b">
        <v>0</v>
      </c>
      <c r="F5599" s="5" t="s">
        <v>13</v>
      </c>
      <c r="G5599" s="5" t="s">
        <v>24</v>
      </c>
      <c r="H5599" s="5" t="s">
        <v>15</v>
      </c>
      <c r="I5599" s="5" t="s">
        <v>16</v>
      </c>
      <c r="J5599" s="5" t="s">
        <v>16</v>
      </c>
      <c r="K5599" s="31">
        <v>1228.07</v>
      </c>
      <c r="L5599" s="34">
        <v>400.91</v>
      </c>
      <c r="M5599" s="4">
        <v>42226</v>
      </c>
      <c r="N5599" s="16">
        <f t="shared" si="369"/>
        <v>827.15999999999985</v>
      </c>
      <c r="O5599" s="2" t="e">
        <f>LOOKUP(C5599,CustomerDemographic!A5598:M9510,CustomerDemographic!D5599:D9510)</f>
        <v>#N/A</v>
      </c>
    </row>
    <row r="5600" spans="1:15" s="2" customFormat="1" ht="15.75" hidden="1" customHeight="1" x14ac:dyDescent="0.2">
      <c r="A5600" s="2">
        <v>5599</v>
      </c>
      <c r="B5600" s="2">
        <v>82</v>
      </c>
      <c r="C5600" s="21">
        <v>2999</v>
      </c>
      <c r="D5600" s="4">
        <v>43091</v>
      </c>
      <c r="E5600" s="2" t="b">
        <v>1</v>
      </c>
      <c r="F5600" s="5" t="s">
        <v>13</v>
      </c>
      <c r="G5600" s="5" t="s">
        <v>21</v>
      </c>
      <c r="H5600" s="5" t="s">
        <v>15</v>
      </c>
      <c r="I5600" s="5" t="s">
        <v>26</v>
      </c>
      <c r="J5600" s="5" t="s">
        <v>16</v>
      </c>
      <c r="K5600" s="31">
        <v>1148.6400000000001</v>
      </c>
      <c r="L5600" s="34">
        <v>689.18</v>
      </c>
      <c r="M5600" s="4">
        <v>35667</v>
      </c>
      <c r="N5600" s="16">
        <f t="shared" si="369"/>
        <v>459.46000000000015</v>
      </c>
      <c r="O5600" s="2" t="e">
        <f>LOOKUP(C5600,CustomerDemographic!A5599:M9511,CustomerDemographic!D5600:D9511)</f>
        <v>#N/A</v>
      </c>
    </row>
    <row r="5601" spans="1:25" s="2" customFormat="1" ht="15.75" hidden="1" customHeight="1" x14ac:dyDescent="0.2">
      <c r="A5601" s="2">
        <v>5600</v>
      </c>
      <c r="B5601" s="2">
        <v>87</v>
      </c>
      <c r="C5601" s="21">
        <v>93</v>
      </c>
      <c r="D5601" s="4">
        <v>42765</v>
      </c>
      <c r="E5601" s="2" t="b">
        <v>1</v>
      </c>
      <c r="F5601" s="5" t="s">
        <v>13</v>
      </c>
      <c r="G5601" s="5" t="s">
        <v>22</v>
      </c>
      <c r="H5601" s="5" t="s">
        <v>15</v>
      </c>
      <c r="I5601" s="5" t="s">
        <v>26</v>
      </c>
      <c r="J5601" s="5" t="s">
        <v>16</v>
      </c>
      <c r="K5601" s="31">
        <v>1179</v>
      </c>
      <c r="L5601" s="34">
        <v>707.4</v>
      </c>
      <c r="M5601" s="4">
        <v>34586</v>
      </c>
      <c r="N5601" s="16">
        <f t="shared" si="369"/>
        <v>471.6</v>
      </c>
      <c r="O5601" s="2" t="e">
        <f>LOOKUP(C5601,CustomerDemographic!A5600:M9512,CustomerDemographic!D5601:D9512)</f>
        <v>#N/A</v>
      </c>
    </row>
    <row r="5602" spans="1:25" s="2" customFormat="1" ht="15.75" hidden="1" customHeight="1" x14ac:dyDescent="0.2">
      <c r="A5602" s="2">
        <v>5601</v>
      </c>
      <c r="B5602" s="2">
        <v>40</v>
      </c>
      <c r="C5602" s="21">
        <v>1908</v>
      </c>
      <c r="D5602" s="4">
        <v>42992</v>
      </c>
      <c r="E5602" s="2" t="b">
        <v>0</v>
      </c>
      <c r="F5602" s="5" t="s">
        <v>13</v>
      </c>
      <c r="G5602" s="5" t="s">
        <v>17</v>
      </c>
      <c r="H5602" s="5" t="s">
        <v>23</v>
      </c>
      <c r="I5602" s="5" t="s">
        <v>16</v>
      </c>
      <c r="J5602" s="5" t="s">
        <v>18</v>
      </c>
      <c r="K5602" s="31">
        <v>1894.19</v>
      </c>
      <c r="L5602" s="34">
        <v>598.76</v>
      </c>
      <c r="M5602" s="4">
        <v>42172</v>
      </c>
      <c r="N5602" s="16">
        <f t="shared" si="369"/>
        <v>1295.43</v>
      </c>
      <c r="O5602" s="2" t="e">
        <f>LOOKUP(C5602,CustomerDemographic!A5601:M9513,CustomerDemographic!D5602:D9513)</f>
        <v>#N/A</v>
      </c>
    </row>
    <row r="5603" spans="1:25" s="2" customFormat="1" ht="15.75" hidden="1" customHeight="1" x14ac:dyDescent="0.2">
      <c r="A5603" s="2">
        <v>5602</v>
      </c>
      <c r="B5603" s="2">
        <v>8</v>
      </c>
      <c r="C5603" s="21">
        <v>3254</v>
      </c>
      <c r="D5603" s="4">
        <v>42835</v>
      </c>
      <c r="E5603" s="2" t="b">
        <v>0</v>
      </c>
      <c r="F5603" s="5" t="s">
        <v>13</v>
      </c>
      <c r="G5603" s="5" t="s">
        <v>14</v>
      </c>
      <c r="H5603" s="5" t="s">
        <v>23</v>
      </c>
      <c r="I5603" s="5" t="s">
        <v>16</v>
      </c>
      <c r="J5603" s="5" t="s">
        <v>27</v>
      </c>
      <c r="K5603" s="31">
        <v>1703.52</v>
      </c>
      <c r="L5603" s="34">
        <v>1516.13</v>
      </c>
      <c r="M5603" s="4">
        <v>40649</v>
      </c>
      <c r="N5603" s="16">
        <f t="shared" si="369"/>
        <v>187.38999999999987</v>
      </c>
      <c r="O5603" s="2" t="e">
        <f>LOOKUP(C5603,CustomerDemographic!A5602:M9514,CustomerDemographic!D5603:D9514)</f>
        <v>#N/A</v>
      </c>
    </row>
    <row r="5604" spans="1:25" s="2" customFormat="1" ht="15.75" hidden="1" customHeight="1" x14ac:dyDescent="0.2">
      <c r="A5604" s="2">
        <v>5603</v>
      </c>
      <c r="B5604" s="2">
        <v>0</v>
      </c>
      <c r="C5604" s="2">
        <v>947</v>
      </c>
      <c r="D5604" s="4">
        <v>42901</v>
      </c>
      <c r="E5604" s="2" t="b">
        <v>0</v>
      </c>
      <c r="F5604" s="5" t="s">
        <v>13</v>
      </c>
      <c r="K5604" s="2">
        <v>1192.33</v>
      </c>
      <c r="M5604" s="6"/>
      <c r="N5604" s="6"/>
      <c r="O5604" s="6"/>
      <c r="P5604" s="6"/>
      <c r="Q5604" s="6"/>
      <c r="R5604" s="6"/>
      <c r="S5604" s="6"/>
      <c r="T5604" s="6"/>
      <c r="U5604" s="6"/>
      <c r="V5604" s="6"/>
      <c r="W5604" s="6"/>
      <c r="X5604" s="6"/>
      <c r="Y5604" s="6"/>
    </row>
    <row r="5605" spans="1:25" s="2" customFormat="1" ht="15.75" hidden="1" customHeight="1" x14ac:dyDescent="0.2">
      <c r="A5605" s="2">
        <v>5604</v>
      </c>
      <c r="B5605" s="2">
        <v>19</v>
      </c>
      <c r="C5605" s="21">
        <v>2166</v>
      </c>
      <c r="D5605" s="4">
        <v>43041</v>
      </c>
      <c r="E5605" s="2" t="b">
        <v>0</v>
      </c>
      <c r="F5605" s="5" t="s">
        <v>13</v>
      </c>
      <c r="G5605" s="5" t="s">
        <v>19</v>
      </c>
      <c r="H5605" s="5" t="s">
        <v>23</v>
      </c>
      <c r="I5605" s="5" t="s">
        <v>26</v>
      </c>
      <c r="J5605" s="5" t="s">
        <v>18</v>
      </c>
      <c r="K5605" s="31">
        <v>12.01</v>
      </c>
      <c r="L5605" s="34">
        <v>7.21</v>
      </c>
      <c r="M5605" s="4">
        <v>39880</v>
      </c>
      <c r="N5605" s="16">
        <f t="shared" ref="N5605:N5642" si="370">(K5605-L5605)</f>
        <v>4.8</v>
      </c>
      <c r="O5605" s="2" t="e">
        <f>LOOKUP(C5605,CustomerDemographic!A5604:M9516,CustomerDemographic!D5605:D9516)</f>
        <v>#N/A</v>
      </c>
    </row>
    <row r="5606" spans="1:25" s="2" customFormat="1" ht="15.75" hidden="1" customHeight="1" x14ac:dyDescent="0.2">
      <c r="A5606" s="2">
        <v>5605</v>
      </c>
      <c r="B5606" s="2">
        <v>62</v>
      </c>
      <c r="C5606" s="21">
        <v>276</v>
      </c>
      <c r="D5606" s="4">
        <v>42984</v>
      </c>
      <c r="E5606" s="2" t="b">
        <v>1</v>
      </c>
      <c r="F5606" s="5" t="s">
        <v>13</v>
      </c>
      <c r="G5606" s="5" t="s">
        <v>14</v>
      </c>
      <c r="H5606" s="5" t="s">
        <v>15</v>
      </c>
      <c r="I5606" s="5" t="s">
        <v>16</v>
      </c>
      <c r="J5606" s="5" t="s">
        <v>16</v>
      </c>
      <c r="K5606" s="31">
        <v>478.16</v>
      </c>
      <c r="L5606" s="34">
        <v>298.72000000000003</v>
      </c>
      <c r="M5606" s="4">
        <v>34143</v>
      </c>
      <c r="N5606" s="16">
        <f t="shared" si="370"/>
        <v>179.44</v>
      </c>
      <c r="O5606" s="2" t="e">
        <f>LOOKUP(C5606,CustomerDemographic!A5605:M9517,CustomerDemographic!D5606:D9517)</f>
        <v>#N/A</v>
      </c>
    </row>
    <row r="5607" spans="1:25" s="2" customFormat="1" ht="15.75" hidden="1" customHeight="1" x14ac:dyDescent="0.2">
      <c r="A5607" s="2">
        <v>5606</v>
      </c>
      <c r="B5607" s="2">
        <v>53</v>
      </c>
      <c r="C5607" s="21">
        <v>2052</v>
      </c>
      <c r="D5607" s="4">
        <v>42740</v>
      </c>
      <c r="E5607" s="2" t="b">
        <v>1</v>
      </c>
      <c r="F5607" s="5" t="s">
        <v>13</v>
      </c>
      <c r="G5607" s="5" t="s">
        <v>19</v>
      </c>
      <c r="H5607" s="5" t="s">
        <v>15</v>
      </c>
      <c r="I5607" s="5" t="s">
        <v>16</v>
      </c>
      <c r="J5607" s="5" t="s">
        <v>16</v>
      </c>
      <c r="K5607" s="31">
        <v>795.34</v>
      </c>
      <c r="L5607" s="34">
        <v>101.58</v>
      </c>
      <c r="M5607" s="4">
        <v>42295</v>
      </c>
      <c r="N5607" s="16">
        <f t="shared" si="370"/>
        <v>693.76</v>
      </c>
      <c r="O5607" s="2" t="e">
        <f>LOOKUP(C5607,CustomerDemographic!A5606:M9518,CustomerDemographic!D5607:D9518)</f>
        <v>#N/A</v>
      </c>
    </row>
    <row r="5608" spans="1:25" s="2" customFormat="1" ht="15.75" hidden="1" customHeight="1" x14ac:dyDescent="0.2">
      <c r="A5608" s="2">
        <v>5607</v>
      </c>
      <c r="B5608" s="2">
        <v>0</v>
      </c>
      <c r="C5608" s="21">
        <v>2659</v>
      </c>
      <c r="D5608" s="4">
        <v>42863</v>
      </c>
      <c r="E5608" s="2" t="b">
        <v>1</v>
      </c>
      <c r="F5608" s="5" t="s">
        <v>13</v>
      </c>
      <c r="G5608" s="5" t="s">
        <v>21</v>
      </c>
      <c r="H5608" s="5" t="s">
        <v>15</v>
      </c>
      <c r="I5608" s="5" t="s">
        <v>16</v>
      </c>
      <c r="J5608" s="5" t="s">
        <v>16</v>
      </c>
      <c r="K5608" s="31">
        <v>360.4</v>
      </c>
      <c r="L5608" s="34">
        <v>270.3</v>
      </c>
      <c r="M5608" s="4">
        <v>36668</v>
      </c>
      <c r="N5608" s="16">
        <f t="shared" si="370"/>
        <v>90.099999999999966</v>
      </c>
      <c r="O5608" s="2" t="e">
        <f>LOOKUP(C5608,CustomerDemographic!A5607:M9519,CustomerDemographic!D5608:D9519)</f>
        <v>#N/A</v>
      </c>
    </row>
    <row r="5609" spans="1:25" s="2" customFormat="1" ht="15.75" hidden="1" customHeight="1" x14ac:dyDescent="0.2">
      <c r="A5609" s="2">
        <v>5608</v>
      </c>
      <c r="B5609" s="2">
        <v>3</v>
      </c>
      <c r="C5609" s="21">
        <v>769</v>
      </c>
      <c r="D5609" s="4">
        <v>42976</v>
      </c>
      <c r="E5609" s="2" t="b">
        <v>1</v>
      </c>
      <c r="F5609" s="5" t="s">
        <v>13</v>
      </c>
      <c r="G5609" s="5" t="s">
        <v>17</v>
      </c>
      <c r="H5609" s="5" t="s">
        <v>15</v>
      </c>
      <c r="I5609" s="5" t="s">
        <v>16</v>
      </c>
      <c r="J5609" s="5" t="s">
        <v>18</v>
      </c>
      <c r="K5609" s="31">
        <v>2091.4699999999998</v>
      </c>
      <c r="L5609" s="34">
        <v>388.92</v>
      </c>
      <c r="M5609" s="4">
        <v>33259</v>
      </c>
      <c r="N5609" s="16">
        <f t="shared" si="370"/>
        <v>1702.5499999999997</v>
      </c>
      <c r="O5609" s="2" t="e">
        <f>LOOKUP(C5609,CustomerDemographic!A5608:M9520,CustomerDemographic!D5609:D9520)</f>
        <v>#N/A</v>
      </c>
    </row>
    <row r="5610" spans="1:25" s="2" customFormat="1" ht="15.75" hidden="1" customHeight="1" x14ac:dyDescent="0.2">
      <c r="A5610" s="2">
        <v>5609</v>
      </c>
      <c r="B5610" s="2">
        <v>93</v>
      </c>
      <c r="C5610" s="21">
        <v>1790</v>
      </c>
      <c r="D5610" s="4">
        <v>43026</v>
      </c>
      <c r="E5610" s="2" t="b">
        <v>1</v>
      </c>
      <c r="F5610" s="5" t="s">
        <v>13</v>
      </c>
      <c r="G5610" s="5" t="s">
        <v>24</v>
      </c>
      <c r="H5610" s="5" t="s">
        <v>15</v>
      </c>
      <c r="I5610" s="5" t="s">
        <v>16</v>
      </c>
      <c r="J5610" s="5" t="s">
        <v>16</v>
      </c>
      <c r="K5610" s="31">
        <v>1065.03</v>
      </c>
      <c r="L5610" s="34">
        <v>230.09</v>
      </c>
      <c r="M5610" s="4">
        <v>36833</v>
      </c>
      <c r="N5610" s="16">
        <f t="shared" si="370"/>
        <v>834.93999999999994</v>
      </c>
      <c r="O5610" s="2" t="e">
        <f>LOOKUP(C5610,CustomerDemographic!A5609:M9521,CustomerDemographic!D5610:D9521)</f>
        <v>#N/A</v>
      </c>
    </row>
    <row r="5611" spans="1:25" s="2" customFormat="1" ht="15.75" hidden="1" customHeight="1" x14ac:dyDescent="0.2">
      <c r="A5611" s="2">
        <v>5610</v>
      </c>
      <c r="B5611" s="2">
        <v>0</v>
      </c>
      <c r="C5611" s="21">
        <v>1577</v>
      </c>
      <c r="D5611" s="4">
        <v>43031</v>
      </c>
      <c r="E5611" s="2" t="b">
        <v>1</v>
      </c>
      <c r="F5611" s="5" t="s">
        <v>13</v>
      </c>
      <c r="G5611" s="5" t="s">
        <v>19</v>
      </c>
      <c r="H5611" s="5" t="s">
        <v>15</v>
      </c>
      <c r="I5611" s="5" t="s">
        <v>20</v>
      </c>
      <c r="J5611" s="5" t="s">
        <v>16</v>
      </c>
      <c r="K5611" s="31">
        <v>71.16</v>
      </c>
      <c r="L5611" s="34">
        <v>56.93</v>
      </c>
      <c r="M5611" s="4">
        <v>42172</v>
      </c>
      <c r="N5611" s="16">
        <f t="shared" si="370"/>
        <v>14.229999999999997</v>
      </c>
      <c r="O5611" s="2" t="e">
        <f>LOOKUP(C5611,CustomerDemographic!A5610:M9522,CustomerDemographic!D5611:D9522)</f>
        <v>#N/A</v>
      </c>
    </row>
    <row r="5612" spans="1:25" s="2" customFormat="1" ht="15.75" hidden="1" customHeight="1" x14ac:dyDescent="0.2">
      <c r="A5612" s="2">
        <v>5611</v>
      </c>
      <c r="B5612" s="2">
        <v>22</v>
      </c>
      <c r="C5612" s="21">
        <v>888</v>
      </c>
      <c r="D5612" s="4">
        <v>42890</v>
      </c>
      <c r="E5612" s="2" t="b">
        <v>0</v>
      </c>
      <c r="F5612" s="5" t="s">
        <v>13</v>
      </c>
      <c r="G5612" s="5" t="s">
        <v>24</v>
      </c>
      <c r="H5612" s="5" t="s">
        <v>15</v>
      </c>
      <c r="I5612" s="5" t="s">
        <v>16</v>
      </c>
      <c r="J5612" s="5" t="s">
        <v>16</v>
      </c>
      <c r="K5612" s="31">
        <v>60.34</v>
      </c>
      <c r="L5612" s="34">
        <v>45.26</v>
      </c>
      <c r="M5612" s="4">
        <v>34165</v>
      </c>
      <c r="N5612" s="16">
        <f t="shared" si="370"/>
        <v>15.080000000000005</v>
      </c>
      <c r="O5612" s="2" t="e">
        <f>LOOKUP(C5612,CustomerDemographic!A5611:M9523,CustomerDemographic!D5612:D9523)</f>
        <v>#N/A</v>
      </c>
    </row>
    <row r="5613" spans="1:25" s="2" customFormat="1" ht="15.75" hidden="1" customHeight="1" x14ac:dyDescent="0.2">
      <c r="A5613" s="2">
        <v>5612</v>
      </c>
      <c r="B5613" s="2">
        <v>74</v>
      </c>
      <c r="C5613" s="21">
        <v>3421</v>
      </c>
      <c r="D5613" s="4">
        <v>42974</v>
      </c>
      <c r="E5613" s="2" t="b">
        <v>1</v>
      </c>
      <c r="F5613" s="5" t="s">
        <v>13</v>
      </c>
      <c r="G5613" s="5" t="s">
        <v>24</v>
      </c>
      <c r="H5613" s="5" t="s">
        <v>15</v>
      </c>
      <c r="I5613" s="5" t="s">
        <v>16</v>
      </c>
      <c r="J5613" s="5" t="s">
        <v>16</v>
      </c>
      <c r="K5613" s="31">
        <v>1228.07</v>
      </c>
      <c r="L5613" s="34">
        <v>400.91</v>
      </c>
      <c r="M5613" s="4">
        <v>35455</v>
      </c>
      <c r="N5613" s="16">
        <f t="shared" si="370"/>
        <v>827.15999999999985</v>
      </c>
      <c r="O5613" s="2" t="e">
        <f>LOOKUP(C5613,CustomerDemographic!A5612:M9524,CustomerDemographic!D5613:D9524)</f>
        <v>#N/A</v>
      </c>
    </row>
    <row r="5614" spans="1:25" s="2" customFormat="1" ht="15.75" hidden="1" customHeight="1" x14ac:dyDescent="0.2">
      <c r="A5614" s="2">
        <v>5613</v>
      </c>
      <c r="B5614" s="2">
        <v>1</v>
      </c>
      <c r="C5614" s="21">
        <v>2480</v>
      </c>
      <c r="D5614" s="4">
        <v>43057</v>
      </c>
      <c r="E5614" s="2" t="b">
        <v>0</v>
      </c>
      <c r="F5614" s="5" t="s">
        <v>13</v>
      </c>
      <c r="G5614" s="5" t="s">
        <v>22</v>
      </c>
      <c r="H5614" s="5" t="s">
        <v>28</v>
      </c>
      <c r="I5614" s="5" t="s">
        <v>16</v>
      </c>
      <c r="J5614" s="5" t="s">
        <v>18</v>
      </c>
      <c r="K5614" s="31">
        <v>1873.97</v>
      </c>
      <c r="L5614" s="34">
        <v>863.95</v>
      </c>
      <c r="M5614" s="4">
        <v>40553</v>
      </c>
      <c r="N5614" s="16">
        <f t="shared" si="370"/>
        <v>1010.02</v>
      </c>
      <c r="O5614" s="2" t="e">
        <f>LOOKUP(C5614,CustomerDemographic!A5613:M9525,CustomerDemographic!D5614:D9525)</f>
        <v>#N/A</v>
      </c>
    </row>
    <row r="5615" spans="1:25" s="2" customFormat="1" ht="15.75" hidden="1" customHeight="1" x14ac:dyDescent="0.2">
      <c r="A5615" s="2">
        <v>5614</v>
      </c>
      <c r="B5615" s="2">
        <v>23</v>
      </c>
      <c r="C5615" s="21">
        <v>276</v>
      </c>
      <c r="D5615" s="4">
        <v>42768</v>
      </c>
      <c r="E5615" s="2" t="b">
        <v>1</v>
      </c>
      <c r="F5615" s="5" t="s">
        <v>13</v>
      </c>
      <c r="G5615" s="5" t="s">
        <v>21</v>
      </c>
      <c r="H5615" s="5" t="s">
        <v>25</v>
      </c>
      <c r="I5615" s="5" t="s">
        <v>20</v>
      </c>
      <c r="J5615" s="5" t="s">
        <v>27</v>
      </c>
      <c r="K5615" s="31">
        <v>688.63</v>
      </c>
      <c r="L5615" s="34">
        <v>612.88</v>
      </c>
      <c r="M5615" s="4">
        <v>34244</v>
      </c>
      <c r="N5615" s="16">
        <f t="shared" si="370"/>
        <v>75.75</v>
      </c>
      <c r="O5615" s="2" t="e">
        <f>LOOKUP(C5615,CustomerDemographic!A5614:M9526,CustomerDemographic!D5615:D9526)</f>
        <v>#N/A</v>
      </c>
    </row>
    <row r="5616" spans="1:25" s="2" customFormat="1" ht="15.75" hidden="1" customHeight="1" x14ac:dyDescent="0.2">
      <c r="A5616" s="2">
        <v>5615</v>
      </c>
      <c r="B5616" s="2">
        <v>11</v>
      </c>
      <c r="C5616" s="21">
        <v>1903</v>
      </c>
      <c r="D5616" s="4">
        <v>43083</v>
      </c>
      <c r="E5616" s="2" t="b">
        <v>1</v>
      </c>
      <c r="F5616" s="5" t="s">
        <v>13</v>
      </c>
      <c r="G5616" s="5" t="s">
        <v>17</v>
      </c>
      <c r="H5616" s="5" t="s">
        <v>15</v>
      </c>
      <c r="I5616" s="5" t="s">
        <v>16</v>
      </c>
      <c r="J5616" s="5" t="s">
        <v>27</v>
      </c>
      <c r="K5616" s="31">
        <v>1775.81</v>
      </c>
      <c r="L5616" s="34">
        <v>1580.47</v>
      </c>
      <c r="M5616" s="4">
        <v>34586</v>
      </c>
      <c r="N5616" s="16">
        <f t="shared" si="370"/>
        <v>195.33999999999992</v>
      </c>
      <c r="O5616" s="2" t="e">
        <f>LOOKUP(C5616,CustomerDemographic!A5615:M9527,CustomerDemographic!D5616:D9527)</f>
        <v>#N/A</v>
      </c>
    </row>
    <row r="5617" spans="1:15" s="2" customFormat="1" ht="15.75" hidden="1" customHeight="1" x14ac:dyDescent="0.2">
      <c r="A5617" s="2">
        <v>5616</v>
      </c>
      <c r="B5617" s="2">
        <v>58</v>
      </c>
      <c r="C5617" s="21">
        <v>2853</v>
      </c>
      <c r="D5617" s="4">
        <v>43006</v>
      </c>
      <c r="E5617" s="2" t="b">
        <v>1</v>
      </c>
      <c r="F5617" s="5" t="s">
        <v>13</v>
      </c>
      <c r="G5617" s="5" t="s">
        <v>19</v>
      </c>
      <c r="H5617" s="5" t="s">
        <v>23</v>
      </c>
      <c r="I5617" s="5" t="s">
        <v>16</v>
      </c>
      <c r="J5617" s="5" t="s">
        <v>16</v>
      </c>
      <c r="K5617" s="31">
        <v>1280.28</v>
      </c>
      <c r="L5617" s="34">
        <v>829.51</v>
      </c>
      <c r="M5617" s="4">
        <v>34170</v>
      </c>
      <c r="N5617" s="16">
        <f t="shared" si="370"/>
        <v>450.77</v>
      </c>
      <c r="O5617" s="2" t="e">
        <f>LOOKUP(C5617,CustomerDemographic!A5616:M9528,CustomerDemographic!D5617:D9528)</f>
        <v>#N/A</v>
      </c>
    </row>
    <row r="5618" spans="1:15" s="2" customFormat="1" ht="15.75" hidden="1" customHeight="1" x14ac:dyDescent="0.2">
      <c r="A5618" s="2">
        <v>5617</v>
      </c>
      <c r="B5618" s="2">
        <v>98</v>
      </c>
      <c r="C5618" s="21">
        <v>2443</v>
      </c>
      <c r="D5618" s="4">
        <v>42746</v>
      </c>
      <c r="E5618" s="2" t="b">
        <v>0</v>
      </c>
      <c r="F5618" s="5" t="s">
        <v>13</v>
      </c>
      <c r="G5618" s="5" t="s">
        <v>19</v>
      </c>
      <c r="H5618" s="5" t="s">
        <v>15</v>
      </c>
      <c r="I5618" s="5" t="s">
        <v>16</v>
      </c>
      <c r="J5618" s="5" t="s">
        <v>16</v>
      </c>
      <c r="K5618" s="31">
        <v>795.34</v>
      </c>
      <c r="L5618" s="34">
        <v>101.58</v>
      </c>
      <c r="M5618" s="4">
        <v>35470</v>
      </c>
      <c r="N5618" s="16">
        <f t="shared" si="370"/>
        <v>693.76</v>
      </c>
      <c r="O5618" s="2" t="e">
        <f>LOOKUP(C5618,CustomerDemographic!A5617:M9529,CustomerDemographic!D5618:D9529)</f>
        <v>#N/A</v>
      </c>
    </row>
    <row r="5619" spans="1:15" s="2" customFormat="1" ht="15.75" hidden="1" customHeight="1" x14ac:dyDescent="0.2">
      <c r="A5619" s="2">
        <v>5618</v>
      </c>
      <c r="B5619" s="2">
        <v>0</v>
      </c>
      <c r="C5619" s="21">
        <v>2589</v>
      </c>
      <c r="D5619" s="4">
        <v>42965</v>
      </c>
      <c r="E5619" s="2" t="b">
        <v>1</v>
      </c>
      <c r="F5619" s="5" t="s">
        <v>13</v>
      </c>
      <c r="G5619" s="5" t="s">
        <v>21</v>
      </c>
      <c r="H5619" s="5" t="s">
        <v>23</v>
      </c>
      <c r="I5619" s="5" t="s">
        <v>16</v>
      </c>
      <c r="J5619" s="5" t="s">
        <v>16</v>
      </c>
      <c r="K5619" s="31">
        <v>544.04999999999995</v>
      </c>
      <c r="L5619" s="34">
        <v>376.84</v>
      </c>
      <c r="M5619" s="4">
        <v>38647</v>
      </c>
      <c r="N5619" s="16">
        <f t="shared" si="370"/>
        <v>167.20999999999998</v>
      </c>
      <c r="O5619" s="2" t="e">
        <f>LOOKUP(C5619,CustomerDemographic!A5618:M9530,CustomerDemographic!D5619:D9530)</f>
        <v>#N/A</v>
      </c>
    </row>
    <row r="5620" spans="1:15" s="2" customFormat="1" ht="15.75" hidden="1" customHeight="1" x14ac:dyDescent="0.2">
      <c r="A5620" s="2">
        <v>5619</v>
      </c>
      <c r="B5620" s="2">
        <v>56</v>
      </c>
      <c r="C5620" s="21">
        <v>354</v>
      </c>
      <c r="D5620" s="4">
        <v>43028</v>
      </c>
      <c r="E5620" s="2" t="b">
        <v>1</v>
      </c>
      <c r="F5620" s="5" t="s">
        <v>13</v>
      </c>
      <c r="G5620" s="5" t="s">
        <v>19</v>
      </c>
      <c r="H5620" s="5" t="s">
        <v>15</v>
      </c>
      <c r="I5620" s="5" t="s">
        <v>16</v>
      </c>
      <c r="J5620" s="5" t="s">
        <v>16</v>
      </c>
      <c r="K5620" s="31">
        <v>183.86</v>
      </c>
      <c r="L5620" s="34">
        <v>137.9</v>
      </c>
      <c r="M5620" s="4">
        <v>35707</v>
      </c>
      <c r="N5620" s="16">
        <f t="shared" si="370"/>
        <v>45.960000000000008</v>
      </c>
      <c r="O5620" s="2" t="e">
        <f>LOOKUP(C5620,CustomerDemographic!A5619:M9531,CustomerDemographic!D5620:D9531)</f>
        <v>#N/A</v>
      </c>
    </row>
    <row r="5621" spans="1:15" s="2" customFormat="1" ht="15.75" hidden="1" customHeight="1" x14ac:dyDescent="0.2">
      <c r="A5621" s="2">
        <v>5620</v>
      </c>
      <c r="B5621" s="2">
        <v>67</v>
      </c>
      <c r="C5621" s="21">
        <v>1301</v>
      </c>
      <c r="D5621" s="4">
        <v>42949</v>
      </c>
      <c r="E5621" s="2" t="b">
        <v>0</v>
      </c>
      <c r="F5621" s="5" t="s">
        <v>13</v>
      </c>
      <c r="G5621" s="5" t="s">
        <v>21</v>
      </c>
      <c r="H5621" s="5" t="s">
        <v>23</v>
      </c>
      <c r="I5621" s="5" t="s">
        <v>16</v>
      </c>
      <c r="J5621" s="5" t="s">
        <v>16</v>
      </c>
      <c r="K5621" s="31">
        <v>544.04999999999995</v>
      </c>
      <c r="L5621" s="34">
        <v>376.84</v>
      </c>
      <c r="M5621" s="4">
        <v>38647</v>
      </c>
      <c r="N5621" s="16">
        <f t="shared" si="370"/>
        <v>167.20999999999998</v>
      </c>
      <c r="O5621" s="2" t="e">
        <f>LOOKUP(C5621,CustomerDemographic!A5620:M9532,CustomerDemographic!D5621:D9532)</f>
        <v>#N/A</v>
      </c>
    </row>
    <row r="5622" spans="1:15" s="2" customFormat="1" ht="15.75" hidden="1" customHeight="1" x14ac:dyDescent="0.2">
      <c r="A5622" s="2">
        <v>5621</v>
      </c>
      <c r="B5622" s="2">
        <v>7</v>
      </c>
      <c r="C5622" s="21">
        <v>790</v>
      </c>
      <c r="D5622" s="4">
        <v>42777</v>
      </c>
      <c r="E5622" s="2" t="b">
        <v>0</v>
      </c>
      <c r="F5622" s="5" t="s">
        <v>13</v>
      </c>
      <c r="G5622" s="5" t="s">
        <v>17</v>
      </c>
      <c r="H5622" s="5" t="s">
        <v>23</v>
      </c>
      <c r="I5622" s="5" t="s">
        <v>20</v>
      </c>
      <c r="J5622" s="5" t="s">
        <v>16</v>
      </c>
      <c r="K5622" s="31">
        <v>980.37</v>
      </c>
      <c r="L5622" s="34">
        <v>234.43</v>
      </c>
      <c r="M5622" s="4">
        <v>38258</v>
      </c>
      <c r="N5622" s="16">
        <f t="shared" si="370"/>
        <v>745.94</v>
      </c>
      <c r="O5622" s="2" t="e">
        <f>LOOKUP(C5622,CustomerDemographic!A5621:M9533,CustomerDemographic!D5622:D9533)</f>
        <v>#N/A</v>
      </c>
    </row>
    <row r="5623" spans="1:15" s="2" customFormat="1" ht="15.75" hidden="1" customHeight="1" x14ac:dyDescent="0.2">
      <c r="A5623" s="2">
        <v>5622</v>
      </c>
      <c r="B5623" s="2">
        <v>11</v>
      </c>
      <c r="C5623" s="21">
        <v>2153</v>
      </c>
      <c r="D5623" s="4">
        <v>42737</v>
      </c>
      <c r="E5623" s="2" t="b">
        <v>0</v>
      </c>
      <c r="F5623" s="5" t="s">
        <v>13</v>
      </c>
      <c r="G5623" s="5" t="s">
        <v>22</v>
      </c>
      <c r="H5623" s="5" t="s">
        <v>15</v>
      </c>
      <c r="I5623" s="5" t="s">
        <v>26</v>
      </c>
      <c r="J5623" s="5" t="s">
        <v>16</v>
      </c>
      <c r="K5623" s="31">
        <v>1274.93</v>
      </c>
      <c r="L5623" s="34">
        <v>764.96</v>
      </c>
      <c r="M5623" s="4">
        <v>39298</v>
      </c>
      <c r="N5623" s="16">
        <f t="shared" si="370"/>
        <v>509.97</v>
      </c>
      <c r="O5623" s="2" t="e">
        <f>LOOKUP(C5623,CustomerDemographic!A5622:M9534,CustomerDemographic!D5623:D9534)</f>
        <v>#N/A</v>
      </c>
    </row>
    <row r="5624" spans="1:15" s="2" customFormat="1" ht="15.75" hidden="1" customHeight="1" x14ac:dyDescent="0.2">
      <c r="A5624" s="2">
        <v>5623</v>
      </c>
      <c r="B5624" s="2">
        <v>6</v>
      </c>
      <c r="C5624" s="21">
        <v>2463</v>
      </c>
      <c r="D5624" s="4">
        <v>43035</v>
      </c>
      <c r="E5624" s="2" t="b">
        <v>1</v>
      </c>
      <c r="F5624" s="5" t="s">
        <v>13</v>
      </c>
      <c r="G5624" s="5" t="s">
        <v>19</v>
      </c>
      <c r="H5624" s="5" t="s">
        <v>15</v>
      </c>
      <c r="I5624" s="5" t="s">
        <v>26</v>
      </c>
      <c r="J5624" s="5" t="s">
        <v>16</v>
      </c>
      <c r="K5624" s="31">
        <v>227.88</v>
      </c>
      <c r="L5624" s="34">
        <v>136.72999999999999</v>
      </c>
      <c r="M5624" s="4">
        <v>37659</v>
      </c>
      <c r="N5624" s="16">
        <f t="shared" si="370"/>
        <v>91.15</v>
      </c>
      <c r="O5624" s="2" t="e">
        <f>LOOKUP(C5624,CustomerDemographic!A5623:M9535,CustomerDemographic!D5624:D9535)</f>
        <v>#N/A</v>
      </c>
    </row>
    <row r="5625" spans="1:15" s="2" customFormat="1" ht="15.75" hidden="1" customHeight="1" x14ac:dyDescent="0.2">
      <c r="A5625" s="2">
        <v>5624</v>
      </c>
      <c r="B5625" s="2">
        <v>3</v>
      </c>
      <c r="C5625" s="21">
        <v>2791</v>
      </c>
      <c r="D5625" s="4">
        <v>43085</v>
      </c>
      <c r="E5625" s="2" t="b">
        <v>0</v>
      </c>
      <c r="F5625" s="5" t="s">
        <v>13</v>
      </c>
      <c r="G5625" s="5" t="s">
        <v>17</v>
      </c>
      <c r="H5625" s="5" t="s">
        <v>15</v>
      </c>
      <c r="I5625" s="5" t="s">
        <v>16</v>
      </c>
      <c r="J5625" s="5" t="s">
        <v>18</v>
      </c>
      <c r="K5625" s="31">
        <v>2091.4699999999998</v>
      </c>
      <c r="L5625" s="34">
        <v>388.92</v>
      </c>
      <c r="M5625" s="4">
        <v>41167</v>
      </c>
      <c r="N5625" s="16">
        <f t="shared" si="370"/>
        <v>1702.5499999999997</v>
      </c>
      <c r="O5625" s="2" t="e">
        <f>LOOKUP(C5625,CustomerDemographic!A5624:M9536,CustomerDemographic!D5625:D9536)</f>
        <v>#N/A</v>
      </c>
    </row>
    <row r="5626" spans="1:15" s="2" customFormat="1" ht="15.75" hidden="1" customHeight="1" x14ac:dyDescent="0.2">
      <c r="A5626" s="2">
        <v>5625</v>
      </c>
      <c r="B5626" s="2">
        <v>34</v>
      </c>
      <c r="C5626" s="21">
        <v>396</v>
      </c>
      <c r="D5626" s="4">
        <v>42911</v>
      </c>
      <c r="E5626" s="2" t="b">
        <v>0</v>
      </c>
      <c r="F5626" s="5" t="s">
        <v>13</v>
      </c>
      <c r="G5626" s="5" t="s">
        <v>24</v>
      </c>
      <c r="H5626" s="5" t="s">
        <v>15</v>
      </c>
      <c r="I5626" s="5" t="s">
        <v>16</v>
      </c>
      <c r="J5626" s="5" t="s">
        <v>16</v>
      </c>
      <c r="K5626" s="31">
        <v>1231.1500000000001</v>
      </c>
      <c r="L5626" s="34">
        <v>161.6</v>
      </c>
      <c r="M5626" s="4">
        <v>39880</v>
      </c>
      <c r="N5626" s="16">
        <f t="shared" si="370"/>
        <v>1069.5500000000002</v>
      </c>
      <c r="O5626" s="2" t="e">
        <f>LOOKUP(C5626,CustomerDemographic!A5625:M9537,CustomerDemographic!D5626:D9537)</f>
        <v>#N/A</v>
      </c>
    </row>
    <row r="5627" spans="1:15" s="2" customFormat="1" ht="15.75" hidden="1" customHeight="1" x14ac:dyDescent="0.2">
      <c r="A5627" s="2">
        <v>5626</v>
      </c>
      <c r="B5627" s="2">
        <v>59</v>
      </c>
      <c r="C5627" s="21">
        <v>2415</v>
      </c>
      <c r="D5627" s="4">
        <v>42855</v>
      </c>
      <c r="E5627" s="2" t="b">
        <v>1</v>
      </c>
      <c r="F5627" s="5" t="s">
        <v>13</v>
      </c>
      <c r="G5627" s="5" t="s">
        <v>14</v>
      </c>
      <c r="H5627" s="5" t="s">
        <v>15</v>
      </c>
      <c r="I5627" s="5" t="s">
        <v>16</v>
      </c>
      <c r="J5627" s="5" t="s">
        <v>18</v>
      </c>
      <c r="K5627" s="31">
        <v>1061.56</v>
      </c>
      <c r="L5627" s="34">
        <v>733.58</v>
      </c>
      <c r="M5627" s="4">
        <v>34170</v>
      </c>
      <c r="N5627" s="16">
        <f t="shared" si="370"/>
        <v>327.9799999999999</v>
      </c>
      <c r="O5627" s="2" t="e">
        <f>LOOKUP(C5627,CustomerDemographic!A5626:M9538,CustomerDemographic!D5627:D9538)</f>
        <v>#N/A</v>
      </c>
    </row>
    <row r="5628" spans="1:15" s="2" customFormat="1" ht="15.75" hidden="1" customHeight="1" x14ac:dyDescent="0.2">
      <c r="A5628" s="2">
        <v>5627</v>
      </c>
      <c r="B5628" s="2">
        <v>76</v>
      </c>
      <c r="C5628" s="21">
        <v>744</v>
      </c>
      <c r="D5628" s="4">
        <v>42772</v>
      </c>
      <c r="E5628" s="2" t="b">
        <v>0</v>
      </c>
      <c r="F5628" s="5" t="s">
        <v>13</v>
      </c>
      <c r="G5628" s="5" t="s">
        <v>24</v>
      </c>
      <c r="H5628" s="5" t="s">
        <v>15</v>
      </c>
      <c r="I5628" s="5" t="s">
        <v>20</v>
      </c>
      <c r="J5628" s="5" t="s">
        <v>16</v>
      </c>
      <c r="K5628" s="31">
        <v>642.30999999999995</v>
      </c>
      <c r="L5628" s="34">
        <v>513.85</v>
      </c>
      <c r="M5628" s="4">
        <v>35455</v>
      </c>
      <c r="N5628" s="16">
        <f t="shared" si="370"/>
        <v>128.45999999999992</v>
      </c>
      <c r="O5628" s="2" t="e">
        <f>LOOKUP(C5628,CustomerDemographic!A5627:M9539,CustomerDemographic!D5628:D9539)</f>
        <v>#N/A</v>
      </c>
    </row>
    <row r="5629" spans="1:15" s="2" customFormat="1" ht="15.75" hidden="1" customHeight="1" x14ac:dyDescent="0.2">
      <c r="A5629" s="2">
        <v>5628</v>
      </c>
      <c r="B5629" s="2">
        <v>60</v>
      </c>
      <c r="C5629" s="21">
        <v>309</v>
      </c>
      <c r="D5629" s="4">
        <v>42880</v>
      </c>
      <c r="E5629" s="2" t="b">
        <v>0</v>
      </c>
      <c r="F5629" s="5" t="s">
        <v>13</v>
      </c>
      <c r="G5629" s="5" t="s">
        <v>22</v>
      </c>
      <c r="H5629" s="5" t="s">
        <v>15</v>
      </c>
      <c r="I5629" s="5" t="s">
        <v>26</v>
      </c>
      <c r="J5629" s="5" t="s">
        <v>27</v>
      </c>
      <c r="K5629" s="31">
        <v>1977.36</v>
      </c>
      <c r="L5629" s="34">
        <v>1759.85</v>
      </c>
      <c r="M5629" s="4">
        <v>42145</v>
      </c>
      <c r="N5629" s="16">
        <f t="shared" si="370"/>
        <v>217.51</v>
      </c>
      <c r="O5629" s="2" t="e">
        <f>LOOKUP(C5629,CustomerDemographic!A5628:M9540,CustomerDemographic!D5629:D9540)</f>
        <v>#N/A</v>
      </c>
    </row>
    <row r="5630" spans="1:15" s="2" customFormat="1" ht="15.75" hidden="1" customHeight="1" x14ac:dyDescent="0.2">
      <c r="A5630" s="2">
        <v>5629</v>
      </c>
      <c r="B5630" s="2">
        <v>84</v>
      </c>
      <c r="C5630" s="21">
        <v>2683</v>
      </c>
      <c r="D5630" s="4">
        <v>43083</v>
      </c>
      <c r="E5630" s="2" t="b">
        <v>1</v>
      </c>
      <c r="F5630" s="5" t="s">
        <v>13</v>
      </c>
      <c r="G5630" s="5" t="s">
        <v>17</v>
      </c>
      <c r="H5630" s="5" t="s">
        <v>23</v>
      </c>
      <c r="I5630" s="5" t="s">
        <v>16</v>
      </c>
      <c r="J5630" s="5" t="s">
        <v>16</v>
      </c>
      <c r="K5630" s="31">
        <v>290.62</v>
      </c>
      <c r="L5630" s="34">
        <v>215.14</v>
      </c>
      <c r="M5630" s="4">
        <v>34079</v>
      </c>
      <c r="N5630" s="16">
        <f t="shared" si="370"/>
        <v>75.480000000000018</v>
      </c>
      <c r="O5630" s="2" t="e">
        <f>LOOKUP(C5630,CustomerDemographic!A5629:M9541,CustomerDemographic!D5630:D9541)</f>
        <v>#N/A</v>
      </c>
    </row>
    <row r="5631" spans="1:15" s="2" customFormat="1" ht="15.75" hidden="1" customHeight="1" x14ac:dyDescent="0.2">
      <c r="A5631" s="2">
        <v>5630</v>
      </c>
      <c r="B5631" s="2">
        <v>0</v>
      </c>
      <c r="C5631" s="21">
        <v>1538</v>
      </c>
      <c r="D5631" s="4">
        <v>42771</v>
      </c>
      <c r="E5631" s="2" t="b">
        <v>0</v>
      </c>
      <c r="F5631" s="5" t="s">
        <v>13</v>
      </c>
      <c r="G5631" s="5" t="s">
        <v>21</v>
      </c>
      <c r="H5631" s="5" t="s">
        <v>23</v>
      </c>
      <c r="I5631" s="5" t="s">
        <v>16</v>
      </c>
      <c r="J5631" s="5" t="s">
        <v>16</v>
      </c>
      <c r="K5631" s="31">
        <v>543.39</v>
      </c>
      <c r="L5631" s="34">
        <v>407.54</v>
      </c>
      <c r="M5631" s="4">
        <v>37698</v>
      </c>
      <c r="N5631" s="16">
        <f t="shared" si="370"/>
        <v>135.84999999999997</v>
      </c>
      <c r="O5631" s="2" t="e">
        <f>LOOKUP(C5631,CustomerDemographic!A5630:M9542,CustomerDemographic!D5631:D9542)</f>
        <v>#N/A</v>
      </c>
    </row>
    <row r="5632" spans="1:15" s="2" customFormat="1" ht="15.75" hidden="1" customHeight="1" x14ac:dyDescent="0.2">
      <c r="A5632" s="2">
        <v>5631</v>
      </c>
      <c r="B5632" s="2">
        <v>88</v>
      </c>
      <c r="C5632" s="21">
        <v>1106</v>
      </c>
      <c r="D5632" s="4">
        <v>42839</v>
      </c>
      <c r="E5632" s="2" t="b">
        <v>0</v>
      </c>
      <c r="F5632" s="5" t="s">
        <v>13</v>
      </c>
      <c r="G5632" s="5" t="s">
        <v>21</v>
      </c>
      <c r="H5632" s="5" t="s">
        <v>15</v>
      </c>
      <c r="I5632" s="5" t="s">
        <v>16</v>
      </c>
      <c r="J5632" s="5" t="s">
        <v>16</v>
      </c>
      <c r="K5632" s="31">
        <v>1198.46</v>
      </c>
      <c r="L5632" s="34">
        <v>381.1</v>
      </c>
      <c r="M5632" s="4">
        <v>36145</v>
      </c>
      <c r="N5632" s="16">
        <f t="shared" si="370"/>
        <v>817.36</v>
      </c>
      <c r="O5632" s="2" t="e">
        <f>LOOKUP(C5632,CustomerDemographic!A5631:M9543,CustomerDemographic!D5632:D9543)</f>
        <v>#N/A</v>
      </c>
    </row>
    <row r="5633" spans="1:15" s="2" customFormat="1" ht="15.75" hidden="1" customHeight="1" x14ac:dyDescent="0.2">
      <c r="A5633" s="2">
        <v>5632</v>
      </c>
      <c r="B5633" s="2">
        <v>90</v>
      </c>
      <c r="C5633" s="21">
        <v>2575</v>
      </c>
      <c r="D5633" s="4">
        <v>42902</v>
      </c>
      <c r="E5633" s="2" t="b">
        <v>1</v>
      </c>
      <c r="F5633" s="5" t="s">
        <v>13</v>
      </c>
      <c r="G5633" s="5" t="s">
        <v>14</v>
      </c>
      <c r="H5633" s="5" t="s">
        <v>15</v>
      </c>
      <c r="I5633" s="5" t="s">
        <v>20</v>
      </c>
      <c r="J5633" s="5" t="s">
        <v>16</v>
      </c>
      <c r="K5633" s="31">
        <v>945.04</v>
      </c>
      <c r="L5633" s="34">
        <v>507.58</v>
      </c>
      <c r="M5633" s="4">
        <v>36498</v>
      </c>
      <c r="N5633" s="16">
        <f t="shared" si="370"/>
        <v>437.46</v>
      </c>
      <c r="O5633" s="2" t="e">
        <f>LOOKUP(C5633,CustomerDemographic!A5632:M9544,CustomerDemographic!D5633:D9544)</f>
        <v>#N/A</v>
      </c>
    </row>
    <row r="5634" spans="1:15" s="2" customFormat="1" ht="15.75" hidden="1" customHeight="1" x14ac:dyDescent="0.2">
      <c r="A5634" s="2">
        <v>5633</v>
      </c>
      <c r="B5634" s="2">
        <v>42</v>
      </c>
      <c r="C5634" s="21">
        <v>1152</v>
      </c>
      <c r="D5634" s="4">
        <v>42805</v>
      </c>
      <c r="E5634" s="2" t="b">
        <v>1</v>
      </c>
      <c r="F5634" s="5" t="s">
        <v>13</v>
      </c>
      <c r="G5634" s="5" t="s">
        <v>19</v>
      </c>
      <c r="H5634" s="5" t="s">
        <v>23</v>
      </c>
      <c r="I5634" s="5" t="s">
        <v>16</v>
      </c>
      <c r="J5634" s="5" t="s">
        <v>27</v>
      </c>
      <c r="K5634" s="31">
        <v>1810</v>
      </c>
      <c r="L5634" s="34">
        <v>1610.9</v>
      </c>
      <c r="M5634" s="4">
        <v>34071</v>
      </c>
      <c r="N5634" s="16">
        <f t="shared" si="370"/>
        <v>199.09999999999991</v>
      </c>
      <c r="O5634" s="2" t="e">
        <f>LOOKUP(C5634,CustomerDemographic!A5633:M9545,CustomerDemographic!D5634:D9545)</f>
        <v>#N/A</v>
      </c>
    </row>
    <row r="5635" spans="1:15" s="2" customFormat="1" ht="15.75" hidden="1" customHeight="1" x14ac:dyDescent="0.2">
      <c r="A5635" s="2">
        <v>5634</v>
      </c>
      <c r="B5635" s="2">
        <v>5</v>
      </c>
      <c r="C5635" s="21">
        <v>1977</v>
      </c>
      <c r="D5635" s="4">
        <v>42846</v>
      </c>
      <c r="E5635" s="2" t="b">
        <v>0</v>
      </c>
      <c r="F5635" s="5" t="s">
        <v>13</v>
      </c>
      <c r="G5635" s="5" t="s">
        <v>17</v>
      </c>
      <c r="H5635" s="5" t="s">
        <v>25</v>
      </c>
      <c r="I5635" s="5" t="s">
        <v>20</v>
      </c>
      <c r="J5635" s="5" t="s">
        <v>16</v>
      </c>
      <c r="K5635" s="31">
        <v>574.64</v>
      </c>
      <c r="L5635" s="34">
        <v>459.71</v>
      </c>
      <c r="M5635" s="4">
        <v>40784</v>
      </c>
      <c r="N5635" s="16">
        <f t="shared" si="370"/>
        <v>114.93</v>
      </c>
      <c r="O5635" s="2" t="e">
        <f>LOOKUP(C5635,CustomerDemographic!A5634:M9546,CustomerDemographic!D5635:D9546)</f>
        <v>#N/A</v>
      </c>
    </row>
    <row r="5636" spans="1:15" s="2" customFormat="1" ht="15.75" hidden="1" customHeight="1" x14ac:dyDescent="0.2">
      <c r="A5636" s="2">
        <v>5635</v>
      </c>
      <c r="B5636" s="2">
        <v>5</v>
      </c>
      <c r="C5636" s="21">
        <v>770</v>
      </c>
      <c r="D5636" s="4">
        <v>42965</v>
      </c>
      <c r="E5636" s="2" t="b">
        <v>1</v>
      </c>
      <c r="F5636" s="5" t="s">
        <v>13</v>
      </c>
      <c r="G5636" s="5" t="s">
        <v>22</v>
      </c>
      <c r="H5636" s="5" t="s">
        <v>15</v>
      </c>
      <c r="I5636" s="5" t="s">
        <v>26</v>
      </c>
      <c r="J5636" s="5" t="s">
        <v>16</v>
      </c>
      <c r="K5636" s="31">
        <v>1129.1300000000001</v>
      </c>
      <c r="L5636" s="34">
        <v>677.48</v>
      </c>
      <c r="M5636" s="4">
        <v>38573</v>
      </c>
      <c r="N5636" s="16">
        <f t="shared" si="370"/>
        <v>451.65000000000009</v>
      </c>
      <c r="O5636" s="2" t="e">
        <f>LOOKUP(C5636,CustomerDemographic!A5635:M9547,CustomerDemographic!D5636:D9547)</f>
        <v>#N/A</v>
      </c>
    </row>
    <row r="5637" spans="1:15" s="2" customFormat="1" ht="15.75" hidden="1" customHeight="1" x14ac:dyDescent="0.2">
      <c r="A5637" s="2">
        <v>5636</v>
      </c>
      <c r="B5637" s="2">
        <v>43</v>
      </c>
      <c r="C5637" s="21">
        <v>2581</v>
      </c>
      <c r="D5637" s="4">
        <v>42965</v>
      </c>
      <c r="E5637" s="2" t="b">
        <v>1</v>
      </c>
      <c r="F5637" s="5" t="s">
        <v>13</v>
      </c>
      <c r="G5637" s="5" t="s">
        <v>14</v>
      </c>
      <c r="H5637" s="5" t="s">
        <v>15</v>
      </c>
      <c r="I5637" s="5" t="s">
        <v>16</v>
      </c>
      <c r="J5637" s="5" t="s">
        <v>16</v>
      </c>
      <c r="K5637" s="31">
        <v>1151.96</v>
      </c>
      <c r="L5637" s="34">
        <v>649.49</v>
      </c>
      <c r="M5637" s="4">
        <v>41064</v>
      </c>
      <c r="N5637" s="16">
        <f t="shared" si="370"/>
        <v>502.47</v>
      </c>
      <c r="O5637" s="2" t="e">
        <f>LOOKUP(C5637,CustomerDemographic!A5636:M9548,CustomerDemographic!D5637:D9548)</f>
        <v>#N/A</v>
      </c>
    </row>
    <row r="5638" spans="1:15" s="2" customFormat="1" ht="15.75" hidden="1" customHeight="1" x14ac:dyDescent="0.2">
      <c r="A5638" s="2">
        <v>5637</v>
      </c>
      <c r="B5638" s="2">
        <v>98</v>
      </c>
      <c r="C5638" s="21">
        <v>35</v>
      </c>
      <c r="D5638" s="4">
        <v>42909</v>
      </c>
      <c r="E5638" s="2" t="b">
        <v>0</v>
      </c>
      <c r="F5638" s="5" t="s">
        <v>13</v>
      </c>
      <c r="G5638" s="5" t="s">
        <v>19</v>
      </c>
      <c r="H5638" s="5" t="s">
        <v>15</v>
      </c>
      <c r="I5638" s="5" t="s">
        <v>16</v>
      </c>
      <c r="J5638" s="5" t="s">
        <v>16</v>
      </c>
      <c r="K5638" s="31">
        <v>795.34</v>
      </c>
      <c r="L5638" s="34">
        <v>101.58</v>
      </c>
      <c r="M5638" s="4">
        <v>42710</v>
      </c>
      <c r="N5638" s="16">
        <f t="shared" si="370"/>
        <v>693.76</v>
      </c>
      <c r="O5638" s="2" t="e">
        <f>LOOKUP(C5638,CustomerDemographic!A5637:M9549,CustomerDemographic!D5638:D9549)</f>
        <v>#N/A</v>
      </c>
    </row>
    <row r="5639" spans="1:15" s="2" customFormat="1" ht="15.75" hidden="1" customHeight="1" x14ac:dyDescent="0.2">
      <c r="A5639" s="2">
        <v>5638</v>
      </c>
      <c r="B5639" s="2">
        <v>92</v>
      </c>
      <c r="C5639" s="21">
        <v>1196</v>
      </c>
      <c r="D5639" s="4">
        <v>43081</v>
      </c>
      <c r="E5639" s="2" t="b">
        <v>1</v>
      </c>
      <c r="F5639" s="5" t="s">
        <v>13</v>
      </c>
      <c r="G5639" s="5" t="s">
        <v>24</v>
      </c>
      <c r="H5639" s="5" t="s">
        <v>15</v>
      </c>
      <c r="I5639" s="5" t="s">
        <v>16</v>
      </c>
      <c r="J5639" s="5" t="s">
        <v>27</v>
      </c>
      <c r="K5639" s="31">
        <v>1415.01</v>
      </c>
      <c r="L5639" s="34">
        <v>1259.3599999999999</v>
      </c>
      <c r="M5639" s="4">
        <v>37626</v>
      </c>
      <c r="N5639" s="16">
        <f t="shared" si="370"/>
        <v>155.65000000000009</v>
      </c>
      <c r="O5639" s="2" t="e">
        <f>LOOKUP(C5639,CustomerDemographic!A5638:M9550,CustomerDemographic!D5639:D9550)</f>
        <v>#N/A</v>
      </c>
    </row>
    <row r="5640" spans="1:15" s="2" customFormat="1" ht="15.75" hidden="1" customHeight="1" x14ac:dyDescent="0.2">
      <c r="A5640" s="2">
        <v>5639</v>
      </c>
      <c r="B5640" s="2">
        <v>6</v>
      </c>
      <c r="C5640" s="21">
        <v>843</v>
      </c>
      <c r="D5640" s="4">
        <v>43080</v>
      </c>
      <c r="E5640" s="2" t="b">
        <v>1</v>
      </c>
      <c r="F5640" s="5" t="s">
        <v>13</v>
      </c>
      <c r="G5640" s="5" t="s">
        <v>19</v>
      </c>
      <c r="H5640" s="5" t="s">
        <v>15</v>
      </c>
      <c r="I5640" s="5" t="s">
        <v>26</v>
      </c>
      <c r="J5640" s="5" t="s">
        <v>16</v>
      </c>
      <c r="K5640" s="31">
        <v>227.88</v>
      </c>
      <c r="L5640" s="34">
        <v>136.72999999999999</v>
      </c>
      <c r="M5640" s="4">
        <v>42560</v>
      </c>
      <c r="N5640" s="16">
        <f t="shared" si="370"/>
        <v>91.15</v>
      </c>
      <c r="O5640" s="2" t="e">
        <f>LOOKUP(C5640,CustomerDemographic!A5639:M9551,CustomerDemographic!D5640:D9551)</f>
        <v>#N/A</v>
      </c>
    </row>
    <row r="5641" spans="1:15" s="2" customFormat="1" ht="15.75" hidden="1" customHeight="1" x14ac:dyDescent="0.2">
      <c r="A5641" s="2">
        <v>5640</v>
      </c>
      <c r="B5641" s="2">
        <v>7</v>
      </c>
      <c r="C5641" s="21">
        <v>1585</v>
      </c>
      <c r="D5641" s="4">
        <v>43062</v>
      </c>
      <c r="E5641" s="2" t="b">
        <v>0</v>
      </c>
      <c r="F5641" s="5" t="s">
        <v>13</v>
      </c>
      <c r="G5641" s="5" t="s">
        <v>17</v>
      </c>
      <c r="H5641" s="5" t="s">
        <v>23</v>
      </c>
      <c r="I5641" s="5" t="s">
        <v>20</v>
      </c>
      <c r="J5641" s="5" t="s">
        <v>16</v>
      </c>
      <c r="K5641" s="31">
        <v>980.37</v>
      </c>
      <c r="L5641" s="34">
        <v>234.43</v>
      </c>
      <c r="M5641" s="4">
        <v>40649</v>
      </c>
      <c r="N5641" s="16">
        <f t="shared" si="370"/>
        <v>745.94</v>
      </c>
      <c r="O5641" s="2" t="e">
        <f>LOOKUP(C5641,CustomerDemographic!A5640:M9552,CustomerDemographic!D5641:D9552)</f>
        <v>#N/A</v>
      </c>
    </row>
    <row r="5642" spans="1:15" s="2" customFormat="1" ht="15.75" hidden="1" customHeight="1" x14ac:dyDescent="0.2">
      <c r="A5642" s="2">
        <v>5641</v>
      </c>
      <c r="B5642" s="2">
        <v>74</v>
      </c>
      <c r="C5642" s="21">
        <v>938</v>
      </c>
      <c r="D5642" s="4">
        <v>42993</v>
      </c>
      <c r="E5642" s="2" t="b">
        <v>0</v>
      </c>
      <c r="F5642" s="5" t="s">
        <v>13</v>
      </c>
      <c r="G5642" s="5" t="s">
        <v>24</v>
      </c>
      <c r="H5642" s="5" t="s">
        <v>15</v>
      </c>
      <c r="I5642" s="5" t="s">
        <v>16</v>
      </c>
      <c r="J5642" s="5" t="s">
        <v>16</v>
      </c>
      <c r="K5642" s="31">
        <v>1228.07</v>
      </c>
      <c r="L5642" s="34">
        <v>400.91</v>
      </c>
      <c r="M5642" s="4">
        <v>36668</v>
      </c>
      <c r="N5642" s="16">
        <f t="shared" si="370"/>
        <v>827.15999999999985</v>
      </c>
      <c r="O5642" s="2" t="e">
        <f>LOOKUP(C5642,CustomerDemographic!A5641:M9553,CustomerDemographic!D5642:D9553)</f>
        <v>#N/A</v>
      </c>
    </row>
    <row r="5643" spans="1:15" s="2" customFormat="1" ht="15.75" hidden="1" customHeight="1" x14ac:dyDescent="0.2">
      <c r="A5643" s="2">
        <v>5642</v>
      </c>
      <c r="B5643" s="2">
        <v>17</v>
      </c>
      <c r="C5643" s="2">
        <v>399</v>
      </c>
      <c r="D5643" s="4">
        <v>43050</v>
      </c>
      <c r="E5643" s="2" t="b">
        <v>1</v>
      </c>
      <c r="F5643" s="5" t="s">
        <v>29</v>
      </c>
      <c r="G5643" s="5" t="s">
        <v>14</v>
      </c>
      <c r="H5643" s="5" t="s">
        <v>15</v>
      </c>
      <c r="I5643" s="5" t="s">
        <v>26</v>
      </c>
      <c r="J5643" s="5" t="s">
        <v>16</v>
      </c>
      <c r="K5643" s="2">
        <v>1024.6600000000001</v>
      </c>
      <c r="L5643" s="6">
        <v>614.79999999999995</v>
      </c>
      <c r="M5643" s="2">
        <v>40670</v>
      </c>
    </row>
    <row r="5644" spans="1:15" s="2" customFormat="1" ht="15.75" hidden="1" customHeight="1" x14ac:dyDescent="0.2">
      <c r="A5644" s="2">
        <v>5643</v>
      </c>
      <c r="B5644" s="2">
        <v>75</v>
      </c>
      <c r="C5644" s="2">
        <v>2290</v>
      </c>
      <c r="D5644" s="4">
        <v>42832</v>
      </c>
      <c r="F5644" s="5" t="s">
        <v>13</v>
      </c>
      <c r="G5644" s="5" t="s">
        <v>22</v>
      </c>
      <c r="H5644" s="5" t="s">
        <v>28</v>
      </c>
      <c r="I5644" s="5" t="s">
        <v>16</v>
      </c>
      <c r="J5644" s="5" t="s">
        <v>18</v>
      </c>
      <c r="K5644" s="2">
        <v>1873.97</v>
      </c>
      <c r="L5644" s="6">
        <v>863.95</v>
      </c>
      <c r="M5644" s="2">
        <v>35455</v>
      </c>
    </row>
    <row r="5645" spans="1:15" s="2" customFormat="1" ht="15.75" hidden="1" customHeight="1" x14ac:dyDescent="0.2">
      <c r="A5645" s="2">
        <v>5644</v>
      </c>
      <c r="B5645" s="2">
        <v>20</v>
      </c>
      <c r="C5645" s="21">
        <v>1932</v>
      </c>
      <c r="D5645" s="4">
        <v>42797</v>
      </c>
      <c r="E5645" s="2" t="b">
        <v>0</v>
      </c>
      <c r="F5645" s="5" t="s">
        <v>13</v>
      </c>
      <c r="G5645" s="5" t="s">
        <v>17</v>
      </c>
      <c r="H5645" s="5" t="s">
        <v>15</v>
      </c>
      <c r="I5645" s="5" t="s">
        <v>16</v>
      </c>
      <c r="J5645" s="5" t="s">
        <v>27</v>
      </c>
      <c r="K5645" s="31">
        <v>1775.81</v>
      </c>
      <c r="L5645" s="34">
        <v>1580.47</v>
      </c>
      <c r="M5645" s="4">
        <v>33455</v>
      </c>
      <c r="N5645" s="16">
        <f t="shared" ref="N5645:N5649" si="371">(K5645-L5645)</f>
        <v>195.33999999999992</v>
      </c>
      <c r="O5645" s="2" t="e">
        <f>LOOKUP(C5645,CustomerDemographic!A5644:M9556,CustomerDemographic!D5645:D9556)</f>
        <v>#N/A</v>
      </c>
    </row>
    <row r="5646" spans="1:15" s="2" customFormat="1" ht="15.75" hidden="1" customHeight="1" x14ac:dyDescent="0.2">
      <c r="A5646" s="2">
        <v>5645</v>
      </c>
      <c r="B5646" s="2">
        <v>63</v>
      </c>
      <c r="C5646" s="21">
        <v>3110</v>
      </c>
      <c r="D5646" s="4">
        <v>43082</v>
      </c>
      <c r="E5646" s="2" t="b">
        <v>0</v>
      </c>
      <c r="F5646" s="5" t="s">
        <v>13</v>
      </c>
      <c r="G5646" s="5" t="s">
        <v>14</v>
      </c>
      <c r="H5646" s="5" t="s">
        <v>15</v>
      </c>
      <c r="I5646" s="5" t="s">
        <v>16</v>
      </c>
      <c r="J5646" s="5" t="s">
        <v>16</v>
      </c>
      <c r="K5646" s="31">
        <v>1483.2</v>
      </c>
      <c r="L5646" s="34">
        <v>99.59</v>
      </c>
      <c r="M5646" s="4">
        <v>42145</v>
      </c>
      <c r="N5646" s="16">
        <f t="shared" si="371"/>
        <v>1383.6100000000001</v>
      </c>
      <c r="O5646" s="2" t="e">
        <f>LOOKUP(C5646,CustomerDemographic!A5645:M9557,CustomerDemographic!D5646:D9557)</f>
        <v>#N/A</v>
      </c>
    </row>
    <row r="5647" spans="1:15" s="2" customFormat="1" ht="15.75" hidden="1" customHeight="1" x14ac:dyDescent="0.2">
      <c r="A5647" s="2">
        <v>5646</v>
      </c>
      <c r="B5647" s="2">
        <v>35</v>
      </c>
      <c r="C5647" s="21">
        <v>2124</v>
      </c>
      <c r="D5647" s="4">
        <v>42813</v>
      </c>
      <c r="E5647" s="2" t="b">
        <v>0</v>
      </c>
      <c r="F5647" s="5" t="s">
        <v>13</v>
      </c>
      <c r="G5647" s="5" t="s">
        <v>22</v>
      </c>
      <c r="H5647" s="5" t="s">
        <v>15</v>
      </c>
      <c r="I5647" s="5" t="s">
        <v>16</v>
      </c>
      <c r="J5647" s="5" t="s">
        <v>16</v>
      </c>
      <c r="K5647" s="31">
        <v>1403.5</v>
      </c>
      <c r="L5647" s="34">
        <v>954.82</v>
      </c>
      <c r="M5647" s="4">
        <v>42688</v>
      </c>
      <c r="N5647" s="16">
        <f t="shared" si="371"/>
        <v>448.67999999999995</v>
      </c>
      <c r="O5647" s="2" t="e">
        <f>LOOKUP(C5647,CustomerDemographic!A5646:M9558,CustomerDemographic!D5647:D9558)</f>
        <v>#N/A</v>
      </c>
    </row>
    <row r="5648" spans="1:15" s="2" customFormat="1" ht="15.75" hidden="1" customHeight="1" x14ac:dyDescent="0.2">
      <c r="A5648" s="2">
        <v>5647</v>
      </c>
      <c r="B5648" s="2">
        <v>100</v>
      </c>
      <c r="C5648" s="21">
        <v>1390</v>
      </c>
      <c r="D5648" s="4">
        <v>42888</v>
      </c>
      <c r="E5648" s="2" t="b">
        <v>1</v>
      </c>
      <c r="F5648" s="5" t="s">
        <v>13</v>
      </c>
      <c r="G5648" s="5" t="s">
        <v>17</v>
      </c>
      <c r="H5648" s="5" t="s">
        <v>15</v>
      </c>
      <c r="I5648" s="5" t="s">
        <v>16</v>
      </c>
      <c r="J5648" s="5" t="s">
        <v>27</v>
      </c>
      <c r="K5648" s="31">
        <v>1386.84</v>
      </c>
      <c r="L5648" s="34">
        <v>1234.29</v>
      </c>
      <c r="M5648" s="4">
        <v>34165</v>
      </c>
      <c r="N5648" s="16">
        <f t="shared" si="371"/>
        <v>152.54999999999995</v>
      </c>
      <c r="O5648" s="2" t="e">
        <f>LOOKUP(C5648,CustomerDemographic!A5647:M9559,CustomerDemographic!D5648:D9559)</f>
        <v>#N/A</v>
      </c>
    </row>
    <row r="5649" spans="1:15" s="2" customFormat="1" ht="15.75" hidden="1" customHeight="1" x14ac:dyDescent="0.2">
      <c r="A5649" s="2">
        <v>5648</v>
      </c>
      <c r="B5649" s="2">
        <v>37</v>
      </c>
      <c r="C5649" s="21">
        <v>1131</v>
      </c>
      <c r="D5649" s="4">
        <v>42863</v>
      </c>
      <c r="E5649" s="2" t="b">
        <v>0</v>
      </c>
      <c r="F5649" s="5" t="s">
        <v>13</v>
      </c>
      <c r="G5649" s="5" t="s">
        <v>19</v>
      </c>
      <c r="H5649" s="5" t="s">
        <v>15</v>
      </c>
      <c r="I5649" s="5" t="s">
        <v>20</v>
      </c>
      <c r="J5649" s="5" t="s">
        <v>16</v>
      </c>
      <c r="K5649" s="31">
        <v>1793.43</v>
      </c>
      <c r="L5649" s="34">
        <v>248.82</v>
      </c>
      <c r="M5649" s="4">
        <v>36361</v>
      </c>
      <c r="N5649" s="16">
        <f t="shared" si="371"/>
        <v>1544.6100000000001</v>
      </c>
      <c r="O5649" s="2" t="e">
        <f>LOOKUP(C5649,CustomerDemographic!A5648:M9560,CustomerDemographic!D5649:D9560)</f>
        <v>#N/A</v>
      </c>
    </row>
    <row r="5650" spans="1:15" s="2" customFormat="1" ht="15.75" hidden="1" customHeight="1" x14ac:dyDescent="0.2">
      <c r="A5650" s="2">
        <v>5649</v>
      </c>
      <c r="B5650" s="2">
        <v>74</v>
      </c>
      <c r="C5650" s="2">
        <v>264</v>
      </c>
      <c r="D5650" s="4">
        <v>43051</v>
      </c>
      <c r="E5650" s="2" t="b">
        <v>0</v>
      </c>
      <c r="F5650" s="5" t="s">
        <v>29</v>
      </c>
      <c r="G5650" s="5" t="s">
        <v>24</v>
      </c>
      <c r="H5650" s="5" t="s">
        <v>15</v>
      </c>
      <c r="I5650" s="5" t="s">
        <v>16</v>
      </c>
      <c r="J5650" s="5" t="s">
        <v>16</v>
      </c>
      <c r="K5650" s="2">
        <v>1228.07</v>
      </c>
      <c r="L5650" s="6">
        <v>400.91</v>
      </c>
      <c r="M5650" s="2">
        <v>36668</v>
      </c>
    </row>
    <row r="5651" spans="1:15" s="2" customFormat="1" ht="15.75" hidden="1" customHeight="1" x14ac:dyDescent="0.2">
      <c r="A5651" s="2">
        <v>5650</v>
      </c>
      <c r="B5651" s="2">
        <v>57</v>
      </c>
      <c r="C5651" s="21">
        <v>2400</v>
      </c>
      <c r="D5651" s="4">
        <v>43028</v>
      </c>
      <c r="E5651" s="2" t="b">
        <v>1</v>
      </c>
      <c r="F5651" s="5" t="s">
        <v>13</v>
      </c>
      <c r="G5651" s="5" t="s">
        <v>24</v>
      </c>
      <c r="H5651" s="5" t="s">
        <v>28</v>
      </c>
      <c r="I5651" s="5" t="s">
        <v>16</v>
      </c>
      <c r="J5651" s="5" t="s">
        <v>18</v>
      </c>
      <c r="K5651" s="31">
        <v>1890.39</v>
      </c>
      <c r="L5651" s="34">
        <v>260.14</v>
      </c>
      <c r="M5651" s="4">
        <v>42172</v>
      </c>
      <c r="N5651" s="16">
        <f t="shared" ref="N5651:N5673" si="372">(K5651-L5651)</f>
        <v>1630.25</v>
      </c>
      <c r="O5651" s="2" t="e">
        <f>LOOKUP(C5651,CustomerDemographic!A5650:M9562,CustomerDemographic!D5651:D9562)</f>
        <v>#N/A</v>
      </c>
    </row>
    <row r="5652" spans="1:15" s="2" customFormat="1" ht="15.75" hidden="1" customHeight="1" x14ac:dyDescent="0.2">
      <c r="A5652" s="2">
        <v>5651</v>
      </c>
      <c r="B5652" s="2">
        <v>25</v>
      </c>
      <c r="C5652" s="21">
        <v>2713</v>
      </c>
      <c r="D5652" s="4">
        <v>43099</v>
      </c>
      <c r="E5652" s="2" t="b">
        <v>1</v>
      </c>
      <c r="F5652" s="5" t="s">
        <v>13</v>
      </c>
      <c r="G5652" s="5" t="s">
        <v>22</v>
      </c>
      <c r="H5652" s="5" t="s">
        <v>23</v>
      </c>
      <c r="I5652" s="5" t="s">
        <v>16</v>
      </c>
      <c r="J5652" s="5" t="s">
        <v>16</v>
      </c>
      <c r="K5652" s="31">
        <v>1538.99</v>
      </c>
      <c r="L5652" s="34">
        <v>829.65</v>
      </c>
      <c r="M5652" s="4">
        <v>34115</v>
      </c>
      <c r="N5652" s="16">
        <f t="shared" si="372"/>
        <v>709.34</v>
      </c>
      <c r="O5652" s="2" t="e">
        <f>LOOKUP(C5652,CustomerDemographic!A5651:M9563,CustomerDemographic!D5652:D9563)</f>
        <v>#N/A</v>
      </c>
    </row>
    <row r="5653" spans="1:15" s="2" customFormat="1" ht="15.75" hidden="1" customHeight="1" x14ac:dyDescent="0.2">
      <c r="A5653" s="2">
        <v>5652</v>
      </c>
      <c r="B5653" s="2">
        <v>45</v>
      </c>
      <c r="C5653" s="21">
        <v>1589</v>
      </c>
      <c r="D5653" s="4">
        <v>43038</v>
      </c>
      <c r="E5653" s="2" t="b">
        <v>0</v>
      </c>
      <c r="F5653" s="5" t="s">
        <v>13</v>
      </c>
      <c r="G5653" s="5" t="s">
        <v>14</v>
      </c>
      <c r="H5653" s="5" t="s">
        <v>15</v>
      </c>
      <c r="I5653" s="5" t="s">
        <v>16</v>
      </c>
      <c r="J5653" s="5" t="s">
        <v>16</v>
      </c>
      <c r="K5653" s="31">
        <v>441.49</v>
      </c>
      <c r="L5653" s="34">
        <v>84.99</v>
      </c>
      <c r="M5653" s="4">
        <v>36146</v>
      </c>
      <c r="N5653" s="16">
        <f t="shared" si="372"/>
        <v>356.5</v>
      </c>
      <c r="O5653" s="2" t="e">
        <f>LOOKUP(C5653,CustomerDemographic!A5652:M9564,CustomerDemographic!D5653:D9564)</f>
        <v>#N/A</v>
      </c>
    </row>
    <row r="5654" spans="1:15" s="2" customFormat="1" ht="15.75" hidden="1" customHeight="1" x14ac:dyDescent="0.2">
      <c r="A5654" s="2">
        <v>5653</v>
      </c>
      <c r="B5654" s="2">
        <v>6</v>
      </c>
      <c r="C5654" s="21">
        <v>1652</v>
      </c>
      <c r="D5654" s="4">
        <v>43003</v>
      </c>
      <c r="E5654" s="2" t="b">
        <v>0</v>
      </c>
      <c r="F5654" s="5" t="s">
        <v>13</v>
      </c>
      <c r="G5654" s="5" t="s">
        <v>14</v>
      </c>
      <c r="H5654" s="5" t="s">
        <v>15</v>
      </c>
      <c r="I5654" s="5" t="s">
        <v>26</v>
      </c>
      <c r="J5654" s="5" t="s">
        <v>16</v>
      </c>
      <c r="K5654" s="31">
        <v>748.17</v>
      </c>
      <c r="L5654" s="34">
        <v>448.9</v>
      </c>
      <c r="M5654" s="4">
        <v>40618</v>
      </c>
      <c r="N5654" s="16">
        <f t="shared" si="372"/>
        <v>299.27</v>
      </c>
      <c r="O5654" s="2" t="e">
        <f>LOOKUP(C5654,CustomerDemographic!A5653:M9565,CustomerDemographic!D5654:D9565)</f>
        <v>#N/A</v>
      </c>
    </row>
    <row r="5655" spans="1:15" s="2" customFormat="1" ht="15.75" hidden="1" customHeight="1" x14ac:dyDescent="0.2">
      <c r="A5655" s="2">
        <v>5654</v>
      </c>
      <c r="B5655" s="2">
        <v>84</v>
      </c>
      <c r="C5655" s="21">
        <v>334</v>
      </c>
      <c r="D5655" s="4">
        <v>43043</v>
      </c>
      <c r="E5655" s="2" t="b">
        <v>1</v>
      </c>
      <c r="F5655" s="5" t="s">
        <v>13</v>
      </c>
      <c r="G5655" s="5" t="s">
        <v>17</v>
      </c>
      <c r="H5655" s="5" t="s">
        <v>23</v>
      </c>
      <c r="I5655" s="5" t="s">
        <v>16</v>
      </c>
      <c r="J5655" s="5" t="s">
        <v>16</v>
      </c>
      <c r="K5655" s="31">
        <v>290.62</v>
      </c>
      <c r="L5655" s="34">
        <v>215.14</v>
      </c>
      <c r="M5655" s="4">
        <v>35667</v>
      </c>
      <c r="N5655" s="16">
        <f t="shared" si="372"/>
        <v>75.480000000000018</v>
      </c>
      <c r="O5655" s="2" t="e">
        <f>LOOKUP(C5655,CustomerDemographic!A5654:M9566,CustomerDemographic!D5655:D9566)</f>
        <v>#N/A</v>
      </c>
    </row>
    <row r="5656" spans="1:15" s="2" customFormat="1" ht="15.75" hidden="1" customHeight="1" x14ac:dyDescent="0.2">
      <c r="A5656" s="2">
        <v>5655</v>
      </c>
      <c r="B5656" s="2">
        <v>0</v>
      </c>
      <c r="C5656" s="21">
        <v>1892</v>
      </c>
      <c r="D5656" s="4">
        <v>42739</v>
      </c>
      <c r="E5656" s="2" t="b">
        <v>1</v>
      </c>
      <c r="F5656" s="5" t="s">
        <v>13</v>
      </c>
      <c r="G5656" s="5" t="s">
        <v>19</v>
      </c>
      <c r="H5656" s="5" t="s">
        <v>23</v>
      </c>
      <c r="I5656" s="5" t="s">
        <v>26</v>
      </c>
      <c r="J5656" s="5" t="s">
        <v>18</v>
      </c>
      <c r="K5656" s="31">
        <v>12.01</v>
      </c>
      <c r="L5656" s="34">
        <v>7.21</v>
      </c>
      <c r="M5656" s="4">
        <v>34115</v>
      </c>
      <c r="N5656" s="16">
        <f t="shared" si="372"/>
        <v>4.8</v>
      </c>
      <c r="O5656" s="2" t="e">
        <f>LOOKUP(C5656,CustomerDemographic!A5655:M9567,CustomerDemographic!D5656:D9567)</f>
        <v>#N/A</v>
      </c>
    </row>
    <row r="5657" spans="1:15" s="2" customFormat="1" ht="15.75" hidden="1" customHeight="1" x14ac:dyDescent="0.2">
      <c r="A5657" s="2">
        <v>5656</v>
      </c>
      <c r="B5657" s="2">
        <v>96</v>
      </c>
      <c r="C5657" s="21">
        <v>1302</v>
      </c>
      <c r="D5657" s="4">
        <v>42788</v>
      </c>
      <c r="E5657" s="2" t="b">
        <v>1</v>
      </c>
      <c r="F5657" s="5" t="s">
        <v>13</v>
      </c>
      <c r="G5657" s="5" t="s">
        <v>24</v>
      </c>
      <c r="H5657" s="5" t="s">
        <v>23</v>
      </c>
      <c r="I5657" s="5" t="s">
        <v>20</v>
      </c>
      <c r="J5657" s="5" t="s">
        <v>27</v>
      </c>
      <c r="K5657" s="31">
        <v>1172.78</v>
      </c>
      <c r="L5657" s="34">
        <v>1043.77</v>
      </c>
      <c r="M5657" s="4">
        <v>38002</v>
      </c>
      <c r="N5657" s="16">
        <f t="shared" si="372"/>
        <v>129.01</v>
      </c>
      <c r="O5657" s="2" t="e">
        <f>LOOKUP(C5657,CustomerDemographic!A5656:M9568,CustomerDemographic!D5657:D9568)</f>
        <v>#N/A</v>
      </c>
    </row>
    <row r="5658" spans="1:15" s="2" customFormat="1" ht="15.75" hidden="1" customHeight="1" x14ac:dyDescent="0.2">
      <c r="A5658" s="2">
        <v>5657</v>
      </c>
      <c r="B5658" s="2">
        <v>18</v>
      </c>
      <c r="C5658" s="21">
        <v>2903</v>
      </c>
      <c r="D5658" s="4">
        <v>42781</v>
      </c>
      <c r="E5658" s="2" t="b">
        <v>0</v>
      </c>
      <c r="F5658" s="5" t="s">
        <v>13</v>
      </c>
      <c r="G5658" s="5" t="s">
        <v>14</v>
      </c>
      <c r="H5658" s="5" t="s">
        <v>15</v>
      </c>
      <c r="I5658" s="5" t="s">
        <v>16</v>
      </c>
      <c r="J5658" s="5" t="s">
        <v>16</v>
      </c>
      <c r="K5658" s="31">
        <v>575.27</v>
      </c>
      <c r="L5658" s="34">
        <v>431.45</v>
      </c>
      <c r="M5658" s="4">
        <v>34165</v>
      </c>
      <c r="N5658" s="16">
        <f t="shared" si="372"/>
        <v>143.82</v>
      </c>
      <c r="O5658" s="2" t="e">
        <f>LOOKUP(C5658,CustomerDemographic!A5657:M9569,CustomerDemographic!D5658:D9569)</f>
        <v>#N/A</v>
      </c>
    </row>
    <row r="5659" spans="1:15" s="2" customFormat="1" ht="15.75" hidden="1" customHeight="1" x14ac:dyDescent="0.2">
      <c r="A5659" s="2">
        <v>5658</v>
      </c>
      <c r="B5659" s="2">
        <v>38</v>
      </c>
      <c r="C5659" s="21">
        <v>2555</v>
      </c>
      <c r="D5659" s="4">
        <v>43098</v>
      </c>
      <c r="E5659" s="2" t="b">
        <v>1</v>
      </c>
      <c r="F5659" s="5" t="s">
        <v>13</v>
      </c>
      <c r="G5659" s="5" t="s">
        <v>14</v>
      </c>
      <c r="H5659" s="5" t="s">
        <v>15</v>
      </c>
      <c r="I5659" s="5" t="s">
        <v>16</v>
      </c>
      <c r="J5659" s="5" t="s">
        <v>16</v>
      </c>
      <c r="K5659" s="31">
        <v>1577.53</v>
      </c>
      <c r="L5659" s="34">
        <v>826.51</v>
      </c>
      <c r="M5659" s="4">
        <v>40618</v>
      </c>
      <c r="N5659" s="16">
        <f t="shared" si="372"/>
        <v>751.02</v>
      </c>
      <c r="O5659" s="2" t="e">
        <f>LOOKUP(C5659,CustomerDemographic!A5658:M9570,CustomerDemographic!D5659:D9570)</f>
        <v>#N/A</v>
      </c>
    </row>
    <row r="5660" spans="1:15" s="2" customFormat="1" ht="15.75" hidden="1" customHeight="1" x14ac:dyDescent="0.2">
      <c r="A5660" s="2">
        <v>5659</v>
      </c>
      <c r="B5660" s="2">
        <v>4</v>
      </c>
      <c r="C5660" s="21">
        <v>2919</v>
      </c>
      <c r="D5660" s="4">
        <v>43078</v>
      </c>
      <c r="E5660" s="2" t="b">
        <v>1</v>
      </c>
      <c r="F5660" s="5" t="s">
        <v>13</v>
      </c>
      <c r="G5660" s="5" t="s">
        <v>14</v>
      </c>
      <c r="H5660" s="5" t="s">
        <v>15</v>
      </c>
      <c r="I5660" s="5" t="s">
        <v>16</v>
      </c>
      <c r="J5660" s="5" t="s">
        <v>16</v>
      </c>
      <c r="K5660" s="31">
        <v>1483.2</v>
      </c>
      <c r="L5660" s="34">
        <v>99.59</v>
      </c>
      <c r="M5660" s="4">
        <v>40487</v>
      </c>
      <c r="N5660" s="16">
        <f t="shared" si="372"/>
        <v>1383.6100000000001</v>
      </c>
      <c r="O5660" s="2" t="e">
        <f>LOOKUP(C5660,CustomerDemographic!A5659:M9571,CustomerDemographic!D5660:D9571)</f>
        <v>#N/A</v>
      </c>
    </row>
    <row r="5661" spans="1:15" s="2" customFormat="1" ht="15.75" hidden="1" customHeight="1" x14ac:dyDescent="0.2">
      <c r="A5661" s="2">
        <v>5660</v>
      </c>
      <c r="B5661" s="2">
        <v>68</v>
      </c>
      <c r="C5661" s="21">
        <v>668</v>
      </c>
      <c r="D5661" s="4">
        <v>42980</v>
      </c>
      <c r="E5661" s="2" t="b">
        <v>1</v>
      </c>
      <c r="F5661" s="5" t="s">
        <v>13</v>
      </c>
      <c r="G5661" s="5" t="s">
        <v>19</v>
      </c>
      <c r="H5661" s="5" t="s">
        <v>15</v>
      </c>
      <c r="I5661" s="5" t="s">
        <v>16</v>
      </c>
      <c r="J5661" s="5" t="s">
        <v>16</v>
      </c>
      <c r="K5661" s="31">
        <v>1636.9</v>
      </c>
      <c r="L5661" s="34">
        <v>44.71</v>
      </c>
      <c r="M5661" s="4">
        <v>40410</v>
      </c>
      <c r="N5661" s="16">
        <f t="shared" si="372"/>
        <v>1592.19</v>
      </c>
      <c r="O5661" s="2" t="e">
        <f>LOOKUP(C5661,CustomerDemographic!A5660:M9572,CustomerDemographic!D5661:D9572)</f>
        <v>#N/A</v>
      </c>
    </row>
    <row r="5662" spans="1:15" s="2" customFormat="1" ht="15.75" hidden="1" customHeight="1" x14ac:dyDescent="0.2">
      <c r="A5662" s="2">
        <v>5661</v>
      </c>
      <c r="B5662" s="2">
        <v>67</v>
      </c>
      <c r="C5662" s="21">
        <v>1684</v>
      </c>
      <c r="D5662" s="4">
        <v>43042</v>
      </c>
      <c r="E5662" s="2" t="b">
        <v>0</v>
      </c>
      <c r="F5662" s="5" t="s">
        <v>13</v>
      </c>
      <c r="G5662" s="5" t="s">
        <v>21</v>
      </c>
      <c r="H5662" s="5" t="s">
        <v>23</v>
      </c>
      <c r="I5662" s="5" t="s">
        <v>16</v>
      </c>
      <c r="J5662" s="5" t="s">
        <v>16</v>
      </c>
      <c r="K5662" s="31">
        <v>544.04999999999995</v>
      </c>
      <c r="L5662" s="34">
        <v>376.84</v>
      </c>
      <c r="M5662" s="4">
        <v>38647</v>
      </c>
      <c r="N5662" s="16">
        <f t="shared" si="372"/>
        <v>167.20999999999998</v>
      </c>
      <c r="O5662" s="2" t="e">
        <f>LOOKUP(C5662,CustomerDemographic!A5661:M9573,CustomerDemographic!D5662:D9573)</f>
        <v>#N/A</v>
      </c>
    </row>
    <row r="5663" spans="1:15" s="2" customFormat="1" ht="15.75" hidden="1" customHeight="1" x14ac:dyDescent="0.2">
      <c r="A5663" s="2">
        <v>5662</v>
      </c>
      <c r="B5663" s="2">
        <v>92</v>
      </c>
      <c r="C5663" s="21">
        <v>27</v>
      </c>
      <c r="D5663" s="4">
        <v>42883</v>
      </c>
      <c r="E5663" s="2" t="b">
        <v>1</v>
      </c>
      <c r="F5663" s="5" t="s">
        <v>13</v>
      </c>
      <c r="G5663" s="5" t="s">
        <v>24</v>
      </c>
      <c r="H5663" s="5" t="s">
        <v>15</v>
      </c>
      <c r="I5663" s="5" t="s">
        <v>16</v>
      </c>
      <c r="J5663" s="5" t="s">
        <v>27</v>
      </c>
      <c r="K5663" s="31">
        <v>1415.01</v>
      </c>
      <c r="L5663" s="34">
        <v>1259.3599999999999</v>
      </c>
      <c r="M5663" s="4">
        <v>36833</v>
      </c>
      <c r="N5663" s="16">
        <f t="shared" si="372"/>
        <v>155.65000000000009</v>
      </c>
      <c r="O5663" s="2" t="e">
        <f>LOOKUP(C5663,CustomerDemographic!A5662:M9574,CustomerDemographic!D5663:D9574)</f>
        <v>#N/A</v>
      </c>
    </row>
    <row r="5664" spans="1:15" s="2" customFormat="1" ht="15.75" hidden="1" customHeight="1" x14ac:dyDescent="0.2">
      <c r="A5664" s="2">
        <v>5663</v>
      </c>
      <c r="B5664" s="2">
        <v>11</v>
      </c>
      <c r="C5664" s="21">
        <v>3258</v>
      </c>
      <c r="D5664" s="4">
        <v>42849</v>
      </c>
      <c r="E5664" s="2" t="b">
        <v>1</v>
      </c>
      <c r="F5664" s="5" t="s">
        <v>13</v>
      </c>
      <c r="G5664" s="5" t="s">
        <v>22</v>
      </c>
      <c r="H5664" s="5" t="s">
        <v>15</v>
      </c>
      <c r="I5664" s="5" t="s">
        <v>26</v>
      </c>
      <c r="J5664" s="5" t="s">
        <v>16</v>
      </c>
      <c r="K5664" s="31">
        <v>1274.93</v>
      </c>
      <c r="L5664" s="34">
        <v>764.96</v>
      </c>
      <c r="M5664" s="4">
        <v>41345</v>
      </c>
      <c r="N5664" s="16">
        <f t="shared" si="372"/>
        <v>509.97</v>
      </c>
      <c r="O5664" s="2" t="e">
        <f>LOOKUP(C5664,CustomerDemographic!A5663:M9575,CustomerDemographic!D5664:D9575)</f>
        <v>#N/A</v>
      </c>
    </row>
    <row r="5665" spans="1:15" s="2" customFormat="1" ht="15.75" hidden="1" customHeight="1" x14ac:dyDescent="0.2">
      <c r="A5665" s="2">
        <v>5664</v>
      </c>
      <c r="B5665" s="2">
        <v>8</v>
      </c>
      <c r="C5665" s="21">
        <v>2183</v>
      </c>
      <c r="D5665" s="4">
        <v>43016</v>
      </c>
      <c r="E5665" s="2" t="b">
        <v>1</v>
      </c>
      <c r="F5665" s="5" t="s">
        <v>13</v>
      </c>
      <c r="G5665" s="5" t="s">
        <v>14</v>
      </c>
      <c r="H5665" s="5" t="s">
        <v>23</v>
      </c>
      <c r="I5665" s="5" t="s">
        <v>16</v>
      </c>
      <c r="J5665" s="5" t="s">
        <v>27</v>
      </c>
      <c r="K5665" s="31">
        <v>1703.52</v>
      </c>
      <c r="L5665" s="34">
        <v>1516.13</v>
      </c>
      <c r="M5665" s="4">
        <v>34586</v>
      </c>
      <c r="N5665" s="16">
        <f t="shared" si="372"/>
        <v>187.38999999999987</v>
      </c>
      <c r="O5665" s="2" t="e">
        <f>LOOKUP(C5665,CustomerDemographic!A5664:M9576,CustomerDemographic!D5665:D9576)</f>
        <v>#N/A</v>
      </c>
    </row>
    <row r="5666" spans="1:15" s="2" customFormat="1" ht="15.75" hidden="1" customHeight="1" x14ac:dyDescent="0.2">
      <c r="A5666" s="2">
        <v>5665</v>
      </c>
      <c r="B5666" s="2">
        <v>58</v>
      </c>
      <c r="C5666" s="21">
        <v>2951</v>
      </c>
      <c r="D5666" s="4">
        <v>42967</v>
      </c>
      <c r="E5666" s="2" t="b">
        <v>1</v>
      </c>
      <c r="F5666" s="5" t="s">
        <v>13</v>
      </c>
      <c r="G5666" s="5" t="s">
        <v>19</v>
      </c>
      <c r="H5666" s="5" t="s">
        <v>23</v>
      </c>
      <c r="I5666" s="5" t="s">
        <v>16</v>
      </c>
      <c r="J5666" s="5" t="s">
        <v>16</v>
      </c>
      <c r="K5666" s="31">
        <v>1280.28</v>
      </c>
      <c r="L5666" s="34">
        <v>829.51</v>
      </c>
      <c r="M5666" s="4">
        <v>37220</v>
      </c>
      <c r="N5666" s="16">
        <f t="shared" si="372"/>
        <v>450.77</v>
      </c>
      <c r="O5666" s="2" t="e">
        <f>LOOKUP(C5666,CustomerDemographic!A5665:M9577,CustomerDemographic!D5666:D9577)</f>
        <v>#N/A</v>
      </c>
    </row>
    <row r="5667" spans="1:15" s="2" customFormat="1" ht="15.75" hidden="1" customHeight="1" x14ac:dyDescent="0.2">
      <c r="A5667" s="2">
        <v>5666</v>
      </c>
      <c r="B5667" s="2">
        <v>75</v>
      </c>
      <c r="C5667" s="21">
        <v>1836</v>
      </c>
      <c r="D5667" s="4">
        <v>42933</v>
      </c>
      <c r="E5667" s="2" t="b">
        <v>1</v>
      </c>
      <c r="F5667" s="5" t="s">
        <v>13</v>
      </c>
      <c r="G5667" s="5" t="s">
        <v>22</v>
      </c>
      <c r="H5667" s="5" t="s">
        <v>28</v>
      </c>
      <c r="I5667" s="5" t="s">
        <v>16</v>
      </c>
      <c r="J5667" s="5" t="s">
        <v>18</v>
      </c>
      <c r="K5667" s="31">
        <v>1873.97</v>
      </c>
      <c r="L5667" s="34">
        <v>863.95</v>
      </c>
      <c r="M5667" s="4">
        <v>33429</v>
      </c>
      <c r="N5667" s="16">
        <f t="shared" si="372"/>
        <v>1010.02</v>
      </c>
      <c r="O5667" s="2" t="e">
        <f>LOOKUP(C5667,CustomerDemographic!A5666:M9578,CustomerDemographic!D5667:D9578)</f>
        <v>#N/A</v>
      </c>
    </row>
    <row r="5668" spans="1:15" s="2" customFormat="1" ht="15.75" hidden="1" customHeight="1" x14ac:dyDescent="0.2">
      <c r="A5668" s="2">
        <v>5667</v>
      </c>
      <c r="B5668" s="2">
        <v>30</v>
      </c>
      <c r="C5668" s="21">
        <v>875</v>
      </c>
      <c r="D5668" s="4">
        <v>42956</v>
      </c>
      <c r="E5668" s="2" t="b">
        <v>0</v>
      </c>
      <c r="F5668" s="5" t="s">
        <v>13</v>
      </c>
      <c r="G5668" s="5" t="s">
        <v>14</v>
      </c>
      <c r="H5668" s="5" t="s">
        <v>15</v>
      </c>
      <c r="I5668" s="5" t="s">
        <v>26</v>
      </c>
      <c r="J5668" s="5" t="s">
        <v>16</v>
      </c>
      <c r="K5668" s="31">
        <v>748.17</v>
      </c>
      <c r="L5668" s="34">
        <v>448.9</v>
      </c>
      <c r="M5668" s="4">
        <v>34996</v>
      </c>
      <c r="N5668" s="16">
        <f t="shared" si="372"/>
        <v>299.27</v>
      </c>
      <c r="O5668" s="2" t="e">
        <f>LOOKUP(C5668,CustomerDemographic!A5667:M9579,CustomerDemographic!D5668:D9579)</f>
        <v>#N/A</v>
      </c>
    </row>
    <row r="5669" spans="1:15" s="2" customFormat="1" ht="15.75" hidden="1" customHeight="1" x14ac:dyDescent="0.2">
      <c r="A5669" s="2">
        <v>5668</v>
      </c>
      <c r="B5669" s="2">
        <v>77</v>
      </c>
      <c r="C5669" s="21">
        <v>106</v>
      </c>
      <c r="D5669" s="4">
        <v>42905</v>
      </c>
      <c r="E5669" s="2" t="b">
        <v>0</v>
      </c>
      <c r="F5669" s="5" t="s">
        <v>13</v>
      </c>
      <c r="G5669" s="5" t="s">
        <v>24</v>
      </c>
      <c r="H5669" s="5" t="s">
        <v>15</v>
      </c>
      <c r="I5669" s="5" t="s">
        <v>16</v>
      </c>
      <c r="J5669" s="5" t="s">
        <v>16</v>
      </c>
      <c r="K5669" s="31">
        <v>1769.64</v>
      </c>
      <c r="L5669" s="34">
        <v>108.76</v>
      </c>
      <c r="M5669" s="4">
        <v>41064</v>
      </c>
      <c r="N5669" s="16">
        <f t="shared" si="372"/>
        <v>1660.88</v>
      </c>
      <c r="O5669" s="2" t="e">
        <f>LOOKUP(C5669,CustomerDemographic!A5668:M9580,CustomerDemographic!D5669:D9580)</f>
        <v>#N/A</v>
      </c>
    </row>
    <row r="5670" spans="1:15" s="2" customFormat="1" ht="15.75" hidden="1" customHeight="1" x14ac:dyDescent="0.2">
      <c r="A5670" s="2">
        <v>5669</v>
      </c>
      <c r="B5670" s="2">
        <v>35</v>
      </c>
      <c r="C5670" s="21">
        <v>525</v>
      </c>
      <c r="D5670" s="4">
        <v>42980</v>
      </c>
      <c r="E5670" s="2" t="b">
        <v>0</v>
      </c>
      <c r="F5670" s="5" t="s">
        <v>13</v>
      </c>
      <c r="G5670" s="5" t="s">
        <v>17</v>
      </c>
      <c r="H5670" s="5" t="s">
        <v>15</v>
      </c>
      <c r="I5670" s="5" t="s">
        <v>20</v>
      </c>
      <c r="J5670" s="5" t="s">
        <v>16</v>
      </c>
      <c r="K5670" s="31">
        <v>1057.51</v>
      </c>
      <c r="L5670" s="34">
        <v>154.4</v>
      </c>
      <c r="M5670" s="4">
        <v>40618</v>
      </c>
      <c r="N5670" s="16">
        <f t="shared" si="372"/>
        <v>903.11</v>
      </c>
      <c r="O5670" s="2" t="e">
        <f>LOOKUP(C5670,CustomerDemographic!A5669:M9581,CustomerDemographic!D5670:D9581)</f>
        <v>#N/A</v>
      </c>
    </row>
    <row r="5671" spans="1:15" s="2" customFormat="1" ht="15.75" hidden="1" customHeight="1" x14ac:dyDescent="0.2">
      <c r="A5671" s="2">
        <v>5670</v>
      </c>
      <c r="B5671" s="2">
        <v>75</v>
      </c>
      <c r="C5671" s="21">
        <v>180</v>
      </c>
      <c r="D5671" s="4">
        <v>42872</v>
      </c>
      <c r="E5671" s="2" t="b">
        <v>1</v>
      </c>
      <c r="F5671" s="5" t="s">
        <v>13</v>
      </c>
      <c r="G5671" s="5" t="s">
        <v>22</v>
      </c>
      <c r="H5671" s="5" t="s">
        <v>28</v>
      </c>
      <c r="I5671" s="5" t="s">
        <v>16</v>
      </c>
      <c r="J5671" s="5" t="s">
        <v>18</v>
      </c>
      <c r="K5671" s="31">
        <v>1873.97</v>
      </c>
      <c r="L5671" s="34">
        <v>863.95</v>
      </c>
      <c r="M5671" s="4">
        <v>38859</v>
      </c>
      <c r="N5671" s="16">
        <f t="shared" si="372"/>
        <v>1010.02</v>
      </c>
      <c r="O5671" s="2" t="e">
        <f>LOOKUP(C5671,CustomerDemographic!A5670:M9582,CustomerDemographic!D5671:D9582)</f>
        <v>#N/A</v>
      </c>
    </row>
    <row r="5672" spans="1:15" s="2" customFormat="1" ht="15.75" hidden="1" customHeight="1" x14ac:dyDescent="0.2">
      <c r="A5672" s="2">
        <v>5671</v>
      </c>
      <c r="B5672" s="2">
        <v>46</v>
      </c>
      <c r="C5672" s="21">
        <v>1157</v>
      </c>
      <c r="D5672" s="4">
        <v>42791</v>
      </c>
      <c r="E5672" s="2" t="b">
        <v>0</v>
      </c>
      <c r="F5672" s="5" t="s">
        <v>13</v>
      </c>
      <c r="G5672" s="5" t="s">
        <v>14</v>
      </c>
      <c r="H5672" s="5" t="s">
        <v>15</v>
      </c>
      <c r="I5672" s="5" t="s">
        <v>20</v>
      </c>
      <c r="J5672" s="5" t="s">
        <v>16</v>
      </c>
      <c r="K5672" s="31">
        <v>1289.8499999999999</v>
      </c>
      <c r="L5672" s="34">
        <v>74.510000000000005</v>
      </c>
      <c r="M5672" s="4">
        <v>41009</v>
      </c>
      <c r="N5672" s="16">
        <f t="shared" si="372"/>
        <v>1215.3399999999999</v>
      </c>
      <c r="O5672" s="2" t="e">
        <f>LOOKUP(C5672,CustomerDemographic!A5671:M9583,CustomerDemographic!D5672:D9583)</f>
        <v>#N/A</v>
      </c>
    </row>
    <row r="5673" spans="1:15" s="2" customFormat="1" ht="15.75" hidden="1" customHeight="1" x14ac:dyDescent="0.2">
      <c r="A5673" s="2">
        <v>5672</v>
      </c>
      <c r="B5673" s="2">
        <v>36</v>
      </c>
      <c r="C5673" s="21">
        <v>2146</v>
      </c>
      <c r="D5673" s="4">
        <v>43049</v>
      </c>
      <c r="E5673" s="2" t="b">
        <v>1</v>
      </c>
      <c r="F5673" s="5" t="s">
        <v>13</v>
      </c>
      <c r="G5673" s="5" t="s">
        <v>14</v>
      </c>
      <c r="H5673" s="5" t="s">
        <v>15</v>
      </c>
      <c r="I5673" s="5" t="s">
        <v>20</v>
      </c>
      <c r="J5673" s="5" t="s">
        <v>16</v>
      </c>
      <c r="K5673" s="31">
        <v>945.04</v>
      </c>
      <c r="L5673" s="34">
        <v>507.58</v>
      </c>
      <c r="M5673" s="4">
        <v>35052</v>
      </c>
      <c r="N5673" s="16">
        <f t="shared" si="372"/>
        <v>437.46</v>
      </c>
      <c r="O5673" s="2" t="e">
        <f>LOOKUP(C5673,CustomerDemographic!A5672:M9584,CustomerDemographic!D5673:D9584)</f>
        <v>#N/A</v>
      </c>
    </row>
    <row r="5674" spans="1:15" s="2" customFormat="1" ht="15.75" hidden="1" customHeight="1" x14ac:dyDescent="0.2">
      <c r="A5674" s="2">
        <v>5673</v>
      </c>
      <c r="B5674" s="2">
        <v>42</v>
      </c>
      <c r="C5674" s="2">
        <v>1656</v>
      </c>
      <c r="D5674" s="4">
        <v>42759</v>
      </c>
      <c r="F5674" s="5" t="s">
        <v>13</v>
      </c>
      <c r="G5674" s="5" t="s">
        <v>19</v>
      </c>
      <c r="H5674" s="5" t="s">
        <v>23</v>
      </c>
      <c r="I5674" s="5" t="s">
        <v>16</v>
      </c>
      <c r="J5674" s="5" t="s">
        <v>27</v>
      </c>
      <c r="K5674" s="2">
        <v>1810</v>
      </c>
      <c r="L5674" s="6">
        <v>1610.9</v>
      </c>
      <c r="M5674" s="2">
        <v>34071</v>
      </c>
    </row>
    <row r="5675" spans="1:15" s="2" customFormat="1" ht="15.75" hidden="1" customHeight="1" x14ac:dyDescent="0.2">
      <c r="A5675" s="2">
        <v>5674</v>
      </c>
      <c r="B5675" s="2">
        <v>85</v>
      </c>
      <c r="C5675" s="21">
        <v>1041</v>
      </c>
      <c r="D5675" s="4">
        <v>43036</v>
      </c>
      <c r="E5675" s="2" t="b">
        <v>1</v>
      </c>
      <c r="F5675" s="5" t="s">
        <v>13</v>
      </c>
      <c r="G5675" s="5" t="s">
        <v>24</v>
      </c>
      <c r="H5675" s="5" t="s">
        <v>15</v>
      </c>
      <c r="I5675" s="5" t="s">
        <v>16</v>
      </c>
      <c r="J5675" s="5" t="s">
        <v>16</v>
      </c>
      <c r="K5675" s="31">
        <v>752.64</v>
      </c>
      <c r="L5675" s="34">
        <v>205.36</v>
      </c>
      <c r="M5675" s="4">
        <v>42218</v>
      </c>
      <c r="N5675" s="16">
        <f t="shared" ref="N5675:N5718" si="373">(K5675-L5675)</f>
        <v>547.28</v>
      </c>
      <c r="O5675" s="2" t="e">
        <f>LOOKUP(C5675,CustomerDemographic!A5674:M9586,CustomerDemographic!D5675:D9586)</f>
        <v>#N/A</v>
      </c>
    </row>
    <row r="5676" spans="1:15" s="2" customFormat="1" ht="15.75" hidden="1" customHeight="1" x14ac:dyDescent="0.2">
      <c r="A5676" s="2">
        <v>5675</v>
      </c>
      <c r="B5676" s="2">
        <v>29</v>
      </c>
      <c r="C5676" s="21">
        <v>1199</v>
      </c>
      <c r="D5676" s="4">
        <v>42966</v>
      </c>
      <c r="E5676" s="2" t="b">
        <v>1</v>
      </c>
      <c r="F5676" s="5" t="s">
        <v>13</v>
      </c>
      <c r="G5676" s="5" t="s">
        <v>21</v>
      </c>
      <c r="H5676" s="5" t="s">
        <v>23</v>
      </c>
      <c r="I5676" s="5" t="s">
        <v>16</v>
      </c>
      <c r="J5676" s="5" t="s">
        <v>16</v>
      </c>
      <c r="K5676" s="31">
        <v>543.39</v>
      </c>
      <c r="L5676" s="34">
        <v>407.54</v>
      </c>
      <c r="M5676" s="4">
        <v>33552</v>
      </c>
      <c r="N5676" s="16">
        <f t="shared" si="373"/>
        <v>135.84999999999997</v>
      </c>
      <c r="O5676" s="2" t="e">
        <f>LOOKUP(C5676,CustomerDemographic!A5675:M9587,CustomerDemographic!D5676:D9587)</f>
        <v>#N/A</v>
      </c>
    </row>
    <row r="5677" spans="1:15" s="2" customFormat="1" ht="15.75" hidden="1" customHeight="1" x14ac:dyDescent="0.2">
      <c r="A5677" s="2">
        <v>5676</v>
      </c>
      <c r="B5677" s="2">
        <v>3</v>
      </c>
      <c r="C5677" s="21">
        <v>1988</v>
      </c>
      <c r="D5677" s="4">
        <v>42914</v>
      </c>
      <c r="E5677" s="2" t="b">
        <v>0</v>
      </c>
      <c r="F5677" s="5" t="s">
        <v>13</v>
      </c>
      <c r="G5677" s="5" t="s">
        <v>17</v>
      </c>
      <c r="H5677" s="5" t="s">
        <v>15</v>
      </c>
      <c r="I5677" s="5" t="s">
        <v>16</v>
      </c>
      <c r="J5677" s="5" t="s">
        <v>18</v>
      </c>
      <c r="K5677" s="31">
        <v>2091.4699999999998</v>
      </c>
      <c r="L5677" s="34">
        <v>388.92</v>
      </c>
      <c r="M5677" s="4">
        <v>42145</v>
      </c>
      <c r="N5677" s="16">
        <f t="shared" si="373"/>
        <v>1702.5499999999997</v>
      </c>
      <c r="O5677" s="2" t="e">
        <f>LOOKUP(C5677,CustomerDemographic!A5676:M9588,CustomerDemographic!D5677:D9588)</f>
        <v>#N/A</v>
      </c>
    </row>
    <row r="5678" spans="1:15" s="2" customFormat="1" ht="15.75" hidden="1" customHeight="1" x14ac:dyDescent="0.2">
      <c r="A5678" s="2">
        <v>5677</v>
      </c>
      <c r="B5678" s="2">
        <v>35</v>
      </c>
      <c r="C5678" s="21">
        <v>2359</v>
      </c>
      <c r="D5678" s="4">
        <v>42755</v>
      </c>
      <c r="E5678" s="2" t="b">
        <v>1</v>
      </c>
      <c r="F5678" s="5" t="s">
        <v>13</v>
      </c>
      <c r="G5678" s="5" t="s">
        <v>22</v>
      </c>
      <c r="H5678" s="5" t="s">
        <v>15</v>
      </c>
      <c r="I5678" s="5" t="s">
        <v>16</v>
      </c>
      <c r="J5678" s="5" t="s">
        <v>16</v>
      </c>
      <c r="K5678" s="31">
        <v>1403.5</v>
      </c>
      <c r="L5678" s="34">
        <v>954.82</v>
      </c>
      <c r="M5678" s="4">
        <v>42688</v>
      </c>
      <c r="N5678" s="16">
        <f t="shared" si="373"/>
        <v>448.67999999999995</v>
      </c>
      <c r="O5678" s="2" t="e">
        <f>LOOKUP(C5678,CustomerDemographic!A5677:M9589,CustomerDemographic!D5678:D9589)</f>
        <v>#N/A</v>
      </c>
    </row>
    <row r="5679" spans="1:15" s="2" customFormat="1" ht="15.75" hidden="1" customHeight="1" x14ac:dyDescent="0.2">
      <c r="A5679" s="2">
        <v>5678</v>
      </c>
      <c r="B5679" s="2">
        <v>62</v>
      </c>
      <c r="C5679" s="21">
        <v>1702</v>
      </c>
      <c r="D5679" s="4">
        <v>43085</v>
      </c>
      <c r="E5679" s="2" t="b">
        <v>1</v>
      </c>
      <c r="F5679" s="5" t="s">
        <v>13</v>
      </c>
      <c r="G5679" s="5" t="s">
        <v>14</v>
      </c>
      <c r="H5679" s="5" t="s">
        <v>15</v>
      </c>
      <c r="I5679" s="5" t="s">
        <v>16</v>
      </c>
      <c r="J5679" s="5" t="s">
        <v>16</v>
      </c>
      <c r="K5679" s="31">
        <v>478.16</v>
      </c>
      <c r="L5679" s="34">
        <v>298.72000000000003</v>
      </c>
      <c r="M5679" s="4">
        <v>34143</v>
      </c>
      <c r="N5679" s="16">
        <f t="shared" si="373"/>
        <v>179.44</v>
      </c>
      <c r="O5679" s="2" t="e">
        <f>LOOKUP(C5679,CustomerDemographic!A5678:M9590,CustomerDemographic!D5679:D9590)</f>
        <v>#N/A</v>
      </c>
    </row>
    <row r="5680" spans="1:15" s="2" customFormat="1" ht="15.75" hidden="1" customHeight="1" x14ac:dyDescent="0.2">
      <c r="A5680" s="2">
        <v>5679</v>
      </c>
      <c r="B5680" s="2">
        <v>87</v>
      </c>
      <c r="C5680" s="21">
        <v>1413</v>
      </c>
      <c r="D5680" s="4">
        <v>42787</v>
      </c>
      <c r="E5680" s="2" t="b">
        <v>1</v>
      </c>
      <c r="F5680" s="5" t="s">
        <v>13</v>
      </c>
      <c r="G5680" s="5" t="s">
        <v>22</v>
      </c>
      <c r="H5680" s="5" t="s">
        <v>15</v>
      </c>
      <c r="I5680" s="5" t="s">
        <v>26</v>
      </c>
      <c r="J5680" s="5" t="s">
        <v>16</v>
      </c>
      <c r="K5680" s="31">
        <v>1179</v>
      </c>
      <c r="L5680" s="34">
        <v>707.4</v>
      </c>
      <c r="M5680" s="4">
        <v>35667</v>
      </c>
      <c r="N5680" s="16">
        <f t="shared" si="373"/>
        <v>471.6</v>
      </c>
      <c r="O5680" s="2" t="e">
        <f>LOOKUP(C5680,CustomerDemographic!A5679:M9591,CustomerDemographic!D5680:D9591)</f>
        <v>#N/A</v>
      </c>
    </row>
    <row r="5681" spans="1:15" s="2" customFormat="1" ht="15.75" hidden="1" customHeight="1" x14ac:dyDescent="0.2">
      <c r="A5681" s="2">
        <v>5680</v>
      </c>
      <c r="B5681" s="2">
        <v>48</v>
      </c>
      <c r="C5681" s="21">
        <v>1946</v>
      </c>
      <c r="D5681" s="4">
        <v>42939</v>
      </c>
      <c r="E5681" s="2" t="b">
        <v>0</v>
      </c>
      <c r="F5681" s="5" t="s">
        <v>13</v>
      </c>
      <c r="G5681" s="5" t="s">
        <v>24</v>
      </c>
      <c r="H5681" s="5" t="s">
        <v>15</v>
      </c>
      <c r="I5681" s="5" t="s">
        <v>16</v>
      </c>
      <c r="J5681" s="5" t="s">
        <v>16</v>
      </c>
      <c r="K5681" s="31">
        <v>1762.96</v>
      </c>
      <c r="L5681" s="34">
        <v>950.52</v>
      </c>
      <c r="M5681" s="4">
        <v>41848</v>
      </c>
      <c r="N5681" s="16">
        <f t="shared" si="373"/>
        <v>812.44</v>
      </c>
      <c r="O5681" s="2" t="e">
        <f>LOOKUP(C5681,CustomerDemographic!A5680:M9592,CustomerDemographic!D5681:D9592)</f>
        <v>#N/A</v>
      </c>
    </row>
    <row r="5682" spans="1:15" s="2" customFormat="1" ht="15.75" hidden="1" customHeight="1" x14ac:dyDescent="0.2">
      <c r="A5682" s="2">
        <v>5681</v>
      </c>
      <c r="B5682" s="2">
        <v>32</v>
      </c>
      <c r="C5682" s="21">
        <v>2717</v>
      </c>
      <c r="D5682" s="4">
        <v>43058</v>
      </c>
      <c r="E5682" s="2" t="b">
        <v>1</v>
      </c>
      <c r="F5682" s="5" t="s">
        <v>13</v>
      </c>
      <c r="G5682" s="5" t="s">
        <v>22</v>
      </c>
      <c r="H5682" s="5" t="s">
        <v>15</v>
      </c>
      <c r="I5682" s="5" t="s">
        <v>16</v>
      </c>
      <c r="J5682" s="5" t="s">
        <v>16</v>
      </c>
      <c r="K5682" s="31">
        <v>642.70000000000005</v>
      </c>
      <c r="L5682" s="34">
        <v>211.37</v>
      </c>
      <c r="M5682" s="4">
        <v>37337</v>
      </c>
      <c r="N5682" s="16">
        <f t="shared" si="373"/>
        <v>431.33000000000004</v>
      </c>
      <c r="O5682" s="2" t="e">
        <f>LOOKUP(C5682,CustomerDemographic!A5681:M9593,CustomerDemographic!D5682:D9593)</f>
        <v>#N/A</v>
      </c>
    </row>
    <row r="5683" spans="1:15" s="2" customFormat="1" ht="15.75" hidden="1" customHeight="1" x14ac:dyDescent="0.2">
      <c r="A5683" s="2">
        <v>5682</v>
      </c>
      <c r="B5683" s="2">
        <v>96</v>
      </c>
      <c r="C5683" s="21">
        <v>3219</v>
      </c>
      <c r="D5683" s="4">
        <v>42891</v>
      </c>
      <c r="E5683" s="2" t="b">
        <v>1</v>
      </c>
      <c r="F5683" s="5" t="s">
        <v>13</v>
      </c>
      <c r="G5683" s="5" t="s">
        <v>24</v>
      </c>
      <c r="H5683" s="5" t="s">
        <v>23</v>
      </c>
      <c r="I5683" s="5" t="s">
        <v>20</v>
      </c>
      <c r="J5683" s="5" t="s">
        <v>27</v>
      </c>
      <c r="K5683" s="31">
        <v>1172.78</v>
      </c>
      <c r="L5683" s="34">
        <v>1043.77</v>
      </c>
      <c r="M5683" s="4">
        <v>37539</v>
      </c>
      <c r="N5683" s="16">
        <f t="shared" si="373"/>
        <v>129.01</v>
      </c>
      <c r="O5683" s="2" t="e">
        <f>LOOKUP(C5683,CustomerDemographic!A5682:M9594,CustomerDemographic!D5683:D9594)</f>
        <v>#N/A</v>
      </c>
    </row>
    <row r="5684" spans="1:15" s="2" customFormat="1" ht="15.75" hidden="1" customHeight="1" x14ac:dyDescent="0.2">
      <c r="A5684" s="2">
        <v>5683</v>
      </c>
      <c r="B5684" s="2">
        <v>66</v>
      </c>
      <c r="C5684" s="21">
        <v>538</v>
      </c>
      <c r="D5684" s="4">
        <v>42741</v>
      </c>
      <c r="E5684" s="2" t="b">
        <v>1</v>
      </c>
      <c r="F5684" s="5" t="s">
        <v>13</v>
      </c>
      <c r="G5684" s="5" t="s">
        <v>22</v>
      </c>
      <c r="H5684" s="5" t="s">
        <v>23</v>
      </c>
      <c r="I5684" s="5" t="s">
        <v>20</v>
      </c>
      <c r="J5684" s="5" t="s">
        <v>27</v>
      </c>
      <c r="K5684" s="31">
        <v>590.26</v>
      </c>
      <c r="L5684" s="34">
        <v>525.33000000000004</v>
      </c>
      <c r="M5684" s="4">
        <v>42105</v>
      </c>
      <c r="N5684" s="16">
        <f t="shared" si="373"/>
        <v>64.92999999999995</v>
      </c>
      <c r="O5684" s="2" t="e">
        <f>LOOKUP(C5684,CustomerDemographic!A5683:M9595,CustomerDemographic!D5684:D9595)</f>
        <v>#N/A</v>
      </c>
    </row>
    <row r="5685" spans="1:15" s="2" customFormat="1" ht="15.75" hidden="1" customHeight="1" x14ac:dyDescent="0.2">
      <c r="A5685" s="2">
        <v>5684</v>
      </c>
      <c r="B5685" s="2">
        <v>16</v>
      </c>
      <c r="C5685" s="21">
        <v>1534</v>
      </c>
      <c r="D5685" s="4">
        <v>42931</v>
      </c>
      <c r="E5685" s="2" t="b">
        <v>0</v>
      </c>
      <c r="F5685" s="5" t="s">
        <v>13</v>
      </c>
      <c r="G5685" s="5" t="s">
        <v>21</v>
      </c>
      <c r="H5685" s="5" t="s">
        <v>15</v>
      </c>
      <c r="I5685" s="5" t="s">
        <v>26</v>
      </c>
      <c r="J5685" s="5" t="s">
        <v>27</v>
      </c>
      <c r="K5685" s="31">
        <v>1661.92</v>
      </c>
      <c r="L5685" s="34">
        <v>1479.11</v>
      </c>
      <c r="M5685" s="4">
        <v>34586</v>
      </c>
      <c r="N5685" s="16">
        <f t="shared" si="373"/>
        <v>182.81000000000017</v>
      </c>
      <c r="O5685" s="2" t="e">
        <f>LOOKUP(C5685,CustomerDemographic!A5684:M9596,CustomerDemographic!D5685:D9596)</f>
        <v>#N/A</v>
      </c>
    </row>
    <row r="5686" spans="1:15" s="2" customFormat="1" ht="15.75" hidden="1" customHeight="1" x14ac:dyDescent="0.2">
      <c r="A5686" s="2">
        <v>5685</v>
      </c>
      <c r="B5686" s="2">
        <v>94</v>
      </c>
      <c r="C5686" s="21">
        <v>1828</v>
      </c>
      <c r="D5686" s="4">
        <v>42737</v>
      </c>
      <c r="E5686" s="2" t="b">
        <v>0</v>
      </c>
      <c r="F5686" s="5" t="s">
        <v>13</v>
      </c>
      <c r="G5686" s="5" t="s">
        <v>22</v>
      </c>
      <c r="H5686" s="5" t="s">
        <v>15</v>
      </c>
      <c r="I5686" s="5" t="s">
        <v>16</v>
      </c>
      <c r="J5686" s="5" t="s">
        <v>18</v>
      </c>
      <c r="K5686" s="31">
        <v>1635.3</v>
      </c>
      <c r="L5686" s="34">
        <v>993.66</v>
      </c>
      <c r="M5686" s="4">
        <v>41434</v>
      </c>
      <c r="N5686" s="16">
        <f t="shared" si="373"/>
        <v>641.64</v>
      </c>
      <c r="O5686" s="2" t="e">
        <f>LOOKUP(C5686,CustomerDemographic!A5685:M9597,CustomerDemographic!D5686:D9597)</f>
        <v>#N/A</v>
      </c>
    </row>
    <row r="5687" spans="1:15" s="2" customFormat="1" ht="15.75" hidden="1" customHeight="1" x14ac:dyDescent="0.2">
      <c r="A5687" s="2">
        <v>5686</v>
      </c>
      <c r="B5687" s="2">
        <v>5</v>
      </c>
      <c r="C5687" s="21">
        <v>2603</v>
      </c>
      <c r="D5687" s="4">
        <v>42985</v>
      </c>
      <c r="E5687" s="2" t="b">
        <v>1</v>
      </c>
      <c r="F5687" s="5" t="s">
        <v>13</v>
      </c>
      <c r="G5687" s="5" t="s">
        <v>22</v>
      </c>
      <c r="H5687" s="5" t="s">
        <v>15</v>
      </c>
      <c r="I5687" s="5" t="s">
        <v>26</v>
      </c>
      <c r="J5687" s="5" t="s">
        <v>16</v>
      </c>
      <c r="K5687" s="31">
        <v>1129.1300000000001</v>
      </c>
      <c r="L5687" s="34">
        <v>677.48</v>
      </c>
      <c r="M5687" s="4">
        <v>38573</v>
      </c>
      <c r="N5687" s="16">
        <f t="shared" si="373"/>
        <v>451.65000000000009</v>
      </c>
      <c r="O5687" s="2" t="e">
        <f>LOOKUP(C5687,CustomerDemographic!A5686:M9598,CustomerDemographic!D5687:D9598)</f>
        <v>#N/A</v>
      </c>
    </row>
    <row r="5688" spans="1:15" s="2" customFormat="1" ht="15.75" hidden="1" customHeight="1" x14ac:dyDescent="0.2">
      <c r="A5688" s="2">
        <v>5687</v>
      </c>
      <c r="B5688" s="2">
        <v>50</v>
      </c>
      <c r="C5688" s="21">
        <v>3451</v>
      </c>
      <c r="D5688" s="4">
        <v>42824</v>
      </c>
      <c r="E5688" s="2" t="b">
        <v>0</v>
      </c>
      <c r="F5688" s="5" t="s">
        <v>13</v>
      </c>
      <c r="G5688" s="5" t="s">
        <v>22</v>
      </c>
      <c r="H5688" s="5" t="s">
        <v>15</v>
      </c>
      <c r="I5688" s="5" t="s">
        <v>16</v>
      </c>
      <c r="J5688" s="5" t="s">
        <v>16</v>
      </c>
      <c r="K5688" s="31">
        <v>642.70000000000005</v>
      </c>
      <c r="L5688" s="34">
        <v>211.37</v>
      </c>
      <c r="M5688" s="4">
        <v>37337</v>
      </c>
      <c r="N5688" s="16">
        <f t="shared" si="373"/>
        <v>431.33000000000004</v>
      </c>
      <c r="O5688" s="2" t="e">
        <f>LOOKUP(C5688,CustomerDemographic!A5687:M9599,CustomerDemographic!D5688:D9599)</f>
        <v>#N/A</v>
      </c>
    </row>
    <row r="5689" spans="1:15" s="2" customFormat="1" ht="15.75" hidden="1" customHeight="1" x14ac:dyDescent="0.2">
      <c r="A5689" s="2">
        <v>5688</v>
      </c>
      <c r="B5689" s="2">
        <v>70</v>
      </c>
      <c r="C5689" s="21">
        <v>1996</v>
      </c>
      <c r="D5689" s="4">
        <v>42848</v>
      </c>
      <c r="E5689" s="2" t="b">
        <v>0</v>
      </c>
      <c r="F5689" s="5" t="s">
        <v>13</v>
      </c>
      <c r="G5689" s="5" t="s">
        <v>17</v>
      </c>
      <c r="H5689" s="5" t="s">
        <v>15</v>
      </c>
      <c r="I5689" s="5" t="s">
        <v>26</v>
      </c>
      <c r="J5689" s="5" t="s">
        <v>16</v>
      </c>
      <c r="K5689" s="31">
        <v>495.72</v>
      </c>
      <c r="L5689" s="34">
        <v>297.43</v>
      </c>
      <c r="M5689" s="4">
        <v>42105</v>
      </c>
      <c r="N5689" s="16">
        <f t="shared" si="373"/>
        <v>198.29000000000002</v>
      </c>
      <c r="O5689" s="2" t="e">
        <f>LOOKUP(C5689,CustomerDemographic!A5688:M9600,CustomerDemographic!D5689:D9600)</f>
        <v>#N/A</v>
      </c>
    </row>
    <row r="5690" spans="1:15" s="2" customFormat="1" ht="15.75" hidden="1" customHeight="1" x14ac:dyDescent="0.2">
      <c r="A5690" s="2">
        <v>5689</v>
      </c>
      <c r="B5690" s="2">
        <v>45</v>
      </c>
      <c r="C5690" s="21">
        <v>2471</v>
      </c>
      <c r="D5690" s="4">
        <v>42946</v>
      </c>
      <c r="E5690" s="2" t="b">
        <v>0</v>
      </c>
      <c r="F5690" s="5" t="s">
        <v>13</v>
      </c>
      <c r="G5690" s="5" t="s">
        <v>14</v>
      </c>
      <c r="H5690" s="5" t="s">
        <v>15</v>
      </c>
      <c r="I5690" s="5" t="s">
        <v>16</v>
      </c>
      <c r="J5690" s="5" t="s">
        <v>16</v>
      </c>
      <c r="K5690" s="31">
        <v>441.49</v>
      </c>
      <c r="L5690" s="34">
        <v>84.99</v>
      </c>
      <c r="M5690" s="4">
        <v>41848</v>
      </c>
      <c r="N5690" s="16">
        <f t="shared" si="373"/>
        <v>356.5</v>
      </c>
      <c r="O5690" s="2" t="e">
        <f>LOOKUP(C5690,CustomerDemographic!A5689:M9601,CustomerDemographic!D5690:D9601)</f>
        <v>#N/A</v>
      </c>
    </row>
    <row r="5691" spans="1:15" s="2" customFormat="1" ht="15.75" hidden="1" customHeight="1" x14ac:dyDescent="0.2">
      <c r="A5691" s="2">
        <v>5690</v>
      </c>
      <c r="B5691" s="2">
        <v>36</v>
      </c>
      <c r="C5691" s="21">
        <v>1300</v>
      </c>
      <c r="D5691" s="4">
        <v>43079</v>
      </c>
      <c r="E5691" s="2" t="b">
        <v>0</v>
      </c>
      <c r="F5691" s="5" t="s">
        <v>13</v>
      </c>
      <c r="G5691" s="5" t="s">
        <v>14</v>
      </c>
      <c r="H5691" s="5" t="s">
        <v>15</v>
      </c>
      <c r="I5691" s="5" t="s">
        <v>20</v>
      </c>
      <c r="J5691" s="5" t="s">
        <v>16</v>
      </c>
      <c r="K5691" s="31">
        <v>945.04</v>
      </c>
      <c r="L5691" s="34">
        <v>507.58</v>
      </c>
      <c r="M5691" s="4">
        <v>40672</v>
      </c>
      <c r="N5691" s="16">
        <f t="shared" si="373"/>
        <v>437.46</v>
      </c>
      <c r="O5691" s="2" t="e">
        <f>LOOKUP(C5691,CustomerDemographic!A5690:M9602,CustomerDemographic!D5691:D9602)</f>
        <v>#N/A</v>
      </c>
    </row>
    <row r="5692" spans="1:15" s="2" customFormat="1" ht="15.75" hidden="1" customHeight="1" x14ac:dyDescent="0.2">
      <c r="A5692" s="2">
        <v>5691</v>
      </c>
      <c r="B5692" s="2">
        <v>70</v>
      </c>
      <c r="C5692" s="21">
        <v>1425</v>
      </c>
      <c r="D5692" s="4">
        <v>43092</v>
      </c>
      <c r="E5692" s="2" t="b">
        <v>0</v>
      </c>
      <c r="F5692" s="5" t="s">
        <v>13</v>
      </c>
      <c r="G5692" s="5" t="s">
        <v>21</v>
      </c>
      <c r="H5692" s="5" t="s">
        <v>23</v>
      </c>
      <c r="I5692" s="5" t="s">
        <v>16</v>
      </c>
      <c r="J5692" s="5" t="s">
        <v>16</v>
      </c>
      <c r="K5692" s="31">
        <v>1036.5899999999999</v>
      </c>
      <c r="L5692" s="34">
        <v>206.35</v>
      </c>
      <c r="M5692" s="4">
        <v>33429</v>
      </c>
      <c r="N5692" s="16">
        <f t="shared" si="373"/>
        <v>830.2399999999999</v>
      </c>
      <c r="O5692" s="2" t="e">
        <f>LOOKUP(C5692,CustomerDemographic!A5691:M9603,CustomerDemographic!D5692:D9603)</f>
        <v>#N/A</v>
      </c>
    </row>
    <row r="5693" spans="1:15" s="2" customFormat="1" ht="15.75" hidden="1" customHeight="1" x14ac:dyDescent="0.2">
      <c r="A5693" s="2">
        <v>5692</v>
      </c>
      <c r="B5693" s="2">
        <v>42</v>
      </c>
      <c r="C5693" s="21">
        <v>2869</v>
      </c>
      <c r="D5693" s="4">
        <v>42981</v>
      </c>
      <c r="E5693" s="2" t="b">
        <v>1</v>
      </c>
      <c r="F5693" s="5" t="s">
        <v>13</v>
      </c>
      <c r="G5693" s="5" t="s">
        <v>19</v>
      </c>
      <c r="H5693" s="5" t="s">
        <v>23</v>
      </c>
      <c r="I5693" s="5" t="s">
        <v>16</v>
      </c>
      <c r="J5693" s="5" t="s">
        <v>27</v>
      </c>
      <c r="K5693" s="31">
        <v>1810</v>
      </c>
      <c r="L5693" s="34">
        <v>1610.9</v>
      </c>
      <c r="M5693" s="4">
        <v>39526</v>
      </c>
      <c r="N5693" s="16">
        <f t="shared" si="373"/>
        <v>199.09999999999991</v>
      </c>
      <c r="O5693" s="2" t="e">
        <f>LOOKUP(C5693,CustomerDemographic!A5692:M9604,CustomerDemographic!D5693:D9604)</f>
        <v>#N/A</v>
      </c>
    </row>
    <row r="5694" spans="1:15" s="2" customFormat="1" ht="15.75" hidden="1" customHeight="1" x14ac:dyDescent="0.2">
      <c r="A5694" s="2">
        <v>5693</v>
      </c>
      <c r="B5694" s="2">
        <v>7</v>
      </c>
      <c r="C5694" s="21">
        <v>3044</v>
      </c>
      <c r="D5694" s="4">
        <v>42776</v>
      </c>
      <c r="E5694" s="2" t="b">
        <v>0</v>
      </c>
      <c r="F5694" s="5" t="s">
        <v>13</v>
      </c>
      <c r="G5694" s="5" t="s">
        <v>17</v>
      </c>
      <c r="H5694" s="5" t="s">
        <v>23</v>
      </c>
      <c r="I5694" s="5" t="s">
        <v>20</v>
      </c>
      <c r="J5694" s="5" t="s">
        <v>16</v>
      </c>
      <c r="K5694" s="31">
        <v>980.37</v>
      </c>
      <c r="L5694" s="34">
        <v>234.43</v>
      </c>
      <c r="M5694" s="4">
        <v>38216</v>
      </c>
      <c r="N5694" s="16">
        <f t="shared" si="373"/>
        <v>745.94</v>
      </c>
      <c r="O5694" s="2" t="e">
        <f>LOOKUP(C5694,CustomerDemographic!A5693:M9605,CustomerDemographic!D5694:D9605)</f>
        <v>#N/A</v>
      </c>
    </row>
    <row r="5695" spans="1:15" s="2" customFormat="1" ht="15.75" hidden="1" customHeight="1" x14ac:dyDescent="0.2">
      <c r="A5695" s="2">
        <v>5694</v>
      </c>
      <c r="B5695" s="2">
        <v>90</v>
      </c>
      <c r="C5695" s="21">
        <v>1994</v>
      </c>
      <c r="D5695" s="4">
        <v>42941</v>
      </c>
      <c r="E5695" s="2" t="b">
        <v>0</v>
      </c>
      <c r="F5695" s="5" t="s">
        <v>13</v>
      </c>
      <c r="G5695" s="5" t="s">
        <v>14</v>
      </c>
      <c r="H5695" s="5" t="s">
        <v>15</v>
      </c>
      <c r="I5695" s="5" t="s">
        <v>20</v>
      </c>
      <c r="J5695" s="5" t="s">
        <v>16</v>
      </c>
      <c r="K5695" s="31">
        <v>945.04</v>
      </c>
      <c r="L5695" s="34">
        <v>507.58</v>
      </c>
      <c r="M5695" s="4">
        <v>35052</v>
      </c>
      <c r="N5695" s="16">
        <f t="shared" si="373"/>
        <v>437.46</v>
      </c>
      <c r="O5695" s="2" t="e">
        <f>LOOKUP(C5695,CustomerDemographic!A5694:M9606,CustomerDemographic!D5695:D9606)</f>
        <v>#N/A</v>
      </c>
    </row>
    <row r="5696" spans="1:15" s="2" customFormat="1" ht="15.75" hidden="1" customHeight="1" x14ac:dyDescent="0.2">
      <c r="A5696" s="2">
        <v>5695</v>
      </c>
      <c r="B5696" s="2">
        <v>5</v>
      </c>
      <c r="C5696" s="21">
        <v>420</v>
      </c>
      <c r="D5696" s="4">
        <v>43040</v>
      </c>
      <c r="E5696" s="2" t="b">
        <v>0</v>
      </c>
      <c r="F5696" s="5" t="s">
        <v>13</v>
      </c>
      <c r="G5696" s="5" t="s">
        <v>22</v>
      </c>
      <c r="H5696" s="5" t="s">
        <v>15</v>
      </c>
      <c r="I5696" s="5" t="s">
        <v>26</v>
      </c>
      <c r="J5696" s="5" t="s">
        <v>16</v>
      </c>
      <c r="K5696" s="31">
        <v>1129.1300000000001</v>
      </c>
      <c r="L5696" s="34">
        <v>677.48</v>
      </c>
      <c r="M5696" s="4">
        <v>38573</v>
      </c>
      <c r="N5696" s="16">
        <f t="shared" si="373"/>
        <v>451.65000000000009</v>
      </c>
      <c r="O5696" s="2" t="e">
        <f>LOOKUP(C5696,CustomerDemographic!A5695:M9607,CustomerDemographic!D5696:D9607)</f>
        <v>#N/A</v>
      </c>
    </row>
    <row r="5697" spans="1:15" s="2" customFormat="1" ht="15.75" hidden="1" customHeight="1" x14ac:dyDescent="0.2">
      <c r="A5697" s="2">
        <v>5696</v>
      </c>
      <c r="B5697" s="2">
        <v>8</v>
      </c>
      <c r="C5697" s="21">
        <v>3151</v>
      </c>
      <c r="D5697" s="4">
        <v>43080</v>
      </c>
      <c r="E5697" s="2" t="b">
        <v>0</v>
      </c>
      <c r="F5697" s="5" t="s">
        <v>13</v>
      </c>
      <c r="G5697" s="5" t="s">
        <v>14</v>
      </c>
      <c r="H5697" s="5" t="s">
        <v>23</v>
      </c>
      <c r="I5697" s="5" t="s">
        <v>16</v>
      </c>
      <c r="J5697" s="5" t="s">
        <v>27</v>
      </c>
      <c r="K5697" s="31">
        <v>1703.52</v>
      </c>
      <c r="L5697" s="34">
        <v>1516.13</v>
      </c>
      <c r="M5697" s="4">
        <v>37838</v>
      </c>
      <c r="N5697" s="16">
        <f t="shared" si="373"/>
        <v>187.38999999999987</v>
      </c>
      <c r="O5697" s="2" t="e">
        <f>LOOKUP(C5697,CustomerDemographic!A5696:M9608,CustomerDemographic!D5697:D9608)</f>
        <v>#N/A</v>
      </c>
    </row>
    <row r="5698" spans="1:15" s="2" customFormat="1" ht="15.75" hidden="1" customHeight="1" x14ac:dyDescent="0.2">
      <c r="A5698" s="2">
        <v>5697</v>
      </c>
      <c r="B5698" s="2">
        <v>6</v>
      </c>
      <c r="C5698" s="21">
        <v>3002</v>
      </c>
      <c r="D5698" s="4">
        <v>43055</v>
      </c>
      <c r="E5698" s="2" t="b">
        <v>1</v>
      </c>
      <c r="F5698" s="5" t="s">
        <v>13</v>
      </c>
      <c r="G5698" s="5" t="s">
        <v>19</v>
      </c>
      <c r="H5698" s="5" t="s">
        <v>15</v>
      </c>
      <c r="I5698" s="5" t="s">
        <v>26</v>
      </c>
      <c r="J5698" s="5" t="s">
        <v>16</v>
      </c>
      <c r="K5698" s="31">
        <v>227.88</v>
      </c>
      <c r="L5698" s="34">
        <v>136.72999999999999</v>
      </c>
      <c r="M5698" s="4">
        <v>38216</v>
      </c>
      <c r="N5698" s="16">
        <f t="shared" si="373"/>
        <v>91.15</v>
      </c>
      <c r="O5698" s="2" t="e">
        <f>LOOKUP(C5698,CustomerDemographic!A5697:M9609,CustomerDemographic!D5698:D9609)</f>
        <v>#N/A</v>
      </c>
    </row>
    <row r="5699" spans="1:15" s="2" customFormat="1" ht="15.75" hidden="1" customHeight="1" x14ac:dyDescent="0.2">
      <c r="A5699" s="2">
        <v>5698</v>
      </c>
      <c r="B5699" s="2">
        <v>93</v>
      </c>
      <c r="C5699" s="21">
        <v>1093</v>
      </c>
      <c r="D5699" s="4">
        <v>42877</v>
      </c>
      <c r="E5699" s="2" t="b">
        <v>0</v>
      </c>
      <c r="F5699" s="5" t="s">
        <v>13</v>
      </c>
      <c r="G5699" s="5" t="s">
        <v>24</v>
      </c>
      <c r="H5699" s="5" t="s">
        <v>15</v>
      </c>
      <c r="I5699" s="5" t="s">
        <v>16</v>
      </c>
      <c r="J5699" s="5" t="s">
        <v>16</v>
      </c>
      <c r="K5699" s="31">
        <v>1065.03</v>
      </c>
      <c r="L5699" s="34">
        <v>230.09</v>
      </c>
      <c r="M5699" s="4">
        <v>36833</v>
      </c>
      <c r="N5699" s="16">
        <f t="shared" si="373"/>
        <v>834.93999999999994</v>
      </c>
      <c r="O5699" s="2" t="e">
        <f>LOOKUP(C5699,CustomerDemographic!A5698:M9610,CustomerDemographic!D5699:D9610)</f>
        <v>#N/A</v>
      </c>
    </row>
    <row r="5700" spans="1:15" s="2" customFormat="1" ht="15.75" hidden="1" customHeight="1" x14ac:dyDescent="0.2">
      <c r="A5700" s="2">
        <v>5699</v>
      </c>
      <c r="B5700" s="2">
        <v>22</v>
      </c>
      <c r="C5700" s="21">
        <v>2432</v>
      </c>
      <c r="D5700" s="4">
        <v>43059</v>
      </c>
      <c r="E5700" s="2" t="b">
        <v>1</v>
      </c>
      <c r="F5700" s="5" t="s">
        <v>13</v>
      </c>
      <c r="G5700" s="5" t="s">
        <v>24</v>
      </c>
      <c r="H5700" s="5" t="s">
        <v>15</v>
      </c>
      <c r="I5700" s="5" t="s">
        <v>16</v>
      </c>
      <c r="J5700" s="5" t="s">
        <v>16</v>
      </c>
      <c r="K5700" s="31">
        <v>60.34</v>
      </c>
      <c r="L5700" s="34">
        <v>45.26</v>
      </c>
      <c r="M5700" s="4">
        <v>42404</v>
      </c>
      <c r="N5700" s="16">
        <f t="shared" si="373"/>
        <v>15.080000000000005</v>
      </c>
      <c r="O5700" s="2" t="e">
        <f>LOOKUP(C5700,CustomerDemographic!A5699:M9611,CustomerDemographic!D5700:D9611)</f>
        <v>#N/A</v>
      </c>
    </row>
    <row r="5701" spans="1:15" s="2" customFormat="1" ht="15.75" hidden="1" customHeight="1" x14ac:dyDescent="0.2">
      <c r="A5701" s="2">
        <v>5700</v>
      </c>
      <c r="B5701" s="2">
        <v>47</v>
      </c>
      <c r="C5701" s="21">
        <v>3158</v>
      </c>
      <c r="D5701" s="4">
        <v>42991</v>
      </c>
      <c r="E5701" s="2" t="b">
        <v>0</v>
      </c>
      <c r="F5701" s="5" t="s">
        <v>13</v>
      </c>
      <c r="G5701" s="5" t="s">
        <v>17</v>
      </c>
      <c r="H5701" s="5" t="s">
        <v>23</v>
      </c>
      <c r="I5701" s="5" t="s">
        <v>20</v>
      </c>
      <c r="J5701" s="5" t="s">
        <v>27</v>
      </c>
      <c r="K5701" s="31">
        <v>1720.7</v>
      </c>
      <c r="L5701" s="34">
        <v>1531.42</v>
      </c>
      <c r="M5701" s="4">
        <v>41848</v>
      </c>
      <c r="N5701" s="16">
        <f t="shared" si="373"/>
        <v>189.27999999999997</v>
      </c>
      <c r="O5701" s="2" t="e">
        <f>LOOKUP(C5701,CustomerDemographic!A5700:M9612,CustomerDemographic!D5701:D9612)</f>
        <v>#N/A</v>
      </c>
    </row>
    <row r="5702" spans="1:15" s="2" customFormat="1" ht="15.75" hidden="1" customHeight="1" x14ac:dyDescent="0.2">
      <c r="A5702" s="2">
        <v>5701</v>
      </c>
      <c r="B5702" s="2">
        <v>10</v>
      </c>
      <c r="C5702" s="21">
        <v>3467</v>
      </c>
      <c r="D5702" s="4">
        <v>43094</v>
      </c>
      <c r="E5702" s="2" t="b">
        <v>0</v>
      </c>
      <c r="F5702" s="5" t="s">
        <v>13</v>
      </c>
      <c r="G5702" s="5" t="s">
        <v>24</v>
      </c>
      <c r="H5702" s="5" t="s">
        <v>28</v>
      </c>
      <c r="I5702" s="5" t="s">
        <v>16</v>
      </c>
      <c r="J5702" s="5" t="s">
        <v>16</v>
      </c>
      <c r="K5702" s="31">
        <v>1466.68</v>
      </c>
      <c r="L5702" s="34">
        <v>363.25</v>
      </c>
      <c r="M5702" s="4">
        <v>41701</v>
      </c>
      <c r="N5702" s="16">
        <f t="shared" si="373"/>
        <v>1103.43</v>
      </c>
      <c r="O5702" s="2" t="e">
        <f>LOOKUP(C5702,CustomerDemographic!A5701:M9613,CustomerDemographic!D5702:D9613)</f>
        <v>#N/A</v>
      </c>
    </row>
    <row r="5703" spans="1:15" s="2" customFormat="1" ht="15.75" hidden="1" customHeight="1" x14ac:dyDescent="0.2">
      <c r="A5703" s="2">
        <v>5702</v>
      </c>
      <c r="B5703" s="2">
        <v>0</v>
      </c>
      <c r="C5703" s="21">
        <v>2283</v>
      </c>
      <c r="D5703" s="4">
        <v>42833</v>
      </c>
      <c r="E5703" s="2" t="b">
        <v>1</v>
      </c>
      <c r="F5703" s="5" t="s">
        <v>13</v>
      </c>
      <c r="G5703" s="5" t="s">
        <v>17</v>
      </c>
      <c r="H5703" s="5" t="s">
        <v>23</v>
      </c>
      <c r="I5703" s="5" t="s">
        <v>16</v>
      </c>
      <c r="J5703" s="5" t="s">
        <v>16</v>
      </c>
      <c r="K5703" s="31">
        <v>533.51</v>
      </c>
      <c r="L5703" s="34">
        <v>400.13</v>
      </c>
      <c r="M5703" s="4">
        <v>41064</v>
      </c>
      <c r="N5703" s="16">
        <f t="shared" si="373"/>
        <v>133.38</v>
      </c>
      <c r="O5703" s="2" t="e">
        <f>LOOKUP(C5703,CustomerDemographic!A5702:M9614,CustomerDemographic!D5703:D9614)</f>
        <v>#N/A</v>
      </c>
    </row>
    <row r="5704" spans="1:15" s="2" customFormat="1" ht="15.75" hidden="1" customHeight="1" x14ac:dyDescent="0.2">
      <c r="A5704" s="2">
        <v>5703</v>
      </c>
      <c r="B5704" s="2">
        <v>5</v>
      </c>
      <c r="C5704" s="21">
        <v>2061</v>
      </c>
      <c r="D5704" s="4">
        <v>42897</v>
      </c>
      <c r="E5704" s="2" t="b">
        <v>0</v>
      </c>
      <c r="F5704" s="5" t="s">
        <v>13</v>
      </c>
      <c r="G5704" s="5" t="s">
        <v>22</v>
      </c>
      <c r="H5704" s="5" t="s">
        <v>15</v>
      </c>
      <c r="I5704" s="5" t="s">
        <v>26</v>
      </c>
      <c r="J5704" s="5" t="s">
        <v>16</v>
      </c>
      <c r="K5704" s="31">
        <v>1129.1300000000001</v>
      </c>
      <c r="L5704" s="34">
        <v>677.48</v>
      </c>
      <c r="M5704" s="4">
        <v>38573</v>
      </c>
      <c r="N5704" s="16">
        <f t="shared" si="373"/>
        <v>451.65000000000009</v>
      </c>
      <c r="O5704" s="2" t="e">
        <f>LOOKUP(C5704,CustomerDemographic!A5703:M9615,CustomerDemographic!D5704:D9615)</f>
        <v>#N/A</v>
      </c>
    </row>
    <row r="5705" spans="1:15" s="2" customFormat="1" ht="15.75" hidden="1" customHeight="1" x14ac:dyDescent="0.2">
      <c r="A5705" s="2">
        <v>5704</v>
      </c>
      <c r="B5705" s="2">
        <v>2</v>
      </c>
      <c r="C5705" s="21">
        <v>3386</v>
      </c>
      <c r="D5705" s="4">
        <v>42814</v>
      </c>
      <c r="E5705" s="2" t="b">
        <v>0</v>
      </c>
      <c r="F5705" s="5" t="s">
        <v>13</v>
      </c>
      <c r="G5705" s="5" t="s">
        <v>22</v>
      </c>
      <c r="H5705" s="5" t="s">
        <v>23</v>
      </c>
      <c r="I5705" s="5" t="s">
        <v>20</v>
      </c>
      <c r="J5705" s="5" t="s">
        <v>27</v>
      </c>
      <c r="K5705" s="31">
        <v>590.26</v>
      </c>
      <c r="L5705" s="34">
        <v>525.33000000000004</v>
      </c>
      <c r="M5705" s="4">
        <v>38647</v>
      </c>
      <c r="N5705" s="16">
        <f t="shared" si="373"/>
        <v>64.92999999999995</v>
      </c>
      <c r="O5705" s="2" t="e">
        <f>LOOKUP(C5705,CustomerDemographic!A5704:M9616,CustomerDemographic!D5705:D9616)</f>
        <v>#N/A</v>
      </c>
    </row>
    <row r="5706" spans="1:15" s="2" customFormat="1" ht="15.75" hidden="1" customHeight="1" x14ac:dyDescent="0.2">
      <c r="A5706" s="2">
        <v>5705</v>
      </c>
      <c r="B5706" s="2">
        <v>71</v>
      </c>
      <c r="C5706" s="21">
        <v>1530</v>
      </c>
      <c r="D5706" s="4">
        <v>42777</v>
      </c>
      <c r="E5706" s="2" t="b">
        <v>1</v>
      </c>
      <c r="F5706" s="5" t="s">
        <v>13</v>
      </c>
      <c r="G5706" s="5" t="s">
        <v>14</v>
      </c>
      <c r="H5706" s="5" t="s">
        <v>15</v>
      </c>
      <c r="I5706" s="5" t="s">
        <v>26</v>
      </c>
      <c r="J5706" s="5" t="s">
        <v>18</v>
      </c>
      <c r="K5706" s="31">
        <v>1842.92</v>
      </c>
      <c r="L5706" s="34">
        <v>1105.75</v>
      </c>
      <c r="M5706" s="4">
        <v>38859</v>
      </c>
      <c r="N5706" s="16">
        <f t="shared" si="373"/>
        <v>737.17000000000007</v>
      </c>
      <c r="O5706" s="2" t="e">
        <f>LOOKUP(C5706,CustomerDemographic!A5705:M9617,CustomerDemographic!D5706:D9617)</f>
        <v>#N/A</v>
      </c>
    </row>
    <row r="5707" spans="1:15" s="2" customFormat="1" ht="15.75" hidden="1" customHeight="1" x14ac:dyDescent="0.2">
      <c r="A5707" s="2">
        <v>5706</v>
      </c>
      <c r="B5707" s="2">
        <v>3</v>
      </c>
      <c r="C5707" s="21">
        <v>1299</v>
      </c>
      <c r="D5707" s="4">
        <v>43023</v>
      </c>
      <c r="E5707" s="2" t="b">
        <v>1</v>
      </c>
      <c r="F5707" s="5" t="s">
        <v>13</v>
      </c>
      <c r="G5707" s="5" t="s">
        <v>17</v>
      </c>
      <c r="H5707" s="5" t="s">
        <v>15</v>
      </c>
      <c r="I5707" s="5" t="s">
        <v>16</v>
      </c>
      <c r="J5707" s="5" t="s">
        <v>18</v>
      </c>
      <c r="K5707" s="31">
        <v>2091.4699999999998</v>
      </c>
      <c r="L5707" s="34">
        <v>388.92</v>
      </c>
      <c r="M5707" s="4">
        <v>37823</v>
      </c>
      <c r="N5707" s="16">
        <f t="shared" si="373"/>
        <v>1702.5499999999997</v>
      </c>
      <c r="O5707" s="2" t="e">
        <f>LOOKUP(C5707,CustomerDemographic!A5706:M9618,CustomerDemographic!D5707:D9618)</f>
        <v>#N/A</v>
      </c>
    </row>
    <row r="5708" spans="1:15" s="2" customFormat="1" ht="15.75" hidden="1" customHeight="1" x14ac:dyDescent="0.2">
      <c r="A5708" s="2">
        <v>5707</v>
      </c>
      <c r="B5708" s="2">
        <v>53</v>
      </c>
      <c r="C5708" s="21">
        <v>3316</v>
      </c>
      <c r="D5708" s="4">
        <v>43079</v>
      </c>
      <c r="E5708" s="2" t="b">
        <v>1</v>
      </c>
      <c r="F5708" s="5" t="s">
        <v>13</v>
      </c>
      <c r="G5708" s="5" t="s">
        <v>19</v>
      </c>
      <c r="H5708" s="5" t="s">
        <v>15</v>
      </c>
      <c r="I5708" s="5" t="s">
        <v>16</v>
      </c>
      <c r="J5708" s="5" t="s">
        <v>16</v>
      </c>
      <c r="K5708" s="31">
        <v>795.34</v>
      </c>
      <c r="L5708" s="34">
        <v>101.58</v>
      </c>
      <c r="M5708" s="4">
        <v>35470</v>
      </c>
      <c r="N5708" s="16">
        <f t="shared" si="373"/>
        <v>693.76</v>
      </c>
      <c r="O5708" s="2" t="e">
        <f>LOOKUP(C5708,CustomerDemographic!A5707:M9619,CustomerDemographic!D5708:D9619)</f>
        <v>#N/A</v>
      </c>
    </row>
    <row r="5709" spans="1:15" s="2" customFormat="1" ht="15.75" hidden="1" customHeight="1" x14ac:dyDescent="0.2">
      <c r="A5709" s="2">
        <v>5708</v>
      </c>
      <c r="B5709" s="2">
        <v>83</v>
      </c>
      <c r="C5709" s="21">
        <v>2861</v>
      </c>
      <c r="D5709" s="4">
        <v>42775</v>
      </c>
      <c r="E5709" s="2" t="b">
        <v>0</v>
      </c>
      <c r="F5709" s="5" t="s">
        <v>13</v>
      </c>
      <c r="G5709" s="5" t="s">
        <v>14</v>
      </c>
      <c r="H5709" s="5" t="s">
        <v>28</v>
      </c>
      <c r="I5709" s="5" t="s">
        <v>16</v>
      </c>
      <c r="J5709" s="5" t="s">
        <v>18</v>
      </c>
      <c r="K5709" s="31">
        <v>2083.94</v>
      </c>
      <c r="L5709" s="34">
        <v>675.03</v>
      </c>
      <c r="M5709" s="4">
        <v>38482</v>
      </c>
      <c r="N5709" s="16">
        <f t="shared" si="373"/>
        <v>1408.91</v>
      </c>
      <c r="O5709" s="2" t="e">
        <f>LOOKUP(C5709,CustomerDemographic!A5708:M9620,CustomerDemographic!D5709:D9620)</f>
        <v>#N/A</v>
      </c>
    </row>
    <row r="5710" spans="1:15" s="2" customFormat="1" ht="15.75" hidden="1" customHeight="1" x14ac:dyDescent="0.2">
      <c r="A5710" s="2">
        <v>5709</v>
      </c>
      <c r="B5710" s="2">
        <v>0</v>
      </c>
      <c r="C5710" s="21">
        <v>1833</v>
      </c>
      <c r="D5710" s="4">
        <v>42961</v>
      </c>
      <c r="E5710" s="2" t="b">
        <v>0</v>
      </c>
      <c r="F5710" s="5" t="s">
        <v>13</v>
      </c>
      <c r="G5710" s="5" t="s">
        <v>19</v>
      </c>
      <c r="H5710" s="5" t="s">
        <v>15</v>
      </c>
      <c r="I5710" s="5" t="s">
        <v>26</v>
      </c>
      <c r="J5710" s="5" t="s">
        <v>16</v>
      </c>
      <c r="K5710" s="31">
        <v>227.88</v>
      </c>
      <c r="L5710" s="34">
        <v>136.72999999999999</v>
      </c>
      <c r="M5710" s="4">
        <v>41701</v>
      </c>
      <c r="N5710" s="16">
        <f t="shared" si="373"/>
        <v>91.15</v>
      </c>
      <c r="O5710" s="2" t="e">
        <f>LOOKUP(C5710,CustomerDemographic!A5709:M9621,CustomerDemographic!D5710:D9621)</f>
        <v>#N/A</v>
      </c>
    </row>
    <row r="5711" spans="1:15" s="2" customFormat="1" ht="15.75" hidden="1" customHeight="1" x14ac:dyDescent="0.2">
      <c r="A5711" s="2">
        <v>5710</v>
      </c>
      <c r="B5711" s="2">
        <v>90</v>
      </c>
      <c r="C5711" s="21">
        <v>449</v>
      </c>
      <c r="D5711" s="4">
        <v>42792</v>
      </c>
      <c r="E5711" s="2" t="b">
        <v>0</v>
      </c>
      <c r="F5711" s="5" t="s">
        <v>13</v>
      </c>
      <c r="G5711" s="5" t="s">
        <v>14</v>
      </c>
      <c r="H5711" s="5" t="s">
        <v>15</v>
      </c>
      <c r="I5711" s="5" t="s">
        <v>20</v>
      </c>
      <c r="J5711" s="5" t="s">
        <v>16</v>
      </c>
      <c r="K5711" s="31">
        <v>945.04</v>
      </c>
      <c r="L5711" s="34">
        <v>507.58</v>
      </c>
      <c r="M5711" s="4">
        <v>40336</v>
      </c>
      <c r="N5711" s="16">
        <f t="shared" si="373"/>
        <v>437.46</v>
      </c>
      <c r="O5711" s="2" t="e">
        <f>LOOKUP(C5711,CustomerDemographic!A5710:M9622,CustomerDemographic!D5711:D9622)</f>
        <v>#N/A</v>
      </c>
    </row>
    <row r="5712" spans="1:15" s="2" customFormat="1" ht="15.75" hidden="1" customHeight="1" x14ac:dyDescent="0.2">
      <c r="A5712" s="2">
        <v>5711</v>
      </c>
      <c r="B5712" s="2">
        <v>42</v>
      </c>
      <c r="C5712" s="21">
        <v>2123</v>
      </c>
      <c r="D5712" s="4">
        <v>42850</v>
      </c>
      <c r="E5712" s="2" t="b">
        <v>1</v>
      </c>
      <c r="F5712" s="5" t="s">
        <v>13</v>
      </c>
      <c r="G5712" s="5" t="s">
        <v>19</v>
      </c>
      <c r="H5712" s="5" t="s">
        <v>23</v>
      </c>
      <c r="I5712" s="5" t="s">
        <v>16</v>
      </c>
      <c r="J5712" s="5" t="s">
        <v>27</v>
      </c>
      <c r="K5712" s="31">
        <v>1810</v>
      </c>
      <c r="L5712" s="34">
        <v>1610.9</v>
      </c>
      <c r="M5712" s="4">
        <v>39526</v>
      </c>
      <c r="N5712" s="16">
        <f t="shared" si="373"/>
        <v>199.09999999999991</v>
      </c>
      <c r="O5712" s="2" t="e">
        <f>LOOKUP(C5712,CustomerDemographic!A5711:M9623,CustomerDemographic!D5712:D9623)</f>
        <v>#N/A</v>
      </c>
    </row>
    <row r="5713" spans="1:15" s="2" customFormat="1" ht="15.75" hidden="1" customHeight="1" x14ac:dyDescent="0.2">
      <c r="A5713" s="2">
        <v>5712</v>
      </c>
      <c r="B5713" s="2">
        <v>47</v>
      </c>
      <c r="C5713" s="21">
        <v>483</v>
      </c>
      <c r="D5713" s="4">
        <v>42820</v>
      </c>
      <c r="E5713" s="2" t="b">
        <v>0</v>
      </c>
      <c r="F5713" s="5" t="s">
        <v>13</v>
      </c>
      <c r="G5713" s="5" t="s">
        <v>17</v>
      </c>
      <c r="H5713" s="5" t="s">
        <v>23</v>
      </c>
      <c r="I5713" s="5" t="s">
        <v>20</v>
      </c>
      <c r="J5713" s="5" t="s">
        <v>27</v>
      </c>
      <c r="K5713" s="31">
        <v>1720.7</v>
      </c>
      <c r="L5713" s="34">
        <v>1531.42</v>
      </c>
      <c r="M5713" s="4">
        <v>38991</v>
      </c>
      <c r="N5713" s="16">
        <f t="shared" si="373"/>
        <v>189.27999999999997</v>
      </c>
      <c r="O5713" s="2" t="e">
        <f>LOOKUP(C5713,CustomerDemographic!A5712:M9624,CustomerDemographic!D5713:D9624)</f>
        <v>#N/A</v>
      </c>
    </row>
    <row r="5714" spans="1:15" s="2" customFormat="1" ht="15.75" hidden="1" customHeight="1" x14ac:dyDescent="0.2">
      <c r="A5714" s="2">
        <v>5713</v>
      </c>
      <c r="B5714" s="2">
        <v>54</v>
      </c>
      <c r="C5714" s="21">
        <v>3460</v>
      </c>
      <c r="D5714" s="4">
        <v>42854</v>
      </c>
      <c r="E5714" s="2" t="b">
        <v>0</v>
      </c>
      <c r="F5714" s="5" t="s">
        <v>13</v>
      </c>
      <c r="G5714" s="5" t="s">
        <v>24</v>
      </c>
      <c r="H5714" s="5" t="s">
        <v>15</v>
      </c>
      <c r="I5714" s="5" t="s">
        <v>16</v>
      </c>
      <c r="J5714" s="5" t="s">
        <v>16</v>
      </c>
      <c r="K5714" s="31">
        <v>1292.8399999999999</v>
      </c>
      <c r="L5714" s="34">
        <v>13.44</v>
      </c>
      <c r="M5714" s="4">
        <v>39915</v>
      </c>
      <c r="N5714" s="16">
        <f t="shared" si="373"/>
        <v>1279.3999999999999</v>
      </c>
      <c r="O5714" s="2" t="e">
        <f>LOOKUP(C5714,CustomerDemographic!A5713:M9625,CustomerDemographic!D5714:D9625)</f>
        <v>#N/A</v>
      </c>
    </row>
    <row r="5715" spans="1:15" s="2" customFormat="1" ht="15.75" hidden="1" customHeight="1" x14ac:dyDescent="0.2">
      <c r="A5715" s="2">
        <v>5714</v>
      </c>
      <c r="B5715" s="2">
        <v>71</v>
      </c>
      <c r="C5715" s="21">
        <v>1166</v>
      </c>
      <c r="D5715" s="4">
        <v>42875</v>
      </c>
      <c r="E5715" s="2" t="b">
        <v>0</v>
      </c>
      <c r="F5715" s="5" t="s">
        <v>13</v>
      </c>
      <c r="G5715" s="5" t="s">
        <v>14</v>
      </c>
      <c r="H5715" s="5" t="s">
        <v>15</v>
      </c>
      <c r="I5715" s="5" t="s">
        <v>26</v>
      </c>
      <c r="J5715" s="5" t="s">
        <v>18</v>
      </c>
      <c r="K5715" s="31">
        <v>1842.92</v>
      </c>
      <c r="L5715" s="34">
        <v>1105.75</v>
      </c>
      <c r="M5715" s="4">
        <v>34996</v>
      </c>
      <c r="N5715" s="16">
        <f t="shared" si="373"/>
        <v>737.17000000000007</v>
      </c>
      <c r="O5715" s="2" t="e">
        <f>LOOKUP(C5715,CustomerDemographic!A5714:M9626,CustomerDemographic!D5715:D9626)</f>
        <v>#N/A</v>
      </c>
    </row>
    <row r="5716" spans="1:15" s="2" customFormat="1" ht="15.75" hidden="1" customHeight="1" x14ac:dyDescent="0.2">
      <c r="A5716" s="2">
        <v>5715</v>
      </c>
      <c r="B5716" s="2">
        <v>91</v>
      </c>
      <c r="C5716" s="21">
        <v>2869</v>
      </c>
      <c r="D5716" s="4">
        <v>42771</v>
      </c>
      <c r="E5716" s="2" t="b">
        <v>0</v>
      </c>
      <c r="F5716" s="5" t="s">
        <v>13</v>
      </c>
      <c r="G5716" s="5" t="s">
        <v>14</v>
      </c>
      <c r="H5716" s="5" t="s">
        <v>15</v>
      </c>
      <c r="I5716" s="5" t="s">
        <v>16</v>
      </c>
      <c r="J5716" s="5" t="s">
        <v>16</v>
      </c>
      <c r="K5716" s="31">
        <v>100.35</v>
      </c>
      <c r="L5716" s="34">
        <v>75.260000000000005</v>
      </c>
      <c r="M5716" s="4">
        <v>36367</v>
      </c>
      <c r="N5716" s="16">
        <f t="shared" si="373"/>
        <v>25.089999999999989</v>
      </c>
      <c r="O5716" s="2" t="e">
        <f>LOOKUP(C5716,CustomerDemographic!A5715:M9627,CustomerDemographic!D5716:D9627)</f>
        <v>#N/A</v>
      </c>
    </row>
    <row r="5717" spans="1:15" s="2" customFormat="1" ht="15.75" hidden="1" customHeight="1" x14ac:dyDescent="0.2">
      <c r="A5717" s="2">
        <v>5716</v>
      </c>
      <c r="B5717" s="2">
        <v>57</v>
      </c>
      <c r="C5717" s="21">
        <v>846</v>
      </c>
      <c r="D5717" s="4">
        <v>42910</v>
      </c>
      <c r="E5717" s="2" t="b">
        <v>1</v>
      </c>
      <c r="F5717" s="5" t="s">
        <v>13</v>
      </c>
      <c r="G5717" s="5" t="s">
        <v>24</v>
      </c>
      <c r="H5717" s="5" t="s">
        <v>28</v>
      </c>
      <c r="I5717" s="5" t="s">
        <v>16</v>
      </c>
      <c r="J5717" s="5" t="s">
        <v>18</v>
      </c>
      <c r="K5717" s="31">
        <v>1890.39</v>
      </c>
      <c r="L5717" s="34">
        <v>260.14</v>
      </c>
      <c r="M5717" s="4">
        <v>33259</v>
      </c>
      <c r="N5717" s="16">
        <f t="shared" si="373"/>
        <v>1630.25</v>
      </c>
      <c r="O5717" s="2" t="e">
        <f>LOOKUP(C5717,CustomerDemographic!A5716:M9628,CustomerDemographic!D5717:D9628)</f>
        <v>#N/A</v>
      </c>
    </row>
    <row r="5718" spans="1:15" s="2" customFormat="1" ht="15.75" hidden="1" customHeight="1" x14ac:dyDescent="0.2">
      <c r="A5718" s="2">
        <v>5717</v>
      </c>
      <c r="B5718" s="2">
        <v>84</v>
      </c>
      <c r="C5718" s="21">
        <v>649</v>
      </c>
      <c r="D5718" s="4">
        <v>42964</v>
      </c>
      <c r="E5718" s="2" t="b">
        <v>0</v>
      </c>
      <c r="F5718" s="5" t="s">
        <v>13</v>
      </c>
      <c r="G5718" s="5" t="s">
        <v>17</v>
      </c>
      <c r="H5718" s="5" t="s">
        <v>23</v>
      </c>
      <c r="I5718" s="5" t="s">
        <v>16</v>
      </c>
      <c r="J5718" s="5" t="s">
        <v>16</v>
      </c>
      <c r="K5718" s="31">
        <v>290.62</v>
      </c>
      <c r="L5718" s="34">
        <v>215.14</v>
      </c>
      <c r="M5718" s="4">
        <v>34079</v>
      </c>
      <c r="N5718" s="16">
        <f t="shared" si="373"/>
        <v>75.480000000000018</v>
      </c>
      <c r="O5718" s="2" t="e">
        <f>LOOKUP(C5718,CustomerDemographic!A5717:M9629,CustomerDemographic!D5718:D9629)</f>
        <v>#N/A</v>
      </c>
    </row>
    <row r="5719" spans="1:15" s="2" customFormat="1" ht="15.75" hidden="1" customHeight="1" x14ac:dyDescent="0.2">
      <c r="A5719" s="2">
        <v>5718</v>
      </c>
      <c r="B5719" s="2">
        <v>59</v>
      </c>
      <c r="C5719" s="2">
        <v>3271</v>
      </c>
      <c r="D5719" s="4">
        <v>42771</v>
      </c>
      <c r="F5719" s="5" t="s">
        <v>13</v>
      </c>
      <c r="G5719" s="5" t="s">
        <v>24</v>
      </c>
      <c r="H5719" s="5" t="s">
        <v>15</v>
      </c>
      <c r="I5719" s="5" t="s">
        <v>16</v>
      </c>
      <c r="J5719" s="5" t="s">
        <v>27</v>
      </c>
      <c r="K5719" s="2">
        <v>1415.01</v>
      </c>
      <c r="L5719" s="6">
        <v>1259.3599999999999</v>
      </c>
      <c r="M5719" s="2">
        <v>33364</v>
      </c>
    </row>
    <row r="5720" spans="1:15" s="2" customFormat="1" ht="15.75" hidden="1" customHeight="1" x14ac:dyDescent="0.2">
      <c r="A5720" s="2">
        <v>5719</v>
      </c>
      <c r="B5720" s="2">
        <v>100</v>
      </c>
      <c r="C5720" s="21">
        <v>1333</v>
      </c>
      <c r="D5720" s="4">
        <v>42909</v>
      </c>
      <c r="E5720" s="2" t="b">
        <v>0</v>
      </c>
      <c r="F5720" s="5" t="s">
        <v>13</v>
      </c>
      <c r="G5720" s="5" t="s">
        <v>17</v>
      </c>
      <c r="H5720" s="5" t="s">
        <v>15</v>
      </c>
      <c r="I5720" s="5" t="s">
        <v>16</v>
      </c>
      <c r="J5720" s="5" t="s">
        <v>27</v>
      </c>
      <c r="K5720" s="31">
        <v>1386.84</v>
      </c>
      <c r="L5720" s="34">
        <v>1234.29</v>
      </c>
      <c r="M5720" s="4">
        <v>37838</v>
      </c>
      <c r="N5720" s="16">
        <f t="shared" ref="N5720:N5743" si="374">(K5720-L5720)</f>
        <v>152.54999999999995</v>
      </c>
      <c r="O5720" s="2" t="e">
        <f>LOOKUP(C5720,CustomerDemographic!A5719:M9631,CustomerDemographic!D5720:D9631)</f>
        <v>#N/A</v>
      </c>
    </row>
    <row r="5721" spans="1:15" s="2" customFormat="1" ht="15.75" hidden="1" customHeight="1" x14ac:dyDescent="0.2">
      <c r="A5721" s="2">
        <v>5720</v>
      </c>
      <c r="B5721" s="2">
        <v>59</v>
      </c>
      <c r="C5721" s="21">
        <v>2150</v>
      </c>
      <c r="D5721" s="4">
        <v>42997</v>
      </c>
      <c r="E5721" s="2" t="b">
        <v>0</v>
      </c>
      <c r="F5721" s="5" t="s">
        <v>13</v>
      </c>
      <c r="G5721" s="5" t="s">
        <v>14</v>
      </c>
      <c r="H5721" s="5" t="s">
        <v>15</v>
      </c>
      <c r="I5721" s="5" t="s">
        <v>16</v>
      </c>
      <c r="J5721" s="5" t="s">
        <v>18</v>
      </c>
      <c r="K5721" s="31">
        <v>1061.56</v>
      </c>
      <c r="L5721" s="34">
        <v>733.58</v>
      </c>
      <c r="M5721" s="4">
        <v>40487</v>
      </c>
      <c r="N5721" s="16">
        <f t="shared" si="374"/>
        <v>327.9799999999999</v>
      </c>
      <c r="O5721" s="2" t="e">
        <f>LOOKUP(C5721,CustomerDemographic!A5720:M9632,CustomerDemographic!D5721:D9632)</f>
        <v>#N/A</v>
      </c>
    </row>
    <row r="5722" spans="1:15" s="2" customFormat="1" ht="15.75" hidden="1" customHeight="1" x14ac:dyDescent="0.2">
      <c r="A5722" s="2">
        <v>5721</v>
      </c>
      <c r="B5722" s="2">
        <v>0</v>
      </c>
      <c r="C5722" s="21">
        <v>2838</v>
      </c>
      <c r="D5722" s="4">
        <v>42769</v>
      </c>
      <c r="E5722" s="2" t="b">
        <v>0</v>
      </c>
      <c r="F5722" s="5" t="s">
        <v>13</v>
      </c>
      <c r="G5722" s="5" t="s">
        <v>19</v>
      </c>
      <c r="H5722" s="5" t="s">
        <v>15</v>
      </c>
      <c r="I5722" s="5" t="s">
        <v>20</v>
      </c>
      <c r="J5722" s="5" t="s">
        <v>16</v>
      </c>
      <c r="K5722" s="31">
        <v>71.16</v>
      </c>
      <c r="L5722" s="34">
        <v>56.93</v>
      </c>
      <c r="M5722" s="4">
        <v>42172</v>
      </c>
      <c r="N5722" s="16">
        <f t="shared" si="374"/>
        <v>14.229999999999997</v>
      </c>
      <c r="O5722" s="2" t="e">
        <f>LOOKUP(C5722,CustomerDemographic!A5721:M9633,CustomerDemographic!D5722:D9633)</f>
        <v>#N/A</v>
      </c>
    </row>
    <row r="5723" spans="1:15" s="2" customFormat="1" ht="15.75" hidden="1" customHeight="1" x14ac:dyDescent="0.2">
      <c r="A5723" s="2">
        <v>5722</v>
      </c>
      <c r="B5723" s="2">
        <v>32</v>
      </c>
      <c r="C5723" s="21">
        <v>955</v>
      </c>
      <c r="D5723" s="4">
        <v>43086</v>
      </c>
      <c r="E5723" s="2" t="b">
        <v>0</v>
      </c>
      <c r="F5723" s="5" t="s">
        <v>13</v>
      </c>
      <c r="G5723" s="5" t="s">
        <v>22</v>
      </c>
      <c r="H5723" s="5" t="s">
        <v>15</v>
      </c>
      <c r="I5723" s="5" t="s">
        <v>16</v>
      </c>
      <c r="J5723" s="5" t="s">
        <v>16</v>
      </c>
      <c r="K5723" s="31">
        <v>642.70000000000005</v>
      </c>
      <c r="L5723" s="34">
        <v>211.37</v>
      </c>
      <c r="M5723" s="4">
        <v>35052</v>
      </c>
      <c r="N5723" s="16">
        <f t="shared" si="374"/>
        <v>431.33000000000004</v>
      </c>
      <c r="O5723" s="2" t="e">
        <f>LOOKUP(C5723,CustomerDemographic!A5722:M9634,CustomerDemographic!D5723:D9634)</f>
        <v>#N/A</v>
      </c>
    </row>
    <row r="5724" spans="1:15" s="2" customFormat="1" ht="15.75" hidden="1" customHeight="1" x14ac:dyDescent="0.2">
      <c r="A5724" s="2">
        <v>5723</v>
      </c>
      <c r="B5724" s="2">
        <v>70</v>
      </c>
      <c r="C5724" s="21">
        <v>458</v>
      </c>
      <c r="D5724" s="4">
        <v>43073</v>
      </c>
      <c r="E5724" s="2" t="b">
        <v>0</v>
      </c>
      <c r="F5724" s="5" t="s">
        <v>13</v>
      </c>
      <c r="G5724" s="5" t="s">
        <v>17</v>
      </c>
      <c r="H5724" s="5" t="s">
        <v>15</v>
      </c>
      <c r="I5724" s="5" t="s">
        <v>26</v>
      </c>
      <c r="J5724" s="5" t="s">
        <v>16</v>
      </c>
      <c r="K5724" s="31">
        <v>495.72</v>
      </c>
      <c r="L5724" s="34">
        <v>297.43</v>
      </c>
      <c r="M5724" s="4">
        <v>40553</v>
      </c>
      <c r="N5724" s="16">
        <f t="shared" si="374"/>
        <v>198.29000000000002</v>
      </c>
      <c r="O5724" s="2" t="e">
        <f>LOOKUP(C5724,CustomerDemographic!A5723:M9635,CustomerDemographic!D5724:D9635)</f>
        <v>#N/A</v>
      </c>
    </row>
    <row r="5725" spans="1:15" s="2" customFormat="1" ht="15.75" hidden="1" customHeight="1" x14ac:dyDescent="0.2">
      <c r="A5725" s="2">
        <v>5724</v>
      </c>
      <c r="B5725" s="2">
        <v>44</v>
      </c>
      <c r="C5725" s="21">
        <v>436</v>
      </c>
      <c r="D5725" s="4">
        <v>43002</v>
      </c>
      <c r="E5725" s="2" t="b">
        <v>0</v>
      </c>
      <c r="F5725" s="5" t="s">
        <v>13</v>
      </c>
      <c r="G5725" s="5" t="s">
        <v>24</v>
      </c>
      <c r="H5725" s="5" t="s">
        <v>15</v>
      </c>
      <c r="I5725" s="5" t="s">
        <v>16</v>
      </c>
      <c r="J5725" s="5" t="s">
        <v>16</v>
      </c>
      <c r="K5725" s="31">
        <v>1769.64</v>
      </c>
      <c r="L5725" s="34">
        <v>108.76</v>
      </c>
      <c r="M5725" s="4">
        <v>40672</v>
      </c>
      <c r="N5725" s="16">
        <f t="shared" si="374"/>
        <v>1660.88</v>
      </c>
      <c r="O5725" s="2" t="e">
        <f>LOOKUP(C5725,CustomerDemographic!A5724:M9636,CustomerDemographic!D5725:D9636)</f>
        <v>#N/A</v>
      </c>
    </row>
    <row r="5726" spans="1:15" s="2" customFormat="1" ht="15.75" hidden="1" customHeight="1" x14ac:dyDescent="0.2">
      <c r="A5726" s="2">
        <v>5725</v>
      </c>
      <c r="B5726" s="2">
        <v>8</v>
      </c>
      <c r="C5726" s="21">
        <v>3409</v>
      </c>
      <c r="D5726" s="4">
        <v>43026</v>
      </c>
      <c r="E5726" s="2" t="b">
        <v>1</v>
      </c>
      <c r="F5726" s="5" t="s">
        <v>13</v>
      </c>
      <c r="G5726" s="5" t="s">
        <v>14</v>
      </c>
      <c r="H5726" s="5" t="s">
        <v>23</v>
      </c>
      <c r="I5726" s="5" t="s">
        <v>16</v>
      </c>
      <c r="J5726" s="5" t="s">
        <v>27</v>
      </c>
      <c r="K5726" s="31">
        <v>1703.52</v>
      </c>
      <c r="L5726" s="34">
        <v>1516.13</v>
      </c>
      <c r="M5726" s="4">
        <v>40649</v>
      </c>
      <c r="N5726" s="16">
        <f t="shared" si="374"/>
        <v>187.38999999999987</v>
      </c>
      <c r="O5726" s="2" t="e">
        <f>LOOKUP(C5726,CustomerDemographic!A5725:M9637,CustomerDemographic!D5726:D9637)</f>
        <v>#N/A</v>
      </c>
    </row>
    <row r="5727" spans="1:15" s="2" customFormat="1" ht="15.75" hidden="1" customHeight="1" x14ac:dyDescent="0.2">
      <c r="A5727" s="2">
        <v>5726</v>
      </c>
      <c r="B5727" s="2">
        <v>78</v>
      </c>
      <c r="C5727" s="21">
        <v>1350</v>
      </c>
      <c r="D5727" s="4">
        <v>42754</v>
      </c>
      <c r="E5727" s="2" t="b">
        <v>1</v>
      </c>
      <c r="F5727" s="5" t="s">
        <v>13</v>
      </c>
      <c r="G5727" s="5" t="s">
        <v>22</v>
      </c>
      <c r="H5727" s="5" t="s">
        <v>15</v>
      </c>
      <c r="I5727" s="5" t="s">
        <v>16</v>
      </c>
      <c r="J5727" s="5" t="s">
        <v>18</v>
      </c>
      <c r="K5727" s="31">
        <v>1765.3</v>
      </c>
      <c r="L5727" s="34">
        <v>709.48</v>
      </c>
      <c r="M5727" s="4">
        <v>35455</v>
      </c>
      <c r="N5727" s="16">
        <f t="shared" si="374"/>
        <v>1055.82</v>
      </c>
      <c r="O5727" s="2" t="e">
        <f>LOOKUP(C5727,CustomerDemographic!A5726:M9638,CustomerDemographic!D5727:D9638)</f>
        <v>#N/A</v>
      </c>
    </row>
    <row r="5728" spans="1:15" s="2" customFormat="1" ht="15.75" hidden="1" customHeight="1" x14ac:dyDescent="0.2">
      <c r="A5728" s="2">
        <v>5727</v>
      </c>
      <c r="B5728" s="2">
        <v>77</v>
      </c>
      <c r="C5728" s="21">
        <v>3183</v>
      </c>
      <c r="D5728" s="4">
        <v>42744</v>
      </c>
      <c r="E5728" s="2" t="b">
        <v>1</v>
      </c>
      <c r="F5728" s="5" t="s">
        <v>13</v>
      </c>
      <c r="G5728" s="5" t="s">
        <v>21</v>
      </c>
      <c r="H5728" s="5" t="s">
        <v>23</v>
      </c>
      <c r="I5728" s="5" t="s">
        <v>16</v>
      </c>
      <c r="J5728" s="5" t="s">
        <v>18</v>
      </c>
      <c r="K5728" s="31">
        <v>1240.31</v>
      </c>
      <c r="L5728" s="34">
        <v>795.1</v>
      </c>
      <c r="M5728" s="4">
        <v>40553</v>
      </c>
      <c r="N5728" s="16">
        <f t="shared" si="374"/>
        <v>445.20999999999992</v>
      </c>
      <c r="O5728" s="2" t="e">
        <f>LOOKUP(C5728,CustomerDemographic!A5727:M9639,CustomerDemographic!D5728:D9639)</f>
        <v>#N/A</v>
      </c>
    </row>
    <row r="5729" spans="1:15" s="2" customFormat="1" ht="15.75" hidden="1" customHeight="1" x14ac:dyDescent="0.2">
      <c r="A5729" s="2">
        <v>5728</v>
      </c>
      <c r="B5729" s="2">
        <v>47</v>
      </c>
      <c r="C5729" s="21">
        <v>3244</v>
      </c>
      <c r="D5729" s="4">
        <v>42744</v>
      </c>
      <c r="E5729" s="2" t="b">
        <v>1</v>
      </c>
      <c r="F5729" s="5" t="s">
        <v>13</v>
      </c>
      <c r="G5729" s="5" t="s">
        <v>17</v>
      </c>
      <c r="H5729" s="5" t="s">
        <v>23</v>
      </c>
      <c r="I5729" s="5" t="s">
        <v>20</v>
      </c>
      <c r="J5729" s="5" t="s">
        <v>27</v>
      </c>
      <c r="K5729" s="31">
        <v>1720.7</v>
      </c>
      <c r="L5729" s="34">
        <v>1531.42</v>
      </c>
      <c r="M5729" s="4">
        <v>38991</v>
      </c>
      <c r="N5729" s="16">
        <f t="shared" si="374"/>
        <v>189.27999999999997</v>
      </c>
      <c r="O5729" s="2" t="e">
        <f>LOOKUP(C5729,CustomerDemographic!A5728:M9640,CustomerDemographic!D5729:D9640)</f>
        <v>#N/A</v>
      </c>
    </row>
    <row r="5730" spans="1:15" s="2" customFormat="1" ht="15.75" hidden="1" customHeight="1" x14ac:dyDescent="0.2">
      <c r="A5730" s="2">
        <v>5729</v>
      </c>
      <c r="B5730" s="2">
        <v>69</v>
      </c>
      <c r="C5730" s="21">
        <v>899</v>
      </c>
      <c r="D5730" s="4">
        <v>42991</v>
      </c>
      <c r="E5730" s="2" t="b">
        <v>0</v>
      </c>
      <c r="F5730" s="5" t="s">
        <v>13</v>
      </c>
      <c r="G5730" s="5" t="s">
        <v>22</v>
      </c>
      <c r="H5730" s="5" t="s">
        <v>23</v>
      </c>
      <c r="I5730" s="5" t="s">
        <v>16</v>
      </c>
      <c r="J5730" s="5" t="s">
        <v>16</v>
      </c>
      <c r="K5730" s="31">
        <v>792.9</v>
      </c>
      <c r="L5730" s="34">
        <v>594.67999999999995</v>
      </c>
      <c r="M5730" s="4">
        <v>33879</v>
      </c>
      <c r="N5730" s="16">
        <f t="shared" si="374"/>
        <v>198.22000000000003</v>
      </c>
      <c r="O5730" s="2" t="e">
        <f>LOOKUP(C5730,CustomerDemographic!A5729:M9641,CustomerDemographic!D5730:D9641)</f>
        <v>#N/A</v>
      </c>
    </row>
    <row r="5731" spans="1:15" s="2" customFormat="1" ht="15.75" hidden="1" customHeight="1" x14ac:dyDescent="0.2">
      <c r="A5731" s="2">
        <v>5730</v>
      </c>
      <c r="B5731" s="2">
        <v>2</v>
      </c>
      <c r="C5731" s="21">
        <v>2252</v>
      </c>
      <c r="D5731" s="4">
        <v>42772</v>
      </c>
      <c r="E5731" s="2" t="b">
        <v>0</v>
      </c>
      <c r="F5731" s="5" t="s">
        <v>13</v>
      </c>
      <c r="G5731" s="5" t="s">
        <v>22</v>
      </c>
      <c r="H5731" s="5" t="s">
        <v>23</v>
      </c>
      <c r="I5731" s="5" t="s">
        <v>20</v>
      </c>
      <c r="J5731" s="5" t="s">
        <v>27</v>
      </c>
      <c r="K5731" s="31">
        <v>590.26</v>
      </c>
      <c r="L5731" s="34">
        <v>525.33000000000004</v>
      </c>
      <c r="M5731" s="4">
        <v>34996</v>
      </c>
      <c r="N5731" s="16">
        <f t="shared" si="374"/>
        <v>64.92999999999995</v>
      </c>
      <c r="O5731" s="2" t="e">
        <f>LOOKUP(C5731,CustomerDemographic!A5730:M9642,CustomerDemographic!D5731:D9642)</f>
        <v>#N/A</v>
      </c>
    </row>
    <row r="5732" spans="1:15" s="2" customFormat="1" ht="15.75" hidden="1" customHeight="1" x14ac:dyDescent="0.2">
      <c r="A5732" s="2">
        <v>5731</v>
      </c>
      <c r="B5732" s="2">
        <v>88</v>
      </c>
      <c r="C5732" s="21">
        <v>2750</v>
      </c>
      <c r="D5732" s="4">
        <v>42854</v>
      </c>
      <c r="E5732" s="2" t="b">
        <v>0</v>
      </c>
      <c r="F5732" s="5" t="s">
        <v>13</v>
      </c>
      <c r="G5732" s="5" t="s">
        <v>21</v>
      </c>
      <c r="H5732" s="5" t="s">
        <v>15</v>
      </c>
      <c r="I5732" s="5" t="s">
        <v>26</v>
      </c>
      <c r="J5732" s="5" t="s">
        <v>27</v>
      </c>
      <c r="K5732" s="31">
        <v>1661.92</v>
      </c>
      <c r="L5732" s="34">
        <v>1479.11</v>
      </c>
      <c r="M5732" s="4">
        <v>34586</v>
      </c>
      <c r="N5732" s="16">
        <f t="shared" si="374"/>
        <v>182.81000000000017</v>
      </c>
      <c r="O5732" s="2" t="e">
        <f>LOOKUP(C5732,CustomerDemographic!A5731:M9643,CustomerDemographic!D5732:D9643)</f>
        <v>#N/A</v>
      </c>
    </row>
    <row r="5733" spans="1:15" s="2" customFormat="1" ht="15.75" hidden="1" customHeight="1" x14ac:dyDescent="0.2">
      <c r="A5733" s="2">
        <v>5732</v>
      </c>
      <c r="B5733" s="2">
        <v>45</v>
      </c>
      <c r="C5733" s="21">
        <v>3186</v>
      </c>
      <c r="D5733" s="4">
        <v>43037</v>
      </c>
      <c r="E5733" s="2" t="b">
        <v>0</v>
      </c>
      <c r="F5733" s="5" t="s">
        <v>13</v>
      </c>
      <c r="G5733" s="5" t="s">
        <v>14</v>
      </c>
      <c r="H5733" s="5" t="s">
        <v>15</v>
      </c>
      <c r="I5733" s="5" t="s">
        <v>16</v>
      </c>
      <c r="J5733" s="5" t="s">
        <v>16</v>
      </c>
      <c r="K5733" s="31">
        <v>441.49</v>
      </c>
      <c r="L5733" s="34">
        <v>84.99</v>
      </c>
      <c r="M5733" s="4">
        <v>41848</v>
      </c>
      <c r="N5733" s="16">
        <f t="shared" si="374"/>
        <v>356.5</v>
      </c>
      <c r="O5733" s="2" t="e">
        <f>LOOKUP(C5733,CustomerDemographic!A5732:M9644,CustomerDemographic!D5733:D9644)</f>
        <v>#N/A</v>
      </c>
    </row>
    <row r="5734" spans="1:15" s="2" customFormat="1" ht="15.75" hidden="1" customHeight="1" x14ac:dyDescent="0.2">
      <c r="A5734" s="2">
        <v>5733</v>
      </c>
      <c r="B5734" s="2">
        <v>52</v>
      </c>
      <c r="C5734" s="21">
        <v>96</v>
      </c>
      <c r="D5734" s="4">
        <v>42743</v>
      </c>
      <c r="E5734" s="2" t="b">
        <v>0</v>
      </c>
      <c r="F5734" s="5" t="s">
        <v>13</v>
      </c>
      <c r="G5734" s="5" t="s">
        <v>19</v>
      </c>
      <c r="H5734" s="5" t="s">
        <v>23</v>
      </c>
      <c r="I5734" s="5" t="s">
        <v>16</v>
      </c>
      <c r="J5734" s="5" t="s">
        <v>16</v>
      </c>
      <c r="K5734" s="31">
        <v>1280.28</v>
      </c>
      <c r="L5734" s="34">
        <v>829.51</v>
      </c>
      <c r="M5734" s="4">
        <v>37220</v>
      </c>
      <c r="N5734" s="16">
        <f t="shared" si="374"/>
        <v>450.77</v>
      </c>
      <c r="O5734" s="2" t="e">
        <f>LOOKUP(C5734,CustomerDemographic!A5733:M9645,CustomerDemographic!D5734:D9645)</f>
        <v>#N/A</v>
      </c>
    </row>
    <row r="5735" spans="1:15" s="2" customFormat="1" ht="15.75" hidden="1" customHeight="1" x14ac:dyDescent="0.2">
      <c r="A5735" s="2">
        <v>5734</v>
      </c>
      <c r="B5735" s="2">
        <v>3</v>
      </c>
      <c r="C5735" s="21">
        <v>934</v>
      </c>
      <c r="D5735" s="4">
        <v>42965</v>
      </c>
      <c r="E5735" s="2" t="b">
        <v>1</v>
      </c>
      <c r="F5735" s="5" t="s">
        <v>13</v>
      </c>
      <c r="G5735" s="5" t="s">
        <v>17</v>
      </c>
      <c r="H5735" s="5" t="s">
        <v>15</v>
      </c>
      <c r="I5735" s="5" t="s">
        <v>16</v>
      </c>
      <c r="J5735" s="5" t="s">
        <v>18</v>
      </c>
      <c r="K5735" s="31">
        <v>2091.4699999999998</v>
      </c>
      <c r="L5735" s="34">
        <v>388.92</v>
      </c>
      <c r="M5735" s="4">
        <v>33259</v>
      </c>
      <c r="N5735" s="16">
        <f t="shared" si="374"/>
        <v>1702.5499999999997</v>
      </c>
      <c r="O5735" s="2" t="e">
        <f>LOOKUP(C5735,CustomerDemographic!A5734:M9646,CustomerDemographic!D5735:D9646)</f>
        <v>#N/A</v>
      </c>
    </row>
    <row r="5736" spans="1:15" s="2" customFormat="1" ht="15.75" hidden="1" customHeight="1" x14ac:dyDescent="0.2">
      <c r="A5736" s="2">
        <v>5735</v>
      </c>
      <c r="B5736" s="2">
        <v>21</v>
      </c>
      <c r="C5736" s="21">
        <v>1091</v>
      </c>
      <c r="D5736" s="4">
        <v>43066</v>
      </c>
      <c r="E5736" s="2" t="b">
        <v>0</v>
      </c>
      <c r="F5736" s="5" t="s">
        <v>13</v>
      </c>
      <c r="G5736" s="5" t="s">
        <v>14</v>
      </c>
      <c r="H5736" s="5" t="s">
        <v>15</v>
      </c>
      <c r="I5736" s="5" t="s">
        <v>16</v>
      </c>
      <c r="J5736" s="5" t="s">
        <v>18</v>
      </c>
      <c r="K5736" s="31">
        <v>1071.23</v>
      </c>
      <c r="L5736" s="34">
        <v>380.74</v>
      </c>
      <c r="M5736" s="4">
        <v>35160</v>
      </c>
      <c r="N5736" s="16">
        <f t="shared" si="374"/>
        <v>690.49</v>
      </c>
      <c r="O5736" s="2" t="e">
        <f>LOOKUP(C5736,CustomerDemographic!A5735:M9647,CustomerDemographic!D5736:D9647)</f>
        <v>#N/A</v>
      </c>
    </row>
    <row r="5737" spans="1:15" s="2" customFormat="1" ht="15.75" hidden="1" customHeight="1" x14ac:dyDescent="0.2">
      <c r="A5737" s="2">
        <v>5736</v>
      </c>
      <c r="B5737" s="2">
        <v>46</v>
      </c>
      <c r="C5737" s="21">
        <v>2659</v>
      </c>
      <c r="D5737" s="4">
        <v>43092</v>
      </c>
      <c r="E5737" s="2" t="b">
        <v>0</v>
      </c>
      <c r="F5737" s="5" t="s">
        <v>13</v>
      </c>
      <c r="G5737" s="5" t="s">
        <v>19</v>
      </c>
      <c r="H5737" s="5" t="s">
        <v>15</v>
      </c>
      <c r="I5737" s="5" t="s">
        <v>20</v>
      </c>
      <c r="J5737" s="5" t="s">
        <v>16</v>
      </c>
      <c r="K5737" s="31">
        <v>1793.43</v>
      </c>
      <c r="L5737" s="34">
        <v>248.82</v>
      </c>
      <c r="M5737" s="4">
        <v>39526</v>
      </c>
      <c r="N5737" s="16">
        <f t="shared" si="374"/>
        <v>1544.6100000000001</v>
      </c>
      <c r="O5737" s="2" t="e">
        <f>LOOKUP(C5737,CustomerDemographic!A5736:M9648,CustomerDemographic!D5737:D9648)</f>
        <v>#N/A</v>
      </c>
    </row>
    <row r="5738" spans="1:15" s="2" customFormat="1" ht="15.75" hidden="1" customHeight="1" x14ac:dyDescent="0.2">
      <c r="A5738" s="2">
        <v>5737</v>
      </c>
      <c r="B5738" s="2">
        <v>0</v>
      </c>
      <c r="C5738" s="21">
        <v>3050</v>
      </c>
      <c r="D5738" s="4">
        <v>42758</v>
      </c>
      <c r="E5738" s="2" t="b">
        <v>1</v>
      </c>
      <c r="F5738" s="5" t="s">
        <v>13</v>
      </c>
      <c r="G5738" s="5" t="s">
        <v>17</v>
      </c>
      <c r="H5738" s="5" t="s">
        <v>15</v>
      </c>
      <c r="I5738" s="5" t="s">
        <v>16</v>
      </c>
      <c r="J5738" s="5" t="s">
        <v>16</v>
      </c>
      <c r="K5738" s="31">
        <v>499.53</v>
      </c>
      <c r="L5738" s="34">
        <v>388.72</v>
      </c>
      <c r="M5738" s="4">
        <v>36334</v>
      </c>
      <c r="N5738" s="16">
        <f t="shared" si="374"/>
        <v>110.80999999999995</v>
      </c>
      <c r="O5738" s="2" t="e">
        <f>LOOKUP(C5738,CustomerDemographic!A5737:M9649,CustomerDemographic!D5738:D9649)</f>
        <v>#N/A</v>
      </c>
    </row>
    <row r="5739" spans="1:15" s="2" customFormat="1" ht="15.75" hidden="1" customHeight="1" x14ac:dyDescent="0.2">
      <c r="A5739" s="2">
        <v>5738</v>
      </c>
      <c r="B5739" s="2">
        <v>64</v>
      </c>
      <c r="C5739" s="21">
        <v>3483</v>
      </c>
      <c r="D5739" s="4">
        <v>42738</v>
      </c>
      <c r="E5739" s="2" t="b">
        <v>1</v>
      </c>
      <c r="F5739" s="5" t="s">
        <v>13</v>
      </c>
      <c r="G5739" s="5" t="s">
        <v>22</v>
      </c>
      <c r="H5739" s="5" t="s">
        <v>15</v>
      </c>
      <c r="I5739" s="5" t="s">
        <v>26</v>
      </c>
      <c r="J5739" s="5" t="s">
        <v>27</v>
      </c>
      <c r="K5739" s="31">
        <v>1977.36</v>
      </c>
      <c r="L5739" s="34">
        <v>1759.85</v>
      </c>
      <c r="M5739" s="4">
        <v>36146</v>
      </c>
      <c r="N5739" s="16">
        <f t="shared" si="374"/>
        <v>217.51</v>
      </c>
      <c r="O5739" s="2" t="e">
        <f>LOOKUP(C5739,CustomerDemographic!A5738:M9650,CustomerDemographic!D5739:D9650)</f>
        <v>#N/A</v>
      </c>
    </row>
    <row r="5740" spans="1:15" s="2" customFormat="1" ht="15.75" hidden="1" customHeight="1" x14ac:dyDescent="0.2">
      <c r="A5740" s="2">
        <v>5739</v>
      </c>
      <c r="B5740" s="2">
        <v>64</v>
      </c>
      <c r="C5740" s="21">
        <v>1418</v>
      </c>
      <c r="D5740" s="4">
        <v>42796</v>
      </c>
      <c r="E5740" s="2" t="b">
        <v>1</v>
      </c>
      <c r="F5740" s="5" t="s">
        <v>13</v>
      </c>
      <c r="G5740" s="5" t="s">
        <v>17</v>
      </c>
      <c r="H5740" s="5" t="s">
        <v>15</v>
      </c>
      <c r="I5740" s="5" t="s">
        <v>16</v>
      </c>
      <c r="J5740" s="5" t="s">
        <v>18</v>
      </c>
      <c r="K5740" s="31">
        <v>1469.44</v>
      </c>
      <c r="L5740" s="34">
        <v>596.54999999999995</v>
      </c>
      <c r="M5740" s="4">
        <v>42145</v>
      </c>
      <c r="N5740" s="16">
        <f t="shared" si="374"/>
        <v>872.8900000000001</v>
      </c>
      <c r="O5740" s="2" t="e">
        <f>LOOKUP(C5740,CustomerDemographic!A5739:M9651,CustomerDemographic!D5740:D9651)</f>
        <v>#N/A</v>
      </c>
    </row>
    <row r="5741" spans="1:15" s="2" customFormat="1" ht="15.75" hidden="1" customHeight="1" x14ac:dyDescent="0.2">
      <c r="A5741" s="2">
        <v>5740</v>
      </c>
      <c r="B5741" s="2">
        <v>7</v>
      </c>
      <c r="C5741" s="21">
        <v>505</v>
      </c>
      <c r="D5741" s="4">
        <v>43085</v>
      </c>
      <c r="E5741" s="2" t="b">
        <v>0</v>
      </c>
      <c r="F5741" s="5" t="s">
        <v>13</v>
      </c>
      <c r="G5741" s="5" t="s">
        <v>22</v>
      </c>
      <c r="H5741" s="5" t="s">
        <v>15</v>
      </c>
      <c r="I5741" s="5" t="s">
        <v>16</v>
      </c>
      <c r="J5741" s="5" t="s">
        <v>27</v>
      </c>
      <c r="K5741" s="31">
        <v>1311.44</v>
      </c>
      <c r="L5741" s="34">
        <v>1167.18</v>
      </c>
      <c r="M5741" s="4">
        <v>37698</v>
      </c>
      <c r="N5741" s="16">
        <f t="shared" si="374"/>
        <v>144.26</v>
      </c>
      <c r="O5741" s="2" t="e">
        <f>LOOKUP(C5741,CustomerDemographic!A5740:M9652,CustomerDemographic!D5741:D9652)</f>
        <v>#N/A</v>
      </c>
    </row>
    <row r="5742" spans="1:15" s="2" customFormat="1" ht="15.75" hidden="1" customHeight="1" x14ac:dyDescent="0.2">
      <c r="A5742" s="2">
        <v>5741</v>
      </c>
      <c r="B5742" s="2">
        <v>53</v>
      </c>
      <c r="C5742" s="21">
        <v>2028</v>
      </c>
      <c r="D5742" s="4">
        <v>42965</v>
      </c>
      <c r="E5742" s="2" t="b">
        <v>1</v>
      </c>
      <c r="F5742" s="5" t="s">
        <v>13</v>
      </c>
      <c r="G5742" s="5" t="s">
        <v>19</v>
      </c>
      <c r="H5742" s="5" t="s">
        <v>15</v>
      </c>
      <c r="I5742" s="5" t="s">
        <v>16</v>
      </c>
      <c r="J5742" s="5" t="s">
        <v>16</v>
      </c>
      <c r="K5742" s="31">
        <v>795.34</v>
      </c>
      <c r="L5742" s="34">
        <v>101.58</v>
      </c>
      <c r="M5742" s="4">
        <v>34170</v>
      </c>
      <c r="N5742" s="16">
        <f t="shared" si="374"/>
        <v>693.76</v>
      </c>
      <c r="O5742" s="2" t="e">
        <f>LOOKUP(C5742,CustomerDemographic!A5741:M9653,CustomerDemographic!D5742:D9653)</f>
        <v>#N/A</v>
      </c>
    </row>
    <row r="5743" spans="1:15" s="2" customFormat="1" ht="15.75" hidden="1" customHeight="1" x14ac:dyDescent="0.2">
      <c r="A5743" s="2">
        <v>5742</v>
      </c>
      <c r="B5743" s="2">
        <v>57</v>
      </c>
      <c r="C5743" s="21">
        <v>1767</v>
      </c>
      <c r="D5743" s="4">
        <v>43060</v>
      </c>
      <c r="E5743" s="2" t="b">
        <v>1</v>
      </c>
      <c r="F5743" s="5" t="s">
        <v>13</v>
      </c>
      <c r="G5743" s="5" t="s">
        <v>24</v>
      </c>
      <c r="H5743" s="5" t="s">
        <v>28</v>
      </c>
      <c r="I5743" s="5" t="s">
        <v>16</v>
      </c>
      <c r="J5743" s="5" t="s">
        <v>18</v>
      </c>
      <c r="K5743" s="31">
        <v>1890.39</v>
      </c>
      <c r="L5743" s="34">
        <v>260.14</v>
      </c>
      <c r="M5743" s="4">
        <v>33259</v>
      </c>
      <c r="N5743" s="16">
        <f t="shared" si="374"/>
        <v>1630.25</v>
      </c>
      <c r="O5743" s="2" t="e">
        <f>LOOKUP(C5743,CustomerDemographic!A5742:M9654,CustomerDemographic!D5743:D9654)</f>
        <v>#N/A</v>
      </c>
    </row>
    <row r="5744" spans="1:15" s="2" customFormat="1" ht="15.75" hidden="1" customHeight="1" x14ac:dyDescent="0.2">
      <c r="A5744" s="2">
        <v>5743</v>
      </c>
      <c r="B5744" s="2">
        <v>3</v>
      </c>
      <c r="C5744" s="2">
        <v>2070</v>
      </c>
      <c r="D5744" s="4">
        <v>43002</v>
      </c>
      <c r="F5744" s="5" t="s">
        <v>13</v>
      </c>
      <c r="G5744" s="5" t="s">
        <v>17</v>
      </c>
      <c r="H5744" s="5" t="s">
        <v>15</v>
      </c>
      <c r="I5744" s="5" t="s">
        <v>16</v>
      </c>
      <c r="J5744" s="5" t="s">
        <v>18</v>
      </c>
      <c r="K5744" s="2">
        <v>2091.4699999999998</v>
      </c>
      <c r="L5744" s="6">
        <v>388.92</v>
      </c>
      <c r="M5744" s="2">
        <v>42145</v>
      </c>
    </row>
    <row r="5745" spans="1:15" s="2" customFormat="1" ht="15.75" hidden="1" customHeight="1" x14ac:dyDescent="0.2">
      <c r="A5745" s="2">
        <v>5744</v>
      </c>
      <c r="B5745" s="2">
        <v>56</v>
      </c>
      <c r="C5745" s="21">
        <v>2968</v>
      </c>
      <c r="D5745" s="4">
        <v>42749</v>
      </c>
      <c r="E5745" s="2" t="b">
        <v>1</v>
      </c>
      <c r="F5745" s="5" t="s">
        <v>13</v>
      </c>
      <c r="G5745" s="5" t="s">
        <v>21</v>
      </c>
      <c r="H5745" s="5" t="s">
        <v>25</v>
      </c>
      <c r="I5745" s="5" t="s">
        <v>20</v>
      </c>
      <c r="J5745" s="5" t="s">
        <v>27</v>
      </c>
      <c r="K5745" s="31">
        <v>688.63</v>
      </c>
      <c r="L5745" s="34">
        <v>612.88</v>
      </c>
      <c r="M5745" s="4">
        <v>34244</v>
      </c>
      <c r="N5745" s="16">
        <f t="shared" ref="N5745:N5756" si="375">(K5745-L5745)</f>
        <v>75.75</v>
      </c>
      <c r="O5745" s="2" t="e">
        <f>LOOKUP(C5745,CustomerDemographic!A5744:M9656,CustomerDemographic!D5745:D9656)</f>
        <v>#N/A</v>
      </c>
    </row>
    <row r="5746" spans="1:15" s="2" customFormat="1" ht="15.75" hidden="1" customHeight="1" x14ac:dyDescent="0.2">
      <c r="A5746" s="2">
        <v>5745</v>
      </c>
      <c r="B5746" s="2">
        <v>37</v>
      </c>
      <c r="C5746" s="21">
        <v>1639</v>
      </c>
      <c r="D5746" s="4">
        <v>43032</v>
      </c>
      <c r="E5746" s="2" t="b">
        <v>1</v>
      </c>
      <c r="F5746" s="5" t="s">
        <v>13</v>
      </c>
      <c r="G5746" s="5" t="s">
        <v>19</v>
      </c>
      <c r="H5746" s="5" t="s">
        <v>15</v>
      </c>
      <c r="I5746" s="5" t="s">
        <v>20</v>
      </c>
      <c r="J5746" s="5" t="s">
        <v>16</v>
      </c>
      <c r="K5746" s="31">
        <v>1793.43</v>
      </c>
      <c r="L5746" s="34">
        <v>248.82</v>
      </c>
      <c r="M5746" s="4">
        <v>40336</v>
      </c>
      <c r="N5746" s="16">
        <f t="shared" si="375"/>
        <v>1544.6100000000001</v>
      </c>
      <c r="O5746" s="2" t="e">
        <f>LOOKUP(C5746,CustomerDemographic!A5745:M9657,CustomerDemographic!D5746:D9657)</f>
        <v>#N/A</v>
      </c>
    </row>
    <row r="5747" spans="1:15" s="2" customFormat="1" ht="15.75" hidden="1" customHeight="1" x14ac:dyDescent="0.2">
      <c r="A5747" s="2">
        <v>5746</v>
      </c>
      <c r="B5747" s="2">
        <v>84</v>
      </c>
      <c r="C5747" s="21">
        <v>2877</v>
      </c>
      <c r="D5747" s="4">
        <v>42812</v>
      </c>
      <c r="E5747" s="2" t="b">
        <v>1</v>
      </c>
      <c r="F5747" s="5" t="s">
        <v>13</v>
      </c>
      <c r="G5747" s="5" t="s">
        <v>17</v>
      </c>
      <c r="H5747" s="5" t="s">
        <v>23</v>
      </c>
      <c r="I5747" s="5" t="s">
        <v>16</v>
      </c>
      <c r="J5747" s="5" t="s">
        <v>16</v>
      </c>
      <c r="K5747" s="31">
        <v>290.62</v>
      </c>
      <c r="L5747" s="34">
        <v>215.14</v>
      </c>
      <c r="M5747" s="4">
        <v>42218</v>
      </c>
      <c r="N5747" s="16">
        <f t="shared" si="375"/>
        <v>75.480000000000018</v>
      </c>
      <c r="O5747" s="2" t="e">
        <f>LOOKUP(C5747,CustomerDemographic!A5746:M9658,CustomerDemographic!D5747:D9658)</f>
        <v>#N/A</v>
      </c>
    </row>
    <row r="5748" spans="1:15" s="2" customFormat="1" ht="15.75" hidden="1" customHeight="1" x14ac:dyDescent="0.2">
      <c r="A5748" s="2">
        <v>5747</v>
      </c>
      <c r="B5748" s="2">
        <v>64</v>
      </c>
      <c r="C5748" s="21">
        <v>484</v>
      </c>
      <c r="D5748" s="4">
        <v>42941</v>
      </c>
      <c r="E5748" s="2" t="b">
        <v>0</v>
      </c>
      <c r="F5748" s="5" t="s">
        <v>13</v>
      </c>
      <c r="G5748" s="5" t="s">
        <v>17</v>
      </c>
      <c r="H5748" s="5" t="s">
        <v>15</v>
      </c>
      <c r="I5748" s="5" t="s">
        <v>16</v>
      </c>
      <c r="J5748" s="5" t="s">
        <v>18</v>
      </c>
      <c r="K5748" s="31">
        <v>1469.44</v>
      </c>
      <c r="L5748" s="34">
        <v>596.54999999999995</v>
      </c>
      <c r="M5748" s="4">
        <v>41047</v>
      </c>
      <c r="N5748" s="16">
        <f t="shared" si="375"/>
        <v>872.8900000000001</v>
      </c>
      <c r="O5748" s="2" t="e">
        <f>LOOKUP(C5748,CustomerDemographic!A5747:M9659,CustomerDemographic!D5748:D9659)</f>
        <v>#N/A</v>
      </c>
    </row>
    <row r="5749" spans="1:15" s="2" customFormat="1" ht="15.75" hidden="1" customHeight="1" x14ac:dyDescent="0.2">
      <c r="A5749" s="2">
        <v>5748</v>
      </c>
      <c r="B5749" s="2">
        <v>91</v>
      </c>
      <c r="C5749" s="21">
        <v>2822</v>
      </c>
      <c r="D5749" s="4">
        <v>42896</v>
      </c>
      <c r="E5749" s="2" t="b">
        <v>1</v>
      </c>
      <c r="F5749" s="5" t="s">
        <v>13</v>
      </c>
      <c r="G5749" s="5" t="s">
        <v>14</v>
      </c>
      <c r="H5749" s="5" t="s">
        <v>15</v>
      </c>
      <c r="I5749" s="5" t="s">
        <v>16</v>
      </c>
      <c r="J5749" s="5" t="s">
        <v>16</v>
      </c>
      <c r="K5749" s="31">
        <v>100.35</v>
      </c>
      <c r="L5749" s="34">
        <v>75.260000000000005</v>
      </c>
      <c r="M5749" s="4">
        <v>36367</v>
      </c>
      <c r="N5749" s="16">
        <f t="shared" si="375"/>
        <v>25.089999999999989</v>
      </c>
      <c r="O5749" s="2" t="e">
        <f>LOOKUP(C5749,CustomerDemographic!A5748:M9660,CustomerDemographic!D5749:D9660)</f>
        <v>#N/A</v>
      </c>
    </row>
    <row r="5750" spans="1:15" s="2" customFormat="1" ht="15.75" hidden="1" customHeight="1" x14ac:dyDescent="0.2">
      <c r="A5750" s="2">
        <v>5749</v>
      </c>
      <c r="B5750" s="2">
        <v>54</v>
      </c>
      <c r="C5750" s="21">
        <v>6</v>
      </c>
      <c r="D5750" s="4">
        <v>43035</v>
      </c>
      <c r="E5750" s="2" t="b">
        <v>1</v>
      </c>
      <c r="F5750" s="5" t="s">
        <v>13</v>
      </c>
      <c r="G5750" s="5" t="s">
        <v>24</v>
      </c>
      <c r="H5750" s="5" t="s">
        <v>15</v>
      </c>
      <c r="I5750" s="5" t="s">
        <v>16</v>
      </c>
      <c r="J5750" s="5" t="s">
        <v>16</v>
      </c>
      <c r="K5750" s="31">
        <v>1807.45</v>
      </c>
      <c r="L5750" s="34">
        <v>778.69</v>
      </c>
      <c r="M5750" s="4">
        <v>40410</v>
      </c>
      <c r="N5750" s="16">
        <f t="shared" si="375"/>
        <v>1028.76</v>
      </c>
      <c r="O5750" s="2" t="e">
        <f>LOOKUP(C5750,CustomerDemographic!A5749:M9661,CustomerDemographic!D5750:D9661)</f>
        <v>#N/A</v>
      </c>
    </row>
    <row r="5751" spans="1:15" s="2" customFormat="1" ht="15.75" hidden="1" customHeight="1" x14ac:dyDescent="0.2">
      <c r="A5751" s="2">
        <v>5750</v>
      </c>
      <c r="B5751" s="2">
        <v>87</v>
      </c>
      <c r="C5751" s="21">
        <v>83</v>
      </c>
      <c r="D5751" s="4">
        <v>42942</v>
      </c>
      <c r="E5751" s="2" t="b">
        <v>1</v>
      </c>
      <c r="F5751" s="5" t="s">
        <v>13</v>
      </c>
      <c r="G5751" s="5" t="s">
        <v>22</v>
      </c>
      <c r="H5751" s="5" t="s">
        <v>15</v>
      </c>
      <c r="I5751" s="5" t="s">
        <v>26</v>
      </c>
      <c r="J5751" s="5" t="s">
        <v>16</v>
      </c>
      <c r="K5751" s="31">
        <v>1179</v>
      </c>
      <c r="L5751" s="34">
        <v>707.4</v>
      </c>
      <c r="M5751" s="4">
        <v>37626</v>
      </c>
      <c r="N5751" s="16">
        <f t="shared" si="375"/>
        <v>471.6</v>
      </c>
      <c r="O5751" s="2" t="e">
        <f>LOOKUP(C5751,CustomerDemographic!A5750:M9662,CustomerDemographic!D5751:D9662)</f>
        <v>#N/A</v>
      </c>
    </row>
    <row r="5752" spans="1:15" s="2" customFormat="1" ht="15.75" hidden="1" customHeight="1" x14ac:dyDescent="0.2">
      <c r="A5752" s="2">
        <v>5751</v>
      </c>
      <c r="B5752" s="2">
        <v>84</v>
      </c>
      <c r="C5752" s="21">
        <v>1025</v>
      </c>
      <c r="D5752" s="4">
        <v>42848</v>
      </c>
      <c r="E5752" s="2" t="b">
        <v>0</v>
      </c>
      <c r="F5752" s="5" t="s">
        <v>13</v>
      </c>
      <c r="G5752" s="5" t="s">
        <v>17</v>
      </c>
      <c r="H5752" s="5" t="s">
        <v>23</v>
      </c>
      <c r="I5752" s="5" t="s">
        <v>16</v>
      </c>
      <c r="J5752" s="5" t="s">
        <v>16</v>
      </c>
      <c r="K5752" s="31">
        <v>290.62</v>
      </c>
      <c r="L5752" s="34">
        <v>215.14</v>
      </c>
      <c r="M5752" s="4">
        <v>34079</v>
      </c>
      <c r="N5752" s="16">
        <f t="shared" si="375"/>
        <v>75.480000000000018</v>
      </c>
      <c r="O5752" s="2" t="e">
        <f>LOOKUP(C5752,CustomerDemographic!A5751:M9663,CustomerDemographic!D5752:D9663)</f>
        <v>#N/A</v>
      </c>
    </row>
    <row r="5753" spans="1:15" s="2" customFormat="1" ht="15.75" hidden="1" customHeight="1" x14ac:dyDescent="0.2">
      <c r="A5753" s="2">
        <v>5752</v>
      </c>
      <c r="B5753" s="2">
        <v>16</v>
      </c>
      <c r="C5753" s="21">
        <v>1540</v>
      </c>
      <c r="D5753" s="4">
        <v>42888</v>
      </c>
      <c r="E5753" s="2" t="b">
        <v>1</v>
      </c>
      <c r="F5753" s="5" t="s">
        <v>13</v>
      </c>
      <c r="G5753" s="5" t="s">
        <v>21</v>
      </c>
      <c r="H5753" s="5" t="s">
        <v>15</v>
      </c>
      <c r="I5753" s="5" t="s">
        <v>26</v>
      </c>
      <c r="J5753" s="5" t="s">
        <v>27</v>
      </c>
      <c r="K5753" s="31">
        <v>1661.92</v>
      </c>
      <c r="L5753" s="34">
        <v>1479.11</v>
      </c>
      <c r="M5753" s="4">
        <v>39880</v>
      </c>
      <c r="N5753" s="16">
        <f t="shared" si="375"/>
        <v>182.81000000000017</v>
      </c>
      <c r="O5753" s="2" t="e">
        <f>LOOKUP(C5753,CustomerDemographic!A5752:M9664,CustomerDemographic!D5753:D9664)</f>
        <v>#N/A</v>
      </c>
    </row>
    <row r="5754" spans="1:15" s="2" customFormat="1" ht="15.75" hidden="1" customHeight="1" x14ac:dyDescent="0.2">
      <c r="A5754" s="2">
        <v>5753</v>
      </c>
      <c r="B5754" s="2">
        <v>13</v>
      </c>
      <c r="C5754" s="21">
        <v>385</v>
      </c>
      <c r="D5754" s="4">
        <v>42943</v>
      </c>
      <c r="E5754" s="2" t="b">
        <v>0</v>
      </c>
      <c r="F5754" s="5" t="s">
        <v>13</v>
      </c>
      <c r="G5754" s="5" t="s">
        <v>14</v>
      </c>
      <c r="H5754" s="5" t="s">
        <v>15</v>
      </c>
      <c r="I5754" s="5" t="s">
        <v>16</v>
      </c>
      <c r="J5754" s="5" t="s">
        <v>16</v>
      </c>
      <c r="K5754" s="31">
        <v>1577.53</v>
      </c>
      <c r="L5754" s="34">
        <v>826.51</v>
      </c>
      <c r="M5754" s="4">
        <v>37220</v>
      </c>
      <c r="N5754" s="16">
        <f t="shared" si="375"/>
        <v>751.02</v>
      </c>
      <c r="O5754" s="2" t="e">
        <f>LOOKUP(C5754,CustomerDemographic!A5753:M9665,CustomerDemographic!D5754:D9665)</f>
        <v>#N/A</v>
      </c>
    </row>
    <row r="5755" spans="1:15" s="2" customFormat="1" ht="15.75" hidden="1" customHeight="1" x14ac:dyDescent="0.2">
      <c r="A5755" s="2">
        <v>5754</v>
      </c>
      <c r="B5755" s="2">
        <v>0</v>
      </c>
      <c r="C5755" s="21">
        <v>2849</v>
      </c>
      <c r="D5755" s="4">
        <v>42984</v>
      </c>
      <c r="E5755" s="2" t="b">
        <v>1</v>
      </c>
      <c r="F5755" s="5" t="s">
        <v>13</v>
      </c>
      <c r="G5755" s="5" t="s">
        <v>21</v>
      </c>
      <c r="H5755" s="5" t="s">
        <v>15</v>
      </c>
      <c r="I5755" s="5" t="s">
        <v>20</v>
      </c>
      <c r="J5755" s="5" t="s">
        <v>16</v>
      </c>
      <c r="K5755" s="31">
        <v>363.01</v>
      </c>
      <c r="L5755" s="34">
        <v>290.41000000000003</v>
      </c>
      <c r="M5755" s="4">
        <v>37539</v>
      </c>
      <c r="N5755" s="16">
        <f t="shared" si="375"/>
        <v>72.599999999999966</v>
      </c>
      <c r="O5755" s="2" t="e">
        <f>LOOKUP(C5755,CustomerDemographic!A5754:M9666,CustomerDemographic!D5755:D9666)</f>
        <v>#N/A</v>
      </c>
    </row>
    <row r="5756" spans="1:15" s="2" customFormat="1" ht="15.75" hidden="1" customHeight="1" x14ac:dyDescent="0.2">
      <c r="A5756" s="2">
        <v>5755</v>
      </c>
      <c r="B5756" s="2">
        <v>81</v>
      </c>
      <c r="C5756" s="21">
        <v>1891</v>
      </c>
      <c r="D5756" s="4">
        <v>42980</v>
      </c>
      <c r="E5756" s="2" t="b">
        <v>0</v>
      </c>
      <c r="F5756" s="5" t="s">
        <v>13</v>
      </c>
      <c r="G5756" s="5" t="s">
        <v>21</v>
      </c>
      <c r="H5756" s="5" t="s">
        <v>15</v>
      </c>
      <c r="I5756" s="5" t="s">
        <v>16</v>
      </c>
      <c r="J5756" s="5" t="s">
        <v>27</v>
      </c>
      <c r="K5756" s="31">
        <v>586.45000000000005</v>
      </c>
      <c r="L5756" s="34">
        <v>521.94000000000005</v>
      </c>
      <c r="M5756" s="4">
        <v>33364</v>
      </c>
      <c r="N5756" s="16">
        <f t="shared" si="375"/>
        <v>64.509999999999991</v>
      </c>
      <c r="O5756" s="2" t="e">
        <f>LOOKUP(C5756,CustomerDemographic!A5755:M9667,CustomerDemographic!D5756:D9667)</f>
        <v>#N/A</v>
      </c>
    </row>
    <row r="5757" spans="1:15" s="2" customFormat="1" ht="15.75" hidden="1" customHeight="1" x14ac:dyDescent="0.2">
      <c r="A5757" s="2">
        <v>5756</v>
      </c>
      <c r="B5757" s="2">
        <v>42</v>
      </c>
      <c r="C5757" s="2">
        <v>913</v>
      </c>
      <c r="D5757" s="4">
        <v>42886</v>
      </c>
      <c r="F5757" s="5" t="s">
        <v>13</v>
      </c>
      <c r="G5757" s="5" t="s">
        <v>19</v>
      </c>
      <c r="H5757" s="5" t="s">
        <v>23</v>
      </c>
      <c r="I5757" s="5" t="s">
        <v>16</v>
      </c>
      <c r="J5757" s="5" t="s">
        <v>27</v>
      </c>
      <c r="K5757" s="2">
        <v>1810</v>
      </c>
      <c r="L5757" s="6">
        <v>1610.9</v>
      </c>
      <c r="M5757" s="2">
        <v>39526</v>
      </c>
    </row>
    <row r="5758" spans="1:15" s="2" customFormat="1" ht="15.75" hidden="1" customHeight="1" x14ac:dyDescent="0.2">
      <c r="A5758" s="2">
        <v>5757</v>
      </c>
      <c r="B5758" s="2">
        <v>49</v>
      </c>
      <c r="C5758" s="21">
        <v>228</v>
      </c>
      <c r="D5758" s="4">
        <v>42812</v>
      </c>
      <c r="E5758" s="2" t="b">
        <v>1</v>
      </c>
      <c r="F5758" s="5" t="s">
        <v>13</v>
      </c>
      <c r="G5758" s="5" t="s">
        <v>14</v>
      </c>
      <c r="H5758" s="5" t="s">
        <v>15</v>
      </c>
      <c r="I5758" s="5" t="s">
        <v>16</v>
      </c>
      <c r="J5758" s="5" t="s">
        <v>18</v>
      </c>
      <c r="K5758" s="31">
        <v>1061.56</v>
      </c>
      <c r="L5758" s="34">
        <v>733.58</v>
      </c>
      <c r="M5758" s="4">
        <v>34170</v>
      </c>
      <c r="N5758" s="16">
        <f t="shared" ref="N5758:N5766" si="376">(K5758-L5758)</f>
        <v>327.9799999999999</v>
      </c>
      <c r="O5758" s="2" t="e">
        <f>LOOKUP(C5758,CustomerDemographic!A5757:M9669,CustomerDemographic!D5758:D9669)</f>
        <v>#N/A</v>
      </c>
    </row>
    <row r="5759" spans="1:15" s="2" customFormat="1" ht="15.75" hidden="1" customHeight="1" x14ac:dyDescent="0.2">
      <c r="A5759" s="2">
        <v>5758</v>
      </c>
      <c r="B5759" s="2">
        <v>3</v>
      </c>
      <c r="C5759" s="21">
        <v>156</v>
      </c>
      <c r="D5759" s="4">
        <v>43083</v>
      </c>
      <c r="E5759" s="2" t="b">
        <v>1</v>
      </c>
      <c r="F5759" s="5" t="s">
        <v>13</v>
      </c>
      <c r="G5759" s="5" t="s">
        <v>17</v>
      </c>
      <c r="H5759" s="5" t="s">
        <v>15</v>
      </c>
      <c r="I5759" s="5" t="s">
        <v>16</v>
      </c>
      <c r="J5759" s="5" t="s">
        <v>18</v>
      </c>
      <c r="K5759" s="31">
        <v>2091.4699999999998</v>
      </c>
      <c r="L5759" s="34">
        <v>388.92</v>
      </c>
      <c r="M5759" s="4">
        <v>37659</v>
      </c>
      <c r="N5759" s="16">
        <f t="shared" si="376"/>
        <v>1702.5499999999997</v>
      </c>
      <c r="O5759" s="2" t="e">
        <f>LOOKUP(C5759,CustomerDemographic!A5758:M9670,CustomerDemographic!D5759:D9670)</f>
        <v>#N/A</v>
      </c>
    </row>
    <row r="5760" spans="1:15" s="2" customFormat="1" ht="15.75" hidden="1" customHeight="1" x14ac:dyDescent="0.2">
      <c r="A5760" s="2">
        <v>5759</v>
      </c>
      <c r="B5760" s="2">
        <v>43</v>
      </c>
      <c r="C5760" s="21">
        <v>859</v>
      </c>
      <c r="D5760" s="4">
        <v>42761</v>
      </c>
      <c r="E5760" s="2" t="b">
        <v>1</v>
      </c>
      <c r="F5760" s="5" t="s">
        <v>13</v>
      </c>
      <c r="G5760" s="5" t="s">
        <v>14</v>
      </c>
      <c r="H5760" s="5" t="s">
        <v>15</v>
      </c>
      <c r="I5760" s="5" t="s">
        <v>16</v>
      </c>
      <c r="J5760" s="5" t="s">
        <v>16</v>
      </c>
      <c r="K5760" s="31">
        <v>1151.96</v>
      </c>
      <c r="L5760" s="34">
        <v>649.49</v>
      </c>
      <c r="M5760" s="4">
        <v>41064</v>
      </c>
      <c r="N5760" s="16">
        <f t="shared" si="376"/>
        <v>502.47</v>
      </c>
      <c r="O5760" s="2" t="e">
        <f>LOOKUP(C5760,CustomerDemographic!A5759:M9671,CustomerDemographic!D5760:D9671)</f>
        <v>#N/A</v>
      </c>
    </row>
    <row r="5761" spans="1:15" s="2" customFormat="1" ht="15.75" hidden="1" customHeight="1" x14ac:dyDescent="0.2">
      <c r="A5761" s="2">
        <v>5760</v>
      </c>
      <c r="B5761" s="2">
        <v>42</v>
      </c>
      <c r="C5761" s="21">
        <v>127</v>
      </c>
      <c r="D5761" s="4">
        <v>42756</v>
      </c>
      <c r="E5761" s="2" t="b">
        <v>1</v>
      </c>
      <c r="F5761" s="5" t="s">
        <v>13</v>
      </c>
      <c r="G5761" s="5" t="s">
        <v>19</v>
      </c>
      <c r="H5761" s="5" t="s">
        <v>23</v>
      </c>
      <c r="I5761" s="5" t="s">
        <v>16</v>
      </c>
      <c r="J5761" s="5" t="s">
        <v>27</v>
      </c>
      <c r="K5761" s="31">
        <v>1810</v>
      </c>
      <c r="L5761" s="34">
        <v>1610.9</v>
      </c>
      <c r="M5761" s="4">
        <v>39526</v>
      </c>
      <c r="N5761" s="16">
        <f t="shared" si="376"/>
        <v>199.09999999999991</v>
      </c>
      <c r="O5761" s="2" t="e">
        <f>LOOKUP(C5761,CustomerDemographic!A5760:M9672,CustomerDemographic!D5761:D9672)</f>
        <v>#N/A</v>
      </c>
    </row>
    <row r="5762" spans="1:15" s="2" customFormat="1" ht="15.75" hidden="1" customHeight="1" x14ac:dyDescent="0.2">
      <c r="A5762" s="2">
        <v>5761</v>
      </c>
      <c r="B5762" s="2">
        <v>0</v>
      </c>
      <c r="C5762" s="21">
        <v>1003</v>
      </c>
      <c r="D5762" s="4">
        <v>42786</v>
      </c>
      <c r="E5762" s="2" t="b">
        <v>0</v>
      </c>
      <c r="F5762" s="5" t="s">
        <v>13</v>
      </c>
      <c r="G5762" s="5" t="s">
        <v>24</v>
      </c>
      <c r="H5762" s="5" t="s">
        <v>15</v>
      </c>
      <c r="I5762" s="5" t="s">
        <v>16</v>
      </c>
      <c r="J5762" s="5" t="s">
        <v>16</v>
      </c>
      <c r="K5762" s="31">
        <v>60.34</v>
      </c>
      <c r="L5762" s="34">
        <v>45.26</v>
      </c>
      <c r="M5762" s="4">
        <v>34165</v>
      </c>
      <c r="N5762" s="16">
        <f t="shared" si="376"/>
        <v>15.080000000000005</v>
      </c>
      <c r="O5762" s="2" t="e">
        <f>LOOKUP(C5762,CustomerDemographic!A5761:M9673,CustomerDemographic!D5762:D9673)</f>
        <v>#N/A</v>
      </c>
    </row>
    <row r="5763" spans="1:15" s="2" customFormat="1" ht="15.75" hidden="1" customHeight="1" x14ac:dyDescent="0.2">
      <c r="A5763" s="2">
        <v>5762</v>
      </c>
      <c r="B5763" s="2">
        <v>41</v>
      </c>
      <c r="C5763" s="21">
        <v>2850</v>
      </c>
      <c r="D5763" s="4">
        <v>42875</v>
      </c>
      <c r="E5763" s="2" t="b">
        <v>0</v>
      </c>
      <c r="F5763" s="5" t="s">
        <v>13</v>
      </c>
      <c r="G5763" s="5" t="s">
        <v>14</v>
      </c>
      <c r="H5763" s="5" t="s">
        <v>23</v>
      </c>
      <c r="I5763" s="5" t="s">
        <v>16</v>
      </c>
      <c r="J5763" s="5" t="s">
        <v>16</v>
      </c>
      <c r="K5763" s="31">
        <v>416.98</v>
      </c>
      <c r="L5763" s="34">
        <v>312.74</v>
      </c>
      <c r="M5763" s="4">
        <v>41064</v>
      </c>
      <c r="N5763" s="16">
        <f t="shared" si="376"/>
        <v>104.24000000000001</v>
      </c>
      <c r="O5763" s="2" t="e">
        <f>LOOKUP(C5763,CustomerDemographic!A5762:M9674,CustomerDemographic!D5763:D9674)</f>
        <v>#N/A</v>
      </c>
    </row>
    <row r="5764" spans="1:15" s="2" customFormat="1" ht="15.75" hidden="1" customHeight="1" x14ac:dyDescent="0.2">
      <c r="A5764" s="2">
        <v>5763</v>
      </c>
      <c r="B5764" s="2">
        <v>48</v>
      </c>
      <c r="C5764" s="21">
        <v>941</v>
      </c>
      <c r="D5764" s="4">
        <v>43066</v>
      </c>
      <c r="E5764" s="2" t="b">
        <v>1</v>
      </c>
      <c r="F5764" s="5" t="s">
        <v>13</v>
      </c>
      <c r="G5764" s="5" t="s">
        <v>24</v>
      </c>
      <c r="H5764" s="5" t="s">
        <v>15</v>
      </c>
      <c r="I5764" s="5" t="s">
        <v>16</v>
      </c>
      <c r="J5764" s="5" t="s">
        <v>16</v>
      </c>
      <c r="K5764" s="31">
        <v>1762.96</v>
      </c>
      <c r="L5764" s="34">
        <v>950.52</v>
      </c>
      <c r="M5764" s="4">
        <v>42688</v>
      </c>
      <c r="N5764" s="16">
        <f t="shared" si="376"/>
        <v>812.44</v>
      </c>
      <c r="O5764" s="2" t="e">
        <f>LOOKUP(C5764,CustomerDemographic!A5763:M9675,CustomerDemographic!D5764:D9675)</f>
        <v>#N/A</v>
      </c>
    </row>
    <row r="5765" spans="1:15" s="2" customFormat="1" ht="15.75" hidden="1" customHeight="1" x14ac:dyDescent="0.2">
      <c r="A5765" s="2">
        <v>5764</v>
      </c>
      <c r="B5765" s="2">
        <v>31</v>
      </c>
      <c r="C5765" s="21">
        <v>3407</v>
      </c>
      <c r="D5765" s="4">
        <v>42902</v>
      </c>
      <c r="E5765" s="2" t="b">
        <v>1</v>
      </c>
      <c r="F5765" s="5" t="s">
        <v>13</v>
      </c>
      <c r="G5765" s="5" t="s">
        <v>24</v>
      </c>
      <c r="H5765" s="5" t="s">
        <v>15</v>
      </c>
      <c r="I5765" s="5" t="s">
        <v>16</v>
      </c>
      <c r="J5765" s="5" t="s">
        <v>16</v>
      </c>
      <c r="K5765" s="31">
        <v>752.64</v>
      </c>
      <c r="L5765" s="34">
        <v>205.36</v>
      </c>
      <c r="M5765" s="4">
        <v>36145</v>
      </c>
      <c r="N5765" s="16">
        <f t="shared" si="376"/>
        <v>547.28</v>
      </c>
      <c r="O5765" s="2" t="e">
        <f>LOOKUP(C5765,CustomerDemographic!A5764:M9676,CustomerDemographic!D5765:D9676)</f>
        <v>#N/A</v>
      </c>
    </row>
    <row r="5766" spans="1:15" s="2" customFormat="1" ht="15.75" hidden="1" customHeight="1" x14ac:dyDescent="0.2">
      <c r="A5766" s="2">
        <v>5765</v>
      </c>
      <c r="B5766" s="2">
        <v>1</v>
      </c>
      <c r="C5766" s="21">
        <v>300</v>
      </c>
      <c r="D5766" s="4">
        <v>42923</v>
      </c>
      <c r="E5766" s="2" t="b">
        <v>0</v>
      </c>
      <c r="F5766" s="5" t="s">
        <v>13</v>
      </c>
      <c r="G5766" s="5" t="s">
        <v>22</v>
      </c>
      <c r="H5766" s="5" t="s">
        <v>15</v>
      </c>
      <c r="I5766" s="5" t="s">
        <v>16</v>
      </c>
      <c r="J5766" s="5" t="s">
        <v>16</v>
      </c>
      <c r="K5766" s="31">
        <v>1403.5</v>
      </c>
      <c r="L5766" s="34">
        <v>954.82</v>
      </c>
      <c r="M5766" s="4">
        <v>42688</v>
      </c>
      <c r="N5766" s="16">
        <f t="shared" si="376"/>
        <v>448.67999999999995</v>
      </c>
      <c r="O5766" s="2" t="e">
        <f>LOOKUP(C5766,CustomerDemographic!A5765:M9677,CustomerDemographic!D5766:D9677)</f>
        <v>#N/A</v>
      </c>
    </row>
    <row r="5767" spans="1:15" s="2" customFormat="1" ht="15.75" hidden="1" customHeight="1" x14ac:dyDescent="0.2">
      <c r="A5767" s="2">
        <v>5766</v>
      </c>
      <c r="B5767" s="2">
        <v>50</v>
      </c>
      <c r="C5767" s="2">
        <v>2202</v>
      </c>
      <c r="D5767" s="4">
        <v>42940</v>
      </c>
      <c r="E5767" s="2" t="b">
        <v>1</v>
      </c>
      <c r="F5767" s="5" t="s">
        <v>29</v>
      </c>
      <c r="G5767" s="5" t="s">
        <v>24</v>
      </c>
      <c r="H5767" s="5" t="s">
        <v>15</v>
      </c>
      <c r="I5767" s="5" t="s">
        <v>16</v>
      </c>
      <c r="J5767" s="5" t="s">
        <v>27</v>
      </c>
      <c r="K5767" s="2">
        <v>175.89</v>
      </c>
      <c r="L5767" s="6">
        <v>131.91999999999999</v>
      </c>
      <c r="M5767" s="2">
        <v>35707</v>
      </c>
    </row>
    <row r="5768" spans="1:15" s="2" customFormat="1" ht="15.75" hidden="1" customHeight="1" x14ac:dyDescent="0.2">
      <c r="A5768" s="2">
        <v>5767</v>
      </c>
      <c r="B5768" s="2">
        <v>5</v>
      </c>
      <c r="C5768" s="21">
        <v>2152</v>
      </c>
      <c r="D5768" s="4">
        <v>42925</v>
      </c>
      <c r="E5768" s="2" t="b">
        <v>0</v>
      </c>
      <c r="F5768" s="5" t="s">
        <v>13</v>
      </c>
      <c r="G5768" s="5" t="s">
        <v>17</v>
      </c>
      <c r="H5768" s="5" t="s">
        <v>25</v>
      </c>
      <c r="I5768" s="5" t="s">
        <v>20</v>
      </c>
      <c r="J5768" s="5" t="s">
        <v>16</v>
      </c>
      <c r="K5768" s="31">
        <v>574.64</v>
      </c>
      <c r="L5768" s="34">
        <v>459.71</v>
      </c>
      <c r="M5768" s="4">
        <v>42560</v>
      </c>
      <c r="N5768" s="16">
        <f t="shared" ref="N5768:N5787" si="377">(K5768-L5768)</f>
        <v>114.93</v>
      </c>
      <c r="O5768" s="2" t="e">
        <f>LOOKUP(C5768,CustomerDemographic!A5767:M9679,CustomerDemographic!D5768:D9679)</f>
        <v>#N/A</v>
      </c>
    </row>
    <row r="5769" spans="1:15" s="2" customFormat="1" ht="15.75" hidden="1" customHeight="1" x14ac:dyDescent="0.2">
      <c r="A5769" s="2">
        <v>5768</v>
      </c>
      <c r="B5769" s="2">
        <v>24</v>
      </c>
      <c r="C5769" s="21">
        <v>1639</v>
      </c>
      <c r="D5769" s="4">
        <v>42938</v>
      </c>
      <c r="E5769" s="2" t="b">
        <v>0</v>
      </c>
      <c r="F5769" s="5" t="s">
        <v>13</v>
      </c>
      <c r="G5769" s="5" t="s">
        <v>14</v>
      </c>
      <c r="H5769" s="5" t="s">
        <v>23</v>
      </c>
      <c r="I5769" s="5" t="s">
        <v>16</v>
      </c>
      <c r="J5769" s="5" t="s">
        <v>18</v>
      </c>
      <c r="K5769" s="31">
        <v>1777.8</v>
      </c>
      <c r="L5769" s="34">
        <v>820.78</v>
      </c>
      <c r="M5769" s="4">
        <v>33552</v>
      </c>
      <c r="N5769" s="16">
        <f t="shared" si="377"/>
        <v>957.02</v>
      </c>
      <c r="O5769" s="2" t="e">
        <f>LOOKUP(C5769,CustomerDemographic!A5768:M9680,CustomerDemographic!D5769:D9680)</f>
        <v>#N/A</v>
      </c>
    </row>
    <row r="5770" spans="1:15" s="2" customFormat="1" ht="15.75" hidden="1" customHeight="1" x14ac:dyDescent="0.2">
      <c r="A5770" s="2">
        <v>5769</v>
      </c>
      <c r="B5770" s="2">
        <v>11</v>
      </c>
      <c r="C5770" s="21">
        <v>2830</v>
      </c>
      <c r="D5770" s="4">
        <v>43004</v>
      </c>
      <c r="E5770" s="2" t="b">
        <v>0</v>
      </c>
      <c r="F5770" s="5" t="s">
        <v>13</v>
      </c>
      <c r="G5770" s="5" t="s">
        <v>17</v>
      </c>
      <c r="H5770" s="5" t="s">
        <v>15</v>
      </c>
      <c r="I5770" s="5" t="s">
        <v>16</v>
      </c>
      <c r="J5770" s="5" t="s">
        <v>27</v>
      </c>
      <c r="K5770" s="31">
        <v>1775.81</v>
      </c>
      <c r="L5770" s="34">
        <v>1580.47</v>
      </c>
      <c r="M5770" s="4">
        <v>40303</v>
      </c>
      <c r="N5770" s="16">
        <f t="shared" si="377"/>
        <v>195.33999999999992</v>
      </c>
      <c r="O5770" s="2" t="e">
        <f>LOOKUP(C5770,CustomerDemographic!A5769:M9681,CustomerDemographic!D5770:D9681)</f>
        <v>#N/A</v>
      </c>
    </row>
    <row r="5771" spans="1:15" s="2" customFormat="1" ht="15.75" hidden="1" customHeight="1" x14ac:dyDescent="0.2">
      <c r="A5771" s="2">
        <v>5770</v>
      </c>
      <c r="B5771" s="2">
        <v>41</v>
      </c>
      <c r="C5771" s="21">
        <v>25</v>
      </c>
      <c r="D5771" s="4">
        <v>42982</v>
      </c>
      <c r="E5771" s="2" t="b">
        <v>1</v>
      </c>
      <c r="F5771" s="5" t="s">
        <v>13</v>
      </c>
      <c r="G5771" s="5" t="s">
        <v>14</v>
      </c>
      <c r="H5771" s="5" t="s">
        <v>23</v>
      </c>
      <c r="I5771" s="5" t="s">
        <v>16</v>
      </c>
      <c r="J5771" s="5" t="s">
        <v>16</v>
      </c>
      <c r="K5771" s="31">
        <v>416.98</v>
      </c>
      <c r="L5771" s="34">
        <v>312.74</v>
      </c>
      <c r="M5771" s="4">
        <v>39526</v>
      </c>
      <c r="N5771" s="16">
        <f t="shared" si="377"/>
        <v>104.24000000000001</v>
      </c>
      <c r="O5771" s="2" t="e">
        <f>LOOKUP(C5771,CustomerDemographic!A5770:M9682,CustomerDemographic!D5771:D9682)</f>
        <v>#N/A</v>
      </c>
    </row>
    <row r="5772" spans="1:15" s="2" customFormat="1" ht="15.75" hidden="1" customHeight="1" x14ac:dyDescent="0.2">
      <c r="A5772" s="2">
        <v>5771</v>
      </c>
      <c r="B5772" s="2">
        <v>87</v>
      </c>
      <c r="C5772" s="21">
        <v>3241</v>
      </c>
      <c r="D5772" s="4">
        <v>43012</v>
      </c>
      <c r="E5772" s="2" t="b">
        <v>1</v>
      </c>
      <c r="F5772" s="5" t="s">
        <v>13</v>
      </c>
      <c r="G5772" s="5" t="s">
        <v>22</v>
      </c>
      <c r="H5772" s="5" t="s">
        <v>15</v>
      </c>
      <c r="I5772" s="5" t="s">
        <v>26</v>
      </c>
      <c r="J5772" s="5" t="s">
        <v>16</v>
      </c>
      <c r="K5772" s="31">
        <v>1179</v>
      </c>
      <c r="L5772" s="34">
        <v>707.4</v>
      </c>
      <c r="M5772" s="4">
        <v>36367</v>
      </c>
      <c r="N5772" s="16">
        <f t="shared" si="377"/>
        <v>471.6</v>
      </c>
      <c r="O5772" s="2" t="e">
        <f>LOOKUP(C5772,CustomerDemographic!A5771:M9683,CustomerDemographic!D5772:D9683)</f>
        <v>#N/A</v>
      </c>
    </row>
    <row r="5773" spans="1:15" s="2" customFormat="1" ht="15.75" hidden="1" customHeight="1" x14ac:dyDescent="0.2">
      <c r="A5773" s="2">
        <v>5772</v>
      </c>
      <c r="B5773" s="2">
        <v>0</v>
      </c>
      <c r="C5773" s="21">
        <v>1800</v>
      </c>
      <c r="D5773" s="4">
        <v>42824</v>
      </c>
      <c r="E5773" s="2" t="b">
        <v>1</v>
      </c>
      <c r="F5773" s="5" t="s">
        <v>13</v>
      </c>
      <c r="G5773" s="5" t="s">
        <v>14</v>
      </c>
      <c r="H5773" s="5" t="s">
        <v>15</v>
      </c>
      <c r="I5773" s="5" t="s">
        <v>16</v>
      </c>
      <c r="J5773" s="5" t="s">
        <v>16</v>
      </c>
      <c r="K5773" s="31">
        <v>441.49</v>
      </c>
      <c r="L5773" s="34">
        <v>84.99</v>
      </c>
      <c r="M5773" s="4">
        <v>34071</v>
      </c>
      <c r="N5773" s="16">
        <f t="shared" si="377"/>
        <v>356.5</v>
      </c>
      <c r="O5773" s="2" t="e">
        <f>LOOKUP(C5773,CustomerDemographic!A5772:M9684,CustomerDemographic!D5773:D9684)</f>
        <v>#N/A</v>
      </c>
    </row>
    <row r="5774" spans="1:15" s="2" customFormat="1" ht="15.75" hidden="1" customHeight="1" x14ac:dyDescent="0.2">
      <c r="A5774" s="2">
        <v>5773</v>
      </c>
      <c r="B5774" s="2">
        <v>34</v>
      </c>
      <c r="C5774" s="21">
        <v>382</v>
      </c>
      <c r="D5774" s="4">
        <v>42942</v>
      </c>
      <c r="E5774" s="2" t="b">
        <v>1</v>
      </c>
      <c r="F5774" s="5" t="s">
        <v>13</v>
      </c>
      <c r="G5774" s="5" t="s">
        <v>21</v>
      </c>
      <c r="H5774" s="5" t="s">
        <v>23</v>
      </c>
      <c r="I5774" s="5" t="s">
        <v>26</v>
      </c>
      <c r="J5774" s="5" t="s">
        <v>18</v>
      </c>
      <c r="K5774" s="31">
        <v>774.53</v>
      </c>
      <c r="L5774" s="34">
        <v>464.72</v>
      </c>
      <c r="M5774" s="4">
        <v>39526</v>
      </c>
      <c r="N5774" s="16">
        <f t="shared" si="377"/>
        <v>309.80999999999995</v>
      </c>
      <c r="O5774" s="2" t="e">
        <f>LOOKUP(C5774,CustomerDemographic!A5773:M9685,CustomerDemographic!D5774:D9685)</f>
        <v>#N/A</v>
      </c>
    </row>
    <row r="5775" spans="1:15" s="2" customFormat="1" ht="15.75" hidden="1" customHeight="1" x14ac:dyDescent="0.2">
      <c r="A5775" s="2">
        <v>5774</v>
      </c>
      <c r="B5775" s="2">
        <v>61</v>
      </c>
      <c r="C5775" s="21">
        <v>2155</v>
      </c>
      <c r="D5775" s="4">
        <v>43080</v>
      </c>
      <c r="E5775" s="2" t="b">
        <v>0</v>
      </c>
      <c r="F5775" s="5" t="s">
        <v>13</v>
      </c>
      <c r="G5775" s="5" t="s">
        <v>19</v>
      </c>
      <c r="H5775" s="5" t="s">
        <v>15</v>
      </c>
      <c r="I5775" s="5" t="s">
        <v>20</v>
      </c>
      <c r="J5775" s="5" t="s">
        <v>16</v>
      </c>
      <c r="K5775" s="31">
        <v>71.16</v>
      </c>
      <c r="L5775" s="34">
        <v>56.93</v>
      </c>
      <c r="M5775" s="4">
        <v>42172</v>
      </c>
      <c r="N5775" s="16">
        <f t="shared" si="377"/>
        <v>14.229999999999997</v>
      </c>
      <c r="O5775" s="2" t="e">
        <f>LOOKUP(C5775,CustomerDemographic!A5774:M9686,CustomerDemographic!D5775:D9686)</f>
        <v>#N/A</v>
      </c>
    </row>
    <row r="5776" spans="1:15" s="2" customFormat="1" ht="15.75" hidden="1" customHeight="1" x14ac:dyDescent="0.2">
      <c r="A5776" s="2">
        <v>5775</v>
      </c>
      <c r="B5776" s="2">
        <v>48</v>
      </c>
      <c r="C5776" s="21">
        <v>3088</v>
      </c>
      <c r="D5776" s="4">
        <v>42994</v>
      </c>
      <c r="E5776" s="2" t="b">
        <v>0</v>
      </c>
      <c r="F5776" s="5" t="s">
        <v>13</v>
      </c>
      <c r="G5776" s="5" t="s">
        <v>24</v>
      </c>
      <c r="H5776" s="5" t="s">
        <v>15</v>
      </c>
      <c r="I5776" s="5" t="s">
        <v>16</v>
      </c>
      <c r="J5776" s="5" t="s">
        <v>16</v>
      </c>
      <c r="K5776" s="31">
        <v>1762.96</v>
      </c>
      <c r="L5776" s="34">
        <v>950.52</v>
      </c>
      <c r="M5776" s="4">
        <v>39915</v>
      </c>
      <c r="N5776" s="16">
        <f t="shared" si="377"/>
        <v>812.44</v>
      </c>
      <c r="O5776" s="2" t="e">
        <f>LOOKUP(C5776,CustomerDemographic!A5775:M9687,CustomerDemographic!D5776:D9687)</f>
        <v>#N/A</v>
      </c>
    </row>
    <row r="5777" spans="1:15" s="2" customFormat="1" ht="15.75" hidden="1" customHeight="1" x14ac:dyDescent="0.2">
      <c r="A5777" s="2">
        <v>5776</v>
      </c>
      <c r="B5777" s="2">
        <v>33</v>
      </c>
      <c r="C5777" s="21">
        <v>1502</v>
      </c>
      <c r="D5777" s="4">
        <v>42850</v>
      </c>
      <c r="E5777" s="2" t="b">
        <v>0</v>
      </c>
      <c r="F5777" s="5" t="s">
        <v>13</v>
      </c>
      <c r="G5777" s="5" t="s">
        <v>22</v>
      </c>
      <c r="H5777" s="5" t="s">
        <v>15</v>
      </c>
      <c r="I5777" s="5" t="s">
        <v>16</v>
      </c>
      <c r="J5777" s="5" t="s">
        <v>27</v>
      </c>
      <c r="K5777" s="31">
        <v>1311.44</v>
      </c>
      <c r="L5777" s="34">
        <v>1167.18</v>
      </c>
      <c r="M5777" s="4">
        <v>37698</v>
      </c>
      <c r="N5777" s="16">
        <f t="shared" si="377"/>
        <v>144.26</v>
      </c>
      <c r="O5777" s="2" t="e">
        <f>LOOKUP(C5777,CustomerDemographic!A5776:M9688,CustomerDemographic!D5777:D9688)</f>
        <v>#N/A</v>
      </c>
    </row>
    <row r="5778" spans="1:15" s="2" customFormat="1" ht="15.75" hidden="1" customHeight="1" x14ac:dyDescent="0.2">
      <c r="A5778" s="2">
        <v>5777</v>
      </c>
      <c r="B5778" s="2">
        <v>16</v>
      </c>
      <c r="C5778" s="21">
        <v>1121</v>
      </c>
      <c r="D5778" s="4">
        <v>42873</v>
      </c>
      <c r="E5778" s="2" t="b">
        <v>0</v>
      </c>
      <c r="F5778" s="5" t="s">
        <v>13</v>
      </c>
      <c r="G5778" s="5" t="s">
        <v>21</v>
      </c>
      <c r="H5778" s="5" t="s">
        <v>15</v>
      </c>
      <c r="I5778" s="5" t="s">
        <v>26</v>
      </c>
      <c r="J5778" s="5" t="s">
        <v>27</v>
      </c>
      <c r="K5778" s="31">
        <v>1661.92</v>
      </c>
      <c r="L5778" s="34">
        <v>1479.11</v>
      </c>
      <c r="M5778" s="4">
        <v>39880</v>
      </c>
      <c r="N5778" s="16">
        <f t="shared" si="377"/>
        <v>182.81000000000017</v>
      </c>
      <c r="O5778" s="2" t="e">
        <f>LOOKUP(C5778,CustomerDemographic!A5777:M9689,CustomerDemographic!D5778:D9689)</f>
        <v>#N/A</v>
      </c>
    </row>
    <row r="5779" spans="1:15" s="2" customFormat="1" ht="15.75" hidden="1" customHeight="1" x14ac:dyDescent="0.2">
      <c r="A5779" s="2">
        <v>5778</v>
      </c>
      <c r="B5779" s="2">
        <v>79</v>
      </c>
      <c r="C5779" s="21">
        <v>3364</v>
      </c>
      <c r="D5779" s="4">
        <v>42824</v>
      </c>
      <c r="E5779" s="2" t="b">
        <v>1</v>
      </c>
      <c r="F5779" s="5" t="s">
        <v>13</v>
      </c>
      <c r="G5779" s="5" t="s">
        <v>21</v>
      </c>
      <c r="H5779" s="5" t="s">
        <v>15</v>
      </c>
      <c r="I5779" s="5" t="s">
        <v>16</v>
      </c>
      <c r="J5779" s="5" t="s">
        <v>16</v>
      </c>
      <c r="K5779" s="31">
        <v>1555.58</v>
      </c>
      <c r="L5779" s="34">
        <v>818.01</v>
      </c>
      <c r="M5779" s="4">
        <v>38206</v>
      </c>
      <c r="N5779" s="16">
        <f t="shared" si="377"/>
        <v>737.56999999999994</v>
      </c>
      <c r="O5779" s="2" t="e">
        <f>LOOKUP(C5779,CustomerDemographic!A5778:M9690,CustomerDemographic!D5779:D9690)</f>
        <v>#N/A</v>
      </c>
    </row>
    <row r="5780" spans="1:15" s="2" customFormat="1" ht="15.75" hidden="1" customHeight="1" x14ac:dyDescent="0.2">
      <c r="A5780" s="2">
        <v>5779</v>
      </c>
      <c r="B5780" s="2">
        <v>88</v>
      </c>
      <c r="C5780" s="21">
        <v>255</v>
      </c>
      <c r="D5780" s="4">
        <v>42965</v>
      </c>
      <c r="E5780" s="2" t="b">
        <v>0</v>
      </c>
      <c r="F5780" s="5" t="s">
        <v>13</v>
      </c>
      <c r="G5780" s="5" t="s">
        <v>21</v>
      </c>
      <c r="H5780" s="5" t="s">
        <v>15</v>
      </c>
      <c r="I5780" s="5" t="s">
        <v>16</v>
      </c>
      <c r="J5780" s="5" t="s">
        <v>16</v>
      </c>
      <c r="K5780" s="31">
        <v>1198.46</v>
      </c>
      <c r="L5780" s="34">
        <v>381.1</v>
      </c>
      <c r="M5780" s="4">
        <v>36145</v>
      </c>
      <c r="N5780" s="16">
        <f t="shared" si="377"/>
        <v>817.36</v>
      </c>
      <c r="O5780" s="2" t="e">
        <f>LOOKUP(C5780,CustomerDemographic!A5779:M9691,CustomerDemographic!D5780:D9691)</f>
        <v>#N/A</v>
      </c>
    </row>
    <row r="5781" spans="1:15" s="2" customFormat="1" ht="15.75" hidden="1" customHeight="1" x14ac:dyDescent="0.2">
      <c r="A5781" s="2">
        <v>5780</v>
      </c>
      <c r="B5781" s="2">
        <v>15</v>
      </c>
      <c r="C5781" s="21">
        <v>2292</v>
      </c>
      <c r="D5781" s="4">
        <v>42781</v>
      </c>
      <c r="E5781" s="2" t="b">
        <v>0</v>
      </c>
      <c r="F5781" s="5" t="s">
        <v>13</v>
      </c>
      <c r="G5781" s="5" t="s">
        <v>21</v>
      </c>
      <c r="H5781" s="5" t="s">
        <v>15</v>
      </c>
      <c r="I5781" s="5" t="s">
        <v>20</v>
      </c>
      <c r="J5781" s="5" t="s">
        <v>16</v>
      </c>
      <c r="K5781" s="31">
        <v>958.74</v>
      </c>
      <c r="L5781" s="34">
        <v>748.9</v>
      </c>
      <c r="M5781" s="4">
        <v>38693</v>
      </c>
      <c r="N5781" s="16">
        <f t="shared" si="377"/>
        <v>209.84000000000003</v>
      </c>
      <c r="O5781" s="2" t="e">
        <f>LOOKUP(C5781,CustomerDemographic!A5780:M9692,CustomerDemographic!D5781:D9692)</f>
        <v>#N/A</v>
      </c>
    </row>
    <row r="5782" spans="1:15" s="2" customFormat="1" ht="15.75" hidden="1" customHeight="1" x14ac:dyDescent="0.2">
      <c r="A5782" s="2">
        <v>5781</v>
      </c>
      <c r="B5782" s="2">
        <v>8</v>
      </c>
      <c r="C5782" s="21">
        <v>404</v>
      </c>
      <c r="D5782" s="4">
        <v>42834</v>
      </c>
      <c r="E5782" s="2" t="b">
        <v>1</v>
      </c>
      <c r="F5782" s="5" t="s">
        <v>13</v>
      </c>
      <c r="G5782" s="5" t="s">
        <v>14</v>
      </c>
      <c r="H5782" s="5" t="s">
        <v>23</v>
      </c>
      <c r="I5782" s="5" t="s">
        <v>16</v>
      </c>
      <c r="J5782" s="5" t="s">
        <v>27</v>
      </c>
      <c r="K5782" s="31">
        <v>1703.52</v>
      </c>
      <c r="L5782" s="34">
        <v>1516.13</v>
      </c>
      <c r="M5782" s="4">
        <v>38693</v>
      </c>
      <c r="N5782" s="16">
        <f t="shared" si="377"/>
        <v>187.38999999999987</v>
      </c>
      <c r="O5782" s="2" t="e">
        <f>LOOKUP(C5782,CustomerDemographic!A5781:M9693,CustomerDemographic!D5782:D9693)</f>
        <v>#N/A</v>
      </c>
    </row>
    <row r="5783" spans="1:15" s="2" customFormat="1" ht="15.75" hidden="1" customHeight="1" x14ac:dyDescent="0.2">
      <c r="A5783" s="2">
        <v>5782</v>
      </c>
      <c r="B5783" s="2">
        <v>63</v>
      </c>
      <c r="C5783" s="21">
        <v>1022</v>
      </c>
      <c r="D5783" s="4">
        <v>42825</v>
      </c>
      <c r="E5783" s="2" t="b">
        <v>1</v>
      </c>
      <c r="F5783" s="5" t="s">
        <v>13</v>
      </c>
      <c r="G5783" s="5" t="s">
        <v>14</v>
      </c>
      <c r="H5783" s="5" t="s">
        <v>15</v>
      </c>
      <c r="I5783" s="5" t="s">
        <v>16</v>
      </c>
      <c r="J5783" s="5" t="s">
        <v>16</v>
      </c>
      <c r="K5783" s="31">
        <v>1483.2</v>
      </c>
      <c r="L5783" s="34">
        <v>99.59</v>
      </c>
      <c r="M5783" s="4">
        <v>38216</v>
      </c>
      <c r="N5783" s="16">
        <f t="shared" si="377"/>
        <v>1383.6100000000001</v>
      </c>
      <c r="O5783" s="2" t="e">
        <f>LOOKUP(C5783,CustomerDemographic!A5782:M9694,CustomerDemographic!D5783:D9694)</f>
        <v>#N/A</v>
      </c>
    </row>
    <row r="5784" spans="1:15" s="2" customFormat="1" ht="15.75" hidden="1" customHeight="1" x14ac:dyDescent="0.2">
      <c r="A5784" s="2">
        <v>5783</v>
      </c>
      <c r="B5784" s="2">
        <v>88</v>
      </c>
      <c r="C5784" s="21">
        <v>3405</v>
      </c>
      <c r="D5784" s="4">
        <v>42887</v>
      </c>
      <c r="E5784" s="2" t="b">
        <v>0</v>
      </c>
      <c r="F5784" s="5" t="s">
        <v>13</v>
      </c>
      <c r="G5784" s="5" t="s">
        <v>21</v>
      </c>
      <c r="H5784" s="5" t="s">
        <v>15</v>
      </c>
      <c r="I5784" s="5" t="s">
        <v>16</v>
      </c>
      <c r="J5784" s="5" t="s">
        <v>16</v>
      </c>
      <c r="K5784" s="31">
        <v>1198.46</v>
      </c>
      <c r="L5784" s="34">
        <v>381.1</v>
      </c>
      <c r="M5784" s="4">
        <v>41701</v>
      </c>
      <c r="N5784" s="16">
        <f t="shared" si="377"/>
        <v>817.36</v>
      </c>
      <c r="O5784" s="2" t="e">
        <f>LOOKUP(C5784,CustomerDemographic!A5783:M9695,CustomerDemographic!D5784:D9695)</f>
        <v>#N/A</v>
      </c>
    </row>
    <row r="5785" spans="1:15" s="2" customFormat="1" ht="15.75" hidden="1" customHeight="1" x14ac:dyDescent="0.2">
      <c r="A5785" s="2">
        <v>5784</v>
      </c>
      <c r="B5785" s="2">
        <v>0</v>
      </c>
      <c r="C5785" s="21">
        <v>793</v>
      </c>
      <c r="D5785" s="4">
        <v>42987</v>
      </c>
      <c r="E5785" s="2" t="b">
        <v>0</v>
      </c>
      <c r="F5785" s="5" t="s">
        <v>13</v>
      </c>
      <c r="G5785" s="5" t="s">
        <v>17</v>
      </c>
      <c r="H5785" s="5" t="s">
        <v>15</v>
      </c>
      <c r="I5785" s="5" t="s">
        <v>16</v>
      </c>
      <c r="J5785" s="5" t="s">
        <v>16</v>
      </c>
      <c r="K5785" s="31">
        <v>499.53</v>
      </c>
      <c r="L5785" s="34">
        <v>388.72</v>
      </c>
      <c r="M5785" s="4">
        <v>37337</v>
      </c>
      <c r="N5785" s="16">
        <f t="shared" si="377"/>
        <v>110.80999999999995</v>
      </c>
      <c r="O5785" s="2" t="e">
        <f>LOOKUP(C5785,CustomerDemographic!A5784:M9696,CustomerDemographic!D5785:D9696)</f>
        <v>#N/A</v>
      </c>
    </row>
    <row r="5786" spans="1:15" s="2" customFormat="1" ht="15.75" hidden="1" customHeight="1" x14ac:dyDescent="0.2">
      <c r="A5786" s="2">
        <v>5785</v>
      </c>
      <c r="B5786" s="2">
        <v>28</v>
      </c>
      <c r="C5786" s="21">
        <v>2272</v>
      </c>
      <c r="D5786" s="4">
        <v>42762</v>
      </c>
      <c r="E5786" s="2" t="b">
        <v>0</v>
      </c>
      <c r="F5786" s="5" t="s">
        <v>13</v>
      </c>
      <c r="G5786" s="5" t="s">
        <v>21</v>
      </c>
      <c r="H5786" s="5" t="s">
        <v>15</v>
      </c>
      <c r="I5786" s="5" t="s">
        <v>16</v>
      </c>
      <c r="J5786" s="5" t="s">
        <v>27</v>
      </c>
      <c r="K5786" s="31">
        <v>1216.1400000000001</v>
      </c>
      <c r="L5786" s="34">
        <v>1082.3599999999999</v>
      </c>
      <c r="M5786" s="4">
        <v>33455</v>
      </c>
      <c r="N5786" s="16">
        <f t="shared" si="377"/>
        <v>133.7800000000002</v>
      </c>
      <c r="O5786" s="2" t="e">
        <f>LOOKUP(C5786,CustomerDemographic!A5785:M9697,CustomerDemographic!D5786:D9697)</f>
        <v>#N/A</v>
      </c>
    </row>
    <row r="5787" spans="1:15" s="2" customFormat="1" ht="15.75" hidden="1" customHeight="1" x14ac:dyDescent="0.2">
      <c r="A5787" s="2">
        <v>5786</v>
      </c>
      <c r="B5787" s="2">
        <v>76</v>
      </c>
      <c r="C5787" s="21">
        <v>1025</v>
      </c>
      <c r="D5787" s="4">
        <v>42936</v>
      </c>
      <c r="E5787" s="2" t="b">
        <v>0</v>
      </c>
      <c r="F5787" s="5" t="s">
        <v>13</v>
      </c>
      <c r="G5787" s="5" t="s">
        <v>24</v>
      </c>
      <c r="H5787" s="5" t="s">
        <v>15</v>
      </c>
      <c r="I5787" s="5" t="s">
        <v>20</v>
      </c>
      <c r="J5787" s="5" t="s">
        <v>16</v>
      </c>
      <c r="K5787" s="31">
        <v>642.30999999999995</v>
      </c>
      <c r="L5787" s="34">
        <v>513.85</v>
      </c>
      <c r="M5787" s="4">
        <v>40553</v>
      </c>
      <c r="N5787" s="16">
        <f t="shared" si="377"/>
        <v>128.45999999999992</v>
      </c>
      <c r="O5787" s="2" t="e">
        <f>LOOKUP(C5787,CustomerDemographic!A5786:M9698,CustomerDemographic!D5787:D9698)</f>
        <v>#N/A</v>
      </c>
    </row>
    <row r="5788" spans="1:15" s="2" customFormat="1" ht="15.75" hidden="1" customHeight="1" x14ac:dyDescent="0.2">
      <c r="A5788" s="2">
        <v>5787</v>
      </c>
      <c r="B5788" s="2">
        <v>42</v>
      </c>
      <c r="C5788" s="2">
        <v>2078</v>
      </c>
      <c r="D5788" s="4">
        <v>43017</v>
      </c>
      <c r="E5788" s="2" t="b">
        <v>1</v>
      </c>
      <c r="F5788" s="5" t="s">
        <v>29</v>
      </c>
      <c r="G5788" s="5" t="s">
        <v>19</v>
      </c>
      <c r="H5788" s="5" t="s">
        <v>23</v>
      </c>
      <c r="I5788" s="5" t="s">
        <v>16</v>
      </c>
      <c r="J5788" s="5" t="s">
        <v>27</v>
      </c>
      <c r="K5788" s="2">
        <v>1810</v>
      </c>
      <c r="L5788" s="6">
        <v>1610.9</v>
      </c>
      <c r="M5788" s="2">
        <v>39526</v>
      </c>
    </row>
    <row r="5789" spans="1:15" s="2" customFormat="1" ht="15.75" hidden="1" customHeight="1" x14ac:dyDescent="0.2">
      <c r="A5789" s="2">
        <v>5788</v>
      </c>
      <c r="B5789" s="2">
        <v>67</v>
      </c>
      <c r="C5789" s="21">
        <v>1489</v>
      </c>
      <c r="D5789" s="4">
        <v>43017</v>
      </c>
      <c r="E5789" s="2" t="b">
        <v>1</v>
      </c>
      <c r="F5789" s="5" t="s">
        <v>13</v>
      </c>
      <c r="G5789" s="5" t="s">
        <v>21</v>
      </c>
      <c r="H5789" s="5" t="s">
        <v>23</v>
      </c>
      <c r="I5789" s="5" t="s">
        <v>16</v>
      </c>
      <c r="J5789" s="5" t="s">
        <v>16</v>
      </c>
      <c r="K5789" s="31">
        <v>544.04999999999995</v>
      </c>
      <c r="L5789" s="34">
        <v>376.84</v>
      </c>
      <c r="M5789" s="4">
        <v>38647</v>
      </c>
      <c r="N5789" s="16">
        <f t="shared" ref="N5789:N5802" si="378">(K5789-L5789)</f>
        <v>167.20999999999998</v>
      </c>
      <c r="O5789" s="2" t="e">
        <f>LOOKUP(C5789,CustomerDemographic!A5788:M9700,CustomerDemographic!D5789:D9700)</f>
        <v>#N/A</v>
      </c>
    </row>
    <row r="5790" spans="1:15" s="2" customFormat="1" ht="15.75" hidden="1" customHeight="1" x14ac:dyDescent="0.2">
      <c r="A5790" s="2">
        <v>5789</v>
      </c>
      <c r="B5790" s="2">
        <v>62</v>
      </c>
      <c r="C5790" s="21">
        <v>3055</v>
      </c>
      <c r="D5790" s="4">
        <v>43041</v>
      </c>
      <c r="E5790" s="2" t="b">
        <v>0</v>
      </c>
      <c r="F5790" s="5" t="s">
        <v>13</v>
      </c>
      <c r="G5790" s="5" t="s">
        <v>14</v>
      </c>
      <c r="H5790" s="5" t="s">
        <v>15</v>
      </c>
      <c r="I5790" s="5" t="s">
        <v>16</v>
      </c>
      <c r="J5790" s="5" t="s">
        <v>16</v>
      </c>
      <c r="K5790" s="31">
        <v>478.16</v>
      </c>
      <c r="L5790" s="34">
        <v>298.72000000000003</v>
      </c>
      <c r="M5790" s="4">
        <v>41701</v>
      </c>
      <c r="N5790" s="16">
        <f t="shared" si="378"/>
        <v>179.44</v>
      </c>
      <c r="O5790" s="2" t="e">
        <f>LOOKUP(C5790,CustomerDemographic!A5789:M9701,CustomerDemographic!D5790:D9701)</f>
        <v>#N/A</v>
      </c>
    </row>
    <row r="5791" spans="1:15" s="2" customFormat="1" ht="15.75" hidden="1" customHeight="1" x14ac:dyDescent="0.2">
      <c r="A5791" s="2">
        <v>5790</v>
      </c>
      <c r="B5791" s="2">
        <v>37</v>
      </c>
      <c r="C5791" s="21">
        <v>1638</v>
      </c>
      <c r="D5791" s="4">
        <v>43088</v>
      </c>
      <c r="E5791" s="2" t="b">
        <v>1</v>
      </c>
      <c r="F5791" s="5" t="s">
        <v>13</v>
      </c>
      <c r="G5791" s="5" t="s">
        <v>19</v>
      </c>
      <c r="H5791" s="5" t="s">
        <v>15</v>
      </c>
      <c r="I5791" s="5" t="s">
        <v>20</v>
      </c>
      <c r="J5791" s="5" t="s">
        <v>16</v>
      </c>
      <c r="K5791" s="31">
        <v>1793.43</v>
      </c>
      <c r="L5791" s="34">
        <v>248.82</v>
      </c>
      <c r="M5791" s="4">
        <v>40336</v>
      </c>
      <c r="N5791" s="16">
        <f t="shared" si="378"/>
        <v>1544.6100000000001</v>
      </c>
      <c r="O5791" s="2" t="e">
        <f>LOOKUP(C5791,CustomerDemographic!A5790:M9702,CustomerDemographic!D5791:D9702)</f>
        <v>#N/A</v>
      </c>
    </row>
    <row r="5792" spans="1:15" s="2" customFormat="1" ht="15.75" hidden="1" customHeight="1" x14ac:dyDescent="0.2">
      <c r="A5792" s="2">
        <v>5791</v>
      </c>
      <c r="B5792" s="2">
        <v>52</v>
      </c>
      <c r="C5792" s="21">
        <v>466</v>
      </c>
      <c r="D5792" s="4">
        <v>42971</v>
      </c>
      <c r="E5792" s="2" t="b">
        <v>1</v>
      </c>
      <c r="F5792" s="5" t="s">
        <v>13</v>
      </c>
      <c r="G5792" s="5" t="s">
        <v>19</v>
      </c>
      <c r="H5792" s="5" t="s">
        <v>23</v>
      </c>
      <c r="I5792" s="5" t="s">
        <v>16</v>
      </c>
      <c r="J5792" s="5" t="s">
        <v>16</v>
      </c>
      <c r="K5792" s="31">
        <v>1280.28</v>
      </c>
      <c r="L5792" s="34">
        <v>829.51</v>
      </c>
      <c r="M5792" s="4">
        <v>35470</v>
      </c>
      <c r="N5792" s="16">
        <f t="shared" si="378"/>
        <v>450.77</v>
      </c>
      <c r="O5792" s="2" t="e">
        <f>LOOKUP(C5792,CustomerDemographic!A5791:M9703,CustomerDemographic!D5792:D9703)</f>
        <v>#N/A</v>
      </c>
    </row>
    <row r="5793" spans="1:15" s="2" customFormat="1" ht="15.75" hidden="1" customHeight="1" x14ac:dyDescent="0.2">
      <c r="A5793" s="2">
        <v>5792</v>
      </c>
      <c r="B5793" s="2">
        <v>5</v>
      </c>
      <c r="C5793" s="21">
        <v>2307</v>
      </c>
      <c r="D5793" s="4">
        <v>42981</v>
      </c>
      <c r="E5793" s="2" t="b">
        <v>1</v>
      </c>
      <c r="F5793" s="5" t="s">
        <v>13</v>
      </c>
      <c r="G5793" s="5" t="s">
        <v>22</v>
      </c>
      <c r="H5793" s="5" t="s">
        <v>15</v>
      </c>
      <c r="I5793" s="5" t="s">
        <v>26</v>
      </c>
      <c r="J5793" s="5" t="s">
        <v>16</v>
      </c>
      <c r="K5793" s="31">
        <v>1129.1300000000001</v>
      </c>
      <c r="L5793" s="34">
        <v>677.48</v>
      </c>
      <c r="M5793" s="4">
        <v>38258</v>
      </c>
      <c r="N5793" s="16">
        <f t="shared" si="378"/>
        <v>451.65000000000009</v>
      </c>
      <c r="O5793" s="2" t="e">
        <f>LOOKUP(C5793,CustomerDemographic!A5792:M9704,CustomerDemographic!D5793:D9704)</f>
        <v>#N/A</v>
      </c>
    </row>
    <row r="5794" spans="1:15" s="2" customFormat="1" ht="15.75" hidden="1" customHeight="1" x14ac:dyDescent="0.2">
      <c r="A5794" s="2">
        <v>5793</v>
      </c>
      <c r="B5794" s="2">
        <v>49</v>
      </c>
      <c r="C5794" s="21">
        <v>2924</v>
      </c>
      <c r="D5794" s="4">
        <v>42755</v>
      </c>
      <c r="E5794" s="2" t="b">
        <v>0</v>
      </c>
      <c r="F5794" s="5" t="s">
        <v>13</v>
      </c>
      <c r="G5794" s="5" t="s">
        <v>17</v>
      </c>
      <c r="H5794" s="5" t="s">
        <v>23</v>
      </c>
      <c r="I5794" s="5" t="s">
        <v>16</v>
      </c>
      <c r="J5794" s="5" t="s">
        <v>16</v>
      </c>
      <c r="K5794" s="31">
        <v>533.51</v>
      </c>
      <c r="L5794" s="34">
        <v>400.13</v>
      </c>
      <c r="M5794" s="4">
        <v>41064</v>
      </c>
      <c r="N5794" s="16">
        <f t="shared" si="378"/>
        <v>133.38</v>
      </c>
      <c r="O5794" s="2" t="e">
        <f>LOOKUP(C5794,CustomerDemographic!A5793:M9705,CustomerDemographic!D5794:D9705)</f>
        <v>#N/A</v>
      </c>
    </row>
    <row r="5795" spans="1:15" s="2" customFormat="1" ht="15.75" hidden="1" customHeight="1" x14ac:dyDescent="0.2">
      <c r="A5795" s="2">
        <v>5794</v>
      </c>
      <c r="B5795" s="2">
        <v>87</v>
      </c>
      <c r="C5795" s="21">
        <v>2761</v>
      </c>
      <c r="D5795" s="4">
        <v>42823</v>
      </c>
      <c r="E5795" s="2" t="b">
        <v>1</v>
      </c>
      <c r="F5795" s="5" t="s">
        <v>13</v>
      </c>
      <c r="G5795" s="5" t="s">
        <v>22</v>
      </c>
      <c r="H5795" s="5" t="s">
        <v>15</v>
      </c>
      <c r="I5795" s="5" t="s">
        <v>26</v>
      </c>
      <c r="J5795" s="5" t="s">
        <v>16</v>
      </c>
      <c r="K5795" s="31">
        <v>1179</v>
      </c>
      <c r="L5795" s="34">
        <v>707.4</v>
      </c>
      <c r="M5795" s="4">
        <v>38693</v>
      </c>
      <c r="N5795" s="16">
        <f t="shared" si="378"/>
        <v>471.6</v>
      </c>
      <c r="O5795" s="2" t="e">
        <f>LOOKUP(C5795,CustomerDemographic!A5794:M9706,CustomerDemographic!D5795:D9706)</f>
        <v>#N/A</v>
      </c>
    </row>
    <row r="5796" spans="1:15" s="2" customFormat="1" ht="15.75" hidden="1" customHeight="1" x14ac:dyDescent="0.2">
      <c r="A5796" s="2">
        <v>5795</v>
      </c>
      <c r="B5796" s="2">
        <v>56</v>
      </c>
      <c r="C5796" s="21">
        <v>1742</v>
      </c>
      <c r="D5796" s="4">
        <v>42872</v>
      </c>
      <c r="E5796" s="2" t="b">
        <v>1</v>
      </c>
      <c r="F5796" s="5" t="s">
        <v>13</v>
      </c>
      <c r="G5796" s="5" t="s">
        <v>21</v>
      </c>
      <c r="H5796" s="5" t="s">
        <v>25</v>
      </c>
      <c r="I5796" s="5" t="s">
        <v>20</v>
      </c>
      <c r="J5796" s="5" t="s">
        <v>27</v>
      </c>
      <c r="K5796" s="31">
        <v>688.63</v>
      </c>
      <c r="L5796" s="34">
        <v>612.88</v>
      </c>
      <c r="M5796" s="4">
        <v>34244</v>
      </c>
      <c r="N5796" s="16">
        <f t="shared" si="378"/>
        <v>75.75</v>
      </c>
      <c r="O5796" s="2" t="e">
        <f>LOOKUP(C5796,CustomerDemographic!A5795:M9707,CustomerDemographic!D5796:D9707)</f>
        <v>#N/A</v>
      </c>
    </row>
    <row r="5797" spans="1:15" s="2" customFormat="1" ht="15.75" hidden="1" customHeight="1" x14ac:dyDescent="0.2">
      <c r="A5797" s="2">
        <v>5796</v>
      </c>
      <c r="B5797" s="2">
        <v>16</v>
      </c>
      <c r="C5797" s="21">
        <v>775</v>
      </c>
      <c r="D5797" s="4">
        <v>42985</v>
      </c>
      <c r="E5797" s="2" t="b">
        <v>0</v>
      </c>
      <c r="F5797" s="5" t="s">
        <v>13</v>
      </c>
      <c r="G5797" s="5" t="s">
        <v>21</v>
      </c>
      <c r="H5797" s="5" t="s">
        <v>15</v>
      </c>
      <c r="I5797" s="5" t="s">
        <v>26</v>
      </c>
      <c r="J5797" s="5" t="s">
        <v>27</v>
      </c>
      <c r="K5797" s="31">
        <v>1661.92</v>
      </c>
      <c r="L5797" s="34">
        <v>1479.11</v>
      </c>
      <c r="M5797" s="4">
        <v>34586</v>
      </c>
      <c r="N5797" s="16">
        <f t="shared" si="378"/>
        <v>182.81000000000017</v>
      </c>
      <c r="O5797" s="2" t="e">
        <f>LOOKUP(C5797,CustomerDemographic!A5796:M9708,CustomerDemographic!D5797:D9708)</f>
        <v>#N/A</v>
      </c>
    </row>
    <row r="5798" spans="1:15" s="2" customFormat="1" ht="15.75" hidden="1" customHeight="1" x14ac:dyDescent="0.2">
      <c r="A5798" s="2">
        <v>5797</v>
      </c>
      <c r="B5798" s="2">
        <v>36</v>
      </c>
      <c r="C5798" s="21">
        <v>1147</v>
      </c>
      <c r="D5798" s="4">
        <v>42855</v>
      </c>
      <c r="E5798" s="2" t="b">
        <v>0</v>
      </c>
      <c r="F5798" s="5" t="s">
        <v>13</v>
      </c>
      <c r="G5798" s="5" t="s">
        <v>14</v>
      </c>
      <c r="H5798" s="5" t="s">
        <v>15</v>
      </c>
      <c r="I5798" s="5" t="s">
        <v>20</v>
      </c>
      <c r="J5798" s="5" t="s">
        <v>16</v>
      </c>
      <c r="K5798" s="31">
        <v>1289.8499999999999</v>
      </c>
      <c r="L5798" s="34">
        <v>74.510000000000005</v>
      </c>
      <c r="M5798" s="4">
        <v>38991</v>
      </c>
      <c r="N5798" s="16">
        <f t="shared" si="378"/>
        <v>1215.3399999999999</v>
      </c>
      <c r="O5798" s="2" t="e">
        <f>LOOKUP(C5798,CustomerDemographic!A5797:M9709,CustomerDemographic!D5798:D9709)</f>
        <v>#N/A</v>
      </c>
    </row>
    <row r="5799" spans="1:15" s="2" customFormat="1" ht="15.75" hidden="1" customHeight="1" x14ac:dyDescent="0.2">
      <c r="A5799" s="2">
        <v>5798</v>
      </c>
      <c r="B5799" s="2">
        <v>38</v>
      </c>
      <c r="C5799" s="21">
        <v>2901</v>
      </c>
      <c r="D5799" s="4">
        <v>42989</v>
      </c>
      <c r="E5799" s="2" t="b">
        <v>1</v>
      </c>
      <c r="F5799" s="5" t="s">
        <v>13</v>
      </c>
      <c r="G5799" s="5" t="s">
        <v>14</v>
      </c>
      <c r="H5799" s="5" t="s">
        <v>15</v>
      </c>
      <c r="I5799" s="5" t="s">
        <v>16</v>
      </c>
      <c r="J5799" s="5" t="s">
        <v>16</v>
      </c>
      <c r="K5799" s="31">
        <v>1577.53</v>
      </c>
      <c r="L5799" s="34">
        <v>826.51</v>
      </c>
      <c r="M5799" s="4">
        <v>40672</v>
      </c>
      <c r="N5799" s="16">
        <f t="shared" si="378"/>
        <v>751.02</v>
      </c>
      <c r="O5799" s="2" t="e">
        <f>LOOKUP(C5799,CustomerDemographic!A5798:M9710,CustomerDemographic!D5799:D9710)</f>
        <v>#N/A</v>
      </c>
    </row>
    <row r="5800" spans="1:15" s="2" customFormat="1" ht="15.75" hidden="1" customHeight="1" x14ac:dyDescent="0.2">
      <c r="A5800" s="2">
        <v>5799</v>
      </c>
      <c r="B5800" s="2">
        <v>74</v>
      </c>
      <c r="C5800" s="21">
        <v>936</v>
      </c>
      <c r="D5800" s="4">
        <v>42822</v>
      </c>
      <c r="E5800" s="2" t="b">
        <v>0</v>
      </c>
      <c r="F5800" s="5" t="s">
        <v>13</v>
      </c>
      <c r="G5800" s="5" t="s">
        <v>24</v>
      </c>
      <c r="H5800" s="5" t="s">
        <v>15</v>
      </c>
      <c r="I5800" s="5" t="s">
        <v>16</v>
      </c>
      <c r="J5800" s="5" t="s">
        <v>16</v>
      </c>
      <c r="K5800" s="31">
        <v>1762.96</v>
      </c>
      <c r="L5800" s="34">
        <v>950.52</v>
      </c>
      <c r="M5800" s="4">
        <v>41848</v>
      </c>
      <c r="N5800" s="16">
        <f t="shared" si="378"/>
        <v>812.44</v>
      </c>
      <c r="O5800" s="2" t="e">
        <f>LOOKUP(C5800,CustomerDemographic!A5799:M9711,CustomerDemographic!D5800:D9711)</f>
        <v>#N/A</v>
      </c>
    </row>
    <row r="5801" spans="1:15" s="2" customFormat="1" ht="15.75" hidden="1" customHeight="1" x14ac:dyDescent="0.2">
      <c r="A5801" s="2">
        <v>5800</v>
      </c>
      <c r="B5801" s="2">
        <v>37</v>
      </c>
      <c r="C5801" s="21">
        <v>160</v>
      </c>
      <c r="D5801" s="4">
        <v>42904</v>
      </c>
      <c r="E5801" s="2" t="b">
        <v>1</v>
      </c>
      <c r="F5801" s="5" t="s">
        <v>13</v>
      </c>
      <c r="G5801" s="5" t="s">
        <v>19</v>
      </c>
      <c r="H5801" s="5" t="s">
        <v>15</v>
      </c>
      <c r="I5801" s="5" t="s">
        <v>20</v>
      </c>
      <c r="J5801" s="5" t="s">
        <v>16</v>
      </c>
      <c r="K5801" s="31">
        <v>1793.43</v>
      </c>
      <c r="L5801" s="34">
        <v>248.82</v>
      </c>
      <c r="M5801" s="4">
        <v>36361</v>
      </c>
      <c r="N5801" s="16">
        <f t="shared" si="378"/>
        <v>1544.6100000000001</v>
      </c>
      <c r="O5801" s="2" t="e">
        <f>LOOKUP(C5801,CustomerDemographic!A5800:M9712,CustomerDemographic!D5801:D9712)</f>
        <v>#N/A</v>
      </c>
    </row>
    <row r="5802" spans="1:15" s="2" customFormat="1" ht="15.75" hidden="1" customHeight="1" x14ac:dyDescent="0.2">
      <c r="A5802" s="2">
        <v>5801</v>
      </c>
      <c r="B5802" s="2">
        <v>3</v>
      </c>
      <c r="C5802" s="21">
        <v>2794</v>
      </c>
      <c r="D5802" s="4">
        <v>42963</v>
      </c>
      <c r="E5802" s="2" t="b">
        <v>0</v>
      </c>
      <c r="F5802" s="5" t="s">
        <v>13</v>
      </c>
      <c r="G5802" s="5" t="s">
        <v>17</v>
      </c>
      <c r="H5802" s="5" t="s">
        <v>15</v>
      </c>
      <c r="I5802" s="5" t="s">
        <v>16</v>
      </c>
      <c r="J5802" s="5" t="s">
        <v>18</v>
      </c>
      <c r="K5802" s="31">
        <v>2091.4699999999998</v>
      </c>
      <c r="L5802" s="34">
        <v>388.92</v>
      </c>
      <c r="M5802" s="4">
        <v>38573</v>
      </c>
      <c r="N5802" s="16">
        <f t="shared" si="378"/>
        <v>1702.5499999999997</v>
      </c>
      <c r="O5802" s="2" t="e">
        <f>LOOKUP(C5802,CustomerDemographic!A5801:M9713,CustomerDemographic!D5802:D9713)</f>
        <v>#N/A</v>
      </c>
    </row>
    <row r="5803" spans="1:15" s="2" customFormat="1" ht="15.75" hidden="1" customHeight="1" x14ac:dyDescent="0.2">
      <c r="A5803" s="2">
        <v>5802</v>
      </c>
      <c r="B5803" s="2">
        <v>87</v>
      </c>
      <c r="C5803" s="2">
        <v>305</v>
      </c>
      <c r="D5803" s="4">
        <v>42830</v>
      </c>
      <c r="F5803" s="5" t="s">
        <v>13</v>
      </c>
      <c r="G5803" s="5" t="s">
        <v>22</v>
      </c>
      <c r="H5803" s="5" t="s">
        <v>15</v>
      </c>
      <c r="I5803" s="5" t="s">
        <v>26</v>
      </c>
      <c r="J5803" s="5" t="s">
        <v>16</v>
      </c>
      <c r="K5803" s="2">
        <v>1179</v>
      </c>
      <c r="L5803" s="6">
        <v>707.4</v>
      </c>
      <c r="M5803" s="2">
        <v>35667</v>
      </c>
    </row>
    <row r="5804" spans="1:15" s="2" customFormat="1" ht="15.75" hidden="1" customHeight="1" x14ac:dyDescent="0.2">
      <c r="A5804" s="2">
        <v>5803</v>
      </c>
      <c r="B5804" s="2">
        <v>60</v>
      </c>
      <c r="C5804" s="21">
        <v>3071</v>
      </c>
      <c r="D5804" s="4">
        <v>42941</v>
      </c>
      <c r="E5804" s="2" t="b">
        <v>1</v>
      </c>
      <c r="F5804" s="5" t="s">
        <v>13</v>
      </c>
      <c r="G5804" s="5" t="s">
        <v>22</v>
      </c>
      <c r="H5804" s="5" t="s">
        <v>15</v>
      </c>
      <c r="I5804" s="5" t="s">
        <v>26</v>
      </c>
      <c r="J5804" s="5" t="s">
        <v>27</v>
      </c>
      <c r="K5804" s="31">
        <v>1977.36</v>
      </c>
      <c r="L5804" s="34">
        <v>1759.85</v>
      </c>
      <c r="M5804" s="4">
        <v>40487</v>
      </c>
      <c r="N5804" s="16">
        <f t="shared" ref="N5804:N5809" si="379">(K5804-L5804)</f>
        <v>217.51</v>
      </c>
      <c r="O5804" s="2" t="e">
        <f>LOOKUP(C5804,CustomerDemographic!A5803:M9715,CustomerDemographic!D5804:D9715)</f>
        <v>#N/A</v>
      </c>
    </row>
    <row r="5805" spans="1:15" s="2" customFormat="1" ht="15.75" hidden="1" customHeight="1" x14ac:dyDescent="0.2">
      <c r="A5805" s="2">
        <v>5804</v>
      </c>
      <c r="B5805" s="2">
        <v>67</v>
      </c>
      <c r="C5805" s="21">
        <v>1243</v>
      </c>
      <c r="D5805" s="4">
        <v>42759</v>
      </c>
      <c r="E5805" s="2" t="b">
        <v>1</v>
      </c>
      <c r="F5805" s="5" t="s">
        <v>13</v>
      </c>
      <c r="G5805" s="5" t="s">
        <v>21</v>
      </c>
      <c r="H5805" s="5" t="s">
        <v>23</v>
      </c>
      <c r="I5805" s="5" t="s">
        <v>16</v>
      </c>
      <c r="J5805" s="5" t="s">
        <v>16</v>
      </c>
      <c r="K5805" s="31">
        <v>544.04999999999995</v>
      </c>
      <c r="L5805" s="34">
        <v>376.84</v>
      </c>
      <c r="M5805" s="4">
        <v>38647</v>
      </c>
      <c r="N5805" s="16">
        <f t="shared" si="379"/>
        <v>167.20999999999998</v>
      </c>
      <c r="O5805" s="2" t="e">
        <f>LOOKUP(C5805,CustomerDemographic!A5804:M9716,CustomerDemographic!D5805:D9716)</f>
        <v>#N/A</v>
      </c>
    </row>
    <row r="5806" spans="1:15" s="2" customFormat="1" ht="15.75" hidden="1" customHeight="1" x14ac:dyDescent="0.2">
      <c r="A5806" s="2">
        <v>5805</v>
      </c>
      <c r="B5806" s="2">
        <v>83</v>
      </c>
      <c r="C5806" s="21">
        <v>2931</v>
      </c>
      <c r="D5806" s="4">
        <v>43005</v>
      </c>
      <c r="E5806" s="2" t="b">
        <v>0</v>
      </c>
      <c r="F5806" s="5" t="s">
        <v>13</v>
      </c>
      <c r="G5806" s="5" t="s">
        <v>14</v>
      </c>
      <c r="H5806" s="5" t="s">
        <v>28</v>
      </c>
      <c r="I5806" s="5" t="s">
        <v>16</v>
      </c>
      <c r="J5806" s="5" t="s">
        <v>18</v>
      </c>
      <c r="K5806" s="31">
        <v>2083.94</v>
      </c>
      <c r="L5806" s="34">
        <v>675.03</v>
      </c>
      <c r="M5806" s="4">
        <v>36145</v>
      </c>
      <c r="N5806" s="16">
        <f t="shared" si="379"/>
        <v>1408.91</v>
      </c>
      <c r="O5806" s="2" t="e">
        <f>LOOKUP(C5806,CustomerDemographic!A5805:M9717,CustomerDemographic!D5806:D9717)</f>
        <v>#N/A</v>
      </c>
    </row>
    <row r="5807" spans="1:15" s="2" customFormat="1" ht="15.75" hidden="1" customHeight="1" x14ac:dyDescent="0.2">
      <c r="A5807" s="2">
        <v>5806</v>
      </c>
      <c r="B5807" s="2">
        <v>2</v>
      </c>
      <c r="C5807" s="21">
        <v>2581</v>
      </c>
      <c r="D5807" s="4">
        <v>42786</v>
      </c>
      <c r="E5807" s="2" t="b">
        <v>0</v>
      </c>
      <c r="F5807" s="5" t="s">
        <v>13</v>
      </c>
      <c r="G5807" s="5" t="s">
        <v>14</v>
      </c>
      <c r="H5807" s="5" t="s">
        <v>15</v>
      </c>
      <c r="I5807" s="5" t="s">
        <v>16</v>
      </c>
      <c r="J5807" s="5" t="s">
        <v>16</v>
      </c>
      <c r="K5807" s="31">
        <v>71.489999999999995</v>
      </c>
      <c r="L5807" s="34">
        <v>53.62</v>
      </c>
      <c r="M5807" s="4">
        <v>41245</v>
      </c>
      <c r="N5807" s="16">
        <f t="shared" si="379"/>
        <v>17.869999999999997</v>
      </c>
      <c r="O5807" s="2" t="e">
        <f>LOOKUP(C5807,CustomerDemographic!A5806:M9718,CustomerDemographic!D5807:D9718)</f>
        <v>#N/A</v>
      </c>
    </row>
    <row r="5808" spans="1:15" s="2" customFormat="1" ht="15.75" hidden="1" customHeight="1" x14ac:dyDescent="0.2">
      <c r="A5808" s="2">
        <v>5807</v>
      </c>
      <c r="B5808" s="2">
        <v>49</v>
      </c>
      <c r="C5808" s="21">
        <v>765</v>
      </c>
      <c r="D5808" s="4">
        <v>43032</v>
      </c>
      <c r="E5808" s="2" t="b">
        <v>1</v>
      </c>
      <c r="F5808" s="5" t="s">
        <v>13</v>
      </c>
      <c r="G5808" s="5" t="s">
        <v>17</v>
      </c>
      <c r="H5808" s="5" t="s">
        <v>23</v>
      </c>
      <c r="I5808" s="5" t="s">
        <v>16</v>
      </c>
      <c r="J5808" s="5" t="s">
        <v>16</v>
      </c>
      <c r="K5808" s="31">
        <v>533.51</v>
      </c>
      <c r="L5808" s="34">
        <v>400.13</v>
      </c>
      <c r="M5808" s="4">
        <v>41064</v>
      </c>
      <c r="N5808" s="16">
        <f t="shared" si="379"/>
        <v>133.38</v>
      </c>
      <c r="O5808" s="2" t="e">
        <f>LOOKUP(C5808,CustomerDemographic!A5807:M9719,CustomerDemographic!D5808:D9719)</f>
        <v>#N/A</v>
      </c>
    </row>
    <row r="5809" spans="1:15" s="2" customFormat="1" ht="15.75" hidden="1" customHeight="1" x14ac:dyDescent="0.2">
      <c r="A5809" s="2">
        <v>5808</v>
      </c>
      <c r="B5809" s="2">
        <v>37</v>
      </c>
      <c r="C5809" s="21">
        <v>2552</v>
      </c>
      <c r="D5809" s="4">
        <v>42760</v>
      </c>
      <c r="E5809" s="2" t="b">
        <v>0</v>
      </c>
      <c r="F5809" s="5" t="s">
        <v>13</v>
      </c>
      <c r="G5809" s="5" t="s">
        <v>19</v>
      </c>
      <c r="H5809" s="5" t="s">
        <v>15</v>
      </c>
      <c r="I5809" s="5" t="s">
        <v>20</v>
      </c>
      <c r="J5809" s="5" t="s">
        <v>16</v>
      </c>
      <c r="K5809" s="31">
        <v>1793.43</v>
      </c>
      <c r="L5809" s="34">
        <v>248.82</v>
      </c>
      <c r="M5809" s="4">
        <v>40618</v>
      </c>
      <c r="N5809" s="16">
        <f t="shared" si="379"/>
        <v>1544.6100000000001</v>
      </c>
      <c r="O5809" s="2" t="e">
        <f>LOOKUP(C5809,CustomerDemographic!A5808:M9720,CustomerDemographic!D5809:D9720)</f>
        <v>#N/A</v>
      </c>
    </row>
    <row r="5810" spans="1:15" s="2" customFormat="1" ht="15.75" hidden="1" customHeight="1" x14ac:dyDescent="0.2">
      <c r="A5810" s="2">
        <v>5809</v>
      </c>
      <c r="B5810" s="2">
        <v>71</v>
      </c>
      <c r="C5810" s="2">
        <v>3460</v>
      </c>
      <c r="D5810" s="4">
        <v>43044</v>
      </c>
      <c r="E5810" s="2" t="b">
        <v>0</v>
      </c>
      <c r="F5810" s="5" t="s">
        <v>29</v>
      </c>
      <c r="G5810" s="5" t="s">
        <v>14</v>
      </c>
      <c r="H5810" s="5" t="s">
        <v>15</v>
      </c>
      <c r="I5810" s="5" t="s">
        <v>26</v>
      </c>
      <c r="J5810" s="5" t="s">
        <v>18</v>
      </c>
      <c r="K5810" s="2">
        <v>1842.92</v>
      </c>
      <c r="L5810" s="6">
        <v>1105.75</v>
      </c>
      <c r="M5810" s="2">
        <v>34996</v>
      </c>
    </row>
    <row r="5811" spans="1:15" s="2" customFormat="1" ht="15.75" hidden="1" customHeight="1" x14ac:dyDescent="0.2">
      <c r="A5811" s="2">
        <v>5810</v>
      </c>
      <c r="B5811" s="2">
        <v>43</v>
      </c>
      <c r="C5811" s="21">
        <v>349</v>
      </c>
      <c r="D5811" s="4">
        <v>42817</v>
      </c>
      <c r="E5811" s="2" t="b">
        <v>1</v>
      </c>
      <c r="F5811" s="5" t="s">
        <v>13</v>
      </c>
      <c r="G5811" s="5" t="s">
        <v>21</v>
      </c>
      <c r="H5811" s="5" t="s">
        <v>15</v>
      </c>
      <c r="I5811" s="5" t="s">
        <v>16</v>
      </c>
      <c r="J5811" s="5" t="s">
        <v>16</v>
      </c>
      <c r="K5811" s="31">
        <v>1555.58</v>
      </c>
      <c r="L5811" s="34">
        <v>818.01</v>
      </c>
      <c r="M5811" s="4">
        <v>37873</v>
      </c>
      <c r="N5811" s="16">
        <f t="shared" ref="N5811:N5835" si="380">(K5811-L5811)</f>
        <v>737.56999999999994</v>
      </c>
      <c r="O5811" s="2" t="e">
        <f>LOOKUP(C5811,CustomerDemographic!A5810:M9722,CustomerDemographic!D5811:D9722)</f>
        <v>#N/A</v>
      </c>
    </row>
    <row r="5812" spans="1:15" s="2" customFormat="1" ht="15.75" hidden="1" customHeight="1" x14ac:dyDescent="0.2">
      <c r="A5812" s="2">
        <v>5811</v>
      </c>
      <c r="B5812" s="2">
        <v>27</v>
      </c>
      <c r="C5812" s="21">
        <v>734</v>
      </c>
      <c r="D5812" s="4">
        <v>42943</v>
      </c>
      <c r="E5812" s="2" t="b">
        <v>0</v>
      </c>
      <c r="F5812" s="5" t="s">
        <v>13</v>
      </c>
      <c r="G5812" s="5" t="s">
        <v>17</v>
      </c>
      <c r="H5812" s="5" t="s">
        <v>15</v>
      </c>
      <c r="I5812" s="5" t="s">
        <v>16</v>
      </c>
      <c r="J5812" s="5" t="s">
        <v>16</v>
      </c>
      <c r="K5812" s="31">
        <v>499.53</v>
      </c>
      <c r="L5812" s="34">
        <v>388.72</v>
      </c>
      <c r="M5812" s="4">
        <v>36334</v>
      </c>
      <c r="N5812" s="16">
        <f t="shared" si="380"/>
        <v>110.80999999999995</v>
      </c>
      <c r="O5812" s="2" t="e">
        <f>LOOKUP(C5812,CustomerDemographic!A5811:M9723,CustomerDemographic!D5812:D9723)</f>
        <v>#N/A</v>
      </c>
    </row>
    <row r="5813" spans="1:15" s="2" customFormat="1" ht="15.75" hidden="1" customHeight="1" x14ac:dyDescent="0.2">
      <c r="A5813" s="2">
        <v>5812</v>
      </c>
      <c r="B5813" s="2">
        <v>10</v>
      </c>
      <c r="C5813" s="21">
        <v>1426</v>
      </c>
      <c r="D5813" s="4">
        <v>42882</v>
      </c>
      <c r="E5813" s="2" t="b">
        <v>1</v>
      </c>
      <c r="F5813" s="5" t="s">
        <v>13</v>
      </c>
      <c r="G5813" s="5" t="s">
        <v>24</v>
      </c>
      <c r="H5813" s="5" t="s">
        <v>28</v>
      </c>
      <c r="I5813" s="5" t="s">
        <v>16</v>
      </c>
      <c r="J5813" s="5" t="s">
        <v>16</v>
      </c>
      <c r="K5813" s="31">
        <v>1466.68</v>
      </c>
      <c r="L5813" s="34">
        <v>363.25</v>
      </c>
      <c r="M5813" s="4">
        <v>41701</v>
      </c>
      <c r="N5813" s="16">
        <f t="shared" si="380"/>
        <v>1103.43</v>
      </c>
      <c r="O5813" s="2" t="e">
        <f>LOOKUP(C5813,CustomerDemographic!A5812:M9724,CustomerDemographic!D5813:D9724)</f>
        <v>#N/A</v>
      </c>
    </row>
    <row r="5814" spans="1:15" s="2" customFormat="1" ht="15.75" hidden="1" customHeight="1" x14ac:dyDescent="0.2">
      <c r="A5814" s="2">
        <v>5813</v>
      </c>
      <c r="B5814" s="2">
        <v>63</v>
      </c>
      <c r="C5814" s="21">
        <v>3367</v>
      </c>
      <c r="D5814" s="4">
        <v>42880</v>
      </c>
      <c r="E5814" s="2" t="b">
        <v>1</v>
      </c>
      <c r="F5814" s="5" t="s">
        <v>13</v>
      </c>
      <c r="G5814" s="5" t="s">
        <v>14</v>
      </c>
      <c r="H5814" s="5" t="s">
        <v>15</v>
      </c>
      <c r="I5814" s="5" t="s">
        <v>16</v>
      </c>
      <c r="J5814" s="5" t="s">
        <v>16</v>
      </c>
      <c r="K5814" s="31">
        <v>1483.2</v>
      </c>
      <c r="L5814" s="34">
        <v>99.59</v>
      </c>
      <c r="M5814" s="4">
        <v>33879</v>
      </c>
      <c r="N5814" s="16">
        <f t="shared" si="380"/>
        <v>1383.6100000000001</v>
      </c>
      <c r="O5814" s="2" t="e">
        <f>LOOKUP(C5814,CustomerDemographic!A5813:M9725,CustomerDemographic!D5814:D9725)</f>
        <v>#N/A</v>
      </c>
    </row>
    <row r="5815" spans="1:15" s="2" customFormat="1" ht="15.75" hidden="1" customHeight="1" x14ac:dyDescent="0.2">
      <c r="A5815" s="2">
        <v>5814</v>
      </c>
      <c r="B5815" s="2">
        <v>0</v>
      </c>
      <c r="C5815" s="21">
        <v>394</v>
      </c>
      <c r="D5815" s="4">
        <v>42775</v>
      </c>
      <c r="E5815" s="2" t="b">
        <v>0</v>
      </c>
      <c r="F5815" s="5" t="s">
        <v>13</v>
      </c>
      <c r="G5815" s="5" t="s">
        <v>19</v>
      </c>
      <c r="H5815" s="5" t="s">
        <v>15</v>
      </c>
      <c r="I5815" s="5" t="s">
        <v>16</v>
      </c>
      <c r="J5815" s="5" t="s">
        <v>16</v>
      </c>
      <c r="K5815" s="31">
        <v>235.63</v>
      </c>
      <c r="L5815" s="34">
        <v>125.07</v>
      </c>
      <c r="M5815" s="4">
        <v>38206</v>
      </c>
      <c r="N5815" s="16">
        <f t="shared" si="380"/>
        <v>110.56</v>
      </c>
      <c r="O5815" s="2" t="e">
        <f>LOOKUP(C5815,CustomerDemographic!A5814:M9726,CustomerDemographic!D5815:D9726)</f>
        <v>#N/A</v>
      </c>
    </row>
    <row r="5816" spans="1:15" s="2" customFormat="1" ht="15.75" hidden="1" customHeight="1" x14ac:dyDescent="0.2">
      <c r="A5816" s="2">
        <v>5815</v>
      </c>
      <c r="B5816" s="2">
        <v>54</v>
      </c>
      <c r="C5816" s="21">
        <v>1329</v>
      </c>
      <c r="D5816" s="4">
        <v>42978</v>
      </c>
      <c r="E5816" s="2" t="b">
        <v>1</v>
      </c>
      <c r="F5816" s="5" t="s">
        <v>13</v>
      </c>
      <c r="G5816" s="5" t="s">
        <v>24</v>
      </c>
      <c r="H5816" s="5" t="s">
        <v>15</v>
      </c>
      <c r="I5816" s="5" t="s">
        <v>16</v>
      </c>
      <c r="J5816" s="5" t="s">
        <v>16</v>
      </c>
      <c r="K5816" s="31">
        <v>1292.8399999999999</v>
      </c>
      <c r="L5816" s="34">
        <v>13.44</v>
      </c>
      <c r="M5816" s="4">
        <v>39915</v>
      </c>
      <c r="N5816" s="16">
        <f t="shared" si="380"/>
        <v>1279.3999999999999</v>
      </c>
      <c r="O5816" s="2" t="e">
        <f>LOOKUP(C5816,CustomerDemographic!A5815:M9727,CustomerDemographic!D5816:D9727)</f>
        <v>#N/A</v>
      </c>
    </row>
    <row r="5817" spans="1:15" s="2" customFormat="1" ht="15.75" hidden="1" customHeight="1" x14ac:dyDescent="0.2">
      <c r="A5817" s="2">
        <v>5816</v>
      </c>
      <c r="B5817" s="2">
        <v>57</v>
      </c>
      <c r="C5817" s="21">
        <v>1537</v>
      </c>
      <c r="D5817" s="4">
        <v>43073</v>
      </c>
      <c r="E5817" s="2" t="b">
        <v>1</v>
      </c>
      <c r="F5817" s="5" t="s">
        <v>13</v>
      </c>
      <c r="G5817" s="5" t="s">
        <v>24</v>
      </c>
      <c r="H5817" s="5" t="s">
        <v>28</v>
      </c>
      <c r="I5817" s="5" t="s">
        <v>16</v>
      </c>
      <c r="J5817" s="5" t="s">
        <v>18</v>
      </c>
      <c r="K5817" s="31">
        <v>1890.39</v>
      </c>
      <c r="L5817" s="34">
        <v>260.14</v>
      </c>
      <c r="M5817" s="4">
        <v>33259</v>
      </c>
      <c r="N5817" s="16">
        <f t="shared" si="380"/>
        <v>1630.25</v>
      </c>
      <c r="O5817" s="2" t="e">
        <f>LOOKUP(C5817,CustomerDemographic!A5816:M9728,CustomerDemographic!D5817:D9728)</f>
        <v>#N/A</v>
      </c>
    </row>
    <row r="5818" spans="1:15" s="2" customFormat="1" ht="15.75" hidden="1" customHeight="1" x14ac:dyDescent="0.2">
      <c r="A5818" s="2">
        <v>5817</v>
      </c>
      <c r="B5818" s="2">
        <v>42</v>
      </c>
      <c r="C5818" s="21">
        <v>1657</v>
      </c>
      <c r="D5818" s="4">
        <v>43033</v>
      </c>
      <c r="E5818" s="2" t="b">
        <v>0</v>
      </c>
      <c r="F5818" s="5" t="s">
        <v>13</v>
      </c>
      <c r="G5818" s="5" t="s">
        <v>19</v>
      </c>
      <c r="H5818" s="5" t="s">
        <v>23</v>
      </c>
      <c r="I5818" s="5" t="s">
        <v>16</v>
      </c>
      <c r="J5818" s="5" t="s">
        <v>27</v>
      </c>
      <c r="K5818" s="31">
        <v>1810</v>
      </c>
      <c r="L5818" s="34">
        <v>1610.9</v>
      </c>
      <c r="M5818" s="4">
        <v>39526</v>
      </c>
      <c r="N5818" s="16">
        <f t="shared" si="380"/>
        <v>199.09999999999991</v>
      </c>
      <c r="O5818" s="2" t="e">
        <f>LOOKUP(C5818,CustomerDemographic!A5817:M9729,CustomerDemographic!D5818:D9729)</f>
        <v>#N/A</v>
      </c>
    </row>
    <row r="5819" spans="1:15" s="2" customFormat="1" ht="15.75" hidden="1" customHeight="1" x14ac:dyDescent="0.2">
      <c r="A5819" s="2">
        <v>5818</v>
      </c>
      <c r="B5819" s="2">
        <v>36</v>
      </c>
      <c r="C5819" s="21">
        <v>704</v>
      </c>
      <c r="D5819" s="4">
        <v>42880</v>
      </c>
      <c r="E5819" s="2" t="b">
        <v>1</v>
      </c>
      <c r="F5819" s="5" t="s">
        <v>13</v>
      </c>
      <c r="G5819" s="5" t="s">
        <v>14</v>
      </c>
      <c r="H5819" s="5" t="s">
        <v>15</v>
      </c>
      <c r="I5819" s="5" t="s">
        <v>20</v>
      </c>
      <c r="J5819" s="5" t="s">
        <v>16</v>
      </c>
      <c r="K5819" s="31">
        <v>945.04</v>
      </c>
      <c r="L5819" s="34">
        <v>507.58</v>
      </c>
      <c r="M5819" s="4">
        <v>35052</v>
      </c>
      <c r="N5819" s="16">
        <f t="shared" si="380"/>
        <v>437.46</v>
      </c>
      <c r="O5819" s="2" t="e">
        <f>LOOKUP(C5819,CustomerDemographic!A5818:M9730,CustomerDemographic!D5819:D9730)</f>
        <v>#N/A</v>
      </c>
    </row>
    <row r="5820" spans="1:15" s="2" customFormat="1" ht="15.75" hidden="1" customHeight="1" x14ac:dyDescent="0.2">
      <c r="A5820" s="2">
        <v>5819</v>
      </c>
      <c r="B5820" s="2">
        <v>77</v>
      </c>
      <c r="C5820" s="21">
        <v>193</v>
      </c>
      <c r="D5820" s="4">
        <v>43075</v>
      </c>
      <c r="E5820" s="2" t="b">
        <v>1</v>
      </c>
      <c r="F5820" s="5" t="s">
        <v>13</v>
      </c>
      <c r="G5820" s="5" t="s">
        <v>21</v>
      </c>
      <c r="H5820" s="5" t="s">
        <v>23</v>
      </c>
      <c r="I5820" s="5" t="s">
        <v>16</v>
      </c>
      <c r="J5820" s="5" t="s">
        <v>18</v>
      </c>
      <c r="K5820" s="31">
        <v>1240.31</v>
      </c>
      <c r="L5820" s="34">
        <v>795.1</v>
      </c>
      <c r="M5820" s="4">
        <v>38002</v>
      </c>
      <c r="N5820" s="16">
        <f t="shared" si="380"/>
        <v>445.20999999999992</v>
      </c>
      <c r="O5820" s="2" t="e">
        <f>LOOKUP(C5820,CustomerDemographic!A5819:M9731,CustomerDemographic!D5820:D9731)</f>
        <v>#N/A</v>
      </c>
    </row>
    <row r="5821" spans="1:15" s="2" customFormat="1" ht="15.75" hidden="1" customHeight="1" x14ac:dyDescent="0.2">
      <c r="A5821" s="2">
        <v>5820</v>
      </c>
      <c r="B5821" s="2">
        <v>8</v>
      </c>
      <c r="C5821" s="21">
        <v>2230</v>
      </c>
      <c r="D5821" s="4">
        <v>42843</v>
      </c>
      <c r="E5821" s="2" t="b">
        <v>0</v>
      </c>
      <c r="F5821" s="5" t="s">
        <v>13</v>
      </c>
      <c r="G5821" s="5" t="s">
        <v>14</v>
      </c>
      <c r="H5821" s="5" t="s">
        <v>23</v>
      </c>
      <c r="I5821" s="5" t="s">
        <v>16</v>
      </c>
      <c r="J5821" s="5" t="s">
        <v>27</v>
      </c>
      <c r="K5821" s="31">
        <v>1703.52</v>
      </c>
      <c r="L5821" s="34">
        <v>1516.13</v>
      </c>
      <c r="M5821" s="4">
        <v>40649</v>
      </c>
      <c r="N5821" s="16">
        <f t="shared" si="380"/>
        <v>187.38999999999987</v>
      </c>
      <c r="O5821" s="2" t="e">
        <f>LOOKUP(C5821,CustomerDemographic!A5820:M9732,CustomerDemographic!D5821:D9732)</f>
        <v>#N/A</v>
      </c>
    </row>
    <row r="5822" spans="1:15" s="2" customFormat="1" ht="15.75" hidden="1" customHeight="1" x14ac:dyDescent="0.2">
      <c r="A5822" s="2">
        <v>5821</v>
      </c>
      <c r="B5822" s="2">
        <v>54</v>
      </c>
      <c r="C5822" s="21">
        <v>2376</v>
      </c>
      <c r="D5822" s="4">
        <v>43088</v>
      </c>
      <c r="E5822" s="2" t="b">
        <v>0</v>
      </c>
      <c r="F5822" s="5" t="s">
        <v>13</v>
      </c>
      <c r="G5822" s="5" t="s">
        <v>24</v>
      </c>
      <c r="H5822" s="5" t="s">
        <v>15</v>
      </c>
      <c r="I5822" s="5" t="s">
        <v>16</v>
      </c>
      <c r="J5822" s="5" t="s">
        <v>16</v>
      </c>
      <c r="K5822" s="31">
        <v>1807.45</v>
      </c>
      <c r="L5822" s="34">
        <v>778.69</v>
      </c>
      <c r="M5822" s="4">
        <v>38647</v>
      </c>
      <c r="N5822" s="16">
        <f t="shared" si="380"/>
        <v>1028.76</v>
      </c>
      <c r="O5822" s="2" t="e">
        <f>LOOKUP(C5822,CustomerDemographic!A5821:M9733,CustomerDemographic!D5822:D9733)</f>
        <v>#N/A</v>
      </c>
    </row>
    <row r="5823" spans="1:15" s="2" customFormat="1" ht="15.75" hidden="1" customHeight="1" x14ac:dyDescent="0.2">
      <c r="A5823" s="2">
        <v>5822</v>
      </c>
      <c r="B5823" s="2">
        <v>19</v>
      </c>
      <c r="C5823" s="21">
        <v>568</v>
      </c>
      <c r="D5823" s="4">
        <v>42898</v>
      </c>
      <c r="E5823" s="2" t="b">
        <v>1</v>
      </c>
      <c r="F5823" s="5" t="s">
        <v>13</v>
      </c>
      <c r="G5823" s="5" t="s">
        <v>19</v>
      </c>
      <c r="H5823" s="5" t="s">
        <v>23</v>
      </c>
      <c r="I5823" s="5" t="s">
        <v>26</v>
      </c>
      <c r="J5823" s="5" t="s">
        <v>18</v>
      </c>
      <c r="K5823" s="31">
        <v>12.01</v>
      </c>
      <c r="L5823" s="34">
        <v>7.21</v>
      </c>
      <c r="M5823" s="4">
        <v>39880</v>
      </c>
      <c r="N5823" s="16">
        <f t="shared" si="380"/>
        <v>4.8</v>
      </c>
      <c r="O5823" s="2" t="e">
        <f>LOOKUP(C5823,CustomerDemographic!A5822:M9734,CustomerDemographic!D5823:D9734)</f>
        <v>#N/A</v>
      </c>
    </row>
    <row r="5824" spans="1:15" s="2" customFormat="1" ht="15.75" hidden="1" customHeight="1" x14ac:dyDescent="0.2">
      <c r="A5824" s="2">
        <v>5823</v>
      </c>
      <c r="B5824" s="2">
        <v>84</v>
      </c>
      <c r="C5824" s="21">
        <v>410</v>
      </c>
      <c r="D5824" s="4">
        <v>42776</v>
      </c>
      <c r="E5824" s="2" t="b">
        <v>0</v>
      </c>
      <c r="F5824" s="5" t="s">
        <v>13</v>
      </c>
      <c r="G5824" s="5" t="s">
        <v>17</v>
      </c>
      <c r="H5824" s="5" t="s">
        <v>23</v>
      </c>
      <c r="I5824" s="5" t="s">
        <v>16</v>
      </c>
      <c r="J5824" s="5" t="s">
        <v>16</v>
      </c>
      <c r="K5824" s="31">
        <v>290.62</v>
      </c>
      <c r="L5824" s="34">
        <v>215.14</v>
      </c>
      <c r="M5824" s="4">
        <v>38339</v>
      </c>
      <c r="N5824" s="16">
        <f t="shared" si="380"/>
        <v>75.480000000000018</v>
      </c>
      <c r="O5824" s="2" t="e">
        <f>LOOKUP(C5824,CustomerDemographic!A5823:M9735,CustomerDemographic!D5824:D9735)</f>
        <v>#N/A</v>
      </c>
    </row>
    <row r="5825" spans="1:15" s="2" customFormat="1" ht="15.75" hidden="1" customHeight="1" x14ac:dyDescent="0.2">
      <c r="A5825" s="2">
        <v>5824</v>
      </c>
      <c r="B5825" s="2">
        <v>12</v>
      </c>
      <c r="C5825" s="21">
        <v>2481</v>
      </c>
      <c r="D5825" s="4">
        <v>43079</v>
      </c>
      <c r="E5825" s="2" t="b">
        <v>0</v>
      </c>
      <c r="F5825" s="5" t="s">
        <v>13</v>
      </c>
      <c r="G5825" s="5" t="s">
        <v>24</v>
      </c>
      <c r="H5825" s="5" t="s">
        <v>15</v>
      </c>
      <c r="I5825" s="5" t="s">
        <v>16</v>
      </c>
      <c r="J5825" s="5" t="s">
        <v>16</v>
      </c>
      <c r="K5825" s="31">
        <v>1231.1500000000001</v>
      </c>
      <c r="L5825" s="34">
        <v>161.6</v>
      </c>
      <c r="M5825" s="4">
        <v>38216</v>
      </c>
      <c r="N5825" s="16">
        <f t="shared" si="380"/>
        <v>1069.5500000000002</v>
      </c>
      <c r="O5825" s="2" t="e">
        <f>LOOKUP(C5825,CustomerDemographic!A5824:M9736,CustomerDemographic!D5825:D9736)</f>
        <v>#N/A</v>
      </c>
    </row>
    <row r="5826" spans="1:15" s="2" customFormat="1" ht="15.75" hidden="1" customHeight="1" x14ac:dyDescent="0.2">
      <c r="A5826" s="2">
        <v>5825</v>
      </c>
      <c r="B5826" s="2">
        <v>35</v>
      </c>
      <c r="C5826" s="21">
        <v>356</v>
      </c>
      <c r="D5826" s="4">
        <v>42909</v>
      </c>
      <c r="E5826" s="2" t="b">
        <v>1</v>
      </c>
      <c r="F5826" s="5" t="s">
        <v>13</v>
      </c>
      <c r="G5826" s="5" t="s">
        <v>22</v>
      </c>
      <c r="H5826" s="5" t="s">
        <v>15</v>
      </c>
      <c r="I5826" s="5" t="s">
        <v>16</v>
      </c>
      <c r="J5826" s="5" t="s">
        <v>16</v>
      </c>
      <c r="K5826" s="31">
        <v>1403.5</v>
      </c>
      <c r="L5826" s="34">
        <v>954.82</v>
      </c>
      <c r="M5826" s="4">
        <v>42688</v>
      </c>
      <c r="N5826" s="16">
        <f t="shared" si="380"/>
        <v>448.67999999999995</v>
      </c>
      <c r="O5826" s="2" t="e">
        <f>LOOKUP(C5826,CustomerDemographic!A5825:M9737,CustomerDemographic!D5826:D9737)</f>
        <v>#N/A</v>
      </c>
    </row>
    <row r="5827" spans="1:15" s="2" customFormat="1" ht="15.75" hidden="1" customHeight="1" x14ac:dyDescent="0.2">
      <c r="A5827" s="2">
        <v>5826</v>
      </c>
      <c r="B5827" s="2">
        <v>67</v>
      </c>
      <c r="C5827" s="21">
        <v>470</v>
      </c>
      <c r="D5827" s="4">
        <v>42988</v>
      </c>
      <c r="E5827" s="2" t="b">
        <v>0</v>
      </c>
      <c r="F5827" s="5" t="s">
        <v>13</v>
      </c>
      <c r="G5827" s="5" t="s">
        <v>21</v>
      </c>
      <c r="H5827" s="5" t="s">
        <v>23</v>
      </c>
      <c r="I5827" s="5" t="s">
        <v>16</v>
      </c>
      <c r="J5827" s="5" t="s">
        <v>16</v>
      </c>
      <c r="K5827" s="31">
        <v>544.04999999999995</v>
      </c>
      <c r="L5827" s="34">
        <v>376.84</v>
      </c>
      <c r="M5827" s="4">
        <v>38647</v>
      </c>
      <c r="N5827" s="16">
        <f t="shared" si="380"/>
        <v>167.20999999999998</v>
      </c>
      <c r="O5827" s="2" t="e">
        <f>LOOKUP(C5827,CustomerDemographic!A5826:M9738,CustomerDemographic!D5827:D9738)</f>
        <v>#N/A</v>
      </c>
    </row>
    <row r="5828" spans="1:15" s="2" customFormat="1" ht="15.75" hidden="1" customHeight="1" x14ac:dyDescent="0.2">
      <c r="A5828" s="2">
        <v>5827</v>
      </c>
      <c r="B5828" s="2">
        <v>43</v>
      </c>
      <c r="C5828" s="21">
        <v>1675</v>
      </c>
      <c r="D5828" s="4">
        <v>42998</v>
      </c>
      <c r="E5828" s="2" t="b">
        <v>1</v>
      </c>
      <c r="F5828" s="5" t="s">
        <v>13</v>
      </c>
      <c r="G5828" s="5" t="s">
        <v>14</v>
      </c>
      <c r="H5828" s="5" t="s">
        <v>15</v>
      </c>
      <c r="I5828" s="5" t="s">
        <v>16</v>
      </c>
      <c r="J5828" s="5" t="s">
        <v>16</v>
      </c>
      <c r="K5828" s="31">
        <v>1151.96</v>
      </c>
      <c r="L5828" s="34">
        <v>649.49</v>
      </c>
      <c r="M5828" s="4">
        <v>41064</v>
      </c>
      <c r="N5828" s="16">
        <f t="shared" si="380"/>
        <v>502.47</v>
      </c>
      <c r="O5828" s="2" t="e">
        <f>LOOKUP(C5828,CustomerDemographic!A5827:M9739,CustomerDemographic!D5828:D9739)</f>
        <v>#N/A</v>
      </c>
    </row>
    <row r="5829" spans="1:15" s="2" customFormat="1" ht="15.75" hidden="1" customHeight="1" x14ac:dyDescent="0.2">
      <c r="A5829" s="2">
        <v>5828</v>
      </c>
      <c r="B5829" s="2">
        <v>69</v>
      </c>
      <c r="C5829" s="21">
        <v>635</v>
      </c>
      <c r="D5829" s="4">
        <v>43059</v>
      </c>
      <c r="E5829" s="2" t="b">
        <v>0</v>
      </c>
      <c r="F5829" s="5" t="s">
        <v>13</v>
      </c>
      <c r="G5829" s="5" t="s">
        <v>22</v>
      </c>
      <c r="H5829" s="5" t="s">
        <v>23</v>
      </c>
      <c r="I5829" s="5" t="s">
        <v>16</v>
      </c>
      <c r="J5829" s="5" t="s">
        <v>16</v>
      </c>
      <c r="K5829" s="31">
        <v>792.9</v>
      </c>
      <c r="L5829" s="34">
        <v>594.67999999999995</v>
      </c>
      <c r="M5829" s="4">
        <v>34996</v>
      </c>
      <c r="N5829" s="16">
        <f t="shared" si="380"/>
        <v>198.22000000000003</v>
      </c>
      <c r="O5829" s="2" t="e">
        <f>LOOKUP(C5829,CustomerDemographic!A5828:M9740,CustomerDemographic!D5829:D9740)</f>
        <v>#N/A</v>
      </c>
    </row>
    <row r="5830" spans="1:15" s="2" customFormat="1" ht="15.75" hidden="1" customHeight="1" x14ac:dyDescent="0.2">
      <c r="A5830" s="2">
        <v>5829</v>
      </c>
      <c r="B5830" s="2">
        <v>90</v>
      </c>
      <c r="C5830" s="21">
        <v>3190</v>
      </c>
      <c r="D5830" s="4">
        <v>42942</v>
      </c>
      <c r="E5830" s="2" t="b">
        <v>1</v>
      </c>
      <c r="F5830" s="5" t="s">
        <v>13</v>
      </c>
      <c r="G5830" s="5" t="s">
        <v>21</v>
      </c>
      <c r="H5830" s="5" t="s">
        <v>15</v>
      </c>
      <c r="I5830" s="5" t="s">
        <v>20</v>
      </c>
      <c r="J5830" s="5" t="s">
        <v>16</v>
      </c>
      <c r="K5830" s="31">
        <v>363.01</v>
      </c>
      <c r="L5830" s="34">
        <v>290.41000000000003</v>
      </c>
      <c r="M5830" s="4">
        <v>38482</v>
      </c>
      <c r="N5830" s="16">
        <f t="shared" si="380"/>
        <v>72.599999999999966</v>
      </c>
      <c r="O5830" s="2" t="e">
        <f>LOOKUP(C5830,CustomerDemographic!A5829:M9741,CustomerDemographic!D5830:D9741)</f>
        <v>#N/A</v>
      </c>
    </row>
    <row r="5831" spans="1:15" s="2" customFormat="1" ht="15.75" hidden="1" customHeight="1" x14ac:dyDescent="0.2">
      <c r="A5831" s="2">
        <v>5830</v>
      </c>
      <c r="B5831" s="2">
        <v>50</v>
      </c>
      <c r="C5831" s="21">
        <v>679</v>
      </c>
      <c r="D5831" s="4">
        <v>42772</v>
      </c>
      <c r="E5831" s="2" t="b">
        <v>1</v>
      </c>
      <c r="F5831" s="5" t="s">
        <v>13</v>
      </c>
      <c r="G5831" s="5" t="s">
        <v>24</v>
      </c>
      <c r="H5831" s="5" t="s">
        <v>15</v>
      </c>
      <c r="I5831" s="5" t="s">
        <v>16</v>
      </c>
      <c r="J5831" s="5" t="s">
        <v>27</v>
      </c>
      <c r="K5831" s="31">
        <v>175.89</v>
      </c>
      <c r="L5831" s="34">
        <v>131.91999999999999</v>
      </c>
      <c r="M5831" s="4">
        <v>37668</v>
      </c>
      <c r="N5831" s="16">
        <f t="shared" si="380"/>
        <v>43.97</v>
      </c>
      <c r="O5831" s="2" t="e">
        <f>LOOKUP(C5831,CustomerDemographic!A5830:M9742,CustomerDemographic!D5831:D9742)</f>
        <v>#N/A</v>
      </c>
    </row>
    <row r="5832" spans="1:15" s="2" customFormat="1" ht="15.75" hidden="1" customHeight="1" x14ac:dyDescent="0.2">
      <c r="A5832" s="2">
        <v>5831</v>
      </c>
      <c r="B5832" s="2">
        <v>29</v>
      </c>
      <c r="C5832" s="21">
        <v>2340</v>
      </c>
      <c r="D5832" s="4">
        <v>43037</v>
      </c>
      <c r="E5832" s="2" t="b">
        <v>0</v>
      </c>
      <c r="F5832" s="5" t="s">
        <v>13</v>
      </c>
      <c r="G5832" s="5" t="s">
        <v>21</v>
      </c>
      <c r="H5832" s="5" t="s">
        <v>23</v>
      </c>
      <c r="I5832" s="5" t="s">
        <v>16</v>
      </c>
      <c r="J5832" s="5" t="s">
        <v>16</v>
      </c>
      <c r="K5832" s="31">
        <v>543.39</v>
      </c>
      <c r="L5832" s="34">
        <v>407.54</v>
      </c>
      <c r="M5832" s="4">
        <v>39031</v>
      </c>
      <c r="N5832" s="16">
        <f t="shared" si="380"/>
        <v>135.84999999999997</v>
      </c>
      <c r="O5832" s="2" t="e">
        <f>LOOKUP(C5832,CustomerDemographic!A5831:M9743,CustomerDemographic!D5832:D9743)</f>
        <v>#N/A</v>
      </c>
    </row>
    <row r="5833" spans="1:15" s="2" customFormat="1" ht="15.75" hidden="1" customHeight="1" x14ac:dyDescent="0.2">
      <c r="A5833" s="2">
        <v>5832</v>
      </c>
      <c r="B5833" s="2">
        <v>16</v>
      </c>
      <c r="C5833" s="21">
        <v>1302</v>
      </c>
      <c r="D5833" s="4">
        <v>42902</v>
      </c>
      <c r="E5833" s="2" t="b">
        <v>0</v>
      </c>
      <c r="F5833" s="5" t="s">
        <v>13</v>
      </c>
      <c r="G5833" s="5" t="s">
        <v>21</v>
      </c>
      <c r="H5833" s="5" t="s">
        <v>15</v>
      </c>
      <c r="I5833" s="5" t="s">
        <v>26</v>
      </c>
      <c r="J5833" s="5" t="s">
        <v>27</v>
      </c>
      <c r="K5833" s="31">
        <v>1661.92</v>
      </c>
      <c r="L5833" s="34">
        <v>1479.11</v>
      </c>
      <c r="M5833" s="4">
        <v>35160</v>
      </c>
      <c r="N5833" s="16">
        <f t="shared" si="380"/>
        <v>182.81000000000017</v>
      </c>
      <c r="O5833" s="2" t="e">
        <f>LOOKUP(C5833,CustomerDemographic!A5832:M9744,CustomerDemographic!D5833:D9744)</f>
        <v>#N/A</v>
      </c>
    </row>
    <row r="5834" spans="1:15" s="2" customFormat="1" ht="15.75" hidden="1" customHeight="1" x14ac:dyDescent="0.2">
      <c r="A5834" s="2">
        <v>5833</v>
      </c>
      <c r="B5834" s="2">
        <v>32</v>
      </c>
      <c r="C5834" s="21">
        <v>1167</v>
      </c>
      <c r="D5834" s="4">
        <v>42935</v>
      </c>
      <c r="E5834" s="2" t="b">
        <v>0</v>
      </c>
      <c r="F5834" s="5" t="s">
        <v>13</v>
      </c>
      <c r="G5834" s="5" t="s">
        <v>22</v>
      </c>
      <c r="H5834" s="5" t="s">
        <v>15</v>
      </c>
      <c r="I5834" s="5" t="s">
        <v>16</v>
      </c>
      <c r="J5834" s="5" t="s">
        <v>16</v>
      </c>
      <c r="K5834" s="31">
        <v>642.70000000000005</v>
      </c>
      <c r="L5834" s="34">
        <v>211.37</v>
      </c>
      <c r="M5834" s="4">
        <v>37337</v>
      </c>
      <c r="N5834" s="16">
        <f t="shared" si="380"/>
        <v>431.33000000000004</v>
      </c>
      <c r="O5834" s="2" t="e">
        <f>LOOKUP(C5834,CustomerDemographic!A5833:M9745,CustomerDemographic!D5834:D9745)</f>
        <v>#N/A</v>
      </c>
    </row>
    <row r="5835" spans="1:15" s="2" customFormat="1" ht="15.75" hidden="1" customHeight="1" x14ac:dyDescent="0.2">
      <c r="A5835" s="2">
        <v>5834</v>
      </c>
      <c r="B5835" s="2">
        <v>47</v>
      </c>
      <c r="C5835" s="21">
        <v>496</v>
      </c>
      <c r="D5835" s="4">
        <v>42754</v>
      </c>
      <c r="E5835" s="2" t="b">
        <v>0</v>
      </c>
      <c r="F5835" s="5" t="s">
        <v>13</v>
      </c>
      <c r="G5835" s="5" t="s">
        <v>17</v>
      </c>
      <c r="H5835" s="5" t="s">
        <v>23</v>
      </c>
      <c r="I5835" s="5" t="s">
        <v>20</v>
      </c>
      <c r="J5835" s="5" t="s">
        <v>27</v>
      </c>
      <c r="K5835" s="31">
        <v>1720.7</v>
      </c>
      <c r="L5835" s="34">
        <v>1531.42</v>
      </c>
      <c r="M5835" s="4">
        <v>37823</v>
      </c>
      <c r="N5835" s="16">
        <f t="shared" si="380"/>
        <v>189.27999999999997</v>
      </c>
      <c r="O5835" s="2" t="e">
        <f>LOOKUP(C5835,CustomerDemographic!A5834:M9746,CustomerDemographic!D5835:D9746)</f>
        <v>#N/A</v>
      </c>
    </row>
    <row r="5836" spans="1:15" s="2" customFormat="1" ht="15.75" hidden="1" customHeight="1" x14ac:dyDescent="0.2">
      <c r="A5836" s="2">
        <v>5835</v>
      </c>
      <c r="B5836" s="2">
        <v>91</v>
      </c>
      <c r="C5836" s="2">
        <v>501</v>
      </c>
      <c r="D5836" s="4">
        <v>42971</v>
      </c>
      <c r="F5836" s="5" t="s">
        <v>13</v>
      </c>
      <c r="G5836" s="5" t="s">
        <v>24</v>
      </c>
      <c r="H5836" s="5" t="s">
        <v>15</v>
      </c>
      <c r="I5836" s="5" t="s">
        <v>20</v>
      </c>
      <c r="J5836" s="5" t="s">
        <v>16</v>
      </c>
      <c r="K5836" s="2">
        <v>642.30999999999995</v>
      </c>
      <c r="L5836" s="6">
        <v>513.85</v>
      </c>
      <c r="M5836" s="2">
        <v>41922</v>
      </c>
    </row>
    <row r="5837" spans="1:15" s="2" customFormat="1" ht="15.75" hidden="1" customHeight="1" x14ac:dyDescent="0.2">
      <c r="A5837" s="2">
        <v>5836</v>
      </c>
      <c r="B5837" s="2">
        <v>0</v>
      </c>
      <c r="C5837" s="21">
        <v>1406</v>
      </c>
      <c r="D5837" s="4">
        <v>42988</v>
      </c>
      <c r="E5837" s="2" t="b">
        <v>1</v>
      </c>
      <c r="F5837" s="5" t="s">
        <v>13</v>
      </c>
      <c r="G5837" s="5" t="s">
        <v>19</v>
      </c>
      <c r="H5837" s="5" t="s">
        <v>15</v>
      </c>
      <c r="I5837" s="5" t="s">
        <v>16</v>
      </c>
      <c r="J5837" s="5" t="s">
        <v>16</v>
      </c>
      <c r="K5837" s="31">
        <v>183.86</v>
      </c>
      <c r="L5837" s="34">
        <v>137.9</v>
      </c>
      <c r="M5837" s="4">
        <v>34170</v>
      </c>
      <c r="N5837" s="16">
        <f t="shared" ref="N5837:N5862" si="381">(K5837-L5837)</f>
        <v>45.960000000000008</v>
      </c>
      <c r="O5837" s="2" t="e">
        <f>LOOKUP(C5837,CustomerDemographic!A5836:M9748,CustomerDemographic!D5837:D9748)</f>
        <v>#N/A</v>
      </c>
    </row>
    <row r="5838" spans="1:15" s="2" customFormat="1" ht="15.75" hidden="1" customHeight="1" x14ac:dyDescent="0.2">
      <c r="A5838" s="2">
        <v>5837</v>
      </c>
      <c r="B5838" s="2">
        <v>56</v>
      </c>
      <c r="C5838" s="21">
        <v>2726</v>
      </c>
      <c r="D5838" s="4">
        <v>42971</v>
      </c>
      <c r="E5838" s="2" t="b">
        <v>0</v>
      </c>
      <c r="F5838" s="5" t="s">
        <v>13</v>
      </c>
      <c r="G5838" s="5" t="s">
        <v>19</v>
      </c>
      <c r="H5838" s="5" t="s">
        <v>15</v>
      </c>
      <c r="I5838" s="5" t="s">
        <v>16</v>
      </c>
      <c r="J5838" s="5" t="s">
        <v>16</v>
      </c>
      <c r="K5838" s="31">
        <v>183.86</v>
      </c>
      <c r="L5838" s="34">
        <v>137.9</v>
      </c>
      <c r="M5838" s="4">
        <v>35707</v>
      </c>
      <c r="N5838" s="16">
        <f t="shared" si="381"/>
        <v>45.960000000000008</v>
      </c>
      <c r="O5838" s="2" t="e">
        <f>LOOKUP(C5838,CustomerDemographic!A5837:M9749,CustomerDemographic!D5838:D9749)</f>
        <v>#N/A</v>
      </c>
    </row>
    <row r="5839" spans="1:15" s="2" customFormat="1" ht="15.75" hidden="1" customHeight="1" x14ac:dyDescent="0.2">
      <c r="A5839" s="2">
        <v>5838</v>
      </c>
      <c r="B5839" s="2">
        <v>4</v>
      </c>
      <c r="C5839" s="21">
        <v>3072</v>
      </c>
      <c r="D5839" s="4">
        <v>42741</v>
      </c>
      <c r="E5839" s="2" t="b">
        <v>0</v>
      </c>
      <c r="F5839" s="5" t="s">
        <v>13</v>
      </c>
      <c r="G5839" s="5" t="s">
        <v>22</v>
      </c>
      <c r="H5839" s="5" t="s">
        <v>15</v>
      </c>
      <c r="I5839" s="5" t="s">
        <v>26</v>
      </c>
      <c r="J5839" s="5" t="s">
        <v>16</v>
      </c>
      <c r="K5839" s="31">
        <v>1129.1300000000001</v>
      </c>
      <c r="L5839" s="34">
        <v>677.48</v>
      </c>
      <c r="M5839" s="4">
        <v>40784</v>
      </c>
      <c r="N5839" s="16">
        <f t="shared" si="381"/>
        <v>451.65000000000009</v>
      </c>
      <c r="O5839" s="2" t="e">
        <f>LOOKUP(C5839,CustomerDemographic!A5838:M9750,CustomerDemographic!D5839:D9750)</f>
        <v>#N/A</v>
      </c>
    </row>
    <row r="5840" spans="1:15" s="2" customFormat="1" ht="15.75" hidden="1" customHeight="1" x14ac:dyDescent="0.2">
      <c r="A5840" s="2">
        <v>5839</v>
      </c>
      <c r="B5840" s="2">
        <v>68</v>
      </c>
      <c r="C5840" s="21">
        <v>1369</v>
      </c>
      <c r="D5840" s="4">
        <v>42801</v>
      </c>
      <c r="E5840" s="2" t="b">
        <v>0</v>
      </c>
      <c r="F5840" s="5" t="s">
        <v>13</v>
      </c>
      <c r="G5840" s="5" t="s">
        <v>19</v>
      </c>
      <c r="H5840" s="5" t="s">
        <v>15</v>
      </c>
      <c r="I5840" s="5" t="s">
        <v>16</v>
      </c>
      <c r="J5840" s="5" t="s">
        <v>16</v>
      </c>
      <c r="K5840" s="31">
        <v>1636.9</v>
      </c>
      <c r="L5840" s="34">
        <v>44.71</v>
      </c>
      <c r="M5840" s="4">
        <v>42105</v>
      </c>
      <c r="N5840" s="16">
        <f t="shared" si="381"/>
        <v>1592.19</v>
      </c>
      <c r="O5840" s="2" t="e">
        <f>LOOKUP(C5840,CustomerDemographic!A5839:M9751,CustomerDemographic!D5840:D9751)</f>
        <v>#N/A</v>
      </c>
    </row>
    <row r="5841" spans="1:15" s="2" customFormat="1" ht="15.75" hidden="1" customHeight="1" x14ac:dyDescent="0.2">
      <c r="A5841" s="2">
        <v>5840</v>
      </c>
      <c r="B5841" s="2">
        <v>81</v>
      </c>
      <c r="C5841" s="21">
        <v>482</v>
      </c>
      <c r="D5841" s="4">
        <v>42950</v>
      </c>
      <c r="E5841" s="2" t="b">
        <v>1</v>
      </c>
      <c r="F5841" s="5" t="s">
        <v>13</v>
      </c>
      <c r="G5841" s="5" t="s">
        <v>21</v>
      </c>
      <c r="H5841" s="5" t="s">
        <v>15</v>
      </c>
      <c r="I5841" s="5" t="s">
        <v>16</v>
      </c>
      <c r="J5841" s="5" t="s">
        <v>27</v>
      </c>
      <c r="K5841" s="31">
        <v>586.45000000000005</v>
      </c>
      <c r="L5841" s="34">
        <v>521.94000000000005</v>
      </c>
      <c r="M5841" s="4">
        <v>33429</v>
      </c>
      <c r="N5841" s="16">
        <f t="shared" si="381"/>
        <v>64.509999999999991</v>
      </c>
      <c r="O5841" s="2" t="e">
        <f>LOOKUP(C5841,CustomerDemographic!A5840:M9752,CustomerDemographic!D5841:D9752)</f>
        <v>#N/A</v>
      </c>
    </row>
    <row r="5842" spans="1:15" s="2" customFormat="1" ht="15.75" hidden="1" customHeight="1" x14ac:dyDescent="0.2">
      <c r="A5842" s="2">
        <v>5841</v>
      </c>
      <c r="B5842" s="2">
        <v>78</v>
      </c>
      <c r="C5842" s="21">
        <v>500</v>
      </c>
      <c r="D5842" s="4">
        <v>42885</v>
      </c>
      <c r="E5842" s="2" t="b">
        <v>1</v>
      </c>
      <c r="F5842" s="5" t="s">
        <v>13</v>
      </c>
      <c r="G5842" s="5" t="s">
        <v>22</v>
      </c>
      <c r="H5842" s="5" t="s">
        <v>15</v>
      </c>
      <c r="I5842" s="5" t="s">
        <v>16</v>
      </c>
      <c r="J5842" s="5" t="s">
        <v>18</v>
      </c>
      <c r="K5842" s="31">
        <v>1765.3</v>
      </c>
      <c r="L5842" s="34">
        <v>709.48</v>
      </c>
      <c r="M5842" s="4">
        <v>34556</v>
      </c>
      <c r="N5842" s="16">
        <f t="shared" si="381"/>
        <v>1055.82</v>
      </c>
      <c r="O5842" s="2" t="e">
        <f>LOOKUP(C5842,CustomerDemographic!A5841:M9753,CustomerDemographic!D5842:D9753)</f>
        <v>#N/A</v>
      </c>
    </row>
    <row r="5843" spans="1:15" s="2" customFormat="1" ht="15.75" hidden="1" customHeight="1" x14ac:dyDescent="0.2">
      <c r="A5843" s="2">
        <v>5842</v>
      </c>
      <c r="B5843" s="2">
        <v>4</v>
      </c>
      <c r="C5843" s="21">
        <v>2877</v>
      </c>
      <c r="D5843" s="4">
        <v>42816</v>
      </c>
      <c r="E5843" s="2" t="b">
        <v>1</v>
      </c>
      <c r="F5843" s="5" t="s">
        <v>13</v>
      </c>
      <c r="G5843" s="5" t="s">
        <v>22</v>
      </c>
      <c r="H5843" s="5" t="s">
        <v>15</v>
      </c>
      <c r="I5843" s="5" t="s">
        <v>26</v>
      </c>
      <c r="J5843" s="5" t="s">
        <v>16</v>
      </c>
      <c r="K5843" s="31">
        <v>1129.1300000000001</v>
      </c>
      <c r="L5843" s="34">
        <v>677.48</v>
      </c>
      <c r="M5843" s="4">
        <v>38216</v>
      </c>
      <c r="N5843" s="16">
        <f t="shared" si="381"/>
        <v>451.65000000000009</v>
      </c>
      <c r="O5843" s="2" t="e">
        <f>LOOKUP(C5843,CustomerDemographic!A5842:M9754,CustomerDemographic!D5843:D9754)</f>
        <v>#N/A</v>
      </c>
    </row>
    <row r="5844" spans="1:15" s="2" customFormat="1" ht="15.75" hidden="1" customHeight="1" x14ac:dyDescent="0.2">
      <c r="A5844" s="2">
        <v>5843</v>
      </c>
      <c r="B5844" s="2">
        <v>0</v>
      </c>
      <c r="C5844" s="21">
        <v>1738</v>
      </c>
      <c r="D5844" s="4">
        <v>43078</v>
      </c>
      <c r="E5844" s="2" t="b">
        <v>0</v>
      </c>
      <c r="F5844" s="5" t="s">
        <v>13</v>
      </c>
      <c r="G5844" s="5" t="s">
        <v>21</v>
      </c>
      <c r="H5844" s="5" t="s">
        <v>23</v>
      </c>
      <c r="I5844" s="5" t="s">
        <v>16</v>
      </c>
      <c r="J5844" s="5" t="s">
        <v>16</v>
      </c>
      <c r="K5844" s="31">
        <v>543.39</v>
      </c>
      <c r="L5844" s="34">
        <v>407.54</v>
      </c>
      <c r="M5844" s="4">
        <v>33888</v>
      </c>
      <c r="N5844" s="16">
        <f t="shared" si="381"/>
        <v>135.84999999999997</v>
      </c>
      <c r="O5844" s="2" t="e">
        <f>LOOKUP(C5844,CustomerDemographic!A5843:M9755,CustomerDemographic!D5844:D9755)</f>
        <v>#N/A</v>
      </c>
    </row>
    <row r="5845" spans="1:15" s="2" customFormat="1" ht="15.75" hidden="1" customHeight="1" x14ac:dyDescent="0.2">
      <c r="A5845" s="2">
        <v>5844</v>
      </c>
      <c r="B5845" s="2">
        <v>96</v>
      </c>
      <c r="C5845" s="21">
        <v>1631</v>
      </c>
      <c r="D5845" s="4">
        <v>42968</v>
      </c>
      <c r="E5845" s="2" t="b">
        <v>0</v>
      </c>
      <c r="F5845" s="5" t="s">
        <v>13</v>
      </c>
      <c r="G5845" s="5" t="s">
        <v>24</v>
      </c>
      <c r="H5845" s="5" t="s">
        <v>23</v>
      </c>
      <c r="I5845" s="5" t="s">
        <v>20</v>
      </c>
      <c r="J5845" s="5" t="s">
        <v>27</v>
      </c>
      <c r="K5845" s="31">
        <v>1172.78</v>
      </c>
      <c r="L5845" s="34">
        <v>1043.77</v>
      </c>
      <c r="M5845" s="4">
        <v>37539</v>
      </c>
      <c r="N5845" s="16">
        <f t="shared" si="381"/>
        <v>129.01</v>
      </c>
      <c r="O5845" s="2" t="e">
        <f>LOOKUP(C5845,CustomerDemographic!A5844:M9756,CustomerDemographic!D5845:D9756)</f>
        <v>#N/A</v>
      </c>
    </row>
    <row r="5846" spans="1:15" s="2" customFormat="1" ht="15.75" hidden="1" customHeight="1" x14ac:dyDescent="0.2">
      <c r="A5846" s="2">
        <v>5845</v>
      </c>
      <c r="B5846" s="2">
        <v>64</v>
      </c>
      <c r="C5846" s="21">
        <v>962</v>
      </c>
      <c r="D5846" s="4">
        <v>42903</v>
      </c>
      <c r="E5846" s="2" t="b">
        <v>1</v>
      </c>
      <c r="F5846" s="5" t="s">
        <v>13</v>
      </c>
      <c r="G5846" s="5" t="s">
        <v>22</v>
      </c>
      <c r="H5846" s="5" t="s">
        <v>15</v>
      </c>
      <c r="I5846" s="5" t="s">
        <v>26</v>
      </c>
      <c r="J5846" s="5" t="s">
        <v>27</v>
      </c>
      <c r="K5846" s="31">
        <v>1977.36</v>
      </c>
      <c r="L5846" s="34">
        <v>1759.85</v>
      </c>
      <c r="M5846" s="4">
        <v>36146</v>
      </c>
      <c r="N5846" s="16">
        <f t="shared" si="381"/>
        <v>217.51</v>
      </c>
      <c r="O5846" s="2" t="e">
        <f>LOOKUP(C5846,CustomerDemographic!A5845:M9757,CustomerDemographic!D5846:D9757)</f>
        <v>#N/A</v>
      </c>
    </row>
    <row r="5847" spans="1:15" s="2" customFormat="1" ht="15.75" hidden="1" customHeight="1" x14ac:dyDescent="0.2">
      <c r="A5847" s="2">
        <v>5846</v>
      </c>
      <c r="B5847" s="2">
        <v>50</v>
      </c>
      <c r="C5847" s="21">
        <v>879</v>
      </c>
      <c r="D5847" s="4">
        <v>43023</v>
      </c>
      <c r="E5847" s="2" t="b">
        <v>0</v>
      </c>
      <c r="F5847" s="5" t="s">
        <v>13</v>
      </c>
      <c r="G5847" s="5" t="s">
        <v>24</v>
      </c>
      <c r="H5847" s="5" t="s">
        <v>15</v>
      </c>
      <c r="I5847" s="5" t="s">
        <v>16</v>
      </c>
      <c r="J5847" s="5" t="s">
        <v>27</v>
      </c>
      <c r="K5847" s="31">
        <v>175.89</v>
      </c>
      <c r="L5847" s="34">
        <v>131.91999999999999</v>
      </c>
      <c r="M5847" s="4">
        <v>37668</v>
      </c>
      <c r="N5847" s="16">
        <f t="shared" si="381"/>
        <v>43.97</v>
      </c>
      <c r="O5847" s="2" t="e">
        <f>LOOKUP(C5847,CustomerDemographic!A5846:M9758,CustomerDemographic!D5847:D9758)</f>
        <v>#N/A</v>
      </c>
    </row>
    <row r="5848" spans="1:15" s="2" customFormat="1" ht="15.75" hidden="1" customHeight="1" x14ac:dyDescent="0.2">
      <c r="A5848" s="2">
        <v>5847</v>
      </c>
      <c r="B5848" s="2">
        <v>98</v>
      </c>
      <c r="C5848" s="21">
        <v>181</v>
      </c>
      <c r="D5848" s="4">
        <v>42913</v>
      </c>
      <c r="E5848" s="2" t="b">
        <v>1</v>
      </c>
      <c r="F5848" s="5" t="s">
        <v>13</v>
      </c>
      <c r="G5848" s="5" t="s">
        <v>17</v>
      </c>
      <c r="H5848" s="5" t="s">
        <v>15</v>
      </c>
      <c r="I5848" s="5" t="s">
        <v>26</v>
      </c>
      <c r="J5848" s="5" t="s">
        <v>16</v>
      </c>
      <c r="K5848" s="31">
        <v>358.39</v>
      </c>
      <c r="L5848" s="34">
        <v>215.03</v>
      </c>
      <c r="M5848" s="4">
        <v>38002</v>
      </c>
      <c r="N5848" s="16">
        <f t="shared" si="381"/>
        <v>143.35999999999999</v>
      </c>
      <c r="O5848" s="2" t="e">
        <f>LOOKUP(C5848,CustomerDemographic!A5847:M9759,CustomerDemographic!D5848:D9759)</f>
        <v>#N/A</v>
      </c>
    </row>
    <row r="5849" spans="1:15" s="2" customFormat="1" ht="15.75" hidden="1" customHeight="1" x14ac:dyDescent="0.2">
      <c r="A5849" s="2">
        <v>5848</v>
      </c>
      <c r="B5849" s="2">
        <v>67</v>
      </c>
      <c r="C5849" s="21">
        <v>1118</v>
      </c>
      <c r="D5849" s="4">
        <v>42825</v>
      </c>
      <c r="E5849" s="2" t="b">
        <v>1</v>
      </c>
      <c r="F5849" s="5" t="s">
        <v>13</v>
      </c>
      <c r="G5849" s="5" t="s">
        <v>21</v>
      </c>
      <c r="H5849" s="5" t="s">
        <v>23</v>
      </c>
      <c r="I5849" s="5" t="s">
        <v>16</v>
      </c>
      <c r="J5849" s="5" t="s">
        <v>16</v>
      </c>
      <c r="K5849" s="31">
        <v>544.04999999999995</v>
      </c>
      <c r="L5849" s="34">
        <v>376.84</v>
      </c>
      <c r="M5849" s="4">
        <v>38647</v>
      </c>
      <c r="N5849" s="16">
        <f t="shared" si="381"/>
        <v>167.20999999999998</v>
      </c>
      <c r="O5849" s="2" t="e">
        <f>LOOKUP(C5849,CustomerDemographic!A5848:M9760,CustomerDemographic!D5849:D9760)</f>
        <v>#N/A</v>
      </c>
    </row>
    <row r="5850" spans="1:15" s="2" customFormat="1" ht="15.75" hidden="1" customHeight="1" x14ac:dyDescent="0.2">
      <c r="A5850" s="2">
        <v>5849</v>
      </c>
      <c r="B5850" s="2">
        <v>22</v>
      </c>
      <c r="C5850" s="21">
        <v>1560</v>
      </c>
      <c r="D5850" s="4">
        <v>42873</v>
      </c>
      <c r="E5850" s="2" t="b">
        <v>0</v>
      </c>
      <c r="F5850" s="5" t="s">
        <v>13</v>
      </c>
      <c r="G5850" s="5" t="s">
        <v>24</v>
      </c>
      <c r="H5850" s="5" t="s">
        <v>15</v>
      </c>
      <c r="I5850" s="5" t="s">
        <v>16</v>
      </c>
      <c r="J5850" s="5" t="s">
        <v>16</v>
      </c>
      <c r="K5850" s="31">
        <v>60.34</v>
      </c>
      <c r="L5850" s="34">
        <v>45.26</v>
      </c>
      <c r="M5850" s="4">
        <v>34165</v>
      </c>
      <c r="N5850" s="16">
        <f t="shared" si="381"/>
        <v>15.080000000000005</v>
      </c>
      <c r="O5850" s="2" t="e">
        <f>LOOKUP(C5850,CustomerDemographic!A5849:M9761,CustomerDemographic!D5850:D9761)</f>
        <v>#N/A</v>
      </c>
    </row>
    <row r="5851" spans="1:15" s="2" customFormat="1" ht="15.75" hidden="1" customHeight="1" x14ac:dyDescent="0.2">
      <c r="A5851" s="2">
        <v>5850</v>
      </c>
      <c r="B5851" s="2">
        <v>100</v>
      </c>
      <c r="C5851" s="21">
        <v>2930</v>
      </c>
      <c r="D5851" s="4">
        <v>42745</v>
      </c>
      <c r="E5851" s="2" t="b">
        <v>1</v>
      </c>
      <c r="F5851" s="5" t="s">
        <v>13</v>
      </c>
      <c r="G5851" s="5" t="s">
        <v>21</v>
      </c>
      <c r="H5851" s="5" t="s">
        <v>23</v>
      </c>
      <c r="I5851" s="5" t="s">
        <v>16</v>
      </c>
      <c r="J5851" s="5" t="s">
        <v>16</v>
      </c>
      <c r="K5851" s="31">
        <v>1036.5899999999999</v>
      </c>
      <c r="L5851" s="34">
        <v>206.35</v>
      </c>
      <c r="M5851" s="4">
        <v>33364</v>
      </c>
      <c r="N5851" s="16">
        <f t="shared" si="381"/>
        <v>830.2399999999999</v>
      </c>
      <c r="O5851" s="2" t="e">
        <f>LOOKUP(C5851,CustomerDemographic!A5850:M9762,CustomerDemographic!D5851:D9762)</f>
        <v>#N/A</v>
      </c>
    </row>
    <row r="5852" spans="1:15" s="2" customFormat="1" ht="15.75" hidden="1" customHeight="1" x14ac:dyDescent="0.2">
      <c r="A5852" s="2">
        <v>5851</v>
      </c>
      <c r="B5852" s="2">
        <v>43</v>
      </c>
      <c r="C5852" s="21">
        <v>3150</v>
      </c>
      <c r="D5852" s="4">
        <v>42848</v>
      </c>
      <c r="E5852" s="2" t="b">
        <v>0</v>
      </c>
      <c r="F5852" s="5" t="s">
        <v>13</v>
      </c>
      <c r="G5852" s="5" t="s">
        <v>14</v>
      </c>
      <c r="H5852" s="5" t="s">
        <v>15</v>
      </c>
      <c r="I5852" s="5" t="s">
        <v>16</v>
      </c>
      <c r="J5852" s="5" t="s">
        <v>16</v>
      </c>
      <c r="K5852" s="31">
        <v>1151.96</v>
      </c>
      <c r="L5852" s="34">
        <v>649.49</v>
      </c>
      <c r="M5852" s="4">
        <v>36498</v>
      </c>
      <c r="N5852" s="16">
        <f t="shared" si="381"/>
        <v>502.47</v>
      </c>
      <c r="O5852" s="2" t="e">
        <f>LOOKUP(C5852,CustomerDemographic!A5851:M9763,CustomerDemographic!D5852:D9763)</f>
        <v>#N/A</v>
      </c>
    </row>
    <row r="5853" spans="1:15" s="2" customFormat="1" ht="15.75" hidden="1" customHeight="1" x14ac:dyDescent="0.2">
      <c r="A5853" s="2">
        <v>5852</v>
      </c>
      <c r="B5853" s="2">
        <v>77</v>
      </c>
      <c r="C5853" s="21">
        <v>2400</v>
      </c>
      <c r="D5853" s="4">
        <v>43018</v>
      </c>
      <c r="E5853" s="2" t="b">
        <v>1</v>
      </c>
      <c r="F5853" s="5" t="s">
        <v>13</v>
      </c>
      <c r="G5853" s="5" t="s">
        <v>21</v>
      </c>
      <c r="H5853" s="5" t="s">
        <v>23</v>
      </c>
      <c r="I5853" s="5" t="s">
        <v>16</v>
      </c>
      <c r="J5853" s="5" t="s">
        <v>18</v>
      </c>
      <c r="K5853" s="31">
        <v>1240.31</v>
      </c>
      <c r="L5853" s="34">
        <v>795.1</v>
      </c>
      <c r="M5853" s="4">
        <v>38193</v>
      </c>
      <c r="N5853" s="16">
        <f t="shared" si="381"/>
        <v>445.20999999999992</v>
      </c>
      <c r="O5853" s="2" t="e">
        <f>LOOKUP(C5853,CustomerDemographic!A5852:M9764,CustomerDemographic!D5853:D9764)</f>
        <v>#N/A</v>
      </c>
    </row>
    <row r="5854" spans="1:15" s="2" customFormat="1" ht="15.75" hidden="1" customHeight="1" x14ac:dyDescent="0.2">
      <c r="A5854" s="2">
        <v>5853</v>
      </c>
      <c r="B5854" s="2">
        <v>5</v>
      </c>
      <c r="C5854" s="21">
        <v>2585</v>
      </c>
      <c r="D5854" s="4">
        <v>42993</v>
      </c>
      <c r="E5854" s="2" t="b">
        <v>0</v>
      </c>
      <c r="F5854" s="5" t="s">
        <v>13</v>
      </c>
      <c r="G5854" s="5" t="s">
        <v>17</v>
      </c>
      <c r="H5854" s="5" t="s">
        <v>25</v>
      </c>
      <c r="I5854" s="5" t="s">
        <v>20</v>
      </c>
      <c r="J5854" s="5" t="s">
        <v>16</v>
      </c>
      <c r="K5854" s="31">
        <v>574.64</v>
      </c>
      <c r="L5854" s="34">
        <v>459.71</v>
      </c>
      <c r="M5854" s="4">
        <v>40784</v>
      </c>
      <c r="N5854" s="16">
        <f t="shared" si="381"/>
        <v>114.93</v>
      </c>
      <c r="O5854" s="2" t="e">
        <f>LOOKUP(C5854,CustomerDemographic!A5853:M9765,CustomerDemographic!D5854:D9765)</f>
        <v>#N/A</v>
      </c>
    </row>
    <row r="5855" spans="1:15" s="2" customFormat="1" ht="15.75" hidden="1" customHeight="1" x14ac:dyDescent="0.2">
      <c r="A5855" s="2">
        <v>5854</v>
      </c>
      <c r="B5855" s="2">
        <v>42</v>
      </c>
      <c r="C5855" s="21">
        <v>2785</v>
      </c>
      <c r="D5855" s="4">
        <v>42756</v>
      </c>
      <c r="E5855" s="2" t="b">
        <v>0</v>
      </c>
      <c r="F5855" s="5" t="s">
        <v>13</v>
      </c>
      <c r="G5855" s="5" t="s">
        <v>19</v>
      </c>
      <c r="H5855" s="5" t="s">
        <v>23</v>
      </c>
      <c r="I5855" s="5" t="s">
        <v>16</v>
      </c>
      <c r="J5855" s="5" t="s">
        <v>27</v>
      </c>
      <c r="K5855" s="31">
        <v>1810</v>
      </c>
      <c r="L5855" s="34">
        <v>1610.9</v>
      </c>
      <c r="M5855" s="4">
        <v>37873</v>
      </c>
      <c r="N5855" s="16">
        <f t="shared" si="381"/>
        <v>199.09999999999991</v>
      </c>
      <c r="O5855" s="2" t="e">
        <f>LOOKUP(C5855,CustomerDemographic!A5854:M9766,CustomerDemographic!D5855:D9766)</f>
        <v>#N/A</v>
      </c>
    </row>
    <row r="5856" spans="1:15" s="2" customFormat="1" ht="15.75" hidden="1" customHeight="1" x14ac:dyDescent="0.2">
      <c r="A5856" s="2">
        <v>5855</v>
      </c>
      <c r="B5856" s="2">
        <v>90</v>
      </c>
      <c r="C5856" s="21">
        <v>2637</v>
      </c>
      <c r="D5856" s="4">
        <v>42952</v>
      </c>
      <c r="E5856" s="2" t="b">
        <v>1</v>
      </c>
      <c r="F5856" s="5" t="s">
        <v>13</v>
      </c>
      <c r="G5856" s="5" t="s">
        <v>21</v>
      </c>
      <c r="H5856" s="5" t="s">
        <v>15</v>
      </c>
      <c r="I5856" s="5" t="s">
        <v>20</v>
      </c>
      <c r="J5856" s="5" t="s">
        <v>16</v>
      </c>
      <c r="K5856" s="31">
        <v>363.01</v>
      </c>
      <c r="L5856" s="34">
        <v>290.41000000000003</v>
      </c>
      <c r="M5856" s="4">
        <v>42458</v>
      </c>
      <c r="N5856" s="16">
        <f t="shared" si="381"/>
        <v>72.599999999999966</v>
      </c>
      <c r="O5856" s="2" t="e">
        <f>LOOKUP(C5856,CustomerDemographic!A5855:M9767,CustomerDemographic!D5856:D9767)</f>
        <v>#N/A</v>
      </c>
    </row>
    <row r="5857" spans="1:25" s="2" customFormat="1" ht="15.75" hidden="1" customHeight="1" x14ac:dyDescent="0.2">
      <c r="A5857" s="2">
        <v>5856</v>
      </c>
      <c r="B5857" s="2">
        <v>100</v>
      </c>
      <c r="C5857" s="21">
        <v>2715</v>
      </c>
      <c r="D5857" s="4">
        <v>42873</v>
      </c>
      <c r="E5857" s="2" t="b">
        <v>0</v>
      </c>
      <c r="F5857" s="5" t="s">
        <v>13</v>
      </c>
      <c r="G5857" s="5" t="s">
        <v>21</v>
      </c>
      <c r="H5857" s="5" t="s">
        <v>23</v>
      </c>
      <c r="I5857" s="5" t="s">
        <v>16</v>
      </c>
      <c r="J5857" s="5" t="s">
        <v>16</v>
      </c>
      <c r="K5857" s="31">
        <v>1036.5899999999999</v>
      </c>
      <c r="L5857" s="34">
        <v>206.35</v>
      </c>
      <c r="M5857" s="4">
        <v>33364</v>
      </c>
      <c r="N5857" s="16">
        <f t="shared" si="381"/>
        <v>830.2399999999999</v>
      </c>
      <c r="O5857" s="2" t="e">
        <f>LOOKUP(C5857,CustomerDemographic!A5856:M9768,CustomerDemographic!D5857:D9768)</f>
        <v>#N/A</v>
      </c>
    </row>
    <row r="5858" spans="1:25" s="2" customFormat="1" ht="15.75" hidden="1" customHeight="1" x14ac:dyDescent="0.2">
      <c r="A5858" s="2">
        <v>5857</v>
      </c>
      <c r="B5858" s="2">
        <v>62</v>
      </c>
      <c r="C5858" s="21">
        <v>2425</v>
      </c>
      <c r="D5858" s="4">
        <v>42932</v>
      </c>
      <c r="E5858" s="2" t="b">
        <v>1</v>
      </c>
      <c r="F5858" s="5" t="s">
        <v>13</v>
      </c>
      <c r="G5858" s="5" t="s">
        <v>14</v>
      </c>
      <c r="H5858" s="5" t="s">
        <v>15</v>
      </c>
      <c r="I5858" s="5" t="s">
        <v>16</v>
      </c>
      <c r="J5858" s="5" t="s">
        <v>16</v>
      </c>
      <c r="K5858" s="31">
        <v>478.16</v>
      </c>
      <c r="L5858" s="34">
        <v>298.72000000000003</v>
      </c>
      <c r="M5858" s="4">
        <v>36146</v>
      </c>
      <c r="N5858" s="16">
        <f t="shared" si="381"/>
        <v>179.44</v>
      </c>
      <c r="O5858" s="2" t="e">
        <f>LOOKUP(C5858,CustomerDemographic!A5857:M9769,CustomerDemographic!D5858:D9769)</f>
        <v>#N/A</v>
      </c>
    </row>
    <row r="5859" spans="1:25" s="2" customFormat="1" ht="15.75" hidden="1" customHeight="1" x14ac:dyDescent="0.2">
      <c r="A5859" s="2">
        <v>5858</v>
      </c>
      <c r="B5859" s="2">
        <v>87</v>
      </c>
      <c r="C5859" s="21">
        <v>2454</v>
      </c>
      <c r="D5859" s="4">
        <v>42978</v>
      </c>
      <c r="E5859" s="2" t="b">
        <v>0</v>
      </c>
      <c r="F5859" s="5" t="s">
        <v>13</v>
      </c>
      <c r="G5859" s="5" t="s">
        <v>22</v>
      </c>
      <c r="H5859" s="5" t="s">
        <v>15</v>
      </c>
      <c r="I5859" s="5" t="s">
        <v>26</v>
      </c>
      <c r="J5859" s="5" t="s">
        <v>16</v>
      </c>
      <c r="K5859" s="31">
        <v>1179</v>
      </c>
      <c r="L5859" s="34">
        <v>707.4</v>
      </c>
      <c r="M5859" s="4">
        <v>36145</v>
      </c>
      <c r="N5859" s="16">
        <f t="shared" si="381"/>
        <v>471.6</v>
      </c>
      <c r="O5859" s="2" t="e">
        <f>LOOKUP(C5859,CustomerDemographic!A5858:M9770,CustomerDemographic!D5859:D9770)</f>
        <v>#N/A</v>
      </c>
    </row>
    <row r="5860" spans="1:25" s="2" customFormat="1" ht="15.75" hidden="1" customHeight="1" x14ac:dyDescent="0.2">
      <c r="A5860" s="2">
        <v>5859</v>
      </c>
      <c r="B5860" s="2">
        <v>14</v>
      </c>
      <c r="C5860" s="21">
        <v>401</v>
      </c>
      <c r="D5860" s="4">
        <v>42966</v>
      </c>
      <c r="E5860" s="2" t="b">
        <v>0</v>
      </c>
      <c r="F5860" s="5" t="s">
        <v>13</v>
      </c>
      <c r="G5860" s="5" t="s">
        <v>17</v>
      </c>
      <c r="H5860" s="5" t="s">
        <v>15</v>
      </c>
      <c r="I5860" s="5" t="s">
        <v>16</v>
      </c>
      <c r="J5860" s="5" t="s">
        <v>27</v>
      </c>
      <c r="K5860" s="31">
        <v>1386.84</v>
      </c>
      <c r="L5860" s="34">
        <v>1234.29</v>
      </c>
      <c r="M5860" s="4">
        <v>37838</v>
      </c>
      <c r="N5860" s="16">
        <f t="shared" si="381"/>
        <v>152.54999999999995</v>
      </c>
      <c r="O5860" s="2" t="e">
        <f>LOOKUP(C5860,CustomerDemographic!A5859:M9771,CustomerDemographic!D5860:D9771)</f>
        <v>#N/A</v>
      </c>
    </row>
    <row r="5861" spans="1:25" s="2" customFormat="1" ht="15.75" hidden="1" customHeight="1" x14ac:dyDescent="0.2">
      <c r="A5861" s="2">
        <v>5860</v>
      </c>
      <c r="B5861" s="2">
        <v>52</v>
      </c>
      <c r="C5861" s="21">
        <v>2872</v>
      </c>
      <c r="D5861" s="4">
        <v>43075</v>
      </c>
      <c r="E5861" s="2" t="b">
        <v>1</v>
      </c>
      <c r="F5861" s="5" t="s">
        <v>13</v>
      </c>
      <c r="G5861" s="5" t="s">
        <v>19</v>
      </c>
      <c r="H5861" s="5" t="s">
        <v>23</v>
      </c>
      <c r="I5861" s="5" t="s">
        <v>16</v>
      </c>
      <c r="J5861" s="5" t="s">
        <v>16</v>
      </c>
      <c r="K5861" s="31">
        <v>1280.28</v>
      </c>
      <c r="L5861" s="34">
        <v>829.51</v>
      </c>
      <c r="M5861" s="4">
        <v>37823</v>
      </c>
      <c r="N5861" s="16">
        <f t="shared" si="381"/>
        <v>450.77</v>
      </c>
      <c r="O5861" s="2" t="e">
        <f>LOOKUP(C5861,CustomerDemographic!A5860:M9772,CustomerDemographic!D5861:D9772)</f>
        <v>#N/A</v>
      </c>
    </row>
    <row r="5862" spans="1:25" s="2" customFormat="1" ht="15.75" hidden="1" customHeight="1" x14ac:dyDescent="0.2">
      <c r="A5862" s="2">
        <v>5861</v>
      </c>
      <c r="B5862" s="2">
        <v>37</v>
      </c>
      <c r="C5862" s="21">
        <v>1792</v>
      </c>
      <c r="D5862" s="4">
        <v>42898</v>
      </c>
      <c r="E5862" s="2" t="b">
        <v>1</v>
      </c>
      <c r="F5862" s="5" t="s">
        <v>13</v>
      </c>
      <c r="G5862" s="5" t="s">
        <v>19</v>
      </c>
      <c r="H5862" s="5" t="s">
        <v>15</v>
      </c>
      <c r="I5862" s="5" t="s">
        <v>20</v>
      </c>
      <c r="J5862" s="5" t="s">
        <v>16</v>
      </c>
      <c r="K5862" s="31">
        <v>1793.43</v>
      </c>
      <c r="L5862" s="34">
        <v>248.82</v>
      </c>
      <c r="M5862" s="4">
        <v>36361</v>
      </c>
      <c r="N5862" s="16">
        <f t="shared" si="381"/>
        <v>1544.6100000000001</v>
      </c>
      <c r="O5862" s="2" t="e">
        <f>LOOKUP(C5862,CustomerDemographic!A5861:M9773,CustomerDemographic!D5862:D9773)</f>
        <v>#N/A</v>
      </c>
    </row>
    <row r="5863" spans="1:25" s="2" customFormat="1" ht="15.75" hidden="1" customHeight="1" x14ac:dyDescent="0.2">
      <c r="A5863" s="2">
        <v>5862</v>
      </c>
      <c r="B5863" s="2">
        <v>0</v>
      </c>
      <c r="C5863" s="2">
        <v>2404</v>
      </c>
      <c r="D5863" s="4">
        <v>43097</v>
      </c>
      <c r="E5863" s="2" t="b">
        <v>0</v>
      </c>
      <c r="F5863" s="5" t="s">
        <v>13</v>
      </c>
      <c r="K5863" s="2">
        <v>1672.07</v>
      </c>
      <c r="M5863" s="6"/>
      <c r="N5863" s="6"/>
      <c r="O5863" s="6"/>
      <c r="P5863" s="6"/>
      <c r="Q5863" s="6"/>
      <c r="R5863" s="6"/>
      <c r="S5863" s="6"/>
      <c r="T5863" s="6"/>
      <c r="U5863" s="6"/>
      <c r="V5863" s="6"/>
      <c r="W5863" s="6"/>
      <c r="X5863" s="6"/>
      <c r="Y5863" s="6"/>
    </row>
    <row r="5864" spans="1:25" s="2" customFormat="1" ht="15.75" hidden="1" customHeight="1" x14ac:dyDescent="0.2">
      <c r="A5864" s="2">
        <v>5863</v>
      </c>
      <c r="B5864" s="2">
        <v>0</v>
      </c>
      <c r="C5864" s="21">
        <v>705</v>
      </c>
      <c r="D5864" s="4">
        <v>42815</v>
      </c>
      <c r="E5864" s="2" t="b">
        <v>1</v>
      </c>
      <c r="F5864" s="5" t="s">
        <v>13</v>
      </c>
      <c r="G5864" s="5" t="s">
        <v>24</v>
      </c>
      <c r="H5864" s="5" t="s">
        <v>15</v>
      </c>
      <c r="I5864" s="5" t="s">
        <v>16</v>
      </c>
      <c r="J5864" s="5" t="s">
        <v>16</v>
      </c>
      <c r="K5864" s="31">
        <v>60.34</v>
      </c>
      <c r="L5864" s="34">
        <v>45.26</v>
      </c>
      <c r="M5864" s="4">
        <v>34165</v>
      </c>
      <c r="N5864" s="16">
        <f t="shared" ref="N5864:N5888" si="382">(K5864-L5864)</f>
        <v>15.080000000000005</v>
      </c>
      <c r="O5864" s="2" t="e">
        <f>LOOKUP(C5864,CustomerDemographic!A5863:M9775,CustomerDemographic!D5864:D9775)</f>
        <v>#N/A</v>
      </c>
    </row>
    <row r="5865" spans="1:25" s="2" customFormat="1" ht="15.75" hidden="1" customHeight="1" x14ac:dyDescent="0.2">
      <c r="A5865" s="2">
        <v>5864</v>
      </c>
      <c r="B5865" s="2">
        <v>4</v>
      </c>
      <c r="C5865" s="21">
        <v>2053</v>
      </c>
      <c r="D5865" s="4">
        <v>43084</v>
      </c>
      <c r="E5865" s="2" t="b">
        <v>1</v>
      </c>
      <c r="F5865" s="5" t="s">
        <v>13</v>
      </c>
      <c r="G5865" s="5" t="s">
        <v>22</v>
      </c>
      <c r="H5865" s="5" t="s">
        <v>15</v>
      </c>
      <c r="I5865" s="5" t="s">
        <v>26</v>
      </c>
      <c r="J5865" s="5" t="s">
        <v>16</v>
      </c>
      <c r="K5865" s="31">
        <v>1129.1300000000001</v>
      </c>
      <c r="L5865" s="34">
        <v>677.48</v>
      </c>
      <c r="M5865" s="4">
        <v>37659</v>
      </c>
      <c r="N5865" s="16">
        <f t="shared" si="382"/>
        <v>451.65000000000009</v>
      </c>
      <c r="O5865" s="2" t="e">
        <f>LOOKUP(C5865,CustomerDemographic!A5864:M9776,CustomerDemographic!D5865:D9776)</f>
        <v>#N/A</v>
      </c>
    </row>
    <row r="5866" spans="1:25" s="2" customFormat="1" ht="15.75" hidden="1" customHeight="1" x14ac:dyDescent="0.2">
      <c r="A5866" s="2">
        <v>5865</v>
      </c>
      <c r="B5866" s="2">
        <v>60</v>
      </c>
      <c r="C5866" s="21">
        <v>1038</v>
      </c>
      <c r="D5866" s="4">
        <v>43067</v>
      </c>
      <c r="E5866" s="2" t="b">
        <v>1</v>
      </c>
      <c r="F5866" s="5" t="s">
        <v>13</v>
      </c>
      <c r="G5866" s="5" t="s">
        <v>22</v>
      </c>
      <c r="H5866" s="5" t="s">
        <v>15</v>
      </c>
      <c r="I5866" s="5" t="s">
        <v>26</v>
      </c>
      <c r="J5866" s="5" t="s">
        <v>27</v>
      </c>
      <c r="K5866" s="31">
        <v>1977.36</v>
      </c>
      <c r="L5866" s="34">
        <v>1759.85</v>
      </c>
      <c r="M5866" s="4">
        <v>34143</v>
      </c>
      <c r="N5866" s="16">
        <f t="shared" si="382"/>
        <v>217.51</v>
      </c>
      <c r="O5866" s="2" t="e">
        <f>LOOKUP(C5866,CustomerDemographic!A5865:M9777,CustomerDemographic!D5866:D9777)</f>
        <v>#N/A</v>
      </c>
    </row>
    <row r="5867" spans="1:25" s="2" customFormat="1" ht="15.75" hidden="1" customHeight="1" x14ac:dyDescent="0.2">
      <c r="A5867" s="2">
        <v>5866</v>
      </c>
      <c r="B5867" s="2">
        <v>80</v>
      </c>
      <c r="C5867" s="21">
        <v>2914</v>
      </c>
      <c r="D5867" s="4">
        <v>42786</v>
      </c>
      <c r="E5867" s="2" t="b">
        <v>0</v>
      </c>
      <c r="F5867" s="5" t="s">
        <v>13</v>
      </c>
      <c r="G5867" s="5" t="s">
        <v>19</v>
      </c>
      <c r="H5867" s="5" t="s">
        <v>28</v>
      </c>
      <c r="I5867" s="5" t="s">
        <v>20</v>
      </c>
      <c r="J5867" s="5" t="s">
        <v>16</v>
      </c>
      <c r="K5867" s="31">
        <v>1073.07</v>
      </c>
      <c r="L5867" s="34">
        <v>933.84</v>
      </c>
      <c r="M5867" s="4">
        <v>42226</v>
      </c>
      <c r="N5867" s="16">
        <f t="shared" si="382"/>
        <v>139.2299999999999</v>
      </c>
      <c r="O5867" s="2" t="e">
        <f>LOOKUP(C5867,CustomerDemographic!A5866:M9778,CustomerDemographic!D5867:D9778)</f>
        <v>#N/A</v>
      </c>
    </row>
    <row r="5868" spans="1:25" s="2" customFormat="1" ht="15.75" hidden="1" customHeight="1" x14ac:dyDescent="0.2">
      <c r="A5868" s="2">
        <v>5867</v>
      </c>
      <c r="B5868" s="2">
        <v>10</v>
      </c>
      <c r="C5868" s="21">
        <v>2998</v>
      </c>
      <c r="D5868" s="4">
        <v>42784</v>
      </c>
      <c r="E5868" s="2" t="b">
        <v>1</v>
      </c>
      <c r="F5868" s="5" t="s">
        <v>13</v>
      </c>
      <c r="G5868" s="5" t="s">
        <v>14</v>
      </c>
      <c r="H5868" s="5" t="s">
        <v>15</v>
      </c>
      <c r="I5868" s="5" t="s">
        <v>16</v>
      </c>
      <c r="J5868" s="5" t="s">
        <v>16</v>
      </c>
      <c r="K5868" s="31">
        <v>1945.43</v>
      </c>
      <c r="L5868" s="34">
        <v>333.18</v>
      </c>
      <c r="M5868" s="4">
        <v>41922</v>
      </c>
      <c r="N5868" s="16">
        <f t="shared" si="382"/>
        <v>1612.25</v>
      </c>
      <c r="O5868" s="2" t="e">
        <f>LOOKUP(C5868,CustomerDemographic!A5867:M9779,CustomerDemographic!D5868:D9779)</f>
        <v>#N/A</v>
      </c>
    </row>
    <row r="5869" spans="1:25" s="2" customFormat="1" ht="15.75" hidden="1" customHeight="1" x14ac:dyDescent="0.2">
      <c r="A5869" s="2">
        <v>5868</v>
      </c>
      <c r="B5869" s="2">
        <v>35</v>
      </c>
      <c r="C5869" s="21">
        <v>1821</v>
      </c>
      <c r="D5869" s="4">
        <v>43062</v>
      </c>
      <c r="E5869" s="2" t="b">
        <v>0</v>
      </c>
      <c r="F5869" s="5" t="s">
        <v>13</v>
      </c>
      <c r="G5869" s="5" t="s">
        <v>22</v>
      </c>
      <c r="H5869" s="5" t="s">
        <v>15</v>
      </c>
      <c r="I5869" s="5" t="s">
        <v>16</v>
      </c>
      <c r="J5869" s="5" t="s">
        <v>16</v>
      </c>
      <c r="K5869" s="31">
        <v>1403.5</v>
      </c>
      <c r="L5869" s="34">
        <v>954.82</v>
      </c>
      <c r="M5869" s="4">
        <v>40784</v>
      </c>
      <c r="N5869" s="16">
        <f t="shared" si="382"/>
        <v>448.67999999999995</v>
      </c>
      <c r="O5869" s="2" t="e">
        <f>LOOKUP(C5869,CustomerDemographic!A5868:M9780,CustomerDemographic!D5869:D9780)</f>
        <v>#N/A</v>
      </c>
    </row>
    <row r="5870" spans="1:25" s="2" customFormat="1" ht="15.75" hidden="1" customHeight="1" x14ac:dyDescent="0.2">
      <c r="A5870" s="2">
        <v>5869</v>
      </c>
      <c r="B5870" s="2">
        <v>66</v>
      </c>
      <c r="C5870" s="21">
        <v>238</v>
      </c>
      <c r="D5870" s="4">
        <v>42744</v>
      </c>
      <c r="E5870" s="2" t="b">
        <v>1</v>
      </c>
      <c r="F5870" s="5" t="s">
        <v>13</v>
      </c>
      <c r="G5870" s="5" t="s">
        <v>22</v>
      </c>
      <c r="H5870" s="5" t="s">
        <v>23</v>
      </c>
      <c r="I5870" s="5" t="s">
        <v>20</v>
      </c>
      <c r="J5870" s="5" t="s">
        <v>27</v>
      </c>
      <c r="K5870" s="31">
        <v>590.26</v>
      </c>
      <c r="L5870" s="34">
        <v>525.33000000000004</v>
      </c>
      <c r="M5870" s="4">
        <v>40410</v>
      </c>
      <c r="N5870" s="16">
        <f t="shared" si="382"/>
        <v>64.92999999999995</v>
      </c>
      <c r="O5870" s="2" t="e">
        <f>LOOKUP(C5870,CustomerDemographic!A5869:M9781,CustomerDemographic!D5870:D9781)</f>
        <v>#N/A</v>
      </c>
    </row>
    <row r="5871" spans="1:25" s="2" customFormat="1" ht="15.75" hidden="1" customHeight="1" x14ac:dyDescent="0.2">
      <c r="A5871" s="2">
        <v>5870</v>
      </c>
      <c r="B5871" s="2">
        <v>9</v>
      </c>
      <c r="C5871" s="21">
        <v>1611</v>
      </c>
      <c r="D5871" s="4">
        <v>43058</v>
      </c>
      <c r="E5871" s="2" t="b">
        <v>1</v>
      </c>
      <c r="F5871" s="5" t="s">
        <v>13</v>
      </c>
      <c r="G5871" s="5" t="s">
        <v>21</v>
      </c>
      <c r="H5871" s="5" t="s">
        <v>15</v>
      </c>
      <c r="I5871" s="5" t="s">
        <v>16</v>
      </c>
      <c r="J5871" s="5" t="s">
        <v>27</v>
      </c>
      <c r="K5871" s="31">
        <v>1216.1400000000001</v>
      </c>
      <c r="L5871" s="34">
        <v>1082.3599999999999</v>
      </c>
      <c r="M5871" s="4">
        <v>39031</v>
      </c>
      <c r="N5871" s="16">
        <f t="shared" si="382"/>
        <v>133.7800000000002</v>
      </c>
      <c r="O5871" s="2" t="e">
        <f>LOOKUP(C5871,CustomerDemographic!A5870:M9782,CustomerDemographic!D5871:D9782)</f>
        <v>#N/A</v>
      </c>
    </row>
    <row r="5872" spans="1:25" s="2" customFormat="1" ht="15.75" hidden="1" customHeight="1" x14ac:dyDescent="0.2">
      <c r="A5872" s="2">
        <v>5871</v>
      </c>
      <c r="B5872" s="2">
        <v>8</v>
      </c>
      <c r="C5872" s="21">
        <v>2779</v>
      </c>
      <c r="D5872" s="4">
        <v>43066</v>
      </c>
      <c r="E5872" s="2" t="b">
        <v>1</v>
      </c>
      <c r="F5872" s="5" t="s">
        <v>13</v>
      </c>
      <c r="G5872" s="5" t="s">
        <v>14</v>
      </c>
      <c r="H5872" s="5" t="s">
        <v>23</v>
      </c>
      <c r="I5872" s="5" t="s">
        <v>16</v>
      </c>
      <c r="J5872" s="5" t="s">
        <v>27</v>
      </c>
      <c r="K5872" s="31">
        <v>1703.52</v>
      </c>
      <c r="L5872" s="34">
        <v>1516.13</v>
      </c>
      <c r="M5872" s="4">
        <v>38693</v>
      </c>
      <c r="N5872" s="16">
        <f t="shared" si="382"/>
        <v>187.38999999999987</v>
      </c>
      <c r="O5872" s="2" t="e">
        <f>LOOKUP(C5872,CustomerDemographic!A5871:M9783,CustomerDemographic!D5872:D9783)</f>
        <v>#N/A</v>
      </c>
    </row>
    <row r="5873" spans="1:15" s="2" customFormat="1" ht="15.75" hidden="1" customHeight="1" x14ac:dyDescent="0.2">
      <c r="A5873" s="2">
        <v>5872</v>
      </c>
      <c r="B5873" s="2">
        <v>56</v>
      </c>
      <c r="C5873" s="21">
        <v>3443</v>
      </c>
      <c r="D5873" s="4">
        <v>42779</v>
      </c>
      <c r="E5873" s="2" t="b">
        <v>0</v>
      </c>
      <c r="F5873" s="5" t="s">
        <v>13</v>
      </c>
      <c r="G5873" s="5" t="s">
        <v>19</v>
      </c>
      <c r="H5873" s="5" t="s">
        <v>15</v>
      </c>
      <c r="I5873" s="5" t="s">
        <v>16</v>
      </c>
      <c r="J5873" s="5" t="s">
        <v>16</v>
      </c>
      <c r="K5873" s="31">
        <v>183.86</v>
      </c>
      <c r="L5873" s="34">
        <v>137.9</v>
      </c>
      <c r="M5873" s="4">
        <v>40779</v>
      </c>
      <c r="N5873" s="16">
        <f t="shared" si="382"/>
        <v>45.960000000000008</v>
      </c>
      <c r="O5873" s="2" t="e">
        <f>LOOKUP(C5873,CustomerDemographic!A5872:M9784,CustomerDemographic!D5873:D9784)</f>
        <v>#N/A</v>
      </c>
    </row>
    <row r="5874" spans="1:15" s="2" customFormat="1" ht="15.75" hidden="1" customHeight="1" x14ac:dyDescent="0.2">
      <c r="A5874" s="2">
        <v>5873</v>
      </c>
      <c r="B5874" s="2">
        <v>55</v>
      </c>
      <c r="C5874" s="21">
        <v>1292</v>
      </c>
      <c r="D5874" s="4">
        <v>42815</v>
      </c>
      <c r="E5874" s="2" t="b">
        <v>0</v>
      </c>
      <c r="F5874" s="5" t="s">
        <v>13</v>
      </c>
      <c r="G5874" s="5" t="s">
        <v>17</v>
      </c>
      <c r="H5874" s="5" t="s">
        <v>23</v>
      </c>
      <c r="I5874" s="5" t="s">
        <v>16</v>
      </c>
      <c r="J5874" s="5" t="s">
        <v>18</v>
      </c>
      <c r="K5874" s="31">
        <v>1894.19</v>
      </c>
      <c r="L5874" s="34">
        <v>598.76</v>
      </c>
      <c r="M5874" s="4">
        <v>37823</v>
      </c>
      <c r="N5874" s="16">
        <f t="shared" si="382"/>
        <v>1295.43</v>
      </c>
      <c r="O5874" s="2" t="e">
        <f>LOOKUP(C5874,CustomerDemographic!A5873:M9785,CustomerDemographic!D5874:D9785)</f>
        <v>#N/A</v>
      </c>
    </row>
    <row r="5875" spans="1:15" s="2" customFormat="1" ht="15.75" hidden="1" customHeight="1" x14ac:dyDescent="0.2">
      <c r="A5875" s="2">
        <v>5874</v>
      </c>
      <c r="B5875" s="2">
        <v>40</v>
      </c>
      <c r="C5875" s="21">
        <v>2054</v>
      </c>
      <c r="D5875" s="4">
        <v>42897</v>
      </c>
      <c r="E5875" s="2" t="b">
        <v>0</v>
      </c>
      <c r="F5875" s="5" t="s">
        <v>13</v>
      </c>
      <c r="G5875" s="5" t="s">
        <v>19</v>
      </c>
      <c r="H5875" s="5" t="s">
        <v>15</v>
      </c>
      <c r="I5875" s="5" t="s">
        <v>26</v>
      </c>
      <c r="J5875" s="5" t="s">
        <v>16</v>
      </c>
      <c r="K5875" s="31">
        <v>1458.17</v>
      </c>
      <c r="L5875" s="34">
        <v>874.9</v>
      </c>
      <c r="M5875" s="4">
        <v>39526</v>
      </c>
      <c r="N5875" s="16">
        <f t="shared" si="382"/>
        <v>583.2700000000001</v>
      </c>
      <c r="O5875" s="2" t="e">
        <f>LOOKUP(C5875,CustomerDemographic!A5874:M9786,CustomerDemographic!D5875:D9786)</f>
        <v>#N/A</v>
      </c>
    </row>
    <row r="5876" spans="1:15" s="2" customFormat="1" ht="15.75" hidden="1" customHeight="1" x14ac:dyDescent="0.2">
      <c r="A5876" s="2">
        <v>5875</v>
      </c>
      <c r="B5876" s="2">
        <v>87</v>
      </c>
      <c r="C5876" s="21">
        <v>2481</v>
      </c>
      <c r="D5876" s="4">
        <v>42758</v>
      </c>
      <c r="E5876" s="2" t="b">
        <v>0</v>
      </c>
      <c r="F5876" s="5" t="s">
        <v>13</v>
      </c>
      <c r="G5876" s="5" t="s">
        <v>22</v>
      </c>
      <c r="H5876" s="5" t="s">
        <v>15</v>
      </c>
      <c r="I5876" s="5" t="s">
        <v>26</v>
      </c>
      <c r="J5876" s="5" t="s">
        <v>16</v>
      </c>
      <c r="K5876" s="31">
        <v>1179</v>
      </c>
      <c r="L5876" s="34">
        <v>707.4</v>
      </c>
      <c r="M5876" s="4">
        <v>37874</v>
      </c>
      <c r="N5876" s="16">
        <f t="shared" si="382"/>
        <v>471.6</v>
      </c>
      <c r="O5876" s="2" t="e">
        <f>LOOKUP(C5876,CustomerDemographic!A5875:M9787,CustomerDemographic!D5876:D9787)</f>
        <v>#N/A</v>
      </c>
    </row>
    <row r="5877" spans="1:15" s="2" customFormat="1" ht="15.75" hidden="1" customHeight="1" x14ac:dyDescent="0.2">
      <c r="A5877" s="2">
        <v>5876</v>
      </c>
      <c r="B5877" s="2">
        <v>95</v>
      </c>
      <c r="C5877" s="21">
        <v>1713</v>
      </c>
      <c r="D5877" s="4">
        <v>42907</v>
      </c>
      <c r="E5877" s="2" t="b">
        <v>0</v>
      </c>
      <c r="F5877" s="5" t="s">
        <v>13</v>
      </c>
      <c r="G5877" s="5" t="s">
        <v>19</v>
      </c>
      <c r="H5877" s="5" t="s">
        <v>28</v>
      </c>
      <c r="I5877" s="5" t="s">
        <v>20</v>
      </c>
      <c r="J5877" s="5" t="s">
        <v>16</v>
      </c>
      <c r="K5877" s="31">
        <v>1073.07</v>
      </c>
      <c r="L5877" s="34">
        <v>933.84</v>
      </c>
      <c r="M5877" s="4">
        <v>35455</v>
      </c>
      <c r="N5877" s="16">
        <f t="shared" si="382"/>
        <v>139.2299999999999</v>
      </c>
      <c r="O5877" s="2" t="e">
        <f>LOOKUP(C5877,CustomerDemographic!A5876:M9788,CustomerDemographic!D5877:D9788)</f>
        <v>#N/A</v>
      </c>
    </row>
    <row r="5878" spans="1:15" s="2" customFormat="1" ht="15.75" hidden="1" customHeight="1" x14ac:dyDescent="0.2">
      <c r="A5878" s="2">
        <v>5877</v>
      </c>
      <c r="B5878" s="2">
        <v>67</v>
      </c>
      <c r="C5878" s="21">
        <v>138</v>
      </c>
      <c r="D5878" s="4">
        <v>42736</v>
      </c>
      <c r="E5878" s="2" t="b">
        <v>0</v>
      </c>
      <c r="F5878" s="5" t="s">
        <v>13</v>
      </c>
      <c r="G5878" s="5" t="s">
        <v>21</v>
      </c>
      <c r="H5878" s="5" t="s">
        <v>23</v>
      </c>
      <c r="I5878" s="5" t="s">
        <v>16</v>
      </c>
      <c r="J5878" s="5" t="s">
        <v>16</v>
      </c>
      <c r="K5878" s="31">
        <v>544.04999999999995</v>
      </c>
      <c r="L5878" s="34">
        <v>376.84</v>
      </c>
      <c r="M5878" s="4">
        <v>38647</v>
      </c>
      <c r="N5878" s="16">
        <f t="shared" si="382"/>
        <v>167.20999999999998</v>
      </c>
      <c r="O5878" s="2" t="e">
        <f>LOOKUP(C5878,CustomerDemographic!A5877:M9789,CustomerDemographic!D5878:D9789)</f>
        <v>#N/A</v>
      </c>
    </row>
    <row r="5879" spans="1:15" s="2" customFormat="1" ht="15.75" hidden="1" customHeight="1" x14ac:dyDescent="0.2">
      <c r="A5879" s="2">
        <v>5878</v>
      </c>
      <c r="B5879" s="2">
        <v>73</v>
      </c>
      <c r="C5879" s="21">
        <v>797</v>
      </c>
      <c r="D5879" s="4">
        <v>42965</v>
      </c>
      <c r="E5879" s="2" t="b">
        <v>1</v>
      </c>
      <c r="F5879" s="5" t="s">
        <v>13</v>
      </c>
      <c r="G5879" s="5" t="s">
        <v>14</v>
      </c>
      <c r="H5879" s="5" t="s">
        <v>15</v>
      </c>
      <c r="I5879" s="5" t="s">
        <v>16</v>
      </c>
      <c r="J5879" s="5" t="s">
        <v>16</v>
      </c>
      <c r="K5879" s="31">
        <v>1945.43</v>
      </c>
      <c r="L5879" s="34">
        <v>333.18</v>
      </c>
      <c r="M5879" s="4">
        <v>37499</v>
      </c>
      <c r="N5879" s="16">
        <f t="shared" si="382"/>
        <v>1612.25</v>
      </c>
      <c r="O5879" s="2" t="e">
        <f>LOOKUP(C5879,CustomerDemographic!A5878:M9790,CustomerDemographic!D5879:D9790)</f>
        <v>#N/A</v>
      </c>
    </row>
    <row r="5880" spans="1:15" s="2" customFormat="1" ht="15.75" hidden="1" customHeight="1" x14ac:dyDescent="0.2">
      <c r="A5880" s="2">
        <v>5879</v>
      </c>
      <c r="B5880" s="2">
        <v>20</v>
      </c>
      <c r="C5880" s="21">
        <v>242</v>
      </c>
      <c r="D5880" s="4">
        <v>42968</v>
      </c>
      <c r="E5880" s="2" t="b">
        <v>0</v>
      </c>
      <c r="F5880" s="5" t="s">
        <v>13</v>
      </c>
      <c r="G5880" s="5" t="s">
        <v>17</v>
      </c>
      <c r="H5880" s="5" t="s">
        <v>15</v>
      </c>
      <c r="I5880" s="5" t="s">
        <v>16</v>
      </c>
      <c r="J5880" s="5" t="s">
        <v>27</v>
      </c>
      <c r="K5880" s="31">
        <v>1775.81</v>
      </c>
      <c r="L5880" s="34">
        <v>1580.47</v>
      </c>
      <c r="M5880" s="4">
        <v>40303</v>
      </c>
      <c r="N5880" s="16">
        <f t="shared" si="382"/>
        <v>195.33999999999992</v>
      </c>
      <c r="O5880" s="2" t="e">
        <f>LOOKUP(C5880,CustomerDemographic!A5879:M9791,CustomerDemographic!D5880:D9791)</f>
        <v>#N/A</v>
      </c>
    </row>
    <row r="5881" spans="1:15" s="2" customFormat="1" ht="15.75" hidden="1" customHeight="1" x14ac:dyDescent="0.2">
      <c r="A5881" s="2">
        <v>5880</v>
      </c>
      <c r="B5881" s="2">
        <v>56</v>
      </c>
      <c r="C5881" s="21">
        <v>597</v>
      </c>
      <c r="D5881" s="4">
        <v>42843</v>
      </c>
      <c r="E5881" s="2" t="b">
        <v>0</v>
      </c>
      <c r="F5881" s="5" t="s">
        <v>13</v>
      </c>
      <c r="G5881" s="5" t="s">
        <v>19</v>
      </c>
      <c r="H5881" s="5" t="s">
        <v>15</v>
      </c>
      <c r="I5881" s="5" t="s">
        <v>16</v>
      </c>
      <c r="J5881" s="5" t="s">
        <v>16</v>
      </c>
      <c r="K5881" s="31">
        <v>183.86</v>
      </c>
      <c r="L5881" s="34">
        <v>137.9</v>
      </c>
      <c r="M5881" s="4">
        <v>35707</v>
      </c>
      <c r="N5881" s="16">
        <f t="shared" si="382"/>
        <v>45.960000000000008</v>
      </c>
      <c r="O5881" s="2" t="e">
        <f>LOOKUP(C5881,CustomerDemographic!A5880:M9792,CustomerDemographic!D5881:D9792)</f>
        <v>#N/A</v>
      </c>
    </row>
    <row r="5882" spans="1:15" s="2" customFormat="1" ht="15.75" hidden="1" customHeight="1" x14ac:dyDescent="0.2">
      <c r="A5882" s="2">
        <v>5881</v>
      </c>
      <c r="B5882" s="2">
        <v>89</v>
      </c>
      <c r="C5882" s="21">
        <v>2294</v>
      </c>
      <c r="D5882" s="4">
        <v>43026</v>
      </c>
      <c r="E5882" s="2" t="b">
        <v>1</v>
      </c>
      <c r="F5882" s="5" t="s">
        <v>13</v>
      </c>
      <c r="G5882" s="5" t="s">
        <v>24</v>
      </c>
      <c r="H5882" s="5" t="s">
        <v>28</v>
      </c>
      <c r="I5882" s="5" t="s">
        <v>16</v>
      </c>
      <c r="J5882" s="5" t="s">
        <v>18</v>
      </c>
      <c r="K5882" s="31">
        <v>1362.99</v>
      </c>
      <c r="L5882" s="34">
        <v>57.74</v>
      </c>
      <c r="M5882" s="4">
        <v>34079</v>
      </c>
      <c r="N5882" s="16">
        <f t="shared" si="382"/>
        <v>1305.25</v>
      </c>
      <c r="O5882" s="2" t="e">
        <f>LOOKUP(C5882,CustomerDemographic!A5881:M9793,CustomerDemographic!D5882:D9793)</f>
        <v>#N/A</v>
      </c>
    </row>
    <row r="5883" spans="1:15" s="2" customFormat="1" ht="15.75" hidden="1" customHeight="1" x14ac:dyDescent="0.2">
      <c r="A5883" s="2">
        <v>5882</v>
      </c>
      <c r="B5883" s="2">
        <v>44</v>
      </c>
      <c r="C5883" s="21">
        <v>322</v>
      </c>
      <c r="D5883" s="4">
        <v>42744</v>
      </c>
      <c r="E5883" s="2" t="b">
        <v>0</v>
      </c>
      <c r="F5883" s="5" t="s">
        <v>13</v>
      </c>
      <c r="G5883" s="5" t="s">
        <v>24</v>
      </c>
      <c r="H5883" s="5" t="s">
        <v>15</v>
      </c>
      <c r="I5883" s="5" t="s">
        <v>16</v>
      </c>
      <c r="J5883" s="5" t="s">
        <v>16</v>
      </c>
      <c r="K5883" s="31">
        <v>1769.64</v>
      </c>
      <c r="L5883" s="34">
        <v>108.76</v>
      </c>
      <c r="M5883" s="4">
        <v>41064</v>
      </c>
      <c r="N5883" s="16">
        <f t="shared" si="382"/>
        <v>1660.88</v>
      </c>
      <c r="O5883" s="2" t="e">
        <f>LOOKUP(C5883,CustomerDemographic!A5882:M9794,CustomerDemographic!D5883:D9794)</f>
        <v>#N/A</v>
      </c>
    </row>
    <row r="5884" spans="1:15" s="2" customFormat="1" ht="15.75" hidden="1" customHeight="1" x14ac:dyDescent="0.2">
      <c r="A5884" s="2">
        <v>5883</v>
      </c>
      <c r="B5884" s="2">
        <v>0</v>
      </c>
      <c r="C5884" s="21">
        <v>3451</v>
      </c>
      <c r="D5884" s="4">
        <v>43071</v>
      </c>
      <c r="E5884" s="2" t="b">
        <v>0</v>
      </c>
      <c r="F5884" s="5" t="s">
        <v>13</v>
      </c>
      <c r="G5884" s="5" t="s">
        <v>19</v>
      </c>
      <c r="H5884" s="5" t="s">
        <v>15</v>
      </c>
      <c r="I5884" s="5" t="s">
        <v>16</v>
      </c>
      <c r="J5884" s="5" t="s">
        <v>16</v>
      </c>
      <c r="K5884" s="31">
        <v>235.63</v>
      </c>
      <c r="L5884" s="34">
        <v>125.07</v>
      </c>
      <c r="M5884" s="4">
        <v>38206</v>
      </c>
      <c r="N5884" s="16">
        <f t="shared" si="382"/>
        <v>110.56</v>
      </c>
      <c r="O5884" s="2" t="e">
        <f>LOOKUP(C5884,CustomerDemographic!A5883:M9795,CustomerDemographic!D5884:D9795)</f>
        <v>#N/A</v>
      </c>
    </row>
    <row r="5885" spans="1:15" s="2" customFormat="1" ht="15.75" hidden="1" customHeight="1" x14ac:dyDescent="0.2">
      <c r="A5885" s="2">
        <v>5884</v>
      </c>
      <c r="B5885" s="2">
        <v>86</v>
      </c>
      <c r="C5885" s="21">
        <v>1727</v>
      </c>
      <c r="D5885" s="4">
        <v>42954</v>
      </c>
      <c r="E5885" s="2" t="b">
        <v>1</v>
      </c>
      <c r="F5885" s="5" t="s">
        <v>13</v>
      </c>
      <c r="G5885" s="5" t="s">
        <v>21</v>
      </c>
      <c r="H5885" s="5" t="s">
        <v>23</v>
      </c>
      <c r="I5885" s="5" t="s">
        <v>26</v>
      </c>
      <c r="J5885" s="5" t="s">
        <v>18</v>
      </c>
      <c r="K5885" s="31">
        <v>774.53</v>
      </c>
      <c r="L5885" s="34">
        <v>464.72</v>
      </c>
      <c r="M5885" s="4">
        <v>37698</v>
      </c>
      <c r="N5885" s="16">
        <f t="shared" si="382"/>
        <v>309.80999999999995</v>
      </c>
      <c r="O5885" s="2" t="e">
        <f>LOOKUP(C5885,CustomerDemographic!A5884:M9796,CustomerDemographic!D5885:D9796)</f>
        <v>#N/A</v>
      </c>
    </row>
    <row r="5886" spans="1:15" s="2" customFormat="1" ht="15.75" hidden="1" customHeight="1" x14ac:dyDescent="0.2">
      <c r="A5886" s="2">
        <v>5885</v>
      </c>
      <c r="B5886" s="2">
        <v>88</v>
      </c>
      <c r="C5886" s="21">
        <v>1118</v>
      </c>
      <c r="D5886" s="4">
        <v>42926</v>
      </c>
      <c r="E5886" s="2" t="b">
        <v>0</v>
      </c>
      <c r="F5886" s="5" t="s">
        <v>13</v>
      </c>
      <c r="G5886" s="5" t="s">
        <v>21</v>
      </c>
      <c r="H5886" s="5" t="s">
        <v>15</v>
      </c>
      <c r="I5886" s="5" t="s">
        <v>16</v>
      </c>
      <c r="J5886" s="5" t="s">
        <v>16</v>
      </c>
      <c r="K5886" s="31">
        <v>1198.46</v>
      </c>
      <c r="L5886" s="34">
        <v>381.1</v>
      </c>
      <c r="M5886" s="4">
        <v>37874</v>
      </c>
      <c r="N5886" s="16">
        <f t="shared" si="382"/>
        <v>817.36</v>
      </c>
      <c r="O5886" s="2" t="e">
        <f>LOOKUP(C5886,CustomerDemographic!A5885:M9797,CustomerDemographic!D5886:D9797)</f>
        <v>#N/A</v>
      </c>
    </row>
    <row r="5887" spans="1:15" s="2" customFormat="1" ht="15.75" hidden="1" customHeight="1" x14ac:dyDescent="0.2">
      <c r="A5887" s="2">
        <v>5886</v>
      </c>
      <c r="B5887" s="2">
        <v>0</v>
      </c>
      <c r="C5887" s="21">
        <v>277</v>
      </c>
      <c r="D5887" s="4">
        <v>42799</v>
      </c>
      <c r="E5887" s="2" t="b">
        <v>1</v>
      </c>
      <c r="F5887" s="5" t="s">
        <v>13</v>
      </c>
      <c r="G5887" s="5" t="s">
        <v>17</v>
      </c>
      <c r="H5887" s="5" t="s">
        <v>23</v>
      </c>
      <c r="I5887" s="5" t="s">
        <v>16</v>
      </c>
      <c r="J5887" s="5" t="s">
        <v>16</v>
      </c>
      <c r="K5887" s="31">
        <v>533.51</v>
      </c>
      <c r="L5887" s="34">
        <v>400.13</v>
      </c>
      <c r="M5887" s="4">
        <v>41064</v>
      </c>
      <c r="N5887" s="16">
        <f t="shared" si="382"/>
        <v>133.38</v>
      </c>
      <c r="O5887" s="2" t="e">
        <f>LOOKUP(C5887,CustomerDemographic!A5886:M9798,CustomerDemographic!D5887:D9798)</f>
        <v>#N/A</v>
      </c>
    </row>
    <row r="5888" spans="1:15" s="2" customFormat="1" ht="15.75" hidden="1" customHeight="1" x14ac:dyDescent="0.2">
      <c r="A5888" s="2">
        <v>5887</v>
      </c>
      <c r="B5888" s="2">
        <v>38</v>
      </c>
      <c r="C5888" s="21">
        <v>1825</v>
      </c>
      <c r="D5888" s="4">
        <v>43036</v>
      </c>
      <c r="E5888" s="2" t="b">
        <v>0</v>
      </c>
      <c r="F5888" s="5" t="s">
        <v>13</v>
      </c>
      <c r="G5888" s="5" t="s">
        <v>14</v>
      </c>
      <c r="H5888" s="5" t="s">
        <v>15</v>
      </c>
      <c r="I5888" s="5" t="s">
        <v>16</v>
      </c>
      <c r="J5888" s="5" t="s">
        <v>16</v>
      </c>
      <c r="K5888" s="31">
        <v>1577.53</v>
      </c>
      <c r="L5888" s="34">
        <v>826.51</v>
      </c>
      <c r="M5888" s="4">
        <v>40618</v>
      </c>
      <c r="N5888" s="16">
        <f t="shared" si="382"/>
        <v>751.02</v>
      </c>
      <c r="O5888" s="2" t="e">
        <f>LOOKUP(C5888,CustomerDemographic!A5887:M9799,CustomerDemographic!D5888:D9799)</f>
        <v>#N/A</v>
      </c>
    </row>
    <row r="5889" spans="1:15" s="2" customFormat="1" ht="15.75" hidden="1" customHeight="1" x14ac:dyDescent="0.2">
      <c r="A5889" s="2">
        <v>5888</v>
      </c>
      <c r="B5889" s="2">
        <v>95</v>
      </c>
      <c r="C5889" s="2">
        <v>731</v>
      </c>
      <c r="D5889" s="4">
        <v>43074</v>
      </c>
      <c r="F5889" s="5" t="s">
        <v>13</v>
      </c>
      <c r="G5889" s="5" t="s">
        <v>22</v>
      </c>
      <c r="H5889" s="5" t="s">
        <v>15</v>
      </c>
      <c r="I5889" s="5" t="s">
        <v>16</v>
      </c>
      <c r="J5889" s="5" t="s">
        <v>18</v>
      </c>
      <c r="K5889" s="2">
        <v>569.55999999999995</v>
      </c>
      <c r="L5889" s="6">
        <v>528.42999999999995</v>
      </c>
      <c r="M5889" s="2">
        <v>37874</v>
      </c>
    </row>
    <row r="5890" spans="1:15" s="2" customFormat="1" ht="15.75" hidden="1" customHeight="1" x14ac:dyDescent="0.2">
      <c r="A5890" s="2">
        <v>5889</v>
      </c>
      <c r="B5890" s="2">
        <v>81</v>
      </c>
      <c r="C5890" s="21">
        <v>1407</v>
      </c>
      <c r="D5890" s="4">
        <v>42754</v>
      </c>
      <c r="E5890" s="2" t="b">
        <v>0</v>
      </c>
      <c r="F5890" s="5" t="s">
        <v>13</v>
      </c>
      <c r="G5890" s="5" t="s">
        <v>21</v>
      </c>
      <c r="H5890" s="5" t="s">
        <v>15</v>
      </c>
      <c r="I5890" s="5" t="s">
        <v>16</v>
      </c>
      <c r="J5890" s="5" t="s">
        <v>27</v>
      </c>
      <c r="K5890" s="31">
        <v>586.45000000000005</v>
      </c>
      <c r="L5890" s="34">
        <v>521.94000000000005</v>
      </c>
      <c r="M5890" s="4">
        <v>35667</v>
      </c>
      <c r="N5890" s="16">
        <f t="shared" ref="N5890:N5893" si="383">(K5890-L5890)</f>
        <v>64.509999999999991</v>
      </c>
      <c r="O5890" s="2" t="e">
        <f>LOOKUP(C5890,CustomerDemographic!A5889:M9801,CustomerDemographic!D5890:D9801)</f>
        <v>#N/A</v>
      </c>
    </row>
    <row r="5891" spans="1:15" s="2" customFormat="1" ht="15.75" hidden="1" customHeight="1" x14ac:dyDescent="0.2">
      <c r="A5891" s="2">
        <v>5890</v>
      </c>
      <c r="B5891" s="2">
        <v>13</v>
      </c>
      <c r="C5891" s="21">
        <v>328</v>
      </c>
      <c r="D5891" s="4">
        <v>42772</v>
      </c>
      <c r="E5891" s="2" t="b">
        <v>0</v>
      </c>
      <c r="F5891" s="5" t="s">
        <v>13</v>
      </c>
      <c r="G5891" s="5" t="s">
        <v>14</v>
      </c>
      <c r="H5891" s="5" t="s">
        <v>15</v>
      </c>
      <c r="I5891" s="5" t="s">
        <v>16</v>
      </c>
      <c r="J5891" s="5" t="s">
        <v>16</v>
      </c>
      <c r="K5891" s="31">
        <v>1163.8900000000001</v>
      </c>
      <c r="L5891" s="34">
        <v>589.27</v>
      </c>
      <c r="M5891" s="4">
        <v>42560</v>
      </c>
      <c r="N5891" s="16">
        <f t="shared" si="383"/>
        <v>574.62000000000012</v>
      </c>
      <c r="O5891" s="2" t="e">
        <f>LOOKUP(C5891,CustomerDemographic!A5890:M9802,CustomerDemographic!D5891:D9802)</f>
        <v>#N/A</v>
      </c>
    </row>
    <row r="5892" spans="1:15" s="2" customFormat="1" ht="15.75" hidden="1" customHeight="1" x14ac:dyDescent="0.2">
      <c r="A5892" s="2">
        <v>5891</v>
      </c>
      <c r="B5892" s="2">
        <v>81</v>
      </c>
      <c r="C5892" s="21">
        <v>977</v>
      </c>
      <c r="D5892" s="4">
        <v>42747</v>
      </c>
      <c r="E5892" s="2" t="b">
        <v>1</v>
      </c>
      <c r="F5892" s="5" t="s">
        <v>13</v>
      </c>
      <c r="G5892" s="5" t="s">
        <v>14</v>
      </c>
      <c r="H5892" s="5" t="s">
        <v>15</v>
      </c>
      <c r="I5892" s="5" t="s">
        <v>16</v>
      </c>
      <c r="J5892" s="5" t="s">
        <v>16</v>
      </c>
      <c r="K5892" s="31">
        <v>1151.96</v>
      </c>
      <c r="L5892" s="34">
        <v>649.49</v>
      </c>
      <c r="M5892" s="4">
        <v>38991</v>
      </c>
      <c r="N5892" s="16">
        <f t="shared" si="383"/>
        <v>502.47</v>
      </c>
      <c r="O5892" s="2" t="e">
        <f>LOOKUP(C5892,CustomerDemographic!A5891:M9803,CustomerDemographic!D5892:D9803)</f>
        <v>#N/A</v>
      </c>
    </row>
    <row r="5893" spans="1:15" s="2" customFormat="1" ht="15.75" hidden="1" customHeight="1" x14ac:dyDescent="0.2">
      <c r="A5893" s="2">
        <v>5892</v>
      </c>
      <c r="B5893" s="2">
        <v>3</v>
      </c>
      <c r="C5893" s="21">
        <v>1590</v>
      </c>
      <c r="D5893" s="4">
        <v>42816</v>
      </c>
      <c r="E5893" s="2" t="b">
        <v>0</v>
      </c>
      <c r="F5893" s="5" t="s">
        <v>13</v>
      </c>
      <c r="G5893" s="5" t="s">
        <v>17</v>
      </c>
      <c r="H5893" s="5" t="s">
        <v>15</v>
      </c>
      <c r="I5893" s="5" t="s">
        <v>16</v>
      </c>
      <c r="J5893" s="5" t="s">
        <v>18</v>
      </c>
      <c r="K5893" s="31">
        <v>2091.4699999999998</v>
      </c>
      <c r="L5893" s="34">
        <v>388.92</v>
      </c>
      <c r="M5893" s="4">
        <v>37823</v>
      </c>
      <c r="N5893" s="16">
        <f t="shared" si="383"/>
        <v>1702.5499999999997</v>
      </c>
      <c r="O5893" s="2" t="e">
        <f>LOOKUP(C5893,CustomerDemographic!A5892:M9804,CustomerDemographic!D5893:D9804)</f>
        <v>#N/A</v>
      </c>
    </row>
    <row r="5894" spans="1:15" s="2" customFormat="1" ht="15.75" hidden="1" customHeight="1" x14ac:dyDescent="0.2">
      <c r="A5894" s="2">
        <v>5893</v>
      </c>
      <c r="B5894" s="2">
        <v>73</v>
      </c>
      <c r="C5894" s="2">
        <v>2013</v>
      </c>
      <c r="D5894" s="4">
        <v>42838</v>
      </c>
      <c r="F5894" s="5" t="s">
        <v>13</v>
      </c>
      <c r="G5894" s="5" t="s">
        <v>14</v>
      </c>
      <c r="H5894" s="5" t="s">
        <v>15</v>
      </c>
      <c r="I5894" s="5" t="s">
        <v>16</v>
      </c>
      <c r="J5894" s="5" t="s">
        <v>16</v>
      </c>
      <c r="K5894" s="2">
        <v>1945.43</v>
      </c>
      <c r="L5894" s="6">
        <v>333.18</v>
      </c>
      <c r="M5894" s="2">
        <v>37873</v>
      </c>
    </row>
    <row r="5895" spans="1:15" s="2" customFormat="1" ht="15.75" hidden="1" customHeight="1" x14ac:dyDescent="0.2">
      <c r="A5895" s="2">
        <v>5894</v>
      </c>
      <c r="B5895" s="2">
        <v>94</v>
      </c>
      <c r="C5895" s="21">
        <v>3186</v>
      </c>
      <c r="D5895" s="4">
        <v>42862</v>
      </c>
      <c r="E5895" s="2" t="b">
        <v>0</v>
      </c>
      <c r="F5895" s="5" t="s">
        <v>13</v>
      </c>
      <c r="G5895" s="5" t="s">
        <v>22</v>
      </c>
      <c r="H5895" s="5" t="s">
        <v>15</v>
      </c>
      <c r="I5895" s="5" t="s">
        <v>16</v>
      </c>
      <c r="J5895" s="5" t="s">
        <v>18</v>
      </c>
      <c r="K5895" s="31">
        <v>1635.3</v>
      </c>
      <c r="L5895" s="34">
        <v>993.66</v>
      </c>
      <c r="M5895" s="4">
        <v>41434</v>
      </c>
      <c r="N5895" s="16">
        <f t="shared" ref="N5895:N5906" si="384">(K5895-L5895)</f>
        <v>641.64</v>
      </c>
      <c r="O5895" s="2" t="e">
        <f>LOOKUP(C5895,CustomerDemographic!A5894:M9806,CustomerDemographic!D5895:D9806)</f>
        <v>#N/A</v>
      </c>
    </row>
    <row r="5896" spans="1:15" s="2" customFormat="1" ht="15.75" hidden="1" customHeight="1" x14ac:dyDescent="0.2">
      <c r="A5896" s="2">
        <v>5895</v>
      </c>
      <c r="B5896" s="2">
        <v>38</v>
      </c>
      <c r="C5896" s="21">
        <v>1007</v>
      </c>
      <c r="D5896" s="4">
        <v>42796</v>
      </c>
      <c r="E5896" s="2" t="b">
        <v>0</v>
      </c>
      <c r="F5896" s="5" t="s">
        <v>13</v>
      </c>
      <c r="G5896" s="5" t="s">
        <v>14</v>
      </c>
      <c r="H5896" s="5" t="s">
        <v>15</v>
      </c>
      <c r="I5896" s="5" t="s">
        <v>16</v>
      </c>
      <c r="J5896" s="5" t="s">
        <v>16</v>
      </c>
      <c r="K5896" s="31">
        <v>1577.53</v>
      </c>
      <c r="L5896" s="34">
        <v>826.51</v>
      </c>
      <c r="M5896" s="4">
        <v>40618</v>
      </c>
      <c r="N5896" s="16">
        <f t="shared" si="384"/>
        <v>751.02</v>
      </c>
      <c r="O5896" s="2" t="e">
        <f>LOOKUP(C5896,CustomerDemographic!A5895:M9807,CustomerDemographic!D5896:D9807)</f>
        <v>#N/A</v>
      </c>
    </row>
    <row r="5897" spans="1:15" s="2" customFormat="1" ht="15.75" hidden="1" customHeight="1" x14ac:dyDescent="0.2">
      <c r="A5897" s="2">
        <v>5896</v>
      </c>
      <c r="B5897" s="2">
        <v>2</v>
      </c>
      <c r="C5897" s="21">
        <v>2605</v>
      </c>
      <c r="D5897" s="4">
        <v>42828</v>
      </c>
      <c r="E5897" s="2" t="b">
        <v>1</v>
      </c>
      <c r="F5897" s="5" t="s">
        <v>13</v>
      </c>
      <c r="G5897" s="5" t="s">
        <v>22</v>
      </c>
      <c r="H5897" s="5" t="s">
        <v>23</v>
      </c>
      <c r="I5897" s="5" t="s">
        <v>20</v>
      </c>
      <c r="J5897" s="5" t="s">
        <v>27</v>
      </c>
      <c r="K5897" s="31">
        <v>590.26</v>
      </c>
      <c r="L5897" s="34">
        <v>525.33000000000004</v>
      </c>
      <c r="M5897" s="4">
        <v>40553</v>
      </c>
      <c r="N5897" s="16">
        <f t="shared" si="384"/>
        <v>64.92999999999995</v>
      </c>
      <c r="O5897" s="2" t="e">
        <f>LOOKUP(C5897,CustomerDemographic!A5896:M9808,CustomerDemographic!D5897:D9808)</f>
        <v>#N/A</v>
      </c>
    </row>
    <row r="5898" spans="1:15" s="2" customFormat="1" ht="15.75" hidden="1" customHeight="1" x14ac:dyDescent="0.2">
      <c r="A5898" s="2">
        <v>5897</v>
      </c>
      <c r="B5898" s="2">
        <v>46</v>
      </c>
      <c r="C5898" s="21">
        <v>3411</v>
      </c>
      <c r="D5898" s="4">
        <v>42985</v>
      </c>
      <c r="E5898" s="2" t="b">
        <v>1</v>
      </c>
      <c r="F5898" s="5" t="s">
        <v>13</v>
      </c>
      <c r="G5898" s="5" t="s">
        <v>14</v>
      </c>
      <c r="H5898" s="5" t="s">
        <v>15</v>
      </c>
      <c r="I5898" s="5" t="s">
        <v>20</v>
      </c>
      <c r="J5898" s="5" t="s">
        <v>16</v>
      </c>
      <c r="K5898" s="31">
        <v>1289.8499999999999</v>
      </c>
      <c r="L5898" s="34">
        <v>74.510000000000005</v>
      </c>
      <c r="M5898" s="4">
        <v>39427</v>
      </c>
      <c r="N5898" s="16">
        <f t="shared" si="384"/>
        <v>1215.3399999999999</v>
      </c>
      <c r="O5898" s="2" t="e">
        <f>LOOKUP(C5898,CustomerDemographic!A5897:M9809,CustomerDemographic!D5898:D9809)</f>
        <v>#N/A</v>
      </c>
    </row>
    <row r="5899" spans="1:15" s="2" customFormat="1" ht="15.75" hidden="1" customHeight="1" x14ac:dyDescent="0.2">
      <c r="A5899" s="2">
        <v>5898</v>
      </c>
      <c r="B5899" s="2">
        <v>0</v>
      </c>
      <c r="C5899" s="21">
        <v>289</v>
      </c>
      <c r="D5899" s="4">
        <v>43006</v>
      </c>
      <c r="E5899" s="2" t="b">
        <v>1</v>
      </c>
      <c r="F5899" s="5" t="s">
        <v>13</v>
      </c>
      <c r="G5899" s="5" t="s">
        <v>14</v>
      </c>
      <c r="H5899" s="5" t="s">
        <v>15</v>
      </c>
      <c r="I5899" s="5" t="s">
        <v>16</v>
      </c>
      <c r="J5899" s="5" t="s">
        <v>16</v>
      </c>
      <c r="K5899" s="31">
        <v>478.16</v>
      </c>
      <c r="L5899" s="34">
        <v>298.72000000000003</v>
      </c>
      <c r="M5899" s="4">
        <v>34143</v>
      </c>
      <c r="N5899" s="16">
        <f t="shared" si="384"/>
        <v>179.44</v>
      </c>
      <c r="O5899" s="2" t="e">
        <f>LOOKUP(C5899,CustomerDemographic!A5898:M9810,CustomerDemographic!D5899:D9810)</f>
        <v>#N/A</v>
      </c>
    </row>
    <row r="5900" spans="1:15" s="2" customFormat="1" ht="15.75" hidden="1" customHeight="1" x14ac:dyDescent="0.2">
      <c r="A5900" s="2">
        <v>5899</v>
      </c>
      <c r="B5900" s="2">
        <v>73</v>
      </c>
      <c r="C5900" s="21">
        <v>2937</v>
      </c>
      <c r="D5900" s="4">
        <v>43092</v>
      </c>
      <c r="E5900" s="2" t="b">
        <v>0</v>
      </c>
      <c r="F5900" s="5" t="s">
        <v>13</v>
      </c>
      <c r="G5900" s="5" t="s">
        <v>14</v>
      </c>
      <c r="H5900" s="5" t="s">
        <v>15</v>
      </c>
      <c r="I5900" s="5" t="s">
        <v>16</v>
      </c>
      <c r="J5900" s="5" t="s">
        <v>16</v>
      </c>
      <c r="K5900" s="31">
        <v>1945.43</v>
      </c>
      <c r="L5900" s="34">
        <v>333.18</v>
      </c>
      <c r="M5900" s="4">
        <v>37499</v>
      </c>
      <c r="N5900" s="16">
        <f t="shared" si="384"/>
        <v>1612.25</v>
      </c>
      <c r="O5900" s="2" t="e">
        <f>LOOKUP(C5900,CustomerDemographic!A5899:M9811,CustomerDemographic!D5900:D9811)</f>
        <v>#N/A</v>
      </c>
    </row>
    <row r="5901" spans="1:15" s="2" customFormat="1" ht="15.75" hidden="1" customHeight="1" x14ac:dyDescent="0.2">
      <c r="A5901" s="2">
        <v>5900</v>
      </c>
      <c r="B5901" s="2">
        <v>85</v>
      </c>
      <c r="C5901" s="21">
        <v>693</v>
      </c>
      <c r="D5901" s="4">
        <v>43082</v>
      </c>
      <c r="E5901" s="2" t="b">
        <v>1</v>
      </c>
      <c r="F5901" s="5" t="s">
        <v>13</v>
      </c>
      <c r="G5901" s="5" t="s">
        <v>24</v>
      </c>
      <c r="H5901" s="5" t="s">
        <v>15</v>
      </c>
      <c r="I5901" s="5" t="s">
        <v>16</v>
      </c>
      <c r="J5901" s="5" t="s">
        <v>16</v>
      </c>
      <c r="K5901" s="31">
        <v>752.64</v>
      </c>
      <c r="L5901" s="34">
        <v>205.36</v>
      </c>
      <c r="M5901" s="4">
        <v>34079</v>
      </c>
      <c r="N5901" s="16">
        <f t="shared" si="384"/>
        <v>547.28</v>
      </c>
      <c r="O5901" s="2" t="e">
        <f>LOOKUP(C5901,CustomerDemographic!A5900:M9812,CustomerDemographic!D5901:D9812)</f>
        <v>#N/A</v>
      </c>
    </row>
    <row r="5902" spans="1:15" s="2" customFormat="1" ht="15.75" hidden="1" customHeight="1" x14ac:dyDescent="0.2">
      <c r="A5902" s="2">
        <v>5901</v>
      </c>
      <c r="B5902" s="2">
        <v>57</v>
      </c>
      <c r="C5902" s="21">
        <v>2153</v>
      </c>
      <c r="D5902" s="4">
        <v>43014</v>
      </c>
      <c r="E5902" s="2" t="b">
        <v>0</v>
      </c>
      <c r="F5902" s="5" t="s">
        <v>13</v>
      </c>
      <c r="G5902" s="5" t="s">
        <v>24</v>
      </c>
      <c r="H5902" s="5" t="s">
        <v>28</v>
      </c>
      <c r="I5902" s="5" t="s">
        <v>16</v>
      </c>
      <c r="J5902" s="5" t="s">
        <v>18</v>
      </c>
      <c r="K5902" s="31">
        <v>1890.39</v>
      </c>
      <c r="L5902" s="34">
        <v>260.14</v>
      </c>
      <c r="M5902" s="4">
        <v>33259</v>
      </c>
      <c r="N5902" s="16">
        <f t="shared" si="384"/>
        <v>1630.25</v>
      </c>
      <c r="O5902" s="2" t="e">
        <f>LOOKUP(C5902,CustomerDemographic!A5901:M9813,CustomerDemographic!D5902:D9813)</f>
        <v>#N/A</v>
      </c>
    </row>
    <row r="5903" spans="1:15" s="2" customFormat="1" ht="15.75" hidden="1" customHeight="1" x14ac:dyDescent="0.2">
      <c r="A5903" s="2">
        <v>5902</v>
      </c>
      <c r="B5903" s="2">
        <v>15</v>
      </c>
      <c r="C5903" s="21">
        <v>172</v>
      </c>
      <c r="D5903" s="4">
        <v>42788</v>
      </c>
      <c r="E5903" s="2" t="b">
        <v>0</v>
      </c>
      <c r="F5903" s="5" t="s">
        <v>13</v>
      </c>
      <c r="G5903" s="5" t="s">
        <v>21</v>
      </c>
      <c r="H5903" s="5" t="s">
        <v>15</v>
      </c>
      <c r="I5903" s="5" t="s">
        <v>20</v>
      </c>
      <c r="J5903" s="5" t="s">
        <v>16</v>
      </c>
      <c r="K5903" s="31">
        <v>958.74</v>
      </c>
      <c r="L5903" s="34">
        <v>748.9</v>
      </c>
      <c r="M5903" s="4">
        <v>41345</v>
      </c>
      <c r="N5903" s="16">
        <f t="shared" si="384"/>
        <v>209.84000000000003</v>
      </c>
      <c r="O5903" s="2" t="e">
        <f>LOOKUP(C5903,CustomerDemographic!A5902:M9814,CustomerDemographic!D5903:D9814)</f>
        <v>#N/A</v>
      </c>
    </row>
    <row r="5904" spans="1:15" s="2" customFormat="1" ht="15.75" hidden="1" customHeight="1" x14ac:dyDescent="0.2">
      <c r="A5904" s="2">
        <v>5903</v>
      </c>
      <c r="B5904" s="2">
        <v>0</v>
      </c>
      <c r="C5904" s="21">
        <v>329</v>
      </c>
      <c r="D5904" s="4">
        <v>42876</v>
      </c>
      <c r="E5904" s="2" t="b">
        <v>0</v>
      </c>
      <c r="F5904" s="5" t="s">
        <v>13</v>
      </c>
      <c r="G5904" s="5" t="s">
        <v>17</v>
      </c>
      <c r="H5904" s="5" t="s">
        <v>23</v>
      </c>
      <c r="I5904" s="5" t="s">
        <v>16</v>
      </c>
      <c r="J5904" s="5" t="s">
        <v>16</v>
      </c>
      <c r="K5904" s="31">
        <v>533.51</v>
      </c>
      <c r="L5904" s="34">
        <v>400.13</v>
      </c>
      <c r="M5904" s="4">
        <v>37220</v>
      </c>
      <c r="N5904" s="16">
        <f t="shared" si="384"/>
        <v>133.38</v>
      </c>
      <c r="O5904" s="2" t="e">
        <f>LOOKUP(C5904,CustomerDemographic!A5903:M9815,CustomerDemographic!D5904:D9815)</f>
        <v>#N/A</v>
      </c>
    </row>
    <row r="5905" spans="1:15" s="2" customFormat="1" ht="15.75" hidden="1" customHeight="1" x14ac:dyDescent="0.2">
      <c r="A5905" s="2">
        <v>5904</v>
      </c>
      <c r="B5905" s="2">
        <v>2</v>
      </c>
      <c r="C5905" s="21">
        <v>2274</v>
      </c>
      <c r="D5905" s="4">
        <v>42962</v>
      </c>
      <c r="E5905" s="2" t="b">
        <v>1</v>
      </c>
      <c r="F5905" s="5" t="s">
        <v>13</v>
      </c>
      <c r="G5905" s="5" t="s">
        <v>14</v>
      </c>
      <c r="H5905" s="5" t="s">
        <v>15</v>
      </c>
      <c r="I5905" s="5" t="s">
        <v>16</v>
      </c>
      <c r="J5905" s="5" t="s">
        <v>16</v>
      </c>
      <c r="K5905" s="31">
        <v>71.489999999999995</v>
      </c>
      <c r="L5905" s="34">
        <v>53.62</v>
      </c>
      <c r="M5905" s="4">
        <v>38573</v>
      </c>
      <c r="N5905" s="16">
        <f t="shared" si="384"/>
        <v>17.869999999999997</v>
      </c>
      <c r="O5905" s="2" t="e">
        <f>LOOKUP(C5905,CustomerDemographic!A5904:M9816,CustomerDemographic!D5905:D9816)</f>
        <v>#N/A</v>
      </c>
    </row>
    <row r="5906" spans="1:15" s="2" customFormat="1" ht="15.75" hidden="1" customHeight="1" x14ac:dyDescent="0.2">
      <c r="A5906" s="2">
        <v>5905</v>
      </c>
      <c r="B5906" s="2">
        <v>0</v>
      </c>
      <c r="C5906" s="21">
        <v>664</v>
      </c>
      <c r="D5906" s="4">
        <v>43015</v>
      </c>
      <c r="E5906" s="2" t="b">
        <v>1</v>
      </c>
      <c r="F5906" s="5" t="s">
        <v>13</v>
      </c>
      <c r="G5906" s="5" t="s">
        <v>19</v>
      </c>
      <c r="H5906" s="5" t="s">
        <v>15</v>
      </c>
      <c r="I5906" s="5" t="s">
        <v>16</v>
      </c>
      <c r="J5906" s="5" t="s">
        <v>16</v>
      </c>
      <c r="K5906" s="31">
        <v>183.86</v>
      </c>
      <c r="L5906" s="34">
        <v>137.9</v>
      </c>
      <c r="M5906" s="4">
        <v>35707</v>
      </c>
      <c r="N5906" s="16">
        <f t="shared" si="384"/>
        <v>45.960000000000008</v>
      </c>
      <c r="O5906" s="2" t="e">
        <f>LOOKUP(C5906,CustomerDemographic!A5905:M9817,CustomerDemographic!D5906:D9817)</f>
        <v>#N/A</v>
      </c>
    </row>
    <row r="5907" spans="1:15" s="2" customFormat="1" ht="15.75" hidden="1" customHeight="1" x14ac:dyDescent="0.2">
      <c r="A5907" s="2">
        <v>5906</v>
      </c>
      <c r="B5907" s="2">
        <v>34</v>
      </c>
      <c r="C5907" s="2">
        <v>2922</v>
      </c>
      <c r="D5907" s="4">
        <v>42921</v>
      </c>
      <c r="E5907" s="2" t="b">
        <v>1</v>
      </c>
      <c r="F5907" s="5" t="s">
        <v>29</v>
      </c>
      <c r="G5907" s="5" t="s">
        <v>21</v>
      </c>
      <c r="H5907" s="5" t="s">
        <v>23</v>
      </c>
      <c r="I5907" s="5" t="s">
        <v>26</v>
      </c>
      <c r="J5907" s="5" t="s">
        <v>18</v>
      </c>
      <c r="K5907" s="2">
        <v>774.53</v>
      </c>
      <c r="L5907" s="6">
        <v>464.72</v>
      </c>
      <c r="M5907" s="2">
        <v>35560</v>
      </c>
    </row>
    <row r="5908" spans="1:15" s="2" customFormat="1" ht="15.75" hidden="1" customHeight="1" x14ac:dyDescent="0.2">
      <c r="A5908" s="2">
        <v>5907</v>
      </c>
      <c r="B5908" s="2">
        <v>29</v>
      </c>
      <c r="C5908" s="21">
        <v>2763</v>
      </c>
      <c r="D5908" s="4">
        <v>42771</v>
      </c>
      <c r="E5908" s="2" t="b">
        <v>1</v>
      </c>
      <c r="F5908" s="5" t="s">
        <v>13</v>
      </c>
      <c r="G5908" s="5" t="s">
        <v>21</v>
      </c>
      <c r="H5908" s="5" t="s">
        <v>23</v>
      </c>
      <c r="I5908" s="5" t="s">
        <v>16</v>
      </c>
      <c r="J5908" s="5" t="s">
        <v>16</v>
      </c>
      <c r="K5908" s="31">
        <v>543.39</v>
      </c>
      <c r="L5908" s="34">
        <v>407.54</v>
      </c>
      <c r="M5908" s="4">
        <v>37698</v>
      </c>
      <c r="N5908" s="16">
        <f t="shared" ref="N5908:N5964" si="385">(K5908-L5908)</f>
        <v>135.84999999999997</v>
      </c>
      <c r="O5908" s="2" t="e">
        <f>LOOKUP(C5908,CustomerDemographic!A5907:M9819,CustomerDemographic!D5908:D9819)</f>
        <v>#N/A</v>
      </c>
    </row>
    <row r="5909" spans="1:15" s="2" customFormat="1" ht="15.75" hidden="1" customHeight="1" x14ac:dyDescent="0.2">
      <c r="A5909" s="2">
        <v>5908</v>
      </c>
      <c r="B5909" s="2">
        <v>71</v>
      </c>
      <c r="C5909" s="21">
        <v>1047</v>
      </c>
      <c r="D5909" s="4">
        <v>42961</v>
      </c>
      <c r="E5909" s="2" t="b">
        <v>0</v>
      </c>
      <c r="F5909" s="5" t="s">
        <v>13</v>
      </c>
      <c r="G5909" s="5" t="s">
        <v>14</v>
      </c>
      <c r="H5909" s="5" t="s">
        <v>15</v>
      </c>
      <c r="I5909" s="5" t="s">
        <v>26</v>
      </c>
      <c r="J5909" s="5" t="s">
        <v>18</v>
      </c>
      <c r="K5909" s="31">
        <v>1842.92</v>
      </c>
      <c r="L5909" s="34">
        <v>1105.75</v>
      </c>
      <c r="M5909" s="4">
        <v>34996</v>
      </c>
      <c r="N5909" s="16">
        <f t="shared" si="385"/>
        <v>737.17000000000007</v>
      </c>
      <c r="O5909" s="2" t="e">
        <f>LOOKUP(C5909,CustomerDemographic!A5908:M9820,CustomerDemographic!D5909:D9820)</f>
        <v>#N/A</v>
      </c>
    </row>
    <row r="5910" spans="1:15" s="2" customFormat="1" ht="15.75" hidden="1" customHeight="1" x14ac:dyDescent="0.2">
      <c r="A5910" s="2">
        <v>5909</v>
      </c>
      <c r="B5910" s="2">
        <v>74</v>
      </c>
      <c r="C5910" s="21">
        <v>3482</v>
      </c>
      <c r="D5910" s="4">
        <v>42746</v>
      </c>
      <c r="E5910" s="2" t="b">
        <v>1</v>
      </c>
      <c r="F5910" s="5" t="s">
        <v>13</v>
      </c>
      <c r="G5910" s="5" t="s">
        <v>24</v>
      </c>
      <c r="H5910" s="5" t="s">
        <v>15</v>
      </c>
      <c r="I5910" s="5" t="s">
        <v>16</v>
      </c>
      <c r="J5910" s="5" t="s">
        <v>16</v>
      </c>
      <c r="K5910" s="31">
        <v>1228.07</v>
      </c>
      <c r="L5910" s="34">
        <v>400.91</v>
      </c>
      <c r="M5910" s="4">
        <v>42226</v>
      </c>
      <c r="N5910" s="16">
        <f t="shared" si="385"/>
        <v>827.15999999999985</v>
      </c>
      <c r="O5910" s="2" t="e">
        <f>LOOKUP(C5910,CustomerDemographic!A5909:M9821,CustomerDemographic!D5910:D9821)</f>
        <v>#N/A</v>
      </c>
    </row>
    <row r="5911" spans="1:15" s="2" customFormat="1" ht="15.75" hidden="1" customHeight="1" x14ac:dyDescent="0.2">
      <c r="A5911" s="2">
        <v>5910</v>
      </c>
      <c r="B5911" s="2">
        <v>25</v>
      </c>
      <c r="C5911" s="21">
        <v>41</v>
      </c>
      <c r="D5911" s="4">
        <v>42788</v>
      </c>
      <c r="E5911" s="2" t="b">
        <v>0</v>
      </c>
      <c r="F5911" s="5" t="s">
        <v>13</v>
      </c>
      <c r="G5911" s="5" t="s">
        <v>22</v>
      </c>
      <c r="H5911" s="5" t="s">
        <v>23</v>
      </c>
      <c r="I5911" s="5" t="s">
        <v>16</v>
      </c>
      <c r="J5911" s="5" t="s">
        <v>16</v>
      </c>
      <c r="K5911" s="31">
        <v>1538.99</v>
      </c>
      <c r="L5911" s="34">
        <v>829.65</v>
      </c>
      <c r="M5911" s="4">
        <v>42404</v>
      </c>
      <c r="N5911" s="16">
        <f t="shared" si="385"/>
        <v>709.34</v>
      </c>
      <c r="O5911" s="2" t="e">
        <f>LOOKUP(C5911,CustomerDemographic!A5910:M9822,CustomerDemographic!D5911:D9822)</f>
        <v>#N/A</v>
      </c>
    </row>
    <row r="5912" spans="1:15" s="2" customFormat="1" ht="15.75" hidden="1" customHeight="1" x14ac:dyDescent="0.2">
      <c r="A5912" s="2">
        <v>5911</v>
      </c>
      <c r="B5912" s="2">
        <v>86</v>
      </c>
      <c r="C5912" s="21">
        <v>617</v>
      </c>
      <c r="D5912" s="4">
        <v>42980</v>
      </c>
      <c r="E5912" s="2" t="b">
        <v>0</v>
      </c>
      <c r="F5912" s="5" t="s">
        <v>13</v>
      </c>
      <c r="G5912" s="5" t="s">
        <v>19</v>
      </c>
      <c r="H5912" s="5" t="s">
        <v>15</v>
      </c>
      <c r="I5912" s="5" t="s">
        <v>16</v>
      </c>
      <c r="J5912" s="5" t="s">
        <v>16</v>
      </c>
      <c r="K5912" s="31">
        <v>235.63</v>
      </c>
      <c r="L5912" s="34">
        <v>125.07</v>
      </c>
      <c r="M5912" s="4">
        <v>38206</v>
      </c>
      <c r="N5912" s="16">
        <f t="shared" si="385"/>
        <v>110.56</v>
      </c>
      <c r="O5912" s="2" t="e">
        <f>LOOKUP(C5912,CustomerDemographic!A5911:M9823,CustomerDemographic!D5912:D9823)</f>
        <v>#N/A</v>
      </c>
    </row>
    <row r="5913" spans="1:15" s="2" customFormat="1" ht="15.75" hidden="1" customHeight="1" x14ac:dyDescent="0.2">
      <c r="A5913" s="2">
        <v>5912</v>
      </c>
      <c r="B5913" s="2">
        <v>14</v>
      </c>
      <c r="C5913" s="21">
        <v>3450</v>
      </c>
      <c r="D5913" s="4">
        <v>42849</v>
      </c>
      <c r="E5913" s="2" t="b">
        <v>1</v>
      </c>
      <c r="F5913" s="5" t="s">
        <v>13</v>
      </c>
      <c r="G5913" s="5" t="s">
        <v>17</v>
      </c>
      <c r="H5913" s="5" t="s">
        <v>15</v>
      </c>
      <c r="I5913" s="5" t="s">
        <v>16</v>
      </c>
      <c r="J5913" s="5" t="s">
        <v>27</v>
      </c>
      <c r="K5913" s="31">
        <v>1386.84</v>
      </c>
      <c r="L5913" s="34">
        <v>1234.29</v>
      </c>
      <c r="M5913" s="4">
        <v>37838</v>
      </c>
      <c r="N5913" s="16">
        <f t="shared" si="385"/>
        <v>152.54999999999995</v>
      </c>
      <c r="O5913" s="2" t="e">
        <f>LOOKUP(C5913,CustomerDemographic!A5912:M9824,CustomerDemographic!D5913:D9824)</f>
        <v>#N/A</v>
      </c>
    </row>
    <row r="5914" spans="1:15" s="2" customFormat="1" ht="15.75" hidden="1" customHeight="1" x14ac:dyDescent="0.2">
      <c r="A5914" s="2">
        <v>5913</v>
      </c>
      <c r="B5914" s="2">
        <v>87</v>
      </c>
      <c r="C5914" s="21">
        <v>3234</v>
      </c>
      <c r="D5914" s="4">
        <v>42950</v>
      </c>
      <c r="E5914" s="2" t="b">
        <v>1</v>
      </c>
      <c r="F5914" s="5" t="s">
        <v>13</v>
      </c>
      <c r="G5914" s="5" t="s">
        <v>22</v>
      </c>
      <c r="H5914" s="5" t="s">
        <v>15</v>
      </c>
      <c r="I5914" s="5" t="s">
        <v>26</v>
      </c>
      <c r="J5914" s="5" t="s">
        <v>16</v>
      </c>
      <c r="K5914" s="31">
        <v>1179</v>
      </c>
      <c r="L5914" s="34">
        <v>707.4</v>
      </c>
      <c r="M5914" s="4">
        <v>35667</v>
      </c>
      <c r="N5914" s="16">
        <f t="shared" si="385"/>
        <v>471.6</v>
      </c>
      <c r="O5914" s="2" t="e">
        <f>LOOKUP(C5914,CustomerDemographic!A5913:M9825,CustomerDemographic!D5914:D9825)</f>
        <v>#N/A</v>
      </c>
    </row>
    <row r="5915" spans="1:15" s="2" customFormat="1" ht="15.75" hidden="1" customHeight="1" x14ac:dyDescent="0.2">
      <c r="A5915" s="2">
        <v>5914</v>
      </c>
      <c r="B5915" s="2">
        <v>26</v>
      </c>
      <c r="C5915" s="21">
        <v>2780</v>
      </c>
      <c r="D5915" s="4">
        <v>42890</v>
      </c>
      <c r="E5915" s="2" t="b">
        <v>1</v>
      </c>
      <c r="F5915" s="5" t="s">
        <v>13</v>
      </c>
      <c r="G5915" s="5" t="s">
        <v>24</v>
      </c>
      <c r="H5915" s="5" t="s">
        <v>15</v>
      </c>
      <c r="I5915" s="5" t="s">
        <v>16</v>
      </c>
      <c r="J5915" s="5" t="s">
        <v>16</v>
      </c>
      <c r="K5915" s="31">
        <v>1992.93</v>
      </c>
      <c r="L5915" s="34">
        <v>762.63</v>
      </c>
      <c r="M5915" s="4">
        <v>33888</v>
      </c>
      <c r="N5915" s="16">
        <f t="shared" si="385"/>
        <v>1230.3000000000002</v>
      </c>
      <c r="O5915" s="2" t="e">
        <f>LOOKUP(C5915,CustomerDemographic!A5914:M9826,CustomerDemographic!D5915:D9826)</f>
        <v>#N/A</v>
      </c>
    </row>
    <row r="5916" spans="1:15" s="2" customFormat="1" ht="15.75" hidden="1" customHeight="1" x14ac:dyDescent="0.2">
      <c r="A5916" s="2">
        <v>5915</v>
      </c>
      <c r="B5916" s="2">
        <v>59</v>
      </c>
      <c r="C5916" s="21">
        <v>3306</v>
      </c>
      <c r="D5916" s="4">
        <v>42840</v>
      </c>
      <c r="E5916" s="2" t="b">
        <v>1</v>
      </c>
      <c r="F5916" s="5" t="s">
        <v>13</v>
      </c>
      <c r="G5916" s="5" t="s">
        <v>14</v>
      </c>
      <c r="H5916" s="5" t="s">
        <v>15</v>
      </c>
      <c r="I5916" s="5" t="s">
        <v>16</v>
      </c>
      <c r="J5916" s="5" t="s">
        <v>18</v>
      </c>
      <c r="K5916" s="31">
        <v>1061.56</v>
      </c>
      <c r="L5916" s="34">
        <v>733.58</v>
      </c>
      <c r="M5916" s="4">
        <v>34170</v>
      </c>
      <c r="N5916" s="16">
        <f t="shared" si="385"/>
        <v>327.9799999999999</v>
      </c>
      <c r="O5916" s="2" t="e">
        <f>LOOKUP(C5916,CustomerDemographic!A5915:M9827,CustomerDemographic!D5916:D9827)</f>
        <v>#N/A</v>
      </c>
    </row>
    <row r="5917" spans="1:15" s="2" customFormat="1" ht="15.75" hidden="1" customHeight="1" x14ac:dyDescent="0.2">
      <c r="A5917" s="2">
        <v>5916</v>
      </c>
      <c r="B5917" s="2">
        <v>23</v>
      </c>
      <c r="C5917" s="21">
        <v>1424</v>
      </c>
      <c r="D5917" s="4">
        <v>43023</v>
      </c>
      <c r="E5917" s="2" t="b">
        <v>1</v>
      </c>
      <c r="F5917" s="5" t="s">
        <v>13</v>
      </c>
      <c r="G5917" s="5" t="s">
        <v>21</v>
      </c>
      <c r="H5917" s="5" t="s">
        <v>15</v>
      </c>
      <c r="I5917" s="5" t="s">
        <v>16</v>
      </c>
      <c r="J5917" s="5" t="s">
        <v>16</v>
      </c>
      <c r="K5917" s="31">
        <v>1198.46</v>
      </c>
      <c r="L5917" s="34">
        <v>381.1</v>
      </c>
      <c r="M5917" s="4">
        <v>36833</v>
      </c>
      <c r="N5917" s="16">
        <f t="shared" si="385"/>
        <v>817.36</v>
      </c>
      <c r="O5917" s="2" t="e">
        <f>LOOKUP(C5917,CustomerDemographic!A5916:M9828,CustomerDemographic!D5917:D9828)</f>
        <v>#N/A</v>
      </c>
    </row>
    <row r="5918" spans="1:15" s="2" customFormat="1" ht="15.75" hidden="1" customHeight="1" x14ac:dyDescent="0.2">
      <c r="A5918" s="2">
        <v>5917</v>
      </c>
      <c r="B5918" s="2">
        <v>59</v>
      </c>
      <c r="C5918" s="21">
        <v>2671</v>
      </c>
      <c r="D5918" s="4">
        <v>42910</v>
      </c>
      <c r="E5918" s="2" t="b">
        <v>0</v>
      </c>
      <c r="F5918" s="5" t="s">
        <v>13</v>
      </c>
      <c r="G5918" s="5" t="s">
        <v>14</v>
      </c>
      <c r="H5918" s="5" t="s">
        <v>15</v>
      </c>
      <c r="I5918" s="5" t="s">
        <v>16</v>
      </c>
      <c r="J5918" s="5" t="s">
        <v>18</v>
      </c>
      <c r="K5918" s="31">
        <v>1061.56</v>
      </c>
      <c r="L5918" s="34">
        <v>733.58</v>
      </c>
      <c r="M5918" s="4">
        <v>34170</v>
      </c>
      <c r="N5918" s="16">
        <f t="shared" si="385"/>
        <v>327.9799999999999</v>
      </c>
      <c r="O5918" s="2" t="e">
        <f>LOOKUP(C5918,CustomerDemographic!A5917:M9829,CustomerDemographic!D5918:D9829)</f>
        <v>#N/A</v>
      </c>
    </row>
    <row r="5919" spans="1:15" s="2" customFormat="1" ht="15.75" hidden="1" customHeight="1" x14ac:dyDescent="0.2">
      <c r="A5919" s="2">
        <v>5918</v>
      </c>
      <c r="B5919" s="2">
        <v>23</v>
      </c>
      <c r="C5919" s="21">
        <v>2641</v>
      </c>
      <c r="D5919" s="4">
        <v>42748</v>
      </c>
      <c r="E5919" s="2" t="b">
        <v>1</v>
      </c>
      <c r="F5919" s="5" t="s">
        <v>13</v>
      </c>
      <c r="G5919" s="5" t="s">
        <v>21</v>
      </c>
      <c r="H5919" s="5" t="s">
        <v>25</v>
      </c>
      <c r="I5919" s="5" t="s">
        <v>20</v>
      </c>
      <c r="J5919" s="5" t="s">
        <v>27</v>
      </c>
      <c r="K5919" s="31">
        <v>688.63</v>
      </c>
      <c r="L5919" s="34">
        <v>612.88</v>
      </c>
      <c r="M5919" s="4">
        <v>40670</v>
      </c>
      <c r="N5919" s="16">
        <f t="shared" si="385"/>
        <v>75.75</v>
      </c>
      <c r="O5919" s="2" t="e">
        <f>LOOKUP(C5919,CustomerDemographic!A5918:M9830,CustomerDemographic!D5919:D9830)</f>
        <v>#N/A</v>
      </c>
    </row>
    <row r="5920" spans="1:15" s="2" customFormat="1" ht="15.75" hidden="1" customHeight="1" x14ac:dyDescent="0.2">
      <c r="A5920" s="2">
        <v>5919</v>
      </c>
      <c r="B5920" s="2">
        <v>100</v>
      </c>
      <c r="C5920" s="21">
        <v>273</v>
      </c>
      <c r="D5920" s="4">
        <v>42883</v>
      </c>
      <c r="E5920" s="2" t="b">
        <v>1</v>
      </c>
      <c r="F5920" s="5" t="s">
        <v>13</v>
      </c>
      <c r="G5920" s="5" t="s">
        <v>21</v>
      </c>
      <c r="H5920" s="5" t="s">
        <v>23</v>
      </c>
      <c r="I5920" s="5" t="s">
        <v>16</v>
      </c>
      <c r="J5920" s="5" t="s">
        <v>16</v>
      </c>
      <c r="K5920" s="31">
        <v>1036.5899999999999</v>
      </c>
      <c r="L5920" s="34">
        <v>206.35</v>
      </c>
      <c r="M5920" s="4">
        <v>33364</v>
      </c>
      <c r="N5920" s="16">
        <f t="shared" si="385"/>
        <v>830.2399999999999</v>
      </c>
      <c r="O5920" s="2" t="e">
        <f>LOOKUP(C5920,CustomerDemographic!A5919:M9831,CustomerDemographic!D5920:D9831)</f>
        <v>#N/A</v>
      </c>
    </row>
    <row r="5921" spans="1:15" s="2" customFormat="1" ht="15.75" hidden="1" customHeight="1" x14ac:dyDescent="0.2">
      <c r="A5921" s="2">
        <v>5920</v>
      </c>
      <c r="B5921" s="2">
        <v>98</v>
      </c>
      <c r="C5921" s="21">
        <v>115</v>
      </c>
      <c r="D5921" s="4">
        <v>42999</v>
      </c>
      <c r="E5921" s="2" t="b">
        <v>1</v>
      </c>
      <c r="F5921" s="5" t="s">
        <v>13</v>
      </c>
      <c r="G5921" s="5" t="s">
        <v>17</v>
      </c>
      <c r="H5921" s="5" t="s">
        <v>15</v>
      </c>
      <c r="I5921" s="5" t="s">
        <v>26</v>
      </c>
      <c r="J5921" s="5" t="s">
        <v>16</v>
      </c>
      <c r="K5921" s="31">
        <v>358.39</v>
      </c>
      <c r="L5921" s="34">
        <v>215.03</v>
      </c>
      <c r="M5921" s="4">
        <v>38002</v>
      </c>
      <c r="N5921" s="16">
        <f t="shared" si="385"/>
        <v>143.35999999999999</v>
      </c>
      <c r="O5921" s="2" t="e">
        <f>LOOKUP(C5921,CustomerDemographic!A5920:M9832,CustomerDemographic!D5921:D9832)</f>
        <v>#N/A</v>
      </c>
    </row>
    <row r="5922" spans="1:15" s="2" customFormat="1" ht="15.75" hidden="1" customHeight="1" x14ac:dyDescent="0.2">
      <c r="A5922" s="2">
        <v>5921</v>
      </c>
      <c r="B5922" s="2">
        <v>11</v>
      </c>
      <c r="C5922" s="21">
        <v>3342</v>
      </c>
      <c r="D5922" s="4">
        <v>42978</v>
      </c>
      <c r="E5922" s="2" t="b">
        <v>0</v>
      </c>
      <c r="F5922" s="5" t="s">
        <v>13</v>
      </c>
      <c r="G5922" s="5" t="s">
        <v>22</v>
      </c>
      <c r="H5922" s="5" t="s">
        <v>15</v>
      </c>
      <c r="I5922" s="5" t="s">
        <v>26</v>
      </c>
      <c r="J5922" s="5" t="s">
        <v>16</v>
      </c>
      <c r="K5922" s="31">
        <v>1274.93</v>
      </c>
      <c r="L5922" s="34">
        <v>764.96</v>
      </c>
      <c r="M5922" s="4">
        <v>39298</v>
      </c>
      <c r="N5922" s="16">
        <f t="shared" si="385"/>
        <v>509.97</v>
      </c>
      <c r="O5922" s="2" t="e">
        <f>LOOKUP(C5922,CustomerDemographic!A5921:M9833,CustomerDemographic!D5922:D9833)</f>
        <v>#N/A</v>
      </c>
    </row>
    <row r="5923" spans="1:15" s="2" customFormat="1" ht="15.75" hidden="1" customHeight="1" x14ac:dyDescent="0.2">
      <c r="A5923" s="2">
        <v>5922</v>
      </c>
      <c r="B5923" s="2">
        <v>8</v>
      </c>
      <c r="C5923" s="21">
        <v>1831</v>
      </c>
      <c r="D5923" s="4">
        <v>42826</v>
      </c>
      <c r="E5923" s="2" t="b">
        <v>1</v>
      </c>
      <c r="F5923" s="5" t="s">
        <v>13</v>
      </c>
      <c r="G5923" s="5" t="s">
        <v>14</v>
      </c>
      <c r="H5923" s="5" t="s">
        <v>23</v>
      </c>
      <c r="I5923" s="5" t="s">
        <v>16</v>
      </c>
      <c r="J5923" s="5" t="s">
        <v>27</v>
      </c>
      <c r="K5923" s="31">
        <v>1703.52</v>
      </c>
      <c r="L5923" s="34">
        <v>1516.13</v>
      </c>
      <c r="M5923" s="4">
        <v>40649</v>
      </c>
      <c r="N5923" s="16">
        <f t="shared" si="385"/>
        <v>187.38999999999987</v>
      </c>
      <c r="O5923" s="2" t="e">
        <f>LOOKUP(C5923,CustomerDemographic!A5922:M9834,CustomerDemographic!D5923:D9834)</f>
        <v>#N/A</v>
      </c>
    </row>
    <row r="5924" spans="1:15" s="2" customFormat="1" ht="15.75" hidden="1" customHeight="1" x14ac:dyDescent="0.2">
      <c r="A5924" s="2">
        <v>5923</v>
      </c>
      <c r="B5924" s="2">
        <v>9</v>
      </c>
      <c r="C5924" s="21">
        <v>2664</v>
      </c>
      <c r="D5924" s="4">
        <v>42760</v>
      </c>
      <c r="E5924" s="2" t="b">
        <v>1</v>
      </c>
      <c r="F5924" s="5" t="s">
        <v>13</v>
      </c>
      <c r="G5924" s="5" t="s">
        <v>19</v>
      </c>
      <c r="H5924" s="5" t="s">
        <v>23</v>
      </c>
      <c r="I5924" s="5" t="s">
        <v>16</v>
      </c>
      <c r="J5924" s="5" t="s">
        <v>16</v>
      </c>
      <c r="K5924" s="31">
        <v>742.54</v>
      </c>
      <c r="L5924" s="34">
        <v>667.4</v>
      </c>
      <c r="M5924" s="4">
        <v>33549</v>
      </c>
      <c r="N5924" s="16">
        <f t="shared" si="385"/>
        <v>75.139999999999986</v>
      </c>
      <c r="O5924" s="2" t="e">
        <f>LOOKUP(C5924,CustomerDemographic!A5923:M9835,CustomerDemographic!D5924:D9835)</f>
        <v>#N/A</v>
      </c>
    </row>
    <row r="5925" spans="1:15" s="2" customFormat="1" ht="15.75" hidden="1" customHeight="1" x14ac:dyDescent="0.2">
      <c r="A5925" s="2">
        <v>5924</v>
      </c>
      <c r="B5925" s="2">
        <v>66</v>
      </c>
      <c r="C5925" s="21">
        <v>57</v>
      </c>
      <c r="D5925" s="4">
        <v>43064</v>
      </c>
      <c r="E5925" s="2" t="b">
        <v>1</v>
      </c>
      <c r="F5925" s="5" t="s">
        <v>13</v>
      </c>
      <c r="G5925" s="5" t="s">
        <v>22</v>
      </c>
      <c r="H5925" s="5" t="s">
        <v>23</v>
      </c>
      <c r="I5925" s="5" t="s">
        <v>20</v>
      </c>
      <c r="J5925" s="5" t="s">
        <v>27</v>
      </c>
      <c r="K5925" s="31">
        <v>590.26</v>
      </c>
      <c r="L5925" s="34">
        <v>525.33000000000004</v>
      </c>
      <c r="M5925" s="4">
        <v>37499</v>
      </c>
      <c r="N5925" s="16">
        <f t="shared" si="385"/>
        <v>64.92999999999995</v>
      </c>
      <c r="O5925" s="2" t="e">
        <f>LOOKUP(C5925,CustomerDemographic!A5924:M9836,CustomerDemographic!D5925:D9836)</f>
        <v>#N/A</v>
      </c>
    </row>
    <row r="5926" spans="1:15" s="2" customFormat="1" ht="15.75" hidden="1" customHeight="1" x14ac:dyDescent="0.2">
      <c r="A5926" s="2">
        <v>5925</v>
      </c>
      <c r="B5926" s="2">
        <v>51</v>
      </c>
      <c r="C5926" s="21">
        <v>100</v>
      </c>
      <c r="D5926" s="4">
        <v>42865</v>
      </c>
      <c r="E5926" s="2" t="b">
        <v>1</v>
      </c>
      <c r="F5926" s="5" t="s">
        <v>13</v>
      </c>
      <c r="G5926" s="5" t="s">
        <v>19</v>
      </c>
      <c r="H5926" s="5" t="s">
        <v>15</v>
      </c>
      <c r="I5926" s="5" t="s">
        <v>26</v>
      </c>
      <c r="J5926" s="5" t="s">
        <v>16</v>
      </c>
      <c r="K5926" s="31">
        <v>2005.66</v>
      </c>
      <c r="L5926" s="34">
        <v>1203.4000000000001</v>
      </c>
      <c r="M5926" s="4">
        <v>41848</v>
      </c>
      <c r="N5926" s="16">
        <f t="shared" si="385"/>
        <v>802.26</v>
      </c>
      <c r="O5926" s="2" t="e">
        <f>LOOKUP(C5926,CustomerDemographic!A5925:M9837,CustomerDemographic!D5926:D9837)</f>
        <v>#N/A</v>
      </c>
    </row>
    <row r="5927" spans="1:15" s="2" customFormat="1" ht="15.75" hidden="1" customHeight="1" x14ac:dyDescent="0.2">
      <c r="A5927" s="2">
        <v>5926</v>
      </c>
      <c r="B5927" s="2">
        <v>21</v>
      </c>
      <c r="C5927" s="21">
        <v>1556</v>
      </c>
      <c r="D5927" s="4">
        <v>42914</v>
      </c>
      <c r="E5927" s="2" t="b">
        <v>0</v>
      </c>
      <c r="F5927" s="5" t="s">
        <v>13</v>
      </c>
      <c r="G5927" s="5" t="s">
        <v>14</v>
      </c>
      <c r="H5927" s="5" t="s">
        <v>15</v>
      </c>
      <c r="I5927" s="5" t="s">
        <v>16</v>
      </c>
      <c r="J5927" s="5" t="s">
        <v>18</v>
      </c>
      <c r="K5927" s="31">
        <v>1071.23</v>
      </c>
      <c r="L5927" s="34">
        <v>380.74</v>
      </c>
      <c r="M5927" s="4">
        <v>36334</v>
      </c>
      <c r="N5927" s="16">
        <f t="shared" si="385"/>
        <v>690.49</v>
      </c>
      <c r="O5927" s="2" t="e">
        <f>LOOKUP(C5927,CustomerDemographic!A5926:M9838,CustomerDemographic!D5927:D9838)</f>
        <v>#N/A</v>
      </c>
    </row>
    <row r="5928" spans="1:15" s="2" customFormat="1" ht="15.75" hidden="1" customHeight="1" x14ac:dyDescent="0.2">
      <c r="A5928" s="2">
        <v>5927</v>
      </c>
      <c r="B5928" s="2">
        <v>66</v>
      </c>
      <c r="C5928" s="21">
        <v>558</v>
      </c>
      <c r="D5928" s="4">
        <v>43064</v>
      </c>
      <c r="E5928" s="2" t="b">
        <v>0</v>
      </c>
      <c r="F5928" s="5" t="s">
        <v>13</v>
      </c>
      <c r="G5928" s="5" t="s">
        <v>22</v>
      </c>
      <c r="H5928" s="5" t="s">
        <v>23</v>
      </c>
      <c r="I5928" s="5" t="s">
        <v>20</v>
      </c>
      <c r="J5928" s="5" t="s">
        <v>27</v>
      </c>
      <c r="K5928" s="31">
        <v>590.26</v>
      </c>
      <c r="L5928" s="34">
        <v>525.33000000000004</v>
      </c>
      <c r="M5928" s="4">
        <v>40487</v>
      </c>
      <c r="N5928" s="16">
        <f t="shared" si="385"/>
        <v>64.92999999999995</v>
      </c>
      <c r="O5928" s="2" t="e">
        <f>LOOKUP(C5928,CustomerDemographic!A5927:M9839,CustomerDemographic!D5928:D9839)</f>
        <v>#N/A</v>
      </c>
    </row>
    <row r="5929" spans="1:15" s="2" customFormat="1" ht="15.75" hidden="1" customHeight="1" x14ac:dyDescent="0.2">
      <c r="A5929" s="2">
        <v>5928</v>
      </c>
      <c r="B5929" s="2">
        <v>88</v>
      </c>
      <c r="C5929" s="21">
        <v>73</v>
      </c>
      <c r="D5929" s="4">
        <v>42830</v>
      </c>
      <c r="E5929" s="2" t="b">
        <v>1</v>
      </c>
      <c r="F5929" s="5" t="s">
        <v>13</v>
      </c>
      <c r="G5929" s="5" t="s">
        <v>21</v>
      </c>
      <c r="H5929" s="5" t="s">
        <v>15</v>
      </c>
      <c r="I5929" s="5" t="s">
        <v>16</v>
      </c>
      <c r="J5929" s="5" t="s">
        <v>16</v>
      </c>
      <c r="K5929" s="31">
        <v>1198.46</v>
      </c>
      <c r="L5929" s="34">
        <v>381.1</v>
      </c>
      <c r="M5929" s="4">
        <v>36145</v>
      </c>
      <c r="N5929" s="16">
        <f t="shared" si="385"/>
        <v>817.36</v>
      </c>
      <c r="O5929" s="2" t="e">
        <f>LOOKUP(C5929,CustomerDemographic!A5928:M9840,CustomerDemographic!D5929:D9840)</f>
        <v>#N/A</v>
      </c>
    </row>
    <row r="5930" spans="1:15" s="2" customFormat="1" ht="15.75" hidden="1" customHeight="1" x14ac:dyDescent="0.2">
      <c r="A5930" s="2">
        <v>5929</v>
      </c>
      <c r="B5930" s="2">
        <v>59</v>
      </c>
      <c r="C5930" s="21">
        <v>657</v>
      </c>
      <c r="D5930" s="4">
        <v>42896</v>
      </c>
      <c r="E5930" s="2" t="b">
        <v>1</v>
      </c>
      <c r="F5930" s="5" t="s">
        <v>13</v>
      </c>
      <c r="G5930" s="5" t="s">
        <v>14</v>
      </c>
      <c r="H5930" s="5" t="s">
        <v>15</v>
      </c>
      <c r="I5930" s="5" t="s">
        <v>16</v>
      </c>
      <c r="J5930" s="5" t="s">
        <v>18</v>
      </c>
      <c r="K5930" s="31">
        <v>1061.56</v>
      </c>
      <c r="L5930" s="34">
        <v>733.58</v>
      </c>
      <c r="M5930" s="4">
        <v>34170</v>
      </c>
      <c r="N5930" s="16">
        <f t="shared" si="385"/>
        <v>327.9799999999999</v>
      </c>
      <c r="O5930" s="2" t="e">
        <f>LOOKUP(C5930,CustomerDemographic!A5929:M9841,CustomerDemographic!D5930:D9841)</f>
        <v>#N/A</v>
      </c>
    </row>
    <row r="5931" spans="1:15" s="2" customFormat="1" ht="15.75" hidden="1" customHeight="1" x14ac:dyDescent="0.2">
      <c r="A5931" s="2">
        <v>5930</v>
      </c>
      <c r="B5931" s="2">
        <v>26</v>
      </c>
      <c r="C5931" s="21">
        <v>1693</v>
      </c>
      <c r="D5931" s="4">
        <v>42838</v>
      </c>
      <c r="E5931" s="2" t="b">
        <v>0</v>
      </c>
      <c r="F5931" s="5" t="s">
        <v>13</v>
      </c>
      <c r="G5931" s="5" t="s">
        <v>24</v>
      </c>
      <c r="H5931" s="5" t="s">
        <v>15</v>
      </c>
      <c r="I5931" s="5" t="s">
        <v>16</v>
      </c>
      <c r="J5931" s="5" t="s">
        <v>16</v>
      </c>
      <c r="K5931" s="31">
        <v>1992.93</v>
      </c>
      <c r="L5931" s="34">
        <v>762.63</v>
      </c>
      <c r="M5931" s="4">
        <v>34115</v>
      </c>
      <c r="N5931" s="16">
        <f t="shared" si="385"/>
        <v>1230.3000000000002</v>
      </c>
      <c r="O5931" s="2" t="e">
        <f>LOOKUP(C5931,CustomerDemographic!A5930:M9842,CustomerDemographic!D5931:D9842)</f>
        <v>#N/A</v>
      </c>
    </row>
    <row r="5932" spans="1:15" s="2" customFormat="1" ht="15.75" hidden="1" customHeight="1" x14ac:dyDescent="0.2">
      <c r="A5932" s="2">
        <v>5931</v>
      </c>
      <c r="B5932" s="2">
        <v>53</v>
      </c>
      <c r="C5932" s="21">
        <v>490</v>
      </c>
      <c r="D5932" s="4">
        <v>42941</v>
      </c>
      <c r="E5932" s="2" t="b">
        <v>0</v>
      </c>
      <c r="F5932" s="5" t="s">
        <v>13</v>
      </c>
      <c r="G5932" s="5" t="s">
        <v>19</v>
      </c>
      <c r="H5932" s="5" t="s">
        <v>15</v>
      </c>
      <c r="I5932" s="5" t="s">
        <v>16</v>
      </c>
      <c r="J5932" s="5" t="s">
        <v>16</v>
      </c>
      <c r="K5932" s="31">
        <v>795.34</v>
      </c>
      <c r="L5932" s="34">
        <v>101.58</v>
      </c>
      <c r="M5932" s="4">
        <v>35470</v>
      </c>
      <c r="N5932" s="16">
        <f t="shared" si="385"/>
        <v>693.76</v>
      </c>
      <c r="O5932" s="2" t="e">
        <f>LOOKUP(C5932,CustomerDemographic!A5931:M9843,CustomerDemographic!D5932:D9843)</f>
        <v>#N/A</v>
      </c>
    </row>
    <row r="5933" spans="1:15" s="2" customFormat="1" ht="15.75" hidden="1" customHeight="1" x14ac:dyDescent="0.2">
      <c r="A5933" s="2">
        <v>5932</v>
      </c>
      <c r="B5933" s="2">
        <v>41</v>
      </c>
      <c r="C5933" s="21">
        <v>1164</v>
      </c>
      <c r="D5933" s="4">
        <v>42885</v>
      </c>
      <c r="E5933" s="2" t="b">
        <v>0</v>
      </c>
      <c r="F5933" s="5" t="s">
        <v>13</v>
      </c>
      <c r="G5933" s="5" t="s">
        <v>14</v>
      </c>
      <c r="H5933" s="5" t="s">
        <v>23</v>
      </c>
      <c r="I5933" s="5" t="s">
        <v>16</v>
      </c>
      <c r="J5933" s="5" t="s">
        <v>16</v>
      </c>
      <c r="K5933" s="31">
        <v>416.98</v>
      </c>
      <c r="L5933" s="34">
        <v>312.74</v>
      </c>
      <c r="M5933" s="4">
        <v>35560</v>
      </c>
      <c r="N5933" s="16">
        <f t="shared" si="385"/>
        <v>104.24000000000001</v>
      </c>
      <c r="O5933" s="2" t="e">
        <f>LOOKUP(C5933,CustomerDemographic!A5932:M9844,CustomerDemographic!D5933:D9844)</f>
        <v>#N/A</v>
      </c>
    </row>
    <row r="5934" spans="1:15" s="2" customFormat="1" ht="15.75" hidden="1" customHeight="1" x14ac:dyDescent="0.2">
      <c r="A5934" s="2">
        <v>5933</v>
      </c>
      <c r="B5934" s="2">
        <v>44</v>
      </c>
      <c r="C5934" s="21">
        <v>2651</v>
      </c>
      <c r="D5934" s="4">
        <v>42779</v>
      </c>
      <c r="E5934" s="2" t="b">
        <v>1</v>
      </c>
      <c r="F5934" s="5" t="s">
        <v>13</v>
      </c>
      <c r="G5934" s="5" t="s">
        <v>24</v>
      </c>
      <c r="H5934" s="5" t="s">
        <v>15</v>
      </c>
      <c r="I5934" s="5" t="s">
        <v>16</v>
      </c>
      <c r="J5934" s="5" t="s">
        <v>16</v>
      </c>
      <c r="K5934" s="31">
        <v>1769.64</v>
      </c>
      <c r="L5934" s="34">
        <v>108.76</v>
      </c>
      <c r="M5934" s="4">
        <v>34071</v>
      </c>
      <c r="N5934" s="16">
        <f t="shared" si="385"/>
        <v>1660.88</v>
      </c>
      <c r="O5934" s="2" t="e">
        <f>LOOKUP(C5934,CustomerDemographic!A5933:M9845,CustomerDemographic!D5934:D9845)</f>
        <v>#N/A</v>
      </c>
    </row>
    <row r="5935" spans="1:15" s="2" customFormat="1" ht="15.75" hidden="1" customHeight="1" x14ac:dyDescent="0.2">
      <c r="A5935" s="2">
        <v>5934</v>
      </c>
      <c r="B5935" s="2">
        <v>74</v>
      </c>
      <c r="C5935" s="21">
        <v>3475</v>
      </c>
      <c r="D5935" s="4">
        <v>42911</v>
      </c>
      <c r="E5935" s="2" t="b">
        <v>1</v>
      </c>
      <c r="F5935" s="5" t="s">
        <v>13</v>
      </c>
      <c r="G5935" s="5" t="s">
        <v>24</v>
      </c>
      <c r="H5935" s="5" t="s">
        <v>15</v>
      </c>
      <c r="I5935" s="5" t="s">
        <v>16</v>
      </c>
      <c r="J5935" s="5" t="s">
        <v>16</v>
      </c>
      <c r="K5935" s="31">
        <v>1228.07</v>
      </c>
      <c r="L5935" s="34">
        <v>400.91</v>
      </c>
      <c r="M5935" s="4">
        <v>36668</v>
      </c>
      <c r="N5935" s="16">
        <f t="shared" si="385"/>
        <v>827.15999999999985</v>
      </c>
      <c r="O5935" s="2" t="e">
        <f>LOOKUP(C5935,CustomerDemographic!A5934:M9846,CustomerDemographic!D5935:D9846)</f>
        <v>#N/A</v>
      </c>
    </row>
    <row r="5936" spans="1:15" s="2" customFormat="1" ht="15.75" hidden="1" customHeight="1" x14ac:dyDescent="0.2">
      <c r="A5936" s="2">
        <v>5935</v>
      </c>
      <c r="B5936" s="2">
        <v>45</v>
      </c>
      <c r="C5936" s="21">
        <v>1586</v>
      </c>
      <c r="D5936" s="4">
        <v>43083</v>
      </c>
      <c r="E5936" s="2" t="b">
        <v>0</v>
      </c>
      <c r="F5936" s="5" t="s">
        <v>13</v>
      </c>
      <c r="G5936" s="5" t="s">
        <v>17</v>
      </c>
      <c r="H5936" s="5" t="s">
        <v>23</v>
      </c>
      <c r="I5936" s="5" t="s">
        <v>20</v>
      </c>
      <c r="J5936" s="5" t="s">
        <v>16</v>
      </c>
      <c r="K5936" s="31">
        <v>980.37</v>
      </c>
      <c r="L5936" s="34">
        <v>234.43</v>
      </c>
      <c r="M5936" s="4">
        <v>38258</v>
      </c>
      <c r="N5936" s="16">
        <f t="shared" si="385"/>
        <v>745.94</v>
      </c>
      <c r="O5936" s="2" t="e">
        <f>LOOKUP(C5936,CustomerDemographic!A5935:M9847,CustomerDemographic!D5936:D9847)</f>
        <v>#N/A</v>
      </c>
    </row>
    <row r="5937" spans="1:15" s="2" customFormat="1" ht="15.75" hidden="1" customHeight="1" x14ac:dyDescent="0.2">
      <c r="A5937" s="2">
        <v>5936</v>
      </c>
      <c r="B5937" s="2">
        <v>74</v>
      </c>
      <c r="C5937" s="21">
        <v>514</v>
      </c>
      <c r="D5937" s="4">
        <v>42836</v>
      </c>
      <c r="E5937" s="2" t="b">
        <v>1</v>
      </c>
      <c r="F5937" s="5" t="s">
        <v>13</v>
      </c>
      <c r="G5937" s="5" t="s">
        <v>24</v>
      </c>
      <c r="H5937" s="5" t="s">
        <v>15</v>
      </c>
      <c r="I5937" s="5" t="s">
        <v>16</v>
      </c>
      <c r="J5937" s="5" t="s">
        <v>16</v>
      </c>
      <c r="K5937" s="31">
        <v>1228.07</v>
      </c>
      <c r="L5937" s="34">
        <v>400.91</v>
      </c>
      <c r="M5937" s="4">
        <v>33429</v>
      </c>
      <c r="N5937" s="16">
        <f t="shared" si="385"/>
        <v>827.15999999999985</v>
      </c>
      <c r="O5937" s="2" t="e">
        <f>LOOKUP(C5937,CustomerDemographic!A5936:M9848,CustomerDemographic!D5937:D9848)</f>
        <v>#N/A</v>
      </c>
    </row>
    <row r="5938" spans="1:15" s="2" customFormat="1" ht="15.75" hidden="1" customHeight="1" x14ac:dyDescent="0.2">
      <c r="A5938" s="2">
        <v>5937</v>
      </c>
      <c r="B5938" s="2">
        <v>64</v>
      </c>
      <c r="C5938" s="21">
        <v>573</v>
      </c>
      <c r="D5938" s="4">
        <v>42842</v>
      </c>
      <c r="E5938" s="2" t="b">
        <v>0</v>
      </c>
      <c r="F5938" s="5" t="s">
        <v>13</v>
      </c>
      <c r="G5938" s="5" t="s">
        <v>17</v>
      </c>
      <c r="H5938" s="5" t="s">
        <v>15</v>
      </c>
      <c r="I5938" s="5" t="s">
        <v>16</v>
      </c>
      <c r="J5938" s="5" t="s">
        <v>18</v>
      </c>
      <c r="K5938" s="31">
        <v>1469.44</v>
      </c>
      <c r="L5938" s="34">
        <v>596.54999999999995</v>
      </c>
      <c r="M5938" s="4">
        <v>36668</v>
      </c>
      <c r="N5938" s="16">
        <f t="shared" si="385"/>
        <v>872.8900000000001</v>
      </c>
      <c r="O5938" s="2" t="e">
        <f>LOOKUP(C5938,CustomerDemographic!A5937:M9849,CustomerDemographic!D5938:D9849)</f>
        <v>#N/A</v>
      </c>
    </row>
    <row r="5939" spans="1:15" s="2" customFormat="1" ht="15.75" hidden="1" customHeight="1" x14ac:dyDescent="0.2">
      <c r="A5939" s="2">
        <v>5938</v>
      </c>
      <c r="B5939" s="2">
        <v>31</v>
      </c>
      <c r="C5939" s="21">
        <v>1344</v>
      </c>
      <c r="D5939" s="4">
        <v>43078</v>
      </c>
      <c r="E5939" s="2" t="b">
        <v>0</v>
      </c>
      <c r="F5939" s="5" t="s">
        <v>13</v>
      </c>
      <c r="G5939" s="5" t="s">
        <v>22</v>
      </c>
      <c r="H5939" s="5" t="s">
        <v>15</v>
      </c>
      <c r="I5939" s="5" t="s">
        <v>16</v>
      </c>
      <c r="J5939" s="5" t="s">
        <v>16</v>
      </c>
      <c r="K5939" s="31">
        <v>230.91</v>
      </c>
      <c r="L5939" s="34">
        <v>173.18</v>
      </c>
      <c r="M5939" s="4">
        <v>39031</v>
      </c>
      <c r="N5939" s="16">
        <f t="shared" si="385"/>
        <v>57.72999999999999</v>
      </c>
      <c r="O5939" s="2" t="e">
        <f>LOOKUP(C5939,CustomerDemographic!A5938:M9850,CustomerDemographic!D5939:D9850)</f>
        <v>#N/A</v>
      </c>
    </row>
    <row r="5940" spans="1:15" s="2" customFormat="1" ht="15.75" hidden="1" customHeight="1" x14ac:dyDescent="0.2">
      <c r="A5940" s="2">
        <v>5939</v>
      </c>
      <c r="B5940" s="2">
        <v>59</v>
      </c>
      <c r="C5940" s="21">
        <v>1452</v>
      </c>
      <c r="D5940" s="4">
        <v>43097</v>
      </c>
      <c r="E5940" s="2" t="b">
        <v>1</v>
      </c>
      <c r="F5940" s="5" t="s">
        <v>13</v>
      </c>
      <c r="G5940" s="5" t="s">
        <v>14</v>
      </c>
      <c r="H5940" s="5" t="s">
        <v>15</v>
      </c>
      <c r="I5940" s="5" t="s">
        <v>16</v>
      </c>
      <c r="J5940" s="5" t="s">
        <v>18</v>
      </c>
      <c r="K5940" s="31">
        <v>1061.56</v>
      </c>
      <c r="L5940" s="34">
        <v>733.58</v>
      </c>
      <c r="M5940" s="4">
        <v>34170</v>
      </c>
      <c r="N5940" s="16">
        <f t="shared" si="385"/>
        <v>327.9799999999999</v>
      </c>
      <c r="O5940" s="2" t="e">
        <f>LOOKUP(C5940,CustomerDemographic!A5939:M9851,CustomerDemographic!D5940:D9851)</f>
        <v>#N/A</v>
      </c>
    </row>
    <row r="5941" spans="1:15" s="2" customFormat="1" ht="15.75" hidden="1" customHeight="1" x14ac:dyDescent="0.2">
      <c r="A5941" s="2">
        <v>5940</v>
      </c>
      <c r="B5941" s="2">
        <v>35</v>
      </c>
      <c r="C5941" s="21">
        <v>3008</v>
      </c>
      <c r="D5941" s="4">
        <v>42775</v>
      </c>
      <c r="E5941" s="2" t="b">
        <v>1</v>
      </c>
      <c r="F5941" s="5" t="s">
        <v>13</v>
      </c>
      <c r="G5941" s="5" t="s">
        <v>22</v>
      </c>
      <c r="H5941" s="5" t="s">
        <v>15</v>
      </c>
      <c r="I5941" s="5" t="s">
        <v>16</v>
      </c>
      <c r="J5941" s="5" t="s">
        <v>16</v>
      </c>
      <c r="K5941" s="31">
        <v>1403.5</v>
      </c>
      <c r="L5941" s="34">
        <v>954.82</v>
      </c>
      <c r="M5941" s="4">
        <v>37659</v>
      </c>
      <c r="N5941" s="16">
        <f t="shared" si="385"/>
        <v>448.67999999999995</v>
      </c>
      <c r="O5941" s="2" t="e">
        <f>LOOKUP(C5941,CustomerDemographic!A5940:M9852,CustomerDemographic!D5941:D9852)</f>
        <v>#N/A</v>
      </c>
    </row>
    <row r="5942" spans="1:15" s="2" customFormat="1" ht="15.75" hidden="1" customHeight="1" x14ac:dyDescent="0.2">
      <c r="A5942" s="2">
        <v>5941</v>
      </c>
      <c r="B5942" s="2">
        <v>26</v>
      </c>
      <c r="C5942" s="21">
        <v>3432</v>
      </c>
      <c r="D5942" s="4">
        <v>42952</v>
      </c>
      <c r="E5942" s="2" t="b">
        <v>1</v>
      </c>
      <c r="F5942" s="5" t="s">
        <v>13</v>
      </c>
      <c r="G5942" s="5" t="s">
        <v>24</v>
      </c>
      <c r="H5942" s="5" t="s">
        <v>15</v>
      </c>
      <c r="I5942" s="5" t="s">
        <v>16</v>
      </c>
      <c r="J5942" s="5" t="s">
        <v>16</v>
      </c>
      <c r="K5942" s="31">
        <v>1992.93</v>
      </c>
      <c r="L5942" s="34">
        <v>762.63</v>
      </c>
      <c r="M5942" s="4">
        <v>33455</v>
      </c>
      <c r="N5942" s="16">
        <f t="shared" si="385"/>
        <v>1230.3000000000002</v>
      </c>
      <c r="O5942" s="2" t="e">
        <f>LOOKUP(C5942,CustomerDemographic!A5941:M9853,CustomerDemographic!D5942:D9853)</f>
        <v>#N/A</v>
      </c>
    </row>
    <row r="5943" spans="1:15" s="2" customFormat="1" ht="15.75" hidden="1" customHeight="1" x14ac:dyDescent="0.2">
      <c r="A5943" s="2">
        <v>5942</v>
      </c>
      <c r="B5943" s="2">
        <v>35</v>
      </c>
      <c r="C5943" s="21">
        <v>2310</v>
      </c>
      <c r="D5943" s="4">
        <v>43015</v>
      </c>
      <c r="E5943" s="2" t="b">
        <v>0</v>
      </c>
      <c r="F5943" s="5" t="s">
        <v>13</v>
      </c>
      <c r="G5943" s="5" t="s">
        <v>22</v>
      </c>
      <c r="H5943" s="5" t="s">
        <v>15</v>
      </c>
      <c r="I5943" s="5" t="s">
        <v>16</v>
      </c>
      <c r="J5943" s="5" t="s">
        <v>16</v>
      </c>
      <c r="K5943" s="31">
        <v>1403.5</v>
      </c>
      <c r="L5943" s="34">
        <v>954.82</v>
      </c>
      <c r="M5943" s="4">
        <v>41245</v>
      </c>
      <c r="N5943" s="16">
        <f t="shared" si="385"/>
        <v>448.67999999999995</v>
      </c>
      <c r="O5943" s="2" t="e">
        <f>LOOKUP(C5943,CustomerDemographic!A5942:M9854,CustomerDemographic!D5943:D9854)</f>
        <v>#N/A</v>
      </c>
    </row>
    <row r="5944" spans="1:15" s="2" customFormat="1" ht="15.75" hidden="1" customHeight="1" x14ac:dyDescent="0.2">
      <c r="A5944" s="2">
        <v>5943</v>
      </c>
      <c r="B5944" s="2">
        <v>12</v>
      </c>
      <c r="C5944" s="21">
        <v>2591</v>
      </c>
      <c r="D5944" s="4">
        <v>42974</v>
      </c>
      <c r="E5944" s="2" t="b">
        <v>1</v>
      </c>
      <c r="F5944" s="5" t="s">
        <v>13</v>
      </c>
      <c r="G5944" s="5" t="s">
        <v>22</v>
      </c>
      <c r="H5944" s="5" t="s">
        <v>15</v>
      </c>
      <c r="I5944" s="5" t="s">
        <v>16</v>
      </c>
      <c r="J5944" s="5" t="s">
        <v>18</v>
      </c>
      <c r="K5944" s="31">
        <v>1765.3</v>
      </c>
      <c r="L5944" s="34">
        <v>709.48</v>
      </c>
      <c r="M5944" s="4">
        <v>38193</v>
      </c>
      <c r="N5944" s="16">
        <f t="shared" si="385"/>
        <v>1055.82</v>
      </c>
      <c r="O5944" s="2" t="e">
        <f>LOOKUP(C5944,CustomerDemographic!A5943:M9855,CustomerDemographic!D5944:D9855)</f>
        <v>#N/A</v>
      </c>
    </row>
    <row r="5945" spans="1:15" s="2" customFormat="1" ht="15.75" hidden="1" customHeight="1" x14ac:dyDescent="0.2">
      <c r="A5945" s="2">
        <v>5944</v>
      </c>
      <c r="B5945" s="2">
        <v>1</v>
      </c>
      <c r="C5945" s="21">
        <v>2054</v>
      </c>
      <c r="D5945" s="4">
        <v>42939</v>
      </c>
      <c r="E5945" s="2" t="b">
        <v>0</v>
      </c>
      <c r="F5945" s="5" t="s">
        <v>13</v>
      </c>
      <c r="G5945" s="5" t="s">
        <v>22</v>
      </c>
      <c r="H5945" s="5" t="s">
        <v>15</v>
      </c>
      <c r="I5945" s="5" t="s">
        <v>16</v>
      </c>
      <c r="J5945" s="5" t="s">
        <v>16</v>
      </c>
      <c r="K5945" s="31">
        <v>1403.5</v>
      </c>
      <c r="L5945" s="34">
        <v>954.82</v>
      </c>
      <c r="M5945" s="4">
        <v>38573</v>
      </c>
      <c r="N5945" s="16">
        <f t="shared" si="385"/>
        <v>448.67999999999995</v>
      </c>
      <c r="O5945" s="2" t="e">
        <f>LOOKUP(C5945,CustomerDemographic!A5944:M9856,CustomerDemographic!D5945:D9856)</f>
        <v>#N/A</v>
      </c>
    </row>
    <row r="5946" spans="1:15" s="2" customFormat="1" ht="15.75" hidden="1" customHeight="1" x14ac:dyDescent="0.2">
      <c r="A5946" s="2">
        <v>5945</v>
      </c>
      <c r="B5946" s="2">
        <v>47</v>
      </c>
      <c r="C5946" s="21">
        <v>2680</v>
      </c>
      <c r="D5946" s="4">
        <v>42844</v>
      </c>
      <c r="E5946" s="2" t="b">
        <v>1</v>
      </c>
      <c r="F5946" s="5" t="s">
        <v>13</v>
      </c>
      <c r="G5946" s="5" t="s">
        <v>17</v>
      </c>
      <c r="H5946" s="5" t="s">
        <v>23</v>
      </c>
      <c r="I5946" s="5" t="s">
        <v>20</v>
      </c>
      <c r="J5946" s="5" t="s">
        <v>27</v>
      </c>
      <c r="K5946" s="31">
        <v>1720.7</v>
      </c>
      <c r="L5946" s="34">
        <v>1531.42</v>
      </c>
      <c r="M5946" s="4">
        <v>41064</v>
      </c>
      <c r="N5946" s="16">
        <f t="shared" si="385"/>
        <v>189.27999999999997</v>
      </c>
      <c r="O5946" s="2" t="e">
        <f>LOOKUP(C5946,CustomerDemographic!A5945:M9857,CustomerDemographic!D5946:D9857)</f>
        <v>#N/A</v>
      </c>
    </row>
    <row r="5947" spans="1:15" s="2" customFormat="1" ht="15.75" hidden="1" customHeight="1" x14ac:dyDescent="0.2">
      <c r="A5947" s="2">
        <v>5946</v>
      </c>
      <c r="B5947" s="2">
        <v>0</v>
      </c>
      <c r="C5947" s="21">
        <v>3101</v>
      </c>
      <c r="D5947" s="4">
        <v>43010</v>
      </c>
      <c r="E5947" s="2" t="b">
        <v>1</v>
      </c>
      <c r="F5947" s="5" t="s">
        <v>13</v>
      </c>
      <c r="G5947" s="5" t="s">
        <v>21</v>
      </c>
      <c r="H5947" s="5" t="s">
        <v>15</v>
      </c>
      <c r="I5947" s="5" t="s">
        <v>20</v>
      </c>
      <c r="J5947" s="5" t="s">
        <v>16</v>
      </c>
      <c r="K5947" s="31">
        <v>363.01</v>
      </c>
      <c r="L5947" s="34">
        <v>290.41000000000003</v>
      </c>
      <c r="M5947" s="4">
        <v>38482</v>
      </c>
      <c r="N5947" s="16">
        <f t="shared" si="385"/>
        <v>72.599999999999966</v>
      </c>
      <c r="O5947" s="2" t="e">
        <f>LOOKUP(C5947,CustomerDemographic!A5946:M9858,CustomerDemographic!D5947:D9858)</f>
        <v>#N/A</v>
      </c>
    </row>
    <row r="5948" spans="1:15" s="2" customFormat="1" ht="15.75" hidden="1" customHeight="1" x14ac:dyDescent="0.2">
      <c r="A5948" s="2">
        <v>5947</v>
      </c>
      <c r="B5948" s="2">
        <v>63</v>
      </c>
      <c r="C5948" s="21">
        <v>1543</v>
      </c>
      <c r="D5948" s="4">
        <v>42961</v>
      </c>
      <c r="E5948" s="2" t="b">
        <v>1</v>
      </c>
      <c r="F5948" s="5" t="s">
        <v>13</v>
      </c>
      <c r="G5948" s="5" t="s">
        <v>24</v>
      </c>
      <c r="H5948" s="5" t="s">
        <v>15</v>
      </c>
      <c r="I5948" s="5" t="s">
        <v>16</v>
      </c>
      <c r="J5948" s="5" t="s">
        <v>16</v>
      </c>
      <c r="K5948" s="31">
        <v>1992.93</v>
      </c>
      <c r="L5948" s="34">
        <v>762.63</v>
      </c>
      <c r="M5948" s="4">
        <v>34115</v>
      </c>
      <c r="N5948" s="16">
        <f t="shared" si="385"/>
        <v>1230.3000000000002</v>
      </c>
      <c r="O5948" s="2" t="e">
        <f>LOOKUP(C5948,CustomerDemographic!A5947:M9859,CustomerDemographic!D5948:D9859)</f>
        <v>#N/A</v>
      </c>
    </row>
    <row r="5949" spans="1:15" s="2" customFormat="1" ht="15.75" hidden="1" customHeight="1" x14ac:dyDescent="0.2">
      <c r="A5949" s="2">
        <v>5948</v>
      </c>
      <c r="B5949" s="2">
        <v>12</v>
      </c>
      <c r="C5949" s="21">
        <v>2509</v>
      </c>
      <c r="D5949" s="4">
        <v>42852</v>
      </c>
      <c r="E5949" s="2" t="b">
        <v>1</v>
      </c>
      <c r="F5949" s="5" t="s">
        <v>13</v>
      </c>
      <c r="G5949" s="5" t="s">
        <v>24</v>
      </c>
      <c r="H5949" s="5" t="s">
        <v>15</v>
      </c>
      <c r="I5949" s="5" t="s">
        <v>16</v>
      </c>
      <c r="J5949" s="5" t="s">
        <v>16</v>
      </c>
      <c r="K5949" s="31">
        <v>1231.1500000000001</v>
      </c>
      <c r="L5949" s="34">
        <v>161.6</v>
      </c>
      <c r="M5949" s="4">
        <v>38216</v>
      </c>
      <c r="N5949" s="16">
        <f t="shared" si="385"/>
        <v>1069.5500000000002</v>
      </c>
      <c r="O5949" s="2" t="e">
        <f>LOOKUP(C5949,CustomerDemographic!A5948:M9860,CustomerDemographic!D5949:D9860)</f>
        <v>#N/A</v>
      </c>
    </row>
    <row r="5950" spans="1:15" s="2" customFormat="1" ht="15.75" hidden="1" customHeight="1" x14ac:dyDescent="0.2">
      <c r="A5950" s="2">
        <v>5949</v>
      </c>
      <c r="B5950" s="2">
        <v>53</v>
      </c>
      <c r="C5950" s="21">
        <v>473</v>
      </c>
      <c r="D5950" s="4">
        <v>42984</v>
      </c>
      <c r="E5950" s="2" t="b">
        <v>1</v>
      </c>
      <c r="F5950" s="5" t="s">
        <v>13</v>
      </c>
      <c r="G5950" s="5" t="s">
        <v>19</v>
      </c>
      <c r="H5950" s="5" t="s">
        <v>15</v>
      </c>
      <c r="I5950" s="5" t="s">
        <v>16</v>
      </c>
      <c r="J5950" s="5" t="s">
        <v>16</v>
      </c>
      <c r="K5950" s="31">
        <v>795.34</v>
      </c>
      <c r="L5950" s="34">
        <v>101.58</v>
      </c>
      <c r="M5950" s="4">
        <v>33259</v>
      </c>
      <c r="N5950" s="16">
        <f t="shared" si="385"/>
        <v>693.76</v>
      </c>
      <c r="O5950" s="2" t="e">
        <f>LOOKUP(C5950,CustomerDemographic!A5949:M9861,CustomerDemographic!D5950:D9861)</f>
        <v>#N/A</v>
      </c>
    </row>
    <row r="5951" spans="1:15" s="2" customFormat="1" ht="15.75" hidden="1" customHeight="1" x14ac:dyDescent="0.2">
      <c r="A5951" s="2">
        <v>5950</v>
      </c>
      <c r="B5951" s="2">
        <v>20</v>
      </c>
      <c r="C5951" s="21">
        <v>1160</v>
      </c>
      <c r="D5951" s="4">
        <v>42936</v>
      </c>
      <c r="E5951" s="2" t="b">
        <v>0</v>
      </c>
      <c r="F5951" s="5" t="s">
        <v>13</v>
      </c>
      <c r="G5951" s="5" t="s">
        <v>17</v>
      </c>
      <c r="H5951" s="5" t="s">
        <v>15</v>
      </c>
      <c r="I5951" s="5" t="s">
        <v>16</v>
      </c>
      <c r="J5951" s="5" t="s">
        <v>27</v>
      </c>
      <c r="K5951" s="31">
        <v>1775.81</v>
      </c>
      <c r="L5951" s="34">
        <v>1580.47</v>
      </c>
      <c r="M5951" s="4">
        <v>40303</v>
      </c>
      <c r="N5951" s="16">
        <f t="shared" si="385"/>
        <v>195.33999999999992</v>
      </c>
      <c r="O5951" s="2" t="e">
        <f>LOOKUP(C5951,CustomerDemographic!A5950:M9862,CustomerDemographic!D5951:D9862)</f>
        <v>#N/A</v>
      </c>
    </row>
    <row r="5952" spans="1:15" s="2" customFormat="1" ht="15.75" hidden="1" customHeight="1" x14ac:dyDescent="0.2">
      <c r="A5952" s="2">
        <v>5951</v>
      </c>
      <c r="B5952" s="2">
        <v>100</v>
      </c>
      <c r="C5952" s="21">
        <v>798</v>
      </c>
      <c r="D5952" s="4">
        <v>42915</v>
      </c>
      <c r="E5952" s="2" t="b">
        <v>0</v>
      </c>
      <c r="F5952" s="5" t="s">
        <v>13</v>
      </c>
      <c r="G5952" s="5" t="s">
        <v>17</v>
      </c>
      <c r="H5952" s="5" t="s">
        <v>15</v>
      </c>
      <c r="I5952" s="5" t="s">
        <v>16</v>
      </c>
      <c r="J5952" s="5" t="s">
        <v>27</v>
      </c>
      <c r="K5952" s="31">
        <v>1386.84</v>
      </c>
      <c r="L5952" s="34">
        <v>1234.29</v>
      </c>
      <c r="M5952" s="4">
        <v>37838</v>
      </c>
      <c r="N5952" s="16">
        <f t="shared" si="385"/>
        <v>152.54999999999995</v>
      </c>
      <c r="O5952" s="2" t="e">
        <f>LOOKUP(C5952,CustomerDemographic!A5951:M9863,CustomerDemographic!D5952:D9863)</f>
        <v>#N/A</v>
      </c>
    </row>
    <row r="5953" spans="1:15" s="2" customFormat="1" ht="15.75" hidden="1" customHeight="1" x14ac:dyDescent="0.2">
      <c r="A5953" s="2">
        <v>5952</v>
      </c>
      <c r="B5953" s="2">
        <v>87</v>
      </c>
      <c r="C5953" s="21">
        <v>2109</v>
      </c>
      <c r="D5953" s="4">
        <v>43097</v>
      </c>
      <c r="E5953" s="2" t="b">
        <v>1</v>
      </c>
      <c r="F5953" s="5" t="s">
        <v>13</v>
      </c>
      <c r="G5953" s="5" t="s">
        <v>19</v>
      </c>
      <c r="H5953" s="5" t="s">
        <v>15</v>
      </c>
      <c r="I5953" s="5" t="s">
        <v>16</v>
      </c>
      <c r="J5953" s="5" t="s">
        <v>16</v>
      </c>
      <c r="K5953" s="31">
        <v>1636.9</v>
      </c>
      <c r="L5953" s="34">
        <v>44.71</v>
      </c>
      <c r="M5953" s="4">
        <v>36668</v>
      </c>
      <c r="N5953" s="16">
        <f t="shared" si="385"/>
        <v>1592.19</v>
      </c>
      <c r="O5953" s="2" t="e">
        <f>LOOKUP(C5953,CustomerDemographic!A5952:M9864,CustomerDemographic!D5953:D9864)</f>
        <v>#N/A</v>
      </c>
    </row>
    <row r="5954" spans="1:15" s="2" customFormat="1" ht="15.75" hidden="1" customHeight="1" x14ac:dyDescent="0.2">
      <c r="A5954" s="2">
        <v>5953</v>
      </c>
      <c r="B5954" s="2">
        <v>58</v>
      </c>
      <c r="C5954" s="21">
        <v>698</v>
      </c>
      <c r="D5954" s="4">
        <v>42872</v>
      </c>
      <c r="E5954" s="2" t="b">
        <v>1</v>
      </c>
      <c r="F5954" s="5" t="s">
        <v>13</v>
      </c>
      <c r="G5954" s="5" t="s">
        <v>19</v>
      </c>
      <c r="H5954" s="5" t="s">
        <v>23</v>
      </c>
      <c r="I5954" s="5" t="s">
        <v>16</v>
      </c>
      <c r="J5954" s="5" t="s">
        <v>16</v>
      </c>
      <c r="K5954" s="31">
        <v>1280.28</v>
      </c>
      <c r="L5954" s="34">
        <v>829.51</v>
      </c>
      <c r="M5954" s="4">
        <v>38339</v>
      </c>
      <c r="N5954" s="16">
        <f t="shared" si="385"/>
        <v>450.77</v>
      </c>
      <c r="O5954" s="2" t="e">
        <f>LOOKUP(C5954,CustomerDemographic!A5953:M9865,CustomerDemographic!D5954:D9865)</f>
        <v>#N/A</v>
      </c>
    </row>
    <row r="5955" spans="1:15" s="2" customFormat="1" ht="15.75" hidden="1" customHeight="1" x14ac:dyDescent="0.2">
      <c r="A5955" s="2">
        <v>5954</v>
      </c>
      <c r="B5955" s="2">
        <v>23</v>
      </c>
      <c r="C5955" s="21">
        <v>2015</v>
      </c>
      <c r="D5955" s="4">
        <v>42843</v>
      </c>
      <c r="E5955" s="2" t="b">
        <v>1</v>
      </c>
      <c r="F5955" s="5" t="s">
        <v>13</v>
      </c>
      <c r="G5955" s="5" t="s">
        <v>21</v>
      </c>
      <c r="H5955" s="5" t="s">
        <v>25</v>
      </c>
      <c r="I5955" s="5" t="s">
        <v>20</v>
      </c>
      <c r="J5955" s="5" t="s">
        <v>27</v>
      </c>
      <c r="K5955" s="31">
        <v>688.63</v>
      </c>
      <c r="L5955" s="34">
        <v>612.88</v>
      </c>
      <c r="M5955" s="4">
        <v>34244</v>
      </c>
      <c r="N5955" s="16">
        <f t="shared" si="385"/>
        <v>75.75</v>
      </c>
      <c r="O5955" s="2" t="e">
        <f>LOOKUP(C5955,CustomerDemographic!A5954:M9866,CustomerDemographic!D5955:D9866)</f>
        <v>#N/A</v>
      </c>
    </row>
    <row r="5956" spans="1:15" s="2" customFormat="1" ht="15.75" hidden="1" customHeight="1" x14ac:dyDescent="0.2">
      <c r="A5956" s="2">
        <v>5955</v>
      </c>
      <c r="B5956" s="2">
        <v>6</v>
      </c>
      <c r="C5956" s="21">
        <v>2959</v>
      </c>
      <c r="D5956" s="4">
        <v>42965</v>
      </c>
      <c r="E5956" s="2" t="b">
        <v>1</v>
      </c>
      <c r="F5956" s="5" t="s">
        <v>13</v>
      </c>
      <c r="G5956" s="5" t="s">
        <v>19</v>
      </c>
      <c r="H5956" s="5" t="s">
        <v>15</v>
      </c>
      <c r="I5956" s="5" t="s">
        <v>26</v>
      </c>
      <c r="J5956" s="5" t="s">
        <v>16</v>
      </c>
      <c r="K5956" s="31">
        <v>227.88</v>
      </c>
      <c r="L5956" s="34">
        <v>136.72999999999999</v>
      </c>
      <c r="M5956" s="4">
        <v>38216</v>
      </c>
      <c r="N5956" s="16">
        <f t="shared" si="385"/>
        <v>91.15</v>
      </c>
      <c r="O5956" s="2" t="e">
        <f>LOOKUP(C5956,CustomerDemographic!A5955:M9867,CustomerDemographic!D5956:D9867)</f>
        <v>#N/A</v>
      </c>
    </row>
    <row r="5957" spans="1:15" s="2" customFormat="1" ht="15.75" hidden="1" customHeight="1" x14ac:dyDescent="0.2">
      <c r="A5957" s="2">
        <v>5956</v>
      </c>
      <c r="B5957" s="2">
        <v>21</v>
      </c>
      <c r="C5957" s="21">
        <v>10</v>
      </c>
      <c r="D5957" s="4">
        <v>42906</v>
      </c>
      <c r="E5957" s="2" t="b">
        <v>1</v>
      </c>
      <c r="F5957" s="5" t="s">
        <v>13</v>
      </c>
      <c r="G5957" s="5" t="s">
        <v>14</v>
      </c>
      <c r="H5957" s="5" t="s">
        <v>15</v>
      </c>
      <c r="I5957" s="5" t="s">
        <v>16</v>
      </c>
      <c r="J5957" s="5" t="s">
        <v>18</v>
      </c>
      <c r="K5957" s="31">
        <v>1071.23</v>
      </c>
      <c r="L5957" s="34">
        <v>380.74</v>
      </c>
      <c r="M5957" s="4">
        <v>34115</v>
      </c>
      <c r="N5957" s="16">
        <f t="shared" si="385"/>
        <v>690.49</v>
      </c>
      <c r="O5957" s="2" t="e">
        <f>LOOKUP(C5957,CustomerDemographic!A5956:M9868,CustomerDemographic!D5957:D9868)</f>
        <v>#N/A</v>
      </c>
    </row>
    <row r="5958" spans="1:15" s="2" customFormat="1" ht="15.75" hidden="1" customHeight="1" x14ac:dyDescent="0.2">
      <c r="A5958" s="2">
        <v>5957</v>
      </c>
      <c r="B5958" s="2">
        <v>10</v>
      </c>
      <c r="C5958" s="21">
        <v>1157</v>
      </c>
      <c r="D5958" s="4">
        <v>42909</v>
      </c>
      <c r="E5958" s="2" t="b">
        <v>1</v>
      </c>
      <c r="F5958" s="5" t="s">
        <v>13</v>
      </c>
      <c r="G5958" s="5" t="s">
        <v>24</v>
      </c>
      <c r="H5958" s="5" t="s">
        <v>28</v>
      </c>
      <c r="I5958" s="5" t="s">
        <v>16</v>
      </c>
      <c r="J5958" s="5" t="s">
        <v>16</v>
      </c>
      <c r="K5958" s="31">
        <v>1466.68</v>
      </c>
      <c r="L5958" s="34">
        <v>363.25</v>
      </c>
      <c r="M5958" s="4">
        <v>42560</v>
      </c>
      <c r="N5958" s="16">
        <f t="shared" si="385"/>
        <v>1103.43</v>
      </c>
      <c r="O5958" s="2" t="e">
        <f>LOOKUP(C5958,CustomerDemographic!A5957:M9869,CustomerDemographic!D5958:D9869)</f>
        <v>#N/A</v>
      </c>
    </row>
    <row r="5959" spans="1:15" s="2" customFormat="1" ht="15.75" hidden="1" customHeight="1" x14ac:dyDescent="0.2">
      <c r="A5959" s="2">
        <v>5958</v>
      </c>
      <c r="B5959" s="2">
        <v>73</v>
      </c>
      <c r="C5959" s="21">
        <v>2207</v>
      </c>
      <c r="D5959" s="4">
        <v>42915</v>
      </c>
      <c r="E5959" s="2" t="b">
        <v>1</v>
      </c>
      <c r="F5959" s="5" t="s">
        <v>13</v>
      </c>
      <c r="G5959" s="5" t="s">
        <v>14</v>
      </c>
      <c r="H5959" s="5" t="s">
        <v>15</v>
      </c>
      <c r="I5959" s="5" t="s">
        <v>16</v>
      </c>
      <c r="J5959" s="5" t="s">
        <v>16</v>
      </c>
      <c r="K5959" s="31">
        <v>1945.43</v>
      </c>
      <c r="L5959" s="34">
        <v>333.18</v>
      </c>
      <c r="M5959" s="4">
        <v>36668</v>
      </c>
      <c r="N5959" s="16">
        <f t="shared" si="385"/>
        <v>1612.25</v>
      </c>
      <c r="O5959" s="2" t="e">
        <f>LOOKUP(C5959,CustomerDemographic!A5958:M9870,CustomerDemographic!D5959:D9870)</f>
        <v>#N/A</v>
      </c>
    </row>
    <row r="5960" spans="1:15" s="2" customFormat="1" ht="15.75" hidden="1" customHeight="1" x14ac:dyDescent="0.2">
      <c r="A5960" s="2">
        <v>5959</v>
      </c>
      <c r="B5960" s="2">
        <v>31</v>
      </c>
      <c r="C5960" s="21">
        <v>1693</v>
      </c>
      <c r="D5960" s="4">
        <v>42762</v>
      </c>
      <c r="E5960" s="2" t="b">
        <v>0</v>
      </c>
      <c r="F5960" s="5" t="s">
        <v>13</v>
      </c>
      <c r="G5960" s="5" t="s">
        <v>22</v>
      </c>
      <c r="H5960" s="5" t="s">
        <v>15</v>
      </c>
      <c r="I5960" s="5" t="s">
        <v>16</v>
      </c>
      <c r="J5960" s="5" t="s">
        <v>16</v>
      </c>
      <c r="K5960" s="31">
        <v>230.91</v>
      </c>
      <c r="L5960" s="34">
        <v>173.18</v>
      </c>
      <c r="M5960" s="4">
        <v>39031</v>
      </c>
      <c r="N5960" s="16">
        <f t="shared" si="385"/>
        <v>57.72999999999999</v>
      </c>
      <c r="O5960" s="2" t="e">
        <f>LOOKUP(C5960,CustomerDemographic!A5959:M9871,CustomerDemographic!D5960:D9871)</f>
        <v>#N/A</v>
      </c>
    </row>
    <row r="5961" spans="1:15" s="2" customFormat="1" ht="15.75" hidden="1" customHeight="1" x14ac:dyDescent="0.2">
      <c r="A5961" s="2">
        <v>5960</v>
      </c>
      <c r="B5961" s="2">
        <v>0</v>
      </c>
      <c r="C5961" s="21">
        <v>2159</v>
      </c>
      <c r="D5961" s="4">
        <v>42927</v>
      </c>
      <c r="E5961" s="2" t="b">
        <v>0</v>
      </c>
      <c r="F5961" s="5" t="s">
        <v>13</v>
      </c>
      <c r="G5961" s="5" t="s">
        <v>21</v>
      </c>
      <c r="H5961" s="5" t="s">
        <v>23</v>
      </c>
      <c r="I5961" s="5" t="s">
        <v>16</v>
      </c>
      <c r="J5961" s="5" t="s">
        <v>16</v>
      </c>
      <c r="K5961" s="31">
        <v>543.39</v>
      </c>
      <c r="L5961" s="34">
        <v>407.54</v>
      </c>
      <c r="M5961" s="4">
        <v>33552</v>
      </c>
      <c r="N5961" s="16">
        <f t="shared" si="385"/>
        <v>135.84999999999997</v>
      </c>
      <c r="O5961" s="2" t="e">
        <f>LOOKUP(C5961,CustomerDemographic!A5960:M9872,CustomerDemographic!D5961:D9872)</f>
        <v>#N/A</v>
      </c>
    </row>
    <row r="5962" spans="1:15" s="2" customFormat="1" ht="15.75" hidden="1" customHeight="1" x14ac:dyDescent="0.2">
      <c r="A5962" s="2">
        <v>5961</v>
      </c>
      <c r="B5962" s="2">
        <v>19</v>
      </c>
      <c r="C5962" s="21">
        <v>329</v>
      </c>
      <c r="D5962" s="4">
        <v>42760</v>
      </c>
      <c r="E5962" s="2" t="b">
        <v>1</v>
      </c>
      <c r="F5962" s="5" t="s">
        <v>13</v>
      </c>
      <c r="G5962" s="5" t="s">
        <v>17</v>
      </c>
      <c r="H5962" s="5" t="s">
        <v>25</v>
      </c>
      <c r="I5962" s="5" t="s">
        <v>20</v>
      </c>
      <c r="J5962" s="5" t="s">
        <v>16</v>
      </c>
      <c r="K5962" s="31">
        <v>574.64</v>
      </c>
      <c r="L5962" s="34">
        <v>459.71</v>
      </c>
      <c r="M5962" s="4">
        <v>42560</v>
      </c>
      <c r="N5962" s="16">
        <f t="shared" si="385"/>
        <v>114.93</v>
      </c>
      <c r="O5962" s="2" t="e">
        <f>LOOKUP(C5962,CustomerDemographic!A5961:M9873,CustomerDemographic!D5962:D9873)</f>
        <v>#N/A</v>
      </c>
    </row>
    <row r="5963" spans="1:15" s="2" customFormat="1" ht="15.75" hidden="1" customHeight="1" x14ac:dyDescent="0.2">
      <c r="A5963" s="2">
        <v>5962</v>
      </c>
      <c r="B5963" s="2">
        <v>75</v>
      </c>
      <c r="C5963" s="21">
        <v>3402</v>
      </c>
      <c r="D5963" s="4">
        <v>43014</v>
      </c>
      <c r="E5963" s="2" t="b">
        <v>1</v>
      </c>
      <c r="F5963" s="5" t="s">
        <v>13</v>
      </c>
      <c r="G5963" s="5" t="s">
        <v>22</v>
      </c>
      <c r="H5963" s="5" t="s">
        <v>28</v>
      </c>
      <c r="I5963" s="5" t="s">
        <v>16</v>
      </c>
      <c r="J5963" s="5" t="s">
        <v>18</v>
      </c>
      <c r="K5963" s="31">
        <v>1873.97</v>
      </c>
      <c r="L5963" s="34">
        <v>863.95</v>
      </c>
      <c r="M5963" s="4">
        <v>38859</v>
      </c>
      <c r="N5963" s="16">
        <f t="shared" si="385"/>
        <v>1010.02</v>
      </c>
      <c r="O5963" s="2" t="e">
        <f>LOOKUP(C5963,CustomerDemographic!A5962:M9874,CustomerDemographic!D5963:D9874)</f>
        <v>#N/A</v>
      </c>
    </row>
    <row r="5964" spans="1:15" s="2" customFormat="1" ht="15.75" hidden="1" customHeight="1" x14ac:dyDescent="0.2">
      <c r="A5964" s="2">
        <v>5963</v>
      </c>
      <c r="B5964" s="2">
        <v>71</v>
      </c>
      <c r="C5964" s="21">
        <v>765</v>
      </c>
      <c r="D5964" s="4">
        <v>43063</v>
      </c>
      <c r="E5964" s="2" t="b">
        <v>0</v>
      </c>
      <c r="F5964" s="5" t="s">
        <v>13</v>
      </c>
      <c r="G5964" s="5" t="s">
        <v>14</v>
      </c>
      <c r="H5964" s="5" t="s">
        <v>15</v>
      </c>
      <c r="I5964" s="5" t="s">
        <v>26</v>
      </c>
      <c r="J5964" s="5" t="s">
        <v>18</v>
      </c>
      <c r="K5964" s="31">
        <v>1842.92</v>
      </c>
      <c r="L5964" s="34">
        <v>1105.75</v>
      </c>
      <c r="M5964" s="4">
        <v>34996</v>
      </c>
      <c r="N5964" s="16">
        <f t="shared" si="385"/>
        <v>737.17000000000007</v>
      </c>
      <c r="O5964" s="2" t="e">
        <f>LOOKUP(C5964,CustomerDemographic!A5963:M9875,CustomerDemographic!D5964:D9875)</f>
        <v>#N/A</v>
      </c>
    </row>
    <row r="5965" spans="1:15" s="2" customFormat="1" ht="15.75" hidden="1" customHeight="1" x14ac:dyDescent="0.2">
      <c r="A5965" s="2">
        <v>5964</v>
      </c>
      <c r="B5965" s="2">
        <v>32</v>
      </c>
      <c r="C5965" s="2">
        <v>312</v>
      </c>
      <c r="D5965" s="4">
        <v>42935</v>
      </c>
      <c r="F5965" s="5" t="s">
        <v>13</v>
      </c>
      <c r="G5965" s="5" t="s">
        <v>22</v>
      </c>
      <c r="H5965" s="5" t="s">
        <v>15</v>
      </c>
      <c r="I5965" s="5" t="s">
        <v>16</v>
      </c>
      <c r="J5965" s="5" t="s">
        <v>16</v>
      </c>
      <c r="K5965" s="2">
        <v>642.70000000000005</v>
      </c>
      <c r="L5965" s="6">
        <v>211.37</v>
      </c>
      <c r="M5965" s="2">
        <v>34527</v>
      </c>
    </row>
    <row r="5966" spans="1:15" s="2" customFormat="1" ht="15.75" hidden="1" customHeight="1" x14ac:dyDescent="0.2">
      <c r="A5966" s="2">
        <v>5965</v>
      </c>
      <c r="B5966" s="2">
        <v>86</v>
      </c>
      <c r="C5966" s="21">
        <v>2592</v>
      </c>
      <c r="D5966" s="4">
        <v>42902</v>
      </c>
      <c r="E5966" s="2" t="b">
        <v>1</v>
      </c>
      <c r="F5966" s="5" t="s">
        <v>13</v>
      </c>
      <c r="G5966" s="5" t="s">
        <v>19</v>
      </c>
      <c r="H5966" s="5" t="s">
        <v>15</v>
      </c>
      <c r="I5966" s="5" t="s">
        <v>16</v>
      </c>
      <c r="J5966" s="5" t="s">
        <v>16</v>
      </c>
      <c r="K5966" s="31">
        <v>235.63</v>
      </c>
      <c r="L5966" s="34">
        <v>125.07</v>
      </c>
      <c r="M5966" s="4">
        <v>36145</v>
      </c>
      <c r="N5966" s="16">
        <f t="shared" ref="N5966:N5978" si="386">(K5966-L5966)</f>
        <v>110.56</v>
      </c>
      <c r="O5966" s="2" t="e">
        <f>LOOKUP(C5966,CustomerDemographic!A5965:M9877,CustomerDemographic!D5966:D9877)</f>
        <v>#N/A</v>
      </c>
    </row>
    <row r="5967" spans="1:15" s="2" customFormat="1" ht="15.75" hidden="1" customHeight="1" x14ac:dyDescent="0.2">
      <c r="A5967" s="2">
        <v>5966</v>
      </c>
      <c r="B5967" s="2">
        <v>10</v>
      </c>
      <c r="C5967" s="21">
        <v>1514</v>
      </c>
      <c r="D5967" s="4">
        <v>43004</v>
      </c>
      <c r="E5967" s="2" t="b">
        <v>0</v>
      </c>
      <c r="F5967" s="5" t="s">
        <v>13</v>
      </c>
      <c r="G5967" s="5" t="s">
        <v>24</v>
      </c>
      <c r="H5967" s="5" t="s">
        <v>28</v>
      </c>
      <c r="I5967" s="5" t="s">
        <v>16</v>
      </c>
      <c r="J5967" s="5" t="s">
        <v>16</v>
      </c>
      <c r="K5967" s="31">
        <v>1466.68</v>
      </c>
      <c r="L5967" s="34">
        <v>363.25</v>
      </c>
      <c r="M5967" s="4">
        <v>41701</v>
      </c>
      <c r="N5967" s="16">
        <f t="shared" si="386"/>
        <v>1103.43</v>
      </c>
      <c r="O5967" s="2" t="e">
        <f>LOOKUP(C5967,CustomerDemographic!A5966:M9878,CustomerDemographic!D5967:D9878)</f>
        <v>#N/A</v>
      </c>
    </row>
    <row r="5968" spans="1:15" s="2" customFormat="1" ht="15.75" hidden="1" customHeight="1" x14ac:dyDescent="0.2">
      <c r="A5968" s="2">
        <v>5967</v>
      </c>
      <c r="B5968" s="2">
        <v>34</v>
      </c>
      <c r="C5968" s="21">
        <v>3461</v>
      </c>
      <c r="D5968" s="4">
        <v>42935</v>
      </c>
      <c r="E5968" s="2" t="b">
        <v>1</v>
      </c>
      <c r="F5968" s="5" t="s">
        <v>13</v>
      </c>
      <c r="G5968" s="5" t="s">
        <v>21</v>
      </c>
      <c r="H5968" s="5" t="s">
        <v>23</v>
      </c>
      <c r="I5968" s="5" t="s">
        <v>26</v>
      </c>
      <c r="J5968" s="5" t="s">
        <v>18</v>
      </c>
      <c r="K5968" s="31">
        <v>774.53</v>
      </c>
      <c r="L5968" s="34">
        <v>464.72</v>
      </c>
      <c r="M5968" s="4">
        <v>36361</v>
      </c>
      <c r="N5968" s="16">
        <f t="shared" si="386"/>
        <v>309.80999999999995</v>
      </c>
      <c r="O5968" s="2" t="e">
        <f>LOOKUP(C5968,CustomerDemographic!A5967:M9879,CustomerDemographic!D5968:D9879)</f>
        <v>#N/A</v>
      </c>
    </row>
    <row r="5969" spans="1:15" s="2" customFormat="1" ht="15.75" hidden="1" customHeight="1" x14ac:dyDescent="0.2">
      <c r="A5969" s="2">
        <v>5968</v>
      </c>
      <c r="B5969" s="2">
        <v>20</v>
      </c>
      <c r="C5969" s="21">
        <v>1666</v>
      </c>
      <c r="D5969" s="4">
        <v>42855</v>
      </c>
      <c r="E5969" s="2" t="b">
        <v>0</v>
      </c>
      <c r="F5969" s="5" t="s">
        <v>13</v>
      </c>
      <c r="G5969" s="5" t="s">
        <v>17</v>
      </c>
      <c r="H5969" s="5" t="s">
        <v>15</v>
      </c>
      <c r="I5969" s="5" t="s">
        <v>16</v>
      </c>
      <c r="J5969" s="5" t="s">
        <v>27</v>
      </c>
      <c r="K5969" s="31">
        <v>1775.81</v>
      </c>
      <c r="L5969" s="34">
        <v>1580.47</v>
      </c>
      <c r="M5969" s="4">
        <v>41701</v>
      </c>
      <c r="N5969" s="16">
        <f t="shared" si="386"/>
        <v>195.33999999999992</v>
      </c>
      <c r="O5969" s="2" t="e">
        <f>LOOKUP(C5969,CustomerDemographic!A5968:M9880,CustomerDemographic!D5969:D9880)</f>
        <v>#N/A</v>
      </c>
    </row>
    <row r="5970" spans="1:15" s="2" customFormat="1" ht="15.75" hidden="1" customHeight="1" x14ac:dyDescent="0.2">
      <c r="A5970" s="2">
        <v>5969</v>
      </c>
      <c r="B5970" s="2">
        <v>8</v>
      </c>
      <c r="C5970" s="21">
        <v>2667</v>
      </c>
      <c r="D5970" s="4">
        <v>42881</v>
      </c>
      <c r="E5970" s="2" t="b">
        <v>0</v>
      </c>
      <c r="F5970" s="5" t="s">
        <v>13</v>
      </c>
      <c r="G5970" s="5" t="s">
        <v>14</v>
      </c>
      <c r="H5970" s="5" t="s">
        <v>23</v>
      </c>
      <c r="I5970" s="5" t="s">
        <v>16</v>
      </c>
      <c r="J5970" s="5" t="s">
        <v>27</v>
      </c>
      <c r="K5970" s="31">
        <v>1703.52</v>
      </c>
      <c r="L5970" s="34">
        <v>1516.13</v>
      </c>
      <c r="M5970" s="4">
        <v>38216</v>
      </c>
      <c r="N5970" s="16">
        <f t="shared" si="386"/>
        <v>187.38999999999987</v>
      </c>
      <c r="O5970" s="2" t="e">
        <f>LOOKUP(C5970,CustomerDemographic!A5969:M9881,CustomerDemographic!D5970:D9881)</f>
        <v>#N/A</v>
      </c>
    </row>
    <row r="5971" spans="1:15" s="2" customFormat="1" ht="15.75" hidden="1" customHeight="1" x14ac:dyDescent="0.2">
      <c r="A5971" s="2">
        <v>5970</v>
      </c>
      <c r="B5971" s="2">
        <v>15</v>
      </c>
      <c r="C5971" s="21">
        <v>27</v>
      </c>
      <c r="D5971" s="4">
        <v>42904</v>
      </c>
      <c r="E5971" s="2" t="b">
        <v>0</v>
      </c>
      <c r="F5971" s="5" t="s">
        <v>13</v>
      </c>
      <c r="G5971" s="5" t="s">
        <v>21</v>
      </c>
      <c r="H5971" s="5" t="s">
        <v>15</v>
      </c>
      <c r="I5971" s="5" t="s">
        <v>20</v>
      </c>
      <c r="J5971" s="5" t="s">
        <v>16</v>
      </c>
      <c r="K5971" s="31">
        <v>958.74</v>
      </c>
      <c r="L5971" s="34">
        <v>748.9</v>
      </c>
      <c r="M5971" s="4">
        <v>41345</v>
      </c>
      <c r="N5971" s="16">
        <f t="shared" si="386"/>
        <v>209.84000000000003</v>
      </c>
      <c r="O5971" s="2" t="e">
        <f>LOOKUP(C5971,CustomerDemographic!A5970:M9882,CustomerDemographic!D5971:D9882)</f>
        <v>#N/A</v>
      </c>
    </row>
    <row r="5972" spans="1:15" s="2" customFormat="1" ht="15.75" hidden="1" customHeight="1" x14ac:dyDescent="0.2">
      <c r="A5972" s="2">
        <v>5971</v>
      </c>
      <c r="B5972" s="2">
        <v>0</v>
      </c>
      <c r="C5972" s="21">
        <v>3372</v>
      </c>
      <c r="D5972" s="4">
        <v>42763</v>
      </c>
      <c r="E5972" s="2" t="b">
        <v>0</v>
      </c>
      <c r="F5972" s="5" t="s">
        <v>13</v>
      </c>
      <c r="G5972" s="5" t="s">
        <v>22</v>
      </c>
      <c r="H5972" s="5" t="s">
        <v>15</v>
      </c>
      <c r="I5972" s="5" t="s">
        <v>16</v>
      </c>
      <c r="J5972" s="5" t="s">
        <v>18</v>
      </c>
      <c r="K5972" s="31">
        <v>569.55999999999995</v>
      </c>
      <c r="L5972" s="34">
        <v>528.42999999999995</v>
      </c>
      <c r="M5972" s="4">
        <v>37874</v>
      </c>
      <c r="N5972" s="16">
        <f t="shared" si="386"/>
        <v>41.129999999999995</v>
      </c>
      <c r="O5972" s="2" t="e">
        <f>LOOKUP(C5972,CustomerDemographic!A5971:M9883,CustomerDemographic!D5972:D9883)</f>
        <v>#N/A</v>
      </c>
    </row>
    <row r="5973" spans="1:15" s="2" customFormat="1" ht="15.75" hidden="1" customHeight="1" x14ac:dyDescent="0.2">
      <c r="A5973" s="2">
        <v>5972</v>
      </c>
      <c r="B5973" s="2">
        <v>58</v>
      </c>
      <c r="C5973" s="21">
        <v>937</v>
      </c>
      <c r="D5973" s="4">
        <v>42755</v>
      </c>
      <c r="E5973" s="2" t="b">
        <v>0</v>
      </c>
      <c r="F5973" s="5" t="s">
        <v>13</v>
      </c>
      <c r="G5973" s="5" t="s">
        <v>19</v>
      </c>
      <c r="H5973" s="5" t="s">
        <v>15</v>
      </c>
      <c r="I5973" s="5" t="s">
        <v>16</v>
      </c>
      <c r="J5973" s="5" t="s">
        <v>16</v>
      </c>
      <c r="K5973" s="31">
        <v>912.52</v>
      </c>
      <c r="L5973" s="34">
        <v>141.4</v>
      </c>
      <c r="M5973" s="4">
        <v>42295</v>
      </c>
      <c r="N5973" s="16">
        <f t="shared" si="386"/>
        <v>771.12</v>
      </c>
      <c r="O5973" s="2" t="e">
        <f>LOOKUP(C5973,CustomerDemographic!A5972:M9884,CustomerDemographic!D5973:D9884)</f>
        <v>#N/A</v>
      </c>
    </row>
    <row r="5974" spans="1:15" s="2" customFormat="1" ht="15.75" hidden="1" customHeight="1" x14ac:dyDescent="0.2">
      <c r="A5974" s="2">
        <v>5973</v>
      </c>
      <c r="B5974" s="2">
        <v>88</v>
      </c>
      <c r="C5974" s="21">
        <v>2638</v>
      </c>
      <c r="D5974" s="4">
        <v>42957</v>
      </c>
      <c r="E5974" s="2" t="b">
        <v>0</v>
      </c>
      <c r="F5974" s="5" t="s">
        <v>13</v>
      </c>
      <c r="G5974" s="5" t="s">
        <v>21</v>
      </c>
      <c r="H5974" s="5" t="s">
        <v>15</v>
      </c>
      <c r="I5974" s="5" t="s">
        <v>16</v>
      </c>
      <c r="J5974" s="5" t="s">
        <v>16</v>
      </c>
      <c r="K5974" s="31">
        <v>1198.46</v>
      </c>
      <c r="L5974" s="34">
        <v>381.1</v>
      </c>
      <c r="M5974" s="4">
        <v>36145</v>
      </c>
      <c r="N5974" s="16">
        <f t="shared" si="386"/>
        <v>817.36</v>
      </c>
      <c r="O5974" s="2" t="e">
        <f>LOOKUP(C5974,CustomerDemographic!A5973:M9885,CustomerDemographic!D5974:D9885)</f>
        <v>#N/A</v>
      </c>
    </row>
    <row r="5975" spans="1:15" s="2" customFormat="1" ht="15.75" hidden="1" customHeight="1" x14ac:dyDescent="0.2">
      <c r="A5975" s="2">
        <v>5974</v>
      </c>
      <c r="B5975" s="2">
        <v>7</v>
      </c>
      <c r="C5975" s="21">
        <v>3287</v>
      </c>
      <c r="D5975" s="4">
        <v>42818</v>
      </c>
      <c r="E5975" s="2" t="b">
        <v>1</v>
      </c>
      <c r="F5975" s="5" t="s">
        <v>13</v>
      </c>
      <c r="G5975" s="5" t="s">
        <v>17</v>
      </c>
      <c r="H5975" s="5" t="s">
        <v>23</v>
      </c>
      <c r="I5975" s="5" t="s">
        <v>20</v>
      </c>
      <c r="J5975" s="5" t="s">
        <v>16</v>
      </c>
      <c r="K5975" s="31">
        <v>980.37</v>
      </c>
      <c r="L5975" s="34">
        <v>234.43</v>
      </c>
      <c r="M5975" s="4">
        <v>38693</v>
      </c>
      <c r="N5975" s="16">
        <f t="shared" si="386"/>
        <v>745.94</v>
      </c>
      <c r="O5975" s="2" t="e">
        <f>LOOKUP(C5975,CustomerDemographic!A5974:M9886,CustomerDemographic!D5975:D9886)</f>
        <v>#N/A</v>
      </c>
    </row>
    <row r="5976" spans="1:15" s="2" customFormat="1" ht="15.75" hidden="1" customHeight="1" x14ac:dyDescent="0.2">
      <c r="A5976" s="2">
        <v>5975</v>
      </c>
      <c r="B5976" s="2">
        <v>72</v>
      </c>
      <c r="C5976" s="21">
        <v>2208</v>
      </c>
      <c r="D5976" s="4">
        <v>42985</v>
      </c>
      <c r="E5976" s="2" t="b">
        <v>0</v>
      </c>
      <c r="F5976" s="5" t="s">
        <v>13</v>
      </c>
      <c r="G5976" s="5" t="s">
        <v>21</v>
      </c>
      <c r="H5976" s="5" t="s">
        <v>15</v>
      </c>
      <c r="I5976" s="5" t="s">
        <v>16</v>
      </c>
      <c r="J5976" s="5" t="s">
        <v>16</v>
      </c>
      <c r="K5976" s="31">
        <v>360.4</v>
      </c>
      <c r="L5976" s="34">
        <v>270.3</v>
      </c>
      <c r="M5976" s="4">
        <v>42710</v>
      </c>
      <c r="N5976" s="16">
        <f t="shared" si="386"/>
        <v>90.099999999999966</v>
      </c>
      <c r="O5976" s="2" t="e">
        <f>LOOKUP(C5976,CustomerDemographic!A5975:M9887,CustomerDemographic!D5976:D9887)</f>
        <v>#N/A</v>
      </c>
    </row>
    <row r="5977" spans="1:15" s="2" customFormat="1" ht="15.75" hidden="1" customHeight="1" x14ac:dyDescent="0.2">
      <c r="A5977" s="2">
        <v>5976</v>
      </c>
      <c r="B5977" s="2">
        <v>57</v>
      </c>
      <c r="C5977" s="21">
        <v>3132</v>
      </c>
      <c r="D5977" s="4">
        <v>43019</v>
      </c>
      <c r="E5977" s="2" t="b">
        <v>0</v>
      </c>
      <c r="F5977" s="5" t="s">
        <v>13</v>
      </c>
      <c r="G5977" s="5" t="s">
        <v>24</v>
      </c>
      <c r="H5977" s="5" t="s">
        <v>28</v>
      </c>
      <c r="I5977" s="5" t="s">
        <v>16</v>
      </c>
      <c r="J5977" s="5" t="s">
        <v>18</v>
      </c>
      <c r="K5977" s="31">
        <v>1890.39</v>
      </c>
      <c r="L5977" s="34">
        <v>260.14</v>
      </c>
      <c r="M5977" s="4">
        <v>40779</v>
      </c>
      <c r="N5977" s="16">
        <f t="shared" si="386"/>
        <v>1630.25</v>
      </c>
      <c r="O5977" s="2" t="e">
        <f>LOOKUP(C5977,CustomerDemographic!A5976:M9888,CustomerDemographic!D5977:D9888)</f>
        <v>#N/A</v>
      </c>
    </row>
    <row r="5978" spans="1:15" s="2" customFormat="1" ht="15.75" hidden="1" customHeight="1" x14ac:dyDescent="0.2">
      <c r="A5978" s="2">
        <v>5977</v>
      </c>
      <c r="B5978" s="2">
        <v>36</v>
      </c>
      <c r="C5978" s="21">
        <v>3310</v>
      </c>
      <c r="D5978" s="4">
        <v>42910</v>
      </c>
      <c r="E5978" s="2" t="b">
        <v>0</v>
      </c>
      <c r="F5978" s="5" t="s">
        <v>13</v>
      </c>
      <c r="G5978" s="5" t="s">
        <v>14</v>
      </c>
      <c r="H5978" s="5" t="s">
        <v>15</v>
      </c>
      <c r="I5978" s="5" t="s">
        <v>20</v>
      </c>
      <c r="J5978" s="5" t="s">
        <v>16</v>
      </c>
      <c r="K5978" s="31">
        <v>945.04</v>
      </c>
      <c r="L5978" s="34">
        <v>507.58</v>
      </c>
      <c r="M5978" s="4">
        <v>40618</v>
      </c>
      <c r="N5978" s="16">
        <f t="shared" si="386"/>
        <v>437.46</v>
      </c>
      <c r="O5978" s="2" t="e">
        <f>LOOKUP(C5978,CustomerDemographic!A5977:M9889,CustomerDemographic!D5978:D9889)</f>
        <v>#N/A</v>
      </c>
    </row>
    <row r="5979" spans="1:15" s="2" customFormat="1" ht="15.75" hidden="1" customHeight="1" x14ac:dyDescent="0.2">
      <c r="A5979" s="2">
        <v>5978</v>
      </c>
      <c r="B5979" s="2">
        <v>9</v>
      </c>
      <c r="C5979" s="2">
        <v>1794</v>
      </c>
      <c r="D5979" s="4">
        <v>43052</v>
      </c>
      <c r="F5979" s="5" t="s">
        <v>13</v>
      </c>
      <c r="G5979" s="5" t="s">
        <v>19</v>
      </c>
      <c r="H5979" s="5" t="s">
        <v>23</v>
      </c>
      <c r="I5979" s="5" t="s">
        <v>16</v>
      </c>
      <c r="J5979" s="5" t="s">
        <v>16</v>
      </c>
      <c r="K5979" s="2">
        <v>742.54</v>
      </c>
      <c r="L5979" s="6">
        <v>667.4</v>
      </c>
      <c r="M5979" s="2">
        <v>33549</v>
      </c>
    </row>
    <row r="5980" spans="1:15" s="2" customFormat="1" ht="15.75" hidden="1" customHeight="1" x14ac:dyDescent="0.2">
      <c r="A5980" s="2">
        <v>5979</v>
      </c>
      <c r="B5980" s="2">
        <v>58</v>
      </c>
      <c r="C5980" s="21">
        <v>75</v>
      </c>
      <c r="D5980" s="4">
        <v>42881</v>
      </c>
      <c r="E5980" s="2" t="b">
        <v>0</v>
      </c>
      <c r="F5980" s="5" t="s">
        <v>13</v>
      </c>
      <c r="G5980" s="5" t="s">
        <v>19</v>
      </c>
      <c r="H5980" s="5" t="s">
        <v>15</v>
      </c>
      <c r="I5980" s="5" t="s">
        <v>16</v>
      </c>
      <c r="J5980" s="5" t="s">
        <v>16</v>
      </c>
      <c r="K5980" s="31">
        <v>912.52</v>
      </c>
      <c r="L5980" s="34">
        <v>141.4</v>
      </c>
      <c r="M5980" s="4">
        <v>42295</v>
      </c>
      <c r="N5980" s="16">
        <f t="shared" ref="N5980:N6038" si="387">(K5980-L5980)</f>
        <v>771.12</v>
      </c>
      <c r="O5980" s="2" t="e">
        <f>LOOKUP(C5980,CustomerDemographic!A5979:M9891,CustomerDemographic!D5980:D9891)</f>
        <v>#N/A</v>
      </c>
    </row>
    <row r="5981" spans="1:15" s="2" customFormat="1" ht="15.75" hidden="1" customHeight="1" x14ac:dyDescent="0.2">
      <c r="A5981" s="2">
        <v>5980</v>
      </c>
      <c r="B5981" s="2">
        <v>44</v>
      </c>
      <c r="C5981" s="21">
        <v>1086</v>
      </c>
      <c r="D5981" s="4">
        <v>42993</v>
      </c>
      <c r="E5981" s="2" t="b">
        <v>0</v>
      </c>
      <c r="F5981" s="5" t="s">
        <v>13</v>
      </c>
      <c r="G5981" s="5" t="s">
        <v>24</v>
      </c>
      <c r="H5981" s="5" t="s">
        <v>15</v>
      </c>
      <c r="I5981" s="5" t="s">
        <v>16</v>
      </c>
      <c r="J5981" s="5" t="s">
        <v>16</v>
      </c>
      <c r="K5981" s="31">
        <v>1769.64</v>
      </c>
      <c r="L5981" s="34">
        <v>108.76</v>
      </c>
      <c r="M5981" s="4">
        <v>41009</v>
      </c>
      <c r="N5981" s="16">
        <f t="shared" si="387"/>
        <v>1660.88</v>
      </c>
      <c r="O5981" s="2" t="e">
        <f>LOOKUP(C5981,CustomerDemographic!A5980:M9892,CustomerDemographic!D5981:D9892)</f>
        <v>#N/A</v>
      </c>
    </row>
    <row r="5982" spans="1:15" s="2" customFormat="1" ht="15.75" hidden="1" customHeight="1" x14ac:dyDescent="0.2">
      <c r="A5982" s="2">
        <v>5981</v>
      </c>
      <c r="B5982" s="2">
        <v>42</v>
      </c>
      <c r="C5982" s="21">
        <v>901</v>
      </c>
      <c r="D5982" s="4">
        <v>42931</v>
      </c>
      <c r="E5982" s="2" t="b">
        <v>1</v>
      </c>
      <c r="F5982" s="5" t="s">
        <v>13</v>
      </c>
      <c r="G5982" s="5" t="s">
        <v>19</v>
      </c>
      <c r="H5982" s="5" t="s">
        <v>23</v>
      </c>
      <c r="I5982" s="5" t="s">
        <v>16</v>
      </c>
      <c r="J5982" s="5" t="s">
        <v>27</v>
      </c>
      <c r="K5982" s="31">
        <v>1810</v>
      </c>
      <c r="L5982" s="34">
        <v>1610.9</v>
      </c>
      <c r="M5982" s="4">
        <v>40672</v>
      </c>
      <c r="N5982" s="16">
        <f t="shared" si="387"/>
        <v>199.09999999999991</v>
      </c>
      <c r="O5982" s="2" t="e">
        <f>LOOKUP(C5982,CustomerDemographic!A5981:M9893,CustomerDemographic!D5982:D9893)</f>
        <v>#N/A</v>
      </c>
    </row>
    <row r="5983" spans="1:15" s="2" customFormat="1" ht="15.75" hidden="1" customHeight="1" x14ac:dyDescent="0.2">
      <c r="A5983" s="2">
        <v>5982</v>
      </c>
      <c r="B5983" s="2">
        <v>98</v>
      </c>
      <c r="C5983" s="21">
        <v>167</v>
      </c>
      <c r="D5983" s="4">
        <v>43042</v>
      </c>
      <c r="E5983" s="2" t="b">
        <v>0</v>
      </c>
      <c r="F5983" s="5" t="s">
        <v>13</v>
      </c>
      <c r="G5983" s="5" t="s">
        <v>19</v>
      </c>
      <c r="H5983" s="5" t="s">
        <v>15</v>
      </c>
      <c r="I5983" s="5" t="s">
        <v>16</v>
      </c>
      <c r="J5983" s="5" t="s">
        <v>16</v>
      </c>
      <c r="K5983" s="31">
        <v>795.34</v>
      </c>
      <c r="L5983" s="34">
        <v>101.58</v>
      </c>
      <c r="M5983" s="4">
        <v>42295</v>
      </c>
      <c r="N5983" s="16">
        <f t="shared" si="387"/>
        <v>693.76</v>
      </c>
      <c r="O5983" s="2" t="e">
        <f>LOOKUP(C5983,CustomerDemographic!A5982:M9894,CustomerDemographic!D5983:D9894)</f>
        <v>#N/A</v>
      </c>
    </row>
    <row r="5984" spans="1:15" s="2" customFormat="1" ht="15.75" hidden="1" customHeight="1" x14ac:dyDescent="0.2">
      <c r="A5984" s="2">
        <v>5983</v>
      </c>
      <c r="B5984" s="2">
        <v>82</v>
      </c>
      <c r="C5984" s="21">
        <v>1875</v>
      </c>
      <c r="D5984" s="4">
        <v>42989</v>
      </c>
      <c r="E5984" s="2" t="b">
        <v>1</v>
      </c>
      <c r="F5984" s="5" t="s">
        <v>13</v>
      </c>
      <c r="G5984" s="5" t="s">
        <v>22</v>
      </c>
      <c r="H5984" s="5" t="s">
        <v>23</v>
      </c>
      <c r="I5984" s="5" t="s">
        <v>16</v>
      </c>
      <c r="J5984" s="5" t="s">
        <v>16</v>
      </c>
      <c r="K5984" s="31">
        <v>1538.99</v>
      </c>
      <c r="L5984" s="34">
        <v>829.65</v>
      </c>
      <c r="M5984" s="4">
        <v>33888</v>
      </c>
      <c r="N5984" s="16">
        <f t="shared" si="387"/>
        <v>709.34</v>
      </c>
      <c r="O5984" s="2" t="e">
        <f>LOOKUP(C5984,CustomerDemographic!A5983:M9895,CustomerDemographic!D5984:D9895)</f>
        <v>#N/A</v>
      </c>
    </row>
    <row r="5985" spans="1:15" s="2" customFormat="1" ht="15.75" hidden="1" customHeight="1" x14ac:dyDescent="0.2">
      <c r="A5985" s="2">
        <v>5984</v>
      </c>
      <c r="B5985" s="2">
        <v>84</v>
      </c>
      <c r="C5985" s="21">
        <v>999</v>
      </c>
      <c r="D5985" s="4">
        <v>43015</v>
      </c>
      <c r="E5985" s="2" t="b">
        <v>0</v>
      </c>
      <c r="F5985" s="5" t="s">
        <v>13</v>
      </c>
      <c r="G5985" s="5" t="s">
        <v>22</v>
      </c>
      <c r="H5985" s="5" t="s">
        <v>23</v>
      </c>
      <c r="I5985" s="5" t="s">
        <v>16</v>
      </c>
      <c r="J5985" s="5" t="s">
        <v>16</v>
      </c>
      <c r="K5985" s="31">
        <v>792.9</v>
      </c>
      <c r="L5985" s="34">
        <v>594.67999999999995</v>
      </c>
      <c r="M5985" s="4">
        <v>42696</v>
      </c>
      <c r="N5985" s="16">
        <f t="shared" si="387"/>
        <v>198.22000000000003</v>
      </c>
      <c r="O5985" s="2" t="e">
        <f>LOOKUP(C5985,CustomerDemographic!A5984:M9896,CustomerDemographic!D5985:D9896)</f>
        <v>#N/A</v>
      </c>
    </row>
    <row r="5986" spans="1:15" s="2" customFormat="1" ht="15.75" hidden="1" customHeight="1" x14ac:dyDescent="0.2">
      <c r="A5986" s="2">
        <v>5985</v>
      </c>
      <c r="B5986" s="2">
        <v>39</v>
      </c>
      <c r="C5986" s="21">
        <v>12</v>
      </c>
      <c r="D5986" s="4">
        <v>42968</v>
      </c>
      <c r="E5986" s="2" t="b">
        <v>0</v>
      </c>
      <c r="F5986" s="5" t="s">
        <v>13</v>
      </c>
      <c r="G5986" s="5" t="s">
        <v>22</v>
      </c>
      <c r="H5986" s="5" t="s">
        <v>15</v>
      </c>
      <c r="I5986" s="5" t="s">
        <v>16</v>
      </c>
      <c r="J5986" s="5" t="s">
        <v>18</v>
      </c>
      <c r="K5986" s="31">
        <v>1812.75</v>
      </c>
      <c r="L5986" s="34">
        <v>582.48</v>
      </c>
      <c r="M5986" s="4">
        <v>40336</v>
      </c>
      <c r="N5986" s="16">
        <f t="shared" si="387"/>
        <v>1230.27</v>
      </c>
      <c r="O5986" s="2" t="e">
        <f>LOOKUP(C5986,CustomerDemographic!A5985:M9897,CustomerDemographic!D5986:D9897)</f>
        <v>#N/A</v>
      </c>
    </row>
    <row r="5987" spans="1:15" s="2" customFormat="1" ht="15.75" hidden="1" customHeight="1" x14ac:dyDescent="0.2">
      <c r="A5987" s="2">
        <v>5986</v>
      </c>
      <c r="B5987" s="2">
        <v>92</v>
      </c>
      <c r="C5987" s="21">
        <v>973</v>
      </c>
      <c r="D5987" s="4">
        <v>42898</v>
      </c>
      <c r="E5987" s="2" t="b">
        <v>1</v>
      </c>
      <c r="F5987" s="5" t="s">
        <v>13</v>
      </c>
      <c r="G5987" s="5" t="s">
        <v>24</v>
      </c>
      <c r="H5987" s="5" t="s">
        <v>28</v>
      </c>
      <c r="I5987" s="5" t="s">
        <v>16</v>
      </c>
      <c r="J5987" s="5" t="s">
        <v>18</v>
      </c>
      <c r="K5987" s="31">
        <v>1890.39</v>
      </c>
      <c r="L5987" s="34">
        <v>260.14</v>
      </c>
      <c r="M5987" s="4">
        <v>33259</v>
      </c>
      <c r="N5987" s="16">
        <f t="shared" si="387"/>
        <v>1630.25</v>
      </c>
      <c r="O5987" s="2" t="e">
        <f>LOOKUP(C5987,CustomerDemographic!A5986:M9898,CustomerDemographic!D5987:D9898)</f>
        <v>#N/A</v>
      </c>
    </row>
    <row r="5988" spans="1:15" s="2" customFormat="1" ht="15.75" hidden="1" customHeight="1" x14ac:dyDescent="0.2">
      <c r="A5988" s="2">
        <v>5987</v>
      </c>
      <c r="B5988" s="2">
        <v>25</v>
      </c>
      <c r="C5988" s="21">
        <v>3143</v>
      </c>
      <c r="D5988" s="4">
        <v>42946</v>
      </c>
      <c r="E5988" s="2" t="b">
        <v>1</v>
      </c>
      <c r="F5988" s="5" t="s">
        <v>13</v>
      </c>
      <c r="G5988" s="5" t="s">
        <v>22</v>
      </c>
      <c r="H5988" s="5" t="s">
        <v>23</v>
      </c>
      <c r="I5988" s="5" t="s">
        <v>16</v>
      </c>
      <c r="J5988" s="5" t="s">
        <v>16</v>
      </c>
      <c r="K5988" s="31">
        <v>1538.99</v>
      </c>
      <c r="L5988" s="34">
        <v>829.65</v>
      </c>
      <c r="M5988" s="4">
        <v>42404</v>
      </c>
      <c r="N5988" s="16">
        <f t="shared" si="387"/>
        <v>709.34</v>
      </c>
      <c r="O5988" s="2" t="e">
        <f>LOOKUP(C5988,CustomerDemographic!A5987:M9899,CustomerDemographic!D5988:D9899)</f>
        <v>#N/A</v>
      </c>
    </row>
    <row r="5989" spans="1:15" s="2" customFormat="1" ht="15.75" hidden="1" customHeight="1" x14ac:dyDescent="0.2">
      <c r="A5989" s="2">
        <v>5988</v>
      </c>
      <c r="B5989" s="2">
        <v>0</v>
      </c>
      <c r="C5989" s="21">
        <v>511</v>
      </c>
      <c r="D5989" s="4">
        <v>43088</v>
      </c>
      <c r="E5989" s="2" t="b">
        <v>0</v>
      </c>
      <c r="F5989" s="5" t="s">
        <v>13</v>
      </c>
      <c r="G5989" s="5" t="s">
        <v>21</v>
      </c>
      <c r="H5989" s="5" t="s">
        <v>15</v>
      </c>
      <c r="I5989" s="5" t="s">
        <v>20</v>
      </c>
      <c r="J5989" s="5" t="s">
        <v>16</v>
      </c>
      <c r="K5989" s="31">
        <v>363.01</v>
      </c>
      <c r="L5989" s="34">
        <v>290.41000000000003</v>
      </c>
      <c r="M5989" s="4">
        <v>38482</v>
      </c>
      <c r="N5989" s="16">
        <f t="shared" si="387"/>
        <v>72.599999999999966</v>
      </c>
      <c r="O5989" s="2" t="e">
        <f>LOOKUP(C5989,CustomerDemographic!A5988:M9900,CustomerDemographic!D5989:D9900)</f>
        <v>#N/A</v>
      </c>
    </row>
    <row r="5990" spans="1:15" s="2" customFormat="1" ht="15.75" hidden="1" customHeight="1" x14ac:dyDescent="0.2">
      <c r="A5990" s="2">
        <v>5989</v>
      </c>
      <c r="B5990" s="2">
        <v>9</v>
      </c>
      <c r="C5990" s="21">
        <v>3055</v>
      </c>
      <c r="D5990" s="4">
        <v>43040</v>
      </c>
      <c r="E5990" s="2" t="b">
        <v>0</v>
      </c>
      <c r="F5990" s="5" t="s">
        <v>13</v>
      </c>
      <c r="G5990" s="5" t="s">
        <v>19</v>
      </c>
      <c r="H5990" s="5" t="s">
        <v>23</v>
      </c>
      <c r="I5990" s="5" t="s">
        <v>16</v>
      </c>
      <c r="J5990" s="5" t="s">
        <v>16</v>
      </c>
      <c r="K5990" s="31">
        <v>742.54</v>
      </c>
      <c r="L5990" s="34">
        <v>667.4</v>
      </c>
      <c r="M5990" s="4">
        <v>33879</v>
      </c>
      <c r="N5990" s="16">
        <f t="shared" si="387"/>
        <v>75.139999999999986</v>
      </c>
      <c r="O5990" s="2" t="e">
        <f>LOOKUP(C5990,CustomerDemographic!A5989:M9901,CustomerDemographic!D5990:D9901)</f>
        <v>#N/A</v>
      </c>
    </row>
    <row r="5991" spans="1:15" s="2" customFormat="1" ht="15.75" hidden="1" customHeight="1" x14ac:dyDescent="0.2">
      <c r="A5991" s="2">
        <v>5990</v>
      </c>
      <c r="B5991" s="2">
        <v>12</v>
      </c>
      <c r="C5991" s="21">
        <v>465</v>
      </c>
      <c r="D5991" s="4">
        <v>42866</v>
      </c>
      <c r="E5991" s="2" t="b">
        <v>0</v>
      </c>
      <c r="F5991" s="5" t="s">
        <v>13</v>
      </c>
      <c r="G5991" s="5" t="s">
        <v>24</v>
      </c>
      <c r="H5991" s="5" t="s">
        <v>15</v>
      </c>
      <c r="I5991" s="5" t="s">
        <v>16</v>
      </c>
      <c r="J5991" s="5" t="s">
        <v>16</v>
      </c>
      <c r="K5991" s="31">
        <v>1231.1500000000001</v>
      </c>
      <c r="L5991" s="34">
        <v>161.6</v>
      </c>
      <c r="M5991" s="4">
        <v>37838</v>
      </c>
      <c r="N5991" s="16">
        <f t="shared" si="387"/>
        <v>1069.5500000000002</v>
      </c>
      <c r="O5991" s="2" t="e">
        <f>LOOKUP(C5991,CustomerDemographic!A5990:M9902,CustomerDemographic!D5991:D9902)</f>
        <v>#N/A</v>
      </c>
    </row>
    <row r="5992" spans="1:15" s="2" customFormat="1" ht="15.75" hidden="1" customHeight="1" x14ac:dyDescent="0.2">
      <c r="A5992" s="2">
        <v>5991</v>
      </c>
      <c r="B5992" s="2">
        <v>77</v>
      </c>
      <c r="C5992" s="21">
        <v>2874</v>
      </c>
      <c r="D5992" s="4">
        <v>42830</v>
      </c>
      <c r="E5992" s="2" t="b">
        <v>1</v>
      </c>
      <c r="F5992" s="5" t="s">
        <v>13</v>
      </c>
      <c r="G5992" s="5" t="s">
        <v>21</v>
      </c>
      <c r="H5992" s="5" t="s">
        <v>23</v>
      </c>
      <c r="I5992" s="5" t="s">
        <v>16</v>
      </c>
      <c r="J5992" s="5" t="s">
        <v>18</v>
      </c>
      <c r="K5992" s="31">
        <v>1240.31</v>
      </c>
      <c r="L5992" s="34">
        <v>795.1</v>
      </c>
      <c r="M5992" s="4">
        <v>40553</v>
      </c>
      <c r="N5992" s="16">
        <f t="shared" si="387"/>
        <v>445.20999999999992</v>
      </c>
      <c r="O5992" s="2" t="e">
        <f>LOOKUP(C5992,CustomerDemographic!A5991:M9903,CustomerDemographic!D5992:D9903)</f>
        <v>#N/A</v>
      </c>
    </row>
    <row r="5993" spans="1:15" s="2" customFormat="1" ht="15.75" hidden="1" customHeight="1" x14ac:dyDescent="0.2">
      <c r="A5993" s="2">
        <v>5992</v>
      </c>
      <c r="B5993" s="2">
        <v>35</v>
      </c>
      <c r="C5993" s="21">
        <v>602</v>
      </c>
      <c r="D5993" s="4">
        <v>42863</v>
      </c>
      <c r="E5993" s="2" t="b">
        <v>0</v>
      </c>
      <c r="F5993" s="5" t="s">
        <v>13</v>
      </c>
      <c r="G5993" s="5" t="s">
        <v>22</v>
      </c>
      <c r="H5993" s="5" t="s">
        <v>15</v>
      </c>
      <c r="I5993" s="5" t="s">
        <v>16</v>
      </c>
      <c r="J5993" s="5" t="s">
        <v>16</v>
      </c>
      <c r="K5993" s="31">
        <v>1403.5</v>
      </c>
      <c r="L5993" s="34">
        <v>954.82</v>
      </c>
      <c r="M5993" s="4">
        <v>41245</v>
      </c>
      <c r="N5993" s="16">
        <f t="shared" si="387"/>
        <v>448.67999999999995</v>
      </c>
      <c r="O5993" s="2" t="e">
        <f>LOOKUP(C5993,CustomerDemographic!A5992:M9904,CustomerDemographic!D5993:D9904)</f>
        <v>#N/A</v>
      </c>
    </row>
    <row r="5994" spans="1:15" s="2" customFormat="1" ht="15.75" hidden="1" customHeight="1" x14ac:dyDescent="0.2">
      <c r="A5994" s="2">
        <v>5993</v>
      </c>
      <c r="B5994" s="2">
        <v>55</v>
      </c>
      <c r="C5994" s="21">
        <v>1084</v>
      </c>
      <c r="D5994" s="4">
        <v>42809</v>
      </c>
      <c r="E5994" s="2" t="b">
        <v>1</v>
      </c>
      <c r="F5994" s="5" t="s">
        <v>13</v>
      </c>
      <c r="G5994" s="5" t="s">
        <v>17</v>
      </c>
      <c r="H5994" s="5" t="s">
        <v>23</v>
      </c>
      <c r="I5994" s="5" t="s">
        <v>16</v>
      </c>
      <c r="J5994" s="5" t="s">
        <v>18</v>
      </c>
      <c r="K5994" s="31">
        <v>1894.19</v>
      </c>
      <c r="L5994" s="34">
        <v>598.76</v>
      </c>
      <c r="M5994" s="4">
        <v>37823</v>
      </c>
      <c r="N5994" s="16">
        <f t="shared" si="387"/>
        <v>1295.43</v>
      </c>
      <c r="O5994" s="2" t="e">
        <f>LOOKUP(C5994,CustomerDemographic!A5993:M9905,CustomerDemographic!D5994:D9905)</f>
        <v>#N/A</v>
      </c>
    </row>
    <row r="5995" spans="1:15" s="2" customFormat="1" ht="15.75" hidden="1" customHeight="1" x14ac:dyDescent="0.2">
      <c r="A5995" s="2">
        <v>5994</v>
      </c>
      <c r="B5995" s="2">
        <v>0</v>
      </c>
      <c r="C5995" s="21">
        <v>1738</v>
      </c>
      <c r="D5995" s="4">
        <v>42773</v>
      </c>
      <c r="E5995" s="2" t="b">
        <v>1</v>
      </c>
      <c r="F5995" s="5" t="s">
        <v>13</v>
      </c>
      <c r="G5995" s="5" t="s">
        <v>17</v>
      </c>
      <c r="H5995" s="5" t="s">
        <v>23</v>
      </c>
      <c r="I5995" s="5" t="s">
        <v>16</v>
      </c>
      <c r="J5995" s="5" t="s">
        <v>16</v>
      </c>
      <c r="K5995" s="31">
        <v>533.51</v>
      </c>
      <c r="L5995" s="34">
        <v>400.13</v>
      </c>
      <c r="M5995" s="4">
        <v>37668</v>
      </c>
      <c r="N5995" s="16">
        <f t="shared" si="387"/>
        <v>133.38</v>
      </c>
      <c r="O5995" s="2" t="e">
        <f>LOOKUP(C5995,CustomerDemographic!A5994:M9906,CustomerDemographic!D5995:D9906)</f>
        <v>#N/A</v>
      </c>
    </row>
    <row r="5996" spans="1:15" s="2" customFormat="1" ht="15.75" hidden="1" customHeight="1" x14ac:dyDescent="0.2">
      <c r="A5996" s="2">
        <v>5995</v>
      </c>
      <c r="B5996" s="2">
        <v>65</v>
      </c>
      <c r="C5996" s="21">
        <v>99</v>
      </c>
      <c r="D5996" s="4">
        <v>42986</v>
      </c>
      <c r="E5996" s="2" t="b">
        <v>1</v>
      </c>
      <c r="F5996" s="5" t="s">
        <v>13</v>
      </c>
      <c r="G5996" s="5" t="s">
        <v>24</v>
      </c>
      <c r="H5996" s="5" t="s">
        <v>15</v>
      </c>
      <c r="I5996" s="5" t="s">
        <v>16</v>
      </c>
      <c r="J5996" s="5" t="s">
        <v>16</v>
      </c>
      <c r="K5996" s="31">
        <v>1807.45</v>
      </c>
      <c r="L5996" s="34">
        <v>778.69</v>
      </c>
      <c r="M5996" s="4">
        <v>42145</v>
      </c>
      <c r="N5996" s="16">
        <f t="shared" si="387"/>
        <v>1028.76</v>
      </c>
      <c r="O5996" s="2" t="e">
        <f>LOOKUP(C5996,CustomerDemographic!A5995:M9907,CustomerDemographic!D5996:D9907)</f>
        <v>#N/A</v>
      </c>
    </row>
    <row r="5997" spans="1:15" s="2" customFormat="1" ht="15.75" hidden="1" customHeight="1" x14ac:dyDescent="0.2">
      <c r="A5997" s="2">
        <v>5996</v>
      </c>
      <c r="B5997" s="2">
        <v>0</v>
      </c>
      <c r="C5997" s="21">
        <v>281</v>
      </c>
      <c r="D5997" s="4">
        <v>42914</v>
      </c>
      <c r="E5997" s="2" t="b">
        <v>0</v>
      </c>
      <c r="F5997" s="5" t="s">
        <v>13</v>
      </c>
      <c r="G5997" s="5" t="s">
        <v>17</v>
      </c>
      <c r="H5997" s="5" t="s">
        <v>23</v>
      </c>
      <c r="I5997" s="5" t="s">
        <v>16</v>
      </c>
      <c r="J5997" s="5" t="s">
        <v>16</v>
      </c>
      <c r="K5997" s="31">
        <v>290.62</v>
      </c>
      <c r="L5997" s="34">
        <v>215.14</v>
      </c>
      <c r="M5997" s="4">
        <v>35667</v>
      </c>
      <c r="N5997" s="16">
        <f t="shared" si="387"/>
        <v>75.480000000000018</v>
      </c>
      <c r="O5997" s="2" t="e">
        <f>LOOKUP(C5997,CustomerDemographic!A5996:M9908,CustomerDemographic!D5997:D9908)</f>
        <v>#N/A</v>
      </c>
    </row>
    <row r="5998" spans="1:15" s="2" customFormat="1" ht="15.75" hidden="1" customHeight="1" x14ac:dyDescent="0.2">
      <c r="A5998" s="2">
        <v>5997</v>
      </c>
      <c r="B5998" s="2">
        <v>76</v>
      </c>
      <c r="C5998" s="21">
        <v>1947</v>
      </c>
      <c r="D5998" s="4">
        <v>42894</v>
      </c>
      <c r="E5998" s="2" t="b">
        <v>0</v>
      </c>
      <c r="F5998" s="5" t="s">
        <v>13</v>
      </c>
      <c r="G5998" s="5" t="s">
        <v>24</v>
      </c>
      <c r="H5998" s="5" t="s">
        <v>15</v>
      </c>
      <c r="I5998" s="5" t="s">
        <v>20</v>
      </c>
      <c r="J5998" s="5" t="s">
        <v>16</v>
      </c>
      <c r="K5998" s="31">
        <v>642.30999999999995</v>
      </c>
      <c r="L5998" s="34">
        <v>513.85</v>
      </c>
      <c r="M5998" s="4">
        <v>38193</v>
      </c>
      <c r="N5998" s="16">
        <f t="shared" si="387"/>
        <v>128.45999999999992</v>
      </c>
      <c r="O5998" s="2" t="e">
        <f>LOOKUP(C5998,CustomerDemographic!A5997:M9909,CustomerDemographic!D5998:D9909)</f>
        <v>#N/A</v>
      </c>
    </row>
    <row r="5999" spans="1:15" s="2" customFormat="1" ht="15.75" hidden="1" customHeight="1" x14ac:dyDescent="0.2">
      <c r="A5999" s="2">
        <v>5998</v>
      </c>
      <c r="B5999" s="2">
        <v>0</v>
      </c>
      <c r="C5999" s="21">
        <v>37</v>
      </c>
      <c r="D5999" s="4">
        <v>42921</v>
      </c>
      <c r="E5999" s="2" t="b">
        <v>1</v>
      </c>
      <c r="F5999" s="5" t="s">
        <v>13</v>
      </c>
      <c r="G5999" s="5" t="s">
        <v>14</v>
      </c>
      <c r="H5999" s="5" t="s">
        <v>15</v>
      </c>
      <c r="I5999" s="5" t="s">
        <v>16</v>
      </c>
      <c r="J5999" s="5" t="s">
        <v>16</v>
      </c>
      <c r="K5999" s="31">
        <v>478.16</v>
      </c>
      <c r="L5999" s="34">
        <v>298.72000000000003</v>
      </c>
      <c r="M5999" s="4">
        <v>34143</v>
      </c>
      <c r="N5999" s="16">
        <f t="shared" si="387"/>
        <v>179.44</v>
      </c>
      <c r="O5999" s="2" t="e">
        <f>LOOKUP(C5999,CustomerDemographic!A5998:M9910,CustomerDemographic!D5999:D9910)</f>
        <v>#N/A</v>
      </c>
    </row>
    <row r="6000" spans="1:15" s="2" customFormat="1" ht="15.75" hidden="1" customHeight="1" x14ac:dyDescent="0.2">
      <c r="A6000" s="2">
        <v>5999</v>
      </c>
      <c r="B6000" s="2">
        <v>66</v>
      </c>
      <c r="C6000" s="21">
        <v>2372</v>
      </c>
      <c r="D6000" s="4">
        <v>43051</v>
      </c>
      <c r="E6000" s="2" t="b">
        <v>0</v>
      </c>
      <c r="F6000" s="5" t="s">
        <v>13</v>
      </c>
      <c r="G6000" s="5" t="s">
        <v>22</v>
      </c>
      <c r="H6000" s="5" t="s">
        <v>23</v>
      </c>
      <c r="I6000" s="5" t="s">
        <v>20</v>
      </c>
      <c r="J6000" s="5" t="s">
        <v>27</v>
      </c>
      <c r="K6000" s="31">
        <v>590.26</v>
      </c>
      <c r="L6000" s="34">
        <v>525.33000000000004</v>
      </c>
      <c r="M6000" s="4">
        <v>40487</v>
      </c>
      <c r="N6000" s="16">
        <f t="shared" si="387"/>
        <v>64.92999999999995</v>
      </c>
      <c r="O6000" s="2" t="e">
        <f>LOOKUP(C6000,CustomerDemographic!A5999:M9911,CustomerDemographic!D6000:D9911)</f>
        <v>#N/A</v>
      </c>
    </row>
    <row r="6001" spans="1:15" s="2" customFormat="1" ht="15.75" hidden="1" customHeight="1" x14ac:dyDescent="0.2">
      <c r="A6001" s="2">
        <v>6000</v>
      </c>
      <c r="B6001" s="2">
        <v>1</v>
      </c>
      <c r="C6001" s="21">
        <v>2858</v>
      </c>
      <c r="D6001" s="4">
        <v>42991</v>
      </c>
      <c r="E6001" s="2" t="b">
        <v>1</v>
      </c>
      <c r="F6001" s="5" t="s">
        <v>13</v>
      </c>
      <c r="G6001" s="5" t="s">
        <v>22</v>
      </c>
      <c r="H6001" s="5" t="s">
        <v>15</v>
      </c>
      <c r="I6001" s="5" t="s">
        <v>16</v>
      </c>
      <c r="J6001" s="5" t="s">
        <v>16</v>
      </c>
      <c r="K6001" s="31">
        <v>1403.5</v>
      </c>
      <c r="L6001" s="34">
        <v>954.82</v>
      </c>
      <c r="M6001" s="4">
        <v>41434</v>
      </c>
      <c r="N6001" s="16">
        <f t="shared" si="387"/>
        <v>448.67999999999995</v>
      </c>
      <c r="O6001" s="2" t="e">
        <f>LOOKUP(C6001,CustomerDemographic!A6000:M9912,CustomerDemographic!D6001:D9912)</f>
        <v>#N/A</v>
      </c>
    </row>
    <row r="6002" spans="1:15" s="2" customFormat="1" ht="15.75" hidden="1" customHeight="1" x14ac:dyDescent="0.2">
      <c r="A6002" s="2">
        <v>6001</v>
      </c>
      <c r="B6002" s="2">
        <v>46</v>
      </c>
      <c r="C6002" s="21">
        <v>3058</v>
      </c>
      <c r="D6002" s="4">
        <v>42753</v>
      </c>
      <c r="E6002" s="2" t="b">
        <v>0</v>
      </c>
      <c r="F6002" s="5" t="s">
        <v>13</v>
      </c>
      <c r="G6002" s="5" t="s">
        <v>14</v>
      </c>
      <c r="H6002" s="5" t="s">
        <v>15</v>
      </c>
      <c r="I6002" s="5" t="s">
        <v>20</v>
      </c>
      <c r="J6002" s="5" t="s">
        <v>16</v>
      </c>
      <c r="K6002" s="31">
        <v>1289.8499999999999</v>
      </c>
      <c r="L6002" s="34">
        <v>74.510000000000005</v>
      </c>
      <c r="M6002" s="4">
        <v>38573</v>
      </c>
      <c r="N6002" s="16">
        <f t="shared" si="387"/>
        <v>1215.3399999999999</v>
      </c>
      <c r="O6002" s="2" t="e">
        <f>LOOKUP(C6002,CustomerDemographic!A6001:M9913,CustomerDemographic!D6002:D9913)</f>
        <v>#N/A</v>
      </c>
    </row>
    <row r="6003" spans="1:15" s="2" customFormat="1" ht="15.75" hidden="1" customHeight="1" x14ac:dyDescent="0.2">
      <c r="A6003" s="2">
        <v>6002</v>
      </c>
      <c r="B6003" s="2">
        <v>29</v>
      </c>
      <c r="C6003" s="21">
        <v>2878</v>
      </c>
      <c r="D6003" s="4">
        <v>43050</v>
      </c>
      <c r="E6003" s="2" t="b">
        <v>0</v>
      </c>
      <c r="F6003" s="5" t="s">
        <v>13</v>
      </c>
      <c r="G6003" s="5" t="s">
        <v>21</v>
      </c>
      <c r="H6003" s="5" t="s">
        <v>23</v>
      </c>
      <c r="I6003" s="5" t="s">
        <v>16</v>
      </c>
      <c r="J6003" s="5" t="s">
        <v>16</v>
      </c>
      <c r="K6003" s="31">
        <v>543.39</v>
      </c>
      <c r="L6003" s="34">
        <v>407.54</v>
      </c>
      <c r="M6003" s="4">
        <v>42458</v>
      </c>
      <c r="N6003" s="16">
        <f t="shared" si="387"/>
        <v>135.84999999999997</v>
      </c>
      <c r="O6003" s="2" t="e">
        <f>LOOKUP(C6003,CustomerDemographic!A6002:M9914,CustomerDemographic!D6003:D9914)</f>
        <v>#N/A</v>
      </c>
    </row>
    <row r="6004" spans="1:15" s="2" customFormat="1" ht="15.75" hidden="1" customHeight="1" x14ac:dyDescent="0.2">
      <c r="A6004" s="2">
        <v>6003</v>
      </c>
      <c r="B6004" s="2">
        <v>9</v>
      </c>
      <c r="C6004" s="21">
        <v>3026</v>
      </c>
      <c r="D6004" s="4">
        <v>42744</v>
      </c>
      <c r="E6004" s="2" t="b">
        <v>1</v>
      </c>
      <c r="F6004" s="5" t="s">
        <v>13</v>
      </c>
      <c r="G6004" s="5" t="s">
        <v>19</v>
      </c>
      <c r="H6004" s="5" t="s">
        <v>23</v>
      </c>
      <c r="I6004" s="5" t="s">
        <v>16</v>
      </c>
      <c r="J6004" s="5" t="s">
        <v>16</v>
      </c>
      <c r="K6004" s="31">
        <v>742.54</v>
      </c>
      <c r="L6004" s="34">
        <v>667.4</v>
      </c>
      <c r="M6004" s="4">
        <v>34586</v>
      </c>
      <c r="N6004" s="16">
        <f t="shared" si="387"/>
        <v>75.139999999999986</v>
      </c>
      <c r="O6004" s="2" t="e">
        <f>LOOKUP(C6004,CustomerDemographic!A6003:M9915,CustomerDemographic!D6004:D9915)</f>
        <v>#N/A</v>
      </c>
    </row>
    <row r="6005" spans="1:15" s="2" customFormat="1" ht="15.75" hidden="1" customHeight="1" x14ac:dyDescent="0.2">
      <c r="A6005" s="2">
        <v>6004</v>
      </c>
      <c r="B6005" s="2">
        <v>28</v>
      </c>
      <c r="C6005" s="21">
        <v>11</v>
      </c>
      <c r="D6005" s="4">
        <v>42827</v>
      </c>
      <c r="E6005" s="2" t="b">
        <v>0</v>
      </c>
      <c r="F6005" s="5" t="s">
        <v>13</v>
      </c>
      <c r="G6005" s="5" t="s">
        <v>21</v>
      </c>
      <c r="H6005" s="5" t="s">
        <v>15</v>
      </c>
      <c r="I6005" s="5" t="s">
        <v>16</v>
      </c>
      <c r="J6005" s="5" t="s">
        <v>27</v>
      </c>
      <c r="K6005" s="31">
        <v>1216.1400000000001</v>
      </c>
      <c r="L6005" s="34">
        <v>1082.3599999999999</v>
      </c>
      <c r="M6005" s="4">
        <v>33455</v>
      </c>
      <c r="N6005" s="16">
        <f t="shared" si="387"/>
        <v>133.7800000000002</v>
      </c>
      <c r="O6005" s="2" t="e">
        <f>LOOKUP(C6005,CustomerDemographic!A6004:M9916,CustomerDemographic!D6005:D9916)</f>
        <v>#N/A</v>
      </c>
    </row>
    <row r="6006" spans="1:15" s="2" customFormat="1" ht="15.75" hidden="1" customHeight="1" x14ac:dyDescent="0.2">
      <c r="A6006" s="2">
        <v>6005</v>
      </c>
      <c r="B6006" s="2">
        <v>65</v>
      </c>
      <c r="C6006" s="21">
        <v>707</v>
      </c>
      <c r="D6006" s="4">
        <v>42988</v>
      </c>
      <c r="E6006" s="2" t="b">
        <v>0</v>
      </c>
      <c r="F6006" s="5" t="s">
        <v>13</v>
      </c>
      <c r="G6006" s="5" t="s">
        <v>24</v>
      </c>
      <c r="H6006" s="5" t="s">
        <v>15</v>
      </c>
      <c r="I6006" s="5" t="s">
        <v>16</v>
      </c>
      <c r="J6006" s="5" t="s">
        <v>16</v>
      </c>
      <c r="K6006" s="31">
        <v>1807.45</v>
      </c>
      <c r="L6006" s="34">
        <v>778.69</v>
      </c>
      <c r="M6006" s="4">
        <v>33879</v>
      </c>
      <c r="N6006" s="16">
        <f t="shared" si="387"/>
        <v>1028.76</v>
      </c>
      <c r="O6006" s="2" t="e">
        <f>LOOKUP(C6006,CustomerDemographic!A6005:M9917,CustomerDemographic!D6006:D9917)</f>
        <v>#N/A</v>
      </c>
    </row>
    <row r="6007" spans="1:15" s="2" customFormat="1" ht="15.75" hidden="1" customHeight="1" x14ac:dyDescent="0.2">
      <c r="A6007" s="2">
        <v>6006</v>
      </c>
      <c r="B6007" s="2">
        <v>88</v>
      </c>
      <c r="C6007" s="21">
        <v>1691</v>
      </c>
      <c r="D6007" s="4">
        <v>42812</v>
      </c>
      <c r="E6007" s="2" t="b">
        <v>0</v>
      </c>
      <c r="F6007" s="5" t="s">
        <v>13</v>
      </c>
      <c r="G6007" s="5" t="s">
        <v>21</v>
      </c>
      <c r="H6007" s="5" t="s">
        <v>15</v>
      </c>
      <c r="I6007" s="5" t="s">
        <v>26</v>
      </c>
      <c r="J6007" s="5" t="s">
        <v>27</v>
      </c>
      <c r="K6007" s="31">
        <v>1661.92</v>
      </c>
      <c r="L6007" s="34">
        <v>1479.11</v>
      </c>
      <c r="M6007" s="4">
        <v>34165</v>
      </c>
      <c r="N6007" s="16">
        <f t="shared" si="387"/>
        <v>182.81000000000017</v>
      </c>
      <c r="O6007" s="2" t="e">
        <f>LOOKUP(C6007,CustomerDemographic!A6006:M9918,CustomerDemographic!D6007:D9918)</f>
        <v>#N/A</v>
      </c>
    </row>
    <row r="6008" spans="1:15" s="2" customFormat="1" ht="15.75" hidden="1" customHeight="1" x14ac:dyDescent="0.2">
      <c r="A6008" s="2">
        <v>6007</v>
      </c>
      <c r="B6008" s="2">
        <v>80</v>
      </c>
      <c r="C6008" s="21">
        <v>2198</v>
      </c>
      <c r="D6008" s="4">
        <v>43064</v>
      </c>
      <c r="E6008" s="2" t="b">
        <v>0</v>
      </c>
      <c r="F6008" s="5" t="s">
        <v>13</v>
      </c>
      <c r="G6008" s="5" t="s">
        <v>19</v>
      </c>
      <c r="H6008" s="5" t="s">
        <v>28</v>
      </c>
      <c r="I6008" s="5" t="s">
        <v>20</v>
      </c>
      <c r="J6008" s="5" t="s">
        <v>16</v>
      </c>
      <c r="K6008" s="31">
        <v>1073.07</v>
      </c>
      <c r="L6008" s="34">
        <v>933.84</v>
      </c>
      <c r="M6008" s="4">
        <v>35667</v>
      </c>
      <c r="N6008" s="16">
        <f t="shared" si="387"/>
        <v>139.2299999999999</v>
      </c>
      <c r="O6008" s="2" t="e">
        <f>LOOKUP(C6008,CustomerDemographic!A6007:M9919,CustomerDemographic!D6008:D9919)</f>
        <v>#N/A</v>
      </c>
    </row>
    <row r="6009" spans="1:15" s="2" customFormat="1" ht="15.75" hidden="1" customHeight="1" x14ac:dyDescent="0.2">
      <c r="A6009" s="2">
        <v>6008</v>
      </c>
      <c r="B6009" s="2">
        <v>99</v>
      </c>
      <c r="C6009" s="21">
        <v>158</v>
      </c>
      <c r="D6009" s="4">
        <v>42785</v>
      </c>
      <c r="E6009" s="2" t="b">
        <v>0</v>
      </c>
      <c r="F6009" s="5" t="s">
        <v>13</v>
      </c>
      <c r="G6009" s="5" t="s">
        <v>19</v>
      </c>
      <c r="H6009" s="5" t="s">
        <v>15</v>
      </c>
      <c r="I6009" s="5" t="s">
        <v>16</v>
      </c>
      <c r="J6009" s="5" t="s">
        <v>16</v>
      </c>
      <c r="K6009" s="31">
        <v>1227.3399999999999</v>
      </c>
      <c r="L6009" s="34">
        <v>770.89</v>
      </c>
      <c r="M6009" s="4">
        <v>34556</v>
      </c>
      <c r="N6009" s="16">
        <f t="shared" si="387"/>
        <v>456.44999999999993</v>
      </c>
      <c r="O6009" s="2" t="e">
        <f>LOOKUP(C6009,CustomerDemographic!A6008:M9920,CustomerDemographic!D6009:D9920)</f>
        <v>#N/A</v>
      </c>
    </row>
    <row r="6010" spans="1:15" s="2" customFormat="1" ht="15.75" hidden="1" customHeight="1" x14ac:dyDescent="0.2">
      <c r="A6010" s="2">
        <v>6009</v>
      </c>
      <c r="B6010" s="2">
        <v>64</v>
      </c>
      <c r="C6010" s="21">
        <v>579</v>
      </c>
      <c r="D6010" s="4">
        <v>42932</v>
      </c>
      <c r="E6010" s="2" t="b">
        <v>1</v>
      </c>
      <c r="F6010" s="5" t="s">
        <v>13</v>
      </c>
      <c r="G6010" s="5" t="s">
        <v>17</v>
      </c>
      <c r="H6010" s="5" t="s">
        <v>15</v>
      </c>
      <c r="I6010" s="5" t="s">
        <v>16</v>
      </c>
      <c r="J6010" s="5" t="s">
        <v>18</v>
      </c>
      <c r="K6010" s="31">
        <v>1469.44</v>
      </c>
      <c r="L6010" s="34">
        <v>596.54999999999995</v>
      </c>
      <c r="M6010" s="4">
        <v>41047</v>
      </c>
      <c r="N6010" s="16">
        <f t="shared" si="387"/>
        <v>872.8900000000001</v>
      </c>
      <c r="O6010" s="2" t="e">
        <f>LOOKUP(C6010,CustomerDemographic!A6009:M9921,CustomerDemographic!D6010:D9921)</f>
        <v>#N/A</v>
      </c>
    </row>
    <row r="6011" spans="1:15" s="2" customFormat="1" ht="15.75" hidden="1" customHeight="1" x14ac:dyDescent="0.2">
      <c r="A6011" s="2">
        <v>6010</v>
      </c>
      <c r="B6011" s="2">
        <v>79</v>
      </c>
      <c r="C6011" s="21">
        <v>2219</v>
      </c>
      <c r="D6011" s="4">
        <v>42752</v>
      </c>
      <c r="E6011" s="2" t="b">
        <v>0</v>
      </c>
      <c r="F6011" s="5" t="s">
        <v>13</v>
      </c>
      <c r="G6011" s="5" t="s">
        <v>14</v>
      </c>
      <c r="H6011" s="5" t="s">
        <v>28</v>
      </c>
      <c r="I6011" s="5" t="s">
        <v>16</v>
      </c>
      <c r="J6011" s="5" t="s">
        <v>18</v>
      </c>
      <c r="K6011" s="31">
        <v>2083.94</v>
      </c>
      <c r="L6011" s="34">
        <v>675.03</v>
      </c>
      <c r="M6011" s="4">
        <v>38482</v>
      </c>
      <c r="N6011" s="16">
        <f t="shared" si="387"/>
        <v>1408.91</v>
      </c>
      <c r="O6011" s="2" t="e">
        <f>LOOKUP(C6011,CustomerDemographic!A6010:M9922,CustomerDemographic!D6011:D9922)</f>
        <v>#N/A</v>
      </c>
    </row>
    <row r="6012" spans="1:15" s="2" customFormat="1" ht="15.75" hidden="1" customHeight="1" x14ac:dyDescent="0.2">
      <c r="A6012" s="2">
        <v>6011</v>
      </c>
      <c r="B6012" s="2">
        <v>81</v>
      </c>
      <c r="C6012" s="21">
        <v>1302</v>
      </c>
      <c r="D6012" s="4">
        <v>42877</v>
      </c>
      <c r="E6012" s="2" t="b">
        <v>1</v>
      </c>
      <c r="F6012" s="5" t="s">
        <v>13</v>
      </c>
      <c r="G6012" s="5" t="s">
        <v>21</v>
      </c>
      <c r="H6012" s="5" t="s">
        <v>15</v>
      </c>
      <c r="I6012" s="5" t="s">
        <v>16</v>
      </c>
      <c r="J6012" s="5" t="s">
        <v>27</v>
      </c>
      <c r="K6012" s="31">
        <v>586.45000000000005</v>
      </c>
      <c r="L6012" s="34">
        <v>521.94000000000005</v>
      </c>
      <c r="M6012" s="4">
        <v>36145</v>
      </c>
      <c r="N6012" s="16">
        <f t="shared" si="387"/>
        <v>64.509999999999991</v>
      </c>
      <c r="O6012" s="2" t="e">
        <f>LOOKUP(C6012,CustomerDemographic!A6011:M9923,CustomerDemographic!D6012:D9923)</f>
        <v>#N/A</v>
      </c>
    </row>
    <row r="6013" spans="1:15" s="2" customFormat="1" ht="15.75" hidden="1" customHeight="1" x14ac:dyDescent="0.2">
      <c r="A6013" s="2">
        <v>6012</v>
      </c>
      <c r="B6013" s="2">
        <v>5</v>
      </c>
      <c r="C6013" s="21">
        <v>908</v>
      </c>
      <c r="D6013" s="4">
        <v>42843</v>
      </c>
      <c r="E6013" s="2" t="b">
        <v>1</v>
      </c>
      <c r="F6013" s="5" t="s">
        <v>13</v>
      </c>
      <c r="G6013" s="5" t="s">
        <v>17</v>
      </c>
      <c r="H6013" s="5" t="s">
        <v>25</v>
      </c>
      <c r="I6013" s="5" t="s">
        <v>20</v>
      </c>
      <c r="J6013" s="5" t="s">
        <v>16</v>
      </c>
      <c r="K6013" s="31">
        <v>574.64</v>
      </c>
      <c r="L6013" s="34">
        <v>459.71</v>
      </c>
      <c r="M6013" s="4">
        <v>42560</v>
      </c>
      <c r="N6013" s="16">
        <f t="shared" si="387"/>
        <v>114.93</v>
      </c>
      <c r="O6013" s="2" t="e">
        <f>LOOKUP(C6013,CustomerDemographic!A6012:M9924,CustomerDemographic!D6013:D9924)</f>
        <v>#N/A</v>
      </c>
    </row>
    <row r="6014" spans="1:15" s="2" customFormat="1" ht="15.75" hidden="1" customHeight="1" x14ac:dyDescent="0.2">
      <c r="A6014" s="2">
        <v>6013</v>
      </c>
      <c r="B6014" s="2">
        <v>11</v>
      </c>
      <c r="C6014" s="21">
        <v>1385</v>
      </c>
      <c r="D6014" s="4">
        <v>42746</v>
      </c>
      <c r="E6014" s="2" t="b">
        <v>0</v>
      </c>
      <c r="F6014" s="5" t="s">
        <v>13</v>
      </c>
      <c r="G6014" s="5" t="s">
        <v>22</v>
      </c>
      <c r="H6014" s="5" t="s">
        <v>15</v>
      </c>
      <c r="I6014" s="5" t="s">
        <v>26</v>
      </c>
      <c r="J6014" s="5" t="s">
        <v>16</v>
      </c>
      <c r="K6014" s="31">
        <v>1274.93</v>
      </c>
      <c r="L6014" s="34">
        <v>764.96</v>
      </c>
      <c r="M6014" s="4">
        <v>39298</v>
      </c>
      <c r="N6014" s="16">
        <f t="shared" si="387"/>
        <v>509.97</v>
      </c>
      <c r="O6014" s="2" t="e">
        <f>LOOKUP(C6014,CustomerDemographic!A6013:M9925,CustomerDemographic!D6014:D9925)</f>
        <v>#N/A</v>
      </c>
    </row>
    <row r="6015" spans="1:15" s="2" customFormat="1" ht="15.75" hidden="1" customHeight="1" x14ac:dyDescent="0.2">
      <c r="A6015" s="2">
        <v>6014</v>
      </c>
      <c r="B6015" s="2">
        <v>65</v>
      </c>
      <c r="C6015" s="21">
        <v>305</v>
      </c>
      <c r="D6015" s="4">
        <v>42778</v>
      </c>
      <c r="E6015" s="2" t="b">
        <v>0</v>
      </c>
      <c r="F6015" s="5" t="s">
        <v>13</v>
      </c>
      <c r="G6015" s="5" t="s">
        <v>24</v>
      </c>
      <c r="H6015" s="5" t="s">
        <v>15</v>
      </c>
      <c r="I6015" s="5" t="s">
        <v>16</v>
      </c>
      <c r="J6015" s="5" t="s">
        <v>16</v>
      </c>
      <c r="K6015" s="31">
        <v>1807.45</v>
      </c>
      <c r="L6015" s="34">
        <v>778.69</v>
      </c>
      <c r="M6015" s="4">
        <v>42145</v>
      </c>
      <c r="N6015" s="16">
        <f t="shared" si="387"/>
        <v>1028.76</v>
      </c>
      <c r="O6015" s="2" t="e">
        <f>LOOKUP(C6015,CustomerDemographic!A6014:M9926,CustomerDemographic!D6015:D9926)</f>
        <v>#N/A</v>
      </c>
    </row>
    <row r="6016" spans="1:15" s="2" customFormat="1" ht="15.75" hidden="1" customHeight="1" x14ac:dyDescent="0.2">
      <c r="A6016" s="2">
        <v>6015</v>
      </c>
      <c r="B6016" s="2">
        <v>9</v>
      </c>
      <c r="C6016" s="21">
        <v>2485</v>
      </c>
      <c r="D6016" s="4">
        <v>42907</v>
      </c>
      <c r="E6016" s="2" t="b">
        <v>1</v>
      </c>
      <c r="F6016" s="5" t="s">
        <v>13</v>
      </c>
      <c r="G6016" s="5" t="s">
        <v>19</v>
      </c>
      <c r="H6016" s="5" t="s">
        <v>23</v>
      </c>
      <c r="I6016" s="5" t="s">
        <v>16</v>
      </c>
      <c r="J6016" s="5" t="s">
        <v>16</v>
      </c>
      <c r="K6016" s="31">
        <v>742.54</v>
      </c>
      <c r="L6016" s="34">
        <v>667.4</v>
      </c>
      <c r="M6016" s="4">
        <v>37838</v>
      </c>
      <c r="N6016" s="16">
        <f t="shared" si="387"/>
        <v>75.139999999999986</v>
      </c>
      <c r="O6016" s="2" t="e">
        <f>LOOKUP(C6016,CustomerDemographic!A6015:M9927,CustomerDemographic!D6016:D9927)</f>
        <v>#N/A</v>
      </c>
    </row>
    <row r="6017" spans="1:15" s="2" customFormat="1" ht="15.75" hidden="1" customHeight="1" x14ac:dyDescent="0.2">
      <c r="A6017" s="2">
        <v>6016</v>
      </c>
      <c r="B6017" s="2">
        <v>56</v>
      </c>
      <c r="C6017" s="21">
        <v>252</v>
      </c>
      <c r="D6017" s="4">
        <v>43002</v>
      </c>
      <c r="E6017" s="2" t="b">
        <v>0</v>
      </c>
      <c r="F6017" s="5" t="s">
        <v>13</v>
      </c>
      <c r="G6017" s="5" t="s">
        <v>19</v>
      </c>
      <c r="H6017" s="5" t="s">
        <v>15</v>
      </c>
      <c r="I6017" s="5" t="s">
        <v>16</v>
      </c>
      <c r="J6017" s="5" t="s">
        <v>16</v>
      </c>
      <c r="K6017" s="31">
        <v>183.86</v>
      </c>
      <c r="L6017" s="34">
        <v>137.9</v>
      </c>
      <c r="M6017" s="4">
        <v>36146</v>
      </c>
      <c r="N6017" s="16">
        <f t="shared" si="387"/>
        <v>45.960000000000008</v>
      </c>
      <c r="O6017" s="2" t="e">
        <f>LOOKUP(C6017,CustomerDemographic!A6016:M9928,CustomerDemographic!D6017:D9928)</f>
        <v>#N/A</v>
      </c>
    </row>
    <row r="6018" spans="1:15" s="2" customFormat="1" ht="15.75" hidden="1" customHeight="1" x14ac:dyDescent="0.2">
      <c r="A6018" s="2">
        <v>6017</v>
      </c>
      <c r="B6018" s="2">
        <v>34</v>
      </c>
      <c r="C6018" s="21">
        <v>1900</v>
      </c>
      <c r="D6018" s="4">
        <v>42981</v>
      </c>
      <c r="E6018" s="2" t="b">
        <v>1</v>
      </c>
      <c r="F6018" s="5" t="s">
        <v>13</v>
      </c>
      <c r="G6018" s="5" t="s">
        <v>21</v>
      </c>
      <c r="H6018" s="5" t="s">
        <v>23</v>
      </c>
      <c r="I6018" s="5" t="s">
        <v>26</v>
      </c>
      <c r="J6018" s="5" t="s">
        <v>18</v>
      </c>
      <c r="K6018" s="31">
        <v>774.53</v>
      </c>
      <c r="L6018" s="34">
        <v>464.72</v>
      </c>
      <c r="M6018" s="4">
        <v>35560</v>
      </c>
      <c r="N6018" s="16">
        <f t="shared" si="387"/>
        <v>309.80999999999995</v>
      </c>
      <c r="O6018" s="2" t="e">
        <f>LOOKUP(C6018,CustomerDemographic!A6017:M9929,CustomerDemographic!D6018:D9929)</f>
        <v>#N/A</v>
      </c>
    </row>
    <row r="6019" spans="1:15" s="2" customFormat="1" ht="15.75" hidden="1" customHeight="1" x14ac:dyDescent="0.2">
      <c r="A6019" s="2">
        <v>6018</v>
      </c>
      <c r="B6019" s="2">
        <v>71</v>
      </c>
      <c r="C6019" s="21">
        <v>2850</v>
      </c>
      <c r="D6019" s="4">
        <v>42751</v>
      </c>
      <c r="E6019" s="2" t="b">
        <v>0</v>
      </c>
      <c r="F6019" s="5" t="s">
        <v>13</v>
      </c>
      <c r="G6019" s="5" t="s">
        <v>14</v>
      </c>
      <c r="H6019" s="5" t="s">
        <v>15</v>
      </c>
      <c r="I6019" s="5" t="s">
        <v>26</v>
      </c>
      <c r="J6019" s="5" t="s">
        <v>18</v>
      </c>
      <c r="K6019" s="31">
        <v>1842.92</v>
      </c>
      <c r="L6019" s="34">
        <v>1105.75</v>
      </c>
      <c r="M6019" s="4">
        <v>38193</v>
      </c>
      <c r="N6019" s="16">
        <f t="shared" si="387"/>
        <v>737.17000000000007</v>
      </c>
      <c r="O6019" s="2" t="e">
        <f>LOOKUP(C6019,CustomerDemographic!A6018:M9930,CustomerDemographic!D6019:D9930)</f>
        <v>#N/A</v>
      </c>
    </row>
    <row r="6020" spans="1:15" s="2" customFormat="1" ht="15.75" hidden="1" customHeight="1" x14ac:dyDescent="0.2">
      <c r="A6020" s="2">
        <v>6019</v>
      </c>
      <c r="B6020" s="2">
        <v>0</v>
      </c>
      <c r="C6020" s="21">
        <v>2240</v>
      </c>
      <c r="D6020" s="4">
        <v>43048</v>
      </c>
      <c r="E6020" s="2" t="b">
        <v>1</v>
      </c>
      <c r="F6020" s="5" t="s">
        <v>13</v>
      </c>
      <c r="G6020" s="5" t="s">
        <v>21</v>
      </c>
      <c r="H6020" s="5" t="s">
        <v>15</v>
      </c>
      <c r="I6020" s="5" t="s">
        <v>20</v>
      </c>
      <c r="J6020" s="5" t="s">
        <v>16</v>
      </c>
      <c r="K6020" s="31">
        <v>363.01</v>
      </c>
      <c r="L6020" s="34">
        <v>290.41000000000003</v>
      </c>
      <c r="M6020" s="4">
        <v>42458</v>
      </c>
      <c r="N6020" s="16">
        <f t="shared" si="387"/>
        <v>72.599999999999966</v>
      </c>
      <c r="O6020" s="2" t="e">
        <f>LOOKUP(C6020,CustomerDemographic!A6019:M9931,CustomerDemographic!D6020:D9931)</f>
        <v>#N/A</v>
      </c>
    </row>
    <row r="6021" spans="1:15" s="2" customFormat="1" ht="15.75" hidden="1" customHeight="1" x14ac:dyDescent="0.2">
      <c r="A6021" s="2">
        <v>6020</v>
      </c>
      <c r="B6021" s="2">
        <v>1</v>
      </c>
      <c r="C6021" s="21">
        <v>2967</v>
      </c>
      <c r="D6021" s="4">
        <v>43089</v>
      </c>
      <c r="E6021" s="2" t="b">
        <v>0</v>
      </c>
      <c r="F6021" s="5" t="s">
        <v>13</v>
      </c>
      <c r="G6021" s="5" t="s">
        <v>22</v>
      </c>
      <c r="H6021" s="5" t="s">
        <v>15</v>
      </c>
      <c r="I6021" s="5" t="s">
        <v>16</v>
      </c>
      <c r="J6021" s="5" t="s">
        <v>16</v>
      </c>
      <c r="K6021" s="31">
        <v>1403.5</v>
      </c>
      <c r="L6021" s="34">
        <v>954.82</v>
      </c>
      <c r="M6021" s="4">
        <v>42688</v>
      </c>
      <c r="N6021" s="16">
        <f t="shared" si="387"/>
        <v>448.67999999999995</v>
      </c>
      <c r="O6021" s="2" t="e">
        <f>LOOKUP(C6021,CustomerDemographic!A6020:M9932,CustomerDemographic!D6021:D9932)</f>
        <v>#N/A</v>
      </c>
    </row>
    <row r="6022" spans="1:15" s="2" customFormat="1" ht="15.75" hidden="1" customHeight="1" x14ac:dyDescent="0.2">
      <c r="A6022" s="2">
        <v>6021</v>
      </c>
      <c r="B6022" s="2">
        <v>8</v>
      </c>
      <c r="C6022" s="21">
        <v>459</v>
      </c>
      <c r="D6022" s="4">
        <v>43061</v>
      </c>
      <c r="E6022" s="2" t="b">
        <v>1</v>
      </c>
      <c r="F6022" s="5" t="s">
        <v>13</v>
      </c>
      <c r="G6022" s="5" t="s">
        <v>14</v>
      </c>
      <c r="H6022" s="5" t="s">
        <v>23</v>
      </c>
      <c r="I6022" s="5" t="s">
        <v>16</v>
      </c>
      <c r="J6022" s="5" t="s">
        <v>27</v>
      </c>
      <c r="K6022" s="31">
        <v>1703.52</v>
      </c>
      <c r="L6022" s="34">
        <v>1516.13</v>
      </c>
      <c r="M6022" s="4">
        <v>38693</v>
      </c>
      <c r="N6022" s="16">
        <f t="shared" si="387"/>
        <v>187.38999999999987</v>
      </c>
      <c r="O6022" s="2" t="e">
        <f>LOOKUP(C6022,CustomerDemographic!A6021:M9933,CustomerDemographic!D6022:D9933)</f>
        <v>#N/A</v>
      </c>
    </row>
    <row r="6023" spans="1:15" s="2" customFormat="1" ht="15.75" hidden="1" customHeight="1" x14ac:dyDescent="0.2">
      <c r="A6023" s="2">
        <v>6022</v>
      </c>
      <c r="B6023" s="2">
        <v>2</v>
      </c>
      <c r="C6023" s="21">
        <v>630</v>
      </c>
      <c r="D6023" s="4">
        <v>42992</v>
      </c>
      <c r="E6023" s="2" t="b">
        <v>0</v>
      </c>
      <c r="F6023" s="5" t="s">
        <v>13</v>
      </c>
      <c r="G6023" s="5" t="s">
        <v>14</v>
      </c>
      <c r="H6023" s="5" t="s">
        <v>15</v>
      </c>
      <c r="I6023" s="5" t="s">
        <v>16</v>
      </c>
      <c r="J6023" s="5" t="s">
        <v>16</v>
      </c>
      <c r="K6023" s="31">
        <v>71.489999999999995</v>
      </c>
      <c r="L6023" s="34">
        <v>53.62</v>
      </c>
      <c r="M6023" s="4">
        <v>37659</v>
      </c>
      <c r="N6023" s="16">
        <f t="shared" si="387"/>
        <v>17.869999999999997</v>
      </c>
      <c r="O6023" s="2" t="e">
        <f>LOOKUP(C6023,CustomerDemographic!A6022:M9934,CustomerDemographic!D6023:D9934)</f>
        <v>#N/A</v>
      </c>
    </row>
    <row r="6024" spans="1:15" s="2" customFormat="1" ht="15.75" hidden="1" customHeight="1" x14ac:dyDescent="0.2">
      <c r="A6024" s="2">
        <v>6023</v>
      </c>
      <c r="B6024" s="2">
        <v>97</v>
      </c>
      <c r="C6024" s="21">
        <v>3020</v>
      </c>
      <c r="D6024" s="4">
        <v>42853</v>
      </c>
      <c r="E6024" s="2" t="b">
        <v>0</v>
      </c>
      <c r="F6024" s="5" t="s">
        <v>13</v>
      </c>
      <c r="G6024" s="5" t="s">
        <v>19</v>
      </c>
      <c r="H6024" s="5" t="s">
        <v>23</v>
      </c>
      <c r="I6024" s="5" t="s">
        <v>16</v>
      </c>
      <c r="J6024" s="5" t="s">
        <v>16</v>
      </c>
      <c r="K6024" s="31">
        <v>742.54</v>
      </c>
      <c r="L6024" s="34">
        <v>667.4</v>
      </c>
      <c r="M6024" s="4">
        <v>35378</v>
      </c>
      <c r="N6024" s="16">
        <f t="shared" si="387"/>
        <v>75.139999999999986</v>
      </c>
      <c r="O6024" s="2" t="e">
        <f>LOOKUP(C6024,CustomerDemographic!A6023:M9935,CustomerDemographic!D6024:D9935)</f>
        <v>#N/A</v>
      </c>
    </row>
    <row r="6025" spans="1:15" s="2" customFormat="1" ht="15.75" hidden="1" customHeight="1" x14ac:dyDescent="0.2">
      <c r="A6025" s="2">
        <v>6024</v>
      </c>
      <c r="B6025" s="2">
        <v>0</v>
      </c>
      <c r="C6025" s="21">
        <v>1559</v>
      </c>
      <c r="D6025" s="4">
        <v>42949</v>
      </c>
      <c r="E6025" s="2" t="b">
        <v>1</v>
      </c>
      <c r="F6025" s="5" t="s">
        <v>13</v>
      </c>
      <c r="G6025" s="5" t="s">
        <v>21</v>
      </c>
      <c r="H6025" s="5" t="s">
        <v>15</v>
      </c>
      <c r="I6025" s="5" t="s">
        <v>20</v>
      </c>
      <c r="J6025" s="5" t="s">
        <v>16</v>
      </c>
      <c r="K6025" s="31">
        <v>363.01</v>
      </c>
      <c r="L6025" s="34">
        <v>290.41000000000003</v>
      </c>
      <c r="M6025" s="4">
        <v>36833</v>
      </c>
      <c r="N6025" s="16">
        <f t="shared" si="387"/>
        <v>72.599999999999966</v>
      </c>
      <c r="O6025" s="2" t="e">
        <f>LOOKUP(C6025,CustomerDemographic!A6024:M9936,CustomerDemographic!D6025:D9936)</f>
        <v>#N/A</v>
      </c>
    </row>
    <row r="6026" spans="1:15" s="2" customFormat="1" ht="15.75" hidden="1" customHeight="1" x14ac:dyDescent="0.2">
      <c r="A6026" s="2">
        <v>6025</v>
      </c>
      <c r="B6026" s="2">
        <v>92</v>
      </c>
      <c r="C6026" s="21">
        <v>1504</v>
      </c>
      <c r="D6026" s="4">
        <v>42794</v>
      </c>
      <c r="E6026" s="2" t="b">
        <v>1</v>
      </c>
      <c r="F6026" s="5" t="s">
        <v>13</v>
      </c>
      <c r="G6026" s="5" t="s">
        <v>24</v>
      </c>
      <c r="H6026" s="5" t="s">
        <v>15</v>
      </c>
      <c r="I6026" s="5" t="s">
        <v>16</v>
      </c>
      <c r="J6026" s="5" t="s">
        <v>27</v>
      </c>
      <c r="K6026" s="31">
        <v>1415.01</v>
      </c>
      <c r="L6026" s="34">
        <v>1259.3599999999999</v>
      </c>
      <c r="M6026" s="4">
        <v>37874</v>
      </c>
      <c r="N6026" s="16">
        <f t="shared" si="387"/>
        <v>155.65000000000009</v>
      </c>
      <c r="O6026" s="2" t="e">
        <f>LOOKUP(C6026,CustomerDemographic!A6025:M9937,CustomerDemographic!D6026:D9937)</f>
        <v>#N/A</v>
      </c>
    </row>
    <row r="6027" spans="1:15" s="2" customFormat="1" ht="15.75" hidden="1" customHeight="1" x14ac:dyDescent="0.2">
      <c r="A6027" s="2">
        <v>6026</v>
      </c>
      <c r="B6027" s="2">
        <v>17</v>
      </c>
      <c r="C6027" s="21">
        <v>1641</v>
      </c>
      <c r="D6027" s="4">
        <v>42754</v>
      </c>
      <c r="E6027" s="2" t="b">
        <v>1</v>
      </c>
      <c r="F6027" s="5" t="s">
        <v>13</v>
      </c>
      <c r="G6027" s="5" t="s">
        <v>14</v>
      </c>
      <c r="H6027" s="5" t="s">
        <v>15</v>
      </c>
      <c r="I6027" s="5" t="s">
        <v>26</v>
      </c>
      <c r="J6027" s="5" t="s">
        <v>16</v>
      </c>
      <c r="K6027" s="31">
        <v>1024.6600000000001</v>
      </c>
      <c r="L6027" s="34">
        <v>614.79999999999995</v>
      </c>
      <c r="M6027" s="4">
        <v>35378</v>
      </c>
      <c r="N6027" s="16">
        <f t="shared" si="387"/>
        <v>409.86000000000013</v>
      </c>
      <c r="O6027" s="2" t="e">
        <f>LOOKUP(C6027,CustomerDemographic!A6026:M9938,CustomerDemographic!D6027:D9938)</f>
        <v>#N/A</v>
      </c>
    </row>
    <row r="6028" spans="1:15" s="2" customFormat="1" ht="15.75" hidden="1" customHeight="1" x14ac:dyDescent="0.2">
      <c r="A6028" s="2">
        <v>6027</v>
      </c>
      <c r="B6028" s="2">
        <v>13</v>
      </c>
      <c r="C6028" s="21">
        <v>1267</v>
      </c>
      <c r="D6028" s="4">
        <v>42958</v>
      </c>
      <c r="E6028" s="2" t="b">
        <v>0</v>
      </c>
      <c r="F6028" s="5" t="s">
        <v>13</v>
      </c>
      <c r="G6028" s="5" t="s">
        <v>14</v>
      </c>
      <c r="H6028" s="5" t="s">
        <v>15</v>
      </c>
      <c r="I6028" s="5" t="s">
        <v>16</v>
      </c>
      <c r="J6028" s="5" t="s">
        <v>16</v>
      </c>
      <c r="K6028" s="31">
        <v>1163.8900000000001</v>
      </c>
      <c r="L6028" s="34">
        <v>589.27</v>
      </c>
      <c r="M6028" s="4">
        <v>41345</v>
      </c>
      <c r="N6028" s="16">
        <f t="shared" si="387"/>
        <v>574.62000000000012</v>
      </c>
      <c r="O6028" s="2" t="e">
        <f>LOOKUP(C6028,CustomerDemographic!A6027:M9939,CustomerDemographic!D6028:D9939)</f>
        <v>#N/A</v>
      </c>
    </row>
    <row r="6029" spans="1:15" s="2" customFormat="1" ht="15.75" hidden="1" customHeight="1" x14ac:dyDescent="0.2">
      <c r="A6029" s="2">
        <v>6028</v>
      </c>
      <c r="B6029" s="2">
        <v>5</v>
      </c>
      <c r="C6029" s="21">
        <v>829</v>
      </c>
      <c r="D6029" s="4">
        <v>42915</v>
      </c>
      <c r="E6029" s="2" t="b">
        <v>0</v>
      </c>
      <c r="F6029" s="5" t="s">
        <v>13</v>
      </c>
      <c r="G6029" s="5" t="s">
        <v>22</v>
      </c>
      <c r="H6029" s="5" t="s">
        <v>15</v>
      </c>
      <c r="I6029" s="5" t="s">
        <v>26</v>
      </c>
      <c r="J6029" s="5" t="s">
        <v>16</v>
      </c>
      <c r="K6029" s="31">
        <v>1129.1300000000001</v>
      </c>
      <c r="L6029" s="34">
        <v>677.48</v>
      </c>
      <c r="M6029" s="4">
        <v>38573</v>
      </c>
      <c r="N6029" s="16">
        <f t="shared" si="387"/>
        <v>451.65000000000009</v>
      </c>
      <c r="O6029" s="2" t="e">
        <f>LOOKUP(C6029,CustomerDemographic!A6028:M9940,CustomerDemographic!D6029:D9940)</f>
        <v>#N/A</v>
      </c>
    </row>
    <row r="6030" spans="1:15" s="2" customFormat="1" ht="15.75" hidden="1" customHeight="1" x14ac:dyDescent="0.2">
      <c r="A6030" s="2">
        <v>6029</v>
      </c>
      <c r="B6030" s="2">
        <v>49</v>
      </c>
      <c r="C6030" s="21">
        <v>3030</v>
      </c>
      <c r="D6030" s="4">
        <v>42981</v>
      </c>
      <c r="E6030" s="2" t="b">
        <v>0</v>
      </c>
      <c r="F6030" s="5" t="s">
        <v>13</v>
      </c>
      <c r="G6030" s="5" t="s">
        <v>17</v>
      </c>
      <c r="H6030" s="5" t="s">
        <v>23</v>
      </c>
      <c r="I6030" s="5" t="s">
        <v>16</v>
      </c>
      <c r="J6030" s="5" t="s">
        <v>16</v>
      </c>
      <c r="K6030" s="31">
        <v>533.51</v>
      </c>
      <c r="L6030" s="34">
        <v>400.13</v>
      </c>
      <c r="M6030" s="4">
        <v>41064</v>
      </c>
      <c r="N6030" s="16">
        <f t="shared" si="387"/>
        <v>133.38</v>
      </c>
      <c r="O6030" s="2" t="e">
        <f>LOOKUP(C6030,CustomerDemographic!A6029:M9941,CustomerDemographic!D6030:D9941)</f>
        <v>#N/A</v>
      </c>
    </row>
    <row r="6031" spans="1:15" s="2" customFormat="1" ht="15.75" hidden="1" customHeight="1" x14ac:dyDescent="0.2">
      <c r="A6031" s="2">
        <v>6030</v>
      </c>
      <c r="B6031" s="2">
        <v>35</v>
      </c>
      <c r="C6031" s="21">
        <v>380</v>
      </c>
      <c r="D6031" s="4">
        <v>42889</v>
      </c>
      <c r="E6031" s="2" t="b">
        <v>0</v>
      </c>
      <c r="F6031" s="5" t="s">
        <v>13</v>
      </c>
      <c r="G6031" s="5" t="s">
        <v>17</v>
      </c>
      <c r="H6031" s="5" t="s">
        <v>15</v>
      </c>
      <c r="I6031" s="5" t="s">
        <v>20</v>
      </c>
      <c r="J6031" s="5" t="s">
        <v>16</v>
      </c>
      <c r="K6031" s="31">
        <v>1057.51</v>
      </c>
      <c r="L6031" s="34">
        <v>154.4</v>
      </c>
      <c r="M6031" s="4">
        <v>34527</v>
      </c>
      <c r="N6031" s="16">
        <f t="shared" si="387"/>
        <v>903.11</v>
      </c>
      <c r="O6031" s="2" t="e">
        <f>LOOKUP(C6031,CustomerDemographic!A6030:M9942,CustomerDemographic!D6031:D9942)</f>
        <v>#N/A</v>
      </c>
    </row>
    <row r="6032" spans="1:15" s="2" customFormat="1" ht="15.75" hidden="1" customHeight="1" x14ac:dyDescent="0.2">
      <c r="A6032" s="2">
        <v>6031</v>
      </c>
      <c r="B6032" s="2">
        <v>91</v>
      </c>
      <c r="C6032" s="21">
        <v>3377</v>
      </c>
      <c r="D6032" s="4">
        <v>42958</v>
      </c>
      <c r="E6032" s="2" t="b">
        <v>0</v>
      </c>
      <c r="F6032" s="5" t="s">
        <v>13</v>
      </c>
      <c r="G6032" s="5" t="s">
        <v>14</v>
      </c>
      <c r="H6032" s="5" t="s">
        <v>15</v>
      </c>
      <c r="I6032" s="5" t="s">
        <v>16</v>
      </c>
      <c r="J6032" s="5" t="s">
        <v>16</v>
      </c>
      <c r="K6032" s="31">
        <v>100.35</v>
      </c>
      <c r="L6032" s="34">
        <v>75.260000000000005</v>
      </c>
      <c r="M6032" s="4">
        <v>38002</v>
      </c>
      <c r="N6032" s="16">
        <f t="shared" si="387"/>
        <v>25.089999999999989</v>
      </c>
      <c r="O6032" s="2" t="e">
        <f>LOOKUP(C6032,CustomerDemographic!A6031:M9943,CustomerDemographic!D6032:D9943)</f>
        <v>#N/A</v>
      </c>
    </row>
    <row r="6033" spans="1:15" s="2" customFormat="1" ht="15.75" hidden="1" customHeight="1" x14ac:dyDescent="0.2">
      <c r="A6033" s="2">
        <v>6032</v>
      </c>
      <c r="B6033" s="2">
        <v>22</v>
      </c>
      <c r="C6033" s="21">
        <v>1777</v>
      </c>
      <c r="D6033" s="4">
        <v>42738</v>
      </c>
      <c r="E6033" s="2" t="b">
        <v>0</v>
      </c>
      <c r="F6033" s="5" t="s">
        <v>13</v>
      </c>
      <c r="G6033" s="5" t="s">
        <v>24</v>
      </c>
      <c r="H6033" s="5" t="s">
        <v>15</v>
      </c>
      <c r="I6033" s="5" t="s">
        <v>16</v>
      </c>
      <c r="J6033" s="5" t="s">
        <v>16</v>
      </c>
      <c r="K6033" s="31">
        <v>60.34</v>
      </c>
      <c r="L6033" s="34">
        <v>45.26</v>
      </c>
      <c r="M6033" s="4">
        <v>34165</v>
      </c>
      <c r="N6033" s="16">
        <f t="shared" si="387"/>
        <v>15.080000000000005</v>
      </c>
      <c r="O6033" s="2" t="e">
        <f>LOOKUP(C6033,CustomerDemographic!A6032:M9944,CustomerDemographic!D6033:D9944)</f>
        <v>#N/A</v>
      </c>
    </row>
    <row r="6034" spans="1:15" s="2" customFormat="1" ht="15.75" hidden="1" customHeight="1" x14ac:dyDescent="0.2">
      <c r="A6034" s="2">
        <v>6033</v>
      </c>
      <c r="B6034" s="2">
        <v>32</v>
      </c>
      <c r="C6034" s="21">
        <v>201</v>
      </c>
      <c r="D6034" s="4">
        <v>42962</v>
      </c>
      <c r="E6034" s="2" t="b">
        <v>0</v>
      </c>
      <c r="F6034" s="5" t="s">
        <v>13</v>
      </c>
      <c r="G6034" s="5" t="s">
        <v>22</v>
      </c>
      <c r="H6034" s="5" t="s">
        <v>15</v>
      </c>
      <c r="I6034" s="5" t="s">
        <v>16</v>
      </c>
      <c r="J6034" s="5" t="s">
        <v>16</v>
      </c>
      <c r="K6034" s="31">
        <v>642.70000000000005</v>
      </c>
      <c r="L6034" s="34">
        <v>211.37</v>
      </c>
      <c r="M6034" s="4">
        <v>37337</v>
      </c>
      <c r="N6034" s="16">
        <f t="shared" si="387"/>
        <v>431.33000000000004</v>
      </c>
      <c r="O6034" s="2" t="e">
        <f>LOOKUP(C6034,CustomerDemographic!A6033:M9945,CustomerDemographic!D6034:D9945)</f>
        <v>#N/A</v>
      </c>
    </row>
    <row r="6035" spans="1:15" s="2" customFormat="1" ht="15.75" hidden="1" customHeight="1" x14ac:dyDescent="0.2">
      <c r="A6035" s="2">
        <v>6034</v>
      </c>
      <c r="B6035" s="2">
        <v>60</v>
      </c>
      <c r="C6035" s="21">
        <v>2509</v>
      </c>
      <c r="D6035" s="4">
        <v>43074</v>
      </c>
      <c r="E6035" s="2" t="b">
        <v>0</v>
      </c>
      <c r="F6035" s="5" t="s">
        <v>13</v>
      </c>
      <c r="G6035" s="5" t="s">
        <v>22</v>
      </c>
      <c r="H6035" s="5" t="s">
        <v>15</v>
      </c>
      <c r="I6035" s="5" t="s">
        <v>26</v>
      </c>
      <c r="J6035" s="5" t="s">
        <v>27</v>
      </c>
      <c r="K6035" s="31">
        <v>1977.36</v>
      </c>
      <c r="L6035" s="34">
        <v>1759.85</v>
      </c>
      <c r="M6035" s="4">
        <v>40779</v>
      </c>
      <c r="N6035" s="16">
        <f t="shared" si="387"/>
        <v>217.51</v>
      </c>
      <c r="O6035" s="2" t="e">
        <f>LOOKUP(C6035,CustomerDemographic!A6034:M9946,CustomerDemographic!D6035:D9946)</f>
        <v>#N/A</v>
      </c>
    </row>
    <row r="6036" spans="1:15" s="2" customFormat="1" ht="15.75" hidden="1" customHeight="1" x14ac:dyDescent="0.2">
      <c r="A6036" s="2">
        <v>6035</v>
      </c>
      <c r="B6036" s="2">
        <v>85</v>
      </c>
      <c r="C6036" s="21">
        <v>425</v>
      </c>
      <c r="D6036" s="4">
        <v>43074</v>
      </c>
      <c r="E6036" s="2" t="b">
        <v>1</v>
      </c>
      <c r="F6036" s="5" t="s">
        <v>13</v>
      </c>
      <c r="G6036" s="5" t="s">
        <v>24</v>
      </c>
      <c r="H6036" s="5" t="s">
        <v>15</v>
      </c>
      <c r="I6036" s="5" t="s">
        <v>16</v>
      </c>
      <c r="J6036" s="5" t="s">
        <v>16</v>
      </c>
      <c r="K6036" s="31">
        <v>752.64</v>
      </c>
      <c r="L6036" s="34">
        <v>205.36</v>
      </c>
      <c r="M6036" s="4">
        <v>36145</v>
      </c>
      <c r="N6036" s="16">
        <f t="shared" si="387"/>
        <v>547.28</v>
      </c>
      <c r="O6036" s="2" t="e">
        <f>LOOKUP(C6036,CustomerDemographic!A6035:M9947,CustomerDemographic!D6036:D9947)</f>
        <v>#N/A</v>
      </c>
    </row>
    <row r="6037" spans="1:15" s="2" customFormat="1" ht="15.75" hidden="1" customHeight="1" x14ac:dyDescent="0.2">
      <c r="A6037" s="2">
        <v>6036</v>
      </c>
      <c r="B6037" s="2">
        <v>71</v>
      </c>
      <c r="C6037" s="21">
        <v>1177</v>
      </c>
      <c r="D6037" s="4">
        <v>42997</v>
      </c>
      <c r="E6037" s="2" t="b">
        <v>1</v>
      </c>
      <c r="F6037" s="5" t="s">
        <v>13</v>
      </c>
      <c r="G6037" s="5" t="s">
        <v>14</v>
      </c>
      <c r="H6037" s="5" t="s">
        <v>15</v>
      </c>
      <c r="I6037" s="5" t="s">
        <v>26</v>
      </c>
      <c r="J6037" s="5" t="s">
        <v>18</v>
      </c>
      <c r="K6037" s="31">
        <v>1842.92</v>
      </c>
      <c r="L6037" s="34">
        <v>1105.75</v>
      </c>
      <c r="M6037" s="4">
        <v>38193</v>
      </c>
      <c r="N6037" s="16">
        <f t="shared" si="387"/>
        <v>737.17000000000007</v>
      </c>
      <c r="O6037" s="2" t="e">
        <f>LOOKUP(C6037,CustomerDemographic!A6036:M9948,CustomerDemographic!D6037:D9948)</f>
        <v>#N/A</v>
      </c>
    </row>
    <row r="6038" spans="1:15" s="2" customFormat="1" ht="15.75" hidden="1" customHeight="1" x14ac:dyDescent="0.2">
      <c r="A6038" s="2">
        <v>6037</v>
      </c>
      <c r="B6038" s="2">
        <v>31</v>
      </c>
      <c r="C6038" s="21">
        <v>2412</v>
      </c>
      <c r="D6038" s="4">
        <v>42810</v>
      </c>
      <c r="E6038" s="2" t="b">
        <v>1</v>
      </c>
      <c r="F6038" s="5" t="s">
        <v>13</v>
      </c>
      <c r="G6038" s="5" t="s">
        <v>22</v>
      </c>
      <c r="H6038" s="5" t="s">
        <v>15</v>
      </c>
      <c r="I6038" s="5" t="s">
        <v>16</v>
      </c>
      <c r="J6038" s="5" t="s">
        <v>16</v>
      </c>
      <c r="K6038" s="31">
        <v>230.91</v>
      </c>
      <c r="L6038" s="34">
        <v>173.18</v>
      </c>
      <c r="M6038" s="4">
        <v>39031</v>
      </c>
      <c r="N6038" s="16">
        <f t="shared" si="387"/>
        <v>57.72999999999999</v>
      </c>
      <c r="O6038" s="2" t="e">
        <f>LOOKUP(C6038,CustomerDemographic!A6037:M9949,CustomerDemographic!D6038:D9949)</f>
        <v>#N/A</v>
      </c>
    </row>
    <row r="6039" spans="1:15" s="2" customFormat="1" ht="15.75" hidden="1" customHeight="1" x14ac:dyDescent="0.2">
      <c r="A6039" s="2">
        <v>6038</v>
      </c>
      <c r="B6039" s="2">
        <v>59</v>
      </c>
      <c r="C6039" s="2">
        <v>223</v>
      </c>
      <c r="D6039" s="4">
        <v>42793</v>
      </c>
      <c r="F6039" s="5" t="s">
        <v>13</v>
      </c>
      <c r="G6039" s="5" t="s">
        <v>14</v>
      </c>
      <c r="H6039" s="5" t="s">
        <v>15</v>
      </c>
      <c r="I6039" s="5" t="s">
        <v>16</v>
      </c>
      <c r="J6039" s="5" t="s">
        <v>18</v>
      </c>
      <c r="K6039" s="2">
        <v>1061.56</v>
      </c>
      <c r="L6039" s="6">
        <v>733.58</v>
      </c>
      <c r="M6039" s="2">
        <v>41047</v>
      </c>
    </row>
    <row r="6040" spans="1:15" s="2" customFormat="1" ht="15.75" hidden="1" customHeight="1" x14ac:dyDescent="0.2">
      <c r="A6040" s="2">
        <v>6039</v>
      </c>
      <c r="B6040" s="2">
        <v>53</v>
      </c>
      <c r="C6040" s="21">
        <v>1493</v>
      </c>
      <c r="D6040" s="4">
        <v>42858</v>
      </c>
      <c r="E6040" s="2" t="b">
        <v>1</v>
      </c>
      <c r="F6040" s="5" t="s">
        <v>13</v>
      </c>
      <c r="G6040" s="5" t="s">
        <v>22</v>
      </c>
      <c r="H6040" s="5" t="s">
        <v>15</v>
      </c>
      <c r="I6040" s="5" t="s">
        <v>26</v>
      </c>
      <c r="J6040" s="5" t="s">
        <v>16</v>
      </c>
      <c r="K6040" s="31">
        <v>1274.93</v>
      </c>
      <c r="L6040" s="34">
        <v>764.96</v>
      </c>
      <c r="M6040" s="4">
        <v>39298</v>
      </c>
      <c r="N6040" s="16">
        <f t="shared" ref="N6040:N6072" si="388">(K6040-L6040)</f>
        <v>509.97</v>
      </c>
      <c r="O6040" s="2" t="e">
        <f>LOOKUP(C6040,CustomerDemographic!A6039:M9951,CustomerDemographic!D6040:D9951)</f>
        <v>#N/A</v>
      </c>
    </row>
    <row r="6041" spans="1:15" s="2" customFormat="1" ht="15.75" hidden="1" customHeight="1" x14ac:dyDescent="0.2">
      <c r="A6041" s="2">
        <v>6040</v>
      </c>
      <c r="B6041" s="2">
        <v>0</v>
      </c>
      <c r="C6041" s="21">
        <v>3375</v>
      </c>
      <c r="D6041" s="4">
        <v>42881</v>
      </c>
      <c r="E6041" s="2" t="b">
        <v>1</v>
      </c>
      <c r="F6041" s="5" t="s">
        <v>13</v>
      </c>
      <c r="G6041" s="5" t="s">
        <v>21</v>
      </c>
      <c r="H6041" s="5" t="s">
        <v>23</v>
      </c>
      <c r="I6041" s="5" t="s">
        <v>16</v>
      </c>
      <c r="J6041" s="5" t="s">
        <v>16</v>
      </c>
      <c r="K6041" s="31">
        <v>543.39</v>
      </c>
      <c r="L6041" s="34">
        <v>407.54</v>
      </c>
      <c r="M6041" s="4">
        <v>35052</v>
      </c>
      <c r="N6041" s="16">
        <f t="shared" si="388"/>
        <v>135.84999999999997</v>
      </c>
      <c r="O6041" s="2" t="e">
        <f>LOOKUP(C6041,CustomerDemographic!A6040:M9952,CustomerDemographic!D6041:D9952)</f>
        <v>#N/A</v>
      </c>
    </row>
    <row r="6042" spans="1:15" s="2" customFormat="1" ht="15.75" hidden="1" customHeight="1" x14ac:dyDescent="0.2">
      <c r="A6042" s="2">
        <v>6041</v>
      </c>
      <c r="B6042" s="2">
        <v>44</v>
      </c>
      <c r="C6042" s="21">
        <v>2507</v>
      </c>
      <c r="D6042" s="4">
        <v>42969</v>
      </c>
      <c r="E6042" s="2" t="b">
        <v>0</v>
      </c>
      <c r="F6042" s="5" t="s">
        <v>13</v>
      </c>
      <c r="G6042" s="5" t="s">
        <v>24</v>
      </c>
      <c r="H6042" s="5" t="s">
        <v>15</v>
      </c>
      <c r="I6042" s="5" t="s">
        <v>16</v>
      </c>
      <c r="J6042" s="5" t="s">
        <v>16</v>
      </c>
      <c r="K6042" s="31">
        <v>1769.64</v>
      </c>
      <c r="L6042" s="34">
        <v>108.76</v>
      </c>
      <c r="M6042" s="4">
        <v>41848</v>
      </c>
      <c r="N6042" s="16">
        <f t="shared" si="388"/>
        <v>1660.88</v>
      </c>
      <c r="O6042" s="2" t="e">
        <f>LOOKUP(C6042,CustomerDemographic!A6041:M9953,CustomerDemographic!D6042:D9953)</f>
        <v>#N/A</v>
      </c>
    </row>
    <row r="6043" spans="1:15" s="2" customFormat="1" ht="15.75" hidden="1" customHeight="1" x14ac:dyDescent="0.2">
      <c r="A6043" s="2">
        <v>6042</v>
      </c>
      <c r="B6043" s="2">
        <v>33</v>
      </c>
      <c r="C6043" s="21">
        <v>173</v>
      </c>
      <c r="D6043" s="4">
        <v>42776</v>
      </c>
      <c r="E6043" s="2" t="b">
        <v>0</v>
      </c>
      <c r="F6043" s="5" t="s">
        <v>13</v>
      </c>
      <c r="G6043" s="5" t="s">
        <v>22</v>
      </c>
      <c r="H6043" s="5" t="s">
        <v>15</v>
      </c>
      <c r="I6043" s="5" t="s">
        <v>16</v>
      </c>
      <c r="J6043" s="5" t="s">
        <v>27</v>
      </c>
      <c r="K6043" s="31">
        <v>1311.44</v>
      </c>
      <c r="L6043" s="34">
        <v>1167.18</v>
      </c>
      <c r="M6043" s="4">
        <v>36498</v>
      </c>
      <c r="N6043" s="16">
        <f t="shared" si="388"/>
        <v>144.26</v>
      </c>
      <c r="O6043" s="2" t="e">
        <f>LOOKUP(C6043,CustomerDemographic!A6042:M9954,CustomerDemographic!D6043:D9954)</f>
        <v>#N/A</v>
      </c>
    </row>
    <row r="6044" spans="1:15" s="2" customFormat="1" ht="15.75" hidden="1" customHeight="1" x14ac:dyDescent="0.2">
      <c r="A6044" s="2">
        <v>6043</v>
      </c>
      <c r="B6044" s="2">
        <v>46</v>
      </c>
      <c r="C6044" s="21">
        <v>2545</v>
      </c>
      <c r="D6044" s="4">
        <v>42925</v>
      </c>
      <c r="E6044" s="2" t="b">
        <v>1</v>
      </c>
      <c r="F6044" s="5" t="s">
        <v>13</v>
      </c>
      <c r="G6044" s="5" t="s">
        <v>14</v>
      </c>
      <c r="H6044" s="5" t="s">
        <v>15</v>
      </c>
      <c r="I6044" s="5" t="s">
        <v>20</v>
      </c>
      <c r="J6044" s="5" t="s">
        <v>16</v>
      </c>
      <c r="K6044" s="31">
        <v>1289.8499999999999</v>
      </c>
      <c r="L6044" s="34">
        <v>74.510000000000005</v>
      </c>
      <c r="M6044" s="4">
        <v>41064</v>
      </c>
      <c r="N6044" s="16">
        <f t="shared" si="388"/>
        <v>1215.3399999999999</v>
      </c>
      <c r="O6044" s="2" t="e">
        <f>LOOKUP(C6044,CustomerDemographic!A6043:M9955,CustomerDemographic!D6044:D9955)</f>
        <v>#N/A</v>
      </c>
    </row>
    <row r="6045" spans="1:15" s="2" customFormat="1" ht="15.75" hidden="1" customHeight="1" x14ac:dyDescent="0.2">
      <c r="A6045" s="2">
        <v>6044</v>
      </c>
      <c r="B6045" s="2">
        <v>56</v>
      </c>
      <c r="C6045" s="21">
        <v>14</v>
      </c>
      <c r="D6045" s="4">
        <v>43052</v>
      </c>
      <c r="E6045" s="2" t="b">
        <v>1</v>
      </c>
      <c r="F6045" s="5" t="s">
        <v>13</v>
      </c>
      <c r="G6045" s="5" t="s">
        <v>19</v>
      </c>
      <c r="H6045" s="5" t="s">
        <v>15</v>
      </c>
      <c r="I6045" s="5" t="s">
        <v>16</v>
      </c>
      <c r="J6045" s="5" t="s">
        <v>16</v>
      </c>
      <c r="K6045" s="31">
        <v>183.86</v>
      </c>
      <c r="L6045" s="34">
        <v>137.9</v>
      </c>
      <c r="M6045" s="4">
        <v>35707</v>
      </c>
      <c r="N6045" s="16">
        <f t="shared" si="388"/>
        <v>45.960000000000008</v>
      </c>
      <c r="O6045" s="2" t="e">
        <f>LOOKUP(C6045,CustomerDemographic!A6044:M9956,CustomerDemographic!D6045:D9956)</f>
        <v>#N/A</v>
      </c>
    </row>
    <row r="6046" spans="1:15" s="2" customFormat="1" ht="15.75" hidden="1" customHeight="1" x14ac:dyDescent="0.2">
      <c r="A6046" s="2">
        <v>6045</v>
      </c>
      <c r="B6046" s="2">
        <v>76</v>
      </c>
      <c r="C6046" s="21">
        <v>330</v>
      </c>
      <c r="D6046" s="4">
        <v>42858</v>
      </c>
      <c r="E6046" s="2" t="b">
        <v>0</v>
      </c>
      <c r="F6046" s="5" t="s">
        <v>13</v>
      </c>
      <c r="G6046" s="5" t="s">
        <v>24</v>
      </c>
      <c r="H6046" s="5" t="s">
        <v>23</v>
      </c>
      <c r="I6046" s="5" t="s">
        <v>20</v>
      </c>
      <c r="J6046" s="5" t="s">
        <v>27</v>
      </c>
      <c r="K6046" s="31">
        <v>1172.78</v>
      </c>
      <c r="L6046" s="34">
        <v>1043.77</v>
      </c>
      <c r="M6046" s="4">
        <v>36498</v>
      </c>
      <c r="N6046" s="16">
        <f t="shared" si="388"/>
        <v>129.01</v>
      </c>
      <c r="O6046" s="2" t="e">
        <f>LOOKUP(C6046,CustomerDemographic!A6045:M9957,CustomerDemographic!D6046:D9957)</f>
        <v>#N/A</v>
      </c>
    </row>
    <row r="6047" spans="1:15" s="2" customFormat="1" ht="15.75" hidden="1" customHeight="1" x14ac:dyDescent="0.2">
      <c r="A6047" s="2">
        <v>6046</v>
      </c>
      <c r="B6047" s="2">
        <v>21</v>
      </c>
      <c r="C6047" s="21">
        <v>1917</v>
      </c>
      <c r="D6047" s="4">
        <v>42826</v>
      </c>
      <c r="E6047" s="2" t="b">
        <v>0</v>
      </c>
      <c r="F6047" s="5" t="s">
        <v>13</v>
      </c>
      <c r="G6047" s="5" t="s">
        <v>14</v>
      </c>
      <c r="H6047" s="5" t="s">
        <v>15</v>
      </c>
      <c r="I6047" s="5" t="s">
        <v>16</v>
      </c>
      <c r="J6047" s="5" t="s">
        <v>18</v>
      </c>
      <c r="K6047" s="31">
        <v>1071.23</v>
      </c>
      <c r="L6047" s="34">
        <v>380.74</v>
      </c>
      <c r="M6047" s="4">
        <v>35160</v>
      </c>
      <c r="N6047" s="16">
        <f t="shared" si="388"/>
        <v>690.49</v>
      </c>
      <c r="O6047" s="2" t="e">
        <f>LOOKUP(C6047,CustomerDemographic!A6046:M9958,CustomerDemographic!D6047:D9958)</f>
        <v>#N/A</v>
      </c>
    </row>
    <row r="6048" spans="1:15" s="2" customFormat="1" ht="15.75" hidden="1" customHeight="1" x14ac:dyDescent="0.2">
      <c r="A6048" s="2">
        <v>6047</v>
      </c>
      <c r="B6048" s="2">
        <v>91</v>
      </c>
      <c r="C6048" s="21">
        <v>3360</v>
      </c>
      <c r="D6048" s="4">
        <v>42806</v>
      </c>
      <c r="E6048" s="2" t="b">
        <v>1</v>
      </c>
      <c r="F6048" s="5" t="s">
        <v>13</v>
      </c>
      <c r="G6048" s="5" t="s">
        <v>14</v>
      </c>
      <c r="H6048" s="5" t="s">
        <v>15</v>
      </c>
      <c r="I6048" s="5" t="s">
        <v>16</v>
      </c>
      <c r="J6048" s="5" t="s">
        <v>16</v>
      </c>
      <c r="K6048" s="31">
        <v>100.35</v>
      </c>
      <c r="L6048" s="34">
        <v>75.260000000000005</v>
      </c>
      <c r="M6048" s="4">
        <v>36367</v>
      </c>
      <c r="N6048" s="16">
        <f t="shared" si="388"/>
        <v>25.089999999999989</v>
      </c>
      <c r="O6048" s="2" t="e">
        <f>LOOKUP(C6048,CustomerDemographic!A6047:M9959,CustomerDemographic!D6048:D9959)</f>
        <v>#N/A</v>
      </c>
    </row>
    <row r="6049" spans="1:15" s="2" customFormat="1" ht="15.75" hidden="1" customHeight="1" x14ac:dyDescent="0.2">
      <c r="A6049" s="2">
        <v>6048</v>
      </c>
      <c r="B6049" s="2">
        <v>91</v>
      </c>
      <c r="C6049" s="21">
        <v>1925</v>
      </c>
      <c r="D6049" s="4">
        <v>42939</v>
      </c>
      <c r="E6049" s="2" t="b">
        <v>0</v>
      </c>
      <c r="F6049" s="5" t="s">
        <v>13</v>
      </c>
      <c r="G6049" s="5" t="s">
        <v>14</v>
      </c>
      <c r="H6049" s="5" t="s">
        <v>15</v>
      </c>
      <c r="I6049" s="5" t="s">
        <v>16</v>
      </c>
      <c r="J6049" s="5" t="s">
        <v>16</v>
      </c>
      <c r="K6049" s="31">
        <v>100.35</v>
      </c>
      <c r="L6049" s="34">
        <v>75.260000000000005</v>
      </c>
      <c r="M6049" s="4">
        <v>38002</v>
      </c>
      <c r="N6049" s="16">
        <f t="shared" si="388"/>
        <v>25.089999999999989</v>
      </c>
      <c r="O6049" s="2" t="e">
        <f>LOOKUP(C6049,CustomerDemographic!A6048:M9960,CustomerDemographic!D6049:D9960)</f>
        <v>#N/A</v>
      </c>
    </row>
    <row r="6050" spans="1:15" s="2" customFormat="1" ht="15.75" hidden="1" customHeight="1" x14ac:dyDescent="0.2">
      <c r="A6050" s="2">
        <v>6049</v>
      </c>
      <c r="B6050" s="2">
        <v>33</v>
      </c>
      <c r="C6050" s="21">
        <v>1494</v>
      </c>
      <c r="D6050" s="4">
        <v>42850</v>
      </c>
      <c r="E6050" s="2" t="b">
        <v>1</v>
      </c>
      <c r="F6050" s="5" t="s">
        <v>13</v>
      </c>
      <c r="G6050" s="5" t="s">
        <v>22</v>
      </c>
      <c r="H6050" s="5" t="s">
        <v>15</v>
      </c>
      <c r="I6050" s="5" t="s">
        <v>16</v>
      </c>
      <c r="J6050" s="5" t="s">
        <v>27</v>
      </c>
      <c r="K6050" s="31">
        <v>1311.44</v>
      </c>
      <c r="L6050" s="34">
        <v>1167.18</v>
      </c>
      <c r="M6050" s="4">
        <v>35052</v>
      </c>
      <c r="N6050" s="16">
        <f t="shared" si="388"/>
        <v>144.26</v>
      </c>
      <c r="O6050" s="2" t="e">
        <f>LOOKUP(C6050,CustomerDemographic!A6049:M9961,CustomerDemographic!D6050:D9961)</f>
        <v>#N/A</v>
      </c>
    </row>
    <row r="6051" spans="1:15" s="2" customFormat="1" ht="15.75" hidden="1" customHeight="1" x14ac:dyDescent="0.2">
      <c r="A6051" s="2">
        <v>6050</v>
      </c>
      <c r="B6051" s="2">
        <v>83</v>
      </c>
      <c r="C6051" s="21">
        <v>593</v>
      </c>
      <c r="D6051" s="4">
        <v>42758</v>
      </c>
      <c r="E6051" s="2" t="b">
        <v>0</v>
      </c>
      <c r="F6051" s="5" t="s">
        <v>13</v>
      </c>
      <c r="G6051" s="5" t="s">
        <v>14</v>
      </c>
      <c r="H6051" s="5" t="s">
        <v>28</v>
      </c>
      <c r="I6051" s="5" t="s">
        <v>16</v>
      </c>
      <c r="J6051" s="5" t="s">
        <v>18</v>
      </c>
      <c r="K6051" s="31">
        <v>2083.94</v>
      </c>
      <c r="L6051" s="34">
        <v>675.03</v>
      </c>
      <c r="M6051" s="4">
        <v>41533</v>
      </c>
      <c r="N6051" s="16">
        <f t="shared" si="388"/>
        <v>1408.91</v>
      </c>
      <c r="O6051" s="2" t="e">
        <f>LOOKUP(C6051,CustomerDemographic!A6050:M9962,CustomerDemographic!D6051:D9962)</f>
        <v>#N/A</v>
      </c>
    </row>
    <row r="6052" spans="1:15" s="2" customFormat="1" ht="15.75" hidden="1" customHeight="1" x14ac:dyDescent="0.2">
      <c r="A6052" s="2">
        <v>6051</v>
      </c>
      <c r="B6052" s="2">
        <v>39</v>
      </c>
      <c r="C6052" s="21">
        <v>3232</v>
      </c>
      <c r="D6052" s="4">
        <v>43056</v>
      </c>
      <c r="E6052" s="2" t="b">
        <v>0</v>
      </c>
      <c r="F6052" s="5" t="s">
        <v>13</v>
      </c>
      <c r="G6052" s="5" t="s">
        <v>22</v>
      </c>
      <c r="H6052" s="5" t="s">
        <v>15</v>
      </c>
      <c r="I6052" s="5" t="s">
        <v>16</v>
      </c>
      <c r="J6052" s="5" t="s">
        <v>18</v>
      </c>
      <c r="K6052" s="31">
        <v>1812.75</v>
      </c>
      <c r="L6052" s="34">
        <v>582.48</v>
      </c>
      <c r="M6052" s="4">
        <v>40672</v>
      </c>
      <c r="N6052" s="16">
        <f t="shared" si="388"/>
        <v>1230.27</v>
      </c>
      <c r="O6052" s="2" t="e">
        <f>LOOKUP(C6052,CustomerDemographic!A6051:M9963,CustomerDemographic!D6052:D9963)</f>
        <v>#N/A</v>
      </c>
    </row>
    <row r="6053" spans="1:15" s="2" customFormat="1" ht="15.75" hidden="1" customHeight="1" x14ac:dyDescent="0.2">
      <c r="A6053" s="2">
        <v>6052</v>
      </c>
      <c r="B6053" s="2">
        <v>30</v>
      </c>
      <c r="C6053" s="21">
        <v>560</v>
      </c>
      <c r="D6053" s="4">
        <v>42790</v>
      </c>
      <c r="E6053" s="2" t="b">
        <v>0</v>
      </c>
      <c r="F6053" s="5" t="s">
        <v>13</v>
      </c>
      <c r="G6053" s="5" t="s">
        <v>14</v>
      </c>
      <c r="H6053" s="5" t="s">
        <v>15</v>
      </c>
      <c r="I6053" s="5" t="s">
        <v>26</v>
      </c>
      <c r="J6053" s="5" t="s">
        <v>16</v>
      </c>
      <c r="K6053" s="31">
        <v>748.17</v>
      </c>
      <c r="L6053" s="34">
        <v>448.9</v>
      </c>
      <c r="M6053" s="4">
        <v>33552</v>
      </c>
      <c r="N6053" s="16">
        <f t="shared" si="388"/>
        <v>299.27</v>
      </c>
      <c r="O6053" s="2" t="e">
        <f>LOOKUP(C6053,CustomerDemographic!A6052:M9964,CustomerDemographic!D6053:D9964)</f>
        <v>#N/A</v>
      </c>
    </row>
    <row r="6054" spans="1:15" s="2" customFormat="1" ht="15.75" hidden="1" customHeight="1" x14ac:dyDescent="0.2">
      <c r="A6054" s="2">
        <v>6053</v>
      </c>
      <c r="B6054" s="2">
        <v>90</v>
      </c>
      <c r="C6054" s="21">
        <v>905</v>
      </c>
      <c r="D6054" s="4">
        <v>42982</v>
      </c>
      <c r="E6054" s="2" t="b">
        <v>1</v>
      </c>
      <c r="F6054" s="5" t="s">
        <v>13</v>
      </c>
      <c r="G6054" s="5" t="s">
        <v>21</v>
      </c>
      <c r="H6054" s="5" t="s">
        <v>15</v>
      </c>
      <c r="I6054" s="5" t="s">
        <v>20</v>
      </c>
      <c r="J6054" s="5" t="s">
        <v>16</v>
      </c>
      <c r="K6054" s="31">
        <v>363.01</v>
      </c>
      <c r="L6054" s="34">
        <v>290.41000000000003</v>
      </c>
      <c r="M6054" s="4">
        <v>38482</v>
      </c>
      <c r="N6054" s="16">
        <f t="shared" si="388"/>
        <v>72.599999999999966</v>
      </c>
      <c r="O6054" s="2" t="e">
        <f>LOOKUP(C6054,CustomerDemographic!A6053:M9965,CustomerDemographic!D6054:D9965)</f>
        <v>#N/A</v>
      </c>
    </row>
    <row r="6055" spans="1:15" s="2" customFormat="1" ht="15.75" hidden="1" customHeight="1" x14ac:dyDescent="0.2">
      <c r="A6055" s="2">
        <v>6054</v>
      </c>
      <c r="B6055" s="2">
        <v>64</v>
      </c>
      <c r="C6055" s="21">
        <v>1443</v>
      </c>
      <c r="D6055" s="4">
        <v>42936</v>
      </c>
      <c r="E6055" s="2" t="b">
        <v>0</v>
      </c>
      <c r="F6055" s="5" t="s">
        <v>13</v>
      </c>
      <c r="G6055" s="5" t="s">
        <v>17</v>
      </c>
      <c r="H6055" s="5" t="s">
        <v>15</v>
      </c>
      <c r="I6055" s="5" t="s">
        <v>16</v>
      </c>
      <c r="J6055" s="5" t="s">
        <v>18</v>
      </c>
      <c r="K6055" s="31">
        <v>1469.44</v>
      </c>
      <c r="L6055" s="34">
        <v>596.54999999999995</v>
      </c>
      <c r="M6055" s="4">
        <v>38647</v>
      </c>
      <c r="N6055" s="16">
        <f t="shared" si="388"/>
        <v>872.8900000000001</v>
      </c>
      <c r="O6055" s="2" t="e">
        <f>LOOKUP(C6055,CustomerDemographic!A6054:M9966,CustomerDemographic!D6055:D9966)</f>
        <v>#N/A</v>
      </c>
    </row>
    <row r="6056" spans="1:15" s="2" customFormat="1" ht="15.75" hidden="1" customHeight="1" x14ac:dyDescent="0.2">
      <c r="A6056" s="2">
        <v>6055</v>
      </c>
      <c r="B6056" s="2">
        <v>80</v>
      </c>
      <c r="C6056" s="21">
        <v>602</v>
      </c>
      <c r="D6056" s="4">
        <v>42959</v>
      </c>
      <c r="E6056" s="2" t="b">
        <v>0</v>
      </c>
      <c r="F6056" s="5" t="s">
        <v>13</v>
      </c>
      <c r="G6056" s="5" t="s">
        <v>17</v>
      </c>
      <c r="H6056" s="5" t="s">
        <v>15</v>
      </c>
      <c r="I6056" s="5" t="s">
        <v>16</v>
      </c>
      <c r="J6056" s="5" t="s">
        <v>18</v>
      </c>
      <c r="K6056" s="31">
        <v>1469.44</v>
      </c>
      <c r="L6056" s="34">
        <v>596.54999999999995</v>
      </c>
      <c r="M6056" s="4">
        <v>40487</v>
      </c>
      <c r="N6056" s="16">
        <f t="shared" si="388"/>
        <v>872.8900000000001</v>
      </c>
      <c r="O6056" s="2" t="e">
        <f>LOOKUP(C6056,CustomerDemographic!A6055:M9967,CustomerDemographic!D6056:D9967)</f>
        <v>#N/A</v>
      </c>
    </row>
    <row r="6057" spans="1:15" s="2" customFormat="1" ht="15.75" hidden="1" customHeight="1" x14ac:dyDescent="0.2">
      <c r="A6057" s="2">
        <v>6056</v>
      </c>
      <c r="B6057" s="2">
        <v>39</v>
      </c>
      <c r="C6057" s="21">
        <v>268</v>
      </c>
      <c r="D6057" s="4">
        <v>42757</v>
      </c>
      <c r="E6057" s="2" t="b">
        <v>0</v>
      </c>
      <c r="F6057" s="5" t="s">
        <v>13</v>
      </c>
      <c r="G6057" s="5" t="s">
        <v>22</v>
      </c>
      <c r="H6057" s="5" t="s">
        <v>15</v>
      </c>
      <c r="I6057" s="5" t="s">
        <v>16</v>
      </c>
      <c r="J6057" s="5" t="s">
        <v>18</v>
      </c>
      <c r="K6057" s="31">
        <v>1812.75</v>
      </c>
      <c r="L6057" s="34">
        <v>582.48</v>
      </c>
      <c r="M6057" s="4">
        <v>40336</v>
      </c>
      <c r="N6057" s="16">
        <f t="shared" si="388"/>
        <v>1230.27</v>
      </c>
      <c r="O6057" s="2" t="e">
        <f>LOOKUP(C6057,CustomerDemographic!A6056:M9968,CustomerDemographic!D6057:D9968)</f>
        <v>#N/A</v>
      </c>
    </row>
    <row r="6058" spans="1:15" s="2" customFormat="1" ht="15.75" hidden="1" customHeight="1" x14ac:dyDescent="0.2">
      <c r="A6058" s="2">
        <v>6057</v>
      </c>
      <c r="B6058" s="2">
        <v>52</v>
      </c>
      <c r="C6058" s="21">
        <v>2386</v>
      </c>
      <c r="D6058" s="4">
        <v>42775</v>
      </c>
      <c r="E6058" s="2" t="b">
        <v>1</v>
      </c>
      <c r="F6058" s="5" t="s">
        <v>13</v>
      </c>
      <c r="G6058" s="5" t="s">
        <v>19</v>
      </c>
      <c r="H6058" s="5" t="s">
        <v>23</v>
      </c>
      <c r="I6058" s="5" t="s">
        <v>16</v>
      </c>
      <c r="J6058" s="5" t="s">
        <v>16</v>
      </c>
      <c r="K6058" s="31">
        <v>1280.28</v>
      </c>
      <c r="L6058" s="34">
        <v>829.51</v>
      </c>
      <c r="M6058" s="4">
        <v>37220</v>
      </c>
      <c r="N6058" s="16">
        <f t="shared" si="388"/>
        <v>450.77</v>
      </c>
      <c r="O6058" s="2" t="e">
        <f>LOOKUP(C6058,CustomerDemographic!A6057:M9969,CustomerDemographic!D6058:D9969)</f>
        <v>#N/A</v>
      </c>
    </row>
    <row r="6059" spans="1:15" s="2" customFormat="1" ht="15.75" hidden="1" customHeight="1" x14ac:dyDescent="0.2">
      <c r="A6059" s="2">
        <v>6058</v>
      </c>
      <c r="B6059" s="2">
        <v>27</v>
      </c>
      <c r="C6059" s="21">
        <v>2082</v>
      </c>
      <c r="D6059" s="4">
        <v>42950</v>
      </c>
      <c r="E6059" s="2" t="b">
        <v>1</v>
      </c>
      <c r="F6059" s="5" t="s">
        <v>13</v>
      </c>
      <c r="G6059" s="5" t="s">
        <v>17</v>
      </c>
      <c r="H6059" s="5" t="s">
        <v>15</v>
      </c>
      <c r="I6059" s="5" t="s">
        <v>16</v>
      </c>
      <c r="J6059" s="5" t="s">
        <v>16</v>
      </c>
      <c r="K6059" s="31">
        <v>499.53</v>
      </c>
      <c r="L6059" s="34">
        <v>388.72</v>
      </c>
      <c r="M6059" s="4">
        <v>37698</v>
      </c>
      <c r="N6059" s="16">
        <f t="shared" si="388"/>
        <v>110.80999999999995</v>
      </c>
      <c r="O6059" s="2" t="e">
        <f>LOOKUP(C6059,CustomerDemographic!A6058:M9970,CustomerDemographic!D6059:D9970)</f>
        <v>#N/A</v>
      </c>
    </row>
    <row r="6060" spans="1:15" s="2" customFormat="1" ht="15.75" hidden="1" customHeight="1" x14ac:dyDescent="0.2">
      <c r="A6060" s="2">
        <v>6059</v>
      </c>
      <c r="B6060" s="2">
        <v>81</v>
      </c>
      <c r="C6060" s="21">
        <v>1970</v>
      </c>
      <c r="D6060" s="4">
        <v>42959</v>
      </c>
      <c r="E6060" s="2" t="b">
        <v>1</v>
      </c>
      <c r="F6060" s="5" t="s">
        <v>13</v>
      </c>
      <c r="G6060" s="5" t="s">
        <v>21</v>
      </c>
      <c r="H6060" s="5" t="s">
        <v>15</v>
      </c>
      <c r="I6060" s="5" t="s">
        <v>16</v>
      </c>
      <c r="J6060" s="5" t="s">
        <v>27</v>
      </c>
      <c r="K6060" s="31">
        <v>586.45000000000005</v>
      </c>
      <c r="L6060" s="34">
        <v>521.94000000000005</v>
      </c>
      <c r="M6060" s="4">
        <v>33429</v>
      </c>
      <c r="N6060" s="16">
        <f t="shared" si="388"/>
        <v>64.509999999999991</v>
      </c>
      <c r="O6060" s="2" t="e">
        <f>LOOKUP(C6060,CustomerDemographic!A6059:M9971,CustomerDemographic!D6060:D9971)</f>
        <v>#N/A</v>
      </c>
    </row>
    <row r="6061" spans="1:15" s="2" customFormat="1" ht="15.75" hidden="1" customHeight="1" x14ac:dyDescent="0.2">
      <c r="A6061" s="2">
        <v>6060</v>
      </c>
      <c r="B6061" s="2">
        <v>10</v>
      </c>
      <c r="C6061" s="21">
        <v>1144</v>
      </c>
      <c r="D6061" s="4">
        <v>42820</v>
      </c>
      <c r="E6061" s="2" t="b">
        <v>0</v>
      </c>
      <c r="F6061" s="5" t="s">
        <v>13</v>
      </c>
      <c r="G6061" s="5" t="s">
        <v>14</v>
      </c>
      <c r="H6061" s="5" t="s">
        <v>15</v>
      </c>
      <c r="I6061" s="5" t="s">
        <v>16</v>
      </c>
      <c r="J6061" s="5" t="s">
        <v>16</v>
      </c>
      <c r="K6061" s="31">
        <v>1945.43</v>
      </c>
      <c r="L6061" s="34">
        <v>333.18</v>
      </c>
      <c r="M6061" s="4">
        <v>37873</v>
      </c>
      <c r="N6061" s="16">
        <f t="shared" si="388"/>
        <v>1612.25</v>
      </c>
      <c r="O6061" s="2" t="e">
        <f>LOOKUP(C6061,CustomerDemographic!A6060:M9972,CustomerDemographic!D6061:D9972)</f>
        <v>#N/A</v>
      </c>
    </row>
    <row r="6062" spans="1:15" s="2" customFormat="1" ht="15.75" hidden="1" customHeight="1" x14ac:dyDescent="0.2">
      <c r="A6062" s="2">
        <v>6061</v>
      </c>
      <c r="B6062" s="2">
        <v>89</v>
      </c>
      <c r="C6062" s="21">
        <v>3004</v>
      </c>
      <c r="D6062" s="4">
        <v>42843</v>
      </c>
      <c r="E6062" s="2" t="b">
        <v>0</v>
      </c>
      <c r="F6062" s="5" t="s">
        <v>13</v>
      </c>
      <c r="G6062" s="5" t="s">
        <v>24</v>
      </c>
      <c r="H6062" s="5" t="s">
        <v>28</v>
      </c>
      <c r="I6062" s="5" t="s">
        <v>16</v>
      </c>
      <c r="J6062" s="5" t="s">
        <v>18</v>
      </c>
      <c r="K6062" s="31">
        <v>1362.99</v>
      </c>
      <c r="L6062" s="34">
        <v>57.74</v>
      </c>
      <c r="M6062" s="4">
        <v>36367</v>
      </c>
      <c r="N6062" s="16">
        <f t="shared" si="388"/>
        <v>1305.25</v>
      </c>
      <c r="O6062" s="2" t="e">
        <f>LOOKUP(C6062,CustomerDemographic!A6061:M9973,CustomerDemographic!D6062:D9973)</f>
        <v>#N/A</v>
      </c>
    </row>
    <row r="6063" spans="1:15" s="2" customFormat="1" ht="15.75" hidden="1" customHeight="1" x14ac:dyDescent="0.2">
      <c r="A6063" s="2">
        <v>6062</v>
      </c>
      <c r="B6063" s="2">
        <v>80</v>
      </c>
      <c r="C6063" s="21">
        <v>2527</v>
      </c>
      <c r="D6063" s="4">
        <v>42998</v>
      </c>
      <c r="E6063" s="2" t="b">
        <v>0</v>
      </c>
      <c r="F6063" s="5" t="s">
        <v>13</v>
      </c>
      <c r="G6063" s="5" t="s">
        <v>19</v>
      </c>
      <c r="H6063" s="5" t="s">
        <v>28</v>
      </c>
      <c r="I6063" s="5" t="s">
        <v>20</v>
      </c>
      <c r="J6063" s="5" t="s">
        <v>16</v>
      </c>
      <c r="K6063" s="31">
        <v>1073.07</v>
      </c>
      <c r="L6063" s="34">
        <v>933.84</v>
      </c>
      <c r="M6063" s="4">
        <v>42226</v>
      </c>
      <c r="N6063" s="16">
        <f t="shared" si="388"/>
        <v>139.2299999999999</v>
      </c>
      <c r="O6063" s="2" t="e">
        <f>LOOKUP(C6063,CustomerDemographic!A6062:M9974,CustomerDemographic!D6063:D9974)</f>
        <v>#N/A</v>
      </c>
    </row>
    <row r="6064" spans="1:15" s="2" customFormat="1" ht="15.75" hidden="1" customHeight="1" x14ac:dyDescent="0.2">
      <c r="A6064" s="2">
        <v>6063</v>
      </c>
      <c r="B6064" s="2">
        <v>88</v>
      </c>
      <c r="C6064" s="21">
        <v>2066</v>
      </c>
      <c r="D6064" s="4">
        <v>43009</v>
      </c>
      <c r="E6064" s="2" t="b">
        <v>1</v>
      </c>
      <c r="F6064" s="5" t="s">
        <v>13</v>
      </c>
      <c r="G6064" s="5" t="s">
        <v>21</v>
      </c>
      <c r="H6064" s="5" t="s">
        <v>15</v>
      </c>
      <c r="I6064" s="5" t="s">
        <v>26</v>
      </c>
      <c r="J6064" s="5" t="s">
        <v>27</v>
      </c>
      <c r="K6064" s="31">
        <v>1661.92</v>
      </c>
      <c r="L6064" s="34">
        <v>1479.11</v>
      </c>
      <c r="M6064" s="4">
        <v>34165</v>
      </c>
      <c r="N6064" s="16">
        <f t="shared" si="388"/>
        <v>182.81000000000017</v>
      </c>
      <c r="O6064" s="2" t="e">
        <f>LOOKUP(C6064,CustomerDemographic!A6063:M9975,CustomerDemographic!D6064:D9975)</f>
        <v>#N/A</v>
      </c>
    </row>
    <row r="6065" spans="1:25" s="2" customFormat="1" ht="15.75" hidden="1" customHeight="1" x14ac:dyDescent="0.2">
      <c r="A6065" s="2">
        <v>6064</v>
      </c>
      <c r="B6065" s="2">
        <v>50</v>
      </c>
      <c r="C6065" s="21">
        <v>680</v>
      </c>
      <c r="D6065" s="4">
        <v>42993</v>
      </c>
      <c r="E6065" s="2" t="b">
        <v>1</v>
      </c>
      <c r="F6065" s="5" t="s">
        <v>13</v>
      </c>
      <c r="G6065" s="5" t="s">
        <v>22</v>
      </c>
      <c r="H6065" s="5" t="s">
        <v>15</v>
      </c>
      <c r="I6065" s="5" t="s">
        <v>16</v>
      </c>
      <c r="J6065" s="5" t="s">
        <v>16</v>
      </c>
      <c r="K6065" s="31">
        <v>642.70000000000005</v>
      </c>
      <c r="L6065" s="34">
        <v>211.37</v>
      </c>
      <c r="M6065" s="4">
        <v>35052</v>
      </c>
      <c r="N6065" s="16">
        <f t="shared" si="388"/>
        <v>431.33000000000004</v>
      </c>
      <c r="O6065" s="2" t="e">
        <f>LOOKUP(C6065,CustomerDemographic!A6064:M9976,CustomerDemographic!D6065:D9976)</f>
        <v>#N/A</v>
      </c>
    </row>
    <row r="6066" spans="1:25" s="2" customFormat="1" ht="15.75" hidden="1" customHeight="1" x14ac:dyDescent="0.2">
      <c r="A6066" s="2">
        <v>6065</v>
      </c>
      <c r="B6066" s="2">
        <v>56</v>
      </c>
      <c r="C6066" s="21">
        <v>2944</v>
      </c>
      <c r="D6066" s="4">
        <v>42867</v>
      </c>
      <c r="E6066" s="2" t="b">
        <v>0</v>
      </c>
      <c r="F6066" s="5" t="s">
        <v>13</v>
      </c>
      <c r="G6066" s="5" t="s">
        <v>19</v>
      </c>
      <c r="H6066" s="5" t="s">
        <v>15</v>
      </c>
      <c r="I6066" s="5" t="s">
        <v>16</v>
      </c>
      <c r="J6066" s="5" t="s">
        <v>16</v>
      </c>
      <c r="K6066" s="31">
        <v>183.86</v>
      </c>
      <c r="L6066" s="34">
        <v>137.9</v>
      </c>
      <c r="M6066" s="4">
        <v>35707</v>
      </c>
      <c r="N6066" s="16">
        <f t="shared" si="388"/>
        <v>45.960000000000008</v>
      </c>
      <c r="O6066" s="2" t="e">
        <f>LOOKUP(C6066,CustomerDemographic!A6065:M9977,CustomerDemographic!D6066:D9977)</f>
        <v>#N/A</v>
      </c>
    </row>
    <row r="6067" spans="1:25" s="2" customFormat="1" ht="15.75" hidden="1" customHeight="1" x14ac:dyDescent="0.2">
      <c r="A6067" s="2">
        <v>6066</v>
      </c>
      <c r="B6067" s="2">
        <v>5</v>
      </c>
      <c r="C6067" s="21">
        <v>1980</v>
      </c>
      <c r="D6067" s="4">
        <v>43026</v>
      </c>
      <c r="E6067" s="2" t="b">
        <v>1</v>
      </c>
      <c r="F6067" s="5" t="s">
        <v>13</v>
      </c>
      <c r="G6067" s="5" t="s">
        <v>22</v>
      </c>
      <c r="H6067" s="5" t="s">
        <v>15</v>
      </c>
      <c r="I6067" s="5" t="s">
        <v>26</v>
      </c>
      <c r="J6067" s="5" t="s">
        <v>16</v>
      </c>
      <c r="K6067" s="31">
        <v>1129.1300000000001</v>
      </c>
      <c r="L6067" s="34">
        <v>677.48</v>
      </c>
      <c r="M6067" s="4">
        <v>40784</v>
      </c>
      <c r="N6067" s="16">
        <f t="shared" si="388"/>
        <v>451.65000000000009</v>
      </c>
      <c r="O6067" s="2" t="e">
        <f>LOOKUP(C6067,CustomerDemographic!A6066:M9978,CustomerDemographic!D6067:D9978)</f>
        <v>#N/A</v>
      </c>
    </row>
    <row r="6068" spans="1:25" s="2" customFormat="1" ht="15.75" hidden="1" customHeight="1" x14ac:dyDescent="0.2">
      <c r="A6068" s="2">
        <v>6067</v>
      </c>
      <c r="B6068" s="2">
        <v>57</v>
      </c>
      <c r="C6068" s="21">
        <v>565</v>
      </c>
      <c r="D6068" s="4">
        <v>42877</v>
      </c>
      <c r="E6068" s="2" t="b">
        <v>1</v>
      </c>
      <c r="F6068" s="5" t="s">
        <v>13</v>
      </c>
      <c r="G6068" s="5" t="s">
        <v>24</v>
      </c>
      <c r="H6068" s="5" t="s">
        <v>28</v>
      </c>
      <c r="I6068" s="5" t="s">
        <v>16</v>
      </c>
      <c r="J6068" s="5" t="s">
        <v>18</v>
      </c>
      <c r="K6068" s="31">
        <v>1890.39</v>
      </c>
      <c r="L6068" s="34">
        <v>260.14</v>
      </c>
      <c r="M6068" s="4">
        <v>40779</v>
      </c>
      <c r="N6068" s="16">
        <f t="shared" si="388"/>
        <v>1630.25</v>
      </c>
      <c r="O6068" s="2" t="e">
        <f>LOOKUP(C6068,CustomerDemographic!A6067:M9979,CustomerDemographic!D6068:D9979)</f>
        <v>#N/A</v>
      </c>
    </row>
    <row r="6069" spans="1:25" s="2" customFormat="1" ht="15.75" hidden="1" customHeight="1" x14ac:dyDescent="0.2">
      <c r="A6069" s="2">
        <v>6068</v>
      </c>
      <c r="B6069" s="2">
        <v>21</v>
      </c>
      <c r="C6069" s="21">
        <v>1600</v>
      </c>
      <c r="D6069" s="4">
        <v>42875</v>
      </c>
      <c r="E6069" s="2" t="b">
        <v>0</v>
      </c>
      <c r="F6069" s="5" t="s">
        <v>13</v>
      </c>
      <c r="G6069" s="5" t="s">
        <v>24</v>
      </c>
      <c r="H6069" s="5" t="s">
        <v>28</v>
      </c>
      <c r="I6069" s="5" t="s">
        <v>16</v>
      </c>
      <c r="J6069" s="5" t="s">
        <v>16</v>
      </c>
      <c r="K6069" s="31">
        <v>1466.68</v>
      </c>
      <c r="L6069" s="34">
        <v>363.25</v>
      </c>
      <c r="M6069" s="4">
        <v>41701</v>
      </c>
      <c r="N6069" s="16">
        <f t="shared" si="388"/>
        <v>1103.43</v>
      </c>
      <c r="O6069" s="2" t="e">
        <f>LOOKUP(C6069,CustomerDemographic!A6068:M9980,CustomerDemographic!D6069:D9980)</f>
        <v>#N/A</v>
      </c>
    </row>
    <row r="6070" spans="1:25" s="2" customFormat="1" ht="15.75" hidden="1" customHeight="1" x14ac:dyDescent="0.2">
      <c r="A6070" s="2">
        <v>6069</v>
      </c>
      <c r="B6070" s="2">
        <v>18</v>
      </c>
      <c r="C6070" s="21">
        <v>120</v>
      </c>
      <c r="D6070" s="4">
        <v>42906</v>
      </c>
      <c r="E6070" s="2" t="b">
        <v>1</v>
      </c>
      <c r="F6070" s="5" t="s">
        <v>13</v>
      </c>
      <c r="G6070" s="5" t="s">
        <v>21</v>
      </c>
      <c r="H6070" s="5" t="s">
        <v>15</v>
      </c>
      <c r="I6070" s="5" t="s">
        <v>26</v>
      </c>
      <c r="J6070" s="5" t="s">
        <v>16</v>
      </c>
      <c r="K6070" s="31">
        <v>1148.6400000000001</v>
      </c>
      <c r="L6070" s="34">
        <v>689.18</v>
      </c>
      <c r="M6070" s="4">
        <v>41533</v>
      </c>
      <c r="N6070" s="16">
        <f t="shared" si="388"/>
        <v>459.46000000000015</v>
      </c>
      <c r="O6070" s="2" t="e">
        <f>LOOKUP(C6070,CustomerDemographic!A6069:M9981,CustomerDemographic!D6070:D9981)</f>
        <v>#N/A</v>
      </c>
    </row>
    <row r="6071" spans="1:25" s="2" customFormat="1" ht="15.75" hidden="1" customHeight="1" x14ac:dyDescent="0.2">
      <c r="A6071" s="2">
        <v>6070</v>
      </c>
      <c r="B6071" s="2">
        <v>60</v>
      </c>
      <c r="C6071" s="21">
        <v>134</v>
      </c>
      <c r="D6071" s="4">
        <v>43085</v>
      </c>
      <c r="E6071" s="2" t="b">
        <v>0</v>
      </c>
      <c r="F6071" s="5" t="s">
        <v>13</v>
      </c>
      <c r="G6071" s="5" t="s">
        <v>22</v>
      </c>
      <c r="H6071" s="5" t="s">
        <v>15</v>
      </c>
      <c r="I6071" s="5" t="s">
        <v>26</v>
      </c>
      <c r="J6071" s="5" t="s">
        <v>27</v>
      </c>
      <c r="K6071" s="31">
        <v>1977.36</v>
      </c>
      <c r="L6071" s="34">
        <v>1759.85</v>
      </c>
      <c r="M6071" s="4">
        <v>42172</v>
      </c>
      <c r="N6071" s="16">
        <f t="shared" si="388"/>
        <v>217.51</v>
      </c>
      <c r="O6071" s="2" t="e">
        <f>LOOKUP(C6071,CustomerDemographic!A6070:M9982,CustomerDemographic!D6071:D9982)</f>
        <v>#N/A</v>
      </c>
    </row>
    <row r="6072" spans="1:25" s="2" customFormat="1" ht="15.75" hidden="1" customHeight="1" x14ac:dyDescent="0.2">
      <c r="A6072" s="2">
        <v>6071</v>
      </c>
      <c r="B6072" s="2">
        <v>83</v>
      </c>
      <c r="C6072" s="21">
        <v>446</v>
      </c>
      <c r="D6072" s="4">
        <v>42977</v>
      </c>
      <c r="E6072" s="2" t="b">
        <v>0</v>
      </c>
      <c r="F6072" s="5" t="s">
        <v>13</v>
      </c>
      <c r="G6072" s="5" t="s">
        <v>14</v>
      </c>
      <c r="H6072" s="5" t="s">
        <v>28</v>
      </c>
      <c r="I6072" s="5" t="s">
        <v>16</v>
      </c>
      <c r="J6072" s="5" t="s">
        <v>18</v>
      </c>
      <c r="K6072" s="31">
        <v>2083.94</v>
      </c>
      <c r="L6072" s="34">
        <v>675.03</v>
      </c>
      <c r="M6072" s="4">
        <v>36367</v>
      </c>
      <c r="N6072" s="16">
        <f t="shared" si="388"/>
        <v>1408.91</v>
      </c>
      <c r="O6072" s="2" t="e">
        <f>LOOKUP(C6072,CustomerDemographic!A6071:M9983,CustomerDemographic!D6072:D9983)</f>
        <v>#N/A</v>
      </c>
    </row>
    <row r="6073" spans="1:25" s="2" customFormat="1" ht="15.75" hidden="1" customHeight="1" x14ac:dyDescent="0.2">
      <c r="A6073" s="2">
        <v>6072</v>
      </c>
      <c r="B6073" s="2">
        <v>0</v>
      </c>
      <c r="C6073" s="2">
        <v>2930</v>
      </c>
      <c r="D6073" s="4">
        <v>42795</v>
      </c>
      <c r="E6073" s="2" t="b">
        <v>1</v>
      </c>
      <c r="F6073" s="5" t="s">
        <v>13</v>
      </c>
      <c r="K6073" s="2">
        <v>1099.68</v>
      </c>
      <c r="M6073" s="6"/>
      <c r="N6073" s="6"/>
      <c r="O6073" s="6"/>
      <c r="P6073" s="6"/>
      <c r="Q6073" s="6"/>
      <c r="R6073" s="6"/>
      <c r="S6073" s="6"/>
      <c r="T6073" s="6"/>
      <c r="U6073" s="6"/>
      <c r="V6073" s="6"/>
      <c r="W6073" s="6"/>
      <c r="X6073" s="6"/>
      <c r="Y6073" s="6"/>
    </row>
    <row r="6074" spans="1:25" s="2" customFormat="1" ht="15.75" hidden="1" customHeight="1" x14ac:dyDescent="0.2">
      <c r="A6074" s="2">
        <v>6073</v>
      </c>
      <c r="B6074" s="2">
        <v>17</v>
      </c>
      <c r="C6074" s="21">
        <v>1650</v>
      </c>
      <c r="D6074" s="4">
        <v>43089</v>
      </c>
      <c r="E6074" s="2" t="b">
        <v>1</v>
      </c>
      <c r="F6074" s="5" t="s">
        <v>13</v>
      </c>
      <c r="G6074" s="5" t="s">
        <v>24</v>
      </c>
      <c r="H6074" s="5" t="s">
        <v>28</v>
      </c>
      <c r="I6074" s="5" t="s">
        <v>16</v>
      </c>
      <c r="J6074" s="5" t="s">
        <v>18</v>
      </c>
      <c r="K6074" s="31">
        <v>1362.99</v>
      </c>
      <c r="L6074" s="34">
        <v>57.74</v>
      </c>
      <c r="M6074" s="4">
        <v>34079</v>
      </c>
      <c r="N6074" s="16">
        <f t="shared" ref="N6074:N6112" si="389">(K6074-L6074)</f>
        <v>1305.25</v>
      </c>
      <c r="O6074" s="2" t="e">
        <f>LOOKUP(C6074,CustomerDemographic!A6073:M9985,CustomerDemographic!D6074:D9985)</f>
        <v>#N/A</v>
      </c>
    </row>
    <row r="6075" spans="1:25" s="2" customFormat="1" ht="15.75" hidden="1" customHeight="1" x14ac:dyDescent="0.2">
      <c r="A6075" s="2">
        <v>6074</v>
      </c>
      <c r="B6075" s="2">
        <v>22</v>
      </c>
      <c r="C6075" s="21">
        <v>203</v>
      </c>
      <c r="D6075" s="4">
        <v>42860</v>
      </c>
      <c r="E6075" s="2" t="b">
        <v>1</v>
      </c>
      <c r="F6075" s="5" t="s">
        <v>13</v>
      </c>
      <c r="G6075" s="5" t="s">
        <v>24</v>
      </c>
      <c r="H6075" s="5" t="s">
        <v>15</v>
      </c>
      <c r="I6075" s="5" t="s">
        <v>16</v>
      </c>
      <c r="J6075" s="5" t="s">
        <v>16</v>
      </c>
      <c r="K6075" s="31">
        <v>60.34</v>
      </c>
      <c r="L6075" s="34">
        <v>45.26</v>
      </c>
      <c r="M6075" s="4">
        <v>36334</v>
      </c>
      <c r="N6075" s="16">
        <f t="shared" si="389"/>
        <v>15.080000000000005</v>
      </c>
      <c r="O6075" s="2" t="e">
        <f>LOOKUP(C6075,CustomerDemographic!A6074:M9986,CustomerDemographic!D6075:D9986)</f>
        <v>#N/A</v>
      </c>
    </row>
    <row r="6076" spans="1:25" s="2" customFormat="1" ht="15.75" hidden="1" customHeight="1" x14ac:dyDescent="0.2">
      <c r="A6076" s="2">
        <v>6075</v>
      </c>
      <c r="B6076" s="2">
        <v>62</v>
      </c>
      <c r="C6076" s="21">
        <v>1575</v>
      </c>
      <c r="D6076" s="4">
        <v>42853</v>
      </c>
      <c r="E6076" s="2" t="b">
        <v>1</v>
      </c>
      <c r="F6076" s="5" t="s">
        <v>13</v>
      </c>
      <c r="G6076" s="5" t="s">
        <v>14</v>
      </c>
      <c r="H6076" s="5" t="s">
        <v>15</v>
      </c>
      <c r="I6076" s="5" t="s">
        <v>16</v>
      </c>
      <c r="J6076" s="5" t="s">
        <v>16</v>
      </c>
      <c r="K6076" s="31">
        <v>478.16</v>
      </c>
      <c r="L6076" s="34">
        <v>298.72000000000003</v>
      </c>
      <c r="M6076" s="4">
        <v>34143</v>
      </c>
      <c r="N6076" s="16">
        <f t="shared" si="389"/>
        <v>179.44</v>
      </c>
      <c r="O6076" s="2" t="e">
        <f>LOOKUP(C6076,CustomerDemographic!A6075:M9987,CustomerDemographic!D6076:D9987)</f>
        <v>#N/A</v>
      </c>
    </row>
    <row r="6077" spans="1:25" s="2" customFormat="1" ht="15.75" hidden="1" customHeight="1" x14ac:dyDescent="0.2">
      <c r="A6077" s="2">
        <v>6076</v>
      </c>
      <c r="B6077" s="2">
        <v>22</v>
      </c>
      <c r="C6077" s="21">
        <v>1047</v>
      </c>
      <c r="D6077" s="4">
        <v>43042</v>
      </c>
      <c r="E6077" s="2" t="b">
        <v>1</v>
      </c>
      <c r="F6077" s="5" t="s">
        <v>13</v>
      </c>
      <c r="G6077" s="5" t="s">
        <v>24</v>
      </c>
      <c r="H6077" s="5" t="s">
        <v>15</v>
      </c>
      <c r="I6077" s="5" t="s">
        <v>16</v>
      </c>
      <c r="J6077" s="5" t="s">
        <v>16</v>
      </c>
      <c r="K6077" s="31">
        <v>60.34</v>
      </c>
      <c r="L6077" s="34">
        <v>45.26</v>
      </c>
      <c r="M6077" s="4">
        <v>34165</v>
      </c>
      <c r="N6077" s="16">
        <f t="shared" si="389"/>
        <v>15.080000000000005</v>
      </c>
      <c r="O6077" s="2" t="e">
        <f>LOOKUP(C6077,CustomerDemographic!A6076:M9988,CustomerDemographic!D6077:D9988)</f>
        <v>#N/A</v>
      </c>
    </row>
    <row r="6078" spans="1:25" s="2" customFormat="1" ht="15.75" hidden="1" customHeight="1" x14ac:dyDescent="0.2">
      <c r="A6078" s="2">
        <v>6077</v>
      </c>
      <c r="B6078" s="2">
        <v>14</v>
      </c>
      <c r="C6078" s="21">
        <v>3081</v>
      </c>
      <c r="D6078" s="4">
        <v>42968</v>
      </c>
      <c r="E6078" s="2" t="b">
        <v>0</v>
      </c>
      <c r="F6078" s="5" t="s">
        <v>13</v>
      </c>
      <c r="G6078" s="5" t="s">
        <v>14</v>
      </c>
      <c r="H6078" s="5" t="s">
        <v>15</v>
      </c>
      <c r="I6078" s="5" t="s">
        <v>26</v>
      </c>
      <c r="J6078" s="5" t="s">
        <v>18</v>
      </c>
      <c r="K6078" s="31">
        <v>1842.92</v>
      </c>
      <c r="L6078" s="34">
        <v>1105.75</v>
      </c>
      <c r="M6078" s="4">
        <v>38859</v>
      </c>
      <c r="N6078" s="16">
        <f t="shared" si="389"/>
        <v>737.17000000000007</v>
      </c>
      <c r="O6078" s="2" t="e">
        <f>LOOKUP(C6078,CustomerDemographic!A6077:M9989,CustomerDemographic!D6078:D9989)</f>
        <v>#N/A</v>
      </c>
    </row>
    <row r="6079" spans="1:25" s="2" customFormat="1" ht="15.75" hidden="1" customHeight="1" x14ac:dyDescent="0.2">
      <c r="A6079" s="2">
        <v>6078</v>
      </c>
      <c r="B6079" s="2">
        <v>22</v>
      </c>
      <c r="C6079" s="21">
        <v>232</v>
      </c>
      <c r="D6079" s="4">
        <v>42798</v>
      </c>
      <c r="E6079" s="2" t="b">
        <v>1</v>
      </c>
      <c r="F6079" s="5" t="s">
        <v>13</v>
      </c>
      <c r="G6079" s="5" t="s">
        <v>24</v>
      </c>
      <c r="H6079" s="5" t="s">
        <v>15</v>
      </c>
      <c r="I6079" s="5" t="s">
        <v>16</v>
      </c>
      <c r="J6079" s="5" t="s">
        <v>16</v>
      </c>
      <c r="K6079" s="31">
        <v>60.34</v>
      </c>
      <c r="L6079" s="34">
        <v>45.26</v>
      </c>
      <c r="M6079" s="4">
        <v>34165</v>
      </c>
      <c r="N6079" s="16">
        <f t="shared" si="389"/>
        <v>15.080000000000005</v>
      </c>
      <c r="O6079" s="2" t="e">
        <f>LOOKUP(C6079,CustomerDemographic!A6078:M9990,CustomerDemographic!D6079:D9990)</f>
        <v>#N/A</v>
      </c>
    </row>
    <row r="6080" spans="1:25" s="2" customFormat="1" ht="15.75" hidden="1" customHeight="1" x14ac:dyDescent="0.2">
      <c r="A6080" s="2">
        <v>6079</v>
      </c>
      <c r="B6080" s="2">
        <v>6</v>
      </c>
      <c r="C6080" s="21">
        <v>1629</v>
      </c>
      <c r="D6080" s="4">
        <v>42798</v>
      </c>
      <c r="E6080" s="2" t="b">
        <v>1</v>
      </c>
      <c r="F6080" s="5" t="s">
        <v>13</v>
      </c>
      <c r="G6080" s="5" t="s">
        <v>19</v>
      </c>
      <c r="H6080" s="5" t="s">
        <v>15</v>
      </c>
      <c r="I6080" s="5" t="s">
        <v>26</v>
      </c>
      <c r="J6080" s="5" t="s">
        <v>16</v>
      </c>
      <c r="K6080" s="31">
        <v>227.88</v>
      </c>
      <c r="L6080" s="34">
        <v>136.72999999999999</v>
      </c>
      <c r="M6080" s="4">
        <v>37659</v>
      </c>
      <c r="N6080" s="16">
        <f t="shared" si="389"/>
        <v>91.15</v>
      </c>
      <c r="O6080" s="2" t="e">
        <f>LOOKUP(C6080,CustomerDemographic!A6079:M9991,CustomerDemographic!D6080:D9991)</f>
        <v>#N/A</v>
      </c>
    </row>
    <row r="6081" spans="1:15" s="2" customFormat="1" ht="15.75" hidden="1" customHeight="1" x14ac:dyDescent="0.2">
      <c r="A6081" s="2">
        <v>6080</v>
      </c>
      <c r="B6081" s="2">
        <v>0</v>
      </c>
      <c r="C6081" s="21">
        <v>2990</v>
      </c>
      <c r="D6081" s="4">
        <v>43085</v>
      </c>
      <c r="E6081" s="2" t="b">
        <v>0</v>
      </c>
      <c r="F6081" s="5" t="s">
        <v>13</v>
      </c>
      <c r="G6081" s="5" t="s">
        <v>19</v>
      </c>
      <c r="H6081" s="5" t="s">
        <v>15</v>
      </c>
      <c r="I6081" s="5" t="s">
        <v>26</v>
      </c>
      <c r="J6081" s="5" t="s">
        <v>16</v>
      </c>
      <c r="K6081" s="31">
        <v>227.88</v>
      </c>
      <c r="L6081" s="34">
        <v>136.72999999999999</v>
      </c>
      <c r="M6081" s="4">
        <v>37659</v>
      </c>
      <c r="N6081" s="16">
        <f t="shared" si="389"/>
        <v>91.15</v>
      </c>
      <c r="O6081" s="2" t="e">
        <f>LOOKUP(C6081,CustomerDemographic!A6080:M9992,CustomerDemographic!D6081:D9992)</f>
        <v>#N/A</v>
      </c>
    </row>
    <row r="6082" spans="1:15" s="2" customFormat="1" ht="15.75" hidden="1" customHeight="1" x14ac:dyDescent="0.2">
      <c r="A6082" s="2">
        <v>6081</v>
      </c>
      <c r="B6082" s="2">
        <v>88</v>
      </c>
      <c r="C6082" s="21">
        <v>2731</v>
      </c>
      <c r="D6082" s="4">
        <v>42815</v>
      </c>
      <c r="E6082" s="2" t="b">
        <v>0</v>
      </c>
      <c r="F6082" s="5" t="s">
        <v>13</v>
      </c>
      <c r="G6082" s="5" t="s">
        <v>21</v>
      </c>
      <c r="H6082" s="5" t="s">
        <v>15</v>
      </c>
      <c r="I6082" s="5" t="s">
        <v>16</v>
      </c>
      <c r="J6082" s="5" t="s">
        <v>16</v>
      </c>
      <c r="K6082" s="31">
        <v>1198.46</v>
      </c>
      <c r="L6082" s="34">
        <v>381.1</v>
      </c>
      <c r="M6082" s="4">
        <v>36367</v>
      </c>
      <c r="N6082" s="16">
        <f t="shared" si="389"/>
        <v>817.36</v>
      </c>
      <c r="O6082" s="2" t="e">
        <f>LOOKUP(C6082,CustomerDemographic!A6081:M9993,CustomerDemographic!D6082:D9993)</f>
        <v>#N/A</v>
      </c>
    </row>
    <row r="6083" spans="1:15" s="2" customFormat="1" ht="15.75" hidden="1" customHeight="1" x14ac:dyDescent="0.2">
      <c r="A6083" s="2">
        <v>6082</v>
      </c>
      <c r="B6083" s="2">
        <v>99</v>
      </c>
      <c r="C6083" s="21">
        <v>2095</v>
      </c>
      <c r="D6083" s="4">
        <v>42815</v>
      </c>
      <c r="E6083" s="2" t="b">
        <v>0</v>
      </c>
      <c r="F6083" s="5" t="s">
        <v>13</v>
      </c>
      <c r="G6083" s="5" t="s">
        <v>19</v>
      </c>
      <c r="H6083" s="5" t="s">
        <v>15</v>
      </c>
      <c r="I6083" s="5" t="s">
        <v>16</v>
      </c>
      <c r="J6083" s="5" t="s">
        <v>16</v>
      </c>
      <c r="K6083" s="31">
        <v>1227.3399999999999</v>
      </c>
      <c r="L6083" s="34">
        <v>770.89</v>
      </c>
      <c r="M6083" s="4">
        <v>34556</v>
      </c>
      <c r="N6083" s="16">
        <f t="shared" si="389"/>
        <v>456.44999999999993</v>
      </c>
      <c r="O6083" s="2" t="e">
        <f>LOOKUP(C6083,CustomerDemographic!A6082:M9994,CustomerDemographic!D6083:D9994)</f>
        <v>#N/A</v>
      </c>
    </row>
    <row r="6084" spans="1:15" s="2" customFormat="1" ht="15.75" hidden="1" customHeight="1" x14ac:dyDescent="0.2">
      <c r="A6084" s="2">
        <v>6083</v>
      </c>
      <c r="B6084" s="2">
        <v>79</v>
      </c>
      <c r="C6084" s="21">
        <v>3440</v>
      </c>
      <c r="D6084" s="4">
        <v>42835</v>
      </c>
      <c r="E6084" s="2" t="b">
        <v>1</v>
      </c>
      <c r="F6084" s="5" t="s">
        <v>13</v>
      </c>
      <c r="G6084" s="5" t="s">
        <v>21</v>
      </c>
      <c r="H6084" s="5" t="s">
        <v>15</v>
      </c>
      <c r="I6084" s="5" t="s">
        <v>16</v>
      </c>
      <c r="J6084" s="5" t="s">
        <v>16</v>
      </c>
      <c r="K6084" s="31">
        <v>1555.58</v>
      </c>
      <c r="L6084" s="34">
        <v>818.01</v>
      </c>
      <c r="M6084" s="4">
        <v>37873</v>
      </c>
      <c r="N6084" s="16">
        <f t="shared" si="389"/>
        <v>737.56999999999994</v>
      </c>
      <c r="O6084" s="2" t="e">
        <f>LOOKUP(C6084,CustomerDemographic!A6083:M9995,CustomerDemographic!D6084:D9995)</f>
        <v>#N/A</v>
      </c>
    </row>
    <row r="6085" spans="1:15" s="2" customFormat="1" ht="15.75" hidden="1" customHeight="1" x14ac:dyDescent="0.2">
      <c r="A6085" s="2">
        <v>6084</v>
      </c>
      <c r="B6085" s="2">
        <v>9</v>
      </c>
      <c r="C6085" s="21">
        <v>887</v>
      </c>
      <c r="D6085" s="4">
        <v>42780</v>
      </c>
      <c r="E6085" s="2" t="b">
        <v>0</v>
      </c>
      <c r="F6085" s="5" t="s">
        <v>13</v>
      </c>
      <c r="G6085" s="5" t="s">
        <v>21</v>
      </c>
      <c r="H6085" s="5" t="s">
        <v>15</v>
      </c>
      <c r="I6085" s="5" t="s">
        <v>16</v>
      </c>
      <c r="J6085" s="5" t="s">
        <v>27</v>
      </c>
      <c r="K6085" s="31">
        <v>1216.1400000000001</v>
      </c>
      <c r="L6085" s="34">
        <v>1082.3599999999999</v>
      </c>
      <c r="M6085" s="4">
        <v>33455</v>
      </c>
      <c r="N6085" s="16">
        <f t="shared" si="389"/>
        <v>133.7800000000002</v>
      </c>
      <c r="O6085" s="2" t="e">
        <f>LOOKUP(C6085,CustomerDemographic!A6084:M9996,CustomerDemographic!D6085:D9996)</f>
        <v>#N/A</v>
      </c>
    </row>
    <row r="6086" spans="1:15" s="2" customFormat="1" ht="15.75" hidden="1" customHeight="1" x14ac:dyDescent="0.2">
      <c r="A6086" s="2">
        <v>6085</v>
      </c>
      <c r="B6086" s="2">
        <v>60</v>
      </c>
      <c r="C6086" s="21">
        <v>1522</v>
      </c>
      <c r="D6086" s="4">
        <v>42789</v>
      </c>
      <c r="E6086" s="2" t="b">
        <v>0</v>
      </c>
      <c r="F6086" s="5" t="s">
        <v>13</v>
      </c>
      <c r="G6086" s="5" t="s">
        <v>22</v>
      </c>
      <c r="H6086" s="5" t="s">
        <v>15</v>
      </c>
      <c r="I6086" s="5" t="s">
        <v>26</v>
      </c>
      <c r="J6086" s="5" t="s">
        <v>27</v>
      </c>
      <c r="K6086" s="31">
        <v>1977.36</v>
      </c>
      <c r="L6086" s="34">
        <v>1759.85</v>
      </c>
      <c r="M6086" s="4">
        <v>40779</v>
      </c>
      <c r="N6086" s="16">
        <f t="shared" si="389"/>
        <v>217.51</v>
      </c>
      <c r="O6086" s="2" t="e">
        <f>LOOKUP(C6086,CustomerDemographic!A6085:M9997,CustomerDemographic!D6086:D9997)</f>
        <v>#N/A</v>
      </c>
    </row>
    <row r="6087" spans="1:15" s="2" customFormat="1" ht="15.75" hidden="1" customHeight="1" x14ac:dyDescent="0.2">
      <c r="A6087" s="2">
        <v>6086</v>
      </c>
      <c r="B6087" s="2">
        <v>3</v>
      </c>
      <c r="C6087" s="21">
        <v>726</v>
      </c>
      <c r="D6087" s="4">
        <v>42986</v>
      </c>
      <c r="E6087" s="2" t="b">
        <v>0</v>
      </c>
      <c r="F6087" s="5" t="s">
        <v>13</v>
      </c>
      <c r="G6087" s="5" t="s">
        <v>17</v>
      </c>
      <c r="H6087" s="5" t="s">
        <v>15</v>
      </c>
      <c r="I6087" s="5" t="s">
        <v>16</v>
      </c>
      <c r="J6087" s="5" t="s">
        <v>18</v>
      </c>
      <c r="K6087" s="31">
        <v>2091.4699999999998</v>
      </c>
      <c r="L6087" s="34">
        <v>388.92</v>
      </c>
      <c r="M6087" s="4">
        <v>37823</v>
      </c>
      <c r="N6087" s="16">
        <f t="shared" si="389"/>
        <v>1702.5499999999997</v>
      </c>
      <c r="O6087" s="2" t="e">
        <f>LOOKUP(C6087,CustomerDemographic!A6086:M9998,CustomerDemographic!D6087:D9998)</f>
        <v>#N/A</v>
      </c>
    </row>
    <row r="6088" spans="1:15" s="2" customFormat="1" ht="15.75" hidden="1" customHeight="1" x14ac:dyDescent="0.2">
      <c r="A6088" s="2">
        <v>6087</v>
      </c>
      <c r="B6088" s="2">
        <v>80</v>
      </c>
      <c r="C6088" s="21">
        <v>1594</v>
      </c>
      <c r="D6088" s="4">
        <v>42777</v>
      </c>
      <c r="E6088" s="2" t="b">
        <v>1</v>
      </c>
      <c r="F6088" s="5" t="s">
        <v>13</v>
      </c>
      <c r="G6088" s="5" t="s">
        <v>19</v>
      </c>
      <c r="H6088" s="5" t="s">
        <v>28</v>
      </c>
      <c r="I6088" s="5" t="s">
        <v>20</v>
      </c>
      <c r="J6088" s="5" t="s">
        <v>16</v>
      </c>
      <c r="K6088" s="31">
        <v>1073.07</v>
      </c>
      <c r="L6088" s="34">
        <v>933.84</v>
      </c>
      <c r="M6088" s="4">
        <v>42218</v>
      </c>
      <c r="N6088" s="16">
        <f t="shared" si="389"/>
        <v>139.2299999999999</v>
      </c>
      <c r="O6088" s="2" t="e">
        <f>LOOKUP(C6088,CustomerDemographic!A6087:M9999,CustomerDemographic!D6088:D9999)</f>
        <v>#N/A</v>
      </c>
    </row>
    <row r="6089" spans="1:15" s="2" customFormat="1" ht="15.75" hidden="1" customHeight="1" x14ac:dyDescent="0.2">
      <c r="A6089" s="2">
        <v>6088</v>
      </c>
      <c r="B6089" s="2">
        <v>0</v>
      </c>
      <c r="C6089" s="21">
        <v>3197</v>
      </c>
      <c r="D6089" s="4">
        <v>43059</v>
      </c>
      <c r="E6089" s="2" t="b">
        <v>0</v>
      </c>
      <c r="F6089" s="5" t="s">
        <v>13</v>
      </c>
      <c r="G6089" s="5" t="s">
        <v>21</v>
      </c>
      <c r="H6089" s="5" t="s">
        <v>23</v>
      </c>
      <c r="I6089" s="5" t="s">
        <v>16</v>
      </c>
      <c r="J6089" s="5" t="s">
        <v>16</v>
      </c>
      <c r="K6089" s="31">
        <v>544.04999999999995</v>
      </c>
      <c r="L6089" s="34">
        <v>376.84</v>
      </c>
      <c r="M6089" s="4">
        <v>38647</v>
      </c>
      <c r="N6089" s="16">
        <f t="shared" si="389"/>
        <v>167.20999999999998</v>
      </c>
      <c r="O6089" s="2" t="e">
        <f>LOOKUP(C6089,CustomerDemographic!A6088:M10000,CustomerDemographic!D6089:D10000)</f>
        <v>#N/A</v>
      </c>
    </row>
    <row r="6090" spans="1:15" s="2" customFormat="1" ht="15.75" hidden="1" customHeight="1" x14ac:dyDescent="0.2">
      <c r="A6090" s="2">
        <v>6089</v>
      </c>
      <c r="B6090" s="2">
        <v>89</v>
      </c>
      <c r="C6090" s="21">
        <v>1390</v>
      </c>
      <c r="D6090" s="4">
        <v>43098</v>
      </c>
      <c r="E6090" s="2" t="b">
        <v>0</v>
      </c>
      <c r="F6090" s="5" t="s">
        <v>13</v>
      </c>
      <c r="G6090" s="5" t="s">
        <v>22</v>
      </c>
      <c r="H6090" s="5" t="s">
        <v>15</v>
      </c>
      <c r="I6090" s="5" t="s">
        <v>16</v>
      </c>
      <c r="J6090" s="5" t="s">
        <v>18</v>
      </c>
      <c r="K6090" s="31">
        <v>1812.75</v>
      </c>
      <c r="L6090" s="34">
        <v>582.48</v>
      </c>
      <c r="M6090" s="4">
        <v>40336</v>
      </c>
      <c r="N6090" s="16">
        <f t="shared" si="389"/>
        <v>1230.27</v>
      </c>
      <c r="O6090" s="2" t="e">
        <f>LOOKUP(C6090,CustomerDemographic!A6089:M10001,CustomerDemographic!D6090:D10001)</f>
        <v>#N/A</v>
      </c>
    </row>
    <row r="6091" spans="1:15" s="2" customFormat="1" ht="15.75" hidden="1" customHeight="1" x14ac:dyDescent="0.2">
      <c r="A6091" s="2">
        <v>6090</v>
      </c>
      <c r="B6091" s="2">
        <v>22</v>
      </c>
      <c r="C6091" s="21">
        <v>416</v>
      </c>
      <c r="D6091" s="4">
        <v>42921</v>
      </c>
      <c r="E6091" s="2" t="b">
        <v>0</v>
      </c>
      <c r="F6091" s="5" t="s">
        <v>13</v>
      </c>
      <c r="G6091" s="5" t="s">
        <v>24</v>
      </c>
      <c r="H6091" s="5" t="s">
        <v>15</v>
      </c>
      <c r="I6091" s="5" t="s">
        <v>16</v>
      </c>
      <c r="J6091" s="5" t="s">
        <v>16</v>
      </c>
      <c r="K6091" s="31">
        <v>60.34</v>
      </c>
      <c r="L6091" s="34">
        <v>45.26</v>
      </c>
      <c r="M6091" s="4">
        <v>42696</v>
      </c>
      <c r="N6091" s="16">
        <f t="shared" si="389"/>
        <v>15.080000000000005</v>
      </c>
      <c r="O6091" s="2" t="e">
        <f>LOOKUP(C6091,CustomerDemographic!A6090:M10002,CustomerDemographic!D6091:D10002)</f>
        <v>#N/A</v>
      </c>
    </row>
    <row r="6092" spans="1:15" s="2" customFormat="1" ht="15.75" hidden="1" customHeight="1" x14ac:dyDescent="0.2">
      <c r="A6092" s="2">
        <v>6091</v>
      </c>
      <c r="B6092" s="2">
        <v>94</v>
      </c>
      <c r="C6092" s="21">
        <v>1093</v>
      </c>
      <c r="D6092" s="4">
        <v>43000</v>
      </c>
      <c r="E6092" s="2" t="b">
        <v>1</v>
      </c>
      <c r="F6092" s="5" t="s">
        <v>13</v>
      </c>
      <c r="G6092" s="5" t="s">
        <v>22</v>
      </c>
      <c r="H6092" s="5" t="s">
        <v>15</v>
      </c>
      <c r="I6092" s="5" t="s">
        <v>16</v>
      </c>
      <c r="J6092" s="5" t="s">
        <v>18</v>
      </c>
      <c r="K6092" s="31">
        <v>1635.3</v>
      </c>
      <c r="L6092" s="34">
        <v>993.66</v>
      </c>
      <c r="M6092" s="4">
        <v>41434</v>
      </c>
      <c r="N6092" s="16">
        <f t="shared" si="389"/>
        <v>641.64</v>
      </c>
      <c r="O6092" s="2" t="e">
        <f>LOOKUP(C6092,CustomerDemographic!A6091:M10003,CustomerDemographic!D6092:D10003)</f>
        <v>#N/A</v>
      </c>
    </row>
    <row r="6093" spans="1:15" s="2" customFormat="1" ht="15.75" hidden="1" customHeight="1" x14ac:dyDescent="0.2">
      <c r="A6093" s="2">
        <v>6092</v>
      </c>
      <c r="B6093" s="2">
        <v>27</v>
      </c>
      <c r="C6093" s="21">
        <v>55</v>
      </c>
      <c r="D6093" s="4">
        <v>42893</v>
      </c>
      <c r="E6093" s="2" t="b">
        <v>0</v>
      </c>
      <c r="F6093" s="5" t="s">
        <v>13</v>
      </c>
      <c r="G6093" s="5" t="s">
        <v>17</v>
      </c>
      <c r="H6093" s="5" t="s">
        <v>15</v>
      </c>
      <c r="I6093" s="5" t="s">
        <v>16</v>
      </c>
      <c r="J6093" s="5" t="s">
        <v>16</v>
      </c>
      <c r="K6093" s="31">
        <v>499.53</v>
      </c>
      <c r="L6093" s="34">
        <v>388.72</v>
      </c>
      <c r="M6093" s="4">
        <v>39031</v>
      </c>
      <c r="N6093" s="16">
        <f t="shared" si="389"/>
        <v>110.80999999999995</v>
      </c>
      <c r="O6093" s="2" t="e">
        <f>LOOKUP(C6093,CustomerDemographic!A6092:M10004,CustomerDemographic!D6093:D10004)</f>
        <v>#N/A</v>
      </c>
    </row>
    <row r="6094" spans="1:15" s="2" customFormat="1" ht="15.75" hidden="1" customHeight="1" x14ac:dyDescent="0.2">
      <c r="A6094" s="2">
        <v>6093</v>
      </c>
      <c r="B6094" s="2">
        <v>0</v>
      </c>
      <c r="C6094" s="21">
        <v>3129</v>
      </c>
      <c r="D6094" s="4">
        <v>42799</v>
      </c>
      <c r="E6094" s="2" t="b">
        <v>0</v>
      </c>
      <c r="F6094" s="5" t="s">
        <v>13</v>
      </c>
      <c r="G6094" s="5" t="s">
        <v>14</v>
      </c>
      <c r="H6094" s="5" t="s">
        <v>23</v>
      </c>
      <c r="I6094" s="5" t="s">
        <v>16</v>
      </c>
      <c r="J6094" s="5" t="s">
        <v>16</v>
      </c>
      <c r="K6094" s="31">
        <v>416.98</v>
      </c>
      <c r="L6094" s="34">
        <v>312.74</v>
      </c>
      <c r="M6094" s="4">
        <v>33455</v>
      </c>
      <c r="N6094" s="16">
        <f t="shared" si="389"/>
        <v>104.24000000000001</v>
      </c>
      <c r="O6094" s="2" t="e">
        <f>LOOKUP(C6094,CustomerDemographic!A6093:M10005,CustomerDemographic!D6094:D10005)</f>
        <v>#N/A</v>
      </c>
    </row>
    <row r="6095" spans="1:15" s="2" customFormat="1" ht="15.75" hidden="1" customHeight="1" x14ac:dyDescent="0.2">
      <c r="A6095" s="2">
        <v>6094</v>
      </c>
      <c r="B6095" s="2">
        <v>32</v>
      </c>
      <c r="C6095" s="21">
        <v>1950</v>
      </c>
      <c r="D6095" s="4">
        <v>42985</v>
      </c>
      <c r="E6095" s="2" t="b">
        <v>0</v>
      </c>
      <c r="F6095" s="5" t="s">
        <v>13</v>
      </c>
      <c r="G6095" s="5" t="s">
        <v>22</v>
      </c>
      <c r="H6095" s="5" t="s">
        <v>15</v>
      </c>
      <c r="I6095" s="5" t="s">
        <v>16</v>
      </c>
      <c r="J6095" s="5" t="s">
        <v>16</v>
      </c>
      <c r="K6095" s="31">
        <v>642.70000000000005</v>
      </c>
      <c r="L6095" s="34">
        <v>211.37</v>
      </c>
      <c r="M6095" s="4">
        <v>37337</v>
      </c>
      <c r="N6095" s="16">
        <f t="shared" si="389"/>
        <v>431.33000000000004</v>
      </c>
      <c r="O6095" s="2" t="e">
        <f>LOOKUP(C6095,CustomerDemographic!A6094:M10006,CustomerDemographic!D6095:D10006)</f>
        <v>#N/A</v>
      </c>
    </row>
    <row r="6096" spans="1:15" s="2" customFormat="1" ht="15.75" hidden="1" customHeight="1" x14ac:dyDescent="0.2">
      <c r="A6096" s="2">
        <v>6095</v>
      </c>
      <c r="B6096" s="2">
        <v>62</v>
      </c>
      <c r="C6096" s="21">
        <v>1103</v>
      </c>
      <c r="D6096" s="4">
        <v>43012</v>
      </c>
      <c r="E6096" s="2" t="b">
        <v>0</v>
      </c>
      <c r="F6096" s="5" t="s">
        <v>13</v>
      </c>
      <c r="G6096" s="5" t="s">
        <v>14</v>
      </c>
      <c r="H6096" s="5" t="s">
        <v>15</v>
      </c>
      <c r="I6096" s="5" t="s">
        <v>26</v>
      </c>
      <c r="J6096" s="5" t="s">
        <v>16</v>
      </c>
      <c r="K6096" s="31">
        <v>1024.6600000000001</v>
      </c>
      <c r="L6096" s="34">
        <v>614.79999999999995</v>
      </c>
      <c r="M6096" s="4">
        <v>35378</v>
      </c>
      <c r="N6096" s="16">
        <f t="shared" si="389"/>
        <v>409.86000000000013</v>
      </c>
      <c r="O6096" s="2" t="e">
        <f>LOOKUP(C6096,CustomerDemographic!A6095:M10007,CustomerDemographic!D6096:D10007)</f>
        <v>#N/A</v>
      </c>
    </row>
    <row r="6097" spans="1:15" s="2" customFormat="1" ht="15.75" hidden="1" customHeight="1" x14ac:dyDescent="0.2">
      <c r="A6097" s="2">
        <v>6096</v>
      </c>
      <c r="B6097" s="2">
        <v>82</v>
      </c>
      <c r="C6097" s="21">
        <v>2445</v>
      </c>
      <c r="D6097" s="4">
        <v>43082</v>
      </c>
      <c r="E6097" s="2" t="b">
        <v>0</v>
      </c>
      <c r="F6097" s="5" t="s">
        <v>13</v>
      </c>
      <c r="G6097" s="5" t="s">
        <v>21</v>
      </c>
      <c r="H6097" s="5" t="s">
        <v>15</v>
      </c>
      <c r="I6097" s="5" t="s">
        <v>26</v>
      </c>
      <c r="J6097" s="5" t="s">
        <v>16</v>
      </c>
      <c r="K6097" s="31">
        <v>1148.6400000000001</v>
      </c>
      <c r="L6097" s="34">
        <v>689.18</v>
      </c>
      <c r="M6097" s="4">
        <v>42226</v>
      </c>
      <c r="N6097" s="16">
        <f t="shared" si="389"/>
        <v>459.46000000000015</v>
      </c>
      <c r="O6097" s="2" t="e">
        <f>LOOKUP(C6097,CustomerDemographic!A6096:M10008,CustomerDemographic!D6097:D10008)</f>
        <v>#N/A</v>
      </c>
    </row>
    <row r="6098" spans="1:15" s="2" customFormat="1" ht="15.75" hidden="1" customHeight="1" x14ac:dyDescent="0.2">
      <c r="A6098" s="2">
        <v>6097</v>
      </c>
      <c r="B6098" s="2">
        <v>86</v>
      </c>
      <c r="C6098" s="21">
        <v>928</v>
      </c>
      <c r="D6098" s="4">
        <v>42812</v>
      </c>
      <c r="E6098" s="2" t="b">
        <v>1</v>
      </c>
      <c r="F6098" s="5" t="s">
        <v>13</v>
      </c>
      <c r="G6098" s="5" t="s">
        <v>21</v>
      </c>
      <c r="H6098" s="5" t="s">
        <v>23</v>
      </c>
      <c r="I6098" s="5" t="s">
        <v>26</v>
      </c>
      <c r="J6098" s="5" t="s">
        <v>18</v>
      </c>
      <c r="K6098" s="31">
        <v>774.53</v>
      </c>
      <c r="L6098" s="34">
        <v>464.72</v>
      </c>
      <c r="M6098" s="4">
        <v>35560</v>
      </c>
      <c r="N6098" s="16">
        <f t="shared" si="389"/>
        <v>309.80999999999995</v>
      </c>
      <c r="O6098" s="2" t="e">
        <f>LOOKUP(C6098,CustomerDemographic!A6097:M10009,CustomerDemographic!D6098:D10009)</f>
        <v>#N/A</v>
      </c>
    </row>
    <row r="6099" spans="1:15" s="2" customFormat="1" ht="15.75" hidden="1" customHeight="1" x14ac:dyDescent="0.2">
      <c r="A6099" s="2">
        <v>6098</v>
      </c>
      <c r="B6099" s="2">
        <v>69</v>
      </c>
      <c r="C6099" s="21">
        <v>1184</v>
      </c>
      <c r="D6099" s="4">
        <v>42866</v>
      </c>
      <c r="E6099" s="2" t="b">
        <v>1</v>
      </c>
      <c r="F6099" s="5" t="s">
        <v>13</v>
      </c>
      <c r="G6099" s="5" t="s">
        <v>22</v>
      </c>
      <c r="H6099" s="5" t="s">
        <v>23</v>
      </c>
      <c r="I6099" s="5" t="s">
        <v>16</v>
      </c>
      <c r="J6099" s="5" t="s">
        <v>16</v>
      </c>
      <c r="K6099" s="31">
        <v>792.9</v>
      </c>
      <c r="L6099" s="34">
        <v>594.67999999999995</v>
      </c>
      <c r="M6099" s="4">
        <v>33879</v>
      </c>
      <c r="N6099" s="16">
        <f t="shared" si="389"/>
        <v>198.22000000000003</v>
      </c>
      <c r="O6099" s="2" t="e">
        <f>LOOKUP(C6099,CustomerDemographic!A6098:M10010,CustomerDemographic!D6099:D10010)</f>
        <v>#N/A</v>
      </c>
    </row>
    <row r="6100" spans="1:15" s="2" customFormat="1" ht="15.75" hidden="1" customHeight="1" x14ac:dyDescent="0.2">
      <c r="A6100" s="2">
        <v>6099</v>
      </c>
      <c r="B6100" s="2">
        <v>74</v>
      </c>
      <c r="C6100" s="21">
        <v>2155</v>
      </c>
      <c r="D6100" s="4">
        <v>42882</v>
      </c>
      <c r="E6100" s="2" t="b">
        <v>1</v>
      </c>
      <c r="F6100" s="5" t="s">
        <v>13</v>
      </c>
      <c r="G6100" s="5" t="s">
        <v>24</v>
      </c>
      <c r="H6100" s="5" t="s">
        <v>15</v>
      </c>
      <c r="I6100" s="5" t="s">
        <v>16</v>
      </c>
      <c r="J6100" s="5" t="s">
        <v>16</v>
      </c>
      <c r="K6100" s="31">
        <v>1228.07</v>
      </c>
      <c r="L6100" s="34">
        <v>400.91</v>
      </c>
      <c r="M6100" s="4">
        <v>36668</v>
      </c>
      <c r="N6100" s="16">
        <f t="shared" si="389"/>
        <v>827.15999999999985</v>
      </c>
      <c r="O6100" s="2" t="e">
        <f>LOOKUP(C6100,CustomerDemographic!A6099:M10011,CustomerDemographic!D6100:D10011)</f>
        <v>#N/A</v>
      </c>
    </row>
    <row r="6101" spans="1:15" s="2" customFormat="1" ht="15.75" hidden="1" customHeight="1" x14ac:dyDescent="0.2">
      <c r="A6101" s="2">
        <v>6100</v>
      </c>
      <c r="B6101" s="2">
        <v>66</v>
      </c>
      <c r="C6101" s="21">
        <v>1191</v>
      </c>
      <c r="D6101" s="4">
        <v>43056</v>
      </c>
      <c r="E6101" s="2" t="b">
        <v>0</v>
      </c>
      <c r="F6101" s="5" t="s">
        <v>13</v>
      </c>
      <c r="G6101" s="5" t="s">
        <v>22</v>
      </c>
      <c r="H6101" s="5" t="s">
        <v>23</v>
      </c>
      <c r="I6101" s="5" t="s">
        <v>20</v>
      </c>
      <c r="J6101" s="5" t="s">
        <v>27</v>
      </c>
      <c r="K6101" s="31">
        <v>590.26</v>
      </c>
      <c r="L6101" s="34">
        <v>525.33000000000004</v>
      </c>
      <c r="M6101" s="4">
        <v>33879</v>
      </c>
      <c r="N6101" s="16">
        <f t="shared" si="389"/>
        <v>64.92999999999995</v>
      </c>
      <c r="O6101" s="2" t="e">
        <f>LOOKUP(C6101,CustomerDemographic!A6100:M10012,CustomerDemographic!D6101:D10012)</f>
        <v>#N/A</v>
      </c>
    </row>
    <row r="6102" spans="1:15" s="2" customFormat="1" ht="15.75" hidden="1" customHeight="1" x14ac:dyDescent="0.2">
      <c r="A6102" s="2">
        <v>6101</v>
      </c>
      <c r="B6102" s="2">
        <v>96</v>
      </c>
      <c r="C6102" s="21">
        <v>3325</v>
      </c>
      <c r="D6102" s="4">
        <v>42982</v>
      </c>
      <c r="E6102" s="2" t="b">
        <v>0</v>
      </c>
      <c r="F6102" s="5" t="s">
        <v>13</v>
      </c>
      <c r="G6102" s="5" t="s">
        <v>22</v>
      </c>
      <c r="H6102" s="5" t="s">
        <v>15</v>
      </c>
      <c r="I6102" s="5" t="s">
        <v>16</v>
      </c>
      <c r="J6102" s="5" t="s">
        <v>18</v>
      </c>
      <c r="K6102" s="31">
        <v>1635.3</v>
      </c>
      <c r="L6102" s="34">
        <v>993.66</v>
      </c>
      <c r="M6102" s="4">
        <v>41434</v>
      </c>
      <c r="N6102" s="16">
        <f t="shared" si="389"/>
        <v>641.64</v>
      </c>
      <c r="O6102" s="2" t="e">
        <f>LOOKUP(C6102,CustomerDemographic!A6101:M10013,CustomerDemographic!D6102:D10013)</f>
        <v>#N/A</v>
      </c>
    </row>
    <row r="6103" spans="1:15" s="2" customFormat="1" ht="15.75" hidden="1" customHeight="1" x14ac:dyDescent="0.2">
      <c r="A6103" s="2">
        <v>6102</v>
      </c>
      <c r="B6103" s="2">
        <v>22</v>
      </c>
      <c r="C6103" s="21">
        <v>543</v>
      </c>
      <c r="D6103" s="4">
        <v>42930</v>
      </c>
      <c r="E6103" s="2" t="b">
        <v>1</v>
      </c>
      <c r="F6103" s="5" t="s">
        <v>13</v>
      </c>
      <c r="G6103" s="5" t="s">
        <v>24</v>
      </c>
      <c r="H6103" s="5" t="s">
        <v>15</v>
      </c>
      <c r="I6103" s="5" t="s">
        <v>16</v>
      </c>
      <c r="J6103" s="5" t="s">
        <v>16</v>
      </c>
      <c r="K6103" s="31">
        <v>60.34</v>
      </c>
      <c r="L6103" s="34">
        <v>45.26</v>
      </c>
      <c r="M6103" s="4">
        <v>33455</v>
      </c>
      <c r="N6103" s="16">
        <f t="shared" si="389"/>
        <v>15.080000000000005</v>
      </c>
      <c r="O6103" s="2" t="e">
        <f>LOOKUP(C6103,CustomerDemographic!A6102:M10014,CustomerDemographic!D6103:D10014)</f>
        <v>#N/A</v>
      </c>
    </row>
    <row r="6104" spans="1:15" s="2" customFormat="1" ht="15.75" hidden="1" customHeight="1" x14ac:dyDescent="0.2">
      <c r="A6104" s="2">
        <v>6103</v>
      </c>
      <c r="B6104" s="2">
        <v>18</v>
      </c>
      <c r="C6104" s="21">
        <v>489</v>
      </c>
      <c r="D6104" s="4">
        <v>42975</v>
      </c>
      <c r="E6104" s="2" t="b">
        <v>0</v>
      </c>
      <c r="F6104" s="5" t="s">
        <v>13</v>
      </c>
      <c r="G6104" s="5" t="s">
        <v>14</v>
      </c>
      <c r="H6104" s="5" t="s">
        <v>15</v>
      </c>
      <c r="I6104" s="5" t="s">
        <v>16</v>
      </c>
      <c r="J6104" s="5" t="s">
        <v>16</v>
      </c>
      <c r="K6104" s="31">
        <v>575.27</v>
      </c>
      <c r="L6104" s="34">
        <v>431.45</v>
      </c>
      <c r="M6104" s="4">
        <v>42404</v>
      </c>
      <c r="N6104" s="16">
        <f t="shared" si="389"/>
        <v>143.82</v>
      </c>
      <c r="O6104" s="2" t="e">
        <f>LOOKUP(C6104,CustomerDemographic!A6103:M10015,CustomerDemographic!D6104:D10015)</f>
        <v>#N/A</v>
      </c>
    </row>
    <row r="6105" spans="1:15" s="2" customFormat="1" ht="15.75" hidden="1" customHeight="1" x14ac:dyDescent="0.2">
      <c r="A6105" s="2">
        <v>6104</v>
      </c>
      <c r="B6105" s="2">
        <v>25</v>
      </c>
      <c r="C6105" s="21">
        <v>1886</v>
      </c>
      <c r="D6105" s="4">
        <v>42965</v>
      </c>
      <c r="E6105" s="2" t="b">
        <v>1</v>
      </c>
      <c r="F6105" s="5" t="s">
        <v>13</v>
      </c>
      <c r="G6105" s="5" t="s">
        <v>22</v>
      </c>
      <c r="H6105" s="5" t="s">
        <v>23</v>
      </c>
      <c r="I6105" s="5" t="s">
        <v>16</v>
      </c>
      <c r="J6105" s="5" t="s">
        <v>16</v>
      </c>
      <c r="K6105" s="31">
        <v>1538.99</v>
      </c>
      <c r="L6105" s="34">
        <v>829.65</v>
      </c>
      <c r="M6105" s="4">
        <v>42404</v>
      </c>
      <c r="N6105" s="16">
        <f t="shared" si="389"/>
        <v>709.34</v>
      </c>
      <c r="O6105" s="2" t="e">
        <f>LOOKUP(C6105,CustomerDemographic!A6104:M10016,CustomerDemographic!D6105:D10016)</f>
        <v>#N/A</v>
      </c>
    </row>
    <row r="6106" spans="1:15" s="2" customFormat="1" ht="15.75" hidden="1" customHeight="1" x14ac:dyDescent="0.2">
      <c r="A6106" s="2">
        <v>6105</v>
      </c>
      <c r="B6106" s="2">
        <v>86</v>
      </c>
      <c r="C6106" s="21">
        <v>1274</v>
      </c>
      <c r="D6106" s="4">
        <v>43069</v>
      </c>
      <c r="E6106" s="2" t="b">
        <v>1</v>
      </c>
      <c r="F6106" s="5" t="s">
        <v>13</v>
      </c>
      <c r="G6106" s="5" t="s">
        <v>19</v>
      </c>
      <c r="H6106" s="5" t="s">
        <v>15</v>
      </c>
      <c r="I6106" s="5" t="s">
        <v>16</v>
      </c>
      <c r="J6106" s="5" t="s">
        <v>16</v>
      </c>
      <c r="K6106" s="31">
        <v>235.63</v>
      </c>
      <c r="L6106" s="34">
        <v>125.07</v>
      </c>
      <c r="M6106" s="4">
        <v>38206</v>
      </c>
      <c r="N6106" s="16">
        <f t="shared" si="389"/>
        <v>110.56</v>
      </c>
      <c r="O6106" s="2" t="e">
        <f>LOOKUP(C6106,CustomerDemographic!A6105:M10017,CustomerDemographic!D6106:D10017)</f>
        <v>#N/A</v>
      </c>
    </row>
    <row r="6107" spans="1:15" s="2" customFormat="1" ht="15.75" hidden="1" customHeight="1" x14ac:dyDescent="0.2">
      <c r="A6107" s="2">
        <v>6106</v>
      </c>
      <c r="B6107" s="2">
        <v>90</v>
      </c>
      <c r="C6107" s="21">
        <v>2464</v>
      </c>
      <c r="D6107" s="4">
        <v>43016</v>
      </c>
      <c r="E6107" s="2" t="b">
        <v>0</v>
      </c>
      <c r="F6107" s="5" t="s">
        <v>13</v>
      </c>
      <c r="G6107" s="5" t="s">
        <v>21</v>
      </c>
      <c r="H6107" s="5" t="s">
        <v>15</v>
      </c>
      <c r="I6107" s="5" t="s">
        <v>20</v>
      </c>
      <c r="J6107" s="5" t="s">
        <v>16</v>
      </c>
      <c r="K6107" s="31">
        <v>363.01</v>
      </c>
      <c r="L6107" s="34">
        <v>290.41000000000003</v>
      </c>
      <c r="M6107" s="4">
        <v>38482</v>
      </c>
      <c r="N6107" s="16">
        <f t="shared" si="389"/>
        <v>72.599999999999966</v>
      </c>
      <c r="O6107" s="2" t="e">
        <f>LOOKUP(C6107,CustomerDemographic!A6106:M10018,CustomerDemographic!D6107:D10018)</f>
        <v>#N/A</v>
      </c>
    </row>
    <row r="6108" spans="1:15" s="2" customFormat="1" ht="15.75" hidden="1" customHeight="1" x14ac:dyDescent="0.2">
      <c r="A6108" s="2">
        <v>6107</v>
      </c>
      <c r="B6108" s="2">
        <v>10</v>
      </c>
      <c r="C6108" s="21">
        <v>2627</v>
      </c>
      <c r="D6108" s="4">
        <v>43011</v>
      </c>
      <c r="E6108" s="2" t="b">
        <v>1</v>
      </c>
      <c r="F6108" s="5" t="s">
        <v>13</v>
      </c>
      <c r="G6108" s="5" t="s">
        <v>24</v>
      </c>
      <c r="H6108" s="5" t="s">
        <v>28</v>
      </c>
      <c r="I6108" s="5" t="s">
        <v>16</v>
      </c>
      <c r="J6108" s="5" t="s">
        <v>16</v>
      </c>
      <c r="K6108" s="31">
        <v>1466.68</v>
      </c>
      <c r="L6108" s="34">
        <v>363.25</v>
      </c>
      <c r="M6108" s="4">
        <v>41345</v>
      </c>
      <c r="N6108" s="16">
        <f t="shared" si="389"/>
        <v>1103.43</v>
      </c>
      <c r="O6108" s="2" t="e">
        <f>LOOKUP(C6108,CustomerDemographic!A6107:M10019,CustomerDemographic!D6108:D10019)</f>
        <v>#N/A</v>
      </c>
    </row>
    <row r="6109" spans="1:15" s="2" customFormat="1" ht="15.75" hidden="1" customHeight="1" x14ac:dyDescent="0.2">
      <c r="A6109" s="2">
        <v>6108</v>
      </c>
      <c r="B6109" s="2">
        <v>90</v>
      </c>
      <c r="C6109" s="21">
        <v>3119</v>
      </c>
      <c r="D6109" s="4">
        <v>43094</v>
      </c>
      <c r="E6109" s="2" t="b">
        <v>0</v>
      </c>
      <c r="F6109" s="5" t="s">
        <v>13</v>
      </c>
      <c r="G6109" s="5" t="s">
        <v>14</v>
      </c>
      <c r="H6109" s="5" t="s">
        <v>15</v>
      </c>
      <c r="I6109" s="5" t="s">
        <v>20</v>
      </c>
      <c r="J6109" s="5" t="s">
        <v>16</v>
      </c>
      <c r="K6109" s="31">
        <v>945.04</v>
      </c>
      <c r="L6109" s="34">
        <v>507.58</v>
      </c>
      <c r="M6109" s="4">
        <v>35052</v>
      </c>
      <c r="N6109" s="16">
        <f t="shared" si="389"/>
        <v>437.46</v>
      </c>
      <c r="O6109" s="2" t="e">
        <f>LOOKUP(C6109,CustomerDemographic!A6108:M10020,CustomerDemographic!D6109:D10020)</f>
        <v>#N/A</v>
      </c>
    </row>
    <row r="6110" spans="1:15" s="2" customFormat="1" ht="15.75" hidden="1" customHeight="1" x14ac:dyDescent="0.2">
      <c r="A6110" s="2">
        <v>6109</v>
      </c>
      <c r="B6110" s="2">
        <v>79</v>
      </c>
      <c r="C6110" s="21">
        <v>1288</v>
      </c>
      <c r="D6110" s="4">
        <v>42797</v>
      </c>
      <c r="E6110" s="2" t="b">
        <v>0</v>
      </c>
      <c r="F6110" s="5" t="s">
        <v>13</v>
      </c>
      <c r="G6110" s="5" t="s">
        <v>21</v>
      </c>
      <c r="H6110" s="5" t="s">
        <v>15</v>
      </c>
      <c r="I6110" s="5" t="s">
        <v>16</v>
      </c>
      <c r="J6110" s="5" t="s">
        <v>16</v>
      </c>
      <c r="K6110" s="31">
        <v>1555.58</v>
      </c>
      <c r="L6110" s="34">
        <v>818.01</v>
      </c>
      <c r="M6110" s="4">
        <v>38206</v>
      </c>
      <c r="N6110" s="16">
        <f t="shared" si="389"/>
        <v>737.56999999999994</v>
      </c>
      <c r="O6110" s="2" t="e">
        <f>LOOKUP(C6110,CustomerDemographic!A6109:M10021,CustomerDemographic!D6110:D10021)</f>
        <v>#N/A</v>
      </c>
    </row>
    <row r="6111" spans="1:15" s="2" customFormat="1" ht="15.75" hidden="1" customHeight="1" x14ac:dyDescent="0.2">
      <c r="A6111" s="2">
        <v>6110</v>
      </c>
      <c r="B6111" s="2">
        <v>94</v>
      </c>
      <c r="C6111" s="21">
        <v>884</v>
      </c>
      <c r="D6111" s="4">
        <v>43098</v>
      </c>
      <c r="E6111" s="2" t="b">
        <v>0</v>
      </c>
      <c r="F6111" s="5" t="s">
        <v>13</v>
      </c>
      <c r="G6111" s="5" t="s">
        <v>22</v>
      </c>
      <c r="H6111" s="5" t="s">
        <v>15</v>
      </c>
      <c r="I6111" s="5" t="s">
        <v>16</v>
      </c>
      <c r="J6111" s="5" t="s">
        <v>18</v>
      </c>
      <c r="K6111" s="31">
        <v>1635.3</v>
      </c>
      <c r="L6111" s="34">
        <v>993.66</v>
      </c>
      <c r="M6111" s="4">
        <v>41434</v>
      </c>
      <c r="N6111" s="16">
        <f t="shared" si="389"/>
        <v>641.64</v>
      </c>
      <c r="O6111" s="2" t="e">
        <f>LOOKUP(C6111,CustomerDemographic!A6110:M10022,CustomerDemographic!D6111:D10022)</f>
        <v>#N/A</v>
      </c>
    </row>
    <row r="6112" spans="1:15" s="2" customFormat="1" ht="15.75" hidden="1" customHeight="1" x14ac:dyDescent="0.2">
      <c r="A6112" s="2">
        <v>6111</v>
      </c>
      <c r="B6112" s="2">
        <v>37</v>
      </c>
      <c r="C6112" s="21">
        <v>588</v>
      </c>
      <c r="D6112" s="4">
        <v>42837</v>
      </c>
      <c r="E6112" s="2" t="b">
        <v>0</v>
      </c>
      <c r="F6112" s="5" t="s">
        <v>13</v>
      </c>
      <c r="G6112" s="5" t="s">
        <v>19</v>
      </c>
      <c r="H6112" s="5" t="s">
        <v>15</v>
      </c>
      <c r="I6112" s="5" t="s">
        <v>20</v>
      </c>
      <c r="J6112" s="5" t="s">
        <v>16</v>
      </c>
      <c r="K6112" s="31">
        <v>1793.43</v>
      </c>
      <c r="L6112" s="34">
        <v>248.82</v>
      </c>
      <c r="M6112" s="4">
        <v>36361</v>
      </c>
      <c r="N6112" s="16">
        <f t="shared" si="389"/>
        <v>1544.6100000000001</v>
      </c>
      <c r="O6112" s="2" t="e">
        <f>LOOKUP(C6112,CustomerDemographic!A6111:M10023,CustomerDemographic!D6112:D10023)</f>
        <v>#N/A</v>
      </c>
    </row>
    <row r="6113" spans="1:15" s="2" customFormat="1" ht="15.75" hidden="1" customHeight="1" x14ac:dyDescent="0.2">
      <c r="A6113" s="2">
        <v>6112</v>
      </c>
      <c r="B6113" s="2">
        <v>48</v>
      </c>
      <c r="C6113" s="2">
        <v>2910</v>
      </c>
      <c r="D6113" s="4">
        <v>43053</v>
      </c>
      <c r="F6113" s="5" t="s">
        <v>13</v>
      </c>
      <c r="G6113" s="5" t="s">
        <v>24</v>
      </c>
      <c r="H6113" s="5" t="s">
        <v>15</v>
      </c>
      <c r="I6113" s="5" t="s">
        <v>16</v>
      </c>
      <c r="J6113" s="5" t="s">
        <v>16</v>
      </c>
      <c r="K6113" s="2">
        <v>1762.96</v>
      </c>
      <c r="L6113" s="6">
        <v>950.52</v>
      </c>
      <c r="M6113" s="2">
        <v>39915</v>
      </c>
    </row>
    <row r="6114" spans="1:15" s="2" customFormat="1" ht="15.75" hidden="1" customHeight="1" x14ac:dyDescent="0.2">
      <c r="A6114" s="2">
        <v>6113</v>
      </c>
      <c r="B6114" s="2">
        <v>38</v>
      </c>
      <c r="C6114" s="21">
        <v>1695</v>
      </c>
      <c r="D6114" s="4">
        <v>43062</v>
      </c>
      <c r="E6114" s="2" t="b">
        <v>0</v>
      </c>
      <c r="F6114" s="5" t="s">
        <v>13</v>
      </c>
      <c r="G6114" s="5" t="s">
        <v>17</v>
      </c>
      <c r="H6114" s="5" t="s">
        <v>15</v>
      </c>
      <c r="I6114" s="5" t="s">
        <v>16</v>
      </c>
      <c r="J6114" s="5" t="s">
        <v>18</v>
      </c>
      <c r="K6114" s="31">
        <v>2091.4699999999998</v>
      </c>
      <c r="L6114" s="34">
        <v>388.92</v>
      </c>
      <c r="M6114" s="4">
        <v>41701</v>
      </c>
      <c r="N6114" s="16">
        <f t="shared" ref="N6114:N6138" si="390">(K6114-L6114)</f>
        <v>1702.5499999999997</v>
      </c>
      <c r="O6114" s="2" t="e">
        <f>LOOKUP(C6114,CustomerDemographic!A6113:M10025,CustomerDemographic!D6114:D10025)</f>
        <v>#N/A</v>
      </c>
    </row>
    <row r="6115" spans="1:15" s="2" customFormat="1" ht="15.75" hidden="1" customHeight="1" x14ac:dyDescent="0.2">
      <c r="A6115" s="2">
        <v>6114</v>
      </c>
      <c r="B6115" s="2">
        <v>99</v>
      </c>
      <c r="C6115" s="21">
        <v>652</v>
      </c>
      <c r="D6115" s="4">
        <v>42951</v>
      </c>
      <c r="E6115" s="2" t="b">
        <v>1</v>
      </c>
      <c r="F6115" s="5" t="s">
        <v>13</v>
      </c>
      <c r="G6115" s="5" t="s">
        <v>17</v>
      </c>
      <c r="H6115" s="5" t="s">
        <v>23</v>
      </c>
      <c r="I6115" s="5" t="s">
        <v>20</v>
      </c>
      <c r="J6115" s="5" t="s">
        <v>27</v>
      </c>
      <c r="K6115" s="31">
        <v>1720.7</v>
      </c>
      <c r="L6115" s="34">
        <v>1531.42</v>
      </c>
      <c r="M6115" s="4">
        <v>41009</v>
      </c>
      <c r="N6115" s="16">
        <f t="shared" si="390"/>
        <v>189.27999999999997</v>
      </c>
      <c r="O6115" s="2" t="e">
        <f>LOOKUP(C6115,CustomerDemographic!A6114:M10026,CustomerDemographic!D6115:D10026)</f>
        <v>#N/A</v>
      </c>
    </row>
    <row r="6116" spans="1:15" s="2" customFormat="1" ht="15.75" hidden="1" customHeight="1" x14ac:dyDescent="0.2">
      <c r="A6116" s="2">
        <v>6115</v>
      </c>
      <c r="B6116" s="2">
        <v>82</v>
      </c>
      <c r="C6116" s="21">
        <v>2661</v>
      </c>
      <c r="D6116" s="4">
        <v>43020</v>
      </c>
      <c r="E6116" s="2" t="b">
        <v>0</v>
      </c>
      <c r="F6116" s="5" t="s">
        <v>13</v>
      </c>
      <c r="G6116" s="5" t="s">
        <v>22</v>
      </c>
      <c r="H6116" s="5" t="s">
        <v>23</v>
      </c>
      <c r="I6116" s="5" t="s">
        <v>16</v>
      </c>
      <c r="J6116" s="5" t="s">
        <v>16</v>
      </c>
      <c r="K6116" s="31">
        <v>1538.99</v>
      </c>
      <c r="L6116" s="34">
        <v>829.65</v>
      </c>
      <c r="M6116" s="4">
        <v>34115</v>
      </c>
      <c r="N6116" s="16">
        <f t="shared" si="390"/>
        <v>709.34</v>
      </c>
      <c r="O6116" s="2" t="e">
        <f>LOOKUP(C6116,CustomerDemographic!A6115:M10027,CustomerDemographic!D6116:D10027)</f>
        <v>#N/A</v>
      </c>
    </row>
    <row r="6117" spans="1:15" s="2" customFormat="1" ht="15.75" hidden="1" customHeight="1" x14ac:dyDescent="0.2">
      <c r="A6117" s="2">
        <v>6116</v>
      </c>
      <c r="B6117" s="2">
        <v>77</v>
      </c>
      <c r="C6117" s="21">
        <v>2914</v>
      </c>
      <c r="D6117" s="4">
        <v>43058</v>
      </c>
      <c r="E6117" s="2" t="b">
        <v>1</v>
      </c>
      <c r="F6117" s="5" t="s">
        <v>13</v>
      </c>
      <c r="G6117" s="5" t="s">
        <v>21</v>
      </c>
      <c r="H6117" s="5" t="s">
        <v>23</v>
      </c>
      <c r="I6117" s="5" t="s">
        <v>16</v>
      </c>
      <c r="J6117" s="5" t="s">
        <v>18</v>
      </c>
      <c r="K6117" s="31">
        <v>1240.31</v>
      </c>
      <c r="L6117" s="34">
        <v>795.1</v>
      </c>
      <c r="M6117" s="4">
        <v>41533</v>
      </c>
      <c r="N6117" s="16">
        <f t="shared" si="390"/>
        <v>445.20999999999992</v>
      </c>
      <c r="O6117" s="2" t="e">
        <f>LOOKUP(C6117,CustomerDemographic!A6116:M10028,CustomerDemographic!D6117:D10028)</f>
        <v>#N/A</v>
      </c>
    </row>
    <row r="6118" spans="1:15" s="2" customFormat="1" ht="15.75" hidden="1" customHeight="1" x14ac:dyDescent="0.2">
      <c r="A6118" s="2">
        <v>6117</v>
      </c>
      <c r="B6118" s="2">
        <v>66</v>
      </c>
      <c r="C6118" s="21">
        <v>2331</v>
      </c>
      <c r="D6118" s="4">
        <v>43014</v>
      </c>
      <c r="E6118" s="2" t="b">
        <v>1</v>
      </c>
      <c r="F6118" s="5" t="s">
        <v>13</v>
      </c>
      <c r="G6118" s="5" t="s">
        <v>22</v>
      </c>
      <c r="H6118" s="5" t="s">
        <v>23</v>
      </c>
      <c r="I6118" s="5" t="s">
        <v>20</v>
      </c>
      <c r="J6118" s="5" t="s">
        <v>27</v>
      </c>
      <c r="K6118" s="31">
        <v>590.26</v>
      </c>
      <c r="L6118" s="34">
        <v>525.33000000000004</v>
      </c>
      <c r="M6118" s="4">
        <v>40487</v>
      </c>
      <c r="N6118" s="16">
        <f t="shared" si="390"/>
        <v>64.92999999999995</v>
      </c>
      <c r="O6118" s="2" t="e">
        <f>LOOKUP(C6118,CustomerDemographic!A6117:M10029,CustomerDemographic!D6118:D10029)</f>
        <v>#N/A</v>
      </c>
    </row>
    <row r="6119" spans="1:15" s="2" customFormat="1" ht="15.75" hidden="1" customHeight="1" x14ac:dyDescent="0.2">
      <c r="A6119" s="2">
        <v>6118</v>
      </c>
      <c r="B6119" s="2">
        <v>11</v>
      </c>
      <c r="C6119" s="21">
        <v>3479</v>
      </c>
      <c r="D6119" s="4">
        <v>42813</v>
      </c>
      <c r="E6119" s="2" t="b">
        <v>1</v>
      </c>
      <c r="F6119" s="5" t="s">
        <v>13</v>
      </c>
      <c r="G6119" s="5" t="s">
        <v>22</v>
      </c>
      <c r="H6119" s="5" t="s">
        <v>15</v>
      </c>
      <c r="I6119" s="5" t="s">
        <v>26</v>
      </c>
      <c r="J6119" s="5" t="s">
        <v>16</v>
      </c>
      <c r="K6119" s="31">
        <v>1274.93</v>
      </c>
      <c r="L6119" s="34">
        <v>764.96</v>
      </c>
      <c r="M6119" s="4">
        <v>39298</v>
      </c>
      <c r="N6119" s="16">
        <f t="shared" si="390"/>
        <v>509.97</v>
      </c>
      <c r="O6119" s="2" t="e">
        <f>LOOKUP(C6119,CustomerDemographic!A6118:M10030,CustomerDemographic!D6119:D10030)</f>
        <v>#N/A</v>
      </c>
    </row>
    <row r="6120" spans="1:15" s="2" customFormat="1" ht="15.75" hidden="1" customHeight="1" x14ac:dyDescent="0.2">
      <c r="A6120" s="2">
        <v>6119</v>
      </c>
      <c r="B6120" s="2">
        <v>19</v>
      </c>
      <c r="C6120" s="21">
        <v>2084</v>
      </c>
      <c r="D6120" s="4">
        <v>42756</v>
      </c>
      <c r="E6120" s="2" t="b">
        <v>1</v>
      </c>
      <c r="F6120" s="5" t="s">
        <v>13</v>
      </c>
      <c r="G6120" s="5" t="s">
        <v>19</v>
      </c>
      <c r="H6120" s="5" t="s">
        <v>23</v>
      </c>
      <c r="I6120" s="5" t="s">
        <v>26</v>
      </c>
      <c r="J6120" s="5" t="s">
        <v>18</v>
      </c>
      <c r="K6120" s="31">
        <v>12.01</v>
      </c>
      <c r="L6120" s="34">
        <v>7.21</v>
      </c>
      <c r="M6120" s="4">
        <v>34244</v>
      </c>
      <c r="N6120" s="16">
        <f t="shared" si="390"/>
        <v>4.8</v>
      </c>
      <c r="O6120" s="2" t="e">
        <f>LOOKUP(C6120,CustomerDemographic!A6119:M10031,CustomerDemographic!D6120:D10031)</f>
        <v>#N/A</v>
      </c>
    </row>
    <row r="6121" spans="1:15" s="2" customFormat="1" ht="15.75" hidden="1" customHeight="1" x14ac:dyDescent="0.2">
      <c r="A6121" s="2">
        <v>6120</v>
      </c>
      <c r="B6121" s="2">
        <v>71</v>
      </c>
      <c r="C6121" s="21">
        <v>445</v>
      </c>
      <c r="D6121" s="4">
        <v>42797</v>
      </c>
      <c r="E6121" s="2" t="b">
        <v>0</v>
      </c>
      <c r="F6121" s="5" t="s">
        <v>13</v>
      </c>
      <c r="G6121" s="5" t="s">
        <v>14</v>
      </c>
      <c r="H6121" s="5" t="s">
        <v>15</v>
      </c>
      <c r="I6121" s="5" t="s">
        <v>26</v>
      </c>
      <c r="J6121" s="5" t="s">
        <v>18</v>
      </c>
      <c r="K6121" s="31">
        <v>1842.92</v>
      </c>
      <c r="L6121" s="34">
        <v>1105.75</v>
      </c>
      <c r="M6121" s="4">
        <v>34996</v>
      </c>
      <c r="N6121" s="16">
        <f t="shared" si="390"/>
        <v>737.17000000000007</v>
      </c>
      <c r="O6121" s="2" t="e">
        <f>LOOKUP(C6121,CustomerDemographic!A6120:M10032,CustomerDemographic!D6121:D10032)</f>
        <v>#N/A</v>
      </c>
    </row>
    <row r="6122" spans="1:15" s="2" customFormat="1" ht="15.75" hidden="1" customHeight="1" x14ac:dyDescent="0.2">
      <c r="A6122" s="2">
        <v>6121</v>
      </c>
      <c r="B6122" s="2">
        <v>44</v>
      </c>
      <c r="C6122" s="21">
        <v>2889</v>
      </c>
      <c r="D6122" s="4">
        <v>42802</v>
      </c>
      <c r="E6122" s="2" t="b">
        <v>1</v>
      </c>
      <c r="F6122" s="5" t="s">
        <v>13</v>
      </c>
      <c r="G6122" s="5" t="s">
        <v>24</v>
      </c>
      <c r="H6122" s="5" t="s">
        <v>15</v>
      </c>
      <c r="I6122" s="5" t="s">
        <v>16</v>
      </c>
      <c r="J6122" s="5" t="s">
        <v>16</v>
      </c>
      <c r="K6122" s="31">
        <v>1769.64</v>
      </c>
      <c r="L6122" s="34">
        <v>108.76</v>
      </c>
      <c r="M6122" s="4">
        <v>41848</v>
      </c>
      <c r="N6122" s="16">
        <f t="shared" si="390"/>
        <v>1660.88</v>
      </c>
      <c r="O6122" s="2" t="e">
        <f>LOOKUP(C6122,CustomerDemographic!A6121:M10033,CustomerDemographic!D6122:D10033)</f>
        <v>#N/A</v>
      </c>
    </row>
    <row r="6123" spans="1:15" s="2" customFormat="1" ht="15.75" hidden="1" customHeight="1" x14ac:dyDescent="0.2">
      <c r="A6123" s="2">
        <v>6122</v>
      </c>
      <c r="B6123" s="2">
        <v>34</v>
      </c>
      <c r="C6123" s="21">
        <v>2799</v>
      </c>
      <c r="D6123" s="4">
        <v>42777</v>
      </c>
      <c r="E6123" s="2" t="b">
        <v>0</v>
      </c>
      <c r="F6123" s="5" t="s">
        <v>13</v>
      </c>
      <c r="G6123" s="5" t="s">
        <v>21</v>
      </c>
      <c r="H6123" s="5" t="s">
        <v>23</v>
      </c>
      <c r="I6123" s="5" t="s">
        <v>26</v>
      </c>
      <c r="J6123" s="5" t="s">
        <v>18</v>
      </c>
      <c r="K6123" s="31">
        <v>774.53</v>
      </c>
      <c r="L6123" s="34">
        <v>464.72</v>
      </c>
      <c r="M6123" s="4">
        <v>39526</v>
      </c>
      <c r="N6123" s="16">
        <f t="shared" si="390"/>
        <v>309.80999999999995</v>
      </c>
      <c r="O6123" s="2" t="e">
        <f>LOOKUP(C6123,CustomerDemographic!A6122:M10034,CustomerDemographic!D6123:D10034)</f>
        <v>#N/A</v>
      </c>
    </row>
    <row r="6124" spans="1:15" s="2" customFormat="1" ht="15.75" hidden="1" customHeight="1" x14ac:dyDescent="0.2">
      <c r="A6124" s="2">
        <v>6123</v>
      </c>
      <c r="B6124" s="2">
        <v>47</v>
      </c>
      <c r="C6124" s="21">
        <v>67</v>
      </c>
      <c r="D6124" s="4">
        <v>42858</v>
      </c>
      <c r="E6124" s="2" t="b">
        <v>1</v>
      </c>
      <c r="F6124" s="5" t="s">
        <v>13</v>
      </c>
      <c r="G6124" s="5" t="s">
        <v>17</v>
      </c>
      <c r="H6124" s="5" t="s">
        <v>23</v>
      </c>
      <c r="I6124" s="5" t="s">
        <v>20</v>
      </c>
      <c r="J6124" s="5" t="s">
        <v>27</v>
      </c>
      <c r="K6124" s="31">
        <v>1720.7</v>
      </c>
      <c r="L6124" s="34">
        <v>1531.42</v>
      </c>
      <c r="M6124" s="4">
        <v>38991</v>
      </c>
      <c r="N6124" s="16">
        <f t="shared" si="390"/>
        <v>189.27999999999997</v>
      </c>
      <c r="O6124" s="2" t="e">
        <f>LOOKUP(C6124,CustomerDemographic!A6123:M10035,CustomerDemographic!D6124:D10035)</f>
        <v>#N/A</v>
      </c>
    </row>
    <row r="6125" spans="1:15" s="2" customFormat="1" ht="15.75" hidden="1" customHeight="1" x14ac:dyDescent="0.2">
      <c r="A6125" s="2">
        <v>6124</v>
      </c>
      <c r="B6125" s="2">
        <v>23</v>
      </c>
      <c r="C6125" s="21">
        <v>1549</v>
      </c>
      <c r="D6125" s="4">
        <v>42810</v>
      </c>
      <c r="E6125" s="2" t="b">
        <v>0</v>
      </c>
      <c r="F6125" s="5" t="s">
        <v>13</v>
      </c>
      <c r="G6125" s="5" t="s">
        <v>21</v>
      </c>
      <c r="H6125" s="5" t="s">
        <v>25</v>
      </c>
      <c r="I6125" s="5" t="s">
        <v>20</v>
      </c>
      <c r="J6125" s="5" t="s">
        <v>27</v>
      </c>
      <c r="K6125" s="31">
        <v>688.63</v>
      </c>
      <c r="L6125" s="34">
        <v>612.88</v>
      </c>
      <c r="M6125" s="4">
        <v>42696</v>
      </c>
      <c r="N6125" s="16">
        <f t="shared" si="390"/>
        <v>75.75</v>
      </c>
      <c r="O6125" s="2" t="e">
        <f>LOOKUP(C6125,CustomerDemographic!A6124:M10036,CustomerDemographic!D6125:D10036)</f>
        <v>#N/A</v>
      </c>
    </row>
    <row r="6126" spans="1:15" s="2" customFormat="1" ht="15.75" hidden="1" customHeight="1" x14ac:dyDescent="0.2">
      <c r="A6126" s="2">
        <v>6125</v>
      </c>
      <c r="B6126" s="2">
        <v>53</v>
      </c>
      <c r="C6126" s="21">
        <v>3352</v>
      </c>
      <c r="D6126" s="4">
        <v>43059</v>
      </c>
      <c r="E6126" s="2" t="b">
        <v>1</v>
      </c>
      <c r="F6126" s="5" t="s">
        <v>13</v>
      </c>
      <c r="G6126" s="5" t="s">
        <v>19</v>
      </c>
      <c r="H6126" s="5" t="s">
        <v>15</v>
      </c>
      <c r="I6126" s="5" t="s">
        <v>16</v>
      </c>
      <c r="J6126" s="5" t="s">
        <v>16</v>
      </c>
      <c r="K6126" s="31">
        <v>795.34</v>
      </c>
      <c r="L6126" s="34">
        <v>101.58</v>
      </c>
      <c r="M6126" s="4">
        <v>35470</v>
      </c>
      <c r="N6126" s="16">
        <f t="shared" si="390"/>
        <v>693.76</v>
      </c>
      <c r="O6126" s="2" t="e">
        <f>LOOKUP(C6126,CustomerDemographic!A6125:M10037,CustomerDemographic!D6126:D10037)</f>
        <v>#N/A</v>
      </c>
    </row>
    <row r="6127" spans="1:15" s="2" customFormat="1" ht="15.75" hidden="1" customHeight="1" x14ac:dyDescent="0.2">
      <c r="A6127" s="2">
        <v>6126</v>
      </c>
      <c r="B6127" s="2">
        <v>53</v>
      </c>
      <c r="C6127" s="21">
        <v>2347</v>
      </c>
      <c r="D6127" s="4">
        <v>42823</v>
      </c>
      <c r="E6127" s="2" t="b">
        <v>1</v>
      </c>
      <c r="F6127" s="5" t="s">
        <v>13</v>
      </c>
      <c r="G6127" s="5" t="s">
        <v>22</v>
      </c>
      <c r="H6127" s="5" t="s">
        <v>15</v>
      </c>
      <c r="I6127" s="5" t="s">
        <v>26</v>
      </c>
      <c r="J6127" s="5" t="s">
        <v>16</v>
      </c>
      <c r="K6127" s="31">
        <v>1274.93</v>
      </c>
      <c r="L6127" s="34">
        <v>764.96</v>
      </c>
      <c r="M6127" s="4">
        <v>39298</v>
      </c>
      <c r="N6127" s="16">
        <f t="shared" si="390"/>
        <v>509.97</v>
      </c>
      <c r="O6127" s="2" t="e">
        <f>LOOKUP(C6127,CustomerDemographic!A6126:M10038,CustomerDemographic!D6127:D10038)</f>
        <v>#N/A</v>
      </c>
    </row>
    <row r="6128" spans="1:15" s="2" customFormat="1" ht="15.75" hidden="1" customHeight="1" x14ac:dyDescent="0.2">
      <c r="A6128" s="2">
        <v>6127</v>
      </c>
      <c r="B6128" s="2">
        <v>98</v>
      </c>
      <c r="C6128" s="21">
        <v>3080</v>
      </c>
      <c r="D6128" s="4">
        <v>43095</v>
      </c>
      <c r="E6128" s="2" t="b">
        <v>0</v>
      </c>
      <c r="F6128" s="5" t="s">
        <v>13</v>
      </c>
      <c r="G6128" s="5" t="s">
        <v>19</v>
      </c>
      <c r="H6128" s="5" t="s">
        <v>15</v>
      </c>
      <c r="I6128" s="5" t="s">
        <v>16</v>
      </c>
      <c r="J6128" s="5" t="s">
        <v>16</v>
      </c>
      <c r="K6128" s="31">
        <v>795.34</v>
      </c>
      <c r="L6128" s="34">
        <v>101.58</v>
      </c>
      <c r="M6128" s="4">
        <v>35470</v>
      </c>
      <c r="N6128" s="16">
        <f t="shared" si="390"/>
        <v>693.76</v>
      </c>
      <c r="O6128" s="2" t="e">
        <f>LOOKUP(C6128,CustomerDemographic!A6127:M10039,CustomerDemographic!D6128:D10039)</f>
        <v>#N/A</v>
      </c>
    </row>
    <row r="6129" spans="1:25" s="2" customFormat="1" ht="15.75" hidden="1" customHeight="1" x14ac:dyDescent="0.2">
      <c r="A6129" s="2">
        <v>6128</v>
      </c>
      <c r="B6129" s="2">
        <v>23</v>
      </c>
      <c r="C6129" s="21">
        <v>2222</v>
      </c>
      <c r="D6129" s="4">
        <v>42964</v>
      </c>
      <c r="E6129" s="2" t="b">
        <v>1</v>
      </c>
      <c r="F6129" s="5" t="s">
        <v>13</v>
      </c>
      <c r="G6129" s="5" t="s">
        <v>21</v>
      </c>
      <c r="H6129" s="5" t="s">
        <v>25</v>
      </c>
      <c r="I6129" s="5" t="s">
        <v>20</v>
      </c>
      <c r="J6129" s="5" t="s">
        <v>27</v>
      </c>
      <c r="K6129" s="31">
        <v>688.63</v>
      </c>
      <c r="L6129" s="34">
        <v>612.88</v>
      </c>
      <c r="M6129" s="4">
        <v>34244</v>
      </c>
      <c r="N6129" s="16">
        <f t="shared" si="390"/>
        <v>75.75</v>
      </c>
      <c r="O6129" s="2" t="e">
        <f>LOOKUP(C6129,CustomerDemographic!A6128:M10040,CustomerDemographic!D6129:D10040)</f>
        <v>#N/A</v>
      </c>
    </row>
    <row r="6130" spans="1:25" s="2" customFormat="1" ht="15.75" hidden="1" customHeight="1" x14ac:dyDescent="0.2">
      <c r="A6130" s="2">
        <v>6129</v>
      </c>
      <c r="B6130" s="2">
        <v>77</v>
      </c>
      <c r="C6130" s="21">
        <v>2334</v>
      </c>
      <c r="D6130" s="4">
        <v>43030</v>
      </c>
      <c r="E6130" s="2" t="b">
        <v>1</v>
      </c>
      <c r="F6130" s="5" t="s">
        <v>13</v>
      </c>
      <c r="G6130" s="5" t="s">
        <v>21</v>
      </c>
      <c r="H6130" s="5" t="s">
        <v>23</v>
      </c>
      <c r="I6130" s="5" t="s">
        <v>16</v>
      </c>
      <c r="J6130" s="5" t="s">
        <v>18</v>
      </c>
      <c r="K6130" s="31">
        <v>1240.31</v>
      </c>
      <c r="L6130" s="34">
        <v>795.1</v>
      </c>
      <c r="M6130" s="4">
        <v>40553</v>
      </c>
      <c r="N6130" s="16">
        <f t="shared" si="390"/>
        <v>445.20999999999992</v>
      </c>
      <c r="O6130" s="2" t="e">
        <f>LOOKUP(C6130,CustomerDemographic!A6129:M10041,CustomerDemographic!D6130:D10041)</f>
        <v>#N/A</v>
      </c>
    </row>
    <row r="6131" spans="1:25" s="2" customFormat="1" ht="15.75" hidden="1" customHeight="1" x14ac:dyDescent="0.2">
      <c r="A6131" s="2">
        <v>6130</v>
      </c>
      <c r="B6131" s="2">
        <v>86</v>
      </c>
      <c r="C6131" s="21">
        <v>579</v>
      </c>
      <c r="D6131" s="4">
        <v>42777</v>
      </c>
      <c r="E6131" s="2" t="b">
        <v>1</v>
      </c>
      <c r="F6131" s="5" t="s">
        <v>13</v>
      </c>
      <c r="G6131" s="5" t="s">
        <v>19</v>
      </c>
      <c r="H6131" s="5" t="s">
        <v>15</v>
      </c>
      <c r="I6131" s="5" t="s">
        <v>16</v>
      </c>
      <c r="J6131" s="5" t="s">
        <v>16</v>
      </c>
      <c r="K6131" s="31">
        <v>235.63</v>
      </c>
      <c r="L6131" s="34">
        <v>125.07</v>
      </c>
      <c r="M6131" s="4">
        <v>38206</v>
      </c>
      <c r="N6131" s="16">
        <f t="shared" si="390"/>
        <v>110.56</v>
      </c>
      <c r="O6131" s="2" t="e">
        <f>LOOKUP(C6131,CustomerDemographic!A6130:M10042,CustomerDemographic!D6131:D10042)</f>
        <v>#N/A</v>
      </c>
    </row>
    <row r="6132" spans="1:25" s="2" customFormat="1" ht="15.75" hidden="1" customHeight="1" x14ac:dyDescent="0.2">
      <c r="A6132" s="2">
        <v>6131</v>
      </c>
      <c r="B6132" s="2">
        <v>6</v>
      </c>
      <c r="C6132" s="21">
        <v>2574</v>
      </c>
      <c r="D6132" s="4">
        <v>42871</v>
      </c>
      <c r="E6132" s="2" t="b">
        <v>1</v>
      </c>
      <c r="F6132" s="5" t="s">
        <v>13</v>
      </c>
      <c r="G6132" s="5" t="s">
        <v>19</v>
      </c>
      <c r="H6132" s="5" t="s">
        <v>15</v>
      </c>
      <c r="I6132" s="5" t="s">
        <v>26</v>
      </c>
      <c r="J6132" s="5" t="s">
        <v>16</v>
      </c>
      <c r="K6132" s="31">
        <v>227.88</v>
      </c>
      <c r="L6132" s="34">
        <v>136.72999999999999</v>
      </c>
      <c r="M6132" s="4">
        <v>37659</v>
      </c>
      <c r="N6132" s="16">
        <f t="shared" si="390"/>
        <v>91.15</v>
      </c>
      <c r="O6132" s="2" t="e">
        <f>LOOKUP(C6132,CustomerDemographic!A6131:M10043,CustomerDemographic!D6132:D10043)</f>
        <v>#N/A</v>
      </c>
    </row>
    <row r="6133" spans="1:25" s="2" customFormat="1" ht="15.75" hidden="1" customHeight="1" x14ac:dyDescent="0.2">
      <c r="A6133" s="2">
        <v>6132</v>
      </c>
      <c r="B6133" s="2">
        <v>54</v>
      </c>
      <c r="C6133" s="21">
        <v>561</v>
      </c>
      <c r="D6133" s="4">
        <v>42876</v>
      </c>
      <c r="E6133" s="2" t="b">
        <v>0</v>
      </c>
      <c r="F6133" s="5" t="s">
        <v>13</v>
      </c>
      <c r="G6133" s="5" t="s">
        <v>24</v>
      </c>
      <c r="H6133" s="5" t="s">
        <v>15</v>
      </c>
      <c r="I6133" s="5" t="s">
        <v>16</v>
      </c>
      <c r="J6133" s="5" t="s">
        <v>16</v>
      </c>
      <c r="K6133" s="31">
        <v>1292.8399999999999</v>
      </c>
      <c r="L6133" s="34">
        <v>13.44</v>
      </c>
      <c r="M6133" s="4">
        <v>39915</v>
      </c>
      <c r="N6133" s="16">
        <f t="shared" si="390"/>
        <v>1279.3999999999999</v>
      </c>
      <c r="O6133" s="2" t="e">
        <f>LOOKUP(C6133,CustomerDemographic!A6132:M10044,CustomerDemographic!D6133:D10044)</f>
        <v>#N/A</v>
      </c>
    </row>
    <row r="6134" spans="1:25" s="2" customFormat="1" ht="15.75" hidden="1" customHeight="1" x14ac:dyDescent="0.2">
      <c r="A6134" s="2">
        <v>6133</v>
      </c>
      <c r="B6134" s="2">
        <v>80</v>
      </c>
      <c r="C6134" s="21">
        <v>1725</v>
      </c>
      <c r="D6134" s="4">
        <v>43038</v>
      </c>
      <c r="E6134" s="2" t="b">
        <v>0</v>
      </c>
      <c r="F6134" s="5" t="s">
        <v>13</v>
      </c>
      <c r="G6134" s="5" t="s">
        <v>17</v>
      </c>
      <c r="H6134" s="5" t="s">
        <v>15</v>
      </c>
      <c r="I6134" s="5" t="s">
        <v>16</v>
      </c>
      <c r="J6134" s="5" t="s">
        <v>18</v>
      </c>
      <c r="K6134" s="31">
        <v>1469.44</v>
      </c>
      <c r="L6134" s="34">
        <v>596.54999999999995</v>
      </c>
      <c r="M6134" s="4">
        <v>42145</v>
      </c>
      <c r="N6134" s="16">
        <f t="shared" si="390"/>
        <v>872.8900000000001</v>
      </c>
      <c r="O6134" s="2" t="e">
        <f>LOOKUP(C6134,CustomerDemographic!A6133:M10045,CustomerDemographic!D6134:D10045)</f>
        <v>#N/A</v>
      </c>
    </row>
    <row r="6135" spans="1:25" s="2" customFormat="1" ht="15.75" hidden="1" customHeight="1" x14ac:dyDescent="0.2">
      <c r="A6135" s="2">
        <v>6134</v>
      </c>
      <c r="B6135" s="2">
        <v>95</v>
      </c>
      <c r="C6135" s="21">
        <v>2552</v>
      </c>
      <c r="D6135" s="4">
        <v>42976</v>
      </c>
      <c r="E6135" s="2" t="b">
        <v>1</v>
      </c>
      <c r="F6135" s="5" t="s">
        <v>13</v>
      </c>
      <c r="G6135" s="5" t="s">
        <v>22</v>
      </c>
      <c r="H6135" s="5" t="s">
        <v>15</v>
      </c>
      <c r="I6135" s="5" t="s">
        <v>16</v>
      </c>
      <c r="J6135" s="5" t="s">
        <v>18</v>
      </c>
      <c r="K6135" s="31">
        <v>569.55999999999995</v>
      </c>
      <c r="L6135" s="34">
        <v>528.42999999999995</v>
      </c>
      <c r="M6135" s="4">
        <v>33364</v>
      </c>
      <c r="N6135" s="16">
        <f t="shared" si="390"/>
        <v>41.129999999999995</v>
      </c>
      <c r="O6135" s="2" t="e">
        <f>LOOKUP(C6135,CustomerDemographic!A6134:M10046,CustomerDemographic!D6135:D10046)</f>
        <v>#N/A</v>
      </c>
    </row>
    <row r="6136" spans="1:25" s="2" customFormat="1" ht="15.75" hidden="1" customHeight="1" x14ac:dyDescent="0.2">
      <c r="A6136" s="2">
        <v>6135</v>
      </c>
      <c r="B6136" s="2">
        <v>14</v>
      </c>
      <c r="C6136" s="21">
        <v>2586</v>
      </c>
      <c r="D6136" s="4">
        <v>43080</v>
      </c>
      <c r="E6136" s="2" t="b">
        <v>1</v>
      </c>
      <c r="F6136" s="5" t="s">
        <v>13</v>
      </c>
      <c r="G6136" s="5" t="s">
        <v>17</v>
      </c>
      <c r="H6136" s="5" t="s">
        <v>15</v>
      </c>
      <c r="I6136" s="5" t="s">
        <v>16</v>
      </c>
      <c r="J6136" s="5" t="s">
        <v>27</v>
      </c>
      <c r="K6136" s="31">
        <v>1386.84</v>
      </c>
      <c r="L6136" s="34">
        <v>1234.29</v>
      </c>
      <c r="M6136" s="4">
        <v>40303</v>
      </c>
      <c r="N6136" s="16">
        <f t="shared" si="390"/>
        <v>152.54999999999995</v>
      </c>
      <c r="O6136" s="2" t="e">
        <f>LOOKUP(C6136,CustomerDemographic!A6135:M10047,CustomerDemographic!D6136:D10047)</f>
        <v>#N/A</v>
      </c>
    </row>
    <row r="6137" spans="1:25" s="2" customFormat="1" ht="15.75" hidden="1" customHeight="1" x14ac:dyDescent="0.2">
      <c r="A6137" s="2">
        <v>6136</v>
      </c>
      <c r="B6137" s="2">
        <v>46</v>
      </c>
      <c r="C6137" s="21">
        <v>3375</v>
      </c>
      <c r="D6137" s="4">
        <v>42972</v>
      </c>
      <c r="E6137" s="2" t="b">
        <v>1</v>
      </c>
      <c r="F6137" s="5" t="s">
        <v>13</v>
      </c>
      <c r="G6137" s="5" t="s">
        <v>19</v>
      </c>
      <c r="H6137" s="5" t="s">
        <v>15</v>
      </c>
      <c r="I6137" s="5" t="s">
        <v>20</v>
      </c>
      <c r="J6137" s="5" t="s">
        <v>16</v>
      </c>
      <c r="K6137" s="31">
        <v>1793.43</v>
      </c>
      <c r="L6137" s="34">
        <v>248.82</v>
      </c>
      <c r="M6137" s="4">
        <v>36361</v>
      </c>
      <c r="N6137" s="16">
        <f t="shared" si="390"/>
        <v>1544.6100000000001</v>
      </c>
      <c r="O6137" s="2" t="e">
        <f>LOOKUP(C6137,CustomerDemographic!A6136:M10048,CustomerDemographic!D6137:D10048)</f>
        <v>#N/A</v>
      </c>
    </row>
    <row r="6138" spans="1:25" s="2" customFormat="1" ht="15.75" hidden="1" customHeight="1" x14ac:dyDescent="0.2">
      <c r="A6138" s="2">
        <v>6137</v>
      </c>
      <c r="B6138" s="2">
        <v>54</v>
      </c>
      <c r="C6138" s="21">
        <v>832</v>
      </c>
      <c r="D6138" s="4">
        <v>42983</v>
      </c>
      <c r="E6138" s="2" t="b">
        <v>0</v>
      </c>
      <c r="F6138" s="5" t="s">
        <v>13</v>
      </c>
      <c r="G6138" s="5" t="s">
        <v>24</v>
      </c>
      <c r="H6138" s="5" t="s">
        <v>15</v>
      </c>
      <c r="I6138" s="5" t="s">
        <v>16</v>
      </c>
      <c r="J6138" s="5" t="s">
        <v>16</v>
      </c>
      <c r="K6138" s="31">
        <v>1292.8399999999999</v>
      </c>
      <c r="L6138" s="34">
        <v>13.44</v>
      </c>
      <c r="M6138" s="4">
        <v>39915</v>
      </c>
      <c r="N6138" s="16">
        <f t="shared" si="390"/>
        <v>1279.3999999999999</v>
      </c>
      <c r="O6138" s="2" t="e">
        <f>LOOKUP(C6138,CustomerDemographic!A6137:M10049,CustomerDemographic!D6138:D10049)</f>
        <v>#N/A</v>
      </c>
    </row>
    <row r="6139" spans="1:25" s="2" customFormat="1" ht="15.75" hidden="1" customHeight="1" x14ac:dyDescent="0.2">
      <c r="A6139" s="2">
        <v>6138</v>
      </c>
      <c r="B6139" s="2">
        <v>0</v>
      </c>
      <c r="C6139" s="2">
        <v>3145</v>
      </c>
      <c r="D6139" s="4">
        <v>42752</v>
      </c>
      <c r="E6139" s="2" t="b">
        <v>0</v>
      </c>
      <c r="F6139" s="5" t="s">
        <v>13</v>
      </c>
      <c r="K6139" s="2">
        <v>1281.5999999999999</v>
      </c>
      <c r="M6139" s="6"/>
      <c r="N6139" s="6"/>
      <c r="O6139" s="6"/>
      <c r="P6139" s="6"/>
      <c r="Q6139" s="6"/>
      <c r="R6139" s="6"/>
      <c r="S6139" s="6"/>
      <c r="T6139" s="6"/>
      <c r="U6139" s="6"/>
      <c r="V6139" s="6"/>
      <c r="W6139" s="6"/>
      <c r="X6139" s="6"/>
      <c r="Y6139" s="6"/>
    </row>
    <row r="6140" spans="1:25" s="2" customFormat="1" ht="15.75" hidden="1" customHeight="1" x14ac:dyDescent="0.2">
      <c r="A6140" s="2">
        <v>6139</v>
      </c>
      <c r="B6140" s="2">
        <v>92</v>
      </c>
      <c r="C6140" s="21">
        <v>292</v>
      </c>
      <c r="D6140" s="4">
        <v>43041</v>
      </c>
      <c r="E6140" s="2" t="b">
        <v>1</v>
      </c>
      <c r="F6140" s="5" t="s">
        <v>13</v>
      </c>
      <c r="G6140" s="5" t="s">
        <v>24</v>
      </c>
      <c r="H6140" s="5" t="s">
        <v>15</v>
      </c>
      <c r="I6140" s="5" t="s">
        <v>16</v>
      </c>
      <c r="J6140" s="5" t="s">
        <v>27</v>
      </c>
      <c r="K6140" s="31">
        <v>1415.01</v>
      </c>
      <c r="L6140" s="34">
        <v>1259.3599999999999</v>
      </c>
      <c r="M6140" s="4">
        <v>42458</v>
      </c>
      <c r="N6140" s="16">
        <f t="shared" ref="N6140:N6141" si="391">(K6140-L6140)</f>
        <v>155.65000000000009</v>
      </c>
      <c r="O6140" s="2" t="e">
        <f>LOOKUP(C6140,CustomerDemographic!A6139:M10051,CustomerDemographic!D6140:D10051)</f>
        <v>#N/A</v>
      </c>
    </row>
    <row r="6141" spans="1:25" s="2" customFormat="1" ht="15.75" hidden="1" customHeight="1" x14ac:dyDescent="0.2">
      <c r="A6141" s="2">
        <v>6140</v>
      </c>
      <c r="B6141" s="2">
        <v>30</v>
      </c>
      <c r="C6141" s="21">
        <v>388</v>
      </c>
      <c r="D6141" s="4">
        <v>42783</v>
      </c>
      <c r="E6141" s="2" t="b">
        <v>0</v>
      </c>
      <c r="F6141" s="5" t="s">
        <v>13</v>
      </c>
      <c r="G6141" s="5" t="s">
        <v>14</v>
      </c>
      <c r="H6141" s="5" t="s">
        <v>15</v>
      </c>
      <c r="I6141" s="5" t="s">
        <v>26</v>
      </c>
      <c r="J6141" s="5" t="s">
        <v>16</v>
      </c>
      <c r="K6141" s="31">
        <v>748.17</v>
      </c>
      <c r="L6141" s="34">
        <v>448.9</v>
      </c>
      <c r="M6141" s="4">
        <v>33888</v>
      </c>
      <c r="N6141" s="16">
        <f t="shared" si="391"/>
        <v>299.27</v>
      </c>
      <c r="O6141" s="2" t="e">
        <f>LOOKUP(C6141,CustomerDemographic!A6140:M10052,CustomerDemographic!D6141:D10052)</f>
        <v>#N/A</v>
      </c>
    </row>
    <row r="6142" spans="1:25" s="2" customFormat="1" ht="15.75" hidden="1" customHeight="1" x14ac:dyDescent="0.2">
      <c r="A6142" s="2">
        <v>6141</v>
      </c>
      <c r="B6142" s="2">
        <v>33</v>
      </c>
      <c r="C6142" s="2">
        <v>3218</v>
      </c>
      <c r="D6142" s="4">
        <v>42831</v>
      </c>
      <c r="E6142" s="2" t="b">
        <v>0</v>
      </c>
      <c r="F6142" s="5" t="s">
        <v>29</v>
      </c>
      <c r="G6142" s="5" t="s">
        <v>22</v>
      </c>
      <c r="H6142" s="5" t="s">
        <v>15</v>
      </c>
      <c r="I6142" s="5" t="s">
        <v>16</v>
      </c>
      <c r="J6142" s="5" t="s">
        <v>27</v>
      </c>
      <c r="K6142" s="2">
        <v>1311.44</v>
      </c>
      <c r="L6142" s="6">
        <v>1167.18</v>
      </c>
      <c r="M6142" s="2">
        <v>36498</v>
      </c>
    </row>
    <row r="6143" spans="1:25" s="2" customFormat="1" ht="15.75" hidden="1" customHeight="1" x14ac:dyDescent="0.2">
      <c r="A6143" s="2">
        <v>6142</v>
      </c>
      <c r="B6143" s="2">
        <v>74</v>
      </c>
      <c r="C6143" s="21">
        <v>3313</v>
      </c>
      <c r="D6143" s="4">
        <v>42788</v>
      </c>
      <c r="E6143" s="2" t="b">
        <v>0</v>
      </c>
      <c r="F6143" s="5" t="s">
        <v>13</v>
      </c>
      <c r="G6143" s="5" t="s">
        <v>24</v>
      </c>
      <c r="H6143" s="5" t="s">
        <v>15</v>
      </c>
      <c r="I6143" s="5" t="s">
        <v>16</v>
      </c>
      <c r="J6143" s="5" t="s">
        <v>16</v>
      </c>
      <c r="K6143" s="31">
        <v>1762.96</v>
      </c>
      <c r="L6143" s="34">
        <v>950.52</v>
      </c>
      <c r="M6143" s="4">
        <v>37668</v>
      </c>
      <c r="N6143" s="16">
        <f t="shared" ref="N6143:N6148" si="392">(K6143-L6143)</f>
        <v>812.44</v>
      </c>
      <c r="O6143" s="2" t="e">
        <f>LOOKUP(C6143,CustomerDemographic!A6142:M10054,CustomerDemographic!D6143:D10054)</f>
        <v>#N/A</v>
      </c>
    </row>
    <row r="6144" spans="1:25" s="2" customFormat="1" ht="15.75" hidden="1" customHeight="1" x14ac:dyDescent="0.2">
      <c r="A6144" s="2">
        <v>6143</v>
      </c>
      <c r="B6144" s="2">
        <v>59</v>
      </c>
      <c r="C6144" s="21">
        <v>835</v>
      </c>
      <c r="D6144" s="4">
        <v>43030</v>
      </c>
      <c r="E6144" s="2" t="b">
        <v>1</v>
      </c>
      <c r="F6144" s="5" t="s">
        <v>13</v>
      </c>
      <c r="G6144" s="5" t="s">
        <v>14</v>
      </c>
      <c r="H6144" s="5" t="s">
        <v>15</v>
      </c>
      <c r="I6144" s="5" t="s">
        <v>16</v>
      </c>
      <c r="J6144" s="5" t="s">
        <v>18</v>
      </c>
      <c r="K6144" s="31">
        <v>1061.56</v>
      </c>
      <c r="L6144" s="34">
        <v>733.58</v>
      </c>
      <c r="M6144" s="4">
        <v>42172</v>
      </c>
      <c r="N6144" s="16">
        <f t="shared" si="392"/>
        <v>327.9799999999999</v>
      </c>
      <c r="O6144" s="2" t="e">
        <f>LOOKUP(C6144,CustomerDemographic!A6143:M10055,CustomerDemographic!D6144:D10055)</f>
        <v>#N/A</v>
      </c>
    </row>
    <row r="6145" spans="1:15" s="2" customFormat="1" ht="15.75" hidden="1" customHeight="1" x14ac:dyDescent="0.2">
      <c r="A6145" s="2">
        <v>6144</v>
      </c>
      <c r="B6145" s="2">
        <v>75</v>
      </c>
      <c r="C6145" s="21">
        <v>1158</v>
      </c>
      <c r="D6145" s="4">
        <v>43097</v>
      </c>
      <c r="E6145" s="2" t="b">
        <v>0</v>
      </c>
      <c r="F6145" s="5" t="s">
        <v>13</v>
      </c>
      <c r="G6145" s="5" t="s">
        <v>22</v>
      </c>
      <c r="H6145" s="5" t="s">
        <v>28</v>
      </c>
      <c r="I6145" s="5" t="s">
        <v>16</v>
      </c>
      <c r="J6145" s="5" t="s">
        <v>18</v>
      </c>
      <c r="K6145" s="31">
        <v>1873.97</v>
      </c>
      <c r="L6145" s="34">
        <v>863.95</v>
      </c>
      <c r="M6145" s="4">
        <v>37873</v>
      </c>
      <c r="N6145" s="16">
        <f t="shared" si="392"/>
        <v>1010.02</v>
      </c>
      <c r="O6145" s="2" t="e">
        <f>LOOKUP(C6145,CustomerDemographic!A6144:M10056,CustomerDemographic!D6145:D10056)</f>
        <v>#N/A</v>
      </c>
    </row>
    <row r="6146" spans="1:15" s="2" customFormat="1" ht="15.75" hidden="1" customHeight="1" x14ac:dyDescent="0.2">
      <c r="A6146" s="2">
        <v>6145</v>
      </c>
      <c r="B6146" s="2">
        <v>1</v>
      </c>
      <c r="C6146" s="21">
        <v>611</v>
      </c>
      <c r="D6146" s="4">
        <v>42932</v>
      </c>
      <c r="E6146" s="2" t="b">
        <v>0</v>
      </c>
      <c r="F6146" s="5" t="s">
        <v>13</v>
      </c>
      <c r="G6146" s="5" t="s">
        <v>22</v>
      </c>
      <c r="H6146" s="5" t="s">
        <v>15</v>
      </c>
      <c r="I6146" s="5" t="s">
        <v>16</v>
      </c>
      <c r="J6146" s="5" t="s">
        <v>16</v>
      </c>
      <c r="K6146" s="31">
        <v>1403.5</v>
      </c>
      <c r="L6146" s="34">
        <v>954.82</v>
      </c>
      <c r="M6146" s="4">
        <v>41167</v>
      </c>
      <c r="N6146" s="16">
        <f t="shared" si="392"/>
        <v>448.67999999999995</v>
      </c>
      <c r="O6146" s="2" t="e">
        <f>LOOKUP(C6146,CustomerDemographic!A6145:M10057,CustomerDemographic!D6146:D10057)</f>
        <v>#N/A</v>
      </c>
    </row>
    <row r="6147" spans="1:15" s="2" customFormat="1" ht="15.75" hidden="1" customHeight="1" x14ac:dyDescent="0.2">
      <c r="A6147" s="2">
        <v>6146</v>
      </c>
      <c r="B6147" s="2">
        <v>0</v>
      </c>
      <c r="C6147" s="21">
        <v>1039</v>
      </c>
      <c r="D6147" s="4">
        <v>43047</v>
      </c>
      <c r="E6147" s="2" t="b">
        <v>0</v>
      </c>
      <c r="F6147" s="5" t="s">
        <v>13</v>
      </c>
      <c r="G6147" s="5" t="s">
        <v>19</v>
      </c>
      <c r="H6147" s="5" t="s">
        <v>15</v>
      </c>
      <c r="I6147" s="5" t="s">
        <v>16</v>
      </c>
      <c r="J6147" s="5" t="s">
        <v>16</v>
      </c>
      <c r="K6147" s="31">
        <v>235.63</v>
      </c>
      <c r="L6147" s="34">
        <v>125.07</v>
      </c>
      <c r="M6147" s="4">
        <v>41434</v>
      </c>
      <c r="N6147" s="16">
        <f t="shared" si="392"/>
        <v>110.56</v>
      </c>
      <c r="O6147" s="2" t="e">
        <f>LOOKUP(C6147,CustomerDemographic!A6146:M10058,CustomerDemographic!D6147:D10058)</f>
        <v>#N/A</v>
      </c>
    </row>
    <row r="6148" spans="1:15" s="2" customFormat="1" ht="15.75" hidden="1" customHeight="1" x14ac:dyDescent="0.2">
      <c r="A6148" s="2">
        <v>6147</v>
      </c>
      <c r="B6148" s="2">
        <v>34</v>
      </c>
      <c r="C6148" s="21">
        <v>3029</v>
      </c>
      <c r="D6148" s="4">
        <v>42783</v>
      </c>
      <c r="E6148" s="2" t="b">
        <v>1</v>
      </c>
      <c r="F6148" s="5" t="s">
        <v>13</v>
      </c>
      <c r="G6148" s="5" t="s">
        <v>21</v>
      </c>
      <c r="H6148" s="5" t="s">
        <v>23</v>
      </c>
      <c r="I6148" s="5" t="s">
        <v>26</v>
      </c>
      <c r="J6148" s="5" t="s">
        <v>18</v>
      </c>
      <c r="K6148" s="31">
        <v>774.53</v>
      </c>
      <c r="L6148" s="34">
        <v>464.72</v>
      </c>
      <c r="M6148" s="4">
        <v>37698</v>
      </c>
      <c r="N6148" s="16">
        <f t="shared" si="392"/>
        <v>309.80999999999995</v>
      </c>
      <c r="O6148" s="2" t="e">
        <f>LOOKUP(C6148,CustomerDemographic!A6147:M10059,CustomerDemographic!D6148:D10059)</f>
        <v>#N/A</v>
      </c>
    </row>
    <row r="6149" spans="1:15" s="2" customFormat="1" ht="15.75" hidden="1" customHeight="1" x14ac:dyDescent="0.2">
      <c r="A6149" s="2">
        <v>6148</v>
      </c>
      <c r="B6149" s="2">
        <v>42</v>
      </c>
      <c r="C6149" s="2">
        <v>207</v>
      </c>
      <c r="D6149" s="4">
        <v>42820</v>
      </c>
      <c r="F6149" s="5" t="s">
        <v>13</v>
      </c>
      <c r="G6149" s="5" t="s">
        <v>19</v>
      </c>
      <c r="H6149" s="5" t="s">
        <v>23</v>
      </c>
      <c r="I6149" s="5" t="s">
        <v>16</v>
      </c>
      <c r="J6149" s="5" t="s">
        <v>27</v>
      </c>
      <c r="K6149" s="2">
        <v>1810</v>
      </c>
      <c r="L6149" s="6">
        <v>1610.9</v>
      </c>
      <c r="M6149" s="2">
        <v>39526</v>
      </c>
    </row>
    <row r="6150" spans="1:15" s="2" customFormat="1" ht="15.75" hidden="1" customHeight="1" x14ac:dyDescent="0.2">
      <c r="A6150" s="2">
        <v>6149</v>
      </c>
      <c r="B6150" s="2">
        <v>95</v>
      </c>
      <c r="C6150" s="21">
        <v>511</v>
      </c>
      <c r="D6150" s="4">
        <v>42878</v>
      </c>
      <c r="E6150" s="2" t="b">
        <v>1</v>
      </c>
      <c r="F6150" s="5" t="s">
        <v>13</v>
      </c>
      <c r="G6150" s="5" t="s">
        <v>19</v>
      </c>
      <c r="H6150" s="5" t="s">
        <v>28</v>
      </c>
      <c r="I6150" s="5" t="s">
        <v>20</v>
      </c>
      <c r="J6150" s="5" t="s">
        <v>16</v>
      </c>
      <c r="K6150" s="31">
        <v>1073.07</v>
      </c>
      <c r="L6150" s="34">
        <v>933.84</v>
      </c>
      <c r="M6150" s="4">
        <v>35455</v>
      </c>
      <c r="N6150" s="16">
        <f t="shared" ref="N6150:N6168" si="393">(K6150-L6150)</f>
        <v>139.2299999999999</v>
      </c>
      <c r="O6150" s="2" t="e">
        <f>LOOKUP(C6150,CustomerDemographic!A6149:M10061,CustomerDemographic!D6150:D10061)</f>
        <v>#N/A</v>
      </c>
    </row>
    <row r="6151" spans="1:15" s="2" customFormat="1" ht="15.75" hidden="1" customHeight="1" x14ac:dyDescent="0.2">
      <c r="A6151" s="2">
        <v>6150</v>
      </c>
      <c r="B6151" s="2">
        <v>69</v>
      </c>
      <c r="C6151" s="21">
        <v>2605</v>
      </c>
      <c r="D6151" s="4">
        <v>42978</v>
      </c>
      <c r="E6151" s="2" t="b">
        <v>0</v>
      </c>
      <c r="F6151" s="5" t="s">
        <v>13</v>
      </c>
      <c r="G6151" s="5" t="s">
        <v>21</v>
      </c>
      <c r="H6151" s="5" t="s">
        <v>23</v>
      </c>
      <c r="I6151" s="5" t="s">
        <v>16</v>
      </c>
      <c r="J6151" s="5" t="s">
        <v>18</v>
      </c>
      <c r="K6151" s="31">
        <v>1240.31</v>
      </c>
      <c r="L6151" s="34">
        <v>795.1</v>
      </c>
      <c r="M6151" s="4">
        <v>42458</v>
      </c>
      <c r="N6151" s="16">
        <f t="shared" si="393"/>
        <v>445.20999999999992</v>
      </c>
      <c r="O6151" s="2" t="e">
        <f>LOOKUP(C6151,CustomerDemographic!A6150:M10062,CustomerDemographic!D6151:D10062)</f>
        <v>#N/A</v>
      </c>
    </row>
    <row r="6152" spans="1:15" s="2" customFormat="1" ht="15.75" hidden="1" customHeight="1" x14ac:dyDescent="0.2">
      <c r="A6152" s="2">
        <v>6151</v>
      </c>
      <c r="B6152" s="2">
        <v>55</v>
      </c>
      <c r="C6152" s="21">
        <v>823</v>
      </c>
      <c r="D6152" s="4">
        <v>42879</v>
      </c>
      <c r="E6152" s="2" t="b">
        <v>0</v>
      </c>
      <c r="F6152" s="5" t="s">
        <v>13</v>
      </c>
      <c r="G6152" s="5" t="s">
        <v>17</v>
      </c>
      <c r="H6152" s="5" t="s">
        <v>23</v>
      </c>
      <c r="I6152" s="5" t="s">
        <v>16</v>
      </c>
      <c r="J6152" s="5" t="s">
        <v>18</v>
      </c>
      <c r="K6152" s="31">
        <v>1894.19</v>
      </c>
      <c r="L6152" s="34">
        <v>598.76</v>
      </c>
      <c r="M6152" s="4">
        <v>37823</v>
      </c>
      <c r="N6152" s="16">
        <f t="shared" si="393"/>
        <v>1295.43</v>
      </c>
      <c r="O6152" s="2" t="e">
        <f>LOOKUP(C6152,CustomerDemographic!A6151:M10063,CustomerDemographic!D6152:D10063)</f>
        <v>#N/A</v>
      </c>
    </row>
    <row r="6153" spans="1:15" s="2" customFormat="1" ht="15.75" hidden="1" customHeight="1" x14ac:dyDescent="0.2">
      <c r="A6153" s="2">
        <v>6152</v>
      </c>
      <c r="B6153" s="2">
        <v>26</v>
      </c>
      <c r="C6153" s="21">
        <v>2928</v>
      </c>
      <c r="D6153" s="4">
        <v>42797</v>
      </c>
      <c r="E6153" s="2" t="b">
        <v>0</v>
      </c>
      <c r="F6153" s="5" t="s">
        <v>13</v>
      </c>
      <c r="G6153" s="5" t="s">
        <v>24</v>
      </c>
      <c r="H6153" s="5" t="s">
        <v>15</v>
      </c>
      <c r="I6153" s="5" t="s">
        <v>16</v>
      </c>
      <c r="J6153" s="5" t="s">
        <v>16</v>
      </c>
      <c r="K6153" s="31">
        <v>1992.93</v>
      </c>
      <c r="L6153" s="34">
        <v>762.63</v>
      </c>
      <c r="M6153" s="4">
        <v>34115</v>
      </c>
      <c r="N6153" s="16">
        <f t="shared" si="393"/>
        <v>1230.3000000000002</v>
      </c>
      <c r="O6153" s="2" t="e">
        <f>LOOKUP(C6153,CustomerDemographic!A6152:M10064,CustomerDemographic!D6153:D10064)</f>
        <v>#N/A</v>
      </c>
    </row>
    <row r="6154" spans="1:15" s="2" customFormat="1" ht="15.75" hidden="1" customHeight="1" x14ac:dyDescent="0.2">
      <c r="A6154" s="2">
        <v>6153</v>
      </c>
      <c r="B6154" s="2">
        <v>74</v>
      </c>
      <c r="C6154" s="21">
        <v>1177</v>
      </c>
      <c r="D6154" s="4">
        <v>43012</v>
      </c>
      <c r="E6154" s="2" t="b">
        <v>0</v>
      </c>
      <c r="F6154" s="5" t="s">
        <v>13</v>
      </c>
      <c r="G6154" s="5" t="s">
        <v>24</v>
      </c>
      <c r="H6154" s="5" t="s">
        <v>15</v>
      </c>
      <c r="I6154" s="5" t="s">
        <v>16</v>
      </c>
      <c r="J6154" s="5" t="s">
        <v>16</v>
      </c>
      <c r="K6154" s="31">
        <v>1228.07</v>
      </c>
      <c r="L6154" s="34">
        <v>400.91</v>
      </c>
      <c r="M6154" s="4">
        <v>38859</v>
      </c>
      <c r="N6154" s="16">
        <f t="shared" si="393"/>
        <v>827.15999999999985</v>
      </c>
      <c r="O6154" s="2" t="e">
        <f>LOOKUP(C6154,CustomerDemographic!A6153:M10065,CustomerDemographic!D6154:D10065)</f>
        <v>#N/A</v>
      </c>
    </row>
    <row r="6155" spans="1:15" s="2" customFormat="1" ht="15.75" hidden="1" customHeight="1" x14ac:dyDescent="0.2">
      <c r="A6155" s="2">
        <v>6154</v>
      </c>
      <c r="B6155" s="2">
        <v>77</v>
      </c>
      <c r="C6155" s="21">
        <v>167</v>
      </c>
      <c r="D6155" s="4">
        <v>42910</v>
      </c>
      <c r="E6155" s="2" t="b">
        <v>0</v>
      </c>
      <c r="F6155" s="5" t="s">
        <v>13</v>
      </c>
      <c r="G6155" s="5" t="s">
        <v>24</v>
      </c>
      <c r="H6155" s="5" t="s">
        <v>15</v>
      </c>
      <c r="I6155" s="5" t="s">
        <v>16</v>
      </c>
      <c r="J6155" s="5" t="s">
        <v>16</v>
      </c>
      <c r="K6155" s="31">
        <v>1769.64</v>
      </c>
      <c r="L6155" s="34">
        <v>108.76</v>
      </c>
      <c r="M6155" s="4">
        <v>34071</v>
      </c>
      <c r="N6155" s="16">
        <f t="shared" si="393"/>
        <v>1660.88</v>
      </c>
      <c r="O6155" s="2" t="e">
        <f>LOOKUP(C6155,CustomerDemographic!A6154:M10066,CustomerDemographic!D6155:D10066)</f>
        <v>#N/A</v>
      </c>
    </row>
    <row r="6156" spans="1:15" s="2" customFormat="1" ht="15.75" hidden="1" customHeight="1" x14ac:dyDescent="0.2">
      <c r="A6156" s="2">
        <v>6155</v>
      </c>
      <c r="B6156" s="2">
        <v>27</v>
      </c>
      <c r="C6156" s="21">
        <v>1042</v>
      </c>
      <c r="D6156" s="4">
        <v>42786</v>
      </c>
      <c r="E6156" s="2" t="b">
        <v>1</v>
      </c>
      <c r="F6156" s="5" t="s">
        <v>13</v>
      </c>
      <c r="G6156" s="5" t="s">
        <v>17</v>
      </c>
      <c r="H6156" s="5" t="s">
        <v>15</v>
      </c>
      <c r="I6156" s="5" t="s">
        <v>20</v>
      </c>
      <c r="J6156" s="5" t="s">
        <v>16</v>
      </c>
      <c r="K6156" s="31">
        <v>1057.51</v>
      </c>
      <c r="L6156" s="34">
        <v>154.4</v>
      </c>
      <c r="M6156" s="4">
        <v>39526</v>
      </c>
      <c r="N6156" s="16">
        <f t="shared" si="393"/>
        <v>903.11</v>
      </c>
      <c r="O6156" s="2" t="e">
        <f>LOOKUP(C6156,CustomerDemographic!A6155:M10067,CustomerDemographic!D6156:D10067)</f>
        <v>#N/A</v>
      </c>
    </row>
    <row r="6157" spans="1:15" s="2" customFormat="1" ht="15.75" hidden="1" customHeight="1" x14ac:dyDescent="0.2">
      <c r="A6157" s="2">
        <v>6156</v>
      </c>
      <c r="B6157" s="2">
        <v>99</v>
      </c>
      <c r="C6157" s="21">
        <v>33</v>
      </c>
      <c r="D6157" s="4">
        <v>42814</v>
      </c>
      <c r="E6157" s="2" t="b">
        <v>1</v>
      </c>
      <c r="F6157" s="5" t="s">
        <v>13</v>
      </c>
      <c r="G6157" s="5" t="s">
        <v>19</v>
      </c>
      <c r="H6157" s="5" t="s">
        <v>15</v>
      </c>
      <c r="I6157" s="5" t="s">
        <v>16</v>
      </c>
      <c r="J6157" s="5" t="s">
        <v>16</v>
      </c>
      <c r="K6157" s="31">
        <v>1227.3399999999999</v>
      </c>
      <c r="L6157" s="34">
        <v>770.89</v>
      </c>
      <c r="M6157" s="4">
        <v>34556</v>
      </c>
      <c r="N6157" s="16">
        <f t="shared" si="393"/>
        <v>456.44999999999993</v>
      </c>
      <c r="O6157" s="2" t="e">
        <f>LOOKUP(C6157,CustomerDemographic!A6156:M10068,CustomerDemographic!D6157:D10068)</f>
        <v>#N/A</v>
      </c>
    </row>
    <row r="6158" spans="1:15" s="2" customFormat="1" ht="15.75" hidden="1" customHeight="1" x14ac:dyDescent="0.2">
      <c r="A6158" s="2">
        <v>6157</v>
      </c>
      <c r="B6158" s="2">
        <v>48</v>
      </c>
      <c r="C6158" s="21">
        <v>3174</v>
      </c>
      <c r="D6158" s="4">
        <v>42762</v>
      </c>
      <c r="E6158" s="2" t="b">
        <v>1</v>
      </c>
      <c r="F6158" s="5" t="s">
        <v>13</v>
      </c>
      <c r="G6158" s="5" t="s">
        <v>24</v>
      </c>
      <c r="H6158" s="5" t="s">
        <v>15</v>
      </c>
      <c r="I6158" s="5" t="s">
        <v>16</v>
      </c>
      <c r="J6158" s="5" t="s">
        <v>16</v>
      </c>
      <c r="K6158" s="31">
        <v>1762.96</v>
      </c>
      <c r="L6158" s="34">
        <v>950.52</v>
      </c>
      <c r="M6158" s="4">
        <v>41848</v>
      </c>
      <c r="N6158" s="16">
        <f t="shared" si="393"/>
        <v>812.44</v>
      </c>
      <c r="O6158" s="2" t="e">
        <f>LOOKUP(C6158,CustomerDemographic!A6157:M10069,CustomerDemographic!D6158:D10069)</f>
        <v>#N/A</v>
      </c>
    </row>
    <row r="6159" spans="1:15" s="2" customFormat="1" ht="15.75" hidden="1" customHeight="1" x14ac:dyDescent="0.2">
      <c r="A6159" s="2">
        <v>6158</v>
      </c>
      <c r="B6159" s="2">
        <v>96</v>
      </c>
      <c r="C6159" s="21">
        <v>392</v>
      </c>
      <c r="D6159" s="4">
        <v>42788</v>
      </c>
      <c r="E6159" s="2" t="b">
        <v>0</v>
      </c>
      <c r="F6159" s="5" t="s">
        <v>13</v>
      </c>
      <c r="G6159" s="5" t="s">
        <v>24</v>
      </c>
      <c r="H6159" s="5" t="s">
        <v>23</v>
      </c>
      <c r="I6159" s="5" t="s">
        <v>20</v>
      </c>
      <c r="J6159" s="5" t="s">
        <v>27</v>
      </c>
      <c r="K6159" s="31">
        <v>1172.78</v>
      </c>
      <c r="L6159" s="34">
        <v>1043.77</v>
      </c>
      <c r="M6159" s="4">
        <v>37539</v>
      </c>
      <c r="N6159" s="16">
        <f t="shared" si="393"/>
        <v>129.01</v>
      </c>
      <c r="O6159" s="2" t="e">
        <f>LOOKUP(C6159,CustomerDemographic!A6158:M10070,CustomerDemographic!D6159:D10070)</f>
        <v>#N/A</v>
      </c>
    </row>
    <row r="6160" spans="1:15" s="2" customFormat="1" ht="15.75" hidden="1" customHeight="1" x14ac:dyDescent="0.2">
      <c r="A6160" s="2">
        <v>6159</v>
      </c>
      <c r="B6160" s="2">
        <v>54</v>
      </c>
      <c r="C6160" s="21">
        <v>1124</v>
      </c>
      <c r="D6160" s="4">
        <v>42759</v>
      </c>
      <c r="E6160" s="2" t="b">
        <v>1</v>
      </c>
      <c r="F6160" s="5" t="s">
        <v>13</v>
      </c>
      <c r="G6160" s="5" t="s">
        <v>24</v>
      </c>
      <c r="H6160" s="5" t="s">
        <v>15</v>
      </c>
      <c r="I6160" s="5" t="s">
        <v>16</v>
      </c>
      <c r="J6160" s="5" t="s">
        <v>16</v>
      </c>
      <c r="K6160" s="31">
        <v>1292.8399999999999</v>
      </c>
      <c r="L6160" s="34">
        <v>13.44</v>
      </c>
      <c r="M6160" s="4">
        <v>40779</v>
      </c>
      <c r="N6160" s="16">
        <f t="shared" si="393"/>
        <v>1279.3999999999999</v>
      </c>
      <c r="O6160" s="2" t="e">
        <f>LOOKUP(C6160,CustomerDemographic!A6159:M10071,CustomerDemographic!D6160:D10071)</f>
        <v>#N/A</v>
      </c>
    </row>
    <row r="6161" spans="1:25" s="2" customFormat="1" ht="15.75" hidden="1" customHeight="1" x14ac:dyDescent="0.2">
      <c r="A6161" s="2">
        <v>6160</v>
      </c>
      <c r="B6161" s="2">
        <v>40</v>
      </c>
      <c r="C6161" s="21">
        <v>2711</v>
      </c>
      <c r="D6161" s="4">
        <v>42998</v>
      </c>
      <c r="E6161" s="2" t="b">
        <v>0</v>
      </c>
      <c r="F6161" s="5" t="s">
        <v>13</v>
      </c>
      <c r="G6161" s="5" t="s">
        <v>19</v>
      </c>
      <c r="H6161" s="5" t="s">
        <v>15</v>
      </c>
      <c r="I6161" s="5" t="s">
        <v>26</v>
      </c>
      <c r="J6161" s="5" t="s">
        <v>16</v>
      </c>
      <c r="K6161" s="31">
        <v>1458.17</v>
      </c>
      <c r="L6161" s="34">
        <v>874.9</v>
      </c>
      <c r="M6161" s="4">
        <v>38750</v>
      </c>
      <c r="N6161" s="16">
        <f t="shared" si="393"/>
        <v>583.2700000000001</v>
      </c>
      <c r="O6161" s="2" t="e">
        <f>LOOKUP(C6161,CustomerDemographic!A6160:M10072,CustomerDemographic!D6161:D10072)</f>
        <v>#N/A</v>
      </c>
    </row>
    <row r="6162" spans="1:25" s="2" customFormat="1" ht="15.75" hidden="1" customHeight="1" x14ac:dyDescent="0.2">
      <c r="A6162" s="2">
        <v>6161</v>
      </c>
      <c r="B6162" s="2">
        <v>55</v>
      </c>
      <c r="C6162" s="21">
        <v>2653</v>
      </c>
      <c r="D6162" s="4">
        <v>43031</v>
      </c>
      <c r="E6162" s="2" t="b">
        <v>1</v>
      </c>
      <c r="F6162" s="5" t="s">
        <v>13</v>
      </c>
      <c r="G6162" s="5" t="s">
        <v>17</v>
      </c>
      <c r="H6162" s="5" t="s">
        <v>23</v>
      </c>
      <c r="I6162" s="5" t="s">
        <v>16</v>
      </c>
      <c r="J6162" s="5" t="s">
        <v>18</v>
      </c>
      <c r="K6162" s="31">
        <v>1894.19</v>
      </c>
      <c r="L6162" s="34">
        <v>598.76</v>
      </c>
      <c r="M6162" s="4">
        <v>37823</v>
      </c>
      <c r="N6162" s="16">
        <f t="shared" si="393"/>
        <v>1295.43</v>
      </c>
      <c r="O6162" s="2" t="e">
        <f>LOOKUP(C6162,CustomerDemographic!A6161:M10073,CustomerDemographic!D6162:D10073)</f>
        <v>#N/A</v>
      </c>
    </row>
    <row r="6163" spans="1:25" s="2" customFormat="1" ht="15.75" hidden="1" customHeight="1" x14ac:dyDescent="0.2">
      <c r="A6163" s="2">
        <v>6162</v>
      </c>
      <c r="B6163" s="2">
        <v>90</v>
      </c>
      <c r="C6163" s="21">
        <v>2117</v>
      </c>
      <c r="D6163" s="4">
        <v>42895</v>
      </c>
      <c r="E6163" s="2" t="b">
        <v>0</v>
      </c>
      <c r="F6163" s="5" t="s">
        <v>13</v>
      </c>
      <c r="G6163" s="5" t="s">
        <v>21</v>
      </c>
      <c r="H6163" s="5" t="s">
        <v>15</v>
      </c>
      <c r="I6163" s="5" t="s">
        <v>20</v>
      </c>
      <c r="J6163" s="5" t="s">
        <v>16</v>
      </c>
      <c r="K6163" s="31">
        <v>363.01</v>
      </c>
      <c r="L6163" s="34">
        <v>290.41000000000003</v>
      </c>
      <c r="M6163" s="4">
        <v>38482</v>
      </c>
      <c r="N6163" s="16">
        <f t="shared" si="393"/>
        <v>72.599999999999966</v>
      </c>
      <c r="O6163" s="2" t="e">
        <f>LOOKUP(C6163,CustomerDemographic!A6162:M10074,CustomerDemographic!D6163:D10074)</f>
        <v>#N/A</v>
      </c>
    </row>
    <row r="6164" spans="1:25" s="2" customFormat="1" ht="15.75" hidden="1" customHeight="1" x14ac:dyDescent="0.2">
      <c r="A6164" s="2">
        <v>6163</v>
      </c>
      <c r="B6164" s="2">
        <v>51</v>
      </c>
      <c r="C6164" s="21">
        <v>2397</v>
      </c>
      <c r="D6164" s="4">
        <v>42835</v>
      </c>
      <c r="E6164" s="2" t="b">
        <v>1</v>
      </c>
      <c r="F6164" s="5" t="s">
        <v>13</v>
      </c>
      <c r="G6164" s="5" t="s">
        <v>19</v>
      </c>
      <c r="H6164" s="5" t="s">
        <v>15</v>
      </c>
      <c r="I6164" s="5" t="s">
        <v>26</v>
      </c>
      <c r="J6164" s="5" t="s">
        <v>16</v>
      </c>
      <c r="K6164" s="31">
        <v>2005.66</v>
      </c>
      <c r="L6164" s="34">
        <v>1203.4000000000001</v>
      </c>
      <c r="M6164" s="4">
        <v>35470</v>
      </c>
      <c r="N6164" s="16">
        <f t="shared" si="393"/>
        <v>802.26</v>
      </c>
      <c r="O6164" s="2" t="e">
        <f>LOOKUP(C6164,CustomerDemographic!A6163:M10075,CustomerDemographic!D6164:D10075)</f>
        <v>#N/A</v>
      </c>
    </row>
    <row r="6165" spans="1:25" s="2" customFormat="1" ht="15.75" hidden="1" customHeight="1" x14ac:dyDescent="0.2">
      <c r="A6165" s="2">
        <v>6164</v>
      </c>
      <c r="B6165" s="2">
        <v>0</v>
      </c>
      <c r="C6165" s="21">
        <v>1577</v>
      </c>
      <c r="D6165" s="4">
        <v>42977</v>
      </c>
      <c r="E6165" s="2" t="b">
        <v>1</v>
      </c>
      <c r="F6165" s="5" t="s">
        <v>13</v>
      </c>
      <c r="G6165" s="5" t="s">
        <v>19</v>
      </c>
      <c r="H6165" s="5" t="s">
        <v>15</v>
      </c>
      <c r="I6165" s="5" t="s">
        <v>26</v>
      </c>
      <c r="J6165" s="5" t="s">
        <v>16</v>
      </c>
      <c r="K6165" s="31">
        <v>227.88</v>
      </c>
      <c r="L6165" s="34">
        <v>136.72999999999999</v>
      </c>
      <c r="M6165" s="4">
        <v>37659</v>
      </c>
      <c r="N6165" s="16">
        <f t="shared" si="393"/>
        <v>91.15</v>
      </c>
      <c r="O6165" s="2" t="e">
        <f>LOOKUP(C6165,CustomerDemographic!A6164:M10076,CustomerDemographic!D6165:D10076)</f>
        <v>#N/A</v>
      </c>
    </row>
    <row r="6166" spans="1:25" s="2" customFormat="1" ht="15.75" hidden="1" customHeight="1" x14ac:dyDescent="0.2">
      <c r="A6166" s="2">
        <v>6165</v>
      </c>
      <c r="B6166" s="2">
        <v>47</v>
      </c>
      <c r="C6166" s="21">
        <v>1329</v>
      </c>
      <c r="D6166" s="4">
        <v>42905</v>
      </c>
      <c r="E6166" s="2" t="b">
        <v>0</v>
      </c>
      <c r="F6166" s="5" t="s">
        <v>13</v>
      </c>
      <c r="G6166" s="5" t="s">
        <v>17</v>
      </c>
      <c r="H6166" s="5" t="s">
        <v>23</v>
      </c>
      <c r="I6166" s="5" t="s">
        <v>20</v>
      </c>
      <c r="J6166" s="5" t="s">
        <v>27</v>
      </c>
      <c r="K6166" s="31">
        <v>1720.7</v>
      </c>
      <c r="L6166" s="34">
        <v>1531.42</v>
      </c>
      <c r="M6166" s="4">
        <v>38991</v>
      </c>
      <c r="N6166" s="16">
        <f t="shared" si="393"/>
        <v>189.27999999999997</v>
      </c>
      <c r="O6166" s="2" t="e">
        <f>LOOKUP(C6166,CustomerDemographic!A6165:M10077,CustomerDemographic!D6166:D10077)</f>
        <v>#N/A</v>
      </c>
    </row>
    <row r="6167" spans="1:25" s="2" customFormat="1" ht="15.75" hidden="1" customHeight="1" x14ac:dyDescent="0.2">
      <c r="A6167" s="2">
        <v>6166</v>
      </c>
      <c r="B6167" s="2">
        <v>40</v>
      </c>
      <c r="C6167" s="21">
        <v>2882</v>
      </c>
      <c r="D6167" s="4">
        <v>42747</v>
      </c>
      <c r="E6167" s="2" t="b">
        <v>1</v>
      </c>
      <c r="F6167" s="5" t="s">
        <v>13</v>
      </c>
      <c r="G6167" s="5" t="s">
        <v>19</v>
      </c>
      <c r="H6167" s="5" t="s">
        <v>15</v>
      </c>
      <c r="I6167" s="5" t="s">
        <v>26</v>
      </c>
      <c r="J6167" s="5" t="s">
        <v>16</v>
      </c>
      <c r="K6167" s="31">
        <v>1458.17</v>
      </c>
      <c r="L6167" s="34">
        <v>874.9</v>
      </c>
      <c r="M6167" s="4">
        <v>38750</v>
      </c>
      <c r="N6167" s="16">
        <f t="shared" si="393"/>
        <v>583.2700000000001</v>
      </c>
      <c r="O6167" s="2" t="e">
        <f>LOOKUP(C6167,CustomerDemographic!A6166:M10078,CustomerDemographic!D6167:D10078)</f>
        <v>#N/A</v>
      </c>
    </row>
    <row r="6168" spans="1:25" s="2" customFormat="1" ht="15.75" hidden="1" customHeight="1" x14ac:dyDescent="0.2">
      <c r="A6168" s="2">
        <v>6167</v>
      </c>
      <c r="B6168" s="2">
        <v>14</v>
      </c>
      <c r="C6168" s="21">
        <v>1407</v>
      </c>
      <c r="D6168" s="4">
        <v>42742</v>
      </c>
      <c r="E6168" s="2" t="b">
        <v>0</v>
      </c>
      <c r="F6168" s="5" t="s">
        <v>13</v>
      </c>
      <c r="G6168" s="5" t="s">
        <v>17</v>
      </c>
      <c r="H6168" s="5" t="s">
        <v>15</v>
      </c>
      <c r="I6168" s="5" t="s">
        <v>16</v>
      </c>
      <c r="J6168" s="5" t="s">
        <v>27</v>
      </c>
      <c r="K6168" s="31">
        <v>1386.84</v>
      </c>
      <c r="L6168" s="34">
        <v>1234.29</v>
      </c>
      <c r="M6168" s="4">
        <v>39880</v>
      </c>
      <c r="N6168" s="16">
        <f t="shared" si="393"/>
        <v>152.54999999999995</v>
      </c>
      <c r="O6168" s="2" t="e">
        <f>LOOKUP(C6168,CustomerDemographic!A6167:M10079,CustomerDemographic!D6168:D10079)</f>
        <v>#N/A</v>
      </c>
    </row>
    <row r="6169" spans="1:25" s="2" customFormat="1" ht="15.75" hidden="1" customHeight="1" x14ac:dyDescent="0.2">
      <c r="A6169" s="2">
        <v>6168</v>
      </c>
      <c r="B6169" s="2">
        <v>0</v>
      </c>
      <c r="C6169" s="2">
        <v>1591</v>
      </c>
      <c r="D6169" s="4">
        <v>43054</v>
      </c>
      <c r="E6169" s="2" t="b">
        <v>1</v>
      </c>
      <c r="F6169" s="5" t="s">
        <v>13</v>
      </c>
      <c r="K6169" s="2">
        <v>1220.6600000000001</v>
      </c>
      <c r="M6169" s="6"/>
      <c r="N6169" s="6"/>
      <c r="O6169" s="6"/>
      <c r="P6169" s="6"/>
      <c r="Q6169" s="6"/>
      <c r="R6169" s="6"/>
      <c r="S6169" s="6"/>
      <c r="T6169" s="6"/>
      <c r="U6169" s="6"/>
      <c r="V6169" s="6"/>
      <c r="W6169" s="6"/>
      <c r="X6169" s="6"/>
      <c r="Y6169" s="6"/>
    </row>
    <row r="6170" spans="1:25" s="2" customFormat="1" ht="15.75" hidden="1" customHeight="1" x14ac:dyDescent="0.2">
      <c r="A6170" s="2">
        <v>6169</v>
      </c>
      <c r="B6170" s="2">
        <v>30</v>
      </c>
      <c r="C6170" s="21">
        <v>2940</v>
      </c>
      <c r="D6170" s="4">
        <v>42793</v>
      </c>
      <c r="E6170" s="2" t="b">
        <v>0</v>
      </c>
      <c r="F6170" s="5" t="s">
        <v>13</v>
      </c>
      <c r="G6170" s="5" t="s">
        <v>14</v>
      </c>
      <c r="H6170" s="5" t="s">
        <v>15</v>
      </c>
      <c r="I6170" s="5" t="s">
        <v>26</v>
      </c>
      <c r="J6170" s="5" t="s">
        <v>16</v>
      </c>
      <c r="K6170" s="31">
        <v>748.17</v>
      </c>
      <c r="L6170" s="34">
        <v>448.9</v>
      </c>
      <c r="M6170" s="4">
        <v>33888</v>
      </c>
      <c r="N6170" s="16">
        <f t="shared" ref="N6170:N6203" si="394">(K6170-L6170)</f>
        <v>299.27</v>
      </c>
      <c r="O6170" s="2" t="e">
        <f>LOOKUP(C6170,CustomerDemographic!A6169:M10081,CustomerDemographic!D6170:D10081)</f>
        <v>#N/A</v>
      </c>
    </row>
    <row r="6171" spans="1:25" s="2" customFormat="1" ht="15.75" hidden="1" customHeight="1" x14ac:dyDescent="0.2">
      <c r="A6171" s="2">
        <v>6170</v>
      </c>
      <c r="B6171" s="2">
        <v>19</v>
      </c>
      <c r="C6171" s="21">
        <v>1239</v>
      </c>
      <c r="D6171" s="4">
        <v>43061</v>
      </c>
      <c r="E6171" s="2" t="b">
        <v>0</v>
      </c>
      <c r="F6171" s="5" t="s">
        <v>13</v>
      </c>
      <c r="G6171" s="5" t="s">
        <v>19</v>
      </c>
      <c r="H6171" s="5" t="s">
        <v>23</v>
      </c>
      <c r="I6171" s="5" t="s">
        <v>26</v>
      </c>
      <c r="J6171" s="5" t="s">
        <v>18</v>
      </c>
      <c r="K6171" s="31">
        <v>12.01</v>
      </c>
      <c r="L6171" s="34">
        <v>7.21</v>
      </c>
      <c r="M6171" s="4">
        <v>40303</v>
      </c>
      <c r="N6171" s="16">
        <f t="shared" si="394"/>
        <v>4.8</v>
      </c>
      <c r="O6171" s="2" t="e">
        <f>LOOKUP(C6171,CustomerDemographic!A6170:M10082,CustomerDemographic!D6171:D10082)</f>
        <v>#N/A</v>
      </c>
    </row>
    <row r="6172" spans="1:25" s="2" customFormat="1" ht="15.75" hidden="1" customHeight="1" x14ac:dyDescent="0.2">
      <c r="A6172" s="2">
        <v>6171</v>
      </c>
      <c r="B6172" s="2">
        <v>85</v>
      </c>
      <c r="C6172" s="21">
        <v>1832</v>
      </c>
      <c r="D6172" s="4">
        <v>42877</v>
      </c>
      <c r="E6172" s="2" t="b">
        <v>0</v>
      </c>
      <c r="F6172" s="5" t="s">
        <v>13</v>
      </c>
      <c r="G6172" s="5" t="s">
        <v>24</v>
      </c>
      <c r="H6172" s="5" t="s">
        <v>15</v>
      </c>
      <c r="I6172" s="5" t="s">
        <v>16</v>
      </c>
      <c r="J6172" s="5" t="s">
        <v>16</v>
      </c>
      <c r="K6172" s="31">
        <v>752.64</v>
      </c>
      <c r="L6172" s="34">
        <v>205.36</v>
      </c>
      <c r="M6172" s="4">
        <v>36367</v>
      </c>
      <c r="N6172" s="16">
        <f t="shared" si="394"/>
        <v>547.28</v>
      </c>
      <c r="O6172" s="2" t="e">
        <f>LOOKUP(C6172,CustomerDemographic!A6171:M10083,CustomerDemographic!D6172:D10083)</f>
        <v>#N/A</v>
      </c>
    </row>
    <row r="6173" spans="1:25" s="2" customFormat="1" ht="15.75" hidden="1" customHeight="1" x14ac:dyDescent="0.2">
      <c r="A6173" s="2">
        <v>6172</v>
      </c>
      <c r="B6173" s="2">
        <v>18</v>
      </c>
      <c r="C6173" s="21">
        <v>1520</v>
      </c>
      <c r="D6173" s="4">
        <v>42853</v>
      </c>
      <c r="E6173" s="2" t="b">
        <v>0</v>
      </c>
      <c r="F6173" s="5" t="s">
        <v>13</v>
      </c>
      <c r="G6173" s="5" t="s">
        <v>14</v>
      </c>
      <c r="H6173" s="5" t="s">
        <v>15</v>
      </c>
      <c r="I6173" s="5" t="s">
        <v>16</v>
      </c>
      <c r="J6173" s="5" t="s">
        <v>16</v>
      </c>
      <c r="K6173" s="31">
        <v>575.27</v>
      </c>
      <c r="L6173" s="34">
        <v>431.45</v>
      </c>
      <c r="M6173" s="4">
        <v>41345</v>
      </c>
      <c r="N6173" s="16">
        <f t="shared" si="394"/>
        <v>143.82</v>
      </c>
      <c r="O6173" s="2" t="e">
        <f>LOOKUP(C6173,CustomerDemographic!A6172:M10084,CustomerDemographic!D6173:D10084)</f>
        <v>#N/A</v>
      </c>
    </row>
    <row r="6174" spans="1:25" s="2" customFormat="1" ht="15.75" hidden="1" customHeight="1" x14ac:dyDescent="0.2">
      <c r="A6174" s="2">
        <v>6173</v>
      </c>
      <c r="B6174" s="2">
        <v>35</v>
      </c>
      <c r="C6174" s="21">
        <v>984</v>
      </c>
      <c r="D6174" s="4">
        <v>42812</v>
      </c>
      <c r="E6174" s="2" t="b">
        <v>0</v>
      </c>
      <c r="F6174" s="5" t="s">
        <v>13</v>
      </c>
      <c r="G6174" s="5" t="s">
        <v>17</v>
      </c>
      <c r="H6174" s="5" t="s">
        <v>15</v>
      </c>
      <c r="I6174" s="5" t="s">
        <v>20</v>
      </c>
      <c r="J6174" s="5" t="s">
        <v>16</v>
      </c>
      <c r="K6174" s="31">
        <v>1057.51</v>
      </c>
      <c r="L6174" s="34">
        <v>154.4</v>
      </c>
      <c r="M6174" s="4">
        <v>34527</v>
      </c>
      <c r="N6174" s="16">
        <f t="shared" si="394"/>
        <v>903.11</v>
      </c>
      <c r="O6174" s="2" t="e">
        <f>LOOKUP(C6174,CustomerDemographic!A6173:M10085,CustomerDemographic!D6174:D10085)</f>
        <v>#N/A</v>
      </c>
    </row>
    <row r="6175" spans="1:25" s="2" customFormat="1" ht="15.75" hidden="1" customHeight="1" x14ac:dyDescent="0.2">
      <c r="A6175" s="2">
        <v>6174</v>
      </c>
      <c r="B6175" s="2">
        <v>54</v>
      </c>
      <c r="C6175" s="21">
        <v>1858</v>
      </c>
      <c r="D6175" s="4">
        <v>42871</v>
      </c>
      <c r="E6175" s="2" t="b">
        <v>1</v>
      </c>
      <c r="F6175" s="5" t="s">
        <v>13</v>
      </c>
      <c r="G6175" s="5" t="s">
        <v>24</v>
      </c>
      <c r="H6175" s="5" t="s">
        <v>15</v>
      </c>
      <c r="I6175" s="5" t="s">
        <v>16</v>
      </c>
      <c r="J6175" s="5" t="s">
        <v>16</v>
      </c>
      <c r="K6175" s="31">
        <v>1807.45</v>
      </c>
      <c r="L6175" s="34">
        <v>778.69</v>
      </c>
      <c r="M6175" s="4">
        <v>34996</v>
      </c>
      <c r="N6175" s="16">
        <f t="shared" si="394"/>
        <v>1028.76</v>
      </c>
      <c r="O6175" s="2" t="e">
        <f>LOOKUP(C6175,CustomerDemographic!A6174:M10086,CustomerDemographic!D6175:D10086)</f>
        <v>#N/A</v>
      </c>
    </row>
    <row r="6176" spans="1:25" s="2" customFormat="1" ht="15.75" hidden="1" customHeight="1" x14ac:dyDescent="0.2">
      <c r="A6176" s="2">
        <v>6175</v>
      </c>
      <c r="B6176" s="2">
        <v>76</v>
      </c>
      <c r="C6176" s="21">
        <v>3363</v>
      </c>
      <c r="D6176" s="4">
        <v>42742</v>
      </c>
      <c r="E6176" s="2" t="b">
        <v>1</v>
      </c>
      <c r="F6176" s="5" t="s">
        <v>13</v>
      </c>
      <c r="G6176" s="5" t="s">
        <v>24</v>
      </c>
      <c r="H6176" s="5" t="s">
        <v>23</v>
      </c>
      <c r="I6176" s="5" t="s">
        <v>20</v>
      </c>
      <c r="J6176" s="5" t="s">
        <v>27</v>
      </c>
      <c r="K6176" s="31">
        <v>1172.78</v>
      </c>
      <c r="L6176" s="34">
        <v>1043.77</v>
      </c>
      <c r="M6176" s="4">
        <v>33364</v>
      </c>
      <c r="N6176" s="16">
        <f t="shared" si="394"/>
        <v>129.01</v>
      </c>
      <c r="O6176" s="2" t="e">
        <f>LOOKUP(C6176,CustomerDemographic!A6175:M10087,CustomerDemographic!D6176:D10087)</f>
        <v>#N/A</v>
      </c>
    </row>
    <row r="6177" spans="1:15" s="2" customFormat="1" ht="15.75" hidden="1" customHeight="1" x14ac:dyDescent="0.2">
      <c r="A6177" s="2">
        <v>6176</v>
      </c>
      <c r="B6177" s="2">
        <v>12</v>
      </c>
      <c r="C6177" s="21">
        <v>1168</v>
      </c>
      <c r="D6177" s="4">
        <v>43036</v>
      </c>
      <c r="E6177" s="2" t="b">
        <v>0</v>
      </c>
      <c r="F6177" s="5" t="s">
        <v>13</v>
      </c>
      <c r="G6177" s="5" t="s">
        <v>24</v>
      </c>
      <c r="H6177" s="5" t="s">
        <v>15</v>
      </c>
      <c r="I6177" s="5" t="s">
        <v>16</v>
      </c>
      <c r="J6177" s="5" t="s">
        <v>16</v>
      </c>
      <c r="K6177" s="31">
        <v>1231.1500000000001</v>
      </c>
      <c r="L6177" s="34">
        <v>161.6</v>
      </c>
      <c r="M6177" s="4">
        <v>38216</v>
      </c>
      <c r="N6177" s="16">
        <f t="shared" si="394"/>
        <v>1069.5500000000002</v>
      </c>
      <c r="O6177" s="2" t="e">
        <f>LOOKUP(C6177,CustomerDemographic!A6176:M10088,CustomerDemographic!D6177:D10088)</f>
        <v>#N/A</v>
      </c>
    </row>
    <row r="6178" spans="1:15" s="2" customFormat="1" ht="15.75" hidden="1" customHeight="1" x14ac:dyDescent="0.2">
      <c r="A6178" s="2">
        <v>6177</v>
      </c>
      <c r="B6178" s="2">
        <v>50</v>
      </c>
      <c r="C6178" s="21">
        <v>959</v>
      </c>
      <c r="D6178" s="4">
        <v>42761</v>
      </c>
      <c r="E6178" s="2" t="b">
        <v>0</v>
      </c>
      <c r="F6178" s="5" t="s">
        <v>13</v>
      </c>
      <c r="G6178" s="5" t="s">
        <v>24</v>
      </c>
      <c r="H6178" s="5" t="s">
        <v>15</v>
      </c>
      <c r="I6178" s="5" t="s">
        <v>16</v>
      </c>
      <c r="J6178" s="5" t="s">
        <v>27</v>
      </c>
      <c r="K6178" s="31">
        <v>175.89</v>
      </c>
      <c r="L6178" s="34">
        <v>131.91999999999999</v>
      </c>
      <c r="M6178" s="4">
        <v>35707</v>
      </c>
      <c r="N6178" s="16">
        <f t="shared" si="394"/>
        <v>43.97</v>
      </c>
      <c r="O6178" s="2" t="e">
        <f>LOOKUP(C6178,CustomerDemographic!A6177:M10089,CustomerDemographic!D6178:D10089)</f>
        <v>#N/A</v>
      </c>
    </row>
    <row r="6179" spans="1:15" s="2" customFormat="1" ht="15.75" hidden="1" customHeight="1" x14ac:dyDescent="0.2">
      <c r="A6179" s="2">
        <v>6178</v>
      </c>
      <c r="B6179" s="2">
        <v>74</v>
      </c>
      <c r="C6179" s="21">
        <v>2837</v>
      </c>
      <c r="D6179" s="4">
        <v>42827</v>
      </c>
      <c r="E6179" s="2" t="b">
        <v>0</v>
      </c>
      <c r="F6179" s="5" t="s">
        <v>13</v>
      </c>
      <c r="G6179" s="5" t="s">
        <v>24</v>
      </c>
      <c r="H6179" s="5" t="s">
        <v>15</v>
      </c>
      <c r="I6179" s="5" t="s">
        <v>16</v>
      </c>
      <c r="J6179" s="5" t="s">
        <v>16</v>
      </c>
      <c r="K6179" s="31">
        <v>1228.07</v>
      </c>
      <c r="L6179" s="34">
        <v>400.91</v>
      </c>
      <c r="M6179" s="4">
        <v>36668</v>
      </c>
      <c r="N6179" s="16">
        <f t="shared" si="394"/>
        <v>827.15999999999985</v>
      </c>
      <c r="O6179" s="2" t="e">
        <f>LOOKUP(C6179,CustomerDemographic!A6178:M10090,CustomerDemographic!D6179:D10090)</f>
        <v>#N/A</v>
      </c>
    </row>
    <row r="6180" spans="1:15" s="2" customFormat="1" ht="15.75" hidden="1" customHeight="1" x14ac:dyDescent="0.2">
      <c r="A6180" s="2">
        <v>6179</v>
      </c>
      <c r="B6180" s="2">
        <v>93</v>
      </c>
      <c r="C6180" s="21">
        <v>1672</v>
      </c>
      <c r="D6180" s="4">
        <v>42777</v>
      </c>
      <c r="E6180" s="2" t="b">
        <v>0</v>
      </c>
      <c r="F6180" s="5" t="s">
        <v>13</v>
      </c>
      <c r="G6180" s="5" t="s">
        <v>24</v>
      </c>
      <c r="H6180" s="5" t="s">
        <v>15</v>
      </c>
      <c r="I6180" s="5" t="s">
        <v>16</v>
      </c>
      <c r="J6180" s="5" t="s">
        <v>16</v>
      </c>
      <c r="K6180" s="31">
        <v>1065.03</v>
      </c>
      <c r="L6180" s="34">
        <v>230.09</v>
      </c>
      <c r="M6180" s="4">
        <v>33364</v>
      </c>
      <c r="N6180" s="16">
        <f t="shared" si="394"/>
        <v>834.93999999999994</v>
      </c>
      <c r="O6180" s="2" t="e">
        <f>LOOKUP(C6180,CustomerDemographic!A6179:M10091,CustomerDemographic!D6180:D10091)</f>
        <v>#N/A</v>
      </c>
    </row>
    <row r="6181" spans="1:15" s="2" customFormat="1" ht="15.75" hidden="1" customHeight="1" x14ac:dyDescent="0.2">
      <c r="A6181" s="2">
        <v>6180</v>
      </c>
      <c r="B6181" s="2">
        <v>90</v>
      </c>
      <c r="C6181" s="21">
        <v>3063</v>
      </c>
      <c r="D6181" s="4">
        <v>42995</v>
      </c>
      <c r="E6181" s="2" t="b">
        <v>1</v>
      </c>
      <c r="F6181" s="5" t="s">
        <v>13</v>
      </c>
      <c r="G6181" s="5" t="s">
        <v>21</v>
      </c>
      <c r="H6181" s="5" t="s">
        <v>15</v>
      </c>
      <c r="I6181" s="5" t="s">
        <v>20</v>
      </c>
      <c r="J6181" s="5" t="s">
        <v>16</v>
      </c>
      <c r="K6181" s="31">
        <v>363.01</v>
      </c>
      <c r="L6181" s="34">
        <v>290.41000000000003</v>
      </c>
      <c r="M6181" s="4">
        <v>38482</v>
      </c>
      <c r="N6181" s="16">
        <f t="shared" si="394"/>
        <v>72.599999999999966</v>
      </c>
      <c r="O6181" s="2" t="e">
        <f>LOOKUP(C6181,CustomerDemographic!A6180:M10092,CustomerDemographic!D6181:D10092)</f>
        <v>#N/A</v>
      </c>
    </row>
    <row r="6182" spans="1:15" s="2" customFormat="1" ht="15.75" hidden="1" customHeight="1" x14ac:dyDescent="0.2">
      <c r="A6182" s="2">
        <v>6181</v>
      </c>
      <c r="B6182" s="2">
        <v>84</v>
      </c>
      <c r="C6182" s="21">
        <v>177</v>
      </c>
      <c r="D6182" s="4">
        <v>42773</v>
      </c>
      <c r="E6182" s="2" t="b">
        <v>0</v>
      </c>
      <c r="F6182" s="5" t="s">
        <v>13</v>
      </c>
      <c r="G6182" s="5" t="s">
        <v>22</v>
      </c>
      <c r="H6182" s="5" t="s">
        <v>23</v>
      </c>
      <c r="I6182" s="5" t="s">
        <v>16</v>
      </c>
      <c r="J6182" s="5" t="s">
        <v>16</v>
      </c>
      <c r="K6182" s="31">
        <v>792.9</v>
      </c>
      <c r="L6182" s="34">
        <v>594.67999999999995</v>
      </c>
      <c r="M6182" s="4">
        <v>33879</v>
      </c>
      <c r="N6182" s="16">
        <f t="shared" si="394"/>
        <v>198.22000000000003</v>
      </c>
      <c r="O6182" s="2" t="e">
        <f>LOOKUP(C6182,CustomerDemographic!A6181:M10093,CustomerDemographic!D6182:D10093)</f>
        <v>#N/A</v>
      </c>
    </row>
    <row r="6183" spans="1:15" s="2" customFormat="1" ht="15.75" hidden="1" customHeight="1" x14ac:dyDescent="0.2">
      <c r="A6183" s="2">
        <v>6182</v>
      </c>
      <c r="B6183" s="2">
        <v>48</v>
      </c>
      <c r="C6183" s="21">
        <v>1687</v>
      </c>
      <c r="D6183" s="4">
        <v>43014</v>
      </c>
      <c r="E6183" s="2" t="b">
        <v>0</v>
      </c>
      <c r="F6183" s="5" t="s">
        <v>13</v>
      </c>
      <c r="G6183" s="5" t="s">
        <v>24</v>
      </c>
      <c r="H6183" s="5" t="s">
        <v>15</v>
      </c>
      <c r="I6183" s="5" t="s">
        <v>16</v>
      </c>
      <c r="J6183" s="5" t="s">
        <v>16</v>
      </c>
      <c r="K6183" s="31">
        <v>1762.96</v>
      </c>
      <c r="L6183" s="34">
        <v>950.52</v>
      </c>
      <c r="M6183" s="4">
        <v>37823</v>
      </c>
      <c r="N6183" s="16">
        <f t="shared" si="394"/>
        <v>812.44</v>
      </c>
      <c r="O6183" s="2" t="e">
        <f>LOOKUP(C6183,CustomerDemographic!A6182:M10094,CustomerDemographic!D6183:D10094)</f>
        <v>#N/A</v>
      </c>
    </row>
    <row r="6184" spans="1:15" s="2" customFormat="1" ht="15.75" hidden="1" customHeight="1" x14ac:dyDescent="0.2">
      <c r="A6184" s="2">
        <v>6183</v>
      </c>
      <c r="B6184" s="2">
        <v>78</v>
      </c>
      <c r="C6184" s="21">
        <v>2980</v>
      </c>
      <c r="D6184" s="4">
        <v>43047</v>
      </c>
      <c r="E6184" s="2" t="b">
        <v>0</v>
      </c>
      <c r="F6184" s="5" t="s">
        <v>13</v>
      </c>
      <c r="G6184" s="5" t="s">
        <v>22</v>
      </c>
      <c r="H6184" s="5" t="s">
        <v>15</v>
      </c>
      <c r="I6184" s="5" t="s">
        <v>16</v>
      </c>
      <c r="J6184" s="5" t="s">
        <v>18</v>
      </c>
      <c r="K6184" s="31">
        <v>1765.3</v>
      </c>
      <c r="L6184" s="34">
        <v>709.48</v>
      </c>
      <c r="M6184" s="4">
        <v>38193</v>
      </c>
      <c r="N6184" s="16">
        <f t="shared" si="394"/>
        <v>1055.82</v>
      </c>
      <c r="O6184" s="2" t="e">
        <f>LOOKUP(C6184,CustomerDemographic!A6183:M10095,CustomerDemographic!D6184:D10095)</f>
        <v>#N/A</v>
      </c>
    </row>
    <row r="6185" spans="1:15" s="2" customFormat="1" ht="15.75" hidden="1" customHeight="1" x14ac:dyDescent="0.2">
      <c r="A6185" s="2">
        <v>6184</v>
      </c>
      <c r="B6185" s="2">
        <v>87</v>
      </c>
      <c r="C6185" s="21">
        <v>1483</v>
      </c>
      <c r="D6185" s="4">
        <v>43070</v>
      </c>
      <c r="E6185" s="2" t="b">
        <v>0</v>
      </c>
      <c r="F6185" s="5" t="s">
        <v>13</v>
      </c>
      <c r="G6185" s="5" t="s">
        <v>22</v>
      </c>
      <c r="H6185" s="5" t="s">
        <v>15</v>
      </c>
      <c r="I6185" s="5" t="s">
        <v>26</v>
      </c>
      <c r="J6185" s="5" t="s">
        <v>16</v>
      </c>
      <c r="K6185" s="31">
        <v>1179</v>
      </c>
      <c r="L6185" s="34">
        <v>707.4</v>
      </c>
      <c r="M6185" s="4">
        <v>34079</v>
      </c>
      <c r="N6185" s="16">
        <f t="shared" si="394"/>
        <v>471.6</v>
      </c>
      <c r="O6185" s="2" t="e">
        <f>LOOKUP(C6185,CustomerDemographic!A6184:M10096,CustomerDemographic!D6185:D10096)</f>
        <v>#N/A</v>
      </c>
    </row>
    <row r="6186" spans="1:15" s="2" customFormat="1" ht="15.75" hidden="1" customHeight="1" x14ac:dyDescent="0.2">
      <c r="A6186" s="2">
        <v>6185</v>
      </c>
      <c r="B6186" s="2">
        <v>13</v>
      </c>
      <c r="C6186" s="21">
        <v>2894</v>
      </c>
      <c r="D6186" s="4">
        <v>42768</v>
      </c>
      <c r="E6186" s="2" t="b">
        <v>1</v>
      </c>
      <c r="F6186" s="5" t="s">
        <v>13</v>
      </c>
      <c r="G6186" s="5" t="s">
        <v>14</v>
      </c>
      <c r="H6186" s="5" t="s">
        <v>15</v>
      </c>
      <c r="I6186" s="5" t="s">
        <v>16</v>
      </c>
      <c r="J6186" s="5" t="s">
        <v>16</v>
      </c>
      <c r="K6186" s="31">
        <v>1163.8900000000001</v>
      </c>
      <c r="L6186" s="34">
        <v>589.27</v>
      </c>
      <c r="M6186" s="4">
        <v>38693</v>
      </c>
      <c r="N6186" s="16">
        <f t="shared" si="394"/>
        <v>574.62000000000012</v>
      </c>
      <c r="O6186" s="2" t="e">
        <f>LOOKUP(C6186,CustomerDemographic!A6185:M10097,CustomerDemographic!D6186:D10097)</f>
        <v>#N/A</v>
      </c>
    </row>
    <row r="6187" spans="1:15" s="2" customFormat="1" ht="15.75" hidden="1" customHeight="1" x14ac:dyDescent="0.2">
      <c r="A6187" s="2">
        <v>6186</v>
      </c>
      <c r="B6187" s="2">
        <v>69</v>
      </c>
      <c r="C6187" s="21">
        <v>212</v>
      </c>
      <c r="D6187" s="4">
        <v>42912</v>
      </c>
      <c r="E6187" s="2" t="b">
        <v>0</v>
      </c>
      <c r="F6187" s="5" t="s">
        <v>13</v>
      </c>
      <c r="G6187" s="5" t="s">
        <v>22</v>
      </c>
      <c r="H6187" s="5" t="s">
        <v>23</v>
      </c>
      <c r="I6187" s="5" t="s">
        <v>16</v>
      </c>
      <c r="J6187" s="5" t="s">
        <v>16</v>
      </c>
      <c r="K6187" s="31">
        <v>792.9</v>
      </c>
      <c r="L6187" s="34">
        <v>594.67999999999995</v>
      </c>
      <c r="M6187" s="4">
        <v>33879</v>
      </c>
      <c r="N6187" s="16">
        <f t="shared" si="394"/>
        <v>198.22000000000003</v>
      </c>
      <c r="O6187" s="2" t="e">
        <f>LOOKUP(C6187,CustomerDemographic!A6186:M10098,CustomerDemographic!D6187:D10098)</f>
        <v>#N/A</v>
      </c>
    </row>
    <row r="6188" spans="1:15" s="2" customFormat="1" ht="15.75" hidden="1" customHeight="1" x14ac:dyDescent="0.2">
      <c r="A6188" s="2">
        <v>6187</v>
      </c>
      <c r="B6188" s="2">
        <v>45</v>
      </c>
      <c r="C6188" s="21">
        <v>2772</v>
      </c>
      <c r="D6188" s="4">
        <v>43074</v>
      </c>
      <c r="E6188" s="2" t="b">
        <v>1</v>
      </c>
      <c r="F6188" s="5" t="s">
        <v>13</v>
      </c>
      <c r="G6188" s="5" t="s">
        <v>14</v>
      </c>
      <c r="H6188" s="5" t="s">
        <v>15</v>
      </c>
      <c r="I6188" s="5" t="s">
        <v>16</v>
      </c>
      <c r="J6188" s="5" t="s">
        <v>16</v>
      </c>
      <c r="K6188" s="31">
        <v>441.49</v>
      </c>
      <c r="L6188" s="34">
        <v>84.99</v>
      </c>
      <c r="M6188" s="4">
        <v>37668</v>
      </c>
      <c r="N6188" s="16">
        <f t="shared" si="394"/>
        <v>356.5</v>
      </c>
      <c r="O6188" s="2" t="e">
        <f>LOOKUP(C6188,CustomerDemographic!A6187:M10099,CustomerDemographic!D6188:D10099)</f>
        <v>#N/A</v>
      </c>
    </row>
    <row r="6189" spans="1:15" s="2" customFormat="1" ht="15.75" hidden="1" customHeight="1" x14ac:dyDescent="0.2">
      <c r="A6189" s="2">
        <v>6188</v>
      </c>
      <c r="B6189" s="2">
        <v>81</v>
      </c>
      <c r="C6189" s="21">
        <v>133</v>
      </c>
      <c r="D6189" s="4">
        <v>42824</v>
      </c>
      <c r="E6189" s="2" t="b">
        <v>0</v>
      </c>
      <c r="F6189" s="5" t="s">
        <v>13</v>
      </c>
      <c r="G6189" s="5" t="s">
        <v>21</v>
      </c>
      <c r="H6189" s="5" t="s">
        <v>15</v>
      </c>
      <c r="I6189" s="5" t="s">
        <v>16</v>
      </c>
      <c r="J6189" s="5" t="s">
        <v>27</v>
      </c>
      <c r="K6189" s="31">
        <v>586.45000000000005</v>
      </c>
      <c r="L6189" s="34">
        <v>521.94000000000005</v>
      </c>
      <c r="M6189" s="4">
        <v>35667</v>
      </c>
      <c r="N6189" s="16">
        <f t="shared" si="394"/>
        <v>64.509999999999991</v>
      </c>
      <c r="O6189" s="2" t="e">
        <f>LOOKUP(C6189,CustomerDemographic!A6188:M10100,CustomerDemographic!D6189:D10100)</f>
        <v>#N/A</v>
      </c>
    </row>
    <row r="6190" spans="1:15" s="2" customFormat="1" ht="15.75" hidden="1" customHeight="1" x14ac:dyDescent="0.2">
      <c r="A6190" s="2">
        <v>6189</v>
      </c>
      <c r="B6190" s="2">
        <v>35</v>
      </c>
      <c r="C6190" s="21">
        <v>249</v>
      </c>
      <c r="D6190" s="4">
        <v>42907</v>
      </c>
      <c r="E6190" s="2" t="b">
        <v>1</v>
      </c>
      <c r="F6190" s="5" t="s">
        <v>13</v>
      </c>
      <c r="G6190" s="5" t="s">
        <v>22</v>
      </c>
      <c r="H6190" s="5" t="s">
        <v>15</v>
      </c>
      <c r="I6190" s="5" t="s">
        <v>16</v>
      </c>
      <c r="J6190" s="5" t="s">
        <v>16</v>
      </c>
      <c r="K6190" s="31">
        <v>1403.5</v>
      </c>
      <c r="L6190" s="34">
        <v>954.82</v>
      </c>
      <c r="M6190" s="4">
        <v>42688</v>
      </c>
      <c r="N6190" s="16">
        <f t="shared" si="394"/>
        <v>448.67999999999995</v>
      </c>
      <c r="O6190" s="2" t="e">
        <f>LOOKUP(C6190,CustomerDemographic!A6189:M10101,CustomerDemographic!D6190:D10101)</f>
        <v>#N/A</v>
      </c>
    </row>
    <row r="6191" spans="1:15" s="2" customFormat="1" ht="15.75" hidden="1" customHeight="1" x14ac:dyDescent="0.2">
      <c r="A6191" s="2">
        <v>6190</v>
      </c>
      <c r="B6191" s="2">
        <v>0</v>
      </c>
      <c r="C6191" s="21">
        <v>2919</v>
      </c>
      <c r="D6191" s="4">
        <v>42954</v>
      </c>
      <c r="E6191" s="2" t="b">
        <v>0</v>
      </c>
      <c r="F6191" s="5" t="s">
        <v>13</v>
      </c>
      <c r="G6191" s="5" t="s">
        <v>14</v>
      </c>
      <c r="H6191" s="5" t="s">
        <v>15</v>
      </c>
      <c r="I6191" s="5" t="s">
        <v>16</v>
      </c>
      <c r="J6191" s="5" t="s">
        <v>16</v>
      </c>
      <c r="K6191" s="31">
        <v>71.489999999999995</v>
      </c>
      <c r="L6191" s="34">
        <v>53.62</v>
      </c>
      <c r="M6191" s="4">
        <v>41245</v>
      </c>
      <c r="N6191" s="16">
        <f t="shared" si="394"/>
        <v>17.869999999999997</v>
      </c>
      <c r="O6191" s="2" t="e">
        <f>LOOKUP(C6191,CustomerDemographic!A6190:M10102,CustomerDemographic!D6191:D10102)</f>
        <v>#N/A</v>
      </c>
    </row>
    <row r="6192" spans="1:15" s="2" customFormat="1" ht="15.75" hidden="1" customHeight="1" x14ac:dyDescent="0.2">
      <c r="A6192" s="2">
        <v>6191</v>
      </c>
      <c r="B6192" s="2">
        <v>50</v>
      </c>
      <c r="C6192" s="21">
        <v>1785</v>
      </c>
      <c r="D6192" s="4">
        <v>42898</v>
      </c>
      <c r="E6192" s="2" t="b">
        <v>0</v>
      </c>
      <c r="F6192" s="5" t="s">
        <v>13</v>
      </c>
      <c r="G6192" s="5" t="s">
        <v>24</v>
      </c>
      <c r="H6192" s="5" t="s">
        <v>15</v>
      </c>
      <c r="I6192" s="5" t="s">
        <v>16</v>
      </c>
      <c r="J6192" s="5" t="s">
        <v>27</v>
      </c>
      <c r="K6192" s="31">
        <v>175.89</v>
      </c>
      <c r="L6192" s="34">
        <v>131.91999999999999</v>
      </c>
      <c r="M6192" s="4">
        <v>37668</v>
      </c>
      <c r="N6192" s="16">
        <f t="shared" si="394"/>
        <v>43.97</v>
      </c>
      <c r="O6192" s="2" t="e">
        <f>LOOKUP(C6192,CustomerDemographic!A6191:M10103,CustomerDemographic!D6192:D10103)</f>
        <v>#N/A</v>
      </c>
    </row>
    <row r="6193" spans="1:15" s="2" customFormat="1" ht="15.75" hidden="1" customHeight="1" x14ac:dyDescent="0.2">
      <c r="A6193" s="2">
        <v>6192</v>
      </c>
      <c r="B6193" s="2">
        <v>15</v>
      </c>
      <c r="C6193" s="21">
        <v>154</v>
      </c>
      <c r="D6193" s="4">
        <v>43076</v>
      </c>
      <c r="E6193" s="2" t="b">
        <v>0</v>
      </c>
      <c r="F6193" s="5" t="s">
        <v>13</v>
      </c>
      <c r="G6193" s="5" t="s">
        <v>21</v>
      </c>
      <c r="H6193" s="5" t="s">
        <v>15</v>
      </c>
      <c r="I6193" s="5" t="s">
        <v>20</v>
      </c>
      <c r="J6193" s="5" t="s">
        <v>16</v>
      </c>
      <c r="K6193" s="31">
        <v>958.74</v>
      </c>
      <c r="L6193" s="34">
        <v>748.9</v>
      </c>
      <c r="M6193" s="4">
        <v>38693</v>
      </c>
      <c r="N6193" s="16">
        <f t="shared" si="394"/>
        <v>209.84000000000003</v>
      </c>
      <c r="O6193" s="2" t="e">
        <f>LOOKUP(C6193,CustomerDemographic!A6192:M10104,CustomerDemographic!D6193:D10104)</f>
        <v>#N/A</v>
      </c>
    </row>
    <row r="6194" spans="1:15" s="2" customFormat="1" ht="15.75" hidden="1" customHeight="1" x14ac:dyDescent="0.2">
      <c r="A6194" s="2">
        <v>6193</v>
      </c>
      <c r="B6194" s="2">
        <v>70</v>
      </c>
      <c r="C6194" s="21">
        <v>3408</v>
      </c>
      <c r="D6194" s="4">
        <v>42860</v>
      </c>
      <c r="E6194" s="2" t="b">
        <v>0</v>
      </c>
      <c r="F6194" s="5" t="s">
        <v>13</v>
      </c>
      <c r="G6194" s="5" t="s">
        <v>17</v>
      </c>
      <c r="H6194" s="5" t="s">
        <v>15</v>
      </c>
      <c r="I6194" s="5" t="s">
        <v>26</v>
      </c>
      <c r="J6194" s="5" t="s">
        <v>16</v>
      </c>
      <c r="K6194" s="31">
        <v>495.72</v>
      </c>
      <c r="L6194" s="34">
        <v>297.43</v>
      </c>
      <c r="M6194" s="4">
        <v>42105</v>
      </c>
      <c r="N6194" s="16">
        <f t="shared" si="394"/>
        <v>198.29000000000002</v>
      </c>
      <c r="O6194" s="2" t="e">
        <f>LOOKUP(C6194,CustomerDemographic!A6193:M10105,CustomerDemographic!D6194:D10105)</f>
        <v>#N/A</v>
      </c>
    </row>
    <row r="6195" spans="1:15" s="2" customFormat="1" ht="15.75" hidden="1" customHeight="1" x14ac:dyDescent="0.2">
      <c r="A6195" s="2">
        <v>6194</v>
      </c>
      <c r="B6195" s="2">
        <v>100</v>
      </c>
      <c r="C6195" s="21">
        <v>664</v>
      </c>
      <c r="D6195" s="4">
        <v>42935</v>
      </c>
      <c r="E6195" s="2" t="b">
        <v>0</v>
      </c>
      <c r="F6195" s="5" t="s">
        <v>13</v>
      </c>
      <c r="G6195" s="5" t="s">
        <v>17</v>
      </c>
      <c r="H6195" s="5" t="s">
        <v>15</v>
      </c>
      <c r="I6195" s="5" t="s">
        <v>16</v>
      </c>
      <c r="J6195" s="5" t="s">
        <v>27</v>
      </c>
      <c r="K6195" s="31">
        <v>1386.84</v>
      </c>
      <c r="L6195" s="34">
        <v>1234.29</v>
      </c>
      <c r="M6195" s="4">
        <v>37838</v>
      </c>
      <c r="N6195" s="16">
        <f t="shared" si="394"/>
        <v>152.54999999999995</v>
      </c>
      <c r="O6195" s="2" t="e">
        <f>LOOKUP(C6195,CustomerDemographic!A6194:M10106,CustomerDemographic!D6195:D10106)</f>
        <v>#N/A</v>
      </c>
    </row>
    <row r="6196" spans="1:15" s="2" customFormat="1" ht="15.75" hidden="1" customHeight="1" x14ac:dyDescent="0.2">
      <c r="A6196" s="2">
        <v>6195</v>
      </c>
      <c r="B6196" s="2">
        <v>60</v>
      </c>
      <c r="C6196" s="21">
        <v>1506</v>
      </c>
      <c r="D6196" s="4">
        <v>42815</v>
      </c>
      <c r="E6196" s="2" t="b">
        <v>1</v>
      </c>
      <c r="F6196" s="5" t="s">
        <v>13</v>
      </c>
      <c r="G6196" s="5" t="s">
        <v>22</v>
      </c>
      <c r="H6196" s="5" t="s">
        <v>15</v>
      </c>
      <c r="I6196" s="5" t="s">
        <v>26</v>
      </c>
      <c r="J6196" s="5" t="s">
        <v>27</v>
      </c>
      <c r="K6196" s="31">
        <v>1977.36</v>
      </c>
      <c r="L6196" s="34">
        <v>1759.85</v>
      </c>
      <c r="M6196" s="4">
        <v>40779</v>
      </c>
      <c r="N6196" s="16">
        <f t="shared" si="394"/>
        <v>217.51</v>
      </c>
      <c r="O6196" s="2" t="e">
        <f>LOOKUP(C6196,CustomerDemographic!A6195:M10107,CustomerDemographic!D6196:D10107)</f>
        <v>#N/A</v>
      </c>
    </row>
    <row r="6197" spans="1:15" s="2" customFormat="1" ht="15.75" hidden="1" customHeight="1" x14ac:dyDescent="0.2">
      <c r="A6197" s="2">
        <v>6196</v>
      </c>
      <c r="B6197" s="2">
        <v>85</v>
      </c>
      <c r="C6197" s="21">
        <v>2890</v>
      </c>
      <c r="D6197" s="4">
        <v>42934</v>
      </c>
      <c r="E6197" s="2" t="b">
        <v>0</v>
      </c>
      <c r="F6197" s="5" t="s">
        <v>13</v>
      </c>
      <c r="G6197" s="5" t="s">
        <v>24</v>
      </c>
      <c r="H6197" s="5" t="s">
        <v>15</v>
      </c>
      <c r="I6197" s="5" t="s">
        <v>16</v>
      </c>
      <c r="J6197" s="5" t="s">
        <v>16</v>
      </c>
      <c r="K6197" s="31">
        <v>752.64</v>
      </c>
      <c r="L6197" s="34">
        <v>205.36</v>
      </c>
      <c r="M6197" s="4">
        <v>36145</v>
      </c>
      <c r="N6197" s="16">
        <f t="shared" si="394"/>
        <v>547.28</v>
      </c>
      <c r="O6197" s="2" t="e">
        <f>LOOKUP(C6197,CustomerDemographic!A6196:M10108,CustomerDemographic!D6197:D10108)</f>
        <v>#N/A</v>
      </c>
    </row>
    <row r="6198" spans="1:15" s="2" customFormat="1" ht="15.75" hidden="1" customHeight="1" x14ac:dyDescent="0.2">
      <c r="A6198" s="2">
        <v>6197</v>
      </c>
      <c r="B6198" s="2">
        <v>18</v>
      </c>
      <c r="C6198" s="21">
        <v>1581</v>
      </c>
      <c r="D6198" s="4">
        <v>43030</v>
      </c>
      <c r="E6198" s="2" t="b">
        <v>0</v>
      </c>
      <c r="F6198" s="5" t="s">
        <v>13</v>
      </c>
      <c r="G6198" s="5" t="s">
        <v>14</v>
      </c>
      <c r="H6198" s="5" t="s">
        <v>15</v>
      </c>
      <c r="I6198" s="5" t="s">
        <v>16</v>
      </c>
      <c r="J6198" s="5" t="s">
        <v>16</v>
      </c>
      <c r="K6198" s="31">
        <v>575.27</v>
      </c>
      <c r="L6198" s="34">
        <v>431.45</v>
      </c>
      <c r="M6198" s="4">
        <v>41345</v>
      </c>
      <c r="N6198" s="16">
        <f t="shared" si="394"/>
        <v>143.82</v>
      </c>
      <c r="O6198" s="2" t="e">
        <f>LOOKUP(C6198,CustomerDemographic!A6197:M10109,CustomerDemographic!D6198:D10109)</f>
        <v>#N/A</v>
      </c>
    </row>
    <row r="6199" spans="1:15" s="2" customFormat="1" ht="15.75" hidden="1" customHeight="1" x14ac:dyDescent="0.2">
      <c r="A6199" s="2">
        <v>6198</v>
      </c>
      <c r="B6199" s="2">
        <v>58</v>
      </c>
      <c r="C6199" s="21">
        <v>1700</v>
      </c>
      <c r="D6199" s="4">
        <v>42896</v>
      </c>
      <c r="E6199" s="2" t="b">
        <v>1</v>
      </c>
      <c r="F6199" s="5" t="s">
        <v>13</v>
      </c>
      <c r="G6199" s="5" t="s">
        <v>19</v>
      </c>
      <c r="H6199" s="5" t="s">
        <v>23</v>
      </c>
      <c r="I6199" s="5" t="s">
        <v>16</v>
      </c>
      <c r="J6199" s="5" t="s">
        <v>16</v>
      </c>
      <c r="K6199" s="31">
        <v>1280.28</v>
      </c>
      <c r="L6199" s="34">
        <v>829.51</v>
      </c>
      <c r="M6199" s="4">
        <v>34170</v>
      </c>
      <c r="N6199" s="16">
        <f t="shared" si="394"/>
        <v>450.77</v>
      </c>
      <c r="O6199" s="2" t="e">
        <f>LOOKUP(C6199,CustomerDemographic!A6198:M10110,CustomerDemographic!D6199:D10110)</f>
        <v>#N/A</v>
      </c>
    </row>
    <row r="6200" spans="1:15" s="2" customFormat="1" ht="15.75" hidden="1" customHeight="1" x14ac:dyDescent="0.2">
      <c r="A6200" s="2">
        <v>6199</v>
      </c>
      <c r="B6200" s="2">
        <v>95</v>
      </c>
      <c r="C6200" s="21">
        <v>2353</v>
      </c>
      <c r="D6200" s="4">
        <v>42754</v>
      </c>
      <c r="E6200" s="2" t="b">
        <v>0</v>
      </c>
      <c r="F6200" s="5" t="s">
        <v>13</v>
      </c>
      <c r="G6200" s="5" t="s">
        <v>22</v>
      </c>
      <c r="H6200" s="5" t="s">
        <v>15</v>
      </c>
      <c r="I6200" s="5" t="s">
        <v>16</v>
      </c>
      <c r="J6200" s="5" t="s">
        <v>18</v>
      </c>
      <c r="K6200" s="31">
        <v>569.55999999999995</v>
      </c>
      <c r="L6200" s="34">
        <v>528.42999999999995</v>
      </c>
      <c r="M6200" s="4">
        <v>42458</v>
      </c>
      <c r="N6200" s="16">
        <f t="shared" si="394"/>
        <v>41.129999999999995</v>
      </c>
      <c r="O6200" s="2" t="e">
        <f>LOOKUP(C6200,CustomerDemographic!A6199:M10111,CustomerDemographic!D6200:D10111)</f>
        <v>#N/A</v>
      </c>
    </row>
    <row r="6201" spans="1:15" s="2" customFormat="1" ht="15.75" hidden="1" customHeight="1" x14ac:dyDescent="0.2">
      <c r="A6201" s="2">
        <v>6200</v>
      </c>
      <c r="B6201" s="2">
        <v>69</v>
      </c>
      <c r="C6201" s="21">
        <v>3477</v>
      </c>
      <c r="D6201" s="4">
        <v>43033</v>
      </c>
      <c r="E6201" s="2" t="b">
        <v>1</v>
      </c>
      <c r="F6201" s="5" t="s">
        <v>13</v>
      </c>
      <c r="G6201" s="5" t="s">
        <v>22</v>
      </c>
      <c r="H6201" s="5" t="s">
        <v>23</v>
      </c>
      <c r="I6201" s="5" t="s">
        <v>16</v>
      </c>
      <c r="J6201" s="5" t="s">
        <v>16</v>
      </c>
      <c r="K6201" s="31">
        <v>792.9</v>
      </c>
      <c r="L6201" s="34">
        <v>594.67999999999995</v>
      </c>
      <c r="M6201" s="4">
        <v>41922</v>
      </c>
      <c r="N6201" s="16">
        <f t="shared" si="394"/>
        <v>198.22000000000003</v>
      </c>
      <c r="O6201" s="2" t="e">
        <f>LOOKUP(C6201,CustomerDemographic!A6200:M10112,CustomerDemographic!D6201:D10112)</f>
        <v>#N/A</v>
      </c>
    </row>
    <row r="6202" spans="1:15" s="2" customFormat="1" ht="15.75" hidden="1" customHeight="1" x14ac:dyDescent="0.2">
      <c r="A6202" s="2">
        <v>6201</v>
      </c>
      <c r="B6202" s="2">
        <v>70</v>
      </c>
      <c r="C6202" s="21">
        <v>386</v>
      </c>
      <c r="D6202" s="4">
        <v>42964</v>
      </c>
      <c r="E6202" s="2" t="b">
        <v>0</v>
      </c>
      <c r="F6202" s="5" t="s">
        <v>13</v>
      </c>
      <c r="G6202" s="5" t="s">
        <v>17</v>
      </c>
      <c r="H6202" s="5" t="s">
        <v>15</v>
      </c>
      <c r="I6202" s="5" t="s">
        <v>26</v>
      </c>
      <c r="J6202" s="5" t="s">
        <v>16</v>
      </c>
      <c r="K6202" s="31">
        <v>495.72</v>
      </c>
      <c r="L6202" s="34">
        <v>297.43</v>
      </c>
      <c r="M6202" s="4">
        <v>42105</v>
      </c>
      <c r="N6202" s="16">
        <f t="shared" si="394"/>
        <v>198.29000000000002</v>
      </c>
      <c r="O6202" s="2" t="e">
        <f>LOOKUP(C6202,CustomerDemographic!A6201:M10113,CustomerDemographic!D6202:D10113)</f>
        <v>#N/A</v>
      </c>
    </row>
    <row r="6203" spans="1:15" s="2" customFormat="1" ht="15.75" hidden="1" customHeight="1" x14ac:dyDescent="0.2">
      <c r="A6203" s="2">
        <v>6202</v>
      </c>
      <c r="B6203" s="2">
        <v>27</v>
      </c>
      <c r="C6203" s="21">
        <v>66</v>
      </c>
      <c r="D6203" s="4">
        <v>42783</v>
      </c>
      <c r="E6203" s="2" t="b">
        <v>0</v>
      </c>
      <c r="F6203" s="5" t="s">
        <v>13</v>
      </c>
      <c r="G6203" s="5" t="s">
        <v>17</v>
      </c>
      <c r="H6203" s="5" t="s">
        <v>15</v>
      </c>
      <c r="I6203" s="5" t="s">
        <v>20</v>
      </c>
      <c r="J6203" s="5" t="s">
        <v>16</v>
      </c>
      <c r="K6203" s="31">
        <v>1057.51</v>
      </c>
      <c r="L6203" s="34">
        <v>154.4</v>
      </c>
      <c r="M6203" s="4">
        <v>34527</v>
      </c>
      <c r="N6203" s="16">
        <f t="shared" si="394"/>
        <v>903.11</v>
      </c>
      <c r="O6203" s="2" t="e">
        <f>LOOKUP(C6203,CustomerDemographic!A6202:M10114,CustomerDemographic!D6203:D10114)</f>
        <v>#N/A</v>
      </c>
    </row>
    <row r="6204" spans="1:15" s="2" customFormat="1" ht="15.75" hidden="1" customHeight="1" x14ac:dyDescent="0.2">
      <c r="A6204" s="2">
        <v>6203</v>
      </c>
      <c r="B6204" s="2">
        <v>33</v>
      </c>
      <c r="C6204" s="2">
        <v>1422</v>
      </c>
      <c r="D6204" s="4">
        <v>42777</v>
      </c>
      <c r="E6204" s="2" t="b">
        <v>1</v>
      </c>
      <c r="F6204" s="5" t="s">
        <v>29</v>
      </c>
      <c r="G6204" s="5" t="s">
        <v>22</v>
      </c>
      <c r="H6204" s="5" t="s">
        <v>15</v>
      </c>
      <c r="I6204" s="5" t="s">
        <v>16</v>
      </c>
      <c r="J6204" s="5" t="s">
        <v>27</v>
      </c>
      <c r="K6204" s="2">
        <v>1311.44</v>
      </c>
      <c r="L6204" s="6">
        <v>1167.18</v>
      </c>
      <c r="M6204" s="2">
        <v>37698</v>
      </c>
    </row>
    <row r="6205" spans="1:15" s="2" customFormat="1" ht="15.75" hidden="1" customHeight="1" x14ac:dyDescent="0.2">
      <c r="A6205" s="2">
        <v>6204</v>
      </c>
      <c r="B6205" s="2">
        <v>93</v>
      </c>
      <c r="C6205" s="21">
        <v>253</v>
      </c>
      <c r="D6205" s="4">
        <v>42914</v>
      </c>
      <c r="E6205" s="2" t="b">
        <v>0</v>
      </c>
      <c r="F6205" s="5" t="s">
        <v>13</v>
      </c>
      <c r="G6205" s="5" t="s">
        <v>24</v>
      </c>
      <c r="H6205" s="5" t="s">
        <v>15</v>
      </c>
      <c r="I6205" s="5" t="s">
        <v>16</v>
      </c>
      <c r="J6205" s="5" t="s">
        <v>16</v>
      </c>
      <c r="K6205" s="31">
        <v>1065.03</v>
      </c>
      <c r="L6205" s="34">
        <v>230.09</v>
      </c>
      <c r="M6205" s="4">
        <v>41434</v>
      </c>
      <c r="N6205" s="16">
        <f t="shared" ref="N6205:N6250" si="395">(K6205-L6205)</f>
        <v>834.93999999999994</v>
      </c>
      <c r="O6205" s="2" t="e">
        <f>LOOKUP(C6205,CustomerDemographic!A6204:M10116,CustomerDemographic!D6205:D10116)</f>
        <v>#N/A</v>
      </c>
    </row>
    <row r="6206" spans="1:15" s="2" customFormat="1" ht="15.75" hidden="1" customHeight="1" x14ac:dyDescent="0.2">
      <c r="A6206" s="2">
        <v>6205</v>
      </c>
      <c r="B6206" s="2">
        <v>92</v>
      </c>
      <c r="C6206" s="21">
        <v>312</v>
      </c>
      <c r="D6206" s="4">
        <v>43085</v>
      </c>
      <c r="E6206" s="2" t="b">
        <v>0</v>
      </c>
      <c r="F6206" s="5" t="s">
        <v>13</v>
      </c>
      <c r="G6206" s="5" t="s">
        <v>24</v>
      </c>
      <c r="H6206" s="5" t="s">
        <v>15</v>
      </c>
      <c r="I6206" s="5" t="s">
        <v>16</v>
      </c>
      <c r="J6206" s="5" t="s">
        <v>27</v>
      </c>
      <c r="K6206" s="31">
        <v>1415.01</v>
      </c>
      <c r="L6206" s="34">
        <v>1259.3599999999999</v>
      </c>
      <c r="M6206" s="4">
        <v>33364</v>
      </c>
      <c r="N6206" s="16">
        <f t="shared" si="395"/>
        <v>155.65000000000009</v>
      </c>
      <c r="O6206" s="2" t="e">
        <f>LOOKUP(C6206,CustomerDemographic!A6205:M10117,CustomerDemographic!D6206:D10117)</f>
        <v>#N/A</v>
      </c>
    </row>
    <row r="6207" spans="1:15" s="2" customFormat="1" ht="15.75" hidden="1" customHeight="1" x14ac:dyDescent="0.2">
      <c r="A6207" s="2">
        <v>6206</v>
      </c>
      <c r="B6207" s="2">
        <v>84</v>
      </c>
      <c r="C6207" s="21">
        <v>2717</v>
      </c>
      <c r="D6207" s="4">
        <v>42899</v>
      </c>
      <c r="E6207" s="2" t="b">
        <v>1</v>
      </c>
      <c r="F6207" s="5" t="s">
        <v>13</v>
      </c>
      <c r="G6207" s="5" t="s">
        <v>17</v>
      </c>
      <c r="H6207" s="5" t="s">
        <v>23</v>
      </c>
      <c r="I6207" s="5" t="s">
        <v>16</v>
      </c>
      <c r="J6207" s="5" t="s">
        <v>16</v>
      </c>
      <c r="K6207" s="31">
        <v>290.62</v>
      </c>
      <c r="L6207" s="34">
        <v>215.14</v>
      </c>
      <c r="M6207" s="4">
        <v>38339</v>
      </c>
      <c r="N6207" s="16">
        <f t="shared" si="395"/>
        <v>75.480000000000018</v>
      </c>
      <c r="O6207" s="2" t="e">
        <f>LOOKUP(C6207,CustomerDemographic!A6206:M10118,CustomerDemographic!D6207:D10118)</f>
        <v>#N/A</v>
      </c>
    </row>
    <row r="6208" spans="1:15" s="2" customFormat="1" ht="15.75" hidden="1" customHeight="1" x14ac:dyDescent="0.2">
      <c r="A6208" s="2">
        <v>6207</v>
      </c>
      <c r="B6208" s="2">
        <v>92</v>
      </c>
      <c r="C6208" s="21">
        <v>2015</v>
      </c>
      <c r="D6208" s="4">
        <v>43008</v>
      </c>
      <c r="E6208" s="2" t="b">
        <v>1</v>
      </c>
      <c r="F6208" s="5" t="s">
        <v>13</v>
      </c>
      <c r="G6208" s="5" t="s">
        <v>24</v>
      </c>
      <c r="H6208" s="5" t="s">
        <v>15</v>
      </c>
      <c r="I6208" s="5" t="s">
        <v>16</v>
      </c>
      <c r="J6208" s="5" t="s">
        <v>27</v>
      </c>
      <c r="K6208" s="31">
        <v>1415.01</v>
      </c>
      <c r="L6208" s="34">
        <v>1259.3599999999999</v>
      </c>
      <c r="M6208" s="4">
        <v>37626</v>
      </c>
      <c r="N6208" s="16">
        <f t="shared" si="395"/>
        <v>155.65000000000009</v>
      </c>
      <c r="O6208" s="2" t="e">
        <f>LOOKUP(C6208,CustomerDemographic!A6207:M10119,CustomerDemographic!D6208:D10119)</f>
        <v>#N/A</v>
      </c>
    </row>
    <row r="6209" spans="1:15" s="2" customFormat="1" ht="15.75" hidden="1" customHeight="1" x14ac:dyDescent="0.2">
      <c r="A6209" s="2">
        <v>6208</v>
      </c>
      <c r="B6209" s="2">
        <v>99</v>
      </c>
      <c r="C6209" s="21">
        <v>2958</v>
      </c>
      <c r="D6209" s="4">
        <v>42844</v>
      </c>
      <c r="E6209" s="2" t="b">
        <v>1</v>
      </c>
      <c r="F6209" s="5" t="s">
        <v>13</v>
      </c>
      <c r="G6209" s="5" t="s">
        <v>19</v>
      </c>
      <c r="H6209" s="5" t="s">
        <v>15</v>
      </c>
      <c r="I6209" s="5" t="s">
        <v>16</v>
      </c>
      <c r="J6209" s="5" t="s">
        <v>16</v>
      </c>
      <c r="K6209" s="31">
        <v>1227.3399999999999</v>
      </c>
      <c r="L6209" s="34">
        <v>770.89</v>
      </c>
      <c r="M6209" s="4">
        <v>34556</v>
      </c>
      <c r="N6209" s="16">
        <f t="shared" si="395"/>
        <v>456.44999999999993</v>
      </c>
      <c r="O6209" s="2" t="e">
        <f>LOOKUP(C6209,CustomerDemographic!A6208:M10120,CustomerDemographic!D6209:D10120)</f>
        <v>#N/A</v>
      </c>
    </row>
    <row r="6210" spans="1:15" s="2" customFormat="1" ht="15.75" hidden="1" customHeight="1" x14ac:dyDescent="0.2">
      <c r="A6210" s="2">
        <v>6209</v>
      </c>
      <c r="B6210" s="2">
        <v>90</v>
      </c>
      <c r="C6210" s="21">
        <v>1494</v>
      </c>
      <c r="D6210" s="4">
        <v>43081</v>
      </c>
      <c r="E6210" s="2" t="b">
        <v>0</v>
      </c>
      <c r="F6210" s="5" t="s">
        <v>13</v>
      </c>
      <c r="G6210" s="5" t="s">
        <v>21</v>
      </c>
      <c r="H6210" s="5" t="s">
        <v>15</v>
      </c>
      <c r="I6210" s="5" t="s">
        <v>20</v>
      </c>
      <c r="J6210" s="5" t="s">
        <v>16</v>
      </c>
      <c r="K6210" s="31">
        <v>363.01</v>
      </c>
      <c r="L6210" s="34">
        <v>290.41000000000003</v>
      </c>
      <c r="M6210" s="4">
        <v>41434</v>
      </c>
      <c r="N6210" s="16">
        <f t="shared" si="395"/>
        <v>72.599999999999966</v>
      </c>
      <c r="O6210" s="2" t="e">
        <f>LOOKUP(C6210,CustomerDemographic!A6209:M10121,CustomerDemographic!D6210:D10121)</f>
        <v>#N/A</v>
      </c>
    </row>
    <row r="6211" spans="1:15" s="2" customFormat="1" ht="15.75" hidden="1" customHeight="1" x14ac:dyDescent="0.2">
      <c r="A6211" s="2">
        <v>6210</v>
      </c>
      <c r="B6211" s="2">
        <v>0</v>
      </c>
      <c r="C6211" s="21">
        <v>1390</v>
      </c>
      <c r="D6211" s="4">
        <v>43072</v>
      </c>
      <c r="E6211" s="2" t="b">
        <v>0</v>
      </c>
      <c r="F6211" s="5" t="s">
        <v>13</v>
      </c>
      <c r="G6211" s="5" t="s">
        <v>19</v>
      </c>
      <c r="H6211" s="5" t="s">
        <v>15</v>
      </c>
      <c r="I6211" s="5" t="s">
        <v>26</v>
      </c>
      <c r="J6211" s="5" t="s">
        <v>16</v>
      </c>
      <c r="K6211" s="31">
        <v>227.88</v>
      </c>
      <c r="L6211" s="34">
        <v>136.72999999999999</v>
      </c>
      <c r="M6211" s="4">
        <v>42560</v>
      </c>
      <c r="N6211" s="16">
        <f t="shared" si="395"/>
        <v>91.15</v>
      </c>
      <c r="O6211" s="2" t="e">
        <f>LOOKUP(C6211,CustomerDemographic!A6210:M10122,CustomerDemographic!D6211:D10122)</f>
        <v>#N/A</v>
      </c>
    </row>
    <row r="6212" spans="1:15" s="2" customFormat="1" ht="15.75" hidden="1" customHeight="1" x14ac:dyDescent="0.2">
      <c r="A6212" s="2">
        <v>6211</v>
      </c>
      <c r="B6212" s="2">
        <v>9</v>
      </c>
      <c r="C6212" s="21">
        <v>3170</v>
      </c>
      <c r="D6212" s="4">
        <v>43015</v>
      </c>
      <c r="E6212" s="2" t="b">
        <v>1</v>
      </c>
      <c r="F6212" s="5" t="s">
        <v>13</v>
      </c>
      <c r="G6212" s="5" t="s">
        <v>19</v>
      </c>
      <c r="H6212" s="5" t="s">
        <v>23</v>
      </c>
      <c r="I6212" s="5" t="s">
        <v>16</v>
      </c>
      <c r="J6212" s="5" t="s">
        <v>16</v>
      </c>
      <c r="K6212" s="31">
        <v>742.54</v>
      </c>
      <c r="L6212" s="34">
        <v>667.4</v>
      </c>
      <c r="M6212" s="4">
        <v>33549</v>
      </c>
      <c r="N6212" s="16">
        <f t="shared" si="395"/>
        <v>75.139999999999986</v>
      </c>
      <c r="O6212" s="2" t="e">
        <f>LOOKUP(C6212,CustomerDemographic!A6211:M10123,CustomerDemographic!D6212:D10123)</f>
        <v>#N/A</v>
      </c>
    </row>
    <row r="6213" spans="1:15" s="2" customFormat="1" ht="15.75" hidden="1" customHeight="1" x14ac:dyDescent="0.2">
      <c r="A6213" s="2">
        <v>6212</v>
      </c>
      <c r="B6213" s="2">
        <v>94</v>
      </c>
      <c r="C6213" s="21">
        <v>1884</v>
      </c>
      <c r="D6213" s="4">
        <v>42952</v>
      </c>
      <c r="E6213" s="2" t="b">
        <v>1</v>
      </c>
      <c r="F6213" s="5" t="s">
        <v>13</v>
      </c>
      <c r="G6213" s="5" t="s">
        <v>22</v>
      </c>
      <c r="H6213" s="5" t="s">
        <v>15</v>
      </c>
      <c r="I6213" s="5" t="s">
        <v>16</v>
      </c>
      <c r="J6213" s="5" t="s">
        <v>18</v>
      </c>
      <c r="K6213" s="31">
        <v>1635.3</v>
      </c>
      <c r="L6213" s="34">
        <v>993.66</v>
      </c>
      <c r="M6213" s="4">
        <v>42458</v>
      </c>
      <c r="N6213" s="16">
        <f t="shared" si="395"/>
        <v>641.64</v>
      </c>
      <c r="O6213" s="2" t="e">
        <f>LOOKUP(C6213,CustomerDemographic!A6212:M10124,CustomerDemographic!D6213:D10124)</f>
        <v>#N/A</v>
      </c>
    </row>
    <row r="6214" spans="1:15" s="2" customFormat="1" ht="15.75" hidden="1" customHeight="1" x14ac:dyDescent="0.2">
      <c r="A6214" s="2">
        <v>6213</v>
      </c>
      <c r="B6214" s="2">
        <v>99</v>
      </c>
      <c r="C6214" s="21">
        <v>3320</v>
      </c>
      <c r="D6214" s="4">
        <v>42954</v>
      </c>
      <c r="E6214" s="2" t="b">
        <v>0</v>
      </c>
      <c r="F6214" s="5" t="s">
        <v>13</v>
      </c>
      <c r="G6214" s="5" t="s">
        <v>17</v>
      </c>
      <c r="H6214" s="5" t="s">
        <v>23</v>
      </c>
      <c r="I6214" s="5" t="s">
        <v>20</v>
      </c>
      <c r="J6214" s="5" t="s">
        <v>27</v>
      </c>
      <c r="K6214" s="31">
        <v>1720.7</v>
      </c>
      <c r="L6214" s="34">
        <v>1531.42</v>
      </c>
      <c r="M6214" s="4">
        <v>38991</v>
      </c>
      <c r="N6214" s="16">
        <f t="shared" si="395"/>
        <v>189.27999999999997</v>
      </c>
      <c r="O6214" s="2" t="e">
        <f>LOOKUP(C6214,CustomerDemographic!A6213:M10125,CustomerDemographic!D6214:D10125)</f>
        <v>#N/A</v>
      </c>
    </row>
    <row r="6215" spans="1:15" s="2" customFormat="1" ht="15.75" hidden="1" customHeight="1" x14ac:dyDescent="0.2">
      <c r="A6215" s="2">
        <v>6214</v>
      </c>
      <c r="B6215" s="2">
        <v>77</v>
      </c>
      <c r="C6215" s="21">
        <v>2318</v>
      </c>
      <c r="D6215" s="4">
        <v>43029</v>
      </c>
      <c r="E6215" s="2" t="b">
        <v>0</v>
      </c>
      <c r="F6215" s="5" t="s">
        <v>13</v>
      </c>
      <c r="G6215" s="5" t="s">
        <v>21</v>
      </c>
      <c r="H6215" s="5" t="s">
        <v>23</v>
      </c>
      <c r="I6215" s="5" t="s">
        <v>16</v>
      </c>
      <c r="J6215" s="5" t="s">
        <v>18</v>
      </c>
      <c r="K6215" s="31">
        <v>1240.31</v>
      </c>
      <c r="L6215" s="34">
        <v>795.1</v>
      </c>
      <c r="M6215" s="4">
        <v>38339</v>
      </c>
      <c r="N6215" s="16">
        <f t="shared" si="395"/>
        <v>445.20999999999992</v>
      </c>
      <c r="O6215" s="2" t="e">
        <f>LOOKUP(C6215,CustomerDemographic!A6214:M10126,CustomerDemographic!D6215:D10126)</f>
        <v>#N/A</v>
      </c>
    </row>
    <row r="6216" spans="1:15" s="2" customFormat="1" ht="15.75" hidden="1" customHeight="1" x14ac:dyDescent="0.2">
      <c r="A6216" s="2">
        <v>6215</v>
      </c>
      <c r="B6216" s="2">
        <v>81</v>
      </c>
      <c r="C6216" s="21">
        <v>799</v>
      </c>
      <c r="D6216" s="4">
        <v>42813</v>
      </c>
      <c r="E6216" s="2" t="b">
        <v>1</v>
      </c>
      <c r="F6216" s="5" t="s">
        <v>13</v>
      </c>
      <c r="G6216" s="5" t="s">
        <v>21</v>
      </c>
      <c r="H6216" s="5" t="s">
        <v>15</v>
      </c>
      <c r="I6216" s="5" t="s">
        <v>16</v>
      </c>
      <c r="J6216" s="5" t="s">
        <v>27</v>
      </c>
      <c r="K6216" s="31">
        <v>586.45000000000005</v>
      </c>
      <c r="L6216" s="34">
        <v>521.94000000000005</v>
      </c>
      <c r="M6216" s="4">
        <v>36145</v>
      </c>
      <c r="N6216" s="16">
        <f t="shared" si="395"/>
        <v>64.509999999999991</v>
      </c>
      <c r="O6216" s="2" t="e">
        <f>LOOKUP(C6216,CustomerDemographic!A6215:M10127,CustomerDemographic!D6216:D10127)</f>
        <v>#N/A</v>
      </c>
    </row>
    <row r="6217" spans="1:15" s="2" customFormat="1" ht="15.75" hidden="1" customHeight="1" x14ac:dyDescent="0.2">
      <c r="A6217" s="2">
        <v>6216</v>
      </c>
      <c r="B6217" s="2">
        <v>75</v>
      </c>
      <c r="C6217" s="21">
        <v>579</v>
      </c>
      <c r="D6217" s="4">
        <v>43029</v>
      </c>
      <c r="E6217" s="2" t="b">
        <v>0</v>
      </c>
      <c r="F6217" s="5" t="s">
        <v>13</v>
      </c>
      <c r="G6217" s="5" t="s">
        <v>22</v>
      </c>
      <c r="H6217" s="5" t="s">
        <v>28</v>
      </c>
      <c r="I6217" s="5" t="s">
        <v>16</v>
      </c>
      <c r="J6217" s="5" t="s">
        <v>18</v>
      </c>
      <c r="K6217" s="31">
        <v>1873.97</v>
      </c>
      <c r="L6217" s="34">
        <v>863.95</v>
      </c>
      <c r="M6217" s="4">
        <v>38859</v>
      </c>
      <c r="N6217" s="16">
        <f t="shared" si="395"/>
        <v>1010.02</v>
      </c>
      <c r="O6217" s="2" t="e">
        <f>LOOKUP(C6217,CustomerDemographic!A6216:M10128,CustomerDemographic!D6217:D10128)</f>
        <v>#N/A</v>
      </c>
    </row>
    <row r="6218" spans="1:15" s="2" customFormat="1" ht="15.75" hidden="1" customHeight="1" x14ac:dyDescent="0.2">
      <c r="A6218" s="2">
        <v>6217</v>
      </c>
      <c r="B6218" s="2">
        <v>92</v>
      </c>
      <c r="C6218" s="21">
        <v>1564</v>
      </c>
      <c r="D6218" s="4">
        <v>43086</v>
      </c>
      <c r="E6218" s="2" t="b">
        <v>1</v>
      </c>
      <c r="F6218" s="5" t="s">
        <v>13</v>
      </c>
      <c r="G6218" s="5" t="s">
        <v>24</v>
      </c>
      <c r="H6218" s="5" t="s">
        <v>15</v>
      </c>
      <c r="I6218" s="5" t="s">
        <v>16</v>
      </c>
      <c r="J6218" s="5" t="s">
        <v>27</v>
      </c>
      <c r="K6218" s="31">
        <v>1415.01</v>
      </c>
      <c r="L6218" s="34">
        <v>1259.3599999999999</v>
      </c>
      <c r="M6218" s="4">
        <v>37626</v>
      </c>
      <c r="N6218" s="16">
        <f t="shared" si="395"/>
        <v>155.65000000000009</v>
      </c>
      <c r="O6218" s="2" t="e">
        <f>LOOKUP(C6218,CustomerDemographic!A6217:M10129,CustomerDemographic!D6218:D10129)</f>
        <v>#N/A</v>
      </c>
    </row>
    <row r="6219" spans="1:15" s="2" customFormat="1" ht="15.75" hidden="1" customHeight="1" x14ac:dyDescent="0.2">
      <c r="A6219" s="2">
        <v>6218</v>
      </c>
      <c r="B6219" s="2">
        <v>52</v>
      </c>
      <c r="C6219" s="21">
        <v>2635</v>
      </c>
      <c r="D6219" s="4">
        <v>42881</v>
      </c>
      <c r="E6219" s="2" t="b">
        <v>0</v>
      </c>
      <c r="F6219" s="5" t="s">
        <v>13</v>
      </c>
      <c r="G6219" s="5" t="s">
        <v>19</v>
      </c>
      <c r="H6219" s="5" t="s">
        <v>23</v>
      </c>
      <c r="I6219" s="5" t="s">
        <v>16</v>
      </c>
      <c r="J6219" s="5" t="s">
        <v>16</v>
      </c>
      <c r="K6219" s="31">
        <v>1280.28</v>
      </c>
      <c r="L6219" s="34">
        <v>829.51</v>
      </c>
      <c r="M6219" s="4">
        <v>37220</v>
      </c>
      <c r="N6219" s="16">
        <f t="shared" si="395"/>
        <v>450.77</v>
      </c>
      <c r="O6219" s="2" t="e">
        <f>LOOKUP(C6219,CustomerDemographic!A6218:M10130,CustomerDemographic!D6219:D10130)</f>
        <v>#N/A</v>
      </c>
    </row>
    <row r="6220" spans="1:15" s="2" customFormat="1" ht="15.75" hidden="1" customHeight="1" x14ac:dyDescent="0.2">
      <c r="A6220" s="2">
        <v>6219</v>
      </c>
      <c r="B6220" s="2">
        <v>64</v>
      </c>
      <c r="C6220" s="21">
        <v>3230</v>
      </c>
      <c r="D6220" s="4">
        <v>42817</v>
      </c>
      <c r="E6220" s="2" t="b">
        <v>1</v>
      </c>
      <c r="F6220" s="5" t="s">
        <v>13</v>
      </c>
      <c r="G6220" s="5" t="s">
        <v>17</v>
      </c>
      <c r="H6220" s="5" t="s">
        <v>15</v>
      </c>
      <c r="I6220" s="5" t="s">
        <v>16</v>
      </c>
      <c r="J6220" s="5" t="s">
        <v>18</v>
      </c>
      <c r="K6220" s="31">
        <v>1469.44</v>
      </c>
      <c r="L6220" s="34">
        <v>596.54999999999995</v>
      </c>
      <c r="M6220" s="4">
        <v>41047</v>
      </c>
      <c r="N6220" s="16">
        <f t="shared" si="395"/>
        <v>872.8900000000001</v>
      </c>
      <c r="O6220" s="2" t="e">
        <f>LOOKUP(C6220,CustomerDemographic!A6219:M10131,CustomerDemographic!D6220:D10131)</f>
        <v>#N/A</v>
      </c>
    </row>
    <row r="6221" spans="1:15" s="2" customFormat="1" ht="15.75" hidden="1" customHeight="1" x14ac:dyDescent="0.2">
      <c r="A6221" s="2">
        <v>6220</v>
      </c>
      <c r="B6221" s="2">
        <v>38</v>
      </c>
      <c r="C6221" s="21">
        <v>3081</v>
      </c>
      <c r="D6221" s="4">
        <v>42993</v>
      </c>
      <c r="E6221" s="2" t="b">
        <v>1</v>
      </c>
      <c r="F6221" s="5" t="s">
        <v>13</v>
      </c>
      <c r="G6221" s="5" t="s">
        <v>17</v>
      </c>
      <c r="H6221" s="5" t="s">
        <v>15</v>
      </c>
      <c r="I6221" s="5" t="s">
        <v>16</v>
      </c>
      <c r="J6221" s="5" t="s">
        <v>18</v>
      </c>
      <c r="K6221" s="31">
        <v>2091.4699999999998</v>
      </c>
      <c r="L6221" s="34">
        <v>388.92</v>
      </c>
      <c r="M6221" s="4">
        <v>41167</v>
      </c>
      <c r="N6221" s="16">
        <f t="shared" si="395"/>
        <v>1702.5499999999997</v>
      </c>
      <c r="O6221" s="2" t="e">
        <f>LOOKUP(C6221,CustomerDemographic!A6220:M10132,CustomerDemographic!D6221:D10132)</f>
        <v>#N/A</v>
      </c>
    </row>
    <row r="6222" spans="1:15" s="2" customFormat="1" ht="15.75" hidden="1" customHeight="1" x14ac:dyDescent="0.2">
      <c r="A6222" s="2">
        <v>6221</v>
      </c>
      <c r="B6222" s="2">
        <v>22</v>
      </c>
      <c r="C6222" s="21">
        <v>652</v>
      </c>
      <c r="D6222" s="4">
        <v>42928</v>
      </c>
      <c r="E6222" s="2" t="b">
        <v>0</v>
      </c>
      <c r="F6222" s="5" t="s">
        <v>13</v>
      </c>
      <c r="G6222" s="5" t="s">
        <v>14</v>
      </c>
      <c r="H6222" s="5" t="s">
        <v>15</v>
      </c>
      <c r="I6222" s="5" t="s">
        <v>16</v>
      </c>
      <c r="J6222" s="5" t="s">
        <v>16</v>
      </c>
      <c r="K6222" s="31">
        <v>575.27</v>
      </c>
      <c r="L6222" s="34">
        <v>431.45</v>
      </c>
      <c r="M6222" s="4">
        <v>35160</v>
      </c>
      <c r="N6222" s="16">
        <f t="shared" si="395"/>
        <v>143.82</v>
      </c>
      <c r="O6222" s="2" t="e">
        <f>LOOKUP(C6222,CustomerDemographic!A6221:M10133,CustomerDemographic!D6222:D10133)</f>
        <v>#N/A</v>
      </c>
    </row>
    <row r="6223" spans="1:15" s="2" customFormat="1" ht="15.75" hidden="1" customHeight="1" x14ac:dyDescent="0.2">
      <c r="A6223" s="2">
        <v>6222</v>
      </c>
      <c r="B6223" s="2">
        <v>44</v>
      </c>
      <c r="C6223" s="21">
        <v>371</v>
      </c>
      <c r="D6223" s="4">
        <v>43037</v>
      </c>
      <c r="E6223" s="2" t="b">
        <v>0</v>
      </c>
      <c r="F6223" s="5" t="s">
        <v>13</v>
      </c>
      <c r="G6223" s="5" t="s">
        <v>24</v>
      </c>
      <c r="H6223" s="5" t="s">
        <v>15</v>
      </c>
      <c r="I6223" s="5" t="s">
        <v>16</v>
      </c>
      <c r="J6223" s="5" t="s">
        <v>16</v>
      </c>
      <c r="K6223" s="31">
        <v>1769.64</v>
      </c>
      <c r="L6223" s="34">
        <v>108.76</v>
      </c>
      <c r="M6223" s="4">
        <v>40672</v>
      </c>
      <c r="N6223" s="16">
        <f t="shared" si="395"/>
        <v>1660.88</v>
      </c>
      <c r="O6223" s="2" t="e">
        <f>LOOKUP(C6223,CustomerDemographic!A6222:M10134,CustomerDemographic!D6223:D10134)</f>
        <v>#N/A</v>
      </c>
    </row>
    <row r="6224" spans="1:15" s="2" customFormat="1" ht="15.75" hidden="1" customHeight="1" x14ac:dyDescent="0.2">
      <c r="A6224" s="2">
        <v>6223</v>
      </c>
      <c r="B6224" s="2">
        <v>73</v>
      </c>
      <c r="C6224" s="21">
        <v>2238</v>
      </c>
      <c r="D6224" s="4">
        <v>42936</v>
      </c>
      <c r="E6224" s="2" t="b">
        <v>1</v>
      </c>
      <c r="F6224" s="5" t="s">
        <v>13</v>
      </c>
      <c r="G6224" s="5" t="s">
        <v>14</v>
      </c>
      <c r="H6224" s="5" t="s">
        <v>15</v>
      </c>
      <c r="I6224" s="5" t="s">
        <v>16</v>
      </c>
      <c r="J6224" s="5" t="s">
        <v>16</v>
      </c>
      <c r="K6224" s="31">
        <v>1945.43</v>
      </c>
      <c r="L6224" s="34">
        <v>333.18</v>
      </c>
      <c r="M6224" s="4">
        <v>36668</v>
      </c>
      <c r="N6224" s="16">
        <f t="shared" si="395"/>
        <v>1612.25</v>
      </c>
      <c r="O6224" s="2" t="e">
        <f>LOOKUP(C6224,CustomerDemographic!A6223:M10135,CustomerDemographic!D6224:D10135)</f>
        <v>#N/A</v>
      </c>
    </row>
    <row r="6225" spans="1:15" s="2" customFormat="1" ht="15.75" hidden="1" customHeight="1" x14ac:dyDescent="0.2">
      <c r="A6225" s="2">
        <v>6224</v>
      </c>
      <c r="B6225" s="2">
        <v>38</v>
      </c>
      <c r="C6225" s="21">
        <v>1440</v>
      </c>
      <c r="D6225" s="4">
        <v>42808</v>
      </c>
      <c r="E6225" s="2" t="b">
        <v>0</v>
      </c>
      <c r="F6225" s="5" t="s">
        <v>13</v>
      </c>
      <c r="G6225" s="5" t="s">
        <v>17</v>
      </c>
      <c r="H6225" s="5" t="s">
        <v>15</v>
      </c>
      <c r="I6225" s="5" t="s">
        <v>16</v>
      </c>
      <c r="J6225" s="5" t="s">
        <v>18</v>
      </c>
      <c r="K6225" s="31">
        <v>2091.4699999999998</v>
      </c>
      <c r="L6225" s="34">
        <v>388.92</v>
      </c>
      <c r="M6225" s="4">
        <v>40336</v>
      </c>
      <c r="N6225" s="16">
        <f t="shared" si="395"/>
        <v>1702.5499999999997</v>
      </c>
      <c r="O6225" s="2" t="e">
        <f>LOOKUP(C6225,CustomerDemographic!A6224:M10136,CustomerDemographic!D6225:D10136)</f>
        <v>#N/A</v>
      </c>
    </row>
    <row r="6226" spans="1:15" s="2" customFormat="1" ht="15.75" hidden="1" customHeight="1" x14ac:dyDescent="0.2">
      <c r="A6226" s="2">
        <v>6225</v>
      </c>
      <c r="B6226" s="2">
        <v>73</v>
      </c>
      <c r="C6226" s="21">
        <v>1870</v>
      </c>
      <c r="D6226" s="4">
        <v>42844</v>
      </c>
      <c r="E6226" s="2" t="b">
        <v>0</v>
      </c>
      <c r="F6226" s="5" t="s">
        <v>13</v>
      </c>
      <c r="G6226" s="5" t="s">
        <v>14</v>
      </c>
      <c r="H6226" s="5" t="s">
        <v>15</v>
      </c>
      <c r="I6226" s="5" t="s">
        <v>16</v>
      </c>
      <c r="J6226" s="5" t="s">
        <v>16</v>
      </c>
      <c r="K6226" s="31">
        <v>1945.43</v>
      </c>
      <c r="L6226" s="34">
        <v>333.18</v>
      </c>
      <c r="M6226" s="4">
        <v>37499</v>
      </c>
      <c r="N6226" s="16">
        <f t="shared" si="395"/>
        <v>1612.25</v>
      </c>
      <c r="O6226" s="2" t="e">
        <f>LOOKUP(C6226,CustomerDemographic!A6225:M10137,CustomerDemographic!D6226:D10137)</f>
        <v>#N/A</v>
      </c>
    </row>
    <row r="6227" spans="1:15" s="2" customFormat="1" ht="15.75" hidden="1" customHeight="1" x14ac:dyDescent="0.2">
      <c r="A6227" s="2">
        <v>6226</v>
      </c>
      <c r="B6227" s="2">
        <v>4</v>
      </c>
      <c r="C6227" s="21">
        <v>65</v>
      </c>
      <c r="D6227" s="4">
        <v>42953</v>
      </c>
      <c r="E6227" s="2" t="b">
        <v>0</v>
      </c>
      <c r="F6227" s="5" t="s">
        <v>13</v>
      </c>
      <c r="G6227" s="5" t="s">
        <v>22</v>
      </c>
      <c r="H6227" s="5" t="s">
        <v>15</v>
      </c>
      <c r="I6227" s="5" t="s">
        <v>26</v>
      </c>
      <c r="J6227" s="5" t="s">
        <v>16</v>
      </c>
      <c r="K6227" s="31">
        <v>1129.1300000000001</v>
      </c>
      <c r="L6227" s="34">
        <v>677.48</v>
      </c>
      <c r="M6227" s="4">
        <v>34527</v>
      </c>
      <c r="N6227" s="16">
        <f t="shared" si="395"/>
        <v>451.65000000000009</v>
      </c>
      <c r="O6227" s="2" t="e">
        <f>LOOKUP(C6227,CustomerDemographic!A6226:M10138,CustomerDemographic!D6227:D10138)</f>
        <v>#N/A</v>
      </c>
    </row>
    <row r="6228" spans="1:15" s="2" customFormat="1" ht="15.75" hidden="1" customHeight="1" x14ac:dyDescent="0.2">
      <c r="A6228" s="2">
        <v>6227</v>
      </c>
      <c r="B6228" s="2">
        <v>74</v>
      </c>
      <c r="C6228" s="21">
        <v>1935</v>
      </c>
      <c r="D6228" s="4">
        <v>42891</v>
      </c>
      <c r="E6228" s="2" t="b">
        <v>1</v>
      </c>
      <c r="F6228" s="5" t="s">
        <v>13</v>
      </c>
      <c r="G6228" s="5" t="s">
        <v>24</v>
      </c>
      <c r="H6228" s="5" t="s">
        <v>15</v>
      </c>
      <c r="I6228" s="5" t="s">
        <v>16</v>
      </c>
      <c r="J6228" s="5" t="s">
        <v>16</v>
      </c>
      <c r="K6228" s="31">
        <v>1228.07</v>
      </c>
      <c r="L6228" s="34">
        <v>400.91</v>
      </c>
      <c r="M6228" s="4">
        <v>36668</v>
      </c>
      <c r="N6228" s="16">
        <f t="shared" si="395"/>
        <v>827.15999999999985</v>
      </c>
      <c r="O6228" s="2" t="e">
        <f>LOOKUP(C6228,CustomerDemographic!A6227:M10139,CustomerDemographic!D6228:D10139)</f>
        <v>#N/A</v>
      </c>
    </row>
    <row r="6229" spans="1:15" s="2" customFormat="1" ht="15.75" hidden="1" customHeight="1" x14ac:dyDescent="0.2">
      <c r="A6229" s="2">
        <v>6228</v>
      </c>
      <c r="B6229" s="2">
        <v>16</v>
      </c>
      <c r="C6229" s="21">
        <v>1278</v>
      </c>
      <c r="D6229" s="4">
        <v>42810</v>
      </c>
      <c r="E6229" s="2" t="b">
        <v>0</v>
      </c>
      <c r="F6229" s="5" t="s">
        <v>13</v>
      </c>
      <c r="G6229" s="5" t="s">
        <v>21</v>
      </c>
      <c r="H6229" s="5" t="s">
        <v>15</v>
      </c>
      <c r="I6229" s="5" t="s">
        <v>26</v>
      </c>
      <c r="J6229" s="5" t="s">
        <v>27</v>
      </c>
      <c r="K6229" s="31">
        <v>1661.92</v>
      </c>
      <c r="L6229" s="34">
        <v>1479.11</v>
      </c>
      <c r="M6229" s="4">
        <v>34586</v>
      </c>
      <c r="N6229" s="16">
        <f t="shared" si="395"/>
        <v>182.81000000000017</v>
      </c>
      <c r="O6229" s="2" t="e">
        <f>LOOKUP(C6229,CustomerDemographic!A6228:M10140,CustomerDemographic!D6229:D10140)</f>
        <v>#N/A</v>
      </c>
    </row>
    <row r="6230" spans="1:15" s="2" customFormat="1" ht="15.75" hidden="1" customHeight="1" x14ac:dyDescent="0.2">
      <c r="A6230" s="2">
        <v>6229</v>
      </c>
      <c r="B6230" s="2">
        <v>38</v>
      </c>
      <c r="C6230" s="21">
        <v>1476</v>
      </c>
      <c r="D6230" s="4">
        <v>43054</v>
      </c>
      <c r="E6230" s="2" t="b">
        <v>0</v>
      </c>
      <c r="F6230" s="5" t="s">
        <v>13</v>
      </c>
      <c r="G6230" s="5" t="s">
        <v>14</v>
      </c>
      <c r="H6230" s="5" t="s">
        <v>15</v>
      </c>
      <c r="I6230" s="5" t="s">
        <v>16</v>
      </c>
      <c r="J6230" s="5" t="s">
        <v>16</v>
      </c>
      <c r="K6230" s="31">
        <v>1577.53</v>
      </c>
      <c r="L6230" s="34">
        <v>826.51</v>
      </c>
      <c r="M6230" s="4">
        <v>34071</v>
      </c>
      <c r="N6230" s="16">
        <f t="shared" si="395"/>
        <v>751.02</v>
      </c>
      <c r="O6230" s="2" t="e">
        <f>LOOKUP(C6230,CustomerDemographic!A6229:M10141,CustomerDemographic!D6230:D10141)</f>
        <v>#N/A</v>
      </c>
    </row>
    <row r="6231" spans="1:15" s="2" customFormat="1" ht="15.75" hidden="1" customHeight="1" x14ac:dyDescent="0.2">
      <c r="A6231" s="2">
        <v>6230</v>
      </c>
      <c r="B6231" s="2">
        <v>51</v>
      </c>
      <c r="C6231" s="21">
        <v>1272</v>
      </c>
      <c r="D6231" s="4">
        <v>42909</v>
      </c>
      <c r="E6231" s="2" t="b">
        <v>0</v>
      </c>
      <c r="F6231" s="5" t="s">
        <v>13</v>
      </c>
      <c r="G6231" s="5" t="s">
        <v>19</v>
      </c>
      <c r="H6231" s="5" t="s">
        <v>15</v>
      </c>
      <c r="I6231" s="5" t="s">
        <v>26</v>
      </c>
      <c r="J6231" s="5" t="s">
        <v>16</v>
      </c>
      <c r="K6231" s="31">
        <v>2005.66</v>
      </c>
      <c r="L6231" s="34">
        <v>1203.4000000000001</v>
      </c>
      <c r="M6231" s="4">
        <v>41009</v>
      </c>
      <c r="N6231" s="16">
        <f t="shared" si="395"/>
        <v>802.26</v>
      </c>
      <c r="O6231" s="2" t="e">
        <f>LOOKUP(C6231,CustomerDemographic!A6230:M10142,CustomerDemographic!D6231:D10142)</f>
        <v>#N/A</v>
      </c>
    </row>
    <row r="6232" spans="1:15" s="2" customFormat="1" ht="15.75" hidden="1" customHeight="1" x14ac:dyDescent="0.2">
      <c r="A6232" s="2">
        <v>6231</v>
      </c>
      <c r="B6232" s="2">
        <v>7</v>
      </c>
      <c r="C6232" s="21">
        <v>33</v>
      </c>
      <c r="D6232" s="4">
        <v>42990</v>
      </c>
      <c r="E6232" s="2" t="b">
        <v>0</v>
      </c>
      <c r="F6232" s="5" t="s">
        <v>13</v>
      </c>
      <c r="G6232" s="5" t="s">
        <v>17</v>
      </c>
      <c r="H6232" s="5" t="s">
        <v>23</v>
      </c>
      <c r="I6232" s="5" t="s">
        <v>20</v>
      </c>
      <c r="J6232" s="5" t="s">
        <v>16</v>
      </c>
      <c r="K6232" s="31">
        <v>980.37</v>
      </c>
      <c r="L6232" s="34">
        <v>234.43</v>
      </c>
      <c r="M6232" s="4">
        <v>42560</v>
      </c>
      <c r="N6232" s="16">
        <f t="shared" si="395"/>
        <v>745.94</v>
      </c>
      <c r="O6232" s="2" t="e">
        <f>LOOKUP(C6232,CustomerDemographic!A6231:M10143,CustomerDemographic!D6232:D10143)</f>
        <v>#N/A</v>
      </c>
    </row>
    <row r="6233" spans="1:15" s="2" customFormat="1" ht="15.75" hidden="1" customHeight="1" x14ac:dyDescent="0.2">
      <c r="A6233" s="2">
        <v>6232</v>
      </c>
      <c r="B6233" s="2">
        <v>3</v>
      </c>
      <c r="C6233" s="21">
        <v>3045</v>
      </c>
      <c r="D6233" s="4">
        <v>42895</v>
      </c>
      <c r="E6233" s="2" t="b">
        <v>1</v>
      </c>
      <c r="F6233" s="5" t="s">
        <v>13</v>
      </c>
      <c r="G6233" s="5" t="s">
        <v>17</v>
      </c>
      <c r="H6233" s="5" t="s">
        <v>15</v>
      </c>
      <c r="I6233" s="5" t="s">
        <v>16</v>
      </c>
      <c r="J6233" s="5" t="s">
        <v>18</v>
      </c>
      <c r="K6233" s="31">
        <v>2091.4699999999998</v>
      </c>
      <c r="L6233" s="34">
        <v>388.92</v>
      </c>
      <c r="M6233" s="4">
        <v>33549</v>
      </c>
      <c r="N6233" s="16">
        <f t="shared" si="395"/>
        <v>1702.5499999999997</v>
      </c>
      <c r="O6233" s="2" t="e">
        <f>LOOKUP(C6233,CustomerDemographic!A6232:M10144,CustomerDemographic!D6233:D10144)</f>
        <v>#N/A</v>
      </c>
    </row>
    <row r="6234" spans="1:15" s="2" customFormat="1" ht="15.75" hidden="1" customHeight="1" x14ac:dyDescent="0.2">
      <c r="A6234" s="2">
        <v>6233</v>
      </c>
      <c r="B6234" s="2">
        <v>63</v>
      </c>
      <c r="C6234" s="21">
        <v>1372</v>
      </c>
      <c r="D6234" s="4">
        <v>42800</v>
      </c>
      <c r="E6234" s="2" t="b">
        <v>0</v>
      </c>
      <c r="F6234" s="5" t="s">
        <v>13</v>
      </c>
      <c r="G6234" s="5" t="s">
        <v>14</v>
      </c>
      <c r="H6234" s="5" t="s">
        <v>15</v>
      </c>
      <c r="I6234" s="5" t="s">
        <v>16</v>
      </c>
      <c r="J6234" s="5" t="s">
        <v>16</v>
      </c>
      <c r="K6234" s="31">
        <v>1483.2</v>
      </c>
      <c r="L6234" s="34">
        <v>99.59</v>
      </c>
      <c r="M6234" s="4">
        <v>36146</v>
      </c>
      <c r="N6234" s="16">
        <f t="shared" si="395"/>
        <v>1383.6100000000001</v>
      </c>
      <c r="O6234" s="2" t="e">
        <f>LOOKUP(C6234,CustomerDemographic!A6233:M10145,CustomerDemographic!D6234:D10145)</f>
        <v>#N/A</v>
      </c>
    </row>
    <row r="6235" spans="1:15" s="2" customFormat="1" ht="15.75" hidden="1" customHeight="1" x14ac:dyDescent="0.2">
      <c r="A6235" s="2">
        <v>6234</v>
      </c>
      <c r="B6235" s="2">
        <v>0</v>
      </c>
      <c r="C6235" s="21">
        <v>962</v>
      </c>
      <c r="D6235" s="4">
        <v>42911</v>
      </c>
      <c r="E6235" s="2" t="b">
        <v>0</v>
      </c>
      <c r="F6235" s="5" t="s">
        <v>13</v>
      </c>
      <c r="G6235" s="5" t="s">
        <v>19</v>
      </c>
      <c r="H6235" s="5" t="s">
        <v>15</v>
      </c>
      <c r="I6235" s="5" t="s">
        <v>26</v>
      </c>
      <c r="J6235" s="5" t="s">
        <v>16</v>
      </c>
      <c r="K6235" s="31">
        <v>227.88</v>
      </c>
      <c r="L6235" s="34">
        <v>136.72999999999999</v>
      </c>
      <c r="M6235" s="4">
        <v>39298</v>
      </c>
      <c r="N6235" s="16">
        <f t="shared" si="395"/>
        <v>91.15</v>
      </c>
      <c r="O6235" s="2" t="e">
        <f>LOOKUP(C6235,CustomerDemographic!A6234:M10146,CustomerDemographic!D6235:D10146)</f>
        <v>#N/A</v>
      </c>
    </row>
    <row r="6236" spans="1:15" s="2" customFormat="1" ht="15.75" hidden="1" customHeight="1" x14ac:dyDescent="0.2">
      <c r="A6236" s="2">
        <v>6235</v>
      </c>
      <c r="B6236" s="2">
        <v>26</v>
      </c>
      <c r="C6236" s="21">
        <v>2225</v>
      </c>
      <c r="D6236" s="4">
        <v>42809</v>
      </c>
      <c r="E6236" s="2" t="b">
        <v>0</v>
      </c>
      <c r="F6236" s="5" t="s">
        <v>13</v>
      </c>
      <c r="G6236" s="5" t="s">
        <v>24</v>
      </c>
      <c r="H6236" s="5" t="s">
        <v>15</v>
      </c>
      <c r="I6236" s="5" t="s">
        <v>16</v>
      </c>
      <c r="J6236" s="5" t="s">
        <v>16</v>
      </c>
      <c r="K6236" s="31">
        <v>1992.93</v>
      </c>
      <c r="L6236" s="34">
        <v>762.63</v>
      </c>
      <c r="M6236" s="4">
        <v>34115</v>
      </c>
      <c r="N6236" s="16">
        <f t="shared" si="395"/>
        <v>1230.3000000000002</v>
      </c>
      <c r="O6236" s="2" t="e">
        <f>LOOKUP(C6236,CustomerDemographic!A6235:M10147,CustomerDemographic!D6236:D10147)</f>
        <v>#N/A</v>
      </c>
    </row>
    <row r="6237" spans="1:15" s="2" customFormat="1" ht="15.75" hidden="1" customHeight="1" x14ac:dyDescent="0.2">
      <c r="A6237" s="2">
        <v>6236</v>
      </c>
      <c r="B6237" s="2">
        <v>30</v>
      </c>
      <c r="C6237" s="21">
        <v>1089</v>
      </c>
      <c r="D6237" s="4">
        <v>42872</v>
      </c>
      <c r="E6237" s="2" t="b">
        <v>0</v>
      </c>
      <c r="F6237" s="5" t="s">
        <v>13</v>
      </c>
      <c r="G6237" s="5" t="s">
        <v>14</v>
      </c>
      <c r="H6237" s="5" t="s">
        <v>15</v>
      </c>
      <c r="I6237" s="5" t="s">
        <v>26</v>
      </c>
      <c r="J6237" s="5" t="s">
        <v>16</v>
      </c>
      <c r="K6237" s="31">
        <v>748.17</v>
      </c>
      <c r="L6237" s="34">
        <v>448.9</v>
      </c>
      <c r="M6237" s="4">
        <v>33552</v>
      </c>
      <c r="N6237" s="16">
        <f t="shared" si="395"/>
        <v>299.27</v>
      </c>
      <c r="O6237" s="2" t="e">
        <f>LOOKUP(C6237,CustomerDemographic!A6236:M10148,CustomerDemographic!D6237:D10148)</f>
        <v>#N/A</v>
      </c>
    </row>
    <row r="6238" spans="1:15" s="2" customFormat="1" ht="15.75" hidden="1" customHeight="1" x14ac:dyDescent="0.2">
      <c r="A6238" s="2">
        <v>6237</v>
      </c>
      <c r="B6238" s="2">
        <v>75</v>
      </c>
      <c r="C6238" s="21">
        <v>1959</v>
      </c>
      <c r="D6238" s="4">
        <v>42775</v>
      </c>
      <c r="E6238" s="2" t="b">
        <v>0</v>
      </c>
      <c r="F6238" s="5" t="s">
        <v>13</v>
      </c>
      <c r="G6238" s="5" t="s">
        <v>22</v>
      </c>
      <c r="H6238" s="5" t="s">
        <v>28</v>
      </c>
      <c r="I6238" s="5" t="s">
        <v>16</v>
      </c>
      <c r="J6238" s="5" t="s">
        <v>18</v>
      </c>
      <c r="K6238" s="31">
        <v>1873.97</v>
      </c>
      <c r="L6238" s="34">
        <v>863.95</v>
      </c>
      <c r="M6238" s="4">
        <v>38859</v>
      </c>
      <c r="N6238" s="16">
        <f t="shared" si="395"/>
        <v>1010.02</v>
      </c>
      <c r="O6238" s="2" t="e">
        <f>LOOKUP(C6238,CustomerDemographic!A6237:M10149,CustomerDemographic!D6238:D10149)</f>
        <v>#N/A</v>
      </c>
    </row>
    <row r="6239" spans="1:15" s="2" customFormat="1" ht="15.75" hidden="1" customHeight="1" x14ac:dyDescent="0.2">
      <c r="A6239" s="2">
        <v>6238</v>
      </c>
      <c r="B6239" s="2">
        <v>92</v>
      </c>
      <c r="C6239" s="21">
        <v>1431</v>
      </c>
      <c r="D6239" s="4">
        <v>42740</v>
      </c>
      <c r="E6239" s="2" t="b">
        <v>1</v>
      </c>
      <c r="F6239" s="5" t="s">
        <v>13</v>
      </c>
      <c r="G6239" s="5" t="s">
        <v>24</v>
      </c>
      <c r="H6239" s="5" t="s">
        <v>15</v>
      </c>
      <c r="I6239" s="5" t="s">
        <v>16</v>
      </c>
      <c r="J6239" s="5" t="s">
        <v>27</v>
      </c>
      <c r="K6239" s="31">
        <v>1415.01</v>
      </c>
      <c r="L6239" s="34">
        <v>1259.3599999999999</v>
      </c>
      <c r="M6239" s="4">
        <v>37539</v>
      </c>
      <c r="N6239" s="16">
        <f t="shared" si="395"/>
        <v>155.65000000000009</v>
      </c>
      <c r="O6239" s="2" t="e">
        <f>LOOKUP(C6239,CustomerDemographic!A6238:M10150,CustomerDemographic!D6239:D10150)</f>
        <v>#N/A</v>
      </c>
    </row>
    <row r="6240" spans="1:15" s="2" customFormat="1" ht="15.75" hidden="1" customHeight="1" x14ac:dyDescent="0.2">
      <c r="A6240" s="2">
        <v>6239</v>
      </c>
      <c r="B6240" s="2">
        <v>72</v>
      </c>
      <c r="C6240" s="21">
        <v>821</v>
      </c>
      <c r="D6240" s="4">
        <v>43066</v>
      </c>
      <c r="E6240" s="2" t="b">
        <v>1</v>
      </c>
      <c r="F6240" s="5" t="s">
        <v>13</v>
      </c>
      <c r="G6240" s="5" t="s">
        <v>21</v>
      </c>
      <c r="H6240" s="5" t="s">
        <v>15</v>
      </c>
      <c r="I6240" s="5" t="s">
        <v>16</v>
      </c>
      <c r="J6240" s="5" t="s">
        <v>16</v>
      </c>
      <c r="K6240" s="31">
        <v>360.4</v>
      </c>
      <c r="L6240" s="34">
        <v>270.3</v>
      </c>
      <c r="M6240" s="4">
        <v>38859</v>
      </c>
      <c r="N6240" s="16">
        <f t="shared" si="395"/>
        <v>90.099999999999966</v>
      </c>
      <c r="O6240" s="2" t="e">
        <f>LOOKUP(C6240,CustomerDemographic!A6239:M10151,CustomerDemographic!D6240:D10151)</f>
        <v>#N/A</v>
      </c>
    </row>
    <row r="6241" spans="1:25" s="2" customFormat="1" ht="15.75" hidden="1" customHeight="1" x14ac:dyDescent="0.2">
      <c r="A6241" s="2">
        <v>6240</v>
      </c>
      <c r="B6241" s="2">
        <v>0</v>
      </c>
      <c r="C6241" s="21">
        <v>784</v>
      </c>
      <c r="D6241" s="4">
        <v>42796</v>
      </c>
      <c r="E6241" s="2" t="b">
        <v>1</v>
      </c>
      <c r="F6241" s="5" t="s">
        <v>13</v>
      </c>
      <c r="G6241" s="5" t="s">
        <v>19</v>
      </c>
      <c r="H6241" s="5" t="s">
        <v>23</v>
      </c>
      <c r="I6241" s="5" t="s">
        <v>26</v>
      </c>
      <c r="J6241" s="5" t="s">
        <v>18</v>
      </c>
      <c r="K6241" s="31">
        <v>12.01</v>
      </c>
      <c r="L6241" s="34">
        <v>7.21</v>
      </c>
      <c r="M6241" s="4">
        <v>34165</v>
      </c>
      <c r="N6241" s="16">
        <f t="shared" si="395"/>
        <v>4.8</v>
      </c>
      <c r="O6241" s="2" t="e">
        <f>LOOKUP(C6241,CustomerDemographic!A6240:M10152,CustomerDemographic!D6241:D10152)</f>
        <v>#N/A</v>
      </c>
    </row>
    <row r="6242" spans="1:25" s="2" customFormat="1" ht="15.75" hidden="1" customHeight="1" x14ac:dyDescent="0.2">
      <c r="A6242" s="2">
        <v>6241</v>
      </c>
      <c r="B6242" s="2">
        <v>28</v>
      </c>
      <c r="C6242" s="21">
        <v>2986</v>
      </c>
      <c r="D6242" s="4">
        <v>42784</v>
      </c>
      <c r="E6242" s="2" t="b">
        <v>1</v>
      </c>
      <c r="F6242" s="5" t="s">
        <v>13</v>
      </c>
      <c r="G6242" s="5" t="s">
        <v>21</v>
      </c>
      <c r="H6242" s="5" t="s">
        <v>15</v>
      </c>
      <c r="I6242" s="5" t="s">
        <v>16</v>
      </c>
      <c r="J6242" s="5" t="s">
        <v>27</v>
      </c>
      <c r="K6242" s="31">
        <v>1216.1400000000001</v>
      </c>
      <c r="L6242" s="34">
        <v>1082.3599999999999</v>
      </c>
      <c r="M6242" s="4">
        <v>33455</v>
      </c>
      <c r="N6242" s="16">
        <f t="shared" si="395"/>
        <v>133.7800000000002</v>
      </c>
      <c r="O6242" s="2" t="e">
        <f>LOOKUP(C6242,CustomerDemographic!A6241:M10153,CustomerDemographic!D6242:D10153)</f>
        <v>#N/A</v>
      </c>
    </row>
    <row r="6243" spans="1:25" s="2" customFormat="1" ht="15.75" hidden="1" customHeight="1" x14ac:dyDescent="0.2">
      <c r="A6243" s="2">
        <v>6242</v>
      </c>
      <c r="B6243" s="2">
        <v>50</v>
      </c>
      <c r="C6243" s="21">
        <v>912</v>
      </c>
      <c r="D6243" s="4">
        <v>42942</v>
      </c>
      <c r="E6243" s="2" t="b">
        <v>0</v>
      </c>
      <c r="F6243" s="5" t="s">
        <v>13</v>
      </c>
      <c r="G6243" s="5" t="s">
        <v>24</v>
      </c>
      <c r="H6243" s="5" t="s">
        <v>15</v>
      </c>
      <c r="I6243" s="5" t="s">
        <v>16</v>
      </c>
      <c r="J6243" s="5" t="s">
        <v>27</v>
      </c>
      <c r="K6243" s="31">
        <v>175.89</v>
      </c>
      <c r="L6243" s="34">
        <v>131.91999999999999</v>
      </c>
      <c r="M6243" s="4">
        <v>42295</v>
      </c>
      <c r="N6243" s="16">
        <f t="shared" si="395"/>
        <v>43.97</v>
      </c>
      <c r="O6243" s="2" t="e">
        <f>LOOKUP(C6243,CustomerDemographic!A6242:M10154,CustomerDemographic!D6243:D10154)</f>
        <v>#N/A</v>
      </c>
    </row>
    <row r="6244" spans="1:25" s="2" customFormat="1" ht="15.75" hidden="1" customHeight="1" x14ac:dyDescent="0.2">
      <c r="A6244" s="2">
        <v>6243</v>
      </c>
      <c r="B6244" s="2">
        <v>9</v>
      </c>
      <c r="C6244" s="21">
        <v>188</v>
      </c>
      <c r="D6244" s="4">
        <v>43060</v>
      </c>
      <c r="E6244" s="2" t="b">
        <v>0</v>
      </c>
      <c r="F6244" s="5" t="s">
        <v>13</v>
      </c>
      <c r="G6244" s="5" t="s">
        <v>21</v>
      </c>
      <c r="H6244" s="5" t="s">
        <v>15</v>
      </c>
      <c r="I6244" s="5" t="s">
        <v>16</v>
      </c>
      <c r="J6244" s="5" t="s">
        <v>27</v>
      </c>
      <c r="K6244" s="31">
        <v>1216.1400000000001</v>
      </c>
      <c r="L6244" s="34">
        <v>1082.3599999999999</v>
      </c>
      <c r="M6244" s="4">
        <v>33455</v>
      </c>
      <c r="N6244" s="16">
        <f t="shared" si="395"/>
        <v>133.7800000000002</v>
      </c>
      <c r="O6244" s="2" t="e">
        <f>LOOKUP(C6244,CustomerDemographic!A6243:M10155,CustomerDemographic!D6244:D10155)</f>
        <v>#N/A</v>
      </c>
    </row>
    <row r="6245" spans="1:25" s="2" customFormat="1" ht="15.75" hidden="1" customHeight="1" x14ac:dyDescent="0.2">
      <c r="A6245" s="2">
        <v>6244</v>
      </c>
      <c r="B6245" s="2">
        <v>32</v>
      </c>
      <c r="C6245" s="21">
        <v>854</v>
      </c>
      <c r="D6245" s="4">
        <v>42759</v>
      </c>
      <c r="E6245" s="2" t="b">
        <v>0</v>
      </c>
      <c r="F6245" s="5" t="s">
        <v>13</v>
      </c>
      <c r="G6245" s="5" t="s">
        <v>22</v>
      </c>
      <c r="H6245" s="5" t="s">
        <v>15</v>
      </c>
      <c r="I6245" s="5" t="s">
        <v>16</v>
      </c>
      <c r="J6245" s="5" t="s">
        <v>16</v>
      </c>
      <c r="K6245" s="31">
        <v>642.70000000000005</v>
      </c>
      <c r="L6245" s="34">
        <v>211.37</v>
      </c>
      <c r="M6245" s="4">
        <v>35560</v>
      </c>
      <c r="N6245" s="16">
        <f t="shared" si="395"/>
        <v>431.33000000000004</v>
      </c>
      <c r="O6245" s="2" t="e">
        <f>LOOKUP(C6245,CustomerDemographic!A6244:M10156,CustomerDemographic!D6245:D10156)</f>
        <v>#N/A</v>
      </c>
    </row>
    <row r="6246" spans="1:25" s="2" customFormat="1" ht="15.75" hidden="1" customHeight="1" x14ac:dyDescent="0.2">
      <c r="A6246" s="2">
        <v>6245</v>
      </c>
      <c r="B6246" s="2">
        <v>16</v>
      </c>
      <c r="C6246" s="21">
        <v>2946</v>
      </c>
      <c r="D6246" s="4">
        <v>42869</v>
      </c>
      <c r="E6246" s="2" t="b">
        <v>1</v>
      </c>
      <c r="F6246" s="5" t="s">
        <v>13</v>
      </c>
      <c r="G6246" s="5" t="s">
        <v>21</v>
      </c>
      <c r="H6246" s="5" t="s">
        <v>15</v>
      </c>
      <c r="I6246" s="5" t="s">
        <v>26</v>
      </c>
      <c r="J6246" s="5" t="s">
        <v>27</v>
      </c>
      <c r="K6246" s="31">
        <v>1661.92</v>
      </c>
      <c r="L6246" s="34">
        <v>1479.11</v>
      </c>
      <c r="M6246" s="4">
        <v>35378</v>
      </c>
      <c r="N6246" s="16">
        <f t="shared" si="395"/>
        <v>182.81000000000017</v>
      </c>
      <c r="O6246" s="2" t="e">
        <f>LOOKUP(C6246,CustomerDemographic!A6245:M10157,CustomerDemographic!D6246:D10157)</f>
        <v>#N/A</v>
      </c>
    </row>
    <row r="6247" spans="1:25" s="2" customFormat="1" ht="15.75" hidden="1" customHeight="1" x14ac:dyDescent="0.2">
      <c r="A6247" s="2">
        <v>6246</v>
      </c>
      <c r="B6247" s="2">
        <v>1</v>
      </c>
      <c r="C6247" s="21">
        <v>3142</v>
      </c>
      <c r="D6247" s="4">
        <v>42744</v>
      </c>
      <c r="E6247" s="2" t="b">
        <v>1</v>
      </c>
      <c r="F6247" s="5" t="s">
        <v>13</v>
      </c>
      <c r="G6247" s="5" t="s">
        <v>22</v>
      </c>
      <c r="H6247" s="5" t="s">
        <v>15</v>
      </c>
      <c r="I6247" s="5" t="s">
        <v>16</v>
      </c>
      <c r="J6247" s="5" t="s">
        <v>16</v>
      </c>
      <c r="K6247" s="31">
        <v>1403.5</v>
      </c>
      <c r="L6247" s="34">
        <v>954.82</v>
      </c>
      <c r="M6247" s="4">
        <v>42688</v>
      </c>
      <c r="N6247" s="16">
        <f t="shared" si="395"/>
        <v>448.67999999999995</v>
      </c>
      <c r="O6247" s="2" t="e">
        <f>LOOKUP(C6247,CustomerDemographic!A6246:M10158,CustomerDemographic!D6247:D10158)</f>
        <v>#N/A</v>
      </c>
    </row>
    <row r="6248" spans="1:25" s="2" customFormat="1" ht="15.75" hidden="1" customHeight="1" x14ac:dyDescent="0.2">
      <c r="A6248" s="2">
        <v>6247</v>
      </c>
      <c r="B6248" s="2">
        <v>59</v>
      </c>
      <c r="C6248" s="21">
        <v>2953</v>
      </c>
      <c r="D6248" s="4">
        <v>43009</v>
      </c>
      <c r="E6248" s="2" t="b">
        <v>0</v>
      </c>
      <c r="F6248" s="5" t="s">
        <v>13</v>
      </c>
      <c r="G6248" s="5" t="s">
        <v>24</v>
      </c>
      <c r="H6248" s="5" t="s">
        <v>15</v>
      </c>
      <c r="I6248" s="5" t="s">
        <v>16</v>
      </c>
      <c r="J6248" s="5" t="s">
        <v>27</v>
      </c>
      <c r="K6248" s="31">
        <v>1415.01</v>
      </c>
      <c r="L6248" s="34">
        <v>1259.3599999999999</v>
      </c>
      <c r="M6248" s="4">
        <v>34079</v>
      </c>
      <c r="N6248" s="16">
        <f t="shared" si="395"/>
        <v>155.65000000000009</v>
      </c>
      <c r="O6248" s="2" t="e">
        <f>LOOKUP(C6248,CustomerDemographic!A6247:M10159,CustomerDemographic!D6248:D10159)</f>
        <v>#N/A</v>
      </c>
    </row>
    <row r="6249" spans="1:25" s="2" customFormat="1" ht="15.75" hidden="1" customHeight="1" x14ac:dyDescent="0.2">
      <c r="A6249" s="2">
        <v>6248</v>
      </c>
      <c r="B6249" s="2">
        <v>31</v>
      </c>
      <c r="C6249" s="21">
        <v>323</v>
      </c>
      <c r="D6249" s="4">
        <v>42796</v>
      </c>
      <c r="E6249" s="2" t="b">
        <v>0</v>
      </c>
      <c r="F6249" s="5" t="s">
        <v>13</v>
      </c>
      <c r="G6249" s="5" t="s">
        <v>22</v>
      </c>
      <c r="H6249" s="5" t="s">
        <v>15</v>
      </c>
      <c r="I6249" s="5" t="s">
        <v>16</v>
      </c>
      <c r="J6249" s="5" t="s">
        <v>16</v>
      </c>
      <c r="K6249" s="31">
        <v>230.91</v>
      </c>
      <c r="L6249" s="34">
        <v>173.18</v>
      </c>
      <c r="M6249" s="4">
        <v>35052</v>
      </c>
      <c r="N6249" s="16">
        <f t="shared" si="395"/>
        <v>57.72999999999999</v>
      </c>
      <c r="O6249" s="2" t="e">
        <f>LOOKUP(C6249,CustomerDemographic!A6248:M10160,CustomerDemographic!D6249:D10160)</f>
        <v>#N/A</v>
      </c>
    </row>
    <row r="6250" spans="1:25" s="2" customFormat="1" ht="15.75" hidden="1" customHeight="1" x14ac:dyDescent="0.2">
      <c r="A6250" s="2">
        <v>6249</v>
      </c>
      <c r="B6250" s="2">
        <v>31</v>
      </c>
      <c r="C6250" s="21">
        <v>3213</v>
      </c>
      <c r="D6250" s="4">
        <v>43031</v>
      </c>
      <c r="E6250" s="2" t="b">
        <v>1</v>
      </c>
      <c r="F6250" s="5" t="s">
        <v>13</v>
      </c>
      <c r="G6250" s="5" t="s">
        <v>22</v>
      </c>
      <c r="H6250" s="5" t="s">
        <v>15</v>
      </c>
      <c r="I6250" s="5" t="s">
        <v>16</v>
      </c>
      <c r="J6250" s="5" t="s">
        <v>16</v>
      </c>
      <c r="K6250" s="31">
        <v>230.91</v>
      </c>
      <c r="L6250" s="34">
        <v>173.18</v>
      </c>
      <c r="M6250" s="4">
        <v>39031</v>
      </c>
      <c r="N6250" s="16">
        <f t="shared" si="395"/>
        <v>57.72999999999999</v>
      </c>
      <c r="O6250" s="2" t="e">
        <f>LOOKUP(C6250,CustomerDemographic!A6249:M10161,CustomerDemographic!D6250:D10161)</f>
        <v>#N/A</v>
      </c>
    </row>
    <row r="6251" spans="1:25" s="2" customFormat="1" ht="15.75" hidden="1" customHeight="1" x14ac:dyDescent="0.2">
      <c r="A6251" s="2">
        <v>6250</v>
      </c>
      <c r="B6251" s="2">
        <v>52</v>
      </c>
      <c r="C6251" s="2">
        <v>3111</v>
      </c>
      <c r="D6251" s="4">
        <v>42750</v>
      </c>
      <c r="F6251" s="5" t="s">
        <v>13</v>
      </c>
      <c r="G6251" s="5" t="s">
        <v>19</v>
      </c>
      <c r="H6251" s="5" t="s">
        <v>23</v>
      </c>
      <c r="I6251" s="5" t="s">
        <v>16</v>
      </c>
      <c r="J6251" s="5" t="s">
        <v>16</v>
      </c>
      <c r="K6251" s="2">
        <v>1280.28</v>
      </c>
      <c r="L6251" s="6">
        <v>829.51</v>
      </c>
      <c r="M6251" s="2">
        <v>40779</v>
      </c>
    </row>
    <row r="6252" spans="1:25" s="2" customFormat="1" ht="15.75" hidden="1" customHeight="1" x14ac:dyDescent="0.2">
      <c r="A6252" s="2">
        <v>6251</v>
      </c>
      <c r="B6252" s="2">
        <v>0</v>
      </c>
      <c r="C6252" s="2">
        <v>3102</v>
      </c>
      <c r="D6252" s="4">
        <v>42978</v>
      </c>
      <c r="E6252" s="2" t="b">
        <v>1</v>
      </c>
      <c r="F6252" s="5" t="s">
        <v>13</v>
      </c>
      <c r="K6252" s="2">
        <v>1061.92</v>
      </c>
      <c r="M6252" s="6"/>
      <c r="N6252" s="6"/>
      <c r="O6252" s="6"/>
      <c r="P6252" s="6"/>
      <c r="Q6252" s="6"/>
      <c r="R6252" s="6"/>
      <c r="S6252" s="6"/>
      <c r="T6252" s="6"/>
      <c r="U6252" s="6"/>
      <c r="V6252" s="6"/>
      <c r="W6252" s="6"/>
      <c r="X6252" s="6"/>
      <c r="Y6252" s="6"/>
    </row>
    <row r="6253" spans="1:25" s="2" customFormat="1" ht="15.75" hidden="1" customHeight="1" x14ac:dyDescent="0.2">
      <c r="A6253" s="2">
        <v>6252</v>
      </c>
      <c r="B6253" s="2">
        <v>59</v>
      </c>
      <c r="C6253" s="21">
        <v>759</v>
      </c>
      <c r="D6253" s="4">
        <v>43076</v>
      </c>
      <c r="E6253" s="2" t="b">
        <v>1</v>
      </c>
      <c r="F6253" s="5" t="s">
        <v>13</v>
      </c>
      <c r="G6253" s="5" t="s">
        <v>24</v>
      </c>
      <c r="H6253" s="5" t="s">
        <v>15</v>
      </c>
      <c r="I6253" s="5" t="s">
        <v>16</v>
      </c>
      <c r="J6253" s="5" t="s">
        <v>27</v>
      </c>
      <c r="K6253" s="31">
        <v>1415.01</v>
      </c>
      <c r="L6253" s="34">
        <v>1259.3599999999999</v>
      </c>
      <c r="M6253" s="4">
        <v>37626</v>
      </c>
      <c r="N6253" s="16">
        <f t="shared" ref="N6253:N6269" si="396">(K6253-L6253)</f>
        <v>155.65000000000009</v>
      </c>
      <c r="O6253" s="2" t="e">
        <f>LOOKUP(C6253,CustomerDemographic!A6252:M10164,CustomerDemographic!D6253:D10164)</f>
        <v>#N/A</v>
      </c>
    </row>
    <row r="6254" spans="1:25" s="2" customFormat="1" ht="15.75" hidden="1" customHeight="1" x14ac:dyDescent="0.2">
      <c r="A6254" s="2">
        <v>6253</v>
      </c>
      <c r="B6254" s="2">
        <v>4</v>
      </c>
      <c r="C6254" s="21">
        <v>1310</v>
      </c>
      <c r="D6254" s="4">
        <v>43040</v>
      </c>
      <c r="E6254" s="2" t="b">
        <v>0</v>
      </c>
      <c r="F6254" s="5" t="s">
        <v>13</v>
      </c>
      <c r="G6254" s="5" t="s">
        <v>14</v>
      </c>
      <c r="H6254" s="5" t="s">
        <v>15</v>
      </c>
      <c r="I6254" s="5" t="s">
        <v>16</v>
      </c>
      <c r="J6254" s="5" t="s">
        <v>16</v>
      </c>
      <c r="K6254" s="31">
        <v>1483.2</v>
      </c>
      <c r="L6254" s="34">
        <v>99.59</v>
      </c>
      <c r="M6254" s="4">
        <v>41047</v>
      </c>
      <c r="N6254" s="16">
        <f t="shared" si="396"/>
        <v>1383.6100000000001</v>
      </c>
      <c r="O6254" s="2" t="e">
        <f>LOOKUP(C6254,CustomerDemographic!A6253:M10165,CustomerDemographic!D6254:D10165)</f>
        <v>#N/A</v>
      </c>
    </row>
    <row r="6255" spans="1:25" s="2" customFormat="1" ht="15.75" hidden="1" customHeight="1" x14ac:dyDescent="0.2">
      <c r="A6255" s="2">
        <v>6254</v>
      </c>
      <c r="B6255" s="2">
        <v>15</v>
      </c>
      <c r="C6255" s="21">
        <v>2923</v>
      </c>
      <c r="D6255" s="4">
        <v>42881</v>
      </c>
      <c r="E6255" s="2" t="b">
        <v>1</v>
      </c>
      <c r="F6255" s="5" t="s">
        <v>13</v>
      </c>
      <c r="G6255" s="5" t="s">
        <v>21</v>
      </c>
      <c r="H6255" s="5" t="s">
        <v>15</v>
      </c>
      <c r="I6255" s="5" t="s">
        <v>20</v>
      </c>
      <c r="J6255" s="5" t="s">
        <v>16</v>
      </c>
      <c r="K6255" s="31">
        <v>958.74</v>
      </c>
      <c r="L6255" s="34">
        <v>748.9</v>
      </c>
      <c r="M6255" s="4">
        <v>34586</v>
      </c>
      <c r="N6255" s="16">
        <f t="shared" si="396"/>
        <v>209.84000000000003</v>
      </c>
      <c r="O6255" s="2" t="e">
        <f>LOOKUP(C6255,CustomerDemographic!A6254:M10166,CustomerDemographic!D6255:D10166)</f>
        <v>#N/A</v>
      </c>
    </row>
    <row r="6256" spans="1:25" s="2" customFormat="1" ht="15.75" hidden="1" customHeight="1" x14ac:dyDescent="0.2">
      <c r="A6256" s="2">
        <v>6255</v>
      </c>
      <c r="B6256" s="2">
        <v>0</v>
      </c>
      <c r="C6256" s="21">
        <v>1821</v>
      </c>
      <c r="D6256" s="4">
        <v>43028</v>
      </c>
      <c r="E6256" s="2" t="b">
        <v>0</v>
      </c>
      <c r="F6256" s="5" t="s">
        <v>13</v>
      </c>
      <c r="G6256" s="5" t="s">
        <v>14</v>
      </c>
      <c r="H6256" s="5" t="s">
        <v>15</v>
      </c>
      <c r="I6256" s="5" t="s">
        <v>16</v>
      </c>
      <c r="J6256" s="5" t="s">
        <v>16</v>
      </c>
      <c r="K6256" s="31">
        <v>100.35</v>
      </c>
      <c r="L6256" s="34">
        <v>75.260000000000005</v>
      </c>
      <c r="M6256" s="4">
        <v>37874</v>
      </c>
      <c r="N6256" s="16">
        <f t="shared" si="396"/>
        <v>25.089999999999989</v>
      </c>
      <c r="O6256" s="2" t="e">
        <f>LOOKUP(C6256,CustomerDemographic!A6255:M10167,CustomerDemographic!D6256:D10167)</f>
        <v>#N/A</v>
      </c>
    </row>
    <row r="6257" spans="1:25" s="2" customFormat="1" ht="15.75" hidden="1" customHeight="1" x14ac:dyDescent="0.2">
      <c r="A6257" s="2">
        <v>6256</v>
      </c>
      <c r="B6257" s="2">
        <v>52</v>
      </c>
      <c r="C6257" s="21">
        <v>2371</v>
      </c>
      <c r="D6257" s="4">
        <v>42899</v>
      </c>
      <c r="E6257" s="2" t="b">
        <v>0</v>
      </c>
      <c r="F6257" s="5" t="s">
        <v>13</v>
      </c>
      <c r="G6257" s="5" t="s">
        <v>14</v>
      </c>
      <c r="H6257" s="5" t="s">
        <v>23</v>
      </c>
      <c r="I6257" s="5" t="s">
        <v>16</v>
      </c>
      <c r="J6257" s="5" t="s">
        <v>18</v>
      </c>
      <c r="K6257" s="31">
        <v>1777.8</v>
      </c>
      <c r="L6257" s="34">
        <v>820.78</v>
      </c>
      <c r="M6257" s="4">
        <v>37337</v>
      </c>
      <c r="N6257" s="16">
        <f t="shared" si="396"/>
        <v>957.02</v>
      </c>
      <c r="O6257" s="2" t="e">
        <f>LOOKUP(C6257,CustomerDemographic!A6256:M10168,CustomerDemographic!D6257:D10168)</f>
        <v>#N/A</v>
      </c>
    </row>
    <row r="6258" spans="1:25" s="2" customFormat="1" ht="15.75" hidden="1" customHeight="1" x14ac:dyDescent="0.2">
      <c r="A6258" s="2">
        <v>6257</v>
      </c>
      <c r="B6258" s="2">
        <v>77</v>
      </c>
      <c r="C6258" s="21">
        <v>951</v>
      </c>
      <c r="D6258" s="4">
        <v>43016</v>
      </c>
      <c r="E6258" s="2" t="b">
        <v>0</v>
      </c>
      <c r="F6258" s="5" t="s">
        <v>13</v>
      </c>
      <c r="G6258" s="5" t="s">
        <v>21</v>
      </c>
      <c r="H6258" s="5" t="s">
        <v>23</v>
      </c>
      <c r="I6258" s="5" t="s">
        <v>16</v>
      </c>
      <c r="J6258" s="5" t="s">
        <v>18</v>
      </c>
      <c r="K6258" s="31">
        <v>1240.31</v>
      </c>
      <c r="L6258" s="34">
        <v>795.1</v>
      </c>
      <c r="M6258" s="4">
        <v>40553</v>
      </c>
      <c r="N6258" s="16">
        <f t="shared" si="396"/>
        <v>445.20999999999992</v>
      </c>
      <c r="O6258" s="2" t="e">
        <f>LOOKUP(C6258,CustomerDemographic!A6257:M10169,CustomerDemographic!D6258:D10169)</f>
        <v>#N/A</v>
      </c>
    </row>
    <row r="6259" spans="1:25" s="2" customFormat="1" ht="15.75" hidden="1" customHeight="1" x14ac:dyDescent="0.2">
      <c r="A6259" s="2">
        <v>6258</v>
      </c>
      <c r="B6259" s="2">
        <v>12</v>
      </c>
      <c r="C6259" s="21">
        <v>2654</v>
      </c>
      <c r="D6259" s="4">
        <v>42990</v>
      </c>
      <c r="E6259" s="2" t="b">
        <v>0</v>
      </c>
      <c r="F6259" s="5" t="s">
        <v>13</v>
      </c>
      <c r="G6259" s="5" t="s">
        <v>24</v>
      </c>
      <c r="H6259" s="5" t="s">
        <v>15</v>
      </c>
      <c r="I6259" s="5" t="s">
        <v>16</v>
      </c>
      <c r="J6259" s="5" t="s">
        <v>16</v>
      </c>
      <c r="K6259" s="31">
        <v>1231.1500000000001</v>
      </c>
      <c r="L6259" s="34">
        <v>161.6</v>
      </c>
      <c r="M6259" s="4">
        <v>38216</v>
      </c>
      <c r="N6259" s="16">
        <f t="shared" si="396"/>
        <v>1069.5500000000002</v>
      </c>
      <c r="O6259" s="2" t="e">
        <f>LOOKUP(C6259,CustomerDemographic!A6258:M10170,CustomerDemographic!D6259:D10170)</f>
        <v>#N/A</v>
      </c>
    </row>
    <row r="6260" spans="1:25" s="2" customFormat="1" ht="15.75" hidden="1" customHeight="1" x14ac:dyDescent="0.2">
      <c r="A6260" s="2">
        <v>6259</v>
      </c>
      <c r="B6260" s="2">
        <v>73</v>
      </c>
      <c r="C6260" s="21">
        <v>44</v>
      </c>
      <c r="D6260" s="4">
        <v>42853</v>
      </c>
      <c r="E6260" s="2" t="b">
        <v>1</v>
      </c>
      <c r="F6260" s="5" t="s">
        <v>13</v>
      </c>
      <c r="G6260" s="5" t="s">
        <v>14</v>
      </c>
      <c r="H6260" s="5" t="s">
        <v>15</v>
      </c>
      <c r="I6260" s="5" t="s">
        <v>16</v>
      </c>
      <c r="J6260" s="5" t="s">
        <v>16</v>
      </c>
      <c r="K6260" s="31">
        <v>1945.43</v>
      </c>
      <c r="L6260" s="34">
        <v>333.18</v>
      </c>
      <c r="M6260" s="4">
        <v>38193</v>
      </c>
      <c r="N6260" s="16">
        <f t="shared" si="396"/>
        <v>1612.25</v>
      </c>
      <c r="O6260" s="2" t="e">
        <f>LOOKUP(C6260,CustomerDemographic!A6259:M10171,CustomerDemographic!D6260:D10171)</f>
        <v>#N/A</v>
      </c>
    </row>
    <row r="6261" spans="1:25" s="2" customFormat="1" ht="15.75" hidden="1" customHeight="1" x14ac:dyDescent="0.2">
      <c r="A6261" s="2">
        <v>6260</v>
      </c>
      <c r="B6261" s="2">
        <v>63</v>
      </c>
      <c r="C6261" s="21">
        <v>1132</v>
      </c>
      <c r="D6261" s="4">
        <v>43026</v>
      </c>
      <c r="E6261" s="2" t="b">
        <v>1</v>
      </c>
      <c r="F6261" s="5" t="s">
        <v>13</v>
      </c>
      <c r="G6261" s="5" t="s">
        <v>14</v>
      </c>
      <c r="H6261" s="5" t="s">
        <v>15</v>
      </c>
      <c r="I6261" s="5" t="s">
        <v>16</v>
      </c>
      <c r="J6261" s="5" t="s">
        <v>16</v>
      </c>
      <c r="K6261" s="31">
        <v>1483.2</v>
      </c>
      <c r="L6261" s="34">
        <v>99.59</v>
      </c>
      <c r="M6261" s="4">
        <v>40487</v>
      </c>
      <c r="N6261" s="16">
        <f t="shared" si="396"/>
        <v>1383.6100000000001</v>
      </c>
      <c r="O6261" s="2" t="e">
        <f>LOOKUP(C6261,CustomerDemographic!A6260:M10172,CustomerDemographic!D6261:D10172)</f>
        <v>#N/A</v>
      </c>
    </row>
    <row r="6262" spans="1:25" s="2" customFormat="1" ht="15.75" hidden="1" customHeight="1" x14ac:dyDescent="0.2">
      <c r="A6262" s="2">
        <v>6261</v>
      </c>
      <c r="B6262" s="2">
        <v>28</v>
      </c>
      <c r="C6262" s="21">
        <v>1521</v>
      </c>
      <c r="D6262" s="4">
        <v>43004</v>
      </c>
      <c r="E6262" s="2" t="b">
        <v>1</v>
      </c>
      <c r="F6262" s="5" t="s">
        <v>13</v>
      </c>
      <c r="G6262" s="5" t="s">
        <v>21</v>
      </c>
      <c r="H6262" s="5" t="s">
        <v>15</v>
      </c>
      <c r="I6262" s="5" t="s">
        <v>16</v>
      </c>
      <c r="J6262" s="5" t="s">
        <v>27</v>
      </c>
      <c r="K6262" s="31">
        <v>1216.1400000000001</v>
      </c>
      <c r="L6262" s="34">
        <v>1082.3599999999999</v>
      </c>
      <c r="M6262" s="4">
        <v>42696</v>
      </c>
      <c r="N6262" s="16">
        <f t="shared" si="396"/>
        <v>133.7800000000002</v>
      </c>
      <c r="O6262" s="2" t="e">
        <f>LOOKUP(C6262,CustomerDemographic!A6261:M10173,CustomerDemographic!D6262:D10173)</f>
        <v>#N/A</v>
      </c>
    </row>
    <row r="6263" spans="1:25" s="2" customFormat="1" ht="15.75" hidden="1" customHeight="1" x14ac:dyDescent="0.2">
      <c r="A6263" s="2">
        <v>6262</v>
      </c>
      <c r="B6263" s="2">
        <v>26</v>
      </c>
      <c r="C6263" s="21">
        <v>3399</v>
      </c>
      <c r="D6263" s="4">
        <v>42829</v>
      </c>
      <c r="E6263" s="2" t="b">
        <v>0</v>
      </c>
      <c r="F6263" s="5" t="s">
        <v>13</v>
      </c>
      <c r="G6263" s="5" t="s">
        <v>24</v>
      </c>
      <c r="H6263" s="5" t="s">
        <v>15</v>
      </c>
      <c r="I6263" s="5" t="s">
        <v>16</v>
      </c>
      <c r="J6263" s="5" t="s">
        <v>16</v>
      </c>
      <c r="K6263" s="31">
        <v>1992.93</v>
      </c>
      <c r="L6263" s="34">
        <v>762.63</v>
      </c>
      <c r="M6263" s="4">
        <v>34115</v>
      </c>
      <c r="N6263" s="16">
        <f t="shared" si="396"/>
        <v>1230.3000000000002</v>
      </c>
      <c r="O6263" s="2" t="e">
        <f>LOOKUP(C6263,CustomerDemographic!A6262:M10174,CustomerDemographic!D6263:D10174)</f>
        <v>#N/A</v>
      </c>
    </row>
    <row r="6264" spans="1:25" s="2" customFormat="1" ht="15.75" hidden="1" customHeight="1" x14ac:dyDescent="0.2">
      <c r="A6264" s="2">
        <v>6263</v>
      </c>
      <c r="B6264" s="2">
        <v>16</v>
      </c>
      <c r="C6264" s="21">
        <v>685</v>
      </c>
      <c r="D6264" s="4">
        <v>42929</v>
      </c>
      <c r="E6264" s="2" t="b">
        <v>1</v>
      </c>
      <c r="F6264" s="5" t="s">
        <v>13</v>
      </c>
      <c r="G6264" s="5" t="s">
        <v>21</v>
      </c>
      <c r="H6264" s="5" t="s">
        <v>15</v>
      </c>
      <c r="I6264" s="5" t="s">
        <v>26</v>
      </c>
      <c r="J6264" s="5" t="s">
        <v>27</v>
      </c>
      <c r="K6264" s="31">
        <v>1661.92</v>
      </c>
      <c r="L6264" s="34">
        <v>1479.11</v>
      </c>
      <c r="M6264" s="4">
        <v>34586</v>
      </c>
      <c r="N6264" s="16">
        <f t="shared" si="396"/>
        <v>182.81000000000017</v>
      </c>
      <c r="O6264" s="2" t="e">
        <f>LOOKUP(C6264,CustomerDemographic!A6263:M10175,CustomerDemographic!D6264:D10175)</f>
        <v>#N/A</v>
      </c>
    </row>
    <row r="6265" spans="1:25" s="2" customFormat="1" ht="15.75" hidden="1" customHeight="1" x14ac:dyDescent="0.2">
      <c r="A6265" s="2">
        <v>6264</v>
      </c>
      <c r="B6265" s="2">
        <v>48</v>
      </c>
      <c r="C6265" s="21">
        <v>2573</v>
      </c>
      <c r="D6265" s="4">
        <v>42911</v>
      </c>
      <c r="E6265" s="2" t="b">
        <v>0</v>
      </c>
      <c r="F6265" s="5" t="s">
        <v>13</v>
      </c>
      <c r="G6265" s="5" t="s">
        <v>24</v>
      </c>
      <c r="H6265" s="5" t="s">
        <v>15</v>
      </c>
      <c r="I6265" s="5" t="s">
        <v>16</v>
      </c>
      <c r="J6265" s="5" t="s">
        <v>16</v>
      </c>
      <c r="K6265" s="31">
        <v>1762.96</v>
      </c>
      <c r="L6265" s="34">
        <v>950.52</v>
      </c>
      <c r="M6265" s="4">
        <v>41848</v>
      </c>
      <c r="N6265" s="16">
        <f t="shared" si="396"/>
        <v>812.44</v>
      </c>
      <c r="O6265" s="2" t="e">
        <f>LOOKUP(C6265,CustomerDemographic!A6264:M10176,CustomerDemographic!D6265:D10176)</f>
        <v>#N/A</v>
      </c>
    </row>
    <row r="6266" spans="1:25" s="2" customFormat="1" ht="15.75" hidden="1" customHeight="1" x14ac:dyDescent="0.2">
      <c r="A6266" s="2">
        <v>6265</v>
      </c>
      <c r="B6266" s="2">
        <v>45</v>
      </c>
      <c r="C6266" s="21">
        <v>44</v>
      </c>
      <c r="D6266" s="4">
        <v>43007</v>
      </c>
      <c r="E6266" s="2" t="b">
        <v>0</v>
      </c>
      <c r="F6266" s="5" t="s">
        <v>13</v>
      </c>
      <c r="G6266" s="5" t="s">
        <v>14</v>
      </c>
      <c r="H6266" s="5" t="s">
        <v>15</v>
      </c>
      <c r="I6266" s="5" t="s">
        <v>16</v>
      </c>
      <c r="J6266" s="5" t="s">
        <v>16</v>
      </c>
      <c r="K6266" s="31">
        <v>441.49</v>
      </c>
      <c r="L6266" s="34">
        <v>84.99</v>
      </c>
      <c r="M6266" s="4">
        <v>39427</v>
      </c>
      <c r="N6266" s="16">
        <f t="shared" si="396"/>
        <v>356.5</v>
      </c>
      <c r="O6266" s="2" t="e">
        <f>LOOKUP(C6266,CustomerDemographic!A6265:M10177,CustomerDemographic!D6266:D10177)</f>
        <v>#N/A</v>
      </c>
    </row>
    <row r="6267" spans="1:25" s="2" customFormat="1" ht="15.75" hidden="1" customHeight="1" x14ac:dyDescent="0.2">
      <c r="A6267" s="2">
        <v>6266</v>
      </c>
      <c r="B6267" s="2">
        <v>69</v>
      </c>
      <c r="C6267" s="21">
        <v>1990</v>
      </c>
      <c r="D6267" s="4">
        <v>42849</v>
      </c>
      <c r="E6267" s="2" t="b">
        <v>1</v>
      </c>
      <c r="F6267" s="5" t="s">
        <v>13</v>
      </c>
      <c r="G6267" s="5" t="s">
        <v>21</v>
      </c>
      <c r="H6267" s="5" t="s">
        <v>23</v>
      </c>
      <c r="I6267" s="5" t="s">
        <v>16</v>
      </c>
      <c r="J6267" s="5" t="s">
        <v>18</v>
      </c>
      <c r="K6267" s="31">
        <v>1240.31</v>
      </c>
      <c r="L6267" s="34">
        <v>795.1</v>
      </c>
      <c r="M6267" s="4">
        <v>40553</v>
      </c>
      <c r="N6267" s="16">
        <f t="shared" si="396"/>
        <v>445.20999999999992</v>
      </c>
      <c r="O6267" s="2" t="e">
        <f>LOOKUP(C6267,CustomerDemographic!A6266:M10178,CustomerDemographic!D6267:D10178)</f>
        <v>#N/A</v>
      </c>
    </row>
    <row r="6268" spans="1:25" s="2" customFormat="1" ht="15.75" hidden="1" customHeight="1" x14ac:dyDescent="0.2">
      <c r="A6268" s="2">
        <v>6267</v>
      </c>
      <c r="B6268" s="2">
        <v>3</v>
      </c>
      <c r="C6268" s="21">
        <v>724</v>
      </c>
      <c r="D6268" s="4">
        <v>42980</v>
      </c>
      <c r="E6268" s="2" t="b">
        <v>1</v>
      </c>
      <c r="F6268" s="5" t="s">
        <v>13</v>
      </c>
      <c r="G6268" s="5" t="s">
        <v>17</v>
      </c>
      <c r="H6268" s="5" t="s">
        <v>15</v>
      </c>
      <c r="I6268" s="5" t="s">
        <v>16</v>
      </c>
      <c r="J6268" s="5" t="s">
        <v>18</v>
      </c>
      <c r="K6268" s="31">
        <v>2091.4699999999998</v>
      </c>
      <c r="L6268" s="34">
        <v>388.92</v>
      </c>
      <c r="M6268" s="4">
        <v>36146</v>
      </c>
      <c r="N6268" s="16">
        <f t="shared" si="396"/>
        <v>1702.5499999999997</v>
      </c>
      <c r="O6268" s="2" t="e">
        <f>LOOKUP(C6268,CustomerDemographic!A6267:M10179,CustomerDemographic!D6268:D10179)</f>
        <v>#N/A</v>
      </c>
    </row>
    <row r="6269" spans="1:25" s="2" customFormat="1" ht="15.75" hidden="1" customHeight="1" x14ac:dyDescent="0.2">
      <c r="A6269" s="2">
        <v>6268</v>
      </c>
      <c r="B6269" s="2">
        <v>81</v>
      </c>
      <c r="C6269" s="21">
        <v>2944</v>
      </c>
      <c r="D6269" s="4">
        <v>42929</v>
      </c>
      <c r="E6269" s="2" t="b">
        <v>0</v>
      </c>
      <c r="F6269" s="5" t="s">
        <v>13</v>
      </c>
      <c r="G6269" s="5" t="s">
        <v>21</v>
      </c>
      <c r="H6269" s="5" t="s">
        <v>15</v>
      </c>
      <c r="I6269" s="5" t="s">
        <v>16</v>
      </c>
      <c r="J6269" s="5" t="s">
        <v>27</v>
      </c>
      <c r="K6269" s="31">
        <v>586.45000000000005</v>
      </c>
      <c r="L6269" s="34">
        <v>521.94000000000005</v>
      </c>
      <c r="M6269" s="4">
        <v>33429</v>
      </c>
      <c r="N6269" s="16">
        <f t="shared" si="396"/>
        <v>64.509999999999991</v>
      </c>
      <c r="O6269" s="2" t="e">
        <f>LOOKUP(C6269,CustomerDemographic!A6268:M10180,CustomerDemographic!D6269:D10180)</f>
        <v>#N/A</v>
      </c>
    </row>
    <row r="6270" spans="1:25" s="2" customFormat="1" ht="15.75" hidden="1" customHeight="1" x14ac:dyDescent="0.2">
      <c r="A6270" s="2">
        <v>6269</v>
      </c>
      <c r="B6270" s="2">
        <v>0</v>
      </c>
      <c r="C6270" s="2">
        <v>2121</v>
      </c>
      <c r="D6270" s="4">
        <v>42745</v>
      </c>
      <c r="E6270" s="2" t="b">
        <v>0</v>
      </c>
      <c r="F6270" s="5" t="s">
        <v>13</v>
      </c>
      <c r="K6270" s="2">
        <v>1502.93</v>
      </c>
      <c r="M6270" s="6"/>
      <c r="N6270" s="6"/>
      <c r="O6270" s="6"/>
      <c r="P6270" s="6"/>
      <c r="Q6270" s="6"/>
      <c r="R6270" s="6"/>
      <c r="S6270" s="6"/>
      <c r="T6270" s="6"/>
      <c r="U6270" s="6"/>
      <c r="V6270" s="6"/>
      <c r="W6270" s="6"/>
      <c r="X6270" s="6"/>
      <c r="Y6270" s="6"/>
    </row>
    <row r="6271" spans="1:25" s="2" customFormat="1" ht="15.75" hidden="1" customHeight="1" x14ac:dyDescent="0.2">
      <c r="A6271" s="2">
        <v>6270</v>
      </c>
      <c r="B6271" s="2">
        <v>45</v>
      </c>
      <c r="C6271" s="21">
        <v>84</v>
      </c>
      <c r="D6271" s="4">
        <v>42829</v>
      </c>
      <c r="E6271" s="2" t="b">
        <v>0</v>
      </c>
      <c r="F6271" s="5" t="s">
        <v>13</v>
      </c>
      <c r="G6271" s="5" t="s">
        <v>14</v>
      </c>
      <c r="H6271" s="5" t="s">
        <v>15</v>
      </c>
      <c r="I6271" s="5" t="s">
        <v>16</v>
      </c>
      <c r="J6271" s="5" t="s">
        <v>16</v>
      </c>
      <c r="K6271" s="31">
        <v>441.49</v>
      </c>
      <c r="L6271" s="34">
        <v>84.99</v>
      </c>
      <c r="M6271" s="4">
        <v>39427</v>
      </c>
      <c r="N6271" s="16">
        <f t="shared" ref="N6271:N6276" si="397">(K6271-L6271)</f>
        <v>356.5</v>
      </c>
      <c r="O6271" s="2" t="e">
        <f>LOOKUP(C6271,CustomerDemographic!A6270:M10182,CustomerDemographic!D6271:D10182)</f>
        <v>#N/A</v>
      </c>
    </row>
    <row r="6272" spans="1:25" s="2" customFormat="1" ht="15.75" hidden="1" customHeight="1" x14ac:dyDescent="0.2">
      <c r="A6272" s="2">
        <v>6271</v>
      </c>
      <c r="B6272" s="2">
        <v>98</v>
      </c>
      <c r="C6272" s="21">
        <v>1706</v>
      </c>
      <c r="D6272" s="4">
        <v>42842</v>
      </c>
      <c r="E6272" s="2" t="b">
        <v>1</v>
      </c>
      <c r="F6272" s="5" t="s">
        <v>13</v>
      </c>
      <c r="G6272" s="5" t="s">
        <v>19</v>
      </c>
      <c r="H6272" s="5" t="s">
        <v>15</v>
      </c>
      <c r="I6272" s="5" t="s">
        <v>16</v>
      </c>
      <c r="J6272" s="5" t="s">
        <v>16</v>
      </c>
      <c r="K6272" s="31">
        <v>795.34</v>
      </c>
      <c r="L6272" s="34">
        <v>101.58</v>
      </c>
      <c r="M6272" s="4">
        <v>35707</v>
      </c>
      <c r="N6272" s="16">
        <f t="shared" si="397"/>
        <v>693.76</v>
      </c>
      <c r="O6272" s="2" t="e">
        <f>LOOKUP(C6272,CustomerDemographic!A6271:M10183,CustomerDemographic!D6272:D10183)</f>
        <v>#N/A</v>
      </c>
    </row>
    <row r="6273" spans="1:15" s="2" customFormat="1" ht="15.75" hidden="1" customHeight="1" x14ac:dyDescent="0.2">
      <c r="A6273" s="2">
        <v>6272</v>
      </c>
      <c r="B6273" s="2">
        <v>91</v>
      </c>
      <c r="C6273" s="21">
        <v>1707</v>
      </c>
      <c r="D6273" s="4">
        <v>42986</v>
      </c>
      <c r="E6273" s="2" t="b">
        <v>0</v>
      </c>
      <c r="F6273" s="5" t="s">
        <v>13</v>
      </c>
      <c r="G6273" s="5" t="s">
        <v>24</v>
      </c>
      <c r="H6273" s="5" t="s">
        <v>15</v>
      </c>
      <c r="I6273" s="5" t="s">
        <v>20</v>
      </c>
      <c r="J6273" s="5" t="s">
        <v>16</v>
      </c>
      <c r="K6273" s="31">
        <v>642.30999999999995</v>
      </c>
      <c r="L6273" s="34">
        <v>513.85</v>
      </c>
      <c r="M6273" s="4">
        <v>41922</v>
      </c>
      <c r="N6273" s="16">
        <f t="shared" si="397"/>
        <v>128.45999999999992</v>
      </c>
      <c r="O6273" s="2" t="e">
        <f>LOOKUP(C6273,CustomerDemographic!A6272:M10184,CustomerDemographic!D6273:D10184)</f>
        <v>#N/A</v>
      </c>
    </row>
    <row r="6274" spans="1:15" s="2" customFormat="1" ht="15.75" hidden="1" customHeight="1" x14ac:dyDescent="0.2">
      <c r="A6274" s="2">
        <v>6273</v>
      </c>
      <c r="B6274" s="2">
        <v>35</v>
      </c>
      <c r="C6274" s="21">
        <v>392</v>
      </c>
      <c r="D6274" s="4">
        <v>42840</v>
      </c>
      <c r="E6274" s="2" t="b">
        <v>1</v>
      </c>
      <c r="F6274" s="5" t="s">
        <v>13</v>
      </c>
      <c r="G6274" s="5" t="s">
        <v>17</v>
      </c>
      <c r="H6274" s="5" t="s">
        <v>15</v>
      </c>
      <c r="I6274" s="5" t="s">
        <v>20</v>
      </c>
      <c r="J6274" s="5" t="s">
        <v>16</v>
      </c>
      <c r="K6274" s="31">
        <v>1057.51</v>
      </c>
      <c r="L6274" s="34">
        <v>154.4</v>
      </c>
      <c r="M6274" s="4">
        <v>34527</v>
      </c>
      <c r="N6274" s="16">
        <f t="shared" si="397"/>
        <v>903.11</v>
      </c>
      <c r="O6274" s="2" t="e">
        <f>LOOKUP(C6274,CustomerDemographic!A6273:M10185,CustomerDemographic!D6274:D10185)</f>
        <v>#N/A</v>
      </c>
    </row>
    <row r="6275" spans="1:15" s="2" customFormat="1" ht="15.75" hidden="1" customHeight="1" x14ac:dyDescent="0.2">
      <c r="A6275" s="2">
        <v>6274</v>
      </c>
      <c r="B6275" s="2">
        <v>76</v>
      </c>
      <c r="C6275" s="21">
        <v>2214</v>
      </c>
      <c r="D6275" s="4">
        <v>42850</v>
      </c>
      <c r="E6275" s="2" t="b">
        <v>1</v>
      </c>
      <c r="F6275" s="5" t="s">
        <v>13</v>
      </c>
      <c r="G6275" s="5" t="s">
        <v>24</v>
      </c>
      <c r="H6275" s="5" t="s">
        <v>23</v>
      </c>
      <c r="I6275" s="5" t="s">
        <v>20</v>
      </c>
      <c r="J6275" s="5" t="s">
        <v>27</v>
      </c>
      <c r="K6275" s="31">
        <v>1172.78</v>
      </c>
      <c r="L6275" s="34">
        <v>1043.77</v>
      </c>
      <c r="M6275" s="4">
        <v>34556</v>
      </c>
      <c r="N6275" s="16">
        <f t="shared" si="397"/>
        <v>129.01</v>
      </c>
      <c r="O6275" s="2" t="e">
        <f>LOOKUP(C6275,CustomerDemographic!A6274:M10186,CustomerDemographic!D6275:D10186)</f>
        <v>#N/A</v>
      </c>
    </row>
    <row r="6276" spans="1:15" s="2" customFormat="1" ht="15.75" hidden="1" customHeight="1" x14ac:dyDescent="0.2">
      <c r="A6276" s="2">
        <v>6275</v>
      </c>
      <c r="B6276" s="2">
        <v>22</v>
      </c>
      <c r="C6276" s="21">
        <v>3209</v>
      </c>
      <c r="D6276" s="4">
        <v>42760</v>
      </c>
      <c r="E6276" s="2" t="b">
        <v>0</v>
      </c>
      <c r="F6276" s="5" t="s">
        <v>13</v>
      </c>
      <c r="G6276" s="5" t="s">
        <v>24</v>
      </c>
      <c r="H6276" s="5" t="s">
        <v>15</v>
      </c>
      <c r="I6276" s="5" t="s">
        <v>16</v>
      </c>
      <c r="J6276" s="5" t="s">
        <v>16</v>
      </c>
      <c r="K6276" s="31">
        <v>60.34</v>
      </c>
      <c r="L6276" s="34">
        <v>45.26</v>
      </c>
      <c r="M6276" s="4">
        <v>34165</v>
      </c>
      <c r="N6276" s="16">
        <f t="shared" si="397"/>
        <v>15.080000000000005</v>
      </c>
      <c r="O6276" s="2" t="e">
        <f>LOOKUP(C6276,CustomerDemographic!A6275:M10187,CustomerDemographic!D6276:D10187)</f>
        <v>#N/A</v>
      </c>
    </row>
    <row r="6277" spans="1:15" s="2" customFormat="1" ht="15.75" hidden="1" customHeight="1" x14ac:dyDescent="0.2">
      <c r="A6277" s="2">
        <v>6276</v>
      </c>
      <c r="B6277" s="2">
        <v>22</v>
      </c>
      <c r="C6277" s="2">
        <v>2073</v>
      </c>
      <c r="D6277" s="4">
        <v>43081</v>
      </c>
      <c r="E6277" s="2" t="b">
        <v>0</v>
      </c>
      <c r="F6277" s="5" t="s">
        <v>29</v>
      </c>
      <c r="G6277" s="5" t="s">
        <v>14</v>
      </c>
      <c r="H6277" s="5" t="s">
        <v>15</v>
      </c>
      <c r="I6277" s="5" t="s">
        <v>16</v>
      </c>
      <c r="J6277" s="5" t="s">
        <v>16</v>
      </c>
      <c r="K6277" s="2">
        <v>575.27</v>
      </c>
      <c r="L6277" s="6">
        <v>431.45</v>
      </c>
      <c r="M6277" s="2">
        <v>42404</v>
      </c>
    </row>
    <row r="6278" spans="1:15" s="2" customFormat="1" ht="15.75" hidden="1" customHeight="1" x14ac:dyDescent="0.2">
      <c r="A6278" s="2">
        <v>6277</v>
      </c>
      <c r="B6278" s="2">
        <v>2</v>
      </c>
      <c r="C6278" s="21">
        <v>156</v>
      </c>
      <c r="D6278" s="4">
        <v>42904</v>
      </c>
      <c r="E6278" s="2" t="b">
        <v>0</v>
      </c>
      <c r="F6278" s="5" t="s">
        <v>13</v>
      </c>
      <c r="G6278" s="5" t="s">
        <v>14</v>
      </c>
      <c r="H6278" s="5" t="s">
        <v>15</v>
      </c>
      <c r="I6278" s="5" t="s">
        <v>16</v>
      </c>
      <c r="J6278" s="5" t="s">
        <v>16</v>
      </c>
      <c r="K6278" s="31">
        <v>71.489999999999995</v>
      </c>
      <c r="L6278" s="34">
        <v>53.62</v>
      </c>
      <c r="M6278" s="4">
        <v>38258</v>
      </c>
      <c r="N6278" s="16">
        <f t="shared" ref="N6278:N6341" si="398">(K6278-L6278)</f>
        <v>17.869999999999997</v>
      </c>
      <c r="O6278" s="2" t="e">
        <f>LOOKUP(C6278,CustomerDemographic!A6277:M10189,CustomerDemographic!D6278:D10189)</f>
        <v>#N/A</v>
      </c>
    </row>
    <row r="6279" spans="1:15" s="2" customFormat="1" ht="15.75" hidden="1" customHeight="1" x14ac:dyDescent="0.2">
      <c r="A6279" s="2">
        <v>6278</v>
      </c>
      <c r="B6279" s="2">
        <v>100</v>
      </c>
      <c r="C6279" s="21">
        <v>1893</v>
      </c>
      <c r="D6279" s="4">
        <v>42762</v>
      </c>
      <c r="E6279" s="2" t="b">
        <v>0</v>
      </c>
      <c r="F6279" s="5" t="s">
        <v>13</v>
      </c>
      <c r="G6279" s="5" t="s">
        <v>21</v>
      </c>
      <c r="H6279" s="5" t="s">
        <v>23</v>
      </c>
      <c r="I6279" s="5" t="s">
        <v>16</v>
      </c>
      <c r="J6279" s="5" t="s">
        <v>16</v>
      </c>
      <c r="K6279" s="31">
        <v>1036.5899999999999</v>
      </c>
      <c r="L6279" s="34">
        <v>206.35</v>
      </c>
      <c r="M6279" s="4">
        <v>33364</v>
      </c>
      <c r="N6279" s="16">
        <f t="shared" si="398"/>
        <v>830.2399999999999</v>
      </c>
      <c r="O6279" s="2" t="e">
        <f>LOOKUP(C6279,CustomerDemographic!A6278:M10190,CustomerDemographic!D6279:D10190)</f>
        <v>#N/A</v>
      </c>
    </row>
    <row r="6280" spans="1:15" s="2" customFormat="1" ht="15.75" hidden="1" customHeight="1" x14ac:dyDescent="0.2">
      <c r="A6280" s="2">
        <v>6279</v>
      </c>
      <c r="B6280" s="2">
        <v>79</v>
      </c>
      <c r="C6280" s="21">
        <v>1972</v>
      </c>
      <c r="D6280" s="4">
        <v>42984</v>
      </c>
      <c r="E6280" s="2" t="b">
        <v>0</v>
      </c>
      <c r="F6280" s="5" t="s">
        <v>13</v>
      </c>
      <c r="G6280" s="5" t="s">
        <v>21</v>
      </c>
      <c r="H6280" s="5" t="s">
        <v>15</v>
      </c>
      <c r="I6280" s="5" t="s">
        <v>16</v>
      </c>
      <c r="J6280" s="5" t="s">
        <v>16</v>
      </c>
      <c r="K6280" s="31">
        <v>1555.58</v>
      </c>
      <c r="L6280" s="34">
        <v>818.01</v>
      </c>
      <c r="M6280" s="4">
        <v>42218</v>
      </c>
      <c r="N6280" s="16">
        <f t="shared" si="398"/>
        <v>737.56999999999994</v>
      </c>
      <c r="O6280" s="2" t="e">
        <f>LOOKUP(C6280,CustomerDemographic!A6279:M10191,CustomerDemographic!D6280:D10191)</f>
        <v>#N/A</v>
      </c>
    </row>
    <row r="6281" spans="1:15" s="2" customFormat="1" ht="15.75" hidden="1" customHeight="1" x14ac:dyDescent="0.2">
      <c r="A6281" s="2">
        <v>6280</v>
      </c>
      <c r="B6281" s="2">
        <v>8</v>
      </c>
      <c r="C6281" s="21">
        <v>3470</v>
      </c>
      <c r="D6281" s="4">
        <v>42996</v>
      </c>
      <c r="E6281" s="2" t="b">
        <v>0</v>
      </c>
      <c r="F6281" s="5" t="s">
        <v>13</v>
      </c>
      <c r="G6281" s="5" t="s">
        <v>14</v>
      </c>
      <c r="H6281" s="5" t="s">
        <v>23</v>
      </c>
      <c r="I6281" s="5" t="s">
        <v>16</v>
      </c>
      <c r="J6281" s="5" t="s">
        <v>27</v>
      </c>
      <c r="K6281" s="31">
        <v>1703.52</v>
      </c>
      <c r="L6281" s="34">
        <v>1516.13</v>
      </c>
      <c r="M6281" s="4">
        <v>34079</v>
      </c>
      <c r="N6281" s="16">
        <f t="shared" si="398"/>
        <v>187.38999999999987</v>
      </c>
      <c r="O6281" s="2" t="e">
        <f>LOOKUP(C6281,CustomerDemographic!A6280:M10192,CustomerDemographic!D6281:D10192)</f>
        <v>#N/A</v>
      </c>
    </row>
    <row r="6282" spans="1:15" s="2" customFormat="1" ht="15.75" hidden="1" customHeight="1" x14ac:dyDescent="0.2">
      <c r="A6282" s="2">
        <v>6281</v>
      </c>
      <c r="B6282" s="2">
        <v>48</v>
      </c>
      <c r="C6282" s="21">
        <v>2861</v>
      </c>
      <c r="D6282" s="4">
        <v>43026</v>
      </c>
      <c r="E6282" s="2" t="b">
        <v>1</v>
      </c>
      <c r="F6282" s="5" t="s">
        <v>13</v>
      </c>
      <c r="G6282" s="5" t="s">
        <v>24</v>
      </c>
      <c r="H6282" s="5" t="s">
        <v>15</v>
      </c>
      <c r="I6282" s="5" t="s">
        <v>16</v>
      </c>
      <c r="J6282" s="5" t="s">
        <v>16</v>
      </c>
      <c r="K6282" s="31">
        <v>1762.96</v>
      </c>
      <c r="L6282" s="34">
        <v>950.52</v>
      </c>
      <c r="M6282" s="4">
        <v>37668</v>
      </c>
      <c r="N6282" s="16">
        <f t="shared" si="398"/>
        <v>812.44</v>
      </c>
      <c r="O6282" s="2" t="e">
        <f>LOOKUP(C6282,CustomerDemographic!A6281:M10193,CustomerDemographic!D6282:D10193)</f>
        <v>#N/A</v>
      </c>
    </row>
    <row r="6283" spans="1:15" s="2" customFormat="1" ht="15.75" hidden="1" customHeight="1" x14ac:dyDescent="0.2">
      <c r="A6283" s="2">
        <v>6282</v>
      </c>
      <c r="B6283" s="2">
        <v>64</v>
      </c>
      <c r="C6283" s="21">
        <v>1623</v>
      </c>
      <c r="D6283" s="4">
        <v>43070</v>
      </c>
      <c r="E6283" s="2" t="b">
        <v>0</v>
      </c>
      <c r="F6283" s="5" t="s">
        <v>13</v>
      </c>
      <c r="G6283" s="5" t="s">
        <v>22</v>
      </c>
      <c r="H6283" s="5" t="s">
        <v>15</v>
      </c>
      <c r="I6283" s="5" t="s">
        <v>26</v>
      </c>
      <c r="J6283" s="5" t="s">
        <v>27</v>
      </c>
      <c r="K6283" s="31">
        <v>1977.36</v>
      </c>
      <c r="L6283" s="34">
        <v>1759.85</v>
      </c>
      <c r="M6283" s="4">
        <v>40779</v>
      </c>
      <c r="N6283" s="16">
        <f t="shared" si="398"/>
        <v>217.51</v>
      </c>
      <c r="O6283" s="2" t="e">
        <f>LOOKUP(C6283,CustomerDemographic!A6282:M10194,CustomerDemographic!D6283:D10194)</f>
        <v>#N/A</v>
      </c>
    </row>
    <row r="6284" spans="1:15" s="2" customFormat="1" ht="15.75" hidden="1" customHeight="1" x14ac:dyDescent="0.2">
      <c r="A6284" s="2">
        <v>6283</v>
      </c>
      <c r="B6284" s="2">
        <v>7</v>
      </c>
      <c r="C6284" s="21">
        <v>1696</v>
      </c>
      <c r="D6284" s="4">
        <v>43030</v>
      </c>
      <c r="E6284" s="2" t="b">
        <v>1</v>
      </c>
      <c r="F6284" s="5" t="s">
        <v>13</v>
      </c>
      <c r="G6284" s="5" t="s">
        <v>22</v>
      </c>
      <c r="H6284" s="5" t="s">
        <v>15</v>
      </c>
      <c r="I6284" s="5" t="s">
        <v>16</v>
      </c>
      <c r="J6284" s="5" t="s">
        <v>27</v>
      </c>
      <c r="K6284" s="31">
        <v>1311.44</v>
      </c>
      <c r="L6284" s="34">
        <v>1167.18</v>
      </c>
      <c r="M6284" s="4">
        <v>33888</v>
      </c>
      <c r="N6284" s="16">
        <f t="shared" si="398"/>
        <v>144.26</v>
      </c>
      <c r="O6284" s="2" t="e">
        <f>LOOKUP(C6284,CustomerDemographic!A6283:M10195,CustomerDemographic!D6284:D10195)</f>
        <v>#N/A</v>
      </c>
    </row>
    <row r="6285" spans="1:15" s="2" customFormat="1" ht="15.75" hidden="1" customHeight="1" x14ac:dyDescent="0.2">
      <c r="A6285" s="2">
        <v>6284</v>
      </c>
      <c r="B6285" s="2">
        <v>58</v>
      </c>
      <c r="C6285" s="21">
        <v>2629</v>
      </c>
      <c r="D6285" s="4">
        <v>42811</v>
      </c>
      <c r="E6285" s="2" t="b">
        <v>1</v>
      </c>
      <c r="F6285" s="5" t="s">
        <v>13</v>
      </c>
      <c r="G6285" s="5" t="s">
        <v>19</v>
      </c>
      <c r="H6285" s="5" t="s">
        <v>23</v>
      </c>
      <c r="I6285" s="5" t="s">
        <v>16</v>
      </c>
      <c r="J6285" s="5" t="s">
        <v>16</v>
      </c>
      <c r="K6285" s="31">
        <v>1280.28</v>
      </c>
      <c r="L6285" s="34">
        <v>829.51</v>
      </c>
      <c r="M6285" s="4">
        <v>37220</v>
      </c>
      <c r="N6285" s="16">
        <f t="shared" si="398"/>
        <v>450.77</v>
      </c>
      <c r="O6285" s="2" t="e">
        <f>LOOKUP(C6285,CustomerDemographic!A6284:M10196,CustomerDemographic!D6285:D10196)</f>
        <v>#N/A</v>
      </c>
    </row>
    <row r="6286" spans="1:15" s="2" customFormat="1" ht="15.75" hidden="1" customHeight="1" x14ac:dyDescent="0.2">
      <c r="A6286" s="2">
        <v>6285</v>
      </c>
      <c r="B6286" s="2">
        <v>9</v>
      </c>
      <c r="C6286" s="21">
        <v>767</v>
      </c>
      <c r="D6286" s="4">
        <v>43057</v>
      </c>
      <c r="E6286" s="2" t="b">
        <v>1</v>
      </c>
      <c r="F6286" s="5" t="s">
        <v>13</v>
      </c>
      <c r="G6286" s="5" t="s">
        <v>21</v>
      </c>
      <c r="H6286" s="5" t="s">
        <v>15</v>
      </c>
      <c r="I6286" s="5" t="s">
        <v>16</v>
      </c>
      <c r="J6286" s="5" t="s">
        <v>27</v>
      </c>
      <c r="K6286" s="31">
        <v>1216.1400000000001</v>
      </c>
      <c r="L6286" s="34">
        <v>1082.3599999999999</v>
      </c>
      <c r="M6286" s="4">
        <v>33455</v>
      </c>
      <c r="N6286" s="16">
        <f t="shared" si="398"/>
        <v>133.7800000000002</v>
      </c>
      <c r="O6286" s="2" t="e">
        <f>LOOKUP(C6286,CustomerDemographic!A6285:M10197,CustomerDemographic!D6286:D10197)</f>
        <v>#N/A</v>
      </c>
    </row>
    <row r="6287" spans="1:15" s="2" customFormat="1" ht="15.75" hidden="1" customHeight="1" x14ac:dyDescent="0.2">
      <c r="A6287" s="2">
        <v>6286</v>
      </c>
      <c r="B6287" s="2">
        <v>74</v>
      </c>
      <c r="C6287" s="21">
        <v>2146</v>
      </c>
      <c r="D6287" s="4">
        <v>42739</v>
      </c>
      <c r="E6287" s="2" t="b">
        <v>1</v>
      </c>
      <c r="F6287" s="5" t="s">
        <v>13</v>
      </c>
      <c r="G6287" s="5" t="s">
        <v>24</v>
      </c>
      <c r="H6287" s="5" t="s">
        <v>15</v>
      </c>
      <c r="I6287" s="5" t="s">
        <v>16</v>
      </c>
      <c r="J6287" s="5" t="s">
        <v>16</v>
      </c>
      <c r="K6287" s="31">
        <v>1228.07</v>
      </c>
      <c r="L6287" s="34">
        <v>400.91</v>
      </c>
      <c r="M6287" s="4">
        <v>36668</v>
      </c>
      <c r="N6287" s="16">
        <f t="shared" si="398"/>
        <v>827.15999999999985</v>
      </c>
      <c r="O6287" s="2" t="e">
        <f>LOOKUP(C6287,CustomerDemographic!A6286:M10198,CustomerDemographic!D6287:D10198)</f>
        <v>#N/A</v>
      </c>
    </row>
    <row r="6288" spans="1:15" s="2" customFormat="1" ht="15.75" hidden="1" customHeight="1" x14ac:dyDescent="0.2">
      <c r="A6288" s="2">
        <v>6287</v>
      </c>
      <c r="B6288" s="2">
        <v>32</v>
      </c>
      <c r="C6288" s="21">
        <v>1260</v>
      </c>
      <c r="D6288" s="4">
        <v>42954</v>
      </c>
      <c r="E6288" s="2" t="b">
        <v>0</v>
      </c>
      <c r="F6288" s="5" t="s">
        <v>13</v>
      </c>
      <c r="G6288" s="5" t="s">
        <v>22</v>
      </c>
      <c r="H6288" s="5" t="s">
        <v>15</v>
      </c>
      <c r="I6288" s="5" t="s">
        <v>16</v>
      </c>
      <c r="J6288" s="5" t="s">
        <v>16</v>
      </c>
      <c r="K6288" s="31">
        <v>642.70000000000005</v>
      </c>
      <c r="L6288" s="34">
        <v>211.37</v>
      </c>
      <c r="M6288" s="4">
        <v>37337</v>
      </c>
      <c r="N6288" s="16">
        <f t="shared" si="398"/>
        <v>431.33000000000004</v>
      </c>
      <c r="O6288" s="2" t="e">
        <f>LOOKUP(C6288,CustomerDemographic!A6287:M10199,CustomerDemographic!D6288:D10199)</f>
        <v>#N/A</v>
      </c>
    </row>
    <row r="6289" spans="1:15" s="2" customFormat="1" ht="15.75" hidden="1" customHeight="1" x14ac:dyDescent="0.2">
      <c r="A6289" s="2">
        <v>6288</v>
      </c>
      <c r="B6289" s="2">
        <v>43</v>
      </c>
      <c r="C6289" s="21">
        <v>740</v>
      </c>
      <c r="D6289" s="4">
        <v>43038</v>
      </c>
      <c r="E6289" s="2" t="b">
        <v>1</v>
      </c>
      <c r="F6289" s="5" t="s">
        <v>13</v>
      </c>
      <c r="G6289" s="5" t="s">
        <v>14</v>
      </c>
      <c r="H6289" s="5" t="s">
        <v>15</v>
      </c>
      <c r="I6289" s="5" t="s">
        <v>16</v>
      </c>
      <c r="J6289" s="5" t="s">
        <v>16</v>
      </c>
      <c r="K6289" s="31">
        <v>1151.96</v>
      </c>
      <c r="L6289" s="34">
        <v>649.49</v>
      </c>
      <c r="M6289" s="4">
        <v>36498</v>
      </c>
      <c r="N6289" s="16">
        <f t="shared" si="398"/>
        <v>502.47</v>
      </c>
      <c r="O6289" s="2" t="e">
        <f>LOOKUP(C6289,CustomerDemographic!A6288:M10200,CustomerDemographic!D6289:D10200)</f>
        <v>#N/A</v>
      </c>
    </row>
    <row r="6290" spans="1:15" s="2" customFormat="1" ht="15.75" hidden="1" customHeight="1" x14ac:dyDescent="0.2">
      <c r="A6290" s="2">
        <v>6289</v>
      </c>
      <c r="B6290" s="2">
        <v>97</v>
      </c>
      <c r="C6290" s="21">
        <v>2217</v>
      </c>
      <c r="D6290" s="4">
        <v>42867</v>
      </c>
      <c r="E6290" s="2" t="b">
        <v>1</v>
      </c>
      <c r="F6290" s="5" t="s">
        <v>13</v>
      </c>
      <c r="G6290" s="5" t="s">
        <v>14</v>
      </c>
      <c r="H6290" s="5" t="s">
        <v>15</v>
      </c>
      <c r="I6290" s="5" t="s">
        <v>16</v>
      </c>
      <c r="J6290" s="5" t="s">
        <v>18</v>
      </c>
      <c r="K6290" s="31">
        <v>202.62</v>
      </c>
      <c r="L6290" s="34">
        <v>151.96</v>
      </c>
      <c r="M6290" s="4">
        <v>42458</v>
      </c>
      <c r="N6290" s="16">
        <f t="shared" si="398"/>
        <v>50.66</v>
      </c>
      <c r="O6290" s="2" t="e">
        <f>LOOKUP(C6290,CustomerDemographic!A6289:M10201,CustomerDemographic!D6290:D10201)</f>
        <v>#N/A</v>
      </c>
    </row>
    <row r="6291" spans="1:15" s="2" customFormat="1" ht="15.75" hidden="1" customHeight="1" x14ac:dyDescent="0.2">
      <c r="A6291" s="2">
        <v>6290</v>
      </c>
      <c r="B6291" s="2">
        <v>25</v>
      </c>
      <c r="C6291" s="21">
        <v>199</v>
      </c>
      <c r="D6291" s="4">
        <v>43084</v>
      </c>
      <c r="E6291" s="2" t="b">
        <v>1</v>
      </c>
      <c r="F6291" s="5" t="s">
        <v>13</v>
      </c>
      <c r="G6291" s="5" t="s">
        <v>22</v>
      </c>
      <c r="H6291" s="5" t="s">
        <v>23</v>
      </c>
      <c r="I6291" s="5" t="s">
        <v>16</v>
      </c>
      <c r="J6291" s="5" t="s">
        <v>16</v>
      </c>
      <c r="K6291" s="31">
        <v>1538.99</v>
      </c>
      <c r="L6291" s="34">
        <v>829.65</v>
      </c>
      <c r="M6291" s="4">
        <v>42404</v>
      </c>
      <c r="N6291" s="16">
        <f t="shared" si="398"/>
        <v>709.34</v>
      </c>
      <c r="O6291" s="2" t="e">
        <f>LOOKUP(C6291,CustomerDemographic!A6290:M10202,CustomerDemographic!D6291:D10202)</f>
        <v>#N/A</v>
      </c>
    </row>
    <row r="6292" spans="1:15" s="2" customFormat="1" ht="15.75" hidden="1" customHeight="1" x14ac:dyDescent="0.2">
      <c r="A6292" s="2">
        <v>6291</v>
      </c>
      <c r="B6292" s="2">
        <v>4</v>
      </c>
      <c r="C6292" s="21">
        <v>2866</v>
      </c>
      <c r="D6292" s="4">
        <v>43021</v>
      </c>
      <c r="E6292" s="2" t="b">
        <v>0</v>
      </c>
      <c r="F6292" s="5" t="s">
        <v>13</v>
      </c>
      <c r="G6292" s="5" t="s">
        <v>14</v>
      </c>
      <c r="H6292" s="5" t="s">
        <v>15</v>
      </c>
      <c r="I6292" s="5" t="s">
        <v>16</v>
      </c>
      <c r="J6292" s="5" t="s">
        <v>16</v>
      </c>
      <c r="K6292" s="31">
        <v>1483.2</v>
      </c>
      <c r="L6292" s="34">
        <v>99.59</v>
      </c>
      <c r="M6292" s="4">
        <v>36146</v>
      </c>
      <c r="N6292" s="16">
        <f t="shared" si="398"/>
        <v>1383.6100000000001</v>
      </c>
      <c r="O6292" s="2" t="e">
        <f>LOOKUP(C6292,CustomerDemographic!A6291:M10203,CustomerDemographic!D6292:D10203)</f>
        <v>#N/A</v>
      </c>
    </row>
    <row r="6293" spans="1:15" s="2" customFormat="1" ht="15.75" hidden="1" customHeight="1" x14ac:dyDescent="0.2">
      <c r="A6293" s="2">
        <v>6292</v>
      </c>
      <c r="B6293" s="2">
        <v>42</v>
      </c>
      <c r="C6293" s="21">
        <v>3331</v>
      </c>
      <c r="D6293" s="4">
        <v>42914</v>
      </c>
      <c r="E6293" s="2" t="b">
        <v>0</v>
      </c>
      <c r="F6293" s="5" t="s">
        <v>13</v>
      </c>
      <c r="G6293" s="5" t="s">
        <v>19</v>
      </c>
      <c r="H6293" s="5" t="s">
        <v>23</v>
      </c>
      <c r="I6293" s="5" t="s">
        <v>16</v>
      </c>
      <c r="J6293" s="5" t="s">
        <v>27</v>
      </c>
      <c r="K6293" s="31">
        <v>1810</v>
      </c>
      <c r="L6293" s="34">
        <v>1610.9</v>
      </c>
      <c r="M6293" s="4">
        <v>39526</v>
      </c>
      <c r="N6293" s="16">
        <f t="shared" si="398"/>
        <v>199.09999999999991</v>
      </c>
      <c r="O6293" s="2" t="e">
        <f>LOOKUP(C6293,CustomerDemographic!A6292:M10204,CustomerDemographic!D6293:D10204)</f>
        <v>#N/A</v>
      </c>
    </row>
    <row r="6294" spans="1:15" s="2" customFormat="1" ht="15.75" hidden="1" customHeight="1" x14ac:dyDescent="0.2">
      <c r="A6294" s="2">
        <v>6293</v>
      </c>
      <c r="B6294" s="2">
        <v>10</v>
      </c>
      <c r="C6294" s="21">
        <v>124</v>
      </c>
      <c r="D6294" s="4">
        <v>42812</v>
      </c>
      <c r="E6294" s="2" t="b">
        <v>1</v>
      </c>
      <c r="F6294" s="5" t="s">
        <v>13</v>
      </c>
      <c r="G6294" s="5" t="s">
        <v>14</v>
      </c>
      <c r="H6294" s="5" t="s">
        <v>15</v>
      </c>
      <c r="I6294" s="5" t="s">
        <v>16</v>
      </c>
      <c r="J6294" s="5" t="s">
        <v>16</v>
      </c>
      <c r="K6294" s="31">
        <v>1945.43</v>
      </c>
      <c r="L6294" s="34">
        <v>333.18</v>
      </c>
      <c r="M6294" s="4">
        <v>40553</v>
      </c>
      <c r="N6294" s="16">
        <f t="shared" si="398"/>
        <v>1612.25</v>
      </c>
      <c r="O6294" s="2" t="e">
        <f>LOOKUP(C6294,CustomerDemographic!A6293:M10205,CustomerDemographic!D6294:D10205)</f>
        <v>#N/A</v>
      </c>
    </row>
    <row r="6295" spans="1:15" s="2" customFormat="1" ht="15.75" hidden="1" customHeight="1" x14ac:dyDescent="0.2">
      <c r="A6295" s="2">
        <v>6294</v>
      </c>
      <c r="B6295" s="2">
        <v>2</v>
      </c>
      <c r="C6295" s="21">
        <v>627</v>
      </c>
      <c r="D6295" s="4">
        <v>43041</v>
      </c>
      <c r="E6295" s="2" t="b">
        <v>0</v>
      </c>
      <c r="F6295" s="5" t="s">
        <v>13</v>
      </c>
      <c r="G6295" s="5" t="s">
        <v>22</v>
      </c>
      <c r="H6295" s="5" t="s">
        <v>23</v>
      </c>
      <c r="I6295" s="5" t="s">
        <v>20</v>
      </c>
      <c r="J6295" s="5" t="s">
        <v>27</v>
      </c>
      <c r="K6295" s="31">
        <v>590.26</v>
      </c>
      <c r="L6295" s="34">
        <v>525.33000000000004</v>
      </c>
      <c r="M6295" s="4">
        <v>40487</v>
      </c>
      <c r="N6295" s="16">
        <f t="shared" si="398"/>
        <v>64.92999999999995</v>
      </c>
      <c r="O6295" s="2" t="e">
        <f>LOOKUP(C6295,CustomerDemographic!A6294:M10206,CustomerDemographic!D6295:D10206)</f>
        <v>#N/A</v>
      </c>
    </row>
    <row r="6296" spans="1:15" s="2" customFormat="1" ht="15.75" hidden="1" customHeight="1" x14ac:dyDescent="0.2">
      <c r="A6296" s="2">
        <v>6295</v>
      </c>
      <c r="B6296" s="2">
        <v>55</v>
      </c>
      <c r="C6296" s="21">
        <v>668</v>
      </c>
      <c r="D6296" s="4">
        <v>43093</v>
      </c>
      <c r="E6296" s="2" t="b">
        <v>0</v>
      </c>
      <c r="F6296" s="5" t="s">
        <v>13</v>
      </c>
      <c r="G6296" s="5" t="s">
        <v>17</v>
      </c>
      <c r="H6296" s="5" t="s">
        <v>23</v>
      </c>
      <c r="I6296" s="5" t="s">
        <v>16</v>
      </c>
      <c r="J6296" s="5" t="s">
        <v>18</v>
      </c>
      <c r="K6296" s="31">
        <v>1894.19</v>
      </c>
      <c r="L6296" s="34">
        <v>598.76</v>
      </c>
      <c r="M6296" s="4">
        <v>37823</v>
      </c>
      <c r="N6296" s="16">
        <f t="shared" si="398"/>
        <v>1295.43</v>
      </c>
      <c r="O6296" s="2" t="e">
        <f>LOOKUP(C6296,CustomerDemographic!A6295:M10207,CustomerDemographic!D6296:D10207)</f>
        <v>#N/A</v>
      </c>
    </row>
    <row r="6297" spans="1:15" s="2" customFormat="1" ht="15.75" hidden="1" customHeight="1" x14ac:dyDescent="0.2">
      <c r="A6297" s="2">
        <v>6296</v>
      </c>
      <c r="B6297" s="2">
        <v>62</v>
      </c>
      <c r="C6297" s="21">
        <v>2620</v>
      </c>
      <c r="D6297" s="4">
        <v>42919</v>
      </c>
      <c r="E6297" s="2" t="b">
        <v>1</v>
      </c>
      <c r="F6297" s="5" t="s">
        <v>13</v>
      </c>
      <c r="G6297" s="5" t="s">
        <v>14</v>
      </c>
      <c r="H6297" s="5" t="s">
        <v>15</v>
      </c>
      <c r="I6297" s="5" t="s">
        <v>16</v>
      </c>
      <c r="J6297" s="5" t="s">
        <v>16</v>
      </c>
      <c r="K6297" s="31">
        <v>478.16</v>
      </c>
      <c r="L6297" s="34">
        <v>298.72000000000003</v>
      </c>
      <c r="M6297" s="4">
        <v>34143</v>
      </c>
      <c r="N6297" s="16">
        <f t="shared" si="398"/>
        <v>179.44</v>
      </c>
      <c r="O6297" s="2" t="e">
        <f>LOOKUP(C6297,CustomerDemographic!A6296:M10208,CustomerDemographic!D6297:D10208)</f>
        <v>#N/A</v>
      </c>
    </row>
    <row r="6298" spans="1:15" s="2" customFormat="1" ht="15.75" hidden="1" customHeight="1" x14ac:dyDescent="0.2">
      <c r="A6298" s="2">
        <v>6297</v>
      </c>
      <c r="B6298" s="2">
        <v>53</v>
      </c>
      <c r="C6298" s="21">
        <v>1221</v>
      </c>
      <c r="D6298" s="4">
        <v>42792</v>
      </c>
      <c r="E6298" s="2" t="b">
        <v>0</v>
      </c>
      <c r="F6298" s="5" t="s">
        <v>13</v>
      </c>
      <c r="G6298" s="5" t="s">
        <v>22</v>
      </c>
      <c r="H6298" s="5" t="s">
        <v>15</v>
      </c>
      <c r="I6298" s="5" t="s">
        <v>26</v>
      </c>
      <c r="J6298" s="5" t="s">
        <v>16</v>
      </c>
      <c r="K6298" s="31">
        <v>1274.93</v>
      </c>
      <c r="L6298" s="34">
        <v>764.96</v>
      </c>
      <c r="M6298" s="4">
        <v>34586</v>
      </c>
      <c r="N6298" s="16">
        <f t="shared" si="398"/>
        <v>509.97</v>
      </c>
      <c r="O6298" s="2" t="e">
        <f>LOOKUP(C6298,CustomerDemographic!A6297:M10209,CustomerDemographic!D6298:D10209)</f>
        <v>#N/A</v>
      </c>
    </row>
    <row r="6299" spans="1:15" s="2" customFormat="1" ht="15.75" hidden="1" customHeight="1" x14ac:dyDescent="0.2">
      <c r="A6299" s="2">
        <v>6298</v>
      </c>
      <c r="B6299" s="2">
        <v>23</v>
      </c>
      <c r="C6299" s="21">
        <v>3361</v>
      </c>
      <c r="D6299" s="4">
        <v>42782</v>
      </c>
      <c r="E6299" s="2" t="b">
        <v>0</v>
      </c>
      <c r="F6299" s="5" t="s">
        <v>13</v>
      </c>
      <c r="G6299" s="5" t="s">
        <v>21</v>
      </c>
      <c r="H6299" s="5" t="s">
        <v>25</v>
      </c>
      <c r="I6299" s="5" t="s">
        <v>20</v>
      </c>
      <c r="J6299" s="5" t="s">
        <v>27</v>
      </c>
      <c r="K6299" s="31">
        <v>688.63</v>
      </c>
      <c r="L6299" s="34">
        <v>612.88</v>
      </c>
      <c r="M6299" s="4">
        <v>41009</v>
      </c>
      <c r="N6299" s="16">
        <f t="shared" si="398"/>
        <v>75.75</v>
      </c>
      <c r="O6299" s="2" t="e">
        <f>LOOKUP(C6299,CustomerDemographic!A6298:M10210,CustomerDemographic!D6299:D10210)</f>
        <v>#N/A</v>
      </c>
    </row>
    <row r="6300" spans="1:15" s="2" customFormat="1" ht="15.75" hidden="1" customHeight="1" x14ac:dyDescent="0.2">
      <c r="A6300" s="2">
        <v>6299</v>
      </c>
      <c r="B6300" s="2">
        <v>3</v>
      </c>
      <c r="C6300" s="21">
        <v>153</v>
      </c>
      <c r="D6300" s="4">
        <v>43010</v>
      </c>
      <c r="E6300" s="2" t="b">
        <v>1</v>
      </c>
      <c r="F6300" s="5" t="s">
        <v>13</v>
      </c>
      <c r="G6300" s="5" t="s">
        <v>17</v>
      </c>
      <c r="H6300" s="5" t="s">
        <v>15</v>
      </c>
      <c r="I6300" s="5" t="s">
        <v>16</v>
      </c>
      <c r="J6300" s="5" t="s">
        <v>18</v>
      </c>
      <c r="K6300" s="31">
        <v>2091.4699999999998</v>
      </c>
      <c r="L6300" s="34">
        <v>388.92</v>
      </c>
      <c r="M6300" s="4">
        <v>38573</v>
      </c>
      <c r="N6300" s="16">
        <f t="shared" si="398"/>
        <v>1702.5499999999997</v>
      </c>
      <c r="O6300" s="2" t="e">
        <f>LOOKUP(C6300,CustomerDemographic!A6299:M10211,CustomerDemographic!D6300:D10211)</f>
        <v>#N/A</v>
      </c>
    </row>
    <row r="6301" spans="1:15" s="2" customFormat="1" ht="15.75" hidden="1" customHeight="1" x14ac:dyDescent="0.2">
      <c r="A6301" s="2">
        <v>6300</v>
      </c>
      <c r="B6301" s="2">
        <v>19</v>
      </c>
      <c r="C6301" s="21">
        <v>108</v>
      </c>
      <c r="D6301" s="4">
        <v>43083</v>
      </c>
      <c r="E6301" s="2" t="b">
        <v>1</v>
      </c>
      <c r="F6301" s="5" t="s">
        <v>13</v>
      </c>
      <c r="G6301" s="5" t="s">
        <v>17</v>
      </c>
      <c r="H6301" s="5" t="s">
        <v>25</v>
      </c>
      <c r="I6301" s="5" t="s">
        <v>20</v>
      </c>
      <c r="J6301" s="5" t="s">
        <v>16</v>
      </c>
      <c r="K6301" s="31">
        <v>574.64</v>
      </c>
      <c r="L6301" s="34">
        <v>459.71</v>
      </c>
      <c r="M6301" s="4">
        <v>40784</v>
      </c>
      <c r="N6301" s="16">
        <f t="shared" si="398"/>
        <v>114.93</v>
      </c>
      <c r="O6301" s="2" t="e">
        <f>LOOKUP(C6301,CustomerDemographic!A6300:M10212,CustomerDemographic!D6301:D10212)</f>
        <v>#N/A</v>
      </c>
    </row>
    <row r="6302" spans="1:15" s="2" customFormat="1" ht="15.75" hidden="1" customHeight="1" x14ac:dyDescent="0.2">
      <c r="A6302" s="2">
        <v>6301</v>
      </c>
      <c r="B6302" s="2">
        <v>22</v>
      </c>
      <c r="C6302" s="21">
        <v>1094</v>
      </c>
      <c r="D6302" s="4">
        <v>42750</v>
      </c>
      <c r="E6302" s="2" t="b">
        <v>1</v>
      </c>
      <c r="F6302" s="5" t="s">
        <v>13</v>
      </c>
      <c r="G6302" s="5" t="s">
        <v>14</v>
      </c>
      <c r="H6302" s="5" t="s">
        <v>15</v>
      </c>
      <c r="I6302" s="5" t="s">
        <v>16</v>
      </c>
      <c r="J6302" s="5" t="s">
        <v>16</v>
      </c>
      <c r="K6302" s="31">
        <v>575.27</v>
      </c>
      <c r="L6302" s="34">
        <v>431.45</v>
      </c>
      <c r="M6302" s="4">
        <v>41345</v>
      </c>
      <c r="N6302" s="16">
        <f t="shared" si="398"/>
        <v>143.82</v>
      </c>
      <c r="O6302" s="2" t="e">
        <f>LOOKUP(C6302,CustomerDemographic!A6301:M10213,CustomerDemographic!D6302:D10213)</f>
        <v>#N/A</v>
      </c>
    </row>
    <row r="6303" spans="1:15" s="2" customFormat="1" ht="15.75" hidden="1" customHeight="1" x14ac:dyDescent="0.2">
      <c r="A6303" s="2">
        <v>6302</v>
      </c>
      <c r="B6303" s="2">
        <v>30</v>
      </c>
      <c r="C6303" s="21">
        <v>788</v>
      </c>
      <c r="D6303" s="4">
        <v>43060</v>
      </c>
      <c r="E6303" s="2" t="b">
        <v>1</v>
      </c>
      <c r="F6303" s="5" t="s">
        <v>13</v>
      </c>
      <c r="G6303" s="5" t="s">
        <v>14</v>
      </c>
      <c r="H6303" s="5" t="s">
        <v>15</v>
      </c>
      <c r="I6303" s="5" t="s">
        <v>26</v>
      </c>
      <c r="J6303" s="5" t="s">
        <v>16</v>
      </c>
      <c r="K6303" s="31">
        <v>748.17</v>
      </c>
      <c r="L6303" s="34">
        <v>448.9</v>
      </c>
      <c r="M6303" s="4">
        <v>33552</v>
      </c>
      <c r="N6303" s="16">
        <f t="shared" si="398"/>
        <v>299.27</v>
      </c>
      <c r="O6303" s="2" t="e">
        <f>LOOKUP(C6303,CustomerDemographic!A6302:M10214,CustomerDemographic!D6303:D10214)</f>
        <v>#N/A</v>
      </c>
    </row>
    <row r="6304" spans="1:15" s="2" customFormat="1" ht="15.75" hidden="1" customHeight="1" x14ac:dyDescent="0.2">
      <c r="A6304" s="2">
        <v>6303</v>
      </c>
      <c r="B6304" s="2">
        <v>0</v>
      </c>
      <c r="C6304" s="21">
        <v>2389</v>
      </c>
      <c r="D6304" s="4">
        <v>43028</v>
      </c>
      <c r="E6304" s="2" t="b">
        <v>1</v>
      </c>
      <c r="F6304" s="5" t="s">
        <v>13</v>
      </c>
      <c r="G6304" s="5" t="s">
        <v>19</v>
      </c>
      <c r="H6304" s="5" t="s">
        <v>23</v>
      </c>
      <c r="I6304" s="5" t="s">
        <v>26</v>
      </c>
      <c r="J6304" s="5" t="s">
        <v>18</v>
      </c>
      <c r="K6304" s="31">
        <v>12.01</v>
      </c>
      <c r="L6304" s="34">
        <v>7.21</v>
      </c>
      <c r="M6304" s="4">
        <v>39880</v>
      </c>
      <c r="N6304" s="16">
        <f t="shared" si="398"/>
        <v>4.8</v>
      </c>
      <c r="O6304" s="2" t="e">
        <f>LOOKUP(C6304,CustomerDemographic!A6303:M10215,CustomerDemographic!D6304:D10215)</f>
        <v>#N/A</v>
      </c>
    </row>
    <row r="6305" spans="1:15" s="2" customFormat="1" ht="15.75" hidden="1" customHeight="1" x14ac:dyDescent="0.2">
      <c r="A6305" s="2">
        <v>6304</v>
      </c>
      <c r="B6305" s="2">
        <v>0</v>
      </c>
      <c r="C6305" s="21">
        <v>2109</v>
      </c>
      <c r="D6305" s="4">
        <v>42766</v>
      </c>
      <c r="E6305" s="2" t="b">
        <v>1</v>
      </c>
      <c r="F6305" s="5" t="s">
        <v>13</v>
      </c>
      <c r="G6305" s="5" t="s">
        <v>14</v>
      </c>
      <c r="H6305" s="5" t="s">
        <v>15</v>
      </c>
      <c r="I6305" s="5" t="s">
        <v>16</v>
      </c>
      <c r="J6305" s="5" t="s">
        <v>16</v>
      </c>
      <c r="K6305" s="31">
        <v>100.35</v>
      </c>
      <c r="L6305" s="34">
        <v>75.260000000000005</v>
      </c>
      <c r="M6305" s="4">
        <v>41434</v>
      </c>
      <c r="N6305" s="16">
        <f t="shared" si="398"/>
        <v>25.089999999999989</v>
      </c>
      <c r="O6305" s="2" t="e">
        <f>LOOKUP(C6305,CustomerDemographic!A6304:M10216,CustomerDemographic!D6305:D10216)</f>
        <v>#N/A</v>
      </c>
    </row>
    <row r="6306" spans="1:15" s="2" customFormat="1" ht="15.75" hidden="1" customHeight="1" x14ac:dyDescent="0.2">
      <c r="A6306" s="2">
        <v>6305</v>
      </c>
      <c r="B6306" s="2">
        <v>17</v>
      </c>
      <c r="C6306" s="21">
        <v>2885</v>
      </c>
      <c r="D6306" s="4">
        <v>42928</v>
      </c>
      <c r="E6306" s="2" t="b">
        <v>1</v>
      </c>
      <c r="F6306" s="5" t="s">
        <v>13</v>
      </c>
      <c r="G6306" s="5" t="s">
        <v>14</v>
      </c>
      <c r="H6306" s="5" t="s">
        <v>15</v>
      </c>
      <c r="I6306" s="5" t="s">
        <v>26</v>
      </c>
      <c r="J6306" s="5" t="s">
        <v>16</v>
      </c>
      <c r="K6306" s="31">
        <v>1024.6600000000001</v>
      </c>
      <c r="L6306" s="34">
        <v>614.79999999999995</v>
      </c>
      <c r="M6306" s="4">
        <v>40670</v>
      </c>
      <c r="N6306" s="16">
        <f t="shared" si="398"/>
        <v>409.86000000000013</v>
      </c>
      <c r="O6306" s="2" t="e">
        <f>LOOKUP(C6306,CustomerDemographic!A6305:M10217,CustomerDemographic!D6306:D10217)</f>
        <v>#N/A</v>
      </c>
    </row>
    <row r="6307" spans="1:15" s="2" customFormat="1" ht="15.75" hidden="1" customHeight="1" x14ac:dyDescent="0.2">
      <c r="A6307" s="2">
        <v>6306</v>
      </c>
      <c r="B6307" s="2">
        <v>81</v>
      </c>
      <c r="C6307" s="21">
        <v>321</v>
      </c>
      <c r="D6307" s="4">
        <v>42897</v>
      </c>
      <c r="E6307" s="2" t="b">
        <v>1</v>
      </c>
      <c r="F6307" s="5" t="s">
        <v>13</v>
      </c>
      <c r="G6307" s="5" t="s">
        <v>21</v>
      </c>
      <c r="H6307" s="5" t="s">
        <v>15</v>
      </c>
      <c r="I6307" s="5" t="s">
        <v>16</v>
      </c>
      <c r="J6307" s="5" t="s">
        <v>27</v>
      </c>
      <c r="K6307" s="31">
        <v>586.45000000000005</v>
      </c>
      <c r="L6307" s="34">
        <v>521.94000000000005</v>
      </c>
      <c r="M6307" s="4">
        <v>38002</v>
      </c>
      <c r="N6307" s="16">
        <f t="shared" si="398"/>
        <v>64.509999999999991</v>
      </c>
      <c r="O6307" s="2" t="e">
        <f>LOOKUP(C6307,CustomerDemographic!A6306:M10218,CustomerDemographic!D6307:D10218)</f>
        <v>#N/A</v>
      </c>
    </row>
    <row r="6308" spans="1:15" s="2" customFormat="1" ht="15.75" hidden="1" customHeight="1" x14ac:dyDescent="0.2">
      <c r="A6308" s="2">
        <v>6307</v>
      </c>
      <c r="B6308" s="2">
        <v>37</v>
      </c>
      <c r="C6308" s="21">
        <v>1002</v>
      </c>
      <c r="D6308" s="4">
        <v>42811</v>
      </c>
      <c r="E6308" s="2" t="b">
        <v>1</v>
      </c>
      <c r="F6308" s="5" t="s">
        <v>13</v>
      </c>
      <c r="G6308" s="5" t="s">
        <v>19</v>
      </c>
      <c r="H6308" s="5" t="s">
        <v>15</v>
      </c>
      <c r="I6308" s="5" t="s">
        <v>20</v>
      </c>
      <c r="J6308" s="5" t="s">
        <v>16</v>
      </c>
      <c r="K6308" s="31">
        <v>1793.43</v>
      </c>
      <c r="L6308" s="34">
        <v>248.82</v>
      </c>
      <c r="M6308" s="4">
        <v>35560</v>
      </c>
      <c r="N6308" s="16">
        <f t="shared" si="398"/>
        <v>1544.6100000000001</v>
      </c>
      <c r="O6308" s="2" t="e">
        <f>LOOKUP(C6308,CustomerDemographic!A6307:M10219,CustomerDemographic!D6308:D10219)</f>
        <v>#N/A</v>
      </c>
    </row>
    <row r="6309" spans="1:15" s="2" customFormat="1" ht="15.75" hidden="1" customHeight="1" x14ac:dyDescent="0.2">
      <c r="A6309" s="2">
        <v>6308</v>
      </c>
      <c r="B6309" s="2">
        <v>82</v>
      </c>
      <c r="C6309" s="21">
        <v>412</v>
      </c>
      <c r="D6309" s="4">
        <v>42779</v>
      </c>
      <c r="E6309" s="2" t="b">
        <v>1</v>
      </c>
      <c r="F6309" s="5" t="s">
        <v>13</v>
      </c>
      <c r="G6309" s="5" t="s">
        <v>22</v>
      </c>
      <c r="H6309" s="5" t="s">
        <v>23</v>
      </c>
      <c r="I6309" s="5" t="s">
        <v>16</v>
      </c>
      <c r="J6309" s="5" t="s">
        <v>16</v>
      </c>
      <c r="K6309" s="31">
        <v>1538.99</v>
      </c>
      <c r="L6309" s="34">
        <v>829.65</v>
      </c>
      <c r="M6309" s="4">
        <v>42404</v>
      </c>
      <c r="N6309" s="16">
        <f t="shared" si="398"/>
        <v>709.34</v>
      </c>
      <c r="O6309" s="2" t="e">
        <f>LOOKUP(C6309,CustomerDemographic!A6308:M10220,CustomerDemographic!D6309:D10220)</f>
        <v>#N/A</v>
      </c>
    </row>
    <row r="6310" spans="1:15" s="2" customFormat="1" ht="15.75" hidden="1" customHeight="1" x14ac:dyDescent="0.2">
      <c r="A6310" s="2">
        <v>6309</v>
      </c>
      <c r="B6310" s="2">
        <v>69</v>
      </c>
      <c r="C6310" s="21">
        <v>3500</v>
      </c>
      <c r="D6310" s="4">
        <v>42744</v>
      </c>
      <c r="E6310" s="2" t="b">
        <v>1</v>
      </c>
      <c r="F6310" s="5" t="s">
        <v>13</v>
      </c>
      <c r="G6310" s="5" t="s">
        <v>22</v>
      </c>
      <c r="H6310" s="5" t="s">
        <v>23</v>
      </c>
      <c r="I6310" s="5" t="s">
        <v>16</v>
      </c>
      <c r="J6310" s="5" t="s">
        <v>16</v>
      </c>
      <c r="K6310" s="31">
        <v>792.9</v>
      </c>
      <c r="L6310" s="34">
        <v>594.67999999999995</v>
      </c>
      <c r="M6310" s="4">
        <v>33879</v>
      </c>
      <c r="N6310" s="16">
        <f t="shared" si="398"/>
        <v>198.22000000000003</v>
      </c>
      <c r="O6310" s="2" t="e">
        <f>LOOKUP(C6310,CustomerDemographic!A6309:M10221,CustomerDemographic!D6310:D10221)</f>
        <v>#N/A</v>
      </c>
    </row>
    <row r="6311" spans="1:15" s="2" customFormat="1" ht="15.75" hidden="1" customHeight="1" x14ac:dyDescent="0.2">
      <c r="A6311" s="2">
        <v>6310</v>
      </c>
      <c r="B6311" s="2">
        <v>45</v>
      </c>
      <c r="C6311" s="21">
        <v>1539</v>
      </c>
      <c r="D6311" s="4">
        <v>42899</v>
      </c>
      <c r="E6311" s="2" t="b">
        <v>1</v>
      </c>
      <c r="F6311" s="5" t="s">
        <v>13</v>
      </c>
      <c r="G6311" s="5" t="s">
        <v>14</v>
      </c>
      <c r="H6311" s="5" t="s">
        <v>15</v>
      </c>
      <c r="I6311" s="5" t="s">
        <v>16</v>
      </c>
      <c r="J6311" s="5" t="s">
        <v>16</v>
      </c>
      <c r="K6311" s="31">
        <v>441.49</v>
      </c>
      <c r="L6311" s="34">
        <v>84.99</v>
      </c>
      <c r="M6311" s="4">
        <v>41009</v>
      </c>
      <c r="N6311" s="16">
        <f t="shared" si="398"/>
        <v>356.5</v>
      </c>
      <c r="O6311" s="2" t="e">
        <f>LOOKUP(C6311,CustomerDemographic!A6310:M10222,CustomerDemographic!D6311:D10222)</f>
        <v>#N/A</v>
      </c>
    </row>
    <row r="6312" spans="1:15" s="2" customFormat="1" ht="15.75" hidden="1" customHeight="1" x14ac:dyDescent="0.2">
      <c r="A6312" s="2">
        <v>6311</v>
      </c>
      <c r="B6312" s="2">
        <v>69</v>
      </c>
      <c r="C6312" s="21">
        <v>2537</v>
      </c>
      <c r="D6312" s="4">
        <v>42901</v>
      </c>
      <c r="E6312" s="2" t="b">
        <v>0</v>
      </c>
      <c r="F6312" s="5" t="s">
        <v>13</v>
      </c>
      <c r="G6312" s="5" t="s">
        <v>22</v>
      </c>
      <c r="H6312" s="5" t="s">
        <v>23</v>
      </c>
      <c r="I6312" s="5" t="s">
        <v>16</v>
      </c>
      <c r="J6312" s="5" t="s">
        <v>16</v>
      </c>
      <c r="K6312" s="31">
        <v>792.9</v>
      </c>
      <c r="L6312" s="34">
        <v>594.67999999999995</v>
      </c>
      <c r="M6312" s="4">
        <v>41922</v>
      </c>
      <c r="N6312" s="16">
        <f t="shared" si="398"/>
        <v>198.22000000000003</v>
      </c>
      <c r="O6312" s="2" t="e">
        <f>LOOKUP(C6312,CustomerDemographic!A6311:M10223,CustomerDemographic!D6312:D10223)</f>
        <v>#N/A</v>
      </c>
    </row>
    <row r="6313" spans="1:15" s="2" customFormat="1" ht="15.75" hidden="1" customHeight="1" x14ac:dyDescent="0.2">
      <c r="A6313" s="2">
        <v>6312</v>
      </c>
      <c r="B6313" s="2">
        <v>99</v>
      </c>
      <c r="C6313" s="21">
        <v>829</v>
      </c>
      <c r="D6313" s="4">
        <v>43005</v>
      </c>
      <c r="E6313" s="2" t="b">
        <v>0</v>
      </c>
      <c r="F6313" s="5" t="s">
        <v>13</v>
      </c>
      <c r="G6313" s="5" t="s">
        <v>17</v>
      </c>
      <c r="H6313" s="5" t="s">
        <v>23</v>
      </c>
      <c r="I6313" s="5" t="s">
        <v>20</v>
      </c>
      <c r="J6313" s="5" t="s">
        <v>27</v>
      </c>
      <c r="K6313" s="31">
        <v>1720.7</v>
      </c>
      <c r="L6313" s="34">
        <v>1531.42</v>
      </c>
      <c r="M6313" s="4">
        <v>35470</v>
      </c>
      <c r="N6313" s="16">
        <f t="shared" si="398"/>
        <v>189.27999999999997</v>
      </c>
      <c r="O6313" s="2" t="e">
        <f>LOOKUP(C6313,CustomerDemographic!A6312:M10224,CustomerDemographic!D6313:D10224)</f>
        <v>#N/A</v>
      </c>
    </row>
    <row r="6314" spans="1:15" s="2" customFormat="1" ht="15.75" hidden="1" customHeight="1" x14ac:dyDescent="0.2">
      <c r="A6314" s="2">
        <v>6313</v>
      </c>
      <c r="B6314" s="2">
        <v>14</v>
      </c>
      <c r="C6314" s="21">
        <v>1164</v>
      </c>
      <c r="D6314" s="4">
        <v>42780</v>
      </c>
      <c r="E6314" s="2" t="b">
        <v>0</v>
      </c>
      <c r="F6314" s="5" t="s">
        <v>13</v>
      </c>
      <c r="G6314" s="5" t="s">
        <v>17</v>
      </c>
      <c r="H6314" s="5" t="s">
        <v>15</v>
      </c>
      <c r="I6314" s="5" t="s">
        <v>16</v>
      </c>
      <c r="J6314" s="5" t="s">
        <v>27</v>
      </c>
      <c r="K6314" s="31">
        <v>1386.84</v>
      </c>
      <c r="L6314" s="34">
        <v>1234.29</v>
      </c>
      <c r="M6314" s="4">
        <v>37838</v>
      </c>
      <c r="N6314" s="16">
        <f t="shared" si="398"/>
        <v>152.54999999999995</v>
      </c>
      <c r="O6314" s="2" t="e">
        <f>LOOKUP(C6314,CustomerDemographic!A6313:M10225,CustomerDemographic!D6314:D10225)</f>
        <v>#N/A</v>
      </c>
    </row>
    <row r="6315" spans="1:15" s="2" customFormat="1" ht="15.75" hidden="1" customHeight="1" x14ac:dyDescent="0.2">
      <c r="A6315" s="2">
        <v>6314</v>
      </c>
      <c r="B6315" s="2">
        <v>38</v>
      </c>
      <c r="C6315" s="21">
        <v>672</v>
      </c>
      <c r="D6315" s="4">
        <v>42791</v>
      </c>
      <c r="E6315" s="2" t="b">
        <v>1</v>
      </c>
      <c r="F6315" s="5" t="s">
        <v>13</v>
      </c>
      <c r="G6315" s="5" t="s">
        <v>17</v>
      </c>
      <c r="H6315" s="5" t="s">
        <v>15</v>
      </c>
      <c r="I6315" s="5" t="s">
        <v>16</v>
      </c>
      <c r="J6315" s="5" t="s">
        <v>18</v>
      </c>
      <c r="K6315" s="31">
        <v>2091.4699999999998</v>
      </c>
      <c r="L6315" s="34">
        <v>388.92</v>
      </c>
      <c r="M6315" s="4">
        <v>33259</v>
      </c>
      <c r="N6315" s="16">
        <f t="shared" si="398"/>
        <v>1702.5499999999997</v>
      </c>
      <c r="O6315" s="2" t="e">
        <f>LOOKUP(C6315,CustomerDemographic!A6314:M10226,CustomerDemographic!D6315:D10226)</f>
        <v>#N/A</v>
      </c>
    </row>
    <row r="6316" spans="1:15" s="2" customFormat="1" ht="15.75" hidden="1" customHeight="1" x14ac:dyDescent="0.2">
      <c r="A6316" s="2">
        <v>6315</v>
      </c>
      <c r="B6316" s="2">
        <v>33</v>
      </c>
      <c r="C6316" s="21">
        <v>2411</v>
      </c>
      <c r="D6316" s="4">
        <v>42823</v>
      </c>
      <c r="E6316" s="2" t="b">
        <v>1</v>
      </c>
      <c r="F6316" s="5" t="s">
        <v>13</v>
      </c>
      <c r="G6316" s="5" t="s">
        <v>19</v>
      </c>
      <c r="H6316" s="5" t="s">
        <v>23</v>
      </c>
      <c r="I6316" s="5" t="s">
        <v>16</v>
      </c>
      <c r="J6316" s="5" t="s">
        <v>27</v>
      </c>
      <c r="K6316" s="31">
        <v>1810</v>
      </c>
      <c r="L6316" s="34">
        <v>1610.9</v>
      </c>
      <c r="M6316" s="4">
        <v>39526</v>
      </c>
      <c r="N6316" s="16">
        <f t="shared" si="398"/>
        <v>199.09999999999991</v>
      </c>
      <c r="O6316" s="2" t="e">
        <f>LOOKUP(C6316,CustomerDemographic!A6315:M10227,CustomerDemographic!D6316:D10227)</f>
        <v>#N/A</v>
      </c>
    </row>
    <row r="6317" spans="1:15" s="2" customFormat="1" ht="15.75" hidden="1" customHeight="1" x14ac:dyDescent="0.2">
      <c r="A6317" s="2">
        <v>6316</v>
      </c>
      <c r="B6317" s="2">
        <v>79</v>
      </c>
      <c r="C6317" s="21">
        <v>1986</v>
      </c>
      <c r="D6317" s="4">
        <v>42978</v>
      </c>
      <c r="E6317" s="2" t="b">
        <v>1</v>
      </c>
      <c r="F6317" s="5" t="s">
        <v>13</v>
      </c>
      <c r="G6317" s="5" t="s">
        <v>21</v>
      </c>
      <c r="H6317" s="5" t="s">
        <v>15</v>
      </c>
      <c r="I6317" s="5" t="s">
        <v>16</v>
      </c>
      <c r="J6317" s="5" t="s">
        <v>16</v>
      </c>
      <c r="K6317" s="31">
        <v>1555.58</v>
      </c>
      <c r="L6317" s="34">
        <v>818.01</v>
      </c>
      <c r="M6317" s="4">
        <v>37873</v>
      </c>
      <c r="N6317" s="16">
        <f t="shared" si="398"/>
        <v>737.56999999999994</v>
      </c>
      <c r="O6317" s="2" t="e">
        <f>LOOKUP(C6317,CustomerDemographic!A6316:M10228,CustomerDemographic!D6317:D10228)</f>
        <v>#N/A</v>
      </c>
    </row>
    <row r="6318" spans="1:15" s="2" customFormat="1" ht="15.75" hidden="1" customHeight="1" x14ac:dyDescent="0.2">
      <c r="A6318" s="2">
        <v>6317</v>
      </c>
      <c r="B6318" s="2">
        <v>36</v>
      </c>
      <c r="C6318" s="21">
        <v>607</v>
      </c>
      <c r="D6318" s="4">
        <v>42950</v>
      </c>
      <c r="E6318" s="2" t="b">
        <v>0</v>
      </c>
      <c r="F6318" s="5" t="s">
        <v>13</v>
      </c>
      <c r="G6318" s="5" t="s">
        <v>14</v>
      </c>
      <c r="H6318" s="5" t="s">
        <v>15</v>
      </c>
      <c r="I6318" s="5" t="s">
        <v>20</v>
      </c>
      <c r="J6318" s="5" t="s">
        <v>16</v>
      </c>
      <c r="K6318" s="31">
        <v>945.04</v>
      </c>
      <c r="L6318" s="34">
        <v>507.58</v>
      </c>
      <c r="M6318" s="4">
        <v>35052</v>
      </c>
      <c r="N6318" s="16">
        <f t="shared" si="398"/>
        <v>437.46</v>
      </c>
      <c r="O6318" s="2" t="e">
        <f>LOOKUP(C6318,CustomerDemographic!A6317:M10229,CustomerDemographic!D6318:D10229)</f>
        <v>#N/A</v>
      </c>
    </row>
    <row r="6319" spans="1:15" s="2" customFormat="1" ht="15.75" hidden="1" customHeight="1" x14ac:dyDescent="0.2">
      <c r="A6319" s="2">
        <v>6318</v>
      </c>
      <c r="B6319" s="2">
        <v>17</v>
      </c>
      <c r="C6319" s="21">
        <v>938</v>
      </c>
      <c r="D6319" s="4">
        <v>42991</v>
      </c>
      <c r="E6319" s="2" t="b">
        <v>0</v>
      </c>
      <c r="F6319" s="5" t="s">
        <v>13</v>
      </c>
      <c r="G6319" s="5" t="s">
        <v>14</v>
      </c>
      <c r="H6319" s="5" t="s">
        <v>15</v>
      </c>
      <c r="I6319" s="5" t="s">
        <v>26</v>
      </c>
      <c r="J6319" s="5" t="s">
        <v>16</v>
      </c>
      <c r="K6319" s="31">
        <v>1024.6600000000001</v>
      </c>
      <c r="L6319" s="34">
        <v>614.79999999999995</v>
      </c>
      <c r="M6319" s="4">
        <v>35378</v>
      </c>
      <c r="N6319" s="16">
        <f t="shared" si="398"/>
        <v>409.86000000000013</v>
      </c>
      <c r="O6319" s="2" t="e">
        <f>LOOKUP(C6319,CustomerDemographic!A6318:M10230,CustomerDemographic!D6319:D10230)</f>
        <v>#N/A</v>
      </c>
    </row>
    <row r="6320" spans="1:15" s="2" customFormat="1" ht="15.75" hidden="1" customHeight="1" x14ac:dyDescent="0.2">
      <c r="A6320" s="2">
        <v>6319</v>
      </c>
      <c r="B6320" s="2">
        <v>90</v>
      </c>
      <c r="C6320" s="21">
        <v>1255</v>
      </c>
      <c r="D6320" s="4">
        <v>42841</v>
      </c>
      <c r="E6320" s="2" t="b">
        <v>0</v>
      </c>
      <c r="F6320" s="5" t="s">
        <v>13</v>
      </c>
      <c r="G6320" s="5" t="s">
        <v>21</v>
      </c>
      <c r="H6320" s="5" t="s">
        <v>15</v>
      </c>
      <c r="I6320" s="5" t="s">
        <v>20</v>
      </c>
      <c r="J6320" s="5" t="s">
        <v>16</v>
      </c>
      <c r="K6320" s="31">
        <v>363.01</v>
      </c>
      <c r="L6320" s="34">
        <v>290.41000000000003</v>
      </c>
      <c r="M6320" s="4">
        <v>38482</v>
      </c>
      <c r="N6320" s="16">
        <f t="shared" si="398"/>
        <v>72.599999999999966</v>
      </c>
      <c r="O6320" s="2" t="e">
        <f>LOOKUP(C6320,CustomerDemographic!A6319:M10231,CustomerDemographic!D6320:D10231)</f>
        <v>#N/A</v>
      </c>
    </row>
    <row r="6321" spans="1:15" s="2" customFormat="1" ht="15.75" hidden="1" customHeight="1" x14ac:dyDescent="0.2">
      <c r="A6321" s="2">
        <v>6320</v>
      </c>
      <c r="B6321" s="2">
        <v>59</v>
      </c>
      <c r="C6321" s="21">
        <v>335</v>
      </c>
      <c r="D6321" s="4">
        <v>42755</v>
      </c>
      <c r="E6321" s="2" t="b">
        <v>1</v>
      </c>
      <c r="F6321" s="5" t="s">
        <v>13</v>
      </c>
      <c r="G6321" s="5" t="s">
        <v>14</v>
      </c>
      <c r="H6321" s="5" t="s">
        <v>15</v>
      </c>
      <c r="I6321" s="5" t="s">
        <v>16</v>
      </c>
      <c r="J6321" s="5" t="s">
        <v>18</v>
      </c>
      <c r="K6321" s="31">
        <v>1061.56</v>
      </c>
      <c r="L6321" s="34">
        <v>733.58</v>
      </c>
      <c r="M6321" s="4">
        <v>34170</v>
      </c>
      <c r="N6321" s="16">
        <f t="shared" si="398"/>
        <v>327.9799999999999</v>
      </c>
      <c r="O6321" s="2" t="e">
        <f>LOOKUP(C6321,CustomerDemographic!A6320:M10232,CustomerDemographic!D6321:D10232)</f>
        <v>#N/A</v>
      </c>
    </row>
    <row r="6322" spans="1:15" s="2" customFormat="1" ht="15.75" hidden="1" customHeight="1" x14ac:dyDescent="0.2">
      <c r="A6322" s="2">
        <v>6321</v>
      </c>
      <c r="B6322" s="2">
        <v>71</v>
      </c>
      <c r="C6322" s="21">
        <v>1277</v>
      </c>
      <c r="D6322" s="4">
        <v>43044</v>
      </c>
      <c r="E6322" s="2" t="b">
        <v>1</v>
      </c>
      <c r="F6322" s="5" t="s">
        <v>13</v>
      </c>
      <c r="G6322" s="5" t="s">
        <v>14</v>
      </c>
      <c r="H6322" s="5" t="s">
        <v>15</v>
      </c>
      <c r="I6322" s="5" t="s">
        <v>26</v>
      </c>
      <c r="J6322" s="5" t="s">
        <v>18</v>
      </c>
      <c r="K6322" s="31">
        <v>1842.92</v>
      </c>
      <c r="L6322" s="34">
        <v>1105.75</v>
      </c>
      <c r="M6322" s="4">
        <v>37873</v>
      </c>
      <c r="N6322" s="16">
        <f t="shared" si="398"/>
        <v>737.17000000000007</v>
      </c>
      <c r="O6322" s="2" t="e">
        <f>LOOKUP(C6322,CustomerDemographic!A6321:M10233,CustomerDemographic!D6322:D10233)</f>
        <v>#N/A</v>
      </c>
    </row>
    <row r="6323" spans="1:15" s="2" customFormat="1" ht="15.75" hidden="1" customHeight="1" x14ac:dyDescent="0.2">
      <c r="A6323" s="2">
        <v>6322</v>
      </c>
      <c r="B6323" s="2">
        <v>56</v>
      </c>
      <c r="C6323" s="21">
        <v>1218</v>
      </c>
      <c r="D6323" s="4">
        <v>43020</v>
      </c>
      <c r="E6323" s="2" t="b">
        <v>0</v>
      </c>
      <c r="F6323" s="5" t="s">
        <v>13</v>
      </c>
      <c r="G6323" s="5" t="s">
        <v>19</v>
      </c>
      <c r="H6323" s="5" t="s">
        <v>15</v>
      </c>
      <c r="I6323" s="5" t="s">
        <v>16</v>
      </c>
      <c r="J6323" s="5" t="s">
        <v>16</v>
      </c>
      <c r="K6323" s="31">
        <v>183.86</v>
      </c>
      <c r="L6323" s="34">
        <v>137.9</v>
      </c>
      <c r="M6323" s="4">
        <v>40779</v>
      </c>
      <c r="N6323" s="16">
        <f t="shared" si="398"/>
        <v>45.960000000000008</v>
      </c>
      <c r="O6323" s="2" t="e">
        <f>LOOKUP(C6323,CustomerDemographic!A6322:M10234,CustomerDemographic!D6323:D10234)</f>
        <v>#N/A</v>
      </c>
    </row>
    <row r="6324" spans="1:15" s="2" customFormat="1" ht="15.75" hidden="1" customHeight="1" x14ac:dyDescent="0.2">
      <c r="A6324" s="2">
        <v>6323</v>
      </c>
      <c r="B6324" s="2">
        <v>19</v>
      </c>
      <c r="C6324" s="21">
        <v>467</v>
      </c>
      <c r="D6324" s="4">
        <v>42794</v>
      </c>
      <c r="E6324" s="2" t="b">
        <v>0</v>
      </c>
      <c r="F6324" s="5" t="s">
        <v>13</v>
      </c>
      <c r="G6324" s="5" t="s">
        <v>19</v>
      </c>
      <c r="H6324" s="5" t="s">
        <v>23</v>
      </c>
      <c r="I6324" s="5" t="s">
        <v>26</v>
      </c>
      <c r="J6324" s="5" t="s">
        <v>18</v>
      </c>
      <c r="K6324" s="31">
        <v>12.01</v>
      </c>
      <c r="L6324" s="34">
        <v>7.21</v>
      </c>
      <c r="M6324" s="4">
        <v>39880</v>
      </c>
      <c r="N6324" s="16">
        <f t="shared" si="398"/>
        <v>4.8</v>
      </c>
      <c r="O6324" s="2" t="e">
        <f>LOOKUP(C6324,CustomerDemographic!A6323:M10235,CustomerDemographic!D6324:D10235)</f>
        <v>#N/A</v>
      </c>
    </row>
    <row r="6325" spans="1:15" s="2" customFormat="1" ht="15.75" hidden="1" customHeight="1" x14ac:dyDescent="0.2">
      <c r="A6325" s="2">
        <v>6324</v>
      </c>
      <c r="B6325" s="2">
        <v>87</v>
      </c>
      <c r="C6325" s="21">
        <v>1123</v>
      </c>
      <c r="D6325" s="4">
        <v>42816</v>
      </c>
      <c r="E6325" s="2" t="b">
        <v>1</v>
      </c>
      <c r="F6325" s="5" t="s">
        <v>13</v>
      </c>
      <c r="G6325" s="5" t="s">
        <v>22</v>
      </c>
      <c r="H6325" s="5" t="s">
        <v>15</v>
      </c>
      <c r="I6325" s="5" t="s">
        <v>26</v>
      </c>
      <c r="J6325" s="5" t="s">
        <v>16</v>
      </c>
      <c r="K6325" s="31">
        <v>1179</v>
      </c>
      <c r="L6325" s="34">
        <v>707.4</v>
      </c>
      <c r="M6325" s="4">
        <v>35667</v>
      </c>
      <c r="N6325" s="16">
        <f t="shared" si="398"/>
        <v>471.6</v>
      </c>
      <c r="O6325" s="2" t="e">
        <f>LOOKUP(C6325,CustomerDemographic!A6324:M10236,CustomerDemographic!D6325:D10236)</f>
        <v>#N/A</v>
      </c>
    </row>
    <row r="6326" spans="1:15" s="2" customFormat="1" ht="15.75" hidden="1" customHeight="1" x14ac:dyDescent="0.2">
      <c r="A6326" s="2">
        <v>6325</v>
      </c>
      <c r="B6326" s="2">
        <v>51</v>
      </c>
      <c r="C6326" s="21">
        <v>1430</v>
      </c>
      <c r="D6326" s="4">
        <v>42923</v>
      </c>
      <c r="E6326" s="2" t="b">
        <v>1</v>
      </c>
      <c r="F6326" s="5" t="s">
        <v>13</v>
      </c>
      <c r="G6326" s="5" t="s">
        <v>19</v>
      </c>
      <c r="H6326" s="5" t="s">
        <v>15</v>
      </c>
      <c r="I6326" s="5" t="s">
        <v>26</v>
      </c>
      <c r="J6326" s="5" t="s">
        <v>16</v>
      </c>
      <c r="K6326" s="31">
        <v>2005.66</v>
      </c>
      <c r="L6326" s="34">
        <v>1203.4000000000001</v>
      </c>
      <c r="M6326" s="4">
        <v>33259</v>
      </c>
      <c r="N6326" s="16">
        <f t="shared" si="398"/>
        <v>802.26</v>
      </c>
      <c r="O6326" s="2" t="e">
        <f>LOOKUP(C6326,CustomerDemographic!A6325:M10237,CustomerDemographic!D6326:D10237)</f>
        <v>#N/A</v>
      </c>
    </row>
    <row r="6327" spans="1:15" s="2" customFormat="1" ht="15.75" hidden="1" customHeight="1" x14ac:dyDescent="0.2">
      <c r="A6327" s="2">
        <v>6326</v>
      </c>
      <c r="B6327" s="2">
        <v>62</v>
      </c>
      <c r="C6327" s="21">
        <v>2547</v>
      </c>
      <c r="D6327" s="4">
        <v>42760</v>
      </c>
      <c r="E6327" s="2" t="b">
        <v>1</v>
      </c>
      <c r="F6327" s="5" t="s">
        <v>13</v>
      </c>
      <c r="G6327" s="5" t="s">
        <v>14</v>
      </c>
      <c r="H6327" s="5" t="s">
        <v>15</v>
      </c>
      <c r="I6327" s="5" t="s">
        <v>16</v>
      </c>
      <c r="J6327" s="5" t="s">
        <v>16</v>
      </c>
      <c r="K6327" s="31">
        <v>478.16</v>
      </c>
      <c r="L6327" s="34">
        <v>298.72000000000003</v>
      </c>
      <c r="M6327" s="4">
        <v>33879</v>
      </c>
      <c r="N6327" s="16">
        <f t="shared" si="398"/>
        <v>179.44</v>
      </c>
      <c r="O6327" s="2" t="e">
        <f>LOOKUP(C6327,CustomerDemographic!A6326:M10238,CustomerDemographic!D6327:D10238)</f>
        <v>#N/A</v>
      </c>
    </row>
    <row r="6328" spans="1:15" s="2" customFormat="1" ht="15.75" hidden="1" customHeight="1" x14ac:dyDescent="0.2">
      <c r="A6328" s="2">
        <v>6327</v>
      </c>
      <c r="B6328" s="2">
        <v>43</v>
      </c>
      <c r="C6328" s="21">
        <v>3441</v>
      </c>
      <c r="D6328" s="4">
        <v>42760</v>
      </c>
      <c r="E6328" s="2" t="b">
        <v>0</v>
      </c>
      <c r="F6328" s="5" t="s">
        <v>13</v>
      </c>
      <c r="G6328" s="5" t="s">
        <v>21</v>
      </c>
      <c r="H6328" s="5" t="s">
        <v>15</v>
      </c>
      <c r="I6328" s="5" t="s">
        <v>16</v>
      </c>
      <c r="J6328" s="5" t="s">
        <v>16</v>
      </c>
      <c r="K6328" s="31">
        <v>1555.58</v>
      </c>
      <c r="L6328" s="34">
        <v>818.01</v>
      </c>
      <c r="M6328" s="4">
        <v>42218</v>
      </c>
      <c r="N6328" s="16">
        <f t="shared" si="398"/>
        <v>737.56999999999994</v>
      </c>
      <c r="O6328" s="2" t="e">
        <f>LOOKUP(C6328,CustomerDemographic!A6327:M10239,CustomerDemographic!D6328:D10239)</f>
        <v>#N/A</v>
      </c>
    </row>
    <row r="6329" spans="1:15" s="2" customFormat="1" ht="15.75" hidden="1" customHeight="1" x14ac:dyDescent="0.2">
      <c r="A6329" s="2">
        <v>6328</v>
      </c>
      <c r="B6329" s="2">
        <v>61</v>
      </c>
      <c r="C6329" s="21">
        <v>249</v>
      </c>
      <c r="D6329" s="4">
        <v>42759</v>
      </c>
      <c r="E6329" s="2" t="b">
        <v>0</v>
      </c>
      <c r="F6329" s="5" t="s">
        <v>13</v>
      </c>
      <c r="G6329" s="5" t="s">
        <v>21</v>
      </c>
      <c r="H6329" s="5" t="s">
        <v>15</v>
      </c>
      <c r="I6329" s="5" t="s">
        <v>16</v>
      </c>
      <c r="J6329" s="5" t="s">
        <v>27</v>
      </c>
      <c r="K6329" s="31">
        <v>586.45000000000005</v>
      </c>
      <c r="L6329" s="34">
        <v>521.94000000000005</v>
      </c>
      <c r="M6329" s="4">
        <v>33429</v>
      </c>
      <c r="N6329" s="16">
        <f t="shared" si="398"/>
        <v>64.509999999999991</v>
      </c>
      <c r="O6329" s="2" t="e">
        <f>LOOKUP(C6329,CustomerDemographic!A6328:M10240,CustomerDemographic!D6329:D10240)</f>
        <v>#N/A</v>
      </c>
    </row>
    <row r="6330" spans="1:15" s="2" customFormat="1" ht="15.75" hidden="1" customHeight="1" x14ac:dyDescent="0.2">
      <c r="A6330" s="2">
        <v>6329</v>
      </c>
      <c r="B6330" s="2">
        <v>1</v>
      </c>
      <c r="C6330" s="21">
        <v>762</v>
      </c>
      <c r="D6330" s="4">
        <v>42867</v>
      </c>
      <c r="E6330" s="2" t="b">
        <v>1</v>
      </c>
      <c r="F6330" s="5" t="s">
        <v>13</v>
      </c>
      <c r="G6330" s="5" t="s">
        <v>22</v>
      </c>
      <c r="H6330" s="5" t="s">
        <v>15</v>
      </c>
      <c r="I6330" s="5" t="s">
        <v>16</v>
      </c>
      <c r="J6330" s="5" t="s">
        <v>16</v>
      </c>
      <c r="K6330" s="31">
        <v>1403.5</v>
      </c>
      <c r="L6330" s="34">
        <v>954.82</v>
      </c>
      <c r="M6330" s="4">
        <v>38573</v>
      </c>
      <c r="N6330" s="16">
        <f t="shared" si="398"/>
        <v>448.67999999999995</v>
      </c>
      <c r="O6330" s="2" t="e">
        <f>LOOKUP(C6330,CustomerDemographic!A6329:M10241,CustomerDemographic!D6330:D10241)</f>
        <v>#N/A</v>
      </c>
    </row>
    <row r="6331" spans="1:15" s="2" customFormat="1" ht="15.75" hidden="1" customHeight="1" x14ac:dyDescent="0.2">
      <c r="A6331" s="2">
        <v>6330</v>
      </c>
      <c r="B6331" s="2">
        <v>6</v>
      </c>
      <c r="C6331" s="21">
        <v>843</v>
      </c>
      <c r="D6331" s="4">
        <v>43007</v>
      </c>
      <c r="E6331" s="2" t="b">
        <v>0</v>
      </c>
      <c r="F6331" s="5" t="s">
        <v>13</v>
      </c>
      <c r="G6331" s="5" t="s">
        <v>19</v>
      </c>
      <c r="H6331" s="5" t="s">
        <v>15</v>
      </c>
      <c r="I6331" s="5" t="s">
        <v>26</v>
      </c>
      <c r="J6331" s="5" t="s">
        <v>16</v>
      </c>
      <c r="K6331" s="31">
        <v>227.88</v>
      </c>
      <c r="L6331" s="34">
        <v>136.72999999999999</v>
      </c>
      <c r="M6331" s="4">
        <v>41701</v>
      </c>
      <c r="N6331" s="16">
        <f t="shared" si="398"/>
        <v>91.15</v>
      </c>
      <c r="O6331" s="2" t="e">
        <f>LOOKUP(C6331,CustomerDemographic!A6330:M10242,CustomerDemographic!D6331:D10242)</f>
        <v>#N/A</v>
      </c>
    </row>
    <row r="6332" spans="1:15" s="2" customFormat="1" ht="15.75" hidden="1" customHeight="1" x14ac:dyDescent="0.2">
      <c r="A6332" s="2">
        <v>6331</v>
      </c>
      <c r="B6332" s="2">
        <v>31</v>
      </c>
      <c r="C6332" s="21">
        <v>2949</v>
      </c>
      <c r="D6332" s="4">
        <v>43086</v>
      </c>
      <c r="E6332" s="2" t="b">
        <v>1</v>
      </c>
      <c r="F6332" s="5" t="s">
        <v>13</v>
      </c>
      <c r="G6332" s="5" t="s">
        <v>22</v>
      </c>
      <c r="H6332" s="5" t="s">
        <v>15</v>
      </c>
      <c r="I6332" s="5" t="s">
        <v>16</v>
      </c>
      <c r="J6332" s="5" t="s">
        <v>16</v>
      </c>
      <c r="K6332" s="31">
        <v>230.91</v>
      </c>
      <c r="L6332" s="34">
        <v>173.18</v>
      </c>
      <c r="M6332" s="4">
        <v>39031</v>
      </c>
      <c r="N6332" s="16">
        <f t="shared" si="398"/>
        <v>57.72999999999999</v>
      </c>
      <c r="O6332" s="2" t="e">
        <f>LOOKUP(C6332,CustomerDemographic!A6331:M10243,CustomerDemographic!D6332:D10243)</f>
        <v>#N/A</v>
      </c>
    </row>
    <row r="6333" spans="1:15" s="2" customFormat="1" ht="15.75" hidden="1" customHeight="1" x14ac:dyDescent="0.2">
      <c r="A6333" s="2">
        <v>6332</v>
      </c>
      <c r="B6333" s="2">
        <v>95</v>
      </c>
      <c r="C6333" s="21">
        <v>383</v>
      </c>
      <c r="D6333" s="4">
        <v>42856</v>
      </c>
      <c r="E6333" s="2" t="b">
        <v>1</v>
      </c>
      <c r="F6333" s="5" t="s">
        <v>13</v>
      </c>
      <c r="G6333" s="5" t="s">
        <v>22</v>
      </c>
      <c r="H6333" s="5" t="s">
        <v>15</v>
      </c>
      <c r="I6333" s="5" t="s">
        <v>16</v>
      </c>
      <c r="J6333" s="5" t="s">
        <v>18</v>
      </c>
      <c r="K6333" s="31">
        <v>569.55999999999995</v>
      </c>
      <c r="L6333" s="34">
        <v>528.42999999999995</v>
      </c>
      <c r="M6333" s="4">
        <v>37874</v>
      </c>
      <c r="N6333" s="16">
        <f t="shared" si="398"/>
        <v>41.129999999999995</v>
      </c>
      <c r="O6333" s="2" t="e">
        <f>LOOKUP(C6333,CustomerDemographic!A6332:M10244,CustomerDemographic!D6333:D10244)</f>
        <v>#N/A</v>
      </c>
    </row>
    <row r="6334" spans="1:15" s="2" customFormat="1" ht="15.75" hidden="1" customHeight="1" x14ac:dyDescent="0.2">
      <c r="A6334" s="2">
        <v>6333</v>
      </c>
      <c r="B6334" s="2">
        <v>11</v>
      </c>
      <c r="C6334" s="21">
        <v>3163</v>
      </c>
      <c r="D6334" s="4">
        <v>42899</v>
      </c>
      <c r="E6334" s="2" t="b">
        <v>0</v>
      </c>
      <c r="F6334" s="5" t="s">
        <v>13</v>
      </c>
      <c r="G6334" s="5" t="s">
        <v>22</v>
      </c>
      <c r="H6334" s="5" t="s">
        <v>15</v>
      </c>
      <c r="I6334" s="5" t="s">
        <v>26</v>
      </c>
      <c r="J6334" s="5" t="s">
        <v>16</v>
      </c>
      <c r="K6334" s="31">
        <v>1274.93</v>
      </c>
      <c r="L6334" s="34">
        <v>764.96</v>
      </c>
      <c r="M6334" s="4">
        <v>39298</v>
      </c>
      <c r="N6334" s="16">
        <f t="shared" si="398"/>
        <v>509.97</v>
      </c>
      <c r="O6334" s="2" t="e">
        <f>LOOKUP(C6334,CustomerDemographic!A6333:M10245,CustomerDemographic!D6334:D10245)</f>
        <v>#N/A</v>
      </c>
    </row>
    <row r="6335" spans="1:15" s="2" customFormat="1" ht="15.75" hidden="1" customHeight="1" x14ac:dyDescent="0.2">
      <c r="A6335" s="2">
        <v>6334</v>
      </c>
      <c r="B6335" s="2">
        <v>38</v>
      </c>
      <c r="C6335" s="21">
        <v>2784</v>
      </c>
      <c r="D6335" s="4">
        <v>42804</v>
      </c>
      <c r="E6335" s="2" t="b">
        <v>0</v>
      </c>
      <c r="F6335" s="5" t="s">
        <v>13</v>
      </c>
      <c r="G6335" s="5" t="s">
        <v>14</v>
      </c>
      <c r="H6335" s="5" t="s">
        <v>15</v>
      </c>
      <c r="I6335" s="5" t="s">
        <v>16</v>
      </c>
      <c r="J6335" s="5" t="s">
        <v>16</v>
      </c>
      <c r="K6335" s="31">
        <v>1577.53</v>
      </c>
      <c r="L6335" s="34">
        <v>826.51</v>
      </c>
      <c r="M6335" s="4">
        <v>40618</v>
      </c>
      <c r="N6335" s="16">
        <f t="shared" si="398"/>
        <v>751.02</v>
      </c>
      <c r="O6335" s="2" t="e">
        <f>LOOKUP(C6335,CustomerDemographic!A6334:M10246,CustomerDemographic!D6335:D10246)</f>
        <v>#N/A</v>
      </c>
    </row>
    <row r="6336" spans="1:15" s="2" customFormat="1" ht="15.75" hidden="1" customHeight="1" x14ac:dyDescent="0.2">
      <c r="A6336" s="2">
        <v>6335</v>
      </c>
      <c r="B6336" s="2">
        <v>57</v>
      </c>
      <c r="C6336" s="21">
        <v>1961</v>
      </c>
      <c r="D6336" s="4">
        <v>42770</v>
      </c>
      <c r="E6336" s="2" t="b">
        <v>1</v>
      </c>
      <c r="F6336" s="5" t="s">
        <v>13</v>
      </c>
      <c r="G6336" s="5" t="s">
        <v>24</v>
      </c>
      <c r="H6336" s="5" t="s">
        <v>28</v>
      </c>
      <c r="I6336" s="5" t="s">
        <v>16</v>
      </c>
      <c r="J6336" s="5" t="s">
        <v>18</v>
      </c>
      <c r="K6336" s="31">
        <v>1890.39</v>
      </c>
      <c r="L6336" s="34">
        <v>260.14</v>
      </c>
      <c r="M6336" s="4">
        <v>41047</v>
      </c>
      <c r="N6336" s="16">
        <f t="shared" si="398"/>
        <v>1630.25</v>
      </c>
      <c r="O6336" s="2" t="e">
        <f>LOOKUP(C6336,CustomerDemographic!A6335:M10247,CustomerDemographic!D6336:D10247)</f>
        <v>#N/A</v>
      </c>
    </row>
    <row r="6337" spans="1:15" s="2" customFormat="1" ht="15.75" hidden="1" customHeight="1" x14ac:dyDescent="0.2">
      <c r="A6337" s="2">
        <v>6336</v>
      </c>
      <c r="B6337" s="2">
        <v>8</v>
      </c>
      <c r="C6337" s="21">
        <v>590</v>
      </c>
      <c r="D6337" s="4">
        <v>42860</v>
      </c>
      <c r="E6337" s="2" t="b">
        <v>0</v>
      </c>
      <c r="F6337" s="5" t="s">
        <v>13</v>
      </c>
      <c r="G6337" s="5" t="s">
        <v>14</v>
      </c>
      <c r="H6337" s="5" t="s">
        <v>23</v>
      </c>
      <c r="I6337" s="5" t="s">
        <v>16</v>
      </c>
      <c r="J6337" s="5" t="s">
        <v>27</v>
      </c>
      <c r="K6337" s="31">
        <v>1703.52</v>
      </c>
      <c r="L6337" s="34">
        <v>1516.13</v>
      </c>
      <c r="M6337" s="4">
        <v>38216</v>
      </c>
      <c r="N6337" s="16">
        <f t="shared" si="398"/>
        <v>187.38999999999987</v>
      </c>
      <c r="O6337" s="2" t="e">
        <f>LOOKUP(C6337,CustomerDemographic!A6336:M10248,CustomerDemographic!D6337:D10248)</f>
        <v>#N/A</v>
      </c>
    </row>
    <row r="6338" spans="1:15" s="2" customFormat="1" ht="15.75" hidden="1" customHeight="1" x14ac:dyDescent="0.2">
      <c r="A6338" s="2">
        <v>6337</v>
      </c>
      <c r="B6338" s="2">
        <v>95</v>
      </c>
      <c r="C6338" s="21">
        <v>2464</v>
      </c>
      <c r="D6338" s="4">
        <v>42934</v>
      </c>
      <c r="E6338" s="2" t="b">
        <v>1</v>
      </c>
      <c r="F6338" s="5" t="s">
        <v>13</v>
      </c>
      <c r="G6338" s="5" t="s">
        <v>22</v>
      </c>
      <c r="H6338" s="5" t="s">
        <v>15</v>
      </c>
      <c r="I6338" s="5" t="s">
        <v>16</v>
      </c>
      <c r="J6338" s="5" t="s">
        <v>18</v>
      </c>
      <c r="K6338" s="31">
        <v>569.55999999999995</v>
      </c>
      <c r="L6338" s="34">
        <v>528.42999999999995</v>
      </c>
      <c r="M6338" s="4">
        <v>37874</v>
      </c>
      <c r="N6338" s="16">
        <f t="shared" si="398"/>
        <v>41.129999999999995</v>
      </c>
      <c r="O6338" s="2" t="e">
        <f>LOOKUP(C6338,CustomerDemographic!A6337:M10249,CustomerDemographic!D6338:D10249)</f>
        <v>#N/A</v>
      </c>
    </row>
    <row r="6339" spans="1:15" s="2" customFormat="1" ht="15.75" hidden="1" customHeight="1" x14ac:dyDescent="0.2">
      <c r="A6339" s="2">
        <v>6338</v>
      </c>
      <c r="B6339" s="2">
        <v>60</v>
      </c>
      <c r="C6339" s="21">
        <v>343</v>
      </c>
      <c r="D6339" s="4">
        <v>42966</v>
      </c>
      <c r="E6339" s="2" t="b">
        <v>1</v>
      </c>
      <c r="F6339" s="5" t="s">
        <v>13</v>
      </c>
      <c r="G6339" s="5" t="s">
        <v>22</v>
      </c>
      <c r="H6339" s="5" t="s">
        <v>15</v>
      </c>
      <c r="I6339" s="5" t="s">
        <v>26</v>
      </c>
      <c r="J6339" s="5" t="s">
        <v>27</v>
      </c>
      <c r="K6339" s="31">
        <v>1977.36</v>
      </c>
      <c r="L6339" s="34">
        <v>1759.85</v>
      </c>
      <c r="M6339" s="4">
        <v>40779</v>
      </c>
      <c r="N6339" s="16">
        <f t="shared" si="398"/>
        <v>217.51</v>
      </c>
      <c r="O6339" s="2" t="e">
        <f>LOOKUP(C6339,CustomerDemographic!A6338:M10250,CustomerDemographic!D6339:D10250)</f>
        <v>#N/A</v>
      </c>
    </row>
    <row r="6340" spans="1:15" s="2" customFormat="1" ht="15.75" hidden="1" customHeight="1" x14ac:dyDescent="0.2">
      <c r="A6340" s="2">
        <v>6339</v>
      </c>
      <c r="B6340" s="2">
        <v>66</v>
      </c>
      <c r="C6340" s="21">
        <v>2316</v>
      </c>
      <c r="D6340" s="4">
        <v>43053</v>
      </c>
      <c r="E6340" s="2" t="b">
        <v>0</v>
      </c>
      <c r="F6340" s="5" t="s">
        <v>13</v>
      </c>
      <c r="G6340" s="5" t="s">
        <v>22</v>
      </c>
      <c r="H6340" s="5" t="s">
        <v>23</v>
      </c>
      <c r="I6340" s="5" t="s">
        <v>20</v>
      </c>
      <c r="J6340" s="5" t="s">
        <v>27</v>
      </c>
      <c r="K6340" s="31">
        <v>590.26</v>
      </c>
      <c r="L6340" s="34">
        <v>525.33000000000004</v>
      </c>
      <c r="M6340" s="4">
        <v>42710</v>
      </c>
      <c r="N6340" s="16">
        <f t="shared" si="398"/>
        <v>64.92999999999995</v>
      </c>
      <c r="O6340" s="2" t="e">
        <f>LOOKUP(C6340,CustomerDemographic!A6339:M10251,CustomerDemographic!D6340:D10251)</f>
        <v>#N/A</v>
      </c>
    </row>
    <row r="6341" spans="1:15" s="2" customFormat="1" ht="15.75" hidden="1" customHeight="1" x14ac:dyDescent="0.2">
      <c r="A6341" s="2">
        <v>6340</v>
      </c>
      <c r="B6341" s="2">
        <v>36</v>
      </c>
      <c r="C6341" s="21">
        <v>1973</v>
      </c>
      <c r="D6341" s="4">
        <v>42763</v>
      </c>
      <c r="E6341" s="2" t="b">
        <v>1</v>
      </c>
      <c r="F6341" s="5" t="s">
        <v>13</v>
      </c>
      <c r="G6341" s="5" t="s">
        <v>14</v>
      </c>
      <c r="H6341" s="5" t="s">
        <v>15</v>
      </c>
      <c r="I6341" s="5" t="s">
        <v>20</v>
      </c>
      <c r="J6341" s="5" t="s">
        <v>16</v>
      </c>
      <c r="K6341" s="31">
        <v>1289.8499999999999</v>
      </c>
      <c r="L6341" s="34">
        <v>74.510000000000005</v>
      </c>
      <c r="M6341" s="4">
        <v>38573</v>
      </c>
      <c r="N6341" s="16">
        <f t="shared" si="398"/>
        <v>1215.3399999999999</v>
      </c>
      <c r="O6341" s="2" t="e">
        <f>LOOKUP(C6341,CustomerDemographic!A6340:M10252,CustomerDemographic!D6341:D10252)</f>
        <v>#N/A</v>
      </c>
    </row>
    <row r="6342" spans="1:15" s="2" customFormat="1" ht="15.75" hidden="1" customHeight="1" x14ac:dyDescent="0.2">
      <c r="A6342" s="2">
        <v>6341</v>
      </c>
      <c r="B6342" s="2">
        <v>61</v>
      </c>
      <c r="C6342" s="21">
        <v>649</v>
      </c>
      <c r="D6342" s="4">
        <v>42811</v>
      </c>
      <c r="E6342" s="2" t="b">
        <v>1</v>
      </c>
      <c r="F6342" s="5" t="s">
        <v>13</v>
      </c>
      <c r="G6342" s="5" t="s">
        <v>19</v>
      </c>
      <c r="H6342" s="5" t="s">
        <v>15</v>
      </c>
      <c r="I6342" s="5" t="s">
        <v>20</v>
      </c>
      <c r="J6342" s="5" t="s">
        <v>16</v>
      </c>
      <c r="K6342" s="31">
        <v>71.16</v>
      </c>
      <c r="L6342" s="34">
        <v>56.93</v>
      </c>
      <c r="M6342" s="4">
        <v>42172</v>
      </c>
      <c r="N6342" s="16">
        <f t="shared" ref="N6342:N6343" si="399">(K6342-L6342)</f>
        <v>14.229999999999997</v>
      </c>
      <c r="O6342" s="2" t="e">
        <f>LOOKUP(C6342,CustomerDemographic!A6341:M10253,CustomerDemographic!D6342:D10253)</f>
        <v>#N/A</v>
      </c>
    </row>
    <row r="6343" spans="1:15" s="2" customFormat="1" ht="15.75" hidden="1" customHeight="1" x14ac:dyDescent="0.2">
      <c r="A6343" s="2">
        <v>6342</v>
      </c>
      <c r="B6343" s="2">
        <v>61</v>
      </c>
      <c r="C6343" s="21">
        <v>1522</v>
      </c>
      <c r="D6343" s="4">
        <v>43064</v>
      </c>
      <c r="E6343" s="2" t="b">
        <v>0</v>
      </c>
      <c r="F6343" s="5" t="s">
        <v>13</v>
      </c>
      <c r="G6343" s="5" t="s">
        <v>19</v>
      </c>
      <c r="H6343" s="5" t="s">
        <v>15</v>
      </c>
      <c r="I6343" s="5" t="s">
        <v>20</v>
      </c>
      <c r="J6343" s="5" t="s">
        <v>16</v>
      </c>
      <c r="K6343" s="31">
        <v>71.16</v>
      </c>
      <c r="L6343" s="34">
        <v>56.93</v>
      </c>
      <c r="M6343" s="4">
        <v>42172</v>
      </c>
      <c r="N6343" s="16">
        <f t="shared" si="399"/>
        <v>14.229999999999997</v>
      </c>
      <c r="O6343" s="2" t="e">
        <f>LOOKUP(C6343,CustomerDemographic!A6342:M10254,CustomerDemographic!D6343:D10254)</f>
        <v>#N/A</v>
      </c>
    </row>
    <row r="6344" spans="1:15" s="2" customFormat="1" ht="15.75" hidden="1" customHeight="1" x14ac:dyDescent="0.2">
      <c r="A6344" s="2">
        <v>6343</v>
      </c>
      <c r="B6344" s="2">
        <v>65</v>
      </c>
      <c r="C6344" s="2">
        <v>1602</v>
      </c>
      <c r="D6344" s="4">
        <v>42999</v>
      </c>
      <c r="E6344" s="2" t="b">
        <v>0</v>
      </c>
      <c r="F6344" s="5" t="s">
        <v>29</v>
      </c>
      <c r="G6344" s="5" t="s">
        <v>24</v>
      </c>
      <c r="H6344" s="5" t="s">
        <v>15</v>
      </c>
      <c r="I6344" s="5" t="s">
        <v>16</v>
      </c>
      <c r="J6344" s="5" t="s">
        <v>16</v>
      </c>
      <c r="K6344" s="2">
        <v>1807.45</v>
      </c>
      <c r="L6344" s="6">
        <v>778.69</v>
      </c>
      <c r="M6344" s="2">
        <v>42145</v>
      </c>
    </row>
    <row r="6345" spans="1:15" s="2" customFormat="1" ht="15.75" hidden="1" customHeight="1" x14ac:dyDescent="0.2">
      <c r="A6345" s="2">
        <v>6344</v>
      </c>
      <c r="B6345" s="2">
        <v>49</v>
      </c>
      <c r="C6345" s="21">
        <v>1629</v>
      </c>
      <c r="D6345" s="4">
        <v>43098</v>
      </c>
      <c r="E6345" s="2" t="b">
        <v>1</v>
      </c>
      <c r="F6345" s="5" t="s">
        <v>13</v>
      </c>
      <c r="G6345" s="5" t="s">
        <v>17</v>
      </c>
      <c r="H6345" s="5" t="s">
        <v>23</v>
      </c>
      <c r="I6345" s="5" t="s">
        <v>16</v>
      </c>
      <c r="J6345" s="5" t="s">
        <v>16</v>
      </c>
      <c r="K6345" s="31">
        <v>533.51</v>
      </c>
      <c r="L6345" s="34">
        <v>400.13</v>
      </c>
      <c r="M6345" s="4">
        <v>41064</v>
      </c>
      <c r="N6345" s="16">
        <f t="shared" ref="N6345:N6356" si="400">(K6345-L6345)</f>
        <v>133.38</v>
      </c>
      <c r="O6345" s="2" t="e">
        <f>LOOKUP(C6345,CustomerDemographic!A6344:M10256,CustomerDemographic!D6345:D10256)</f>
        <v>#N/A</v>
      </c>
    </row>
    <row r="6346" spans="1:15" s="2" customFormat="1" ht="15.75" hidden="1" customHeight="1" x14ac:dyDescent="0.2">
      <c r="A6346" s="2">
        <v>6345</v>
      </c>
      <c r="B6346" s="2">
        <v>46</v>
      </c>
      <c r="C6346" s="21">
        <v>2349</v>
      </c>
      <c r="D6346" s="4">
        <v>43045</v>
      </c>
      <c r="E6346" s="2" t="b">
        <v>0</v>
      </c>
      <c r="F6346" s="5" t="s">
        <v>13</v>
      </c>
      <c r="G6346" s="5" t="s">
        <v>19</v>
      </c>
      <c r="H6346" s="5" t="s">
        <v>15</v>
      </c>
      <c r="I6346" s="5" t="s">
        <v>20</v>
      </c>
      <c r="J6346" s="5" t="s">
        <v>16</v>
      </c>
      <c r="K6346" s="31">
        <v>1793.43</v>
      </c>
      <c r="L6346" s="34">
        <v>248.82</v>
      </c>
      <c r="M6346" s="4">
        <v>36361</v>
      </c>
      <c r="N6346" s="16">
        <f t="shared" si="400"/>
        <v>1544.6100000000001</v>
      </c>
      <c r="O6346" s="2" t="e">
        <f>LOOKUP(C6346,CustomerDemographic!A6345:M10257,CustomerDemographic!D6346:D10257)</f>
        <v>#N/A</v>
      </c>
    </row>
    <row r="6347" spans="1:15" s="2" customFormat="1" ht="15.75" hidden="1" customHeight="1" x14ac:dyDescent="0.2">
      <c r="A6347" s="2">
        <v>6346</v>
      </c>
      <c r="B6347" s="2">
        <v>89</v>
      </c>
      <c r="C6347" s="21">
        <v>2106</v>
      </c>
      <c r="D6347" s="4">
        <v>43051</v>
      </c>
      <c r="E6347" s="2" t="b">
        <v>1</v>
      </c>
      <c r="F6347" s="5" t="s">
        <v>13</v>
      </c>
      <c r="G6347" s="5" t="s">
        <v>22</v>
      </c>
      <c r="H6347" s="5" t="s">
        <v>15</v>
      </c>
      <c r="I6347" s="5" t="s">
        <v>16</v>
      </c>
      <c r="J6347" s="5" t="s">
        <v>18</v>
      </c>
      <c r="K6347" s="31">
        <v>1812.75</v>
      </c>
      <c r="L6347" s="34">
        <v>582.48</v>
      </c>
      <c r="M6347" s="4">
        <v>40336</v>
      </c>
      <c r="N6347" s="16">
        <f t="shared" si="400"/>
        <v>1230.27</v>
      </c>
      <c r="O6347" s="2" t="e">
        <f>LOOKUP(C6347,CustomerDemographic!A6346:M10258,CustomerDemographic!D6347:D10258)</f>
        <v>#N/A</v>
      </c>
    </row>
    <row r="6348" spans="1:15" s="2" customFormat="1" ht="15.75" hidden="1" customHeight="1" x14ac:dyDescent="0.2">
      <c r="A6348" s="2">
        <v>6347</v>
      </c>
      <c r="B6348" s="2">
        <v>3</v>
      </c>
      <c r="C6348" s="21">
        <v>2007</v>
      </c>
      <c r="D6348" s="4">
        <v>43076</v>
      </c>
      <c r="E6348" s="2" t="b">
        <v>0</v>
      </c>
      <c r="F6348" s="5" t="s">
        <v>13</v>
      </c>
      <c r="G6348" s="5" t="s">
        <v>17</v>
      </c>
      <c r="H6348" s="5" t="s">
        <v>15</v>
      </c>
      <c r="I6348" s="5" t="s">
        <v>16</v>
      </c>
      <c r="J6348" s="5" t="s">
        <v>18</v>
      </c>
      <c r="K6348" s="31">
        <v>2091.4699999999998</v>
      </c>
      <c r="L6348" s="34">
        <v>388.92</v>
      </c>
      <c r="M6348" s="4">
        <v>40784</v>
      </c>
      <c r="N6348" s="16">
        <f t="shared" si="400"/>
        <v>1702.5499999999997</v>
      </c>
      <c r="O6348" s="2" t="e">
        <f>LOOKUP(C6348,CustomerDemographic!A6347:M10259,CustomerDemographic!D6348:D10259)</f>
        <v>#N/A</v>
      </c>
    </row>
    <row r="6349" spans="1:15" s="2" customFormat="1" ht="15.75" hidden="1" customHeight="1" x14ac:dyDescent="0.2">
      <c r="A6349" s="2">
        <v>6348</v>
      </c>
      <c r="B6349" s="2">
        <v>54</v>
      </c>
      <c r="C6349" s="21">
        <v>897</v>
      </c>
      <c r="D6349" s="4">
        <v>42968</v>
      </c>
      <c r="E6349" s="2" t="b">
        <v>0</v>
      </c>
      <c r="F6349" s="5" t="s">
        <v>13</v>
      </c>
      <c r="G6349" s="5" t="s">
        <v>24</v>
      </c>
      <c r="H6349" s="5" t="s">
        <v>15</v>
      </c>
      <c r="I6349" s="5" t="s">
        <v>16</v>
      </c>
      <c r="J6349" s="5" t="s">
        <v>16</v>
      </c>
      <c r="K6349" s="31">
        <v>1292.8399999999999</v>
      </c>
      <c r="L6349" s="34">
        <v>13.44</v>
      </c>
      <c r="M6349" s="4">
        <v>39915</v>
      </c>
      <c r="N6349" s="16">
        <f t="shared" si="400"/>
        <v>1279.3999999999999</v>
      </c>
      <c r="O6349" s="2" t="e">
        <f>LOOKUP(C6349,CustomerDemographic!A6348:M10260,CustomerDemographic!D6349:D10260)</f>
        <v>#N/A</v>
      </c>
    </row>
    <row r="6350" spans="1:15" s="2" customFormat="1" ht="15.75" hidden="1" customHeight="1" x14ac:dyDescent="0.2">
      <c r="A6350" s="2">
        <v>6349</v>
      </c>
      <c r="B6350" s="2">
        <v>71</v>
      </c>
      <c r="C6350" s="21">
        <v>2016</v>
      </c>
      <c r="D6350" s="4">
        <v>42918</v>
      </c>
      <c r="E6350" s="2" t="b">
        <v>0</v>
      </c>
      <c r="F6350" s="5" t="s">
        <v>13</v>
      </c>
      <c r="G6350" s="5" t="s">
        <v>14</v>
      </c>
      <c r="H6350" s="5" t="s">
        <v>15</v>
      </c>
      <c r="I6350" s="5" t="s">
        <v>26</v>
      </c>
      <c r="J6350" s="5" t="s">
        <v>18</v>
      </c>
      <c r="K6350" s="31">
        <v>1842.92</v>
      </c>
      <c r="L6350" s="34">
        <v>1105.75</v>
      </c>
      <c r="M6350" s="4">
        <v>38193</v>
      </c>
      <c r="N6350" s="16">
        <f t="shared" si="400"/>
        <v>737.17000000000007</v>
      </c>
      <c r="O6350" s="2" t="e">
        <f>LOOKUP(C6350,CustomerDemographic!A6349:M10261,CustomerDemographic!D6350:D10261)</f>
        <v>#N/A</v>
      </c>
    </row>
    <row r="6351" spans="1:15" s="2" customFormat="1" ht="15.75" hidden="1" customHeight="1" x14ac:dyDescent="0.2">
      <c r="A6351" s="2">
        <v>6350</v>
      </c>
      <c r="B6351" s="2">
        <v>22</v>
      </c>
      <c r="C6351" s="21">
        <v>2800</v>
      </c>
      <c r="D6351" s="4">
        <v>43013</v>
      </c>
      <c r="E6351" s="2" t="b">
        <v>0</v>
      </c>
      <c r="F6351" s="5" t="s">
        <v>13</v>
      </c>
      <c r="G6351" s="5" t="s">
        <v>24</v>
      </c>
      <c r="H6351" s="5" t="s">
        <v>15</v>
      </c>
      <c r="I6351" s="5" t="s">
        <v>16</v>
      </c>
      <c r="J6351" s="5" t="s">
        <v>16</v>
      </c>
      <c r="K6351" s="31">
        <v>60.34</v>
      </c>
      <c r="L6351" s="34">
        <v>45.26</v>
      </c>
      <c r="M6351" s="4">
        <v>34165</v>
      </c>
      <c r="N6351" s="16">
        <f t="shared" si="400"/>
        <v>15.080000000000005</v>
      </c>
      <c r="O6351" s="2" t="e">
        <f>LOOKUP(C6351,CustomerDemographic!A6350:M10262,CustomerDemographic!D6351:D10262)</f>
        <v>#N/A</v>
      </c>
    </row>
    <row r="6352" spans="1:15" s="2" customFormat="1" ht="15.75" hidden="1" customHeight="1" x14ac:dyDescent="0.2">
      <c r="A6352" s="2">
        <v>6351</v>
      </c>
      <c r="B6352" s="2">
        <v>86</v>
      </c>
      <c r="C6352" s="21">
        <v>1204</v>
      </c>
      <c r="D6352" s="4">
        <v>42899</v>
      </c>
      <c r="E6352" s="2" t="b">
        <v>1</v>
      </c>
      <c r="F6352" s="5" t="s">
        <v>13</v>
      </c>
      <c r="G6352" s="5" t="s">
        <v>19</v>
      </c>
      <c r="H6352" s="5" t="s">
        <v>15</v>
      </c>
      <c r="I6352" s="5" t="s">
        <v>16</v>
      </c>
      <c r="J6352" s="5" t="s">
        <v>16</v>
      </c>
      <c r="K6352" s="31">
        <v>235.63</v>
      </c>
      <c r="L6352" s="34">
        <v>125.07</v>
      </c>
      <c r="M6352" s="4">
        <v>37626</v>
      </c>
      <c r="N6352" s="16">
        <f t="shared" si="400"/>
        <v>110.56</v>
      </c>
      <c r="O6352" s="2" t="e">
        <f>LOOKUP(C6352,CustomerDemographic!A6351:M10263,CustomerDemographic!D6352:D10263)</f>
        <v>#N/A</v>
      </c>
    </row>
    <row r="6353" spans="1:15" s="2" customFormat="1" ht="15.75" hidden="1" customHeight="1" x14ac:dyDescent="0.2">
      <c r="A6353" s="2">
        <v>6352</v>
      </c>
      <c r="B6353" s="2">
        <v>79</v>
      </c>
      <c r="C6353" s="21">
        <v>733</v>
      </c>
      <c r="D6353" s="4">
        <v>42878</v>
      </c>
      <c r="E6353" s="2" t="b">
        <v>0</v>
      </c>
      <c r="F6353" s="5" t="s">
        <v>13</v>
      </c>
      <c r="G6353" s="5" t="s">
        <v>21</v>
      </c>
      <c r="H6353" s="5" t="s">
        <v>15</v>
      </c>
      <c r="I6353" s="5" t="s">
        <v>16</v>
      </c>
      <c r="J6353" s="5" t="s">
        <v>16</v>
      </c>
      <c r="K6353" s="31">
        <v>1555.58</v>
      </c>
      <c r="L6353" s="34">
        <v>818.01</v>
      </c>
      <c r="M6353" s="4">
        <v>37873</v>
      </c>
      <c r="N6353" s="16">
        <f t="shared" si="400"/>
        <v>737.56999999999994</v>
      </c>
      <c r="O6353" s="2" t="e">
        <f>LOOKUP(C6353,CustomerDemographic!A6352:M10264,CustomerDemographic!D6353:D10264)</f>
        <v>#N/A</v>
      </c>
    </row>
    <row r="6354" spans="1:15" s="2" customFormat="1" ht="15.75" hidden="1" customHeight="1" x14ac:dyDescent="0.2">
      <c r="A6354" s="2">
        <v>6353</v>
      </c>
      <c r="B6354" s="2">
        <v>64</v>
      </c>
      <c r="C6354" s="21">
        <v>2604</v>
      </c>
      <c r="D6354" s="4">
        <v>42767</v>
      </c>
      <c r="E6354" s="2" t="b">
        <v>1</v>
      </c>
      <c r="F6354" s="5" t="s">
        <v>13</v>
      </c>
      <c r="G6354" s="5" t="s">
        <v>17</v>
      </c>
      <c r="H6354" s="5" t="s">
        <v>15</v>
      </c>
      <c r="I6354" s="5" t="s">
        <v>16</v>
      </c>
      <c r="J6354" s="5" t="s">
        <v>18</v>
      </c>
      <c r="K6354" s="31">
        <v>1469.44</v>
      </c>
      <c r="L6354" s="34">
        <v>596.54999999999995</v>
      </c>
      <c r="M6354" s="4">
        <v>42105</v>
      </c>
      <c r="N6354" s="16">
        <f t="shared" si="400"/>
        <v>872.8900000000001</v>
      </c>
      <c r="O6354" s="2" t="e">
        <f>LOOKUP(C6354,CustomerDemographic!A6353:M10265,CustomerDemographic!D6354:D10265)</f>
        <v>#N/A</v>
      </c>
    </row>
    <row r="6355" spans="1:15" s="2" customFormat="1" ht="15.75" hidden="1" customHeight="1" x14ac:dyDescent="0.2">
      <c r="A6355" s="2">
        <v>6354</v>
      </c>
      <c r="B6355" s="2">
        <v>27</v>
      </c>
      <c r="C6355" s="21">
        <v>1864</v>
      </c>
      <c r="D6355" s="4">
        <v>42991</v>
      </c>
      <c r="E6355" s="2" t="b">
        <v>1</v>
      </c>
      <c r="F6355" s="5" t="s">
        <v>13</v>
      </c>
      <c r="G6355" s="5" t="s">
        <v>17</v>
      </c>
      <c r="H6355" s="5" t="s">
        <v>15</v>
      </c>
      <c r="I6355" s="5" t="s">
        <v>16</v>
      </c>
      <c r="J6355" s="5" t="s">
        <v>16</v>
      </c>
      <c r="K6355" s="31">
        <v>499.53</v>
      </c>
      <c r="L6355" s="34">
        <v>388.72</v>
      </c>
      <c r="M6355" s="4">
        <v>36334</v>
      </c>
      <c r="N6355" s="16">
        <f t="shared" si="400"/>
        <v>110.80999999999995</v>
      </c>
      <c r="O6355" s="2" t="e">
        <f>LOOKUP(C6355,CustomerDemographic!A6354:M10266,CustomerDemographic!D6355:D10266)</f>
        <v>#N/A</v>
      </c>
    </row>
    <row r="6356" spans="1:15" s="2" customFormat="1" ht="15.75" hidden="1" customHeight="1" x14ac:dyDescent="0.2">
      <c r="A6356" s="2">
        <v>6355</v>
      </c>
      <c r="B6356" s="2">
        <v>1</v>
      </c>
      <c r="C6356" s="21">
        <v>498</v>
      </c>
      <c r="D6356" s="4">
        <v>42753</v>
      </c>
      <c r="E6356" s="2" t="b">
        <v>1</v>
      </c>
      <c r="F6356" s="5" t="s">
        <v>13</v>
      </c>
      <c r="G6356" s="5" t="s">
        <v>22</v>
      </c>
      <c r="H6356" s="5" t="s">
        <v>28</v>
      </c>
      <c r="I6356" s="5" t="s">
        <v>16</v>
      </c>
      <c r="J6356" s="5" t="s">
        <v>18</v>
      </c>
      <c r="K6356" s="31">
        <v>1873.97</v>
      </c>
      <c r="L6356" s="34">
        <v>863.95</v>
      </c>
      <c r="M6356" s="4">
        <v>42226</v>
      </c>
      <c r="N6356" s="16">
        <f t="shared" si="400"/>
        <v>1010.02</v>
      </c>
      <c r="O6356" s="2" t="e">
        <f>LOOKUP(C6356,CustomerDemographic!A6355:M10267,CustomerDemographic!D6356:D10267)</f>
        <v>#N/A</v>
      </c>
    </row>
    <row r="6357" spans="1:15" s="2" customFormat="1" ht="15.75" hidden="1" customHeight="1" x14ac:dyDescent="0.2">
      <c r="A6357" s="2">
        <v>6356</v>
      </c>
      <c r="B6357" s="2">
        <v>6</v>
      </c>
      <c r="C6357" s="2">
        <v>1471</v>
      </c>
      <c r="D6357" s="4">
        <v>42998</v>
      </c>
      <c r="F6357" s="5" t="s">
        <v>13</v>
      </c>
      <c r="G6357" s="5" t="s">
        <v>19</v>
      </c>
      <c r="H6357" s="5" t="s">
        <v>15</v>
      </c>
      <c r="I6357" s="5" t="s">
        <v>26</v>
      </c>
      <c r="J6357" s="5" t="s">
        <v>16</v>
      </c>
      <c r="K6357" s="2">
        <v>227.88</v>
      </c>
      <c r="L6357" s="6">
        <v>136.72999999999999</v>
      </c>
      <c r="M6357" s="2">
        <v>37659</v>
      </c>
    </row>
    <row r="6358" spans="1:15" s="2" customFormat="1" ht="15.75" hidden="1" customHeight="1" x14ac:dyDescent="0.2">
      <c r="A6358" s="2">
        <v>6357</v>
      </c>
      <c r="B6358" s="2">
        <v>81</v>
      </c>
      <c r="C6358" s="21">
        <v>1242</v>
      </c>
      <c r="D6358" s="4">
        <v>43049</v>
      </c>
      <c r="E6358" s="2" t="b">
        <v>1</v>
      </c>
      <c r="F6358" s="5" t="s">
        <v>13</v>
      </c>
      <c r="G6358" s="5" t="s">
        <v>14</v>
      </c>
      <c r="H6358" s="5" t="s">
        <v>15</v>
      </c>
      <c r="I6358" s="5" t="s">
        <v>16</v>
      </c>
      <c r="J6358" s="5" t="s">
        <v>16</v>
      </c>
      <c r="K6358" s="31">
        <v>1151.96</v>
      </c>
      <c r="L6358" s="34">
        <v>649.49</v>
      </c>
      <c r="M6358" s="4">
        <v>34071</v>
      </c>
      <c r="N6358" s="16">
        <f t="shared" ref="N6358:N6378" si="401">(K6358-L6358)</f>
        <v>502.47</v>
      </c>
      <c r="O6358" s="2" t="e">
        <f>LOOKUP(C6358,CustomerDemographic!A6357:M10269,CustomerDemographic!D6358:D10269)</f>
        <v>#N/A</v>
      </c>
    </row>
    <row r="6359" spans="1:15" s="2" customFormat="1" ht="15.75" hidden="1" customHeight="1" x14ac:dyDescent="0.2">
      <c r="A6359" s="2">
        <v>6358</v>
      </c>
      <c r="B6359" s="2">
        <v>59</v>
      </c>
      <c r="C6359" s="21">
        <v>1207</v>
      </c>
      <c r="D6359" s="4">
        <v>43025</v>
      </c>
      <c r="E6359" s="2" t="b">
        <v>0</v>
      </c>
      <c r="F6359" s="5" t="s">
        <v>13</v>
      </c>
      <c r="G6359" s="5" t="s">
        <v>14</v>
      </c>
      <c r="H6359" s="5" t="s">
        <v>15</v>
      </c>
      <c r="I6359" s="5" t="s">
        <v>16</v>
      </c>
      <c r="J6359" s="5" t="s">
        <v>18</v>
      </c>
      <c r="K6359" s="31">
        <v>1061.56</v>
      </c>
      <c r="L6359" s="34">
        <v>733.58</v>
      </c>
      <c r="M6359" s="4">
        <v>34170</v>
      </c>
      <c r="N6359" s="16">
        <f t="shared" si="401"/>
        <v>327.9799999999999</v>
      </c>
      <c r="O6359" s="2" t="e">
        <f>LOOKUP(C6359,CustomerDemographic!A6358:M10270,CustomerDemographic!D6359:D10270)</f>
        <v>#N/A</v>
      </c>
    </row>
    <row r="6360" spans="1:15" s="2" customFormat="1" ht="15.75" hidden="1" customHeight="1" x14ac:dyDescent="0.2">
      <c r="A6360" s="2">
        <v>6359</v>
      </c>
      <c r="B6360" s="2">
        <v>88</v>
      </c>
      <c r="C6360" s="21">
        <v>3039</v>
      </c>
      <c r="D6360" s="4">
        <v>42825</v>
      </c>
      <c r="E6360" s="2" t="b">
        <v>1</v>
      </c>
      <c r="F6360" s="5" t="s">
        <v>13</v>
      </c>
      <c r="G6360" s="5" t="s">
        <v>21</v>
      </c>
      <c r="H6360" s="5" t="s">
        <v>15</v>
      </c>
      <c r="I6360" s="5" t="s">
        <v>16</v>
      </c>
      <c r="J6360" s="5" t="s">
        <v>16</v>
      </c>
      <c r="K6360" s="31">
        <v>1198.46</v>
      </c>
      <c r="L6360" s="34">
        <v>381.1</v>
      </c>
      <c r="M6360" s="4">
        <v>36145</v>
      </c>
      <c r="N6360" s="16">
        <f t="shared" si="401"/>
        <v>817.36</v>
      </c>
      <c r="O6360" s="2" t="e">
        <f>LOOKUP(C6360,CustomerDemographic!A6359:M10271,CustomerDemographic!D6360:D10271)</f>
        <v>#N/A</v>
      </c>
    </row>
    <row r="6361" spans="1:15" s="2" customFormat="1" ht="15.75" hidden="1" customHeight="1" x14ac:dyDescent="0.2">
      <c r="A6361" s="2">
        <v>6360</v>
      </c>
      <c r="B6361" s="2">
        <v>78</v>
      </c>
      <c r="C6361" s="21">
        <v>486</v>
      </c>
      <c r="D6361" s="4">
        <v>42804</v>
      </c>
      <c r="E6361" s="2" t="b">
        <v>0</v>
      </c>
      <c r="F6361" s="5" t="s">
        <v>13</v>
      </c>
      <c r="G6361" s="5" t="s">
        <v>22</v>
      </c>
      <c r="H6361" s="5" t="s">
        <v>15</v>
      </c>
      <c r="I6361" s="5" t="s">
        <v>16</v>
      </c>
      <c r="J6361" s="5" t="s">
        <v>18</v>
      </c>
      <c r="K6361" s="31">
        <v>1765.3</v>
      </c>
      <c r="L6361" s="34">
        <v>709.48</v>
      </c>
      <c r="M6361" s="4">
        <v>37873</v>
      </c>
      <c r="N6361" s="16">
        <f t="shared" si="401"/>
        <v>1055.82</v>
      </c>
      <c r="O6361" s="2" t="e">
        <f>LOOKUP(C6361,CustomerDemographic!A6360:M10272,CustomerDemographic!D6361:D10272)</f>
        <v>#N/A</v>
      </c>
    </row>
    <row r="6362" spans="1:15" s="2" customFormat="1" ht="15.75" hidden="1" customHeight="1" x14ac:dyDescent="0.2">
      <c r="A6362" s="2">
        <v>6361</v>
      </c>
      <c r="B6362" s="2">
        <v>17</v>
      </c>
      <c r="C6362" s="21">
        <v>3114</v>
      </c>
      <c r="D6362" s="4">
        <v>42959</v>
      </c>
      <c r="E6362" s="2" t="b">
        <v>0</v>
      </c>
      <c r="F6362" s="5" t="s">
        <v>13</v>
      </c>
      <c r="G6362" s="5" t="s">
        <v>14</v>
      </c>
      <c r="H6362" s="5" t="s">
        <v>15</v>
      </c>
      <c r="I6362" s="5" t="s">
        <v>26</v>
      </c>
      <c r="J6362" s="5" t="s">
        <v>16</v>
      </c>
      <c r="K6362" s="31">
        <v>1024.6600000000001</v>
      </c>
      <c r="L6362" s="34">
        <v>614.79999999999995</v>
      </c>
      <c r="M6362" s="4">
        <v>40303</v>
      </c>
      <c r="N6362" s="16">
        <f t="shared" si="401"/>
        <v>409.86000000000013</v>
      </c>
      <c r="O6362" s="2" t="e">
        <f>LOOKUP(C6362,CustomerDemographic!A6361:M10273,CustomerDemographic!D6362:D10273)</f>
        <v>#N/A</v>
      </c>
    </row>
    <row r="6363" spans="1:15" s="2" customFormat="1" ht="15.75" hidden="1" customHeight="1" x14ac:dyDescent="0.2">
      <c r="A6363" s="2">
        <v>6362</v>
      </c>
      <c r="B6363" s="2">
        <v>19</v>
      </c>
      <c r="C6363" s="21">
        <v>611</v>
      </c>
      <c r="D6363" s="4">
        <v>43062</v>
      </c>
      <c r="E6363" s="2" t="b">
        <v>1</v>
      </c>
      <c r="F6363" s="5" t="s">
        <v>13</v>
      </c>
      <c r="G6363" s="5" t="s">
        <v>19</v>
      </c>
      <c r="H6363" s="5" t="s">
        <v>23</v>
      </c>
      <c r="I6363" s="5" t="s">
        <v>26</v>
      </c>
      <c r="J6363" s="5" t="s">
        <v>18</v>
      </c>
      <c r="K6363" s="31">
        <v>12.01</v>
      </c>
      <c r="L6363" s="34">
        <v>7.21</v>
      </c>
      <c r="M6363" s="4">
        <v>42404</v>
      </c>
      <c r="N6363" s="16">
        <f t="shared" si="401"/>
        <v>4.8</v>
      </c>
      <c r="O6363" s="2" t="e">
        <f>LOOKUP(C6363,CustomerDemographic!A6362:M10274,CustomerDemographic!D6363:D10274)</f>
        <v>#N/A</v>
      </c>
    </row>
    <row r="6364" spans="1:15" s="2" customFormat="1" ht="15.75" hidden="1" customHeight="1" x14ac:dyDescent="0.2">
      <c r="A6364" s="2">
        <v>6363</v>
      </c>
      <c r="B6364" s="2">
        <v>74</v>
      </c>
      <c r="C6364" s="21">
        <v>1182</v>
      </c>
      <c r="D6364" s="4">
        <v>43055</v>
      </c>
      <c r="E6364" s="2" t="b">
        <v>0</v>
      </c>
      <c r="F6364" s="5" t="s">
        <v>13</v>
      </c>
      <c r="G6364" s="5" t="s">
        <v>24</v>
      </c>
      <c r="H6364" s="5" t="s">
        <v>15</v>
      </c>
      <c r="I6364" s="5" t="s">
        <v>16</v>
      </c>
      <c r="J6364" s="5" t="s">
        <v>16</v>
      </c>
      <c r="K6364" s="31">
        <v>1228.07</v>
      </c>
      <c r="L6364" s="34">
        <v>400.91</v>
      </c>
      <c r="M6364" s="4">
        <v>38859</v>
      </c>
      <c r="N6364" s="16">
        <f t="shared" si="401"/>
        <v>827.15999999999985</v>
      </c>
      <c r="O6364" s="2" t="e">
        <f>LOOKUP(C6364,CustomerDemographic!A6363:M10275,CustomerDemographic!D6364:D10275)</f>
        <v>#N/A</v>
      </c>
    </row>
    <row r="6365" spans="1:15" s="2" customFormat="1" ht="15.75" hidden="1" customHeight="1" x14ac:dyDescent="0.2">
      <c r="A6365" s="2">
        <v>6364</v>
      </c>
      <c r="B6365" s="2">
        <v>33</v>
      </c>
      <c r="C6365" s="21">
        <v>1362</v>
      </c>
      <c r="D6365" s="4">
        <v>42843</v>
      </c>
      <c r="E6365" s="2" t="b">
        <v>1</v>
      </c>
      <c r="F6365" s="5" t="s">
        <v>13</v>
      </c>
      <c r="G6365" s="5" t="s">
        <v>22</v>
      </c>
      <c r="H6365" s="5" t="s">
        <v>15</v>
      </c>
      <c r="I6365" s="5" t="s">
        <v>16</v>
      </c>
      <c r="J6365" s="5" t="s">
        <v>27</v>
      </c>
      <c r="K6365" s="31">
        <v>1311.44</v>
      </c>
      <c r="L6365" s="34">
        <v>1167.18</v>
      </c>
      <c r="M6365" s="4">
        <v>33888</v>
      </c>
      <c r="N6365" s="16">
        <f t="shared" si="401"/>
        <v>144.26</v>
      </c>
      <c r="O6365" s="2" t="e">
        <f>LOOKUP(C6365,CustomerDemographic!A6364:M10276,CustomerDemographic!D6365:D10276)</f>
        <v>#N/A</v>
      </c>
    </row>
    <row r="6366" spans="1:15" s="2" customFormat="1" ht="15.75" hidden="1" customHeight="1" x14ac:dyDescent="0.2">
      <c r="A6366" s="2">
        <v>6365</v>
      </c>
      <c r="B6366" s="2">
        <v>85</v>
      </c>
      <c r="C6366" s="21">
        <v>2731</v>
      </c>
      <c r="D6366" s="4">
        <v>43096</v>
      </c>
      <c r="E6366" s="2" t="b">
        <v>0</v>
      </c>
      <c r="F6366" s="5" t="s">
        <v>13</v>
      </c>
      <c r="G6366" s="5" t="s">
        <v>24</v>
      </c>
      <c r="H6366" s="5" t="s">
        <v>15</v>
      </c>
      <c r="I6366" s="5" t="s">
        <v>16</v>
      </c>
      <c r="J6366" s="5" t="s">
        <v>16</v>
      </c>
      <c r="K6366" s="31">
        <v>752.64</v>
      </c>
      <c r="L6366" s="34">
        <v>205.36</v>
      </c>
      <c r="M6366" s="4">
        <v>36145</v>
      </c>
      <c r="N6366" s="16">
        <f t="shared" si="401"/>
        <v>547.28</v>
      </c>
      <c r="O6366" s="2" t="e">
        <f>LOOKUP(C6366,CustomerDemographic!A6365:M10277,CustomerDemographic!D6366:D10277)</f>
        <v>#N/A</v>
      </c>
    </row>
    <row r="6367" spans="1:15" s="2" customFormat="1" ht="15.75" hidden="1" customHeight="1" x14ac:dyDescent="0.2">
      <c r="A6367" s="2">
        <v>6366</v>
      </c>
      <c r="B6367" s="2">
        <v>0</v>
      </c>
      <c r="C6367" s="21">
        <v>1013</v>
      </c>
      <c r="D6367" s="4">
        <v>42808</v>
      </c>
      <c r="E6367" s="2" t="b">
        <v>1</v>
      </c>
      <c r="F6367" s="5" t="s">
        <v>13</v>
      </c>
      <c r="G6367" s="5" t="s">
        <v>19</v>
      </c>
      <c r="H6367" s="5" t="s">
        <v>15</v>
      </c>
      <c r="I6367" s="5" t="s">
        <v>16</v>
      </c>
      <c r="J6367" s="5" t="s">
        <v>16</v>
      </c>
      <c r="K6367" s="31">
        <v>183.86</v>
      </c>
      <c r="L6367" s="34">
        <v>137.9</v>
      </c>
      <c r="M6367" s="4">
        <v>35707</v>
      </c>
      <c r="N6367" s="16">
        <f t="shared" si="401"/>
        <v>45.960000000000008</v>
      </c>
      <c r="O6367" s="2" t="e">
        <f>LOOKUP(C6367,CustomerDemographic!A6366:M10278,CustomerDemographic!D6367:D10278)</f>
        <v>#N/A</v>
      </c>
    </row>
    <row r="6368" spans="1:15" s="2" customFormat="1" ht="15.75" hidden="1" customHeight="1" x14ac:dyDescent="0.2">
      <c r="A6368" s="2">
        <v>6367</v>
      </c>
      <c r="B6368" s="2">
        <v>0</v>
      </c>
      <c r="C6368" s="21">
        <v>1390</v>
      </c>
      <c r="D6368" s="4">
        <v>42973</v>
      </c>
      <c r="E6368" s="2" t="b">
        <v>0</v>
      </c>
      <c r="F6368" s="5" t="s">
        <v>13</v>
      </c>
      <c r="G6368" s="5" t="s">
        <v>14</v>
      </c>
      <c r="H6368" s="5" t="s">
        <v>15</v>
      </c>
      <c r="I6368" s="5" t="s">
        <v>16</v>
      </c>
      <c r="J6368" s="5" t="s">
        <v>16</v>
      </c>
      <c r="K6368" s="31">
        <v>478.16</v>
      </c>
      <c r="L6368" s="34">
        <v>298.72000000000003</v>
      </c>
      <c r="M6368" s="4">
        <v>40487</v>
      </c>
      <c r="N6368" s="16">
        <f t="shared" si="401"/>
        <v>179.44</v>
      </c>
      <c r="O6368" s="2" t="e">
        <f>LOOKUP(C6368,CustomerDemographic!A6367:M10279,CustomerDemographic!D6368:D10279)</f>
        <v>#N/A</v>
      </c>
    </row>
    <row r="6369" spans="1:15" s="2" customFormat="1" ht="15.75" hidden="1" customHeight="1" x14ac:dyDescent="0.2">
      <c r="A6369" s="2">
        <v>6368</v>
      </c>
      <c r="B6369" s="2">
        <v>36</v>
      </c>
      <c r="C6369" s="21">
        <v>2966</v>
      </c>
      <c r="D6369" s="4">
        <v>43067</v>
      </c>
      <c r="E6369" s="2" t="b">
        <v>1</v>
      </c>
      <c r="F6369" s="5" t="s">
        <v>13</v>
      </c>
      <c r="G6369" s="5" t="s">
        <v>14</v>
      </c>
      <c r="H6369" s="5" t="s">
        <v>15</v>
      </c>
      <c r="I6369" s="5" t="s">
        <v>20</v>
      </c>
      <c r="J6369" s="5" t="s">
        <v>16</v>
      </c>
      <c r="K6369" s="31">
        <v>945.04</v>
      </c>
      <c r="L6369" s="34">
        <v>507.58</v>
      </c>
      <c r="M6369" s="4">
        <v>36361</v>
      </c>
      <c r="N6369" s="16">
        <f t="shared" si="401"/>
        <v>437.46</v>
      </c>
      <c r="O6369" s="2" t="e">
        <f>LOOKUP(C6369,CustomerDemographic!A6368:M10280,CustomerDemographic!D6369:D10280)</f>
        <v>#N/A</v>
      </c>
    </row>
    <row r="6370" spans="1:15" s="2" customFormat="1" ht="15.75" hidden="1" customHeight="1" x14ac:dyDescent="0.2">
      <c r="A6370" s="2">
        <v>6369</v>
      </c>
      <c r="B6370" s="2">
        <v>41</v>
      </c>
      <c r="C6370" s="21">
        <v>631</v>
      </c>
      <c r="D6370" s="4">
        <v>43083</v>
      </c>
      <c r="E6370" s="2" t="b">
        <v>1</v>
      </c>
      <c r="F6370" s="5" t="s">
        <v>13</v>
      </c>
      <c r="G6370" s="5" t="s">
        <v>14</v>
      </c>
      <c r="H6370" s="5" t="s">
        <v>23</v>
      </c>
      <c r="I6370" s="5" t="s">
        <v>16</v>
      </c>
      <c r="J6370" s="5" t="s">
        <v>16</v>
      </c>
      <c r="K6370" s="31">
        <v>416.98</v>
      </c>
      <c r="L6370" s="34">
        <v>312.74</v>
      </c>
      <c r="M6370" s="4">
        <v>35560</v>
      </c>
      <c r="N6370" s="16">
        <f t="shared" si="401"/>
        <v>104.24000000000001</v>
      </c>
      <c r="O6370" s="2" t="e">
        <f>LOOKUP(C6370,CustomerDemographic!A6369:M10281,CustomerDemographic!D6370:D10281)</f>
        <v>#N/A</v>
      </c>
    </row>
    <row r="6371" spans="1:15" s="2" customFormat="1" ht="15.75" hidden="1" customHeight="1" x14ac:dyDescent="0.2">
      <c r="A6371" s="2">
        <v>6370</v>
      </c>
      <c r="B6371" s="2">
        <v>41</v>
      </c>
      <c r="C6371" s="21">
        <v>609</v>
      </c>
      <c r="D6371" s="4">
        <v>42808</v>
      </c>
      <c r="E6371" s="2" t="b">
        <v>1</v>
      </c>
      <c r="F6371" s="5" t="s">
        <v>13</v>
      </c>
      <c r="G6371" s="5" t="s">
        <v>14</v>
      </c>
      <c r="H6371" s="5" t="s">
        <v>23</v>
      </c>
      <c r="I6371" s="5" t="s">
        <v>16</v>
      </c>
      <c r="J6371" s="5" t="s">
        <v>16</v>
      </c>
      <c r="K6371" s="31">
        <v>416.98</v>
      </c>
      <c r="L6371" s="34">
        <v>312.74</v>
      </c>
      <c r="M6371" s="4">
        <v>35560</v>
      </c>
      <c r="N6371" s="16">
        <f t="shared" si="401"/>
        <v>104.24000000000001</v>
      </c>
      <c r="O6371" s="2" t="e">
        <f>LOOKUP(C6371,CustomerDemographic!A6370:M10282,CustomerDemographic!D6371:D10282)</f>
        <v>#N/A</v>
      </c>
    </row>
    <row r="6372" spans="1:15" s="2" customFormat="1" ht="15.75" hidden="1" customHeight="1" x14ac:dyDescent="0.2">
      <c r="A6372" s="2">
        <v>6371</v>
      </c>
      <c r="B6372" s="2">
        <v>25</v>
      </c>
      <c r="C6372" s="21">
        <v>609</v>
      </c>
      <c r="D6372" s="4">
        <v>43063</v>
      </c>
      <c r="E6372" s="2" t="b">
        <v>0</v>
      </c>
      <c r="F6372" s="5" t="s">
        <v>13</v>
      </c>
      <c r="G6372" s="5" t="s">
        <v>22</v>
      </c>
      <c r="H6372" s="5" t="s">
        <v>23</v>
      </c>
      <c r="I6372" s="5" t="s">
        <v>16</v>
      </c>
      <c r="J6372" s="5" t="s">
        <v>16</v>
      </c>
      <c r="K6372" s="31">
        <v>1538.99</v>
      </c>
      <c r="L6372" s="34">
        <v>829.65</v>
      </c>
      <c r="M6372" s="4">
        <v>42404</v>
      </c>
      <c r="N6372" s="16">
        <f t="shared" si="401"/>
        <v>709.34</v>
      </c>
      <c r="O6372" s="2" t="e">
        <f>LOOKUP(C6372,CustomerDemographic!A6371:M10283,CustomerDemographic!D6372:D10283)</f>
        <v>#N/A</v>
      </c>
    </row>
    <row r="6373" spans="1:15" s="2" customFormat="1" ht="15.75" hidden="1" customHeight="1" x14ac:dyDescent="0.2">
      <c r="A6373" s="2">
        <v>6372</v>
      </c>
      <c r="B6373" s="2">
        <v>0</v>
      </c>
      <c r="C6373" s="21">
        <v>1714</v>
      </c>
      <c r="D6373" s="4">
        <v>42746</v>
      </c>
      <c r="E6373" s="2" t="b">
        <v>0</v>
      </c>
      <c r="F6373" s="5" t="s">
        <v>13</v>
      </c>
      <c r="G6373" s="5" t="s">
        <v>14</v>
      </c>
      <c r="H6373" s="5" t="s">
        <v>15</v>
      </c>
      <c r="I6373" s="5" t="s">
        <v>16</v>
      </c>
      <c r="J6373" s="5" t="s">
        <v>16</v>
      </c>
      <c r="K6373" s="31">
        <v>71.489999999999995</v>
      </c>
      <c r="L6373" s="34">
        <v>53.62</v>
      </c>
      <c r="M6373" s="4">
        <v>41245</v>
      </c>
      <c r="N6373" s="16">
        <f t="shared" si="401"/>
        <v>17.869999999999997</v>
      </c>
      <c r="O6373" s="2" t="e">
        <f>LOOKUP(C6373,CustomerDemographic!A6372:M10284,CustomerDemographic!D6373:D10284)</f>
        <v>#N/A</v>
      </c>
    </row>
    <row r="6374" spans="1:15" s="2" customFormat="1" ht="15.75" hidden="1" customHeight="1" x14ac:dyDescent="0.2">
      <c r="A6374" s="2">
        <v>6373</v>
      </c>
      <c r="B6374" s="2">
        <v>30</v>
      </c>
      <c r="C6374" s="21">
        <v>2851</v>
      </c>
      <c r="D6374" s="4">
        <v>43090</v>
      </c>
      <c r="E6374" s="2" t="b">
        <v>0</v>
      </c>
      <c r="F6374" s="5" t="s">
        <v>13</v>
      </c>
      <c r="G6374" s="5" t="s">
        <v>14</v>
      </c>
      <c r="H6374" s="5" t="s">
        <v>15</v>
      </c>
      <c r="I6374" s="5" t="s">
        <v>26</v>
      </c>
      <c r="J6374" s="5" t="s">
        <v>16</v>
      </c>
      <c r="K6374" s="31">
        <v>748.17</v>
      </c>
      <c r="L6374" s="34">
        <v>448.9</v>
      </c>
      <c r="M6374" s="4">
        <v>33888</v>
      </c>
      <c r="N6374" s="16">
        <f t="shared" si="401"/>
        <v>299.27</v>
      </c>
      <c r="O6374" s="2" t="e">
        <f>LOOKUP(C6374,CustomerDemographic!A6373:M10285,CustomerDemographic!D6374:D10285)</f>
        <v>#N/A</v>
      </c>
    </row>
    <row r="6375" spans="1:15" s="2" customFormat="1" ht="15.75" hidden="1" customHeight="1" x14ac:dyDescent="0.2">
      <c r="A6375" s="2">
        <v>6374</v>
      </c>
      <c r="B6375" s="2">
        <v>52</v>
      </c>
      <c r="C6375" s="21">
        <v>3283</v>
      </c>
      <c r="D6375" s="4">
        <v>42983</v>
      </c>
      <c r="E6375" s="2" t="b">
        <v>0</v>
      </c>
      <c r="F6375" s="5" t="s">
        <v>13</v>
      </c>
      <c r="G6375" s="5" t="s">
        <v>19</v>
      </c>
      <c r="H6375" s="5" t="s">
        <v>23</v>
      </c>
      <c r="I6375" s="5" t="s">
        <v>16</v>
      </c>
      <c r="J6375" s="5" t="s">
        <v>16</v>
      </c>
      <c r="K6375" s="31">
        <v>1280.28</v>
      </c>
      <c r="L6375" s="34">
        <v>829.51</v>
      </c>
      <c r="M6375" s="4">
        <v>37220</v>
      </c>
      <c r="N6375" s="16">
        <f t="shared" si="401"/>
        <v>450.77</v>
      </c>
      <c r="O6375" s="2" t="e">
        <f>LOOKUP(C6375,CustomerDemographic!A6374:M10286,CustomerDemographic!D6375:D10286)</f>
        <v>#N/A</v>
      </c>
    </row>
    <row r="6376" spans="1:15" s="2" customFormat="1" ht="15.75" hidden="1" customHeight="1" x14ac:dyDescent="0.2">
      <c r="A6376" s="2">
        <v>6375</v>
      </c>
      <c r="B6376" s="2">
        <v>45</v>
      </c>
      <c r="C6376" s="21">
        <v>867</v>
      </c>
      <c r="D6376" s="4">
        <v>42738</v>
      </c>
      <c r="E6376" s="2" t="b">
        <v>1</v>
      </c>
      <c r="F6376" s="5" t="s">
        <v>13</v>
      </c>
      <c r="G6376" s="5" t="s">
        <v>14</v>
      </c>
      <c r="H6376" s="5" t="s">
        <v>15</v>
      </c>
      <c r="I6376" s="5" t="s">
        <v>16</v>
      </c>
      <c r="J6376" s="5" t="s">
        <v>16</v>
      </c>
      <c r="K6376" s="31">
        <v>441.49</v>
      </c>
      <c r="L6376" s="34">
        <v>84.99</v>
      </c>
      <c r="M6376" s="4">
        <v>34071</v>
      </c>
      <c r="N6376" s="16">
        <f t="shared" si="401"/>
        <v>356.5</v>
      </c>
      <c r="O6376" s="2" t="e">
        <f>LOOKUP(C6376,CustomerDemographic!A6375:M10287,CustomerDemographic!D6376:D10287)</f>
        <v>#N/A</v>
      </c>
    </row>
    <row r="6377" spans="1:15" s="2" customFormat="1" ht="15.75" hidden="1" customHeight="1" x14ac:dyDescent="0.2">
      <c r="A6377" s="2">
        <v>6376</v>
      </c>
      <c r="B6377" s="2">
        <v>50</v>
      </c>
      <c r="C6377" s="21">
        <v>2418</v>
      </c>
      <c r="D6377" s="4">
        <v>42892</v>
      </c>
      <c r="E6377" s="2" t="b">
        <v>0</v>
      </c>
      <c r="F6377" s="5" t="s">
        <v>13</v>
      </c>
      <c r="G6377" s="5" t="s">
        <v>24</v>
      </c>
      <c r="H6377" s="5" t="s">
        <v>15</v>
      </c>
      <c r="I6377" s="5" t="s">
        <v>16</v>
      </c>
      <c r="J6377" s="5" t="s">
        <v>27</v>
      </c>
      <c r="K6377" s="31">
        <v>175.89</v>
      </c>
      <c r="L6377" s="34">
        <v>131.91999999999999</v>
      </c>
      <c r="M6377" s="4">
        <v>37668</v>
      </c>
      <c r="N6377" s="16">
        <f t="shared" si="401"/>
        <v>43.97</v>
      </c>
      <c r="O6377" s="2" t="e">
        <f>LOOKUP(C6377,CustomerDemographic!A6376:M10288,CustomerDemographic!D6377:D10288)</f>
        <v>#N/A</v>
      </c>
    </row>
    <row r="6378" spans="1:15" s="2" customFormat="1" ht="15.75" hidden="1" customHeight="1" x14ac:dyDescent="0.2">
      <c r="A6378" s="2">
        <v>6377</v>
      </c>
      <c r="B6378" s="2">
        <v>36</v>
      </c>
      <c r="C6378" s="21">
        <v>3064</v>
      </c>
      <c r="D6378" s="4">
        <v>42791</v>
      </c>
      <c r="E6378" s="2" t="b">
        <v>1</v>
      </c>
      <c r="F6378" s="5" t="s">
        <v>13</v>
      </c>
      <c r="G6378" s="5" t="s">
        <v>14</v>
      </c>
      <c r="H6378" s="5" t="s">
        <v>15</v>
      </c>
      <c r="I6378" s="5" t="s">
        <v>20</v>
      </c>
      <c r="J6378" s="5" t="s">
        <v>16</v>
      </c>
      <c r="K6378" s="31">
        <v>945.04</v>
      </c>
      <c r="L6378" s="34">
        <v>507.58</v>
      </c>
      <c r="M6378" s="4">
        <v>40672</v>
      </c>
      <c r="N6378" s="16">
        <f t="shared" si="401"/>
        <v>437.46</v>
      </c>
      <c r="O6378" s="2" t="e">
        <f>LOOKUP(C6378,CustomerDemographic!A6377:M10289,CustomerDemographic!D6378:D10289)</f>
        <v>#N/A</v>
      </c>
    </row>
    <row r="6379" spans="1:15" s="2" customFormat="1" ht="15.75" hidden="1" customHeight="1" x14ac:dyDescent="0.2">
      <c r="A6379" s="2">
        <v>6378</v>
      </c>
      <c r="B6379" s="2">
        <v>94</v>
      </c>
      <c r="C6379" s="2">
        <v>65</v>
      </c>
      <c r="D6379" s="4">
        <v>42786</v>
      </c>
      <c r="F6379" s="5" t="s">
        <v>13</v>
      </c>
      <c r="G6379" s="5" t="s">
        <v>22</v>
      </c>
      <c r="H6379" s="5" t="s">
        <v>15</v>
      </c>
      <c r="I6379" s="5" t="s">
        <v>16</v>
      </c>
      <c r="J6379" s="5" t="s">
        <v>18</v>
      </c>
      <c r="K6379" s="2">
        <v>1635.3</v>
      </c>
      <c r="L6379" s="6">
        <v>993.66</v>
      </c>
      <c r="M6379" s="2">
        <v>41848</v>
      </c>
    </row>
    <row r="6380" spans="1:15" s="2" customFormat="1" ht="15.75" hidden="1" customHeight="1" x14ac:dyDescent="0.2">
      <c r="A6380" s="2">
        <v>6379</v>
      </c>
      <c r="B6380" s="2">
        <v>69</v>
      </c>
      <c r="C6380" s="21">
        <v>3093</v>
      </c>
      <c r="D6380" s="4">
        <v>42755</v>
      </c>
      <c r="E6380" s="2" t="b">
        <v>0</v>
      </c>
      <c r="F6380" s="5" t="s">
        <v>13</v>
      </c>
      <c r="G6380" s="5" t="s">
        <v>21</v>
      </c>
      <c r="H6380" s="5" t="s">
        <v>23</v>
      </c>
      <c r="I6380" s="5" t="s">
        <v>16</v>
      </c>
      <c r="J6380" s="5" t="s">
        <v>18</v>
      </c>
      <c r="K6380" s="31">
        <v>1240.31</v>
      </c>
      <c r="L6380" s="34">
        <v>795.1</v>
      </c>
      <c r="M6380" s="4">
        <v>41533</v>
      </c>
      <c r="N6380" s="16">
        <f t="shared" ref="N6380:N6400" si="402">(K6380-L6380)</f>
        <v>445.20999999999992</v>
      </c>
      <c r="O6380" s="2" t="e">
        <f>LOOKUP(C6380,CustomerDemographic!A6379:M10291,CustomerDemographic!D6380:D10291)</f>
        <v>#N/A</v>
      </c>
    </row>
    <row r="6381" spans="1:15" s="2" customFormat="1" ht="15.75" hidden="1" customHeight="1" x14ac:dyDescent="0.2">
      <c r="A6381" s="2">
        <v>6380</v>
      </c>
      <c r="B6381" s="2">
        <v>96</v>
      </c>
      <c r="C6381" s="21">
        <v>1335</v>
      </c>
      <c r="D6381" s="4">
        <v>43047</v>
      </c>
      <c r="E6381" s="2" t="b">
        <v>0</v>
      </c>
      <c r="F6381" s="5" t="s">
        <v>13</v>
      </c>
      <c r="G6381" s="5" t="s">
        <v>24</v>
      </c>
      <c r="H6381" s="5" t="s">
        <v>23</v>
      </c>
      <c r="I6381" s="5" t="s">
        <v>20</v>
      </c>
      <c r="J6381" s="5" t="s">
        <v>27</v>
      </c>
      <c r="K6381" s="31">
        <v>1172.78</v>
      </c>
      <c r="L6381" s="34">
        <v>1043.77</v>
      </c>
      <c r="M6381" s="4">
        <v>38002</v>
      </c>
      <c r="N6381" s="16">
        <f t="shared" si="402"/>
        <v>129.01</v>
      </c>
      <c r="O6381" s="2" t="e">
        <f>LOOKUP(C6381,CustomerDemographic!A6380:M10292,CustomerDemographic!D6381:D10292)</f>
        <v>#N/A</v>
      </c>
    </row>
    <row r="6382" spans="1:15" s="2" customFormat="1" ht="15.75" hidden="1" customHeight="1" x14ac:dyDescent="0.2">
      <c r="A6382" s="2">
        <v>6381</v>
      </c>
      <c r="B6382" s="2">
        <v>23</v>
      </c>
      <c r="C6382" s="21">
        <v>2755</v>
      </c>
      <c r="D6382" s="4">
        <v>42953</v>
      </c>
      <c r="E6382" s="2" t="b">
        <v>1</v>
      </c>
      <c r="F6382" s="5" t="s">
        <v>13</v>
      </c>
      <c r="G6382" s="5" t="s">
        <v>21</v>
      </c>
      <c r="H6382" s="5" t="s">
        <v>25</v>
      </c>
      <c r="I6382" s="5" t="s">
        <v>20</v>
      </c>
      <c r="J6382" s="5" t="s">
        <v>27</v>
      </c>
      <c r="K6382" s="31">
        <v>688.63</v>
      </c>
      <c r="L6382" s="34">
        <v>612.88</v>
      </c>
      <c r="M6382" s="4">
        <v>42696</v>
      </c>
      <c r="N6382" s="16">
        <f t="shared" si="402"/>
        <v>75.75</v>
      </c>
      <c r="O6382" s="2" t="e">
        <f>LOOKUP(C6382,CustomerDemographic!A6381:M10293,CustomerDemographic!D6382:D10293)</f>
        <v>#N/A</v>
      </c>
    </row>
    <row r="6383" spans="1:15" s="2" customFormat="1" ht="15.75" hidden="1" customHeight="1" x14ac:dyDescent="0.2">
      <c r="A6383" s="2">
        <v>6382</v>
      </c>
      <c r="B6383" s="2">
        <v>50</v>
      </c>
      <c r="C6383" s="21">
        <v>1432</v>
      </c>
      <c r="D6383" s="4">
        <v>42937</v>
      </c>
      <c r="E6383" s="2" t="b">
        <v>1</v>
      </c>
      <c r="F6383" s="5" t="s">
        <v>13</v>
      </c>
      <c r="G6383" s="5" t="s">
        <v>22</v>
      </c>
      <c r="H6383" s="5" t="s">
        <v>15</v>
      </c>
      <c r="I6383" s="5" t="s">
        <v>16</v>
      </c>
      <c r="J6383" s="5" t="s">
        <v>16</v>
      </c>
      <c r="K6383" s="31">
        <v>642.70000000000005</v>
      </c>
      <c r="L6383" s="34">
        <v>211.37</v>
      </c>
      <c r="M6383" s="4">
        <v>34527</v>
      </c>
      <c r="N6383" s="16">
        <f t="shared" si="402"/>
        <v>431.33000000000004</v>
      </c>
      <c r="O6383" s="2" t="e">
        <f>LOOKUP(C6383,CustomerDemographic!A6382:M10294,CustomerDemographic!D6383:D10294)</f>
        <v>#N/A</v>
      </c>
    </row>
    <row r="6384" spans="1:15" s="2" customFormat="1" ht="15.75" hidden="1" customHeight="1" x14ac:dyDescent="0.2">
      <c r="A6384" s="2">
        <v>6383</v>
      </c>
      <c r="B6384" s="2">
        <v>7</v>
      </c>
      <c r="C6384" s="21">
        <v>3117</v>
      </c>
      <c r="D6384" s="4">
        <v>42894</v>
      </c>
      <c r="E6384" s="2" t="b">
        <v>1</v>
      </c>
      <c r="F6384" s="5" t="s">
        <v>13</v>
      </c>
      <c r="G6384" s="5" t="s">
        <v>17</v>
      </c>
      <c r="H6384" s="5" t="s">
        <v>23</v>
      </c>
      <c r="I6384" s="5" t="s">
        <v>20</v>
      </c>
      <c r="J6384" s="5" t="s">
        <v>16</v>
      </c>
      <c r="K6384" s="31">
        <v>980.37</v>
      </c>
      <c r="L6384" s="34">
        <v>234.43</v>
      </c>
      <c r="M6384" s="4">
        <v>39298</v>
      </c>
      <c r="N6384" s="16">
        <f t="shared" si="402"/>
        <v>745.94</v>
      </c>
      <c r="O6384" s="2" t="e">
        <f>LOOKUP(C6384,CustomerDemographic!A6383:M10295,CustomerDemographic!D6384:D10295)</f>
        <v>#N/A</v>
      </c>
    </row>
    <row r="6385" spans="1:15" s="2" customFormat="1" ht="15.75" hidden="1" customHeight="1" x14ac:dyDescent="0.2">
      <c r="A6385" s="2">
        <v>6384</v>
      </c>
      <c r="B6385" s="2">
        <v>93</v>
      </c>
      <c r="C6385" s="21">
        <v>2386</v>
      </c>
      <c r="D6385" s="4">
        <v>42788</v>
      </c>
      <c r="E6385" s="2" t="b">
        <v>0</v>
      </c>
      <c r="F6385" s="5" t="s">
        <v>13</v>
      </c>
      <c r="G6385" s="5" t="s">
        <v>24</v>
      </c>
      <c r="H6385" s="5" t="s">
        <v>15</v>
      </c>
      <c r="I6385" s="5" t="s">
        <v>16</v>
      </c>
      <c r="J6385" s="5" t="s">
        <v>16</v>
      </c>
      <c r="K6385" s="31">
        <v>1065.03</v>
      </c>
      <c r="L6385" s="34">
        <v>230.09</v>
      </c>
      <c r="M6385" s="4">
        <v>36833</v>
      </c>
      <c r="N6385" s="16">
        <f t="shared" si="402"/>
        <v>834.93999999999994</v>
      </c>
      <c r="O6385" s="2" t="e">
        <f>LOOKUP(C6385,CustomerDemographic!A6384:M10296,CustomerDemographic!D6385:D10296)</f>
        <v>#N/A</v>
      </c>
    </row>
    <row r="6386" spans="1:15" s="2" customFormat="1" ht="15.75" hidden="1" customHeight="1" x14ac:dyDescent="0.2">
      <c r="A6386" s="2">
        <v>6385</v>
      </c>
      <c r="B6386" s="2">
        <v>70</v>
      </c>
      <c r="C6386" s="21">
        <v>233</v>
      </c>
      <c r="D6386" s="4">
        <v>42979</v>
      </c>
      <c r="E6386" s="2" t="b">
        <v>1</v>
      </c>
      <c r="F6386" s="5" t="s">
        <v>13</v>
      </c>
      <c r="G6386" s="5" t="s">
        <v>17</v>
      </c>
      <c r="H6386" s="5" t="s">
        <v>15</v>
      </c>
      <c r="I6386" s="5" t="s">
        <v>26</v>
      </c>
      <c r="J6386" s="5" t="s">
        <v>16</v>
      </c>
      <c r="K6386" s="31">
        <v>495.72</v>
      </c>
      <c r="L6386" s="34">
        <v>297.43</v>
      </c>
      <c r="M6386" s="4">
        <v>42105</v>
      </c>
      <c r="N6386" s="16">
        <f t="shared" si="402"/>
        <v>198.29000000000002</v>
      </c>
      <c r="O6386" s="2" t="e">
        <f>LOOKUP(C6386,CustomerDemographic!A6385:M10297,CustomerDemographic!D6386:D10297)</f>
        <v>#N/A</v>
      </c>
    </row>
    <row r="6387" spans="1:15" s="2" customFormat="1" ht="15.75" hidden="1" customHeight="1" x14ac:dyDescent="0.2">
      <c r="A6387" s="2">
        <v>6386</v>
      </c>
      <c r="B6387" s="2">
        <v>21</v>
      </c>
      <c r="C6387" s="21">
        <v>1137</v>
      </c>
      <c r="D6387" s="4">
        <v>43094</v>
      </c>
      <c r="E6387" s="2" t="b">
        <v>0</v>
      </c>
      <c r="F6387" s="5" t="s">
        <v>13</v>
      </c>
      <c r="G6387" s="5" t="s">
        <v>14</v>
      </c>
      <c r="H6387" s="5" t="s">
        <v>15</v>
      </c>
      <c r="I6387" s="5" t="s">
        <v>16</v>
      </c>
      <c r="J6387" s="5" t="s">
        <v>18</v>
      </c>
      <c r="K6387" s="31">
        <v>1071.23</v>
      </c>
      <c r="L6387" s="34">
        <v>380.74</v>
      </c>
      <c r="M6387" s="4">
        <v>35160</v>
      </c>
      <c r="N6387" s="16">
        <f t="shared" si="402"/>
        <v>690.49</v>
      </c>
      <c r="O6387" s="2" t="e">
        <f>LOOKUP(C6387,CustomerDemographic!A6386:M10298,CustomerDemographic!D6387:D10298)</f>
        <v>#N/A</v>
      </c>
    </row>
    <row r="6388" spans="1:15" s="2" customFormat="1" ht="15.75" hidden="1" customHeight="1" x14ac:dyDescent="0.2">
      <c r="A6388" s="2">
        <v>6387</v>
      </c>
      <c r="B6388" s="2">
        <v>54</v>
      </c>
      <c r="C6388" s="21">
        <v>1103</v>
      </c>
      <c r="D6388" s="4">
        <v>43056</v>
      </c>
      <c r="E6388" s="2" t="b">
        <v>1</v>
      </c>
      <c r="F6388" s="5" t="s">
        <v>13</v>
      </c>
      <c r="G6388" s="5" t="s">
        <v>24</v>
      </c>
      <c r="H6388" s="5" t="s">
        <v>15</v>
      </c>
      <c r="I6388" s="5" t="s">
        <v>16</v>
      </c>
      <c r="J6388" s="5" t="s">
        <v>16</v>
      </c>
      <c r="K6388" s="31">
        <v>1807.45</v>
      </c>
      <c r="L6388" s="34">
        <v>778.69</v>
      </c>
      <c r="M6388" s="4">
        <v>40410</v>
      </c>
      <c r="N6388" s="16">
        <f t="shared" si="402"/>
        <v>1028.76</v>
      </c>
      <c r="O6388" s="2" t="e">
        <f>LOOKUP(C6388,CustomerDemographic!A6387:M10299,CustomerDemographic!D6388:D10299)</f>
        <v>#N/A</v>
      </c>
    </row>
    <row r="6389" spans="1:15" s="2" customFormat="1" ht="15.75" hidden="1" customHeight="1" x14ac:dyDescent="0.2">
      <c r="A6389" s="2">
        <v>6388</v>
      </c>
      <c r="B6389" s="2">
        <v>66</v>
      </c>
      <c r="C6389" s="21">
        <v>2544</v>
      </c>
      <c r="D6389" s="4">
        <v>42780</v>
      </c>
      <c r="E6389" s="2" t="b">
        <v>1</v>
      </c>
      <c r="F6389" s="5" t="s">
        <v>13</v>
      </c>
      <c r="G6389" s="5" t="s">
        <v>22</v>
      </c>
      <c r="H6389" s="5" t="s">
        <v>23</v>
      </c>
      <c r="I6389" s="5" t="s">
        <v>20</v>
      </c>
      <c r="J6389" s="5" t="s">
        <v>27</v>
      </c>
      <c r="K6389" s="31">
        <v>590.26</v>
      </c>
      <c r="L6389" s="34">
        <v>525.33000000000004</v>
      </c>
      <c r="M6389" s="4">
        <v>40410</v>
      </c>
      <c r="N6389" s="16">
        <f t="shared" si="402"/>
        <v>64.92999999999995</v>
      </c>
      <c r="O6389" s="2" t="e">
        <f>LOOKUP(C6389,CustomerDemographic!A6388:M10300,CustomerDemographic!D6389:D10300)</f>
        <v>#N/A</v>
      </c>
    </row>
    <row r="6390" spans="1:15" s="2" customFormat="1" ht="15.75" hidden="1" customHeight="1" x14ac:dyDescent="0.2">
      <c r="A6390" s="2">
        <v>6389</v>
      </c>
      <c r="B6390" s="2">
        <v>70</v>
      </c>
      <c r="C6390" s="21">
        <v>2036</v>
      </c>
      <c r="D6390" s="4">
        <v>42890</v>
      </c>
      <c r="E6390" s="2" t="b">
        <v>1</v>
      </c>
      <c r="F6390" s="5" t="s">
        <v>13</v>
      </c>
      <c r="G6390" s="5" t="s">
        <v>17</v>
      </c>
      <c r="H6390" s="5" t="s">
        <v>15</v>
      </c>
      <c r="I6390" s="5" t="s">
        <v>26</v>
      </c>
      <c r="J6390" s="5" t="s">
        <v>16</v>
      </c>
      <c r="K6390" s="31">
        <v>495.72</v>
      </c>
      <c r="L6390" s="34">
        <v>297.43</v>
      </c>
      <c r="M6390" s="4">
        <v>42105</v>
      </c>
      <c r="N6390" s="16">
        <f t="shared" si="402"/>
        <v>198.29000000000002</v>
      </c>
      <c r="O6390" s="2" t="e">
        <f>LOOKUP(C6390,CustomerDemographic!A6389:M10301,CustomerDemographic!D6390:D10301)</f>
        <v>#N/A</v>
      </c>
    </row>
    <row r="6391" spans="1:15" s="2" customFormat="1" ht="15.75" hidden="1" customHeight="1" x14ac:dyDescent="0.2">
      <c r="A6391" s="2">
        <v>6390</v>
      </c>
      <c r="B6391" s="2">
        <v>49</v>
      </c>
      <c r="C6391" s="21">
        <v>3180</v>
      </c>
      <c r="D6391" s="4">
        <v>42954</v>
      </c>
      <c r="E6391" s="2" t="b">
        <v>0</v>
      </c>
      <c r="F6391" s="5" t="s">
        <v>13</v>
      </c>
      <c r="G6391" s="5" t="s">
        <v>17</v>
      </c>
      <c r="H6391" s="5" t="s">
        <v>23</v>
      </c>
      <c r="I6391" s="5" t="s">
        <v>16</v>
      </c>
      <c r="J6391" s="5" t="s">
        <v>16</v>
      </c>
      <c r="K6391" s="31">
        <v>533.51</v>
      </c>
      <c r="L6391" s="34">
        <v>400.13</v>
      </c>
      <c r="M6391" s="4">
        <v>37220</v>
      </c>
      <c r="N6391" s="16">
        <f t="shared" si="402"/>
        <v>133.38</v>
      </c>
      <c r="O6391" s="2" t="e">
        <f>LOOKUP(C6391,CustomerDemographic!A6390:M10302,CustomerDemographic!D6391:D10302)</f>
        <v>#N/A</v>
      </c>
    </row>
    <row r="6392" spans="1:15" s="2" customFormat="1" ht="15.75" hidden="1" customHeight="1" x14ac:dyDescent="0.2">
      <c r="A6392" s="2">
        <v>6391</v>
      </c>
      <c r="B6392" s="2">
        <v>71</v>
      </c>
      <c r="C6392" s="21">
        <v>2104</v>
      </c>
      <c r="D6392" s="4">
        <v>42806</v>
      </c>
      <c r="E6392" s="2" t="b">
        <v>0</v>
      </c>
      <c r="F6392" s="5" t="s">
        <v>13</v>
      </c>
      <c r="G6392" s="5" t="s">
        <v>14</v>
      </c>
      <c r="H6392" s="5" t="s">
        <v>15</v>
      </c>
      <c r="I6392" s="5" t="s">
        <v>26</v>
      </c>
      <c r="J6392" s="5" t="s">
        <v>18</v>
      </c>
      <c r="K6392" s="31">
        <v>1842.92</v>
      </c>
      <c r="L6392" s="34">
        <v>1105.75</v>
      </c>
      <c r="M6392" s="4">
        <v>34996</v>
      </c>
      <c r="N6392" s="16">
        <f t="shared" si="402"/>
        <v>737.17000000000007</v>
      </c>
      <c r="O6392" s="2" t="e">
        <f>LOOKUP(C6392,CustomerDemographic!A6391:M10303,CustomerDemographic!D6392:D10303)</f>
        <v>#N/A</v>
      </c>
    </row>
    <row r="6393" spans="1:15" s="2" customFormat="1" ht="15.75" hidden="1" customHeight="1" x14ac:dyDescent="0.2">
      <c r="A6393" s="2">
        <v>6392</v>
      </c>
      <c r="B6393" s="2">
        <v>32</v>
      </c>
      <c r="C6393" s="21">
        <v>1472</v>
      </c>
      <c r="D6393" s="4">
        <v>42919</v>
      </c>
      <c r="E6393" s="2" t="b">
        <v>0</v>
      </c>
      <c r="F6393" s="5" t="s">
        <v>13</v>
      </c>
      <c r="G6393" s="5" t="s">
        <v>22</v>
      </c>
      <c r="H6393" s="5" t="s">
        <v>15</v>
      </c>
      <c r="I6393" s="5" t="s">
        <v>16</v>
      </c>
      <c r="J6393" s="5" t="s">
        <v>16</v>
      </c>
      <c r="K6393" s="31">
        <v>642.70000000000005</v>
      </c>
      <c r="L6393" s="34">
        <v>211.37</v>
      </c>
      <c r="M6393" s="4">
        <v>37337</v>
      </c>
      <c r="N6393" s="16">
        <f t="shared" si="402"/>
        <v>431.33000000000004</v>
      </c>
      <c r="O6393" s="2" t="e">
        <f>LOOKUP(C6393,CustomerDemographic!A6392:M10304,CustomerDemographic!D6393:D10304)</f>
        <v>#N/A</v>
      </c>
    </row>
    <row r="6394" spans="1:15" s="2" customFormat="1" ht="15.75" hidden="1" customHeight="1" x14ac:dyDescent="0.2">
      <c r="A6394" s="2">
        <v>6393</v>
      </c>
      <c r="B6394" s="2">
        <v>76</v>
      </c>
      <c r="C6394" s="21">
        <v>397</v>
      </c>
      <c r="D6394" s="4">
        <v>42769</v>
      </c>
      <c r="E6394" s="2" t="b">
        <v>0</v>
      </c>
      <c r="F6394" s="5" t="s">
        <v>13</v>
      </c>
      <c r="G6394" s="5" t="s">
        <v>24</v>
      </c>
      <c r="H6394" s="5" t="s">
        <v>15</v>
      </c>
      <c r="I6394" s="5" t="s">
        <v>20</v>
      </c>
      <c r="J6394" s="5" t="s">
        <v>16</v>
      </c>
      <c r="K6394" s="31">
        <v>642.30999999999995</v>
      </c>
      <c r="L6394" s="34">
        <v>513.85</v>
      </c>
      <c r="M6394" s="4">
        <v>33429</v>
      </c>
      <c r="N6394" s="16">
        <f t="shared" si="402"/>
        <v>128.45999999999992</v>
      </c>
      <c r="O6394" s="2" t="e">
        <f>LOOKUP(C6394,CustomerDemographic!A6393:M10305,CustomerDemographic!D6394:D10305)</f>
        <v>#N/A</v>
      </c>
    </row>
    <row r="6395" spans="1:15" s="2" customFormat="1" ht="15.75" hidden="1" customHeight="1" x14ac:dyDescent="0.2">
      <c r="A6395" s="2">
        <v>6394</v>
      </c>
      <c r="B6395" s="2">
        <v>82</v>
      </c>
      <c r="C6395" s="21">
        <v>769</v>
      </c>
      <c r="D6395" s="4">
        <v>42789</v>
      </c>
      <c r="E6395" s="2" t="b">
        <v>0</v>
      </c>
      <c r="F6395" s="5" t="s">
        <v>13</v>
      </c>
      <c r="G6395" s="5" t="s">
        <v>21</v>
      </c>
      <c r="H6395" s="5" t="s">
        <v>15</v>
      </c>
      <c r="I6395" s="5" t="s">
        <v>26</v>
      </c>
      <c r="J6395" s="5" t="s">
        <v>16</v>
      </c>
      <c r="K6395" s="31">
        <v>1148.6400000000001</v>
      </c>
      <c r="L6395" s="34">
        <v>689.18</v>
      </c>
      <c r="M6395" s="4">
        <v>33879</v>
      </c>
      <c r="N6395" s="16">
        <f t="shared" si="402"/>
        <v>459.46000000000015</v>
      </c>
      <c r="O6395" s="2" t="e">
        <f>LOOKUP(C6395,CustomerDemographic!A6394:M10306,CustomerDemographic!D6395:D10306)</f>
        <v>#N/A</v>
      </c>
    </row>
    <row r="6396" spans="1:15" s="2" customFormat="1" ht="15.75" hidden="1" customHeight="1" x14ac:dyDescent="0.2">
      <c r="A6396" s="2">
        <v>6395</v>
      </c>
      <c r="B6396" s="2">
        <v>71</v>
      </c>
      <c r="C6396" s="21">
        <v>2768</v>
      </c>
      <c r="D6396" s="4">
        <v>42767</v>
      </c>
      <c r="E6396" s="2" t="b">
        <v>1</v>
      </c>
      <c r="F6396" s="5" t="s">
        <v>13</v>
      </c>
      <c r="G6396" s="5" t="s">
        <v>14</v>
      </c>
      <c r="H6396" s="5" t="s">
        <v>15</v>
      </c>
      <c r="I6396" s="5" t="s">
        <v>26</v>
      </c>
      <c r="J6396" s="5" t="s">
        <v>18</v>
      </c>
      <c r="K6396" s="31">
        <v>1842.92</v>
      </c>
      <c r="L6396" s="34">
        <v>1105.75</v>
      </c>
      <c r="M6396" s="4">
        <v>34996</v>
      </c>
      <c r="N6396" s="16">
        <f t="shared" si="402"/>
        <v>737.17000000000007</v>
      </c>
      <c r="O6396" s="2" t="e">
        <f>LOOKUP(C6396,CustomerDemographic!A6395:M10307,CustomerDemographic!D6396:D10307)</f>
        <v>#N/A</v>
      </c>
    </row>
    <row r="6397" spans="1:15" s="2" customFormat="1" ht="15.75" hidden="1" customHeight="1" x14ac:dyDescent="0.2">
      <c r="A6397" s="2">
        <v>6396</v>
      </c>
      <c r="B6397" s="2">
        <v>0</v>
      </c>
      <c r="C6397" s="21">
        <v>2196</v>
      </c>
      <c r="D6397" s="4">
        <v>42805</v>
      </c>
      <c r="E6397" s="2" t="b">
        <v>1</v>
      </c>
      <c r="F6397" s="5" t="s">
        <v>13</v>
      </c>
      <c r="G6397" s="5" t="s">
        <v>14</v>
      </c>
      <c r="H6397" s="5" t="s">
        <v>15</v>
      </c>
      <c r="I6397" s="5" t="s">
        <v>16</v>
      </c>
      <c r="J6397" s="5" t="s">
        <v>16</v>
      </c>
      <c r="K6397" s="31">
        <v>478.16</v>
      </c>
      <c r="L6397" s="34">
        <v>298.72000000000003</v>
      </c>
      <c r="M6397" s="4">
        <v>38573</v>
      </c>
      <c r="N6397" s="16">
        <f t="shared" si="402"/>
        <v>179.44</v>
      </c>
      <c r="O6397" s="2" t="e">
        <f>LOOKUP(C6397,CustomerDemographic!A6396:M10308,CustomerDemographic!D6397:D10308)</f>
        <v>#N/A</v>
      </c>
    </row>
    <row r="6398" spans="1:15" s="2" customFormat="1" ht="15.75" hidden="1" customHeight="1" x14ac:dyDescent="0.2">
      <c r="A6398" s="2">
        <v>6397</v>
      </c>
      <c r="B6398" s="2">
        <v>27</v>
      </c>
      <c r="C6398" s="21">
        <v>684</v>
      </c>
      <c r="D6398" s="4">
        <v>42801</v>
      </c>
      <c r="E6398" s="2" t="b">
        <v>1</v>
      </c>
      <c r="F6398" s="5" t="s">
        <v>13</v>
      </c>
      <c r="G6398" s="5" t="s">
        <v>17</v>
      </c>
      <c r="H6398" s="5" t="s">
        <v>15</v>
      </c>
      <c r="I6398" s="5" t="s">
        <v>16</v>
      </c>
      <c r="J6398" s="5" t="s">
        <v>16</v>
      </c>
      <c r="K6398" s="31">
        <v>499.53</v>
      </c>
      <c r="L6398" s="34">
        <v>388.72</v>
      </c>
      <c r="M6398" s="4">
        <v>36334</v>
      </c>
      <c r="N6398" s="16">
        <f t="shared" si="402"/>
        <v>110.80999999999995</v>
      </c>
      <c r="O6398" s="2" t="e">
        <f>LOOKUP(C6398,CustomerDemographic!A6397:M10309,CustomerDemographic!D6398:D10309)</f>
        <v>#N/A</v>
      </c>
    </row>
    <row r="6399" spans="1:15" s="2" customFormat="1" ht="15.75" hidden="1" customHeight="1" x14ac:dyDescent="0.2">
      <c r="A6399" s="2">
        <v>6398</v>
      </c>
      <c r="B6399" s="2">
        <v>72</v>
      </c>
      <c r="C6399" s="21">
        <v>2575</v>
      </c>
      <c r="D6399" s="4">
        <v>43089</v>
      </c>
      <c r="E6399" s="2" t="b">
        <v>0</v>
      </c>
      <c r="F6399" s="5" t="s">
        <v>13</v>
      </c>
      <c r="G6399" s="5" t="s">
        <v>19</v>
      </c>
      <c r="H6399" s="5" t="s">
        <v>15</v>
      </c>
      <c r="I6399" s="5" t="s">
        <v>16</v>
      </c>
      <c r="J6399" s="5" t="s">
        <v>16</v>
      </c>
      <c r="K6399" s="31">
        <v>912.52</v>
      </c>
      <c r="L6399" s="34">
        <v>141.4</v>
      </c>
      <c r="M6399" s="4">
        <v>34143</v>
      </c>
      <c r="N6399" s="16">
        <f t="shared" si="402"/>
        <v>771.12</v>
      </c>
      <c r="O6399" s="2" t="e">
        <f>LOOKUP(C6399,CustomerDemographic!A6398:M10310,CustomerDemographic!D6399:D10310)</f>
        <v>#N/A</v>
      </c>
    </row>
    <row r="6400" spans="1:15" s="2" customFormat="1" ht="15.75" hidden="1" customHeight="1" x14ac:dyDescent="0.2">
      <c r="A6400" s="2">
        <v>6399</v>
      </c>
      <c r="B6400" s="2">
        <v>66</v>
      </c>
      <c r="C6400" s="21">
        <v>1098</v>
      </c>
      <c r="D6400" s="4">
        <v>42894</v>
      </c>
      <c r="E6400" s="2" t="b">
        <v>1</v>
      </c>
      <c r="F6400" s="5" t="s">
        <v>13</v>
      </c>
      <c r="G6400" s="5" t="s">
        <v>22</v>
      </c>
      <c r="H6400" s="5" t="s">
        <v>23</v>
      </c>
      <c r="I6400" s="5" t="s">
        <v>20</v>
      </c>
      <c r="J6400" s="5" t="s">
        <v>27</v>
      </c>
      <c r="K6400" s="31">
        <v>590.26</v>
      </c>
      <c r="L6400" s="34">
        <v>525.33000000000004</v>
      </c>
      <c r="M6400" s="4">
        <v>33879</v>
      </c>
      <c r="N6400" s="16">
        <f t="shared" si="402"/>
        <v>64.92999999999995</v>
      </c>
      <c r="O6400" s="2" t="e">
        <f>LOOKUP(C6400,CustomerDemographic!A6399:M10311,CustomerDemographic!D6400:D10311)</f>
        <v>#N/A</v>
      </c>
    </row>
    <row r="6401" spans="1:15" s="2" customFormat="1" ht="15.75" hidden="1" customHeight="1" x14ac:dyDescent="0.2">
      <c r="A6401" s="2">
        <v>6400</v>
      </c>
      <c r="B6401" s="2">
        <v>22</v>
      </c>
      <c r="C6401" s="2">
        <v>3101</v>
      </c>
      <c r="D6401" s="4">
        <v>42807</v>
      </c>
      <c r="F6401" s="5" t="s">
        <v>13</v>
      </c>
      <c r="G6401" s="5" t="s">
        <v>14</v>
      </c>
      <c r="H6401" s="5" t="s">
        <v>15</v>
      </c>
      <c r="I6401" s="5" t="s">
        <v>16</v>
      </c>
      <c r="J6401" s="5" t="s">
        <v>16</v>
      </c>
      <c r="K6401" s="2">
        <v>575.27</v>
      </c>
      <c r="L6401" s="6">
        <v>431.45</v>
      </c>
      <c r="M6401" s="2">
        <v>41345</v>
      </c>
    </row>
    <row r="6402" spans="1:15" s="2" customFormat="1" ht="15.75" hidden="1" customHeight="1" x14ac:dyDescent="0.2">
      <c r="A6402" s="2">
        <v>6401</v>
      </c>
      <c r="B6402" s="2">
        <v>6</v>
      </c>
      <c r="C6402" s="21">
        <v>723</v>
      </c>
      <c r="D6402" s="4">
        <v>42788</v>
      </c>
      <c r="E6402" s="2" t="b">
        <v>0</v>
      </c>
      <c r="F6402" s="5" t="s">
        <v>13</v>
      </c>
      <c r="G6402" s="5" t="s">
        <v>19</v>
      </c>
      <c r="H6402" s="5" t="s">
        <v>15</v>
      </c>
      <c r="I6402" s="5" t="s">
        <v>26</v>
      </c>
      <c r="J6402" s="5" t="s">
        <v>16</v>
      </c>
      <c r="K6402" s="31">
        <v>227.88</v>
      </c>
      <c r="L6402" s="34">
        <v>136.72999999999999</v>
      </c>
      <c r="M6402" s="4">
        <v>37838</v>
      </c>
      <c r="N6402" s="16">
        <f t="shared" ref="N6402:N6415" si="403">(K6402-L6402)</f>
        <v>91.15</v>
      </c>
      <c r="O6402" s="2" t="e">
        <f>LOOKUP(C6402,CustomerDemographic!A6401:M10313,CustomerDemographic!D6402:D10313)</f>
        <v>#N/A</v>
      </c>
    </row>
    <row r="6403" spans="1:15" s="2" customFormat="1" ht="15.75" hidden="1" customHeight="1" x14ac:dyDescent="0.2">
      <c r="A6403" s="2">
        <v>6402</v>
      </c>
      <c r="B6403" s="2">
        <v>46</v>
      </c>
      <c r="C6403" s="21">
        <v>2569</v>
      </c>
      <c r="D6403" s="4">
        <v>42875</v>
      </c>
      <c r="E6403" s="2" t="b">
        <v>1</v>
      </c>
      <c r="F6403" s="5" t="s">
        <v>13</v>
      </c>
      <c r="G6403" s="5" t="s">
        <v>14</v>
      </c>
      <c r="H6403" s="5" t="s">
        <v>15</v>
      </c>
      <c r="I6403" s="5" t="s">
        <v>20</v>
      </c>
      <c r="J6403" s="5" t="s">
        <v>16</v>
      </c>
      <c r="K6403" s="31">
        <v>1289.8499999999999</v>
      </c>
      <c r="L6403" s="34">
        <v>74.510000000000005</v>
      </c>
      <c r="M6403" s="4">
        <v>39427</v>
      </c>
      <c r="N6403" s="16">
        <f t="shared" si="403"/>
        <v>1215.3399999999999</v>
      </c>
      <c r="O6403" s="2" t="e">
        <f>LOOKUP(C6403,CustomerDemographic!A6402:M10314,CustomerDemographic!D6403:D10314)</f>
        <v>#N/A</v>
      </c>
    </row>
    <row r="6404" spans="1:15" s="2" customFormat="1" ht="15.75" hidden="1" customHeight="1" x14ac:dyDescent="0.2">
      <c r="A6404" s="2">
        <v>6403</v>
      </c>
      <c r="B6404" s="2">
        <v>24</v>
      </c>
      <c r="C6404" s="21">
        <v>711</v>
      </c>
      <c r="D6404" s="4">
        <v>43016</v>
      </c>
      <c r="E6404" s="2" t="b">
        <v>0</v>
      </c>
      <c r="F6404" s="5" t="s">
        <v>13</v>
      </c>
      <c r="G6404" s="5" t="s">
        <v>14</v>
      </c>
      <c r="H6404" s="5" t="s">
        <v>23</v>
      </c>
      <c r="I6404" s="5" t="s">
        <v>16</v>
      </c>
      <c r="J6404" s="5" t="s">
        <v>18</v>
      </c>
      <c r="K6404" s="31">
        <v>1777.8</v>
      </c>
      <c r="L6404" s="34">
        <v>820.78</v>
      </c>
      <c r="M6404" s="4">
        <v>40670</v>
      </c>
      <c r="N6404" s="16">
        <f t="shared" si="403"/>
        <v>957.02</v>
      </c>
      <c r="O6404" s="2" t="e">
        <f>LOOKUP(C6404,CustomerDemographic!A6403:M10315,CustomerDemographic!D6404:D10315)</f>
        <v>#N/A</v>
      </c>
    </row>
    <row r="6405" spans="1:15" s="2" customFormat="1" ht="15.75" hidden="1" customHeight="1" x14ac:dyDescent="0.2">
      <c r="A6405" s="2">
        <v>6404</v>
      </c>
      <c r="B6405" s="2">
        <v>87</v>
      </c>
      <c r="C6405" s="21">
        <v>2929</v>
      </c>
      <c r="D6405" s="4">
        <v>42882</v>
      </c>
      <c r="E6405" s="2" t="b">
        <v>0</v>
      </c>
      <c r="F6405" s="5" t="s">
        <v>13</v>
      </c>
      <c r="G6405" s="5" t="s">
        <v>22</v>
      </c>
      <c r="H6405" s="5" t="s">
        <v>15</v>
      </c>
      <c r="I6405" s="5" t="s">
        <v>26</v>
      </c>
      <c r="J6405" s="5" t="s">
        <v>16</v>
      </c>
      <c r="K6405" s="31">
        <v>1179</v>
      </c>
      <c r="L6405" s="34">
        <v>707.4</v>
      </c>
      <c r="M6405" s="4">
        <v>35667</v>
      </c>
      <c r="N6405" s="16">
        <f t="shared" si="403"/>
        <v>471.6</v>
      </c>
      <c r="O6405" s="2" t="e">
        <f>LOOKUP(C6405,CustomerDemographic!A6404:M10316,CustomerDemographic!D6405:D10316)</f>
        <v>#N/A</v>
      </c>
    </row>
    <row r="6406" spans="1:15" s="2" customFormat="1" ht="15.75" hidden="1" customHeight="1" x14ac:dyDescent="0.2">
      <c r="A6406" s="2">
        <v>6405</v>
      </c>
      <c r="B6406" s="2">
        <v>59</v>
      </c>
      <c r="C6406" s="21">
        <v>1843</v>
      </c>
      <c r="D6406" s="4">
        <v>42987</v>
      </c>
      <c r="E6406" s="2" t="b">
        <v>0</v>
      </c>
      <c r="F6406" s="5" t="s">
        <v>13</v>
      </c>
      <c r="G6406" s="5" t="s">
        <v>14</v>
      </c>
      <c r="H6406" s="5" t="s">
        <v>15</v>
      </c>
      <c r="I6406" s="5" t="s">
        <v>16</v>
      </c>
      <c r="J6406" s="5" t="s">
        <v>18</v>
      </c>
      <c r="K6406" s="31">
        <v>1061.56</v>
      </c>
      <c r="L6406" s="34">
        <v>733.58</v>
      </c>
      <c r="M6406" s="4">
        <v>40670</v>
      </c>
      <c r="N6406" s="16">
        <f t="shared" si="403"/>
        <v>327.9799999999999</v>
      </c>
      <c r="O6406" s="2" t="e">
        <f>LOOKUP(C6406,CustomerDemographic!A6405:M10317,CustomerDemographic!D6406:D10317)</f>
        <v>#N/A</v>
      </c>
    </row>
    <row r="6407" spans="1:15" s="2" customFormat="1" ht="15.75" hidden="1" customHeight="1" x14ac:dyDescent="0.2">
      <c r="A6407" s="2">
        <v>6406</v>
      </c>
      <c r="B6407" s="2">
        <v>4</v>
      </c>
      <c r="C6407" s="21">
        <v>1056</v>
      </c>
      <c r="D6407" s="4">
        <v>42738</v>
      </c>
      <c r="E6407" s="2" t="b">
        <v>1</v>
      </c>
      <c r="F6407" s="5" t="s">
        <v>13</v>
      </c>
      <c r="G6407" s="5" t="s">
        <v>22</v>
      </c>
      <c r="H6407" s="5" t="s">
        <v>15</v>
      </c>
      <c r="I6407" s="5" t="s">
        <v>26</v>
      </c>
      <c r="J6407" s="5" t="s">
        <v>16</v>
      </c>
      <c r="K6407" s="31">
        <v>1129.1300000000001</v>
      </c>
      <c r="L6407" s="34">
        <v>677.48</v>
      </c>
      <c r="M6407" s="4">
        <v>38573</v>
      </c>
      <c r="N6407" s="16">
        <f t="shared" si="403"/>
        <v>451.65000000000009</v>
      </c>
      <c r="O6407" s="2" t="e">
        <f>LOOKUP(C6407,CustomerDemographic!A6406:M10318,CustomerDemographic!D6407:D10318)</f>
        <v>#N/A</v>
      </c>
    </row>
    <row r="6408" spans="1:15" s="2" customFormat="1" ht="15.75" hidden="1" customHeight="1" x14ac:dyDescent="0.2">
      <c r="A6408" s="2">
        <v>6407</v>
      </c>
      <c r="B6408" s="2">
        <v>52</v>
      </c>
      <c r="C6408" s="21">
        <v>594</v>
      </c>
      <c r="D6408" s="4">
        <v>42749</v>
      </c>
      <c r="E6408" s="2" t="b">
        <v>1</v>
      </c>
      <c r="F6408" s="5" t="s">
        <v>13</v>
      </c>
      <c r="G6408" s="5" t="s">
        <v>19</v>
      </c>
      <c r="H6408" s="5" t="s">
        <v>23</v>
      </c>
      <c r="I6408" s="5" t="s">
        <v>16</v>
      </c>
      <c r="J6408" s="5" t="s">
        <v>16</v>
      </c>
      <c r="K6408" s="31">
        <v>1280.28</v>
      </c>
      <c r="L6408" s="34">
        <v>829.51</v>
      </c>
      <c r="M6408" s="4">
        <v>37220</v>
      </c>
      <c r="N6408" s="16">
        <f t="shared" si="403"/>
        <v>450.77</v>
      </c>
      <c r="O6408" s="2" t="e">
        <f>LOOKUP(C6408,CustomerDemographic!A6407:M10319,CustomerDemographic!D6408:D10319)</f>
        <v>#N/A</v>
      </c>
    </row>
    <row r="6409" spans="1:15" s="2" customFormat="1" ht="15.75" hidden="1" customHeight="1" x14ac:dyDescent="0.2">
      <c r="A6409" s="2">
        <v>6408</v>
      </c>
      <c r="B6409" s="2">
        <v>52</v>
      </c>
      <c r="C6409" s="21">
        <v>1443</v>
      </c>
      <c r="D6409" s="4">
        <v>42952</v>
      </c>
      <c r="E6409" s="2" t="b">
        <v>1</v>
      </c>
      <c r="F6409" s="5" t="s">
        <v>13</v>
      </c>
      <c r="G6409" s="5" t="s">
        <v>19</v>
      </c>
      <c r="H6409" s="5" t="s">
        <v>23</v>
      </c>
      <c r="I6409" s="5" t="s">
        <v>16</v>
      </c>
      <c r="J6409" s="5" t="s">
        <v>16</v>
      </c>
      <c r="K6409" s="31">
        <v>1280.28</v>
      </c>
      <c r="L6409" s="34">
        <v>829.51</v>
      </c>
      <c r="M6409" s="4">
        <v>40779</v>
      </c>
      <c r="N6409" s="16">
        <f t="shared" si="403"/>
        <v>450.77</v>
      </c>
      <c r="O6409" s="2" t="e">
        <f>LOOKUP(C6409,CustomerDemographic!A6408:M10320,CustomerDemographic!D6409:D10320)</f>
        <v>#N/A</v>
      </c>
    </row>
    <row r="6410" spans="1:15" s="2" customFormat="1" ht="15.75" hidden="1" customHeight="1" x14ac:dyDescent="0.2">
      <c r="A6410" s="2">
        <v>6409</v>
      </c>
      <c r="B6410" s="2">
        <v>78</v>
      </c>
      <c r="C6410" s="21">
        <v>3113</v>
      </c>
      <c r="D6410" s="4">
        <v>42905</v>
      </c>
      <c r="E6410" s="2" t="b">
        <v>0</v>
      </c>
      <c r="F6410" s="5" t="s">
        <v>13</v>
      </c>
      <c r="G6410" s="5" t="s">
        <v>22</v>
      </c>
      <c r="H6410" s="5" t="s">
        <v>15</v>
      </c>
      <c r="I6410" s="5" t="s">
        <v>16</v>
      </c>
      <c r="J6410" s="5" t="s">
        <v>18</v>
      </c>
      <c r="K6410" s="31">
        <v>1765.3</v>
      </c>
      <c r="L6410" s="34">
        <v>709.48</v>
      </c>
      <c r="M6410" s="4">
        <v>33429</v>
      </c>
      <c r="N6410" s="16">
        <f t="shared" si="403"/>
        <v>1055.82</v>
      </c>
      <c r="O6410" s="2" t="e">
        <f>LOOKUP(C6410,CustomerDemographic!A6409:M10321,CustomerDemographic!D6410:D10321)</f>
        <v>#N/A</v>
      </c>
    </row>
    <row r="6411" spans="1:15" s="2" customFormat="1" ht="15.75" hidden="1" customHeight="1" x14ac:dyDescent="0.2">
      <c r="A6411" s="2">
        <v>6410</v>
      </c>
      <c r="B6411" s="2">
        <v>60</v>
      </c>
      <c r="C6411" s="21">
        <v>3015</v>
      </c>
      <c r="D6411" s="4">
        <v>43053</v>
      </c>
      <c r="E6411" s="2" t="b">
        <v>1</v>
      </c>
      <c r="F6411" s="5" t="s">
        <v>13</v>
      </c>
      <c r="G6411" s="5" t="s">
        <v>22</v>
      </c>
      <c r="H6411" s="5" t="s">
        <v>15</v>
      </c>
      <c r="I6411" s="5" t="s">
        <v>26</v>
      </c>
      <c r="J6411" s="5" t="s">
        <v>27</v>
      </c>
      <c r="K6411" s="31">
        <v>1977.36</v>
      </c>
      <c r="L6411" s="34">
        <v>1759.85</v>
      </c>
      <c r="M6411" s="4">
        <v>41848</v>
      </c>
      <c r="N6411" s="16">
        <f t="shared" si="403"/>
        <v>217.51</v>
      </c>
      <c r="O6411" s="2" t="e">
        <f>LOOKUP(C6411,CustomerDemographic!A6410:M10322,CustomerDemographic!D6411:D10322)</f>
        <v>#N/A</v>
      </c>
    </row>
    <row r="6412" spans="1:15" s="2" customFormat="1" ht="15.75" hidden="1" customHeight="1" x14ac:dyDescent="0.2">
      <c r="A6412" s="2">
        <v>6411</v>
      </c>
      <c r="B6412" s="2">
        <v>5</v>
      </c>
      <c r="C6412" s="21">
        <v>2829</v>
      </c>
      <c r="D6412" s="4">
        <v>42955</v>
      </c>
      <c r="E6412" s="2" t="b">
        <v>1</v>
      </c>
      <c r="F6412" s="5" t="s">
        <v>13</v>
      </c>
      <c r="G6412" s="5" t="s">
        <v>22</v>
      </c>
      <c r="H6412" s="5" t="s">
        <v>15</v>
      </c>
      <c r="I6412" s="5" t="s">
        <v>26</v>
      </c>
      <c r="J6412" s="5" t="s">
        <v>16</v>
      </c>
      <c r="K6412" s="31">
        <v>1129.1300000000001</v>
      </c>
      <c r="L6412" s="34">
        <v>677.48</v>
      </c>
      <c r="M6412" s="4">
        <v>38573</v>
      </c>
      <c r="N6412" s="16">
        <f t="shared" si="403"/>
        <v>451.65000000000009</v>
      </c>
      <c r="O6412" s="2" t="e">
        <f>LOOKUP(C6412,CustomerDemographic!A6411:M10323,CustomerDemographic!D6412:D10323)</f>
        <v>#N/A</v>
      </c>
    </row>
    <row r="6413" spans="1:15" s="2" customFormat="1" ht="15.75" hidden="1" customHeight="1" x14ac:dyDescent="0.2">
      <c r="A6413" s="2">
        <v>6412</v>
      </c>
      <c r="B6413" s="2">
        <v>100</v>
      </c>
      <c r="C6413" s="21">
        <v>2385</v>
      </c>
      <c r="D6413" s="4">
        <v>42937</v>
      </c>
      <c r="E6413" s="2" t="b">
        <v>1</v>
      </c>
      <c r="F6413" s="5" t="s">
        <v>13</v>
      </c>
      <c r="G6413" s="5" t="s">
        <v>21</v>
      </c>
      <c r="H6413" s="5" t="s">
        <v>23</v>
      </c>
      <c r="I6413" s="5" t="s">
        <v>16</v>
      </c>
      <c r="J6413" s="5" t="s">
        <v>16</v>
      </c>
      <c r="K6413" s="31">
        <v>1036.5899999999999</v>
      </c>
      <c r="L6413" s="34">
        <v>206.35</v>
      </c>
      <c r="M6413" s="4">
        <v>33364</v>
      </c>
      <c r="N6413" s="16">
        <f t="shared" si="403"/>
        <v>830.2399999999999</v>
      </c>
      <c r="O6413" s="2" t="e">
        <f>LOOKUP(C6413,CustomerDemographic!A6412:M10324,CustomerDemographic!D6413:D10324)</f>
        <v>#N/A</v>
      </c>
    </row>
    <row r="6414" spans="1:15" s="2" customFormat="1" ht="15.75" hidden="1" customHeight="1" x14ac:dyDescent="0.2">
      <c r="A6414" s="2">
        <v>6413</v>
      </c>
      <c r="B6414" s="2">
        <v>29</v>
      </c>
      <c r="C6414" s="21">
        <v>1190</v>
      </c>
      <c r="D6414" s="4">
        <v>42855</v>
      </c>
      <c r="E6414" s="2" t="b">
        <v>1</v>
      </c>
      <c r="F6414" s="5" t="s">
        <v>13</v>
      </c>
      <c r="G6414" s="5" t="s">
        <v>21</v>
      </c>
      <c r="H6414" s="5" t="s">
        <v>23</v>
      </c>
      <c r="I6414" s="5" t="s">
        <v>16</v>
      </c>
      <c r="J6414" s="5" t="s">
        <v>16</v>
      </c>
      <c r="K6414" s="31">
        <v>543.39</v>
      </c>
      <c r="L6414" s="34">
        <v>407.54</v>
      </c>
      <c r="M6414" s="4">
        <v>36361</v>
      </c>
      <c r="N6414" s="16">
        <f t="shared" si="403"/>
        <v>135.84999999999997</v>
      </c>
      <c r="O6414" s="2" t="e">
        <f>LOOKUP(C6414,CustomerDemographic!A6413:M10325,CustomerDemographic!D6414:D10325)</f>
        <v>#N/A</v>
      </c>
    </row>
    <row r="6415" spans="1:15" s="2" customFormat="1" ht="15.75" hidden="1" customHeight="1" x14ac:dyDescent="0.2">
      <c r="A6415" s="2">
        <v>6414</v>
      </c>
      <c r="B6415" s="2">
        <v>23</v>
      </c>
      <c r="C6415" s="21">
        <v>1879</v>
      </c>
      <c r="D6415" s="4">
        <v>43034</v>
      </c>
      <c r="E6415" s="2" t="b">
        <v>0</v>
      </c>
      <c r="F6415" s="5" t="s">
        <v>13</v>
      </c>
      <c r="G6415" s="5" t="s">
        <v>21</v>
      </c>
      <c r="H6415" s="5" t="s">
        <v>15</v>
      </c>
      <c r="I6415" s="5" t="s">
        <v>16</v>
      </c>
      <c r="J6415" s="5" t="s">
        <v>16</v>
      </c>
      <c r="K6415" s="31">
        <v>1198.46</v>
      </c>
      <c r="L6415" s="34">
        <v>381.1</v>
      </c>
      <c r="M6415" s="4">
        <v>36145</v>
      </c>
      <c r="N6415" s="16">
        <f t="shared" si="403"/>
        <v>817.36</v>
      </c>
      <c r="O6415" s="2" t="e">
        <f>LOOKUP(C6415,CustomerDemographic!A6414:M10326,CustomerDemographic!D6415:D10326)</f>
        <v>#N/A</v>
      </c>
    </row>
    <row r="6416" spans="1:15" s="2" customFormat="1" ht="15.75" hidden="1" customHeight="1" x14ac:dyDescent="0.2">
      <c r="A6416" s="2">
        <v>6415</v>
      </c>
      <c r="B6416" s="2">
        <v>66</v>
      </c>
      <c r="C6416" s="2">
        <v>924</v>
      </c>
      <c r="D6416" s="4">
        <v>42912</v>
      </c>
      <c r="F6416" s="5" t="s">
        <v>13</v>
      </c>
      <c r="G6416" s="5" t="s">
        <v>22</v>
      </c>
      <c r="H6416" s="5" t="s">
        <v>23</v>
      </c>
      <c r="I6416" s="5" t="s">
        <v>20</v>
      </c>
      <c r="J6416" s="5" t="s">
        <v>27</v>
      </c>
      <c r="K6416" s="2">
        <v>590.26</v>
      </c>
      <c r="L6416" s="6">
        <v>525.33000000000004</v>
      </c>
      <c r="M6416" s="2">
        <v>40487</v>
      </c>
    </row>
    <row r="6417" spans="1:25" s="2" customFormat="1" ht="15.75" hidden="1" customHeight="1" x14ac:dyDescent="0.2">
      <c r="A6417" s="2">
        <v>6416</v>
      </c>
      <c r="B6417" s="2">
        <v>32</v>
      </c>
      <c r="C6417" s="21">
        <v>1742</v>
      </c>
      <c r="D6417" s="4">
        <v>43040</v>
      </c>
      <c r="E6417" s="2" t="b">
        <v>0</v>
      </c>
      <c r="F6417" s="5" t="s">
        <v>13</v>
      </c>
      <c r="G6417" s="5" t="s">
        <v>22</v>
      </c>
      <c r="H6417" s="5" t="s">
        <v>15</v>
      </c>
      <c r="I6417" s="5" t="s">
        <v>26</v>
      </c>
      <c r="J6417" s="5" t="s">
        <v>16</v>
      </c>
      <c r="K6417" s="31">
        <v>1179</v>
      </c>
      <c r="L6417" s="34">
        <v>707.4</v>
      </c>
      <c r="M6417" s="4">
        <v>35667</v>
      </c>
      <c r="N6417" s="16">
        <f t="shared" ref="N6417:N6419" si="404">(K6417-L6417)</f>
        <v>471.6</v>
      </c>
      <c r="O6417" s="2" t="e">
        <f>LOOKUP(C6417,CustomerDemographic!A6416:M10328,CustomerDemographic!D6417:D10328)</f>
        <v>#N/A</v>
      </c>
    </row>
    <row r="6418" spans="1:25" s="2" customFormat="1" ht="15.75" hidden="1" customHeight="1" x14ac:dyDescent="0.2">
      <c r="A6418" s="2">
        <v>6417</v>
      </c>
      <c r="B6418" s="2">
        <v>17</v>
      </c>
      <c r="C6418" s="21">
        <v>1090</v>
      </c>
      <c r="D6418" s="4">
        <v>42980</v>
      </c>
      <c r="E6418" s="2" t="b">
        <v>1</v>
      </c>
      <c r="F6418" s="5" t="s">
        <v>13</v>
      </c>
      <c r="G6418" s="5" t="s">
        <v>14</v>
      </c>
      <c r="H6418" s="5" t="s">
        <v>15</v>
      </c>
      <c r="I6418" s="5" t="s">
        <v>26</v>
      </c>
      <c r="J6418" s="5" t="s">
        <v>16</v>
      </c>
      <c r="K6418" s="31">
        <v>1024.6600000000001</v>
      </c>
      <c r="L6418" s="34">
        <v>614.79999999999995</v>
      </c>
      <c r="M6418" s="4">
        <v>35378</v>
      </c>
      <c r="N6418" s="16">
        <f t="shared" si="404"/>
        <v>409.86000000000013</v>
      </c>
      <c r="O6418" s="2" t="e">
        <f>LOOKUP(C6418,CustomerDemographic!A6417:M10329,CustomerDemographic!D6418:D10329)</f>
        <v>#N/A</v>
      </c>
    </row>
    <row r="6419" spans="1:25" s="2" customFormat="1" ht="15.75" hidden="1" customHeight="1" x14ac:dyDescent="0.2">
      <c r="A6419" s="2">
        <v>6418</v>
      </c>
      <c r="B6419" s="2">
        <v>0</v>
      </c>
      <c r="C6419" s="21">
        <v>2358</v>
      </c>
      <c r="D6419" s="4">
        <v>42869</v>
      </c>
      <c r="E6419" s="2" t="b">
        <v>0</v>
      </c>
      <c r="F6419" s="5" t="s">
        <v>13</v>
      </c>
      <c r="G6419" s="5" t="s">
        <v>14</v>
      </c>
      <c r="H6419" s="5" t="s">
        <v>15</v>
      </c>
      <c r="I6419" s="5" t="s">
        <v>16</v>
      </c>
      <c r="J6419" s="5" t="s">
        <v>16</v>
      </c>
      <c r="K6419" s="31">
        <v>100.35</v>
      </c>
      <c r="L6419" s="34">
        <v>75.260000000000005</v>
      </c>
      <c r="M6419" s="4">
        <v>37874</v>
      </c>
      <c r="N6419" s="16">
        <f t="shared" si="404"/>
        <v>25.089999999999989</v>
      </c>
      <c r="O6419" s="2" t="e">
        <f>LOOKUP(C6419,CustomerDemographic!A6418:M10330,CustomerDemographic!D6419:D10330)</f>
        <v>#N/A</v>
      </c>
    </row>
    <row r="6420" spans="1:25" s="2" customFormat="1" ht="15.75" hidden="1" customHeight="1" x14ac:dyDescent="0.2">
      <c r="A6420" s="2">
        <v>6419</v>
      </c>
      <c r="B6420" s="2">
        <v>0</v>
      </c>
      <c r="C6420" s="2">
        <v>1707</v>
      </c>
      <c r="D6420" s="4">
        <v>42981</v>
      </c>
      <c r="E6420" s="2" t="b">
        <v>0</v>
      </c>
      <c r="F6420" s="5" t="s">
        <v>13</v>
      </c>
      <c r="K6420" s="2">
        <v>398.08</v>
      </c>
      <c r="M6420" s="6"/>
      <c r="N6420" s="6"/>
      <c r="O6420" s="6"/>
      <c r="P6420" s="6"/>
      <c r="Q6420" s="6"/>
      <c r="R6420" s="6"/>
      <c r="S6420" s="6"/>
      <c r="T6420" s="6"/>
      <c r="U6420" s="6"/>
      <c r="V6420" s="6"/>
      <c r="W6420" s="6"/>
      <c r="X6420" s="6"/>
      <c r="Y6420" s="6"/>
    </row>
    <row r="6421" spans="1:25" s="2" customFormat="1" ht="15.75" hidden="1" customHeight="1" x14ac:dyDescent="0.2">
      <c r="A6421" s="2">
        <v>6420</v>
      </c>
      <c r="B6421" s="2">
        <v>98</v>
      </c>
      <c r="C6421" s="21">
        <v>1444</v>
      </c>
      <c r="D6421" s="4">
        <v>43061</v>
      </c>
      <c r="E6421" s="2" t="b">
        <v>0</v>
      </c>
      <c r="F6421" s="5" t="s">
        <v>13</v>
      </c>
      <c r="G6421" s="5" t="s">
        <v>17</v>
      </c>
      <c r="H6421" s="5" t="s">
        <v>15</v>
      </c>
      <c r="I6421" s="5" t="s">
        <v>26</v>
      </c>
      <c r="J6421" s="5" t="s">
        <v>16</v>
      </c>
      <c r="K6421" s="31">
        <v>358.39</v>
      </c>
      <c r="L6421" s="34">
        <v>215.03</v>
      </c>
      <c r="M6421" s="4">
        <v>38002</v>
      </c>
      <c r="N6421" s="16">
        <f t="shared" ref="N6421:N6430" si="405">(K6421-L6421)</f>
        <v>143.35999999999999</v>
      </c>
      <c r="O6421" s="2" t="e">
        <f>LOOKUP(C6421,CustomerDemographic!A6420:M10332,CustomerDemographic!D6421:D10332)</f>
        <v>#N/A</v>
      </c>
    </row>
    <row r="6422" spans="1:25" s="2" customFormat="1" ht="15.75" hidden="1" customHeight="1" x14ac:dyDescent="0.2">
      <c r="A6422" s="2">
        <v>6421</v>
      </c>
      <c r="B6422" s="2">
        <v>95</v>
      </c>
      <c r="C6422" s="21">
        <v>1316</v>
      </c>
      <c r="D6422" s="4">
        <v>42771</v>
      </c>
      <c r="E6422" s="2" t="b">
        <v>0</v>
      </c>
      <c r="F6422" s="5" t="s">
        <v>13</v>
      </c>
      <c r="G6422" s="5" t="s">
        <v>19</v>
      </c>
      <c r="H6422" s="5" t="s">
        <v>28</v>
      </c>
      <c r="I6422" s="5" t="s">
        <v>20</v>
      </c>
      <c r="J6422" s="5" t="s">
        <v>16</v>
      </c>
      <c r="K6422" s="31">
        <v>1073.07</v>
      </c>
      <c r="L6422" s="34">
        <v>933.84</v>
      </c>
      <c r="M6422" s="4">
        <v>33429</v>
      </c>
      <c r="N6422" s="16">
        <f t="shared" si="405"/>
        <v>139.2299999999999</v>
      </c>
      <c r="O6422" s="2" t="e">
        <f>LOOKUP(C6422,CustomerDemographic!A6421:M10333,CustomerDemographic!D6422:D10333)</f>
        <v>#N/A</v>
      </c>
    </row>
    <row r="6423" spans="1:25" s="2" customFormat="1" ht="15.75" hidden="1" customHeight="1" x14ac:dyDescent="0.2">
      <c r="A6423" s="2">
        <v>6422</v>
      </c>
      <c r="B6423" s="2">
        <v>29</v>
      </c>
      <c r="C6423" s="21">
        <v>3210</v>
      </c>
      <c r="D6423" s="4">
        <v>42800</v>
      </c>
      <c r="E6423" s="2" t="b">
        <v>0</v>
      </c>
      <c r="F6423" s="5" t="s">
        <v>13</v>
      </c>
      <c r="G6423" s="5" t="s">
        <v>21</v>
      </c>
      <c r="H6423" s="5" t="s">
        <v>23</v>
      </c>
      <c r="I6423" s="5" t="s">
        <v>16</v>
      </c>
      <c r="J6423" s="5" t="s">
        <v>16</v>
      </c>
      <c r="K6423" s="31">
        <v>543.39</v>
      </c>
      <c r="L6423" s="34">
        <v>407.54</v>
      </c>
      <c r="M6423" s="4">
        <v>42696</v>
      </c>
      <c r="N6423" s="16">
        <f t="shared" si="405"/>
        <v>135.84999999999997</v>
      </c>
      <c r="O6423" s="2" t="e">
        <f>LOOKUP(C6423,CustomerDemographic!A6422:M10334,CustomerDemographic!D6423:D10334)</f>
        <v>#N/A</v>
      </c>
    </row>
    <row r="6424" spans="1:25" s="2" customFormat="1" ht="15.75" hidden="1" customHeight="1" x14ac:dyDescent="0.2">
      <c r="A6424" s="2">
        <v>6423</v>
      </c>
      <c r="B6424" s="2">
        <v>99</v>
      </c>
      <c r="C6424" s="21">
        <v>1993</v>
      </c>
      <c r="D6424" s="4">
        <v>43017</v>
      </c>
      <c r="E6424" s="2" t="b">
        <v>0</v>
      </c>
      <c r="F6424" s="5" t="s">
        <v>13</v>
      </c>
      <c r="G6424" s="5" t="s">
        <v>17</v>
      </c>
      <c r="H6424" s="5" t="s">
        <v>23</v>
      </c>
      <c r="I6424" s="5" t="s">
        <v>20</v>
      </c>
      <c r="J6424" s="5" t="s">
        <v>27</v>
      </c>
      <c r="K6424" s="31">
        <v>1720.7</v>
      </c>
      <c r="L6424" s="34">
        <v>1531.42</v>
      </c>
      <c r="M6424" s="4">
        <v>37823</v>
      </c>
      <c r="N6424" s="16">
        <f t="shared" si="405"/>
        <v>189.27999999999997</v>
      </c>
      <c r="O6424" s="2" t="e">
        <f>LOOKUP(C6424,CustomerDemographic!A6423:M10335,CustomerDemographic!D6424:D10335)</f>
        <v>#N/A</v>
      </c>
    </row>
    <row r="6425" spans="1:25" s="2" customFormat="1" ht="15.75" hidden="1" customHeight="1" x14ac:dyDescent="0.2">
      <c r="A6425" s="2">
        <v>6424</v>
      </c>
      <c r="B6425" s="2">
        <v>91</v>
      </c>
      <c r="C6425" s="21">
        <v>2421</v>
      </c>
      <c r="D6425" s="4">
        <v>42772</v>
      </c>
      <c r="E6425" s="2" t="b">
        <v>0</v>
      </c>
      <c r="F6425" s="5" t="s">
        <v>13</v>
      </c>
      <c r="G6425" s="5" t="s">
        <v>14</v>
      </c>
      <c r="H6425" s="5" t="s">
        <v>15</v>
      </c>
      <c r="I6425" s="5" t="s">
        <v>16</v>
      </c>
      <c r="J6425" s="5" t="s">
        <v>16</v>
      </c>
      <c r="K6425" s="31">
        <v>100.35</v>
      </c>
      <c r="L6425" s="34">
        <v>75.260000000000005</v>
      </c>
      <c r="M6425" s="4">
        <v>41434</v>
      </c>
      <c r="N6425" s="16">
        <f t="shared" si="405"/>
        <v>25.089999999999989</v>
      </c>
      <c r="O6425" s="2" t="e">
        <f>LOOKUP(C6425,CustomerDemographic!A6424:M10336,CustomerDemographic!D6425:D10336)</f>
        <v>#N/A</v>
      </c>
    </row>
    <row r="6426" spans="1:25" s="2" customFormat="1" ht="15.75" hidden="1" customHeight="1" x14ac:dyDescent="0.2">
      <c r="A6426" s="2">
        <v>6425</v>
      </c>
      <c r="B6426" s="2">
        <v>23</v>
      </c>
      <c r="C6426" s="21">
        <v>1207</v>
      </c>
      <c r="D6426" s="4">
        <v>43086</v>
      </c>
      <c r="E6426" s="2" t="b">
        <v>0</v>
      </c>
      <c r="F6426" s="5" t="s">
        <v>13</v>
      </c>
      <c r="G6426" s="5" t="s">
        <v>21</v>
      </c>
      <c r="H6426" s="5" t="s">
        <v>25</v>
      </c>
      <c r="I6426" s="5" t="s">
        <v>20</v>
      </c>
      <c r="J6426" s="5" t="s">
        <v>27</v>
      </c>
      <c r="K6426" s="31">
        <v>688.63</v>
      </c>
      <c r="L6426" s="34">
        <v>612.88</v>
      </c>
      <c r="M6426" s="4">
        <v>34244</v>
      </c>
      <c r="N6426" s="16">
        <f t="shared" si="405"/>
        <v>75.75</v>
      </c>
      <c r="O6426" s="2" t="e">
        <f>LOOKUP(C6426,CustomerDemographic!A6425:M10337,CustomerDemographic!D6426:D10337)</f>
        <v>#N/A</v>
      </c>
    </row>
    <row r="6427" spans="1:25" s="2" customFormat="1" ht="15.75" hidden="1" customHeight="1" x14ac:dyDescent="0.2">
      <c r="A6427" s="2">
        <v>6426</v>
      </c>
      <c r="B6427" s="2">
        <v>39</v>
      </c>
      <c r="C6427" s="21">
        <v>3114</v>
      </c>
      <c r="D6427" s="4">
        <v>42775</v>
      </c>
      <c r="E6427" s="2" t="b">
        <v>1</v>
      </c>
      <c r="F6427" s="5" t="s">
        <v>13</v>
      </c>
      <c r="G6427" s="5" t="s">
        <v>22</v>
      </c>
      <c r="H6427" s="5" t="s">
        <v>15</v>
      </c>
      <c r="I6427" s="5" t="s">
        <v>16</v>
      </c>
      <c r="J6427" s="5" t="s">
        <v>18</v>
      </c>
      <c r="K6427" s="31">
        <v>1812.75</v>
      </c>
      <c r="L6427" s="34">
        <v>582.48</v>
      </c>
      <c r="M6427" s="4">
        <v>39427</v>
      </c>
      <c r="N6427" s="16">
        <f t="shared" si="405"/>
        <v>1230.27</v>
      </c>
      <c r="O6427" s="2" t="e">
        <f>LOOKUP(C6427,CustomerDemographic!A6426:M10338,CustomerDemographic!D6427:D10338)</f>
        <v>#N/A</v>
      </c>
    </row>
    <row r="6428" spans="1:25" s="2" customFormat="1" ht="15.75" hidden="1" customHeight="1" x14ac:dyDescent="0.2">
      <c r="A6428" s="2">
        <v>6427</v>
      </c>
      <c r="B6428" s="2">
        <v>20</v>
      </c>
      <c r="C6428" s="21">
        <v>2249</v>
      </c>
      <c r="D6428" s="4">
        <v>42987</v>
      </c>
      <c r="E6428" s="2" t="b">
        <v>1</v>
      </c>
      <c r="F6428" s="5" t="s">
        <v>13</v>
      </c>
      <c r="G6428" s="5" t="s">
        <v>17</v>
      </c>
      <c r="H6428" s="5" t="s">
        <v>15</v>
      </c>
      <c r="I6428" s="5" t="s">
        <v>16</v>
      </c>
      <c r="J6428" s="5" t="s">
        <v>27</v>
      </c>
      <c r="K6428" s="31">
        <v>1775.81</v>
      </c>
      <c r="L6428" s="34">
        <v>1580.47</v>
      </c>
      <c r="M6428" s="4">
        <v>40303</v>
      </c>
      <c r="N6428" s="16">
        <f t="shared" si="405"/>
        <v>195.33999999999992</v>
      </c>
      <c r="O6428" s="2" t="e">
        <f>LOOKUP(C6428,CustomerDemographic!A6427:M10339,CustomerDemographic!D6428:D10339)</f>
        <v>#N/A</v>
      </c>
    </row>
    <row r="6429" spans="1:25" s="2" customFormat="1" ht="15.75" hidden="1" customHeight="1" x14ac:dyDescent="0.2">
      <c r="A6429" s="2">
        <v>6428</v>
      </c>
      <c r="B6429" s="2">
        <v>16</v>
      </c>
      <c r="C6429" s="21">
        <v>210</v>
      </c>
      <c r="D6429" s="4">
        <v>42914</v>
      </c>
      <c r="E6429" s="2" t="b">
        <v>1</v>
      </c>
      <c r="F6429" s="5" t="s">
        <v>13</v>
      </c>
      <c r="G6429" s="5" t="s">
        <v>21</v>
      </c>
      <c r="H6429" s="5" t="s">
        <v>15</v>
      </c>
      <c r="I6429" s="5" t="s">
        <v>26</v>
      </c>
      <c r="J6429" s="5" t="s">
        <v>27</v>
      </c>
      <c r="K6429" s="31">
        <v>1661.92</v>
      </c>
      <c r="L6429" s="34">
        <v>1479.11</v>
      </c>
      <c r="M6429" s="4">
        <v>33888</v>
      </c>
      <c r="N6429" s="16">
        <f t="shared" si="405"/>
        <v>182.81000000000017</v>
      </c>
      <c r="O6429" s="2" t="e">
        <f>LOOKUP(C6429,CustomerDemographic!A6428:M10340,CustomerDemographic!D6429:D10340)</f>
        <v>#N/A</v>
      </c>
    </row>
    <row r="6430" spans="1:25" s="2" customFormat="1" ht="15.75" hidden="1" customHeight="1" x14ac:dyDescent="0.2">
      <c r="A6430" s="2">
        <v>6429</v>
      </c>
      <c r="B6430" s="2">
        <v>9</v>
      </c>
      <c r="C6430" s="21">
        <v>621</v>
      </c>
      <c r="D6430" s="4">
        <v>43097</v>
      </c>
      <c r="E6430" s="2" t="b">
        <v>0</v>
      </c>
      <c r="F6430" s="5" t="s">
        <v>13</v>
      </c>
      <c r="G6430" s="5" t="s">
        <v>21</v>
      </c>
      <c r="H6430" s="5" t="s">
        <v>15</v>
      </c>
      <c r="I6430" s="5" t="s">
        <v>16</v>
      </c>
      <c r="J6430" s="5" t="s">
        <v>27</v>
      </c>
      <c r="K6430" s="31">
        <v>1216.1400000000001</v>
      </c>
      <c r="L6430" s="34">
        <v>1082.3599999999999</v>
      </c>
      <c r="M6430" s="4">
        <v>33455</v>
      </c>
      <c r="N6430" s="16">
        <f t="shared" si="405"/>
        <v>133.7800000000002</v>
      </c>
      <c r="O6430" s="2" t="e">
        <f>LOOKUP(C6430,CustomerDemographic!A6429:M10341,CustomerDemographic!D6430:D10341)</f>
        <v>#N/A</v>
      </c>
    </row>
    <row r="6431" spans="1:25" s="2" customFormat="1" ht="15.75" hidden="1" customHeight="1" x14ac:dyDescent="0.2">
      <c r="A6431" s="2">
        <v>6430</v>
      </c>
      <c r="B6431" s="2">
        <v>0</v>
      </c>
      <c r="C6431" s="2">
        <v>714</v>
      </c>
      <c r="D6431" s="4">
        <v>43024</v>
      </c>
      <c r="E6431" s="2" t="b">
        <v>1</v>
      </c>
      <c r="F6431" s="5" t="s">
        <v>13</v>
      </c>
      <c r="K6431" s="2">
        <v>101.55</v>
      </c>
      <c r="M6431" s="6"/>
      <c r="N6431" s="6"/>
      <c r="O6431" s="6"/>
      <c r="P6431" s="6"/>
      <c r="Q6431" s="6"/>
      <c r="R6431" s="6"/>
      <c r="S6431" s="6"/>
      <c r="T6431" s="6"/>
      <c r="U6431" s="6"/>
      <c r="V6431" s="6"/>
      <c r="W6431" s="6"/>
      <c r="X6431" s="6"/>
      <c r="Y6431" s="6"/>
    </row>
    <row r="6432" spans="1:25" s="2" customFormat="1" ht="15.75" hidden="1" customHeight="1" x14ac:dyDescent="0.2">
      <c r="A6432" s="2">
        <v>6431</v>
      </c>
      <c r="B6432" s="2">
        <v>4</v>
      </c>
      <c r="C6432" s="21">
        <v>392</v>
      </c>
      <c r="D6432" s="4">
        <v>42838</v>
      </c>
      <c r="E6432" s="2" t="b">
        <v>1</v>
      </c>
      <c r="F6432" s="5" t="s">
        <v>13</v>
      </c>
      <c r="G6432" s="5" t="s">
        <v>22</v>
      </c>
      <c r="H6432" s="5" t="s">
        <v>15</v>
      </c>
      <c r="I6432" s="5" t="s">
        <v>26</v>
      </c>
      <c r="J6432" s="5" t="s">
        <v>16</v>
      </c>
      <c r="K6432" s="31">
        <v>1129.1300000000001</v>
      </c>
      <c r="L6432" s="34">
        <v>677.48</v>
      </c>
      <c r="M6432" s="4">
        <v>38573</v>
      </c>
      <c r="N6432" s="16">
        <f t="shared" ref="N6432:N6467" si="406">(K6432-L6432)</f>
        <v>451.65000000000009</v>
      </c>
      <c r="O6432" s="2" t="e">
        <f>LOOKUP(C6432,CustomerDemographic!A6431:M10343,CustomerDemographic!D6432:D10343)</f>
        <v>#N/A</v>
      </c>
    </row>
    <row r="6433" spans="1:15" s="2" customFormat="1" ht="15.75" hidden="1" customHeight="1" x14ac:dyDescent="0.2">
      <c r="A6433" s="2">
        <v>6432</v>
      </c>
      <c r="B6433" s="2">
        <v>14</v>
      </c>
      <c r="C6433" s="21">
        <v>2701</v>
      </c>
      <c r="D6433" s="4">
        <v>42759</v>
      </c>
      <c r="E6433" s="2" t="b">
        <v>1</v>
      </c>
      <c r="F6433" s="5" t="s">
        <v>13</v>
      </c>
      <c r="G6433" s="5" t="s">
        <v>17</v>
      </c>
      <c r="H6433" s="5" t="s">
        <v>15</v>
      </c>
      <c r="I6433" s="5" t="s">
        <v>16</v>
      </c>
      <c r="J6433" s="5" t="s">
        <v>27</v>
      </c>
      <c r="K6433" s="31">
        <v>1386.84</v>
      </c>
      <c r="L6433" s="34">
        <v>1234.29</v>
      </c>
      <c r="M6433" s="4">
        <v>39880</v>
      </c>
      <c r="N6433" s="16">
        <f t="shared" si="406"/>
        <v>152.54999999999995</v>
      </c>
      <c r="O6433" s="2" t="e">
        <f>LOOKUP(C6433,CustomerDemographic!A6432:M10344,CustomerDemographic!D6433:D10344)</f>
        <v>#N/A</v>
      </c>
    </row>
    <row r="6434" spans="1:15" s="2" customFormat="1" ht="15.75" hidden="1" customHeight="1" x14ac:dyDescent="0.2">
      <c r="A6434" s="2">
        <v>6433</v>
      </c>
      <c r="B6434" s="2">
        <v>96</v>
      </c>
      <c r="C6434" s="21">
        <v>48</v>
      </c>
      <c r="D6434" s="4">
        <v>42856</v>
      </c>
      <c r="E6434" s="2" t="b">
        <v>1</v>
      </c>
      <c r="F6434" s="5" t="s">
        <v>13</v>
      </c>
      <c r="G6434" s="5" t="s">
        <v>24</v>
      </c>
      <c r="H6434" s="5" t="s">
        <v>23</v>
      </c>
      <c r="I6434" s="5" t="s">
        <v>20</v>
      </c>
      <c r="J6434" s="5" t="s">
        <v>27</v>
      </c>
      <c r="K6434" s="31">
        <v>1172.78</v>
      </c>
      <c r="L6434" s="34">
        <v>1043.77</v>
      </c>
      <c r="M6434" s="4">
        <v>37539</v>
      </c>
      <c r="N6434" s="16">
        <f t="shared" si="406"/>
        <v>129.01</v>
      </c>
      <c r="O6434" s="2" t="e">
        <f>LOOKUP(C6434,CustomerDemographic!A6433:M10345,CustomerDemographic!D6434:D10345)</f>
        <v>#N/A</v>
      </c>
    </row>
    <row r="6435" spans="1:15" s="2" customFormat="1" ht="15.75" hidden="1" customHeight="1" x14ac:dyDescent="0.2">
      <c r="A6435" s="2">
        <v>6434</v>
      </c>
      <c r="B6435" s="2">
        <v>58</v>
      </c>
      <c r="C6435" s="21">
        <v>2452</v>
      </c>
      <c r="D6435" s="4">
        <v>43054</v>
      </c>
      <c r="E6435" s="2" t="b">
        <v>1</v>
      </c>
      <c r="F6435" s="5" t="s">
        <v>13</v>
      </c>
      <c r="G6435" s="5" t="s">
        <v>19</v>
      </c>
      <c r="H6435" s="5" t="s">
        <v>15</v>
      </c>
      <c r="I6435" s="5" t="s">
        <v>16</v>
      </c>
      <c r="J6435" s="5" t="s">
        <v>16</v>
      </c>
      <c r="K6435" s="31">
        <v>912.52</v>
      </c>
      <c r="L6435" s="34">
        <v>141.4</v>
      </c>
      <c r="M6435" s="4">
        <v>42295</v>
      </c>
      <c r="N6435" s="16">
        <f t="shared" si="406"/>
        <v>771.12</v>
      </c>
      <c r="O6435" s="2" t="e">
        <f>LOOKUP(C6435,CustomerDemographic!A6434:M10346,CustomerDemographic!D6435:D10346)</f>
        <v>#N/A</v>
      </c>
    </row>
    <row r="6436" spans="1:15" s="2" customFormat="1" ht="15.75" hidden="1" customHeight="1" x14ac:dyDescent="0.2">
      <c r="A6436" s="2">
        <v>6435</v>
      </c>
      <c r="B6436" s="2">
        <v>36</v>
      </c>
      <c r="C6436" s="21">
        <v>3332</v>
      </c>
      <c r="D6436" s="4">
        <v>42784</v>
      </c>
      <c r="E6436" s="2" t="b">
        <v>0</v>
      </c>
      <c r="F6436" s="5" t="s">
        <v>13</v>
      </c>
      <c r="G6436" s="5" t="s">
        <v>14</v>
      </c>
      <c r="H6436" s="5" t="s">
        <v>15</v>
      </c>
      <c r="I6436" s="5" t="s">
        <v>20</v>
      </c>
      <c r="J6436" s="5" t="s">
        <v>16</v>
      </c>
      <c r="K6436" s="31">
        <v>945.04</v>
      </c>
      <c r="L6436" s="34">
        <v>507.58</v>
      </c>
      <c r="M6436" s="4">
        <v>35052</v>
      </c>
      <c r="N6436" s="16">
        <f t="shared" si="406"/>
        <v>437.46</v>
      </c>
      <c r="O6436" s="2" t="e">
        <f>LOOKUP(C6436,CustomerDemographic!A6435:M10347,CustomerDemographic!D6436:D10347)</f>
        <v>#N/A</v>
      </c>
    </row>
    <row r="6437" spans="1:15" s="2" customFormat="1" ht="15.75" hidden="1" customHeight="1" x14ac:dyDescent="0.2">
      <c r="A6437" s="2">
        <v>6436</v>
      </c>
      <c r="B6437" s="2">
        <v>32</v>
      </c>
      <c r="C6437" s="21">
        <v>700</v>
      </c>
      <c r="D6437" s="4">
        <v>42981</v>
      </c>
      <c r="E6437" s="2" t="b">
        <v>0</v>
      </c>
      <c r="F6437" s="5" t="s">
        <v>13</v>
      </c>
      <c r="G6437" s="5" t="s">
        <v>22</v>
      </c>
      <c r="H6437" s="5" t="s">
        <v>15</v>
      </c>
      <c r="I6437" s="5" t="s">
        <v>16</v>
      </c>
      <c r="J6437" s="5" t="s">
        <v>16</v>
      </c>
      <c r="K6437" s="31">
        <v>642.70000000000005</v>
      </c>
      <c r="L6437" s="34">
        <v>211.37</v>
      </c>
      <c r="M6437" s="4">
        <v>37337</v>
      </c>
      <c r="N6437" s="16">
        <f t="shared" si="406"/>
        <v>431.33000000000004</v>
      </c>
      <c r="O6437" s="2" t="e">
        <f>LOOKUP(C6437,CustomerDemographic!A6436:M10348,CustomerDemographic!D6437:D10348)</f>
        <v>#N/A</v>
      </c>
    </row>
    <row r="6438" spans="1:15" s="2" customFormat="1" ht="15.75" hidden="1" customHeight="1" x14ac:dyDescent="0.2">
      <c r="A6438" s="2">
        <v>6437</v>
      </c>
      <c r="B6438" s="2">
        <v>5</v>
      </c>
      <c r="C6438" s="21">
        <v>2867</v>
      </c>
      <c r="D6438" s="4">
        <v>42810</v>
      </c>
      <c r="E6438" s="2" t="b">
        <v>1</v>
      </c>
      <c r="F6438" s="5" t="s">
        <v>13</v>
      </c>
      <c r="G6438" s="5" t="s">
        <v>22</v>
      </c>
      <c r="H6438" s="5" t="s">
        <v>15</v>
      </c>
      <c r="I6438" s="5" t="s">
        <v>26</v>
      </c>
      <c r="J6438" s="5" t="s">
        <v>16</v>
      </c>
      <c r="K6438" s="31">
        <v>1129.1300000000001</v>
      </c>
      <c r="L6438" s="34">
        <v>677.48</v>
      </c>
      <c r="M6438" s="4">
        <v>38573</v>
      </c>
      <c r="N6438" s="16">
        <f t="shared" si="406"/>
        <v>451.65000000000009</v>
      </c>
      <c r="O6438" s="2" t="e">
        <f>LOOKUP(C6438,CustomerDemographic!A6437:M10349,CustomerDemographic!D6438:D10349)</f>
        <v>#N/A</v>
      </c>
    </row>
    <row r="6439" spans="1:15" s="2" customFormat="1" ht="15.75" hidden="1" customHeight="1" x14ac:dyDescent="0.2">
      <c r="A6439" s="2">
        <v>6438</v>
      </c>
      <c r="B6439" s="2">
        <v>46</v>
      </c>
      <c r="C6439" s="21">
        <v>3224</v>
      </c>
      <c r="D6439" s="4">
        <v>42826</v>
      </c>
      <c r="E6439" s="2" t="b">
        <v>1</v>
      </c>
      <c r="F6439" s="5" t="s">
        <v>13</v>
      </c>
      <c r="G6439" s="5" t="s">
        <v>14</v>
      </c>
      <c r="H6439" s="5" t="s">
        <v>15</v>
      </c>
      <c r="I6439" s="5" t="s">
        <v>20</v>
      </c>
      <c r="J6439" s="5" t="s">
        <v>16</v>
      </c>
      <c r="K6439" s="31">
        <v>1289.8499999999999</v>
      </c>
      <c r="L6439" s="34">
        <v>74.510000000000005</v>
      </c>
      <c r="M6439" s="4">
        <v>39427</v>
      </c>
      <c r="N6439" s="16">
        <f t="shared" si="406"/>
        <v>1215.3399999999999</v>
      </c>
      <c r="O6439" s="2" t="e">
        <f>LOOKUP(C6439,CustomerDemographic!A6438:M10350,CustomerDemographic!D6439:D10350)</f>
        <v>#N/A</v>
      </c>
    </row>
    <row r="6440" spans="1:15" s="2" customFormat="1" ht="15.75" hidden="1" customHeight="1" x14ac:dyDescent="0.2">
      <c r="A6440" s="2">
        <v>6439</v>
      </c>
      <c r="B6440" s="2">
        <v>43</v>
      </c>
      <c r="C6440" s="21">
        <v>1339</v>
      </c>
      <c r="D6440" s="4">
        <v>42771</v>
      </c>
      <c r="E6440" s="2" t="b">
        <v>1</v>
      </c>
      <c r="F6440" s="5" t="s">
        <v>13</v>
      </c>
      <c r="G6440" s="5" t="s">
        <v>21</v>
      </c>
      <c r="H6440" s="5" t="s">
        <v>15</v>
      </c>
      <c r="I6440" s="5" t="s">
        <v>16</v>
      </c>
      <c r="J6440" s="5" t="s">
        <v>16</v>
      </c>
      <c r="K6440" s="31">
        <v>1555.58</v>
      </c>
      <c r="L6440" s="34">
        <v>818.01</v>
      </c>
      <c r="M6440" s="4">
        <v>37873</v>
      </c>
      <c r="N6440" s="16">
        <f t="shared" si="406"/>
        <v>737.56999999999994</v>
      </c>
      <c r="O6440" s="2" t="e">
        <f>LOOKUP(C6440,CustomerDemographic!A6439:M10351,CustomerDemographic!D6440:D10351)</f>
        <v>#N/A</v>
      </c>
    </row>
    <row r="6441" spans="1:15" s="2" customFormat="1" ht="15.75" hidden="1" customHeight="1" x14ac:dyDescent="0.2">
      <c r="A6441" s="2">
        <v>6440</v>
      </c>
      <c r="B6441" s="2">
        <v>17</v>
      </c>
      <c r="C6441" s="21">
        <v>1582</v>
      </c>
      <c r="D6441" s="4">
        <v>42916</v>
      </c>
      <c r="E6441" s="2" t="b">
        <v>0</v>
      </c>
      <c r="F6441" s="5" t="s">
        <v>13</v>
      </c>
      <c r="G6441" s="5" t="s">
        <v>14</v>
      </c>
      <c r="H6441" s="5" t="s">
        <v>15</v>
      </c>
      <c r="I6441" s="5" t="s">
        <v>26</v>
      </c>
      <c r="J6441" s="5" t="s">
        <v>16</v>
      </c>
      <c r="K6441" s="31">
        <v>1024.6600000000001</v>
      </c>
      <c r="L6441" s="34">
        <v>614.79999999999995</v>
      </c>
      <c r="M6441" s="4">
        <v>35378</v>
      </c>
      <c r="N6441" s="16">
        <f t="shared" si="406"/>
        <v>409.86000000000013</v>
      </c>
      <c r="O6441" s="2" t="e">
        <f>LOOKUP(C6441,CustomerDemographic!A6440:M10352,CustomerDemographic!D6441:D10352)</f>
        <v>#N/A</v>
      </c>
    </row>
    <row r="6442" spans="1:15" s="2" customFormat="1" ht="15.75" hidden="1" customHeight="1" x14ac:dyDescent="0.2">
      <c r="A6442" s="2">
        <v>6441</v>
      </c>
      <c r="B6442" s="2">
        <v>67</v>
      </c>
      <c r="C6442" s="21">
        <v>935</v>
      </c>
      <c r="D6442" s="4">
        <v>42986</v>
      </c>
      <c r="E6442" s="2" t="b">
        <v>0</v>
      </c>
      <c r="F6442" s="5" t="s">
        <v>13</v>
      </c>
      <c r="G6442" s="5" t="s">
        <v>21</v>
      </c>
      <c r="H6442" s="5" t="s">
        <v>23</v>
      </c>
      <c r="I6442" s="5" t="s">
        <v>16</v>
      </c>
      <c r="J6442" s="5" t="s">
        <v>16</v>
      </c>
      <c r="K6442" s="31">
        <v>544.04999999999995</v>
      </c>
      <c r="L6442" s="34">
        <v>376.84</v>
      </c>
      <c r="M6442" s="4">
        <v>42560</v>
      </c>
      <c r="N6442" s="16">
        <f t="shared" si="406"/>
        <v>167.20999999999998</v>
      </c>
      <c r="O6442" s="2" t="e">
        <f>LOOKUP(C6442,CustomerDemographic!A6441:M10353,CustomerDemographic!D6442:D10353)</f>
        <v>#N/A</v>
      </c>
    </row>
    <row r="6443" spans="1:15" s="2" customFormat="1" ht="15.75" hidden="1" customHeight="1" x14ac:dyDescent="0.2">
      <c r="A6443" s="2">
        <v>6442</v>
      </c>
      <c r="B6443" s="2">
        <v>100</v>
      </c>
      <c r="C6443" s="21">
        <v>3058</v>
      </c>
      <c r="D6443" s="4">
        <v>42874</v>
      </c>
      <c r="E6443" s="2" t="b">
        <v>0</v>
      </c>
      <c r="F6443" s="5" t="s">
        <v>13</v>
      </c>
      <c r="G6443" s="5" t="s">
        <v>21</v>
      </c>
      <c r="H6443" s="5" t="s">
        <v>23</v>
      </c>
      <c r="I6443" s="5" t="s">
        <v>16</v>
      </c>
      <c r="J6443" s="5" t="s">
        <v>16</v>
      </c>
      <c r="K6443" s="31">
        <v>1036.5899999999999</v>
      </c>
      <c r="L6443" s="34">
        <v>206.35</v>
      </c>
      <c r="M6443" s="4">
        <v>40553</v>
      </c>
      <c r="N6443" s="16">
        <f t="shared" si="406"/>
        <v>830.2399999999999</v>
      </c>
      <c r="O6443" s="2" t="e">
        <f>LOOKUP(C6443,CustomerDemographic!A6442:M10354,CustomerDemographic!D6443:D10354)</f>
        <v>#N/A</v>
      </c>
    </row>
    <row r="6444" spans="1:15" s="2" customFormat="1" ht="15.75" hidden="1" customHeight="1" x14ac:dyDescent="0.2">
      <c r="A6444" s="2">
        <v>6443</v>
      </c>
      <c r="B6444" s="2">
        <v>8</v>
      </c>
      <c r="C6444" s="21">
        <v>2294</v>
      </c>
      <c r="D6444" s="4">
        <v>43005</v>
      </c>
      <c r="E6444" s="2" t="b">
        <v>0</v>
      </c>
      <c r="F6444" s="5" t="s">
        <v>13</v>
      </c>
      <c r="G6444" s="5" t="s">
        <v>14</v>
      </c>
      <c r="H6444" s="5" t="s">
        <v>23</v>
      </c>
      <c r="I6444" s="5" t="s">
        <v>16</v>
      </c>
      <c r="J6444" s="5" t="s">
        <v>27</v>
      </c>
      <c r="K6444" s="31">
        <v>1703.52</v>
      </c>
      <c r="L6444" s="34">
        <v>1516.13</v>
      </c>
      <c r="M6444" s="4">
        <v>40649</v>
      </c>
      <c r="N6444" s="16">
        <f t="shared" si="406"/>
        <v>187.38999999999987</v>
      </c>
      <c r="O6444" s="2" t="e">
        <f>LOOKUP(C6444,CustomerDemographic!A6443:M10355,CustomerDemographic!D6444:D10355)</f>
        <v>#N/A</v>
      </c>
    </row>
    <row r="6445" spans="1:15" s="2" customFormat="1" ht="15.75" hidden="1" customHeight="1" x14ac:dyDescent="0.2">
      <c r="A6445" s="2">
        <v>6444</v>
      </c>
      <c r="B6445" s="2">
        <v>1</v>
      </c>
      <c r="C6445" s="21">
        <v>2793</v>
      </c>
      <c r="D6445" s="4">
        <v>43020</v>
      </c>
      <c r="E6445" s="2" t="b">
        <v>1</v>
      </c>
      <c r="F6445" s="5" t="s">
        <v>13</v>
      </c>
      <c r="G6445" s="5" t="s">
        <v>22</v>
      </c>
      <c r="H6445" s="5" t="s">
        <v>15</v>
      </c>
      <c r="I6445" s="5" t="s">
        <v>16</v>
      </c>
      <c r="J6445" s="5" t="s">
        <v>16</v>
      </c>
      <c r="K6445" s="31">
        <v>1403.5</v>
      </c>
      <c r="L6445" s="34">
        <v>954.82</v>
      </c>
      <c r="M6445" s="4">
        <v>41245</v>
      </c>
      <c r="N6445" s="16">
        <f t="shared" si="406"/>
        <v>448.67999999999995</v>
      </c>
      <c r="O6445" s="2" t="e">
        <f>LOOKUP(C6445,CustomerDemographic!A6444:M10356,CustomerDemographic!D6445:D10356)</f>
        <v>#N/A</v>
      </c>
    </row>
    <row r="6446" spans="1:15" s="2" customFormat="1" ht="15.75" hidden="1" customHeight="1" x14ac:dyDescent="0.2">
      <c r="A6446" s="2">
        <v>6445</v>
      </c>
      <c r="B6446" s="2">
        <v>4</v>
      </c>
      <c r="C6446" s="21">
        <v>1179</v>
      </c>
      <c r="D6446" s="4">
        <v>43092</v>
      </c>
      <c r="E6446" s="2" t="b">
        <v>0</v>
      </c>
      <c r="F6446" s="5" t="s">
        <v>13</v>
      </c>
      <c r="G6446" s="5" t="s">
        <v>14</v>
      </c>
      <c r="H6446" s="5" t="s">
        <v>15</v>
      </c>
      <c r="I6446" s="5" t="s">
        <v>16</v>
      </c>
      <c r="J6446" s="5" t="s">
        <v>16</v>
      </c>
      <c r="K6446" s="31">
        <v>1483.2</v>
      </c>
      <c r="L6446" s="34">
        <v>99.59</v>
      </c>
      <c r="M6446" s="4">
        <v>37838</v>
      </c>
      <c r="N6446" s="16">
        <f t="shared" si="406"/>
        <v>1383.6100000000001</v>
      </c>
      <c r="O6446" s="2" t="e">
        <f>LOOKUP(C6446,CustomerDemographic!A6445:M10357,CustomerDemographic!D6446:D10357)</f>
        <v>#N/A</v>
      </c>
    </row>
    <row r="6447" spans="1:15" s="2" customFormat="1" ht="15.75" hidden="1" customHeight="1" x14ac:dyDescent="0.2">
      <c r="A6447" s="2">
        <v>6446</v>
      </c>
      <c r="B6447" s="2">
        <v>25</v>
      </c>
      <c r="C6447" s="21">
        <v>3126</v>
      </c>
      <c r="D6447" s="4">
        <v>42763</v>
      </c>
      <c r="E6447" s="2" t="b">
        <v>0</v>
      </c>
      <c r="F6447" s="5" t="s">
        <v>13</v>
      </c>
      <c r="G6447" s="5" t="s">
        <v>19</v>
      </c>
      <c r="H6447" s="5" t="s">
        <v>15</v>
      </c>
      <c r="I6447" s="5" t="s">
        <v>26</v>
      </c>
      <c r="J6447" s="5" t="s">
        <v>16</v>
      </c>
      <c r="K6447" s="31">
        <v>2005.66</v>
      </c>
      <c r="L6447" s="34">
        <v>1203.4000000000001</v>
      </c>
      <c r="M6447" s="4">
        <v>41009</v>
      </c>
      <c r="N6447" s="16">
        <f t="shared" si="406"/>
        <v>802.26</v>
      </c>
      <c r="O6447" s="2" t="e">
        <f>LOOKUP(C6447,CustomerDemographic!A6446:M10358,CustomerDemographic!D6447:D10358)</f>
        <v>#N/A</v>
      </c>
    </row>
    <row r="6448" spans="1:15" s="2" customFormat="1" ht="15.75" hidden="1" customHeight="1" x14ac:dyDescent="0.2">
      <c r="A6448" s="2">
        <v>6447</v>
      </c>
      <c r="B6448" s="2">
        <v>85</v>
      </c>
      <c r="C6448" s="21">
        <v>1646</v>
      </c>
      <c r="D6448" s="4">
        <v>42823</v>
      </c>
      <c r="E6448" s="2" t="b">
        <v>0</v>
      </c>
      <c r="F6448" s="5" t="s">
        <v>13</v>
      </c>
      <c r="G6448" s="5" t="s">
        <v>24</v>
      </c>
      <c r="H6448" s="5" t="s">
        <v>15</v>
      </c>
      <c r="I6448" s="5" t="s">
        <v>16</v>
      </c>
      <c r="J6448" s="5" t="s">
        <v>16</v>
      </c>
      <c r="K6448" s="31">
        <v>752.64</v>
      </c>
      <c r="L6448" s="34">
        <v>205.36</v>
      </c>
      <c r="M6448" s="4">
        <v>36145</v>
      </c>
      <c r="N6448" s="16">
        <f t="shared" si="406"/>
        <v>547.28</v>
      </c>
      <c r="O6448" s="2" t="e">
        <f>LOOKUP(C6448,CustomerDemographic!A6447:M10359,CustomerDemographic!D6448:D10359)</f>
        <v>#N/A</v>
      </c>
    </row>
    <row r="6449" spans="1:15" s="2" customFormat="1" ht="15.75" hidden="1" customHeight="1" x14ac:dyDescent="0.2">
      <c r="A6449" s="2">
        <v>6448</v>
      </c>
      <c r="B6449" s="2">
        <v>50</v>
      </c>
      <c r="C6449" s="21">
        <v>649</v>
      </c>
      <c r="D6449" s="4">
        <v>43088</v>
      </c>
      <c r="E6449" s="2" t="b">
        <v>0</v>
      </c>
      <c r="F6449" s="5" t="s">
        <v>13</v>
      </c>
      <c r="G6449" s="5" t="s">
        <v>24</v>
      </c>
      <c r="H6449" s="5" t="s">
        <v>15</v>
      </c>
      <c r="I6449" s="5" t="s">
        <v>16</v>
      </c>
      <c r="J6449" s="5" t="s">
        <v>27</v>
      </c>
      <c r="K6449" s="31">
        <v>175.89</v>
      </c>
      <c r="L6449" s="34">
        <v>131.91999999999999</v>
      </c>
      <c r="M6449" s="4">
        <v>42295</v>
      </c>
      <c r="N6449" s="16">
        <f t="shared" si="406"/>
        <v>43.97</v>
      </c>
      <c r="O6449" s="2" t="e">
        <f>LOOKUP(C6449,CustomerDemographic!A6448:M10360,CustomerDemographic!D6449:D10360)</f>
        <v>#N/A</v>
      </c>
    </row>
    <row r="6450" spans="1:15" s="2" customFormat="1" ht="15.75" hidden="1" customHeight="1" x14ac:dyDescent="0.2">
      <c r="A6450" s="2">
        <v>6449</v>
      </c>
      <c r="B6450" s="2">
        <v>67</v>
      </c>
      <c r="C6450" s="21">
        <v>517</v>
      </c>
      <c r="D6450" s="4">
        <v>42869</v>
      </c>
      <c r="E6450" s="2" t="b">
        <v>0</v>
      </c>
      <c r="F6450" s="5" t="s">
        <v>13</v>
      </c>
      <c r="G6450" s="5" t="s">
        <v>21</v>
      </c>
      <c r="H6450" s="5" t="s">
        <v>23</v>
      </c>
      <c r="I6450" s="5" t="s">
        <v>16</v>
      </c>
      <c r="J6450" s="5" t="s">
        <v>16</v>
      </c>
      <c r="K6450" s="31">
        <v>544.04999999999995</v>
      </c>
      <c r="L6450" s="34">
        <v>376.84</v>
      </c>
      <c r="M6450" s="4">
        <v>40410</v>
      </c>
      <c r="N6450" s="16">
        <f t="shared" si="406"/>
        <v>167.20999999999998</v>
      </c>
      <c r="O6450" s="2" t="e">
        <f>LOOKUP(C6450,CustomerDemographic!A6449:M10361,CustomerDemographic!D6450:D10361)</f>
        <v>#N/A</v>
      </c>
    </row>
    <row r="6451" spans="1:15" s="2" customFormat="1" ht="15.75" hidden="1" customHeight="1" x14ac:dyDescent="0.2">
      <c r="A6451" s="2">
        <v>6450</v>
      </c>
      <c r="B6451" s="2">
        <v>54</v>
      </c>
      <c r="C6451" s="21">
        <v>153</v>
      </c>
      <c r="D6451" s="4">
        <v>42744</v>
      </c>
      <c r="E6451" s="2" t="b">
        <v>1</v>
      </c>
      <c r="F6451" s="5" t="s">
        <v>13</v>
      </c>
      <c r="G6451" s="5" t="s">
        <v>24</v>
      </c>
      <c r="H6451" s="5" t="s">
        <v>15</v>
      </c>
      <c r="I6451" s="5" t="s">
        <v>16</v>
      </c>
      <c r="J6451" s="5" t="s">
        <v>16</v>
      </c>
      <c r="K6451" s="31">
        <v>1292.8399999999999</v>
      </c>
      <c r="L6451" s="34">
        <v>13.44</v>
      </c>
      <c r="M6451" s="4">
        <v>39915</v>
      </c>
      <c r="N6451" s="16">
        <f t="shared" si="406"/>
        <v>1279.3999999999999</v>
      </c>
      <c r="O6451" s="2" t="e">
        <f>LOOKUP(C6451,CustomerDemographic!A6450:M10362,CustomerDemographic!D6451:D10362)</f>
        <v>#N/A</v>
      </c>
    </row>
    <row r="6452" spans="1:15" s="2" customFormat="1" ht="15.75" hidden="1" customHeight="1" x14ac:dyDescent="0.2">
      <c r="A6452" s="2">
        <v>6451</v>
      </c>
      <c r="B6452" s="2">
        <v>35</v>
      </c>
      <c r="C6452" s="21">
        <v>1106</v>
      </c>
      <c r="D6452" s="4">
        <v>42960</v>
      </c>
      <c r="E6452" s="2" t="b">
        <v>1</v>
      </c>
      <c r="F6452" s="5" t="s">
        <v>13</v>
      </c>
      <c r="G6452" s="5" t="s">
        <v>17</v>
      </c>
      <c r="H6452" s="5" t="s">
        <v>15</v>
      </c>
      <c r="I6452" s="5" t="s">
        <v>20</v>
      </c>
      <c r="J6452" s="5" t="s">
        <v>16</v>
      </c>
      <c r="K6452" s="31">
        <v>1057.51</v>
      </c>
      <c r="L6452" s="34">
        <v>154.4</v>
      </c>
      <c r="M6452" s="4">
        <v>34527</v>
      </c>
      <c r="N6452" s="16">
        <f t="shared" si="406"/>
        <v>903.11</v>
      </c>
      <c r="O6452" s="2" t="e">
        <f>LOOKUP(C6452,CustomerDemographic!A6451:M10363,CustomerDemographic!D6452:D10363)</f>
        <v>#N/A</v>
      </c>
    </row>
    <row r="6453" spans="1:15" s="2" customFormat="1" ht="15.75" hidden="1" customHeight="1" x14ac:dyDescent="0.2">
      <c r="A6453" s="2">
        <v>6452</v>
      </c>
      <c r="B6453" s="2">
        <v>32</v>
      </c>
      <c r="C6453" s="21">
        <v>3141</v>
      </c>
      <c r="D6453" s="4">
        <v>42924</v>
      </c>
      <c r="E6453" s="2" t="b">
        <v>1</v>
      </c>
      <c r="F6453" s="5" t="s">
        <v>13</v>
      </c>
      <c r="G6453" s="5" t="s">
        <v>22</v>
      </c>
      <c r="H6453" s="5" t="s">
        <v>15</v>
      </c>
      <c r="I6453" s="5" t="s">
        <v>16</v>
      </c>
      <c r="J6453" s="5" t="s">
        <v>16</v>
      </c>
      <c r="K6453" s="31">
        <v>642.70000000000005</v>
      </c>
      <c r="L6453" s="34">
        <v>211.37</v>
      </c>
      <c r="M6453" s="4">
        <v>33888</v>
      </c>
      <c r="N6453" s="16">
        <f t="shared" si="406"/>
        <v>431.33000000000004</v>
      </c>
      <c r="O6453" s="2" t="e">
        <f>LOOKUP(C6453,CustomerDemographic!A6452:M10364,CustomerDemographic!D6453:D10364)</f>
        <v>#N/A</v>
      </c>
    </row>
    <row r="6454" spans="1:15" s="2" customFormat="1" ht="15.75" hidden="1" customHeight="1" x14ac:dyDescent="0.2">
      <c r="A6454" s="2">
        <v>6453</v>
      </c>
      <c r="B6454" s="2">
        <v>1</v>
      </c>
      <c r="C6454" s="21">
        <v>555</v>
      </c>
      <c r="D6454" s="4">
        <v>42934</v>
      </c>
      <c r="E6454" s="2" t="b">
        <v>0</v>
      </c>
      <c r="F6454" s="5" t="s">
        <v>13</v>
      </c>
      <c r="G6454" s="5" t="s">
        <v>22</v>
      </c>
      <c r="H6454" s="5" t="s">
        <v>15</v>
      </c>
      <c r="I6454" s="5" t="s">
        <v>16</v>
      </c>
      <c r="J6454" s="5" t="s">
        <v>16</v>
      </c>
      <c r="K6454" s="31">
        <v>1403.5</v>
      </c>
      <c r="L6454" s="34">
        <v>954.82</v>
      </c>
      <c r="M6454" s="4">
        <v>42688</v>
      </c>
      <c r="N6454" s="16">
        <f t="shared" si="406"/>
        <v>448.67999999999995</v>
      </c>
      <c r="O6454" s="2" t="e">
        <f>LOOKUP(C6454,CustomerDemographic!A6453:M10365,CustomerDemographic!D6454:D10365)</f>
        <v>#N/A</v>
      </c>
    </row>
    <row r="6455" spans="1:15" s="2" customFormat="1" ht="15.75" hidden="1" customHeight="1" x14ac:dyDescent="0.2">
      <c r="A6455" s="2">
        <v>6454</v>
      </c>
      <c r="B6455" s="2">
        <v>1</v>
      </c>
      <c r="C6455" s="21">
        <v>1115</v>
      </c>
      <c r="D6455" s="4">
        <v>42955</v>
      </c>
      <c r="E6455" s="2" t="b">
        <v>1</v>
      </c>
      <c r="F6455" s="5" t="s">
        <v>13</v>
      </c>
      <c r="G6455" s="5" t="s">
        <v>22</v>
      </c>
      <c r="H6455" s="5" t="s">
        <v>28</v>
      </c>
      <c r="I6455" s="5" t="s">
        <v>16</v>
      </c>
      <c r="J6455" s="5" t="s">
        <v>18</v>
      </c>
      <c r="K6455" s="31">
        <v>1873.97</v>
      </c>
      <c r="L6455" s="34">
        <v>863.95</v>
      </c>
      <c r="M6455" s="4">
        <v>41533</v>
      </c>
      <c r="N6455" s="16">
        <f t="shared" si="406"/>
        <v>1010.02</v>
      </c>
      <c r="O6455" s="2" t="e">
        <f>LOOKUP(C6455,CustomerDemographic!A6454:M10366,CustomerDemographic!D6455:D10366)</f>
        <v>#N/A</v>
      </c>
    </row>
    <row r="6456" spans="1:15" s="2" customFormat="1" ht="15.75" hidden="1" customHeight="1" x14ac:dyDescent="0.2">
      <c r="A6456" s="2">
        <v>6455</v>
      </c>
      <c r="B6456" s="2">
        <v>88</v>
      </c>
      <c r="C6456" s="21">
        <v>2311</v>
      </c>
      <c r="D6456" s="4">
        <v>42938</v>
      </c>
      <c r="E6456" s="2" t="b">
        <v>1</v>
      </c>
      <c r="F6456" s="5" t="s">
        <v>13</v>
      </c>
      <c r="G6456" s="5" t="s">
        <v>21</v>
      </c>
      <c r="H6456" s="5" t="s">
        <v>15</v>
      </c>
      <c r="I6456" s="5" t="s">
        <v>16</v>
      </c>
      <c r="J6456" s="5" t="s">
        <v>16</v>
      </c>
      <c r="K6456" s="31">
        <v>1198.46</v>
      </c>
      <c r="L6456" s="34">
        <v>381.1</v>
      </c>
      <c r="M6456" s="4">
        <v>36145</v>
      </c>
      <c r="N6456" s="16">
        <f t="shared" si="406"/>
        <v>817.36</v>
      </c>
      <c r="O6456" s="2" t="e">
        <f>LOOKUP(C6456,CustomerDemographic!A6455:M10367,CustomerDemographic!D6456:D10367)</f>
        <v>#N/A</v>
      </c>
    </row>
    <row r="6457" spans="1:15" s="2" customFormat="1" ht="15.75" hidden="1" customHeight="1" x14ac:dyDescent="0.2">
      <c r="A6457" s="2">
        <v>6456</v>
      </c>
      <c r="B6457" s="2">
        <v>74</v>
      </c>
      <c r="C6457" s="21">
        <v>2138</v>
      </c>
      <c r="D6457" s="4">
        <v>42975</v>
      </c>
      <c r="E6457" s="2" t="b">
        <v>1</v>
      </c>
      <c r="F6457" s="5" t="s">
        <v>13</v>
      </c>
      <c r="G6457" s="5" t="s">
        <v>24</v>
      </c>
      <c r="H6457" s="5" t="s">
        <v>15</v>
      </c>
      <c r="I6457" s="5" t="s">
        <v>16</v>
      </c>
      <c r="J6457" s="5" t="s">
        <v>16</v>
      </c>
      <c r="K6457" s="31">
        <v>1762.96</v>
      </c>
      <c r="L6457" s="34">
        <v>950.52</v>
      </c>
      <c r="M6457" s="4">
        <v>41848</v>
      </c>
      <c r="N6457" s="16">
        <f t="shared" si="406"/>
        <v>812.44</v>
      </c>
      <c r="O6457" s="2" t="e">
        <f>LOOKUP(C6457,CustomerDemographic!A6456:M10368,CustomerDemographic!D6457:D10368)</f>
        <v>#N/A</v>
      </c>
    </row>
    <row r="6458" spans="1:15" s="2" customFormat="1" ht="15.75" hidden="1" customHeight="1" x14ac:dyDescent="0.2">
      <c r="A6458" s="2">
        <v>6457</v>
      </c>
      <c r="B6458" s="2">
        <v>39</v>
      </c>
      <c r="C6458" s="21">
        <v>445</v>
      </c>
      <c r="D6458" s="4">
        <v>42784</v>
      </c>
      <c r="E6458" s="2" t="b">
        <v>1</v>
      </c>
      <c r="F6458" s="5" t="s">
        <v>13</v>
      </c>
      <c r="G6458" s="5" t="s">
        <v>22</v>
      </c>
      <c r="H6458" s="5" t="s">
        <v>15</v>
      </c>
      <c r="I6458" s="5" t="s">
        <v>16</v>
      </c>
      <c r="J6458" s="5" t="s">
        <v>18</v>
      </c>
      <c r="K6458" s="31">
        <v>1812.75</v>
      </c>
      <c r="L6458" s="34">
        <v>582.48</v>
      </c>
      <c r="M6458" s="4">
        <v>40336</v>
      </c>
      <c r="N6458" s="16">
        <f t="shared" si="406"/>
        <v>1230.27</v>
      </c>
      <c r="O6458" s="2" t="e">
        <f>LOOKUP(C6458,CustomerDemographic!A6457:M10369,CustomerDemographic!D6458:D10369)</f>
        <v>#N/A</v>
      </c>
    </row>
    <row r="6459" spans="1:15" s="2" customFormat="1" ht="15.75" hidden="1" customHeight="1" x14ac:dyDescent="0.2">
      <c r="A6459" s="2">
        <v>6458</v>
      </c>
      <c r="B6459" s="2">
        <v>60</v>
      </c>
      <c r="C6459" s="21">
        <v>2983</v>
      </c>
      <c r="D6459" s="4">
        <v>42955</v>
      </c>
      <c r="E6459" s="2" t="b">
        <v>0</v>
      </c>
      <c r="F6459" s="5" t="s">
        <v>13</v>
      </c>
      <c r="G6459" s="5" t="s">
        <v>22</v>
      </c>
      <c r="H6459" s="5" t="s">
        <v>15</v>
      </c>
      <c r="I6459" s="5" t="s">
        <v>26</v>
      </c>
      <c r="J6459" s="5" t="s">
        <v>27</v>
      </c>
      <c r="K6459" s="31">
        <v>1977.36</v>
      </c>
      <c r="L6459" s="34">
        <v>1759.85</v>
      </c>
      <c r="M6459" s="4">
        <v>37220</v>
      </c>
      <c r="N6459" s="16">
        <f t="shared" si="406"/>
        <v>217.51</v>
      </c>
      <c r="O6459" s="2" t="e">
        <f>LOOKUP(C6459,CustomerDemographic!A6458:M10370,CustomerDemographic!D6459:D10370)</f>
        <v>#N/A</v>
      </c>
    </row>
    <row r="6460" spans="1:15" s="2" customFormat="1" ht="15.75" hidden="1" customHeight="1" x14ac:dyDescent="0.2">
      <c r="A6460" s="2">
        <v>6459</v>
      </c>
      <c r="B6460" s="2">
        <v>50</v>
      </c>
      <c r="C6460" s="21">
        <v>1745</v>
      </c>
      <c r="D6460" s="4">
        <v>42736</v>
      </c>
      <c r="E6460" s="2" t="b">
        <v>0</v>
      </c>
      <c r="F6460" s="5" t="s">
        <v>13</v>
      </c>
      <c r="G6460" s="5" t="s">
        <v>24</v>
      </c>
      <c r="H6460" s="5" t="s">
        <v>15</v>
      </c>
      <c r="I6460" s="5" t="s">
        <v>16</v>
      </c>
      <c r="J6460" s="5" t="s">
        <v>27</v>
      </c>
      <c r="K6460" s="31">
        <v>175.89</v>
      </c>
      <c r="L6460" s="34">
        <v>131.91999999999999</v>
      </c>
      <c r="M6460" s="4">
        <v>37668</v>
      </c>
      <c r="N6460" s="16">
        <f t="shared" si="406"/>
        <v>43.97</v>
      </c>
      <c r="O6460" s="2" t="e">
        <f>LOOKUP(C6460,CustomerDemographic!A6459:M10371,CustomerDemographic!D6460:D10371)</f>
        <v>#N/A</v>
      </c>
    </row>
    <row r="6461" spans="1:15" s="2" customFormat="1" ht="15.75" hidden="1" customHeight="1" x14ac:dyDescent="0.2">
      <c r="A6461" s="2">
        <v>6460</v>
      </c>
      <c r="B6461" s="2">
        <v>26</v>
      </c>
      <c r="C6461" s="21">
        <v>1084</v>
      </c>
      <c r="D6461" s="4">
        <v>42837</v>
      </c>
      <c r="E6461" s="2" t="b">
        <v>1</v>
      </c>
      <c r="F6461" s="5" t="s">
        <v>13</v>
      </c>
      <c r="G6461" s="5" t="s">
        <v>24</v>
      </c>
      <c r="H6461" s="5" t="s">
        <v>15</v>
      </c>
      <c r="I6461" s="5" t="s">
        <v>16</v>
      </c>
      <c r="J6461" s="5" t="s">
        <v>16</v>
      </c>
      <c r="K6461" s="31">
        <v>1992.93</v>
      </c>
      <c r="L6461" s="34">
        <v>762.63</v>
      </c>
      <c r="M6461" s="4">
        <v>34115</v>
      </c>
      <c r="N6461" s="16">
        <f t="shared" si="406"/>
        <v>1230.3000000000002</v>
      </c>
      <c r="O6461" s="2" t="e">
        <f>LOOKUP(C6461,CustomerDemographic!A6460:M10372,CustomerDemographic!D6461:D10372)</f>
        <v>#N/A</v>
      </c>
    </row>
    <row r="6462" spans="1:15" s="2" customFormat="1" ht="15.75" hidden="1" customHeight="1" x14ac:dyDescent="0.2">
      <c r="A6462" s="2">
        <v>6461</v>
      </c>
      <c r="B6462" s="2">
        <v>56</v>
      </c>
      <c r="C6462" s="21">
        <v>1551</v>
      </c>
      <c r="D6462" s="4">
        <v>42969</v>
      </c>
      <c r="E6462" s="2" t="b">
        <v>1</v>
      </c>
      <c r="F6462" s="5" t="s">
        <v>13</v>
      </c>
      <c r="G6462" s="5" t="s">
        <v>19</v>
      </c>
      <c r="H6462" s="5" t="s">
        <v>15</v>
      </c>
      <c r="I6462" s="5" t="s">
        <v>16</v>
      </c>
      <c r="J6462" s="5" t="s">
        <v>16</v>
      </c>
      <c r="K6462" s="31">
        <v>183.86</v>
      </c>
      <c r="L6462" s="34">
        <v>137.9</v>
      </c>
      <c r="M6462" s="4">
        <v>35707</v>
      </c>
      <c r="N6462" s="16">
        <f t="shared" si="406"/>
        <v>45.960000000000008</v>
      </c>
      <c r="O6462" s="2" t="e">
        <f>LOOKUP(C6462,CustomerDemographic!A6461:M10373,CustomerDemographic!D6462:D10373)</f>
        <v>#N/A</v>
      </c>
    </row>
    <row r="6463" spans="1:15" s="2" customFormat="1" ht="15.75" hidden="1" customHeight="1" x14ac:dyDescent="0.2">
      <c r="A6463" s="2">
        <v>6462</v>
      </c>
      <c r="B6463" s="2">
        <v>0</v>
      </c>
      <c r="C6463" s="21">
        <v>3239</v>
      </c>
      <c r="D6463" s="4">
        <v>43097</v>
      </c>
      <c r="E6463" s="2" t="b">
        <v>1</v>
      </c>
      <c r="F6463" s="5" t="s">
        <v>13</v>
      </c>
      <c r="G6463" s="5" t="s">
        <v>21</v>
      </c>
      <c r="H6463" s="5" t="s">
        <v>15</v>
      </c>
      <c r="I6463" s="5" t="s">
        <v>20</v>
      </c>
      <c r="J6463" s="5" t="s">
        <v>16</v>
      </c>
      <c r="K6463" s="31">
        <v>363.01</v>
      </c>
      <c r="L6463" s="34">
        <v>290.41000000000003</v>
      </c>
      <c r="M6463" s="4">
        <v>38482</v>
      </c>
      <c r="N6463" s="16">
        <f t="shared" si="406"/>
        <v>72.599999999999966</v>
      </c>
      <c r="O6463" s="2" t="e">
        <f>LOOKUP(C6463,CustomerDemographic!A6462:M10374,CustomerDemographic!D6463:D10374)</f>
        <v>#N/A</v>
      </c>
    </row>
    <row r="6464" spans="1:15" s="2" customFormat="1" ht="15.75" hidden="1" customHeight="1" x14ac:dyDescent="0.2">
      <c r="A6464" s="2">
        <v>6463</v>
      </c>
      <c r="B6464" s="2">
        <v>79</v>
      </c>
      <c r="C6464" s="21">
        <v>525</v>
      </c>
      <c r="D6464" s="4">
        <v>42932</v>
      </c>
      <c r="E6464" s="2" t="b">
        <v>0</v>
      </c>
      <c r="F6464" s="5" t="s">
        <v>13</v>
      </c>
      <c r="G6464" s="5" t="s">
        <v>21</v>
      </c>
      <c r="H6464" s="5" t="s">
        <v>15</v>
      </c>
      <c r="I6464" s="5" t="s">
        <v>16</v>
      </c>
      <c r="J6464" s="5" t="s">
        <v>16</v>
      </c>
      <c r="K6464" s="31">
        <v>1555.58</v>
      </c>
      <c r="L6464" s="34">
        <v>818.01</v>
      </c>
      <c r="M6464" s="4">
        <v>37873</v>
      </c>
      <c r="N6464" s="16">
        <f t="shared" si="406"/>
        <v>737.56999999999994</v>
      </c>
      <c r="O6464" s="2" t="e">
        <f>LOOKUP(C6464,CustomerDemographic!A6463:M10375,CustomerDemographic!D6464:D10375)</f>
        <v>#N/A</v>
      </c>
    </row>
    <row r="6465" spans="1:15" s="2" customFormat="1" ht="15.75" hidden="1" customHeight="1" x14ac:dyDescent="0.2">
      <c r="A6465" s="2">
        <v>6464</v>
      </c>
      <c r="B6465" s="2">
        <v>0</v>
      </c>
      <c r="C6465" s="21">
        <v>413</v>
      </c>
      <c r="D6465" s="4">
        <v>42741</v>
      </c>
      <c r="E6465" s="2" t="b">
        <v>0</v>
      </c>
      <c r="F6465" s="5" t="s">
        <v>13</v>
      </c>
      <c r="G6465" s="5" t="s">
        <v>24</v>
      </c>
      <c r="H6465" s="5" t="s">
        <v>15</v>
      </c>
      <c r="I6465" s="5" t="s">
        <v>16</v>
      </c>
      <c r="J6465" s="5" t="s">
        <v>27</v>
      </c>
      <c r="K6465" s="31">
        <v>175.89</v>
      </c>
      <c r="L6465" s="34">
        <v>131.91999999999999</v>
      </c>
      <c r="M6465" s="4">
        <v>42295</v>
      </c>
      <c r="N6465" s="16">
        <f t="shared" si="406"/>
        <v>43.97</v>
      </c>
      <c r="O6465" s="2" t="e">
        <f>LOOKUP(C6465,CustomerDemographic!A6464:M10376,CustomerDemographic!D6465:D10376)</f>
        <v>#N/A</v>
      </c>
    </row>
    <row r="6466" spans="1:15" s="2" customFormat="1" ht="15.75" hidden="1" customHeight="1" x14ac:dyDescent="0.2">
      <c r="A6466" s="2">
        <v>6465</v>
      </c>
      <c r="B6466" s="2">
        <v>75</v>
      </c>
      <c r="C6466" s="21">
        <v>583</v>
      </c>
      <c r="D6466" s="4">
        <v>43010</v>
      </c>
      <c r="E6466" s="2" t="b">
        <v>1</v>
      </c>
      <c r="F6466" s="5" t="s">
        <v>13</v>
      </c>
      <c r="G6466" s="5" t="s">
        <v>22</v>
      </c>
      <c r="H6466" s="5" t="s">
        <v>28</v>
      </c>
      <c r="I6466" s="5" t="s">
        <v>16</v>
      </c>
      <c r="J6466" s="5" t="s">
        <v>18</v>
      </c>
      <c r="K6466" s="31">
        <v>1873.97</v>
      </c>
      <c r="L6466" s="34">
        <v>863.95</v>
      </c>
      <c r="M6466" s="4">
        <v>38859</v>
      </c>
      <c r="N6466" s="16">
        <f t="shared" si="406"/>
        <v>1010.02</v>
      </c>
      <c r="O6466" s="2" t="e">
        <f>LOOKUP(C6466,CustomerDemographic!A6465:M10377,CustomerDemographic!D6466:D10377)</f>
        <v>#N/A</v>
      </c>
    </row>
    <row r="6467" spans="1:15" s="2" customFormat="1" ht="15.75" hidden="1" customHeight="1" x14ac:dyDescent="0.2">
      <c r="A6467" s="2">
        <v>6466</v>
      </c>
      <c r="B6467" s="2">
        <v>10</v>
      </c>
      <c r="C6467" s="21">
        <v>428</v>
      </c>
      <c r="D6467" s="4">
        <v>42960</v>
      </c>
      <c r="E6467" s="2" t="b">
        <v>1</v>
      </c>
      <c r="F6467" s="5" t="s">
        <v>13</v>
      </c>
      <c r="G6467" s="5" t="s">
        <v>14</v>
      </c>
      <c r="H6467" s="5" t="s">
        <v>15</v>
      </c>
      <c r="I6467" s="5" t="s">
        <v>16</v>
      </c>
      <c r="J6467" s="5" t="s">
        <v>16</v>
      </c>
      <c r="K6467" s="31">
        <v>1945.43</v>
      </c>
      <c r="L6467" s="34">
        <v>333.18</v>
      </c>
      <c r="M6467" s="4">
        <v>38193</v>
      </c>
      <c r="N6467" s="16">
        <f t="shared" si="406"/>
        <v>1612.25</v>
      </c>
      <c r="O6467" s="2" t="e">
        <f>LOOKUP(C6467,CustomerDemographic!A6466:M10378,CustomerDemographic!D6467:D10378)</f>
        <v>#N/A</v>
      </c>
    </row>
    <row r="6468" spans="1:15" s="2" customFormat="1" ht="15.75" hidden="1" customHeight="1" x14ac:dyDescent="0.2">
      <c r="A6468" s="2">
        <v>6467</v>
      </c>
      <c r="B6468" s="2">
        <v>0</v>
      </c>
      <c r="C6468" s="2">
        <v>1596</v>
      </c>
      <c r="D6468" s="4">
        <v>42936</v>
      </c>
      <c r="F6468" s="5" t="s">
        <v>13</v>
      </c>
      <c r="G6468" s="5" t="s">
        <v>21</v>
      </c>
      <c r="H6468" s="5" t="s">
        <v>23</v>
      </c>
      <c r="I6468" s="5" t="s">
        <v>16</v>
      </c>
      <c r="J6468" s="5" t="s">
        <v>16</v>
      </c>
      <c r="K6468" s="2">
        <v>544.04999999999995</v>
      </c>
      <c r="L6468" s="6">
        <v>376.84</v>
      </c>
      <c r="M6468" s="2">
        <v>38859</v>
      </c>
    </row>
    <row r="6469" spans="1:15" s="2" customFormat="1" ht="15.75" hidden="1" customHeight="1" x14ac:dyDescent="0.2">
      <c r="A6469" s="2">
        <v>6468</v>
      </c>
      <c r="B6469" s="2">
        <v>20</v>
      </c>
      <c r="C6469" s="21">
        <v>3324</v>
      </c>
      <c r="D6469" s="4">
        <v>42965</v>
      </c>
      <c r="E6469" s="2" t="b">
        <v>1</v>
      </c>
      <c r="F6469" s="5" t="s">
        <v>13</v>
      </c>
      <c r="G6469" s="5" t="s">
        <v>17</v>
      </c>
      <c r="H6469" s="5" t="s">
        <v>15</v>
      </c>
      <c r="I6469" s="5" t="s">
        <v>16</v>
      </c>
      <c r="J6469" s="5" t="s">
        <v>27</v>
      </c>
      <c r="K6469" s="31">
        <v>1775.81</v>
      </c>
      <c r="L6469" s="34">
        <v>1580.47</v>
      </c>
      <c r="M6469" s="4">
        <v>42404</v>
      </c>
      <c r="N6469" s="16">
        <f t="shared" ref="N6469:N6471" si="407">(K6469-L6469)</f>
        <v>195.33999999999992</v>
      </c>
      <c r="O6469" s="2" t="e">
        <f>LOOKUP(C6469,CustomerDemographic!A6468:M10380,CustomerDemographic!D6469:D10380)</f>
        <v>#N/A</v>
      </c>
    </row>
    <row r="6470" spans="1:15" s="2" customFormat="1" ht="15.75" hidden="1" customHeight="1" x14ac:dyDescent="0.2">
      <c r="A6470" s="2">
        <v>6469</v>
      </c>
      <c r="B6470" s="2">
        <v>24</v>
      </c>
      <c r="C6470" s="21">
        <v>2635</v>
      </c>
      <c r="D6470" s="4">
        <v>42875</v>
      </c>
      <c r="E6470" s="2" t="b">
        <v>1</v>
      </c>
      <c r="F6470" s="5" t="s">
        <v>13</v>
      </c>
      <c r="G6470" s="5" t="s">
        <v>14</v>
      </c>
      <c r="H6470" s="5" t="s">
        <v>23</v>
      </c>
      <c r="I6470" s="5" t="s">
        <v>16</v>
      </c>
      <c r="J6470" s="5" t="s">
        <v>18</v>
      </c>
      <c r="K6470" s="31">
        <v>1777.8</v>
      </c>
      <c r="L6470" s="34">
        <v>820.78</v>
      </c>
      <c r="M6470" s="4">
        <v>40670</v>
      </c>
      <c r="N6470" s="16">
        <f t="shared" si="407"/>
        <v>957.02</v>
      </c>
      <c r="O6470" s="2" t="e">
        <f>LOOKUP(C6470,CustomerDemographic!A6469:M10381,CustomerDemographic!D6470:D10381)</f>
        <v>#N/A</v>
      </c>
    </row>
    <row r="6471" spans="1:15" s="2" customFormat="1" ht="15.75" hidden="1" customHeight="1" x14ac:dyDescent="0.2">
      <c r="A6471" s="2">
        <v>6470</v>
      </c>
      <c r="B6471" s="2">
        <v>38</v>
      </c>
      <c r="C6471" s="21">
        <v>1572</v>
      </c>
      <c r="D6471" s="4">
        <v>42907</v>
      </c>
      <c r="E6471" s="2" t="b">
        <v>0</v>
      </c>
      <c r="F6471" s="5" t="s">
        <v>13</v>
      </c>
      <c r="G6471" s="5" t="s">
        <v>17</v>
      </c>
      <c r="H6471" s="5" t="s">
        <v>15</v>
      </c>
      <c r="I6471" s="5" t="s">
        <v>16</v>
      </c>
      <c r="J6471" s="5" t="s">
        <v>18</v>
      </c>
      <c r="K6471" s="31">
        <v>2091.4699999999998</v>
      </c>
      <c r="L6471" s="34">
        <v>388.92</v>
      </c>
      <c r="M6471" s="4">
        <v>38991</v>
      </c>
      <c r="N6471" s="16">
        <f t="shared" si="407"/>
        <v>1702.5499999999997</v>
      </c>
      <c r="O6471" s="2" t="e">
        <f>LOOKUP(C6471,CustomerDemographic!A6470:M10382,CustomerDemographic!D6471:D10382)</f>
        <v>#N/A</v>
      </c>
    </row>
    <row r="6472" spans="1:15" s="2" customFormat="1" ht="15.75" hidden="1" customHeight="1" x14ac:dyDescent="0.2">
      <c r="A6472" s="2">
        <v>6471</v>
      </c>
      <c r="B6472" s="2">
        <v>0</v>
      </c>
      <c r="C6472" s="2">
        <v>406</v>
      </c>
      <c r="D6472" s="4">
        <v>42820</v>
      </c>
      <c r="F6472" s="5" t="s">
        <v>13</v>
      </c>
      <c r="G6472" s="5" t="s">
        <v>22</v>
      </c>
      <c r="H6472" s="5" t="s">
        <v>15</v>
      </c>
      <c r="I6472" s="5" t="s">
        <v>16</v>
      </c>
      <c r="J6472" s="5" t="s">
        <v>18</v>
      </c>
      <c r="K6472" s="2">
        <v>569.55999999999995</v>
      </c>
      <c r="L6472" s="6">
        <v>528.42999999999995</v>
      </c>
      <c r="M6472" s="2">
        <v>37874</v>
      </c>
    </row>
    <row r="6473" spans="1:15" s="2" customFormat="1" ht="15.75" hidden="1" customHeight="1" x14ac:dyDescent="0.2">
      <c r="A6473" s="2">
        <v>6472</v>
      </c>
      <c r="B6473" s="2">
        <v>16</v>
      </c>
      <c r="C6473" s="21">
        <v>2309</v>
      </c>
      <c r="D6473" s="4">
        <v>42898</v>
      </c>
      <c r="E6473" s="2" t="b">
        <v>0</v>
      </c>
      <c r="F6473" s="5" t="s">
        <v>13</v>
      </c>
      <c r="G6473" s="5" t="s">
        <v>21</v>
      </c>
      <c r="H6473" s="5" t="s">
        <v>15</v>
      </c>
      <c r="I6473" s="5" t="s">
        <v>26</v>
      </c>
      <c r="J6473" s="5" t="s">
        <v>27</v>
      </c>
      <c r="K6473" s="31">
        <v>1661.92</v>
      </c>
      <c r="L6473" s="34">
        <v>1479.11</v>
      </c>
      <c r="M6473" s="4">
        <v>34586</v>
      </c>
      <c r="N6473" s="16">
        <f t="shared" ref="N6473:N6475" si="408">(K6473-L6473)</f>
        <v>182.81000000000017</v>
      </c>
      <c r="O6473" s="2" t="e">
        <f>LOOKUP(C6473,CustomerDemographic!A6472:M10384,CustomerDemographic!D6473:D10384)</f>
        <v>#N/A</v>
      </c>
    </row>
    <row r="6474" spans="1:15" s="2" customFormat="1" ht="15.75" hidden="1" customHeight="1" x14ac:dyDescent="0.2">
      <c r="A6474" s="2">
        <v>6473</v>
      </c>
      <c r="B6474" s="2">
        <v>85</v>
      </c>
      <c r="C6474" s="21">
        <v>1956</v>
      </c>
      <c r="D6474" s="4">
        <v>42933</v>
      </c>
      <c r="E6474" s="2" t="b">
        <v>0</v>
      </c>
      <c r="F6474" s="5" t="s">
        <v>13</v>
      </c>
      <c r="G6474" s="5" t="s">
        <v>24</v>
      </c>
      <c r="H6474" s="5" t="s">
        <v>15</v>
      </c>
      <c r="I6474" s="5" t="s">
        <v>16</v>
      </c>
      <c r="J6474" s="5" t="s">
        <v>16</v>
      </c>
      <c r="K6474" s="31">
        <v>752.64</v>
      </c>
      <c r="L6474" s="34">
        <v>205.36</v>
      </c>
      <c r="M6474" s="4">
        <v>36367</v>
      </c>
      <c r="N6474" s="16">
        <f t="shared" si="408"/>
        <v>547.28</v>
      </c>
      <c r="O6474" s="2" t="e">
        <f>LOOKUP(C6474,CustomerDemographic!A6473:M10385,CustomerDemographic!D6474:D10385)</f>
        <v>#N/A</v>
      </c>
    </row>
    <row r="6475" spans="1:15" s="2" customFormat="1" ht="15.75" hidden="1" customHeight="1" x14ac:dyDescent="0.2">
      <c r="A6475" s="2">
        <v>6474</v>
      </c>
      <c r="B6475" s="2">
        <v>6</v>
      </c>
      <c r="C6475" s="21">
        <v>2427</v>
      </c>
      <c r="D6475" s="4">
        <v>42780</v>
      </c>
      <c r="E6475" s="2" t="b">
        <v>0</v>
      </c>
      <c r="F6475" s="5" t="s">
        <v>13</v>
      </c>
      <c r="G6475" s="5" t="s">
        <v>14</v>
      </c>
      <c r="H6475" s="5" t="s">
        <v>15</v>
      </c>
      <c r="I6475" s="5" t="s">
        <v>26</v>
      </c>
      <c r="J6475" s="5" t="s">
        <v>16</v>
      </c>
      <c r="K6475" s="31">
        <v>748.17</v>
      </c>
      <c r="L6475" s="34">
        <v>448.9</v>
      </c>
      <c r="M6475" s="4">
        <v>35052</v>
      </c>
      <c r="N6475" s="16">
        <f t="shared" si="408"/>
        <v>299.27</v>
      </c>
      <c r="O6475" s="2" t="e">
        <f>LOOKUP(C6475,CustomerDemographic!A6474:M10386,CustomerDemographic!D6475:D10386)</f>
        <v>#N/A</v>
      </c>
    </row>
    <row r="6476" spans="1:15" s="2" customFormat="1" ht="15.75" hidden="1" customHeight="1" x14ac:dyDescent="0.2">
      <c r="A6476" s="2">
        <v>6475</v>
      </c>
      <c r="B6476" s="2">
        <v>6</v>
      </c>
      <c r="C6476" s="2">
        <v>3370</v>
      </c>
      <c r="D6476" s="4">
        <v>42830</v>
      </c>
      <c r="F6476" s="5" t="s">
        <v>13</v>
      </c>
      <c r="G6476" s="5" t="s">
        <v>14</v>
      </c>
      <c r="H6476" s="5" t="s">
        <v>15</v>
      </c>
      <c r="I6476" s="5" t="s">
        <v>26</v>
      </c>
      <c r="J6476" s="5" t="s">
        <v>16</v>
      </c>
      <c r="K6476" s="2">
        <v>748.17</v>
      </c>
      <c r="L6476" s="6">
        <v>448.9</v>
      </c>
      <c r="M6476" s="2">
        <v>36361</v>
      </c>
    </row>
    <row r="6477" spans="1:15" s="2" customFormat="1" ht="15.75" hidden="1" customHeight="1" x14ac:dyDescent="0.2">
      <c r="A6477" s="2">
        <v>6476</v>
      </c>
      <c r="B6477" s="2">
        <v>31</v>
      </c>
      <c r="C6477" s="21">
        <v>1530</v>
      </c>
      <c r="D6477" s="4">
        <v>43056</v>
      </c>
      <c r="E6477" s="2" t="b">
        <v>1</v>
      </c>
      <c r="F6477" s="5" t="s">
        <v>13</v>
      </c>
      <c r="G6477" s="5" t="s">
        <v>22</v>
      </c>
      <c r="H6477" s="5" t="s">
        <v>15</v>
      </c>
      <c r="I6477" s="5" t="s">
        <v>16</v>
      </c>
      <c r="J6477" s="5" t="s">
        <v>16</v>
      </c>
      <c r="K6477" s="31">
        <v>230.91</v>
      </c>
      <c r="L6477" s="34">
        <v>173.18</v>
      </c>
      <c r="M6477" s="4">
        <v>34527</v>
      </c>
      <c r="N6477" s="16">
        <f t="shared" ref="N6477:N6496" si="409">(K6477-L6477)</f>
        <v>57.72999999999999</v>
      </c>
      <c r="O6477" s="2" t="e">
        <f>LOOKUP(C6477,CustomerDemographic!A6476:M10388,CustomerDemographic!D6477:D10388)</f>
        <v>#N/A</v>
      </c>
    </row>
    <row r="6478" spans="1:15" s="2" customFormat="1" ht="15.75" hidden="1" customHeight="1" x14ac:dyDescent="0.2">
      <c r="A6478" s="2">
        <v>6477</v>
      </c>
      <c r="B6478" s="2">
        <v>45</v>
      </c>
      <c r="C6478" s="21">
        <v>1049</v>
      </c>
      <c r="D6478" s="4">
        <v>42925</v>
      </c>
      <c r="E6478" s="2" t="b">
        <v>1</v>
      </c>
      <c r="F6478" s="5" t="s">
        <v>13</v>
      </c>
      <c r="G6478" s="5" t="s">
        <v>14</v>
      </c>
      <c r="H6478" s="5" t="s">
        <v>15</v>
      </c>
      <c r="I6478" s="5" t="s">
        <v>16</v>
      </c>
      <c r="J6478" s="5" t="s">
        <v>16</v>
      </c>
      <c r="K6478" s="31">
        <v>441.49</v>
      </c>
      <c r="L6478" s="34">
        <v>84.99</v>
      </c>
      <c r="M6478" s="4">
        <v>34071</v>
      </c>
      <c r="N6478" s="16">
        <f t="shared" si="409"/>
        <v>356.5</v>
      </c>
      <c r="O6478" s="2" t="e">
        <f>LOOKUP(C6478,CustomerDemographic!A6477:M10389,CustomerDemographic!D6478:D10389)</f>
        <v>#N/A</v>
      </c>
    </row>
    <row r="6479" spans="1:15" s="2" customFormat="1" ht="15.75" hidden="1" customHeight="1" x14ac:dyDescent="0.2">
      <c r="A6479" s="2">
        <v>6478</v>
      </c>
      <c r="B6479" s="2">
        <v>50</v>
      </c>
      <c r="C6479" s="21">
        <v>328</v>
      </c>
      <c r="D6479" s="4">
        <v>42769</v>
      </c>
      <c r="E6479" s="2" t="b">
        <v>0</v>
      </c>
      <c r="F6479" s="5" t="s">
        <v>13</v>
      </c>
      <c r="G6479" s="5" t="s">
        <v>24</v>
      </c>
      <c r="H6479" s="5" t="s">
        <v>15</v>
      </c>
      <c r="I6479" s="5" t="s">
        <v>16</v>
      </c>
      <c r="J6479" s="5" t="s">
        <v>27</v>
      </c>
      <c r="K6479" s="31">
        <v>175.89</v>
      </c>
      <c r="L6479" s="34">
        <v>131.91999999999999</v>
      </c>
      <c r="M6479" s="4">
        <v>37668</v>
      </c>
      <c r="N6479" s="16">
        <f t="shared" si="409"/>
        <v>43.97</v>
      </c>
      <c r="O6479" s="2" t="e">
        <f>LOOKUP(C6479,CustomerDemographic!A6478:M10390,CustomerDemographic!D6479:D10390)</f>
        <v>#N/A</v>
      </c>
    </row>
    <row r="6480" spans="1:15" s="2" customFormat="1" ht="15.75" hidden="1" customHeight="1" x14ac:dyDescent="0.2">
      <c r="A6480" s="2">
        <v>6479</v>
      </c>
      <c r="B6480" s="2">
        <v>29</v>
      </c>
      <c r="C6480" s="21">
        <v>2365</v>
      </c>
      <c r="D6480" s="4">
        <v>43098</v>
      </c>
      <c r="E6480" s="2" t="b">
        <v>1</v>
      </c>
      <c r="F6480" s="5" t="s">
        <v>13</v>
      </c>
      <c r="G6480" s="5" t="s">
        <v>21</v>
      </c>
      <c r="H6480" s="5" t="s">
        <v>23</v>
      </c>
      <c r="I6480" s="5" t="s">
        <v>16</v>
      </c>
      <c r="J6480" s="5" t="s">
        <v>16</v>
      </c>
      <c r="K6480" s="31">
        <v>543.39</v>
      </c>
      <c r="L6480" s="34">
        <v>407.54</v>
      </c>
      <c r="M6480" s="4">
        <v>37337</v>
      </c>
      <c r="N6480" s="16">
        <f t="shared" si="409"/>
        <v>135.84999999999997</v>
      </c>
      <c r="O6480" s="2" t="e">
        <f>LOOKUP(C6480,CustomerDemographic!A6479:M10391,CustomerDemographic!D6480:D10391)</f>
        <v>#N/A</v>
      </c>
    </row>
    <row r="6481" spans="1:15" s="2" customFormat="1" ht="15.75" hidden="1" customHeight="1" x14ac:dyDescent="0.2">
      <c r="A6481" s="2">
        <v>6480</v>
      </c>
      <c r="B6481" s="2">
        <v>72</v>
      </c>
      <c r="C6481" s="21">
        <v>1684</v>
      </c>
      <c r="D6481" s="4">
        <v>42794</v>
      </c>
      <c r="E6481" s="2" t="b">
        <v>1</v>
      </c>
      <c r="F6481" s="5" t="s">
        <v>13</v>
      </c>
      <c r="G6481" s="5" t="s">
        <v>21</v>
      </c>
      <c r="H6481" s="5" t="s">
        <v>15</v>
      </c>
      <c r="I6481" s="5" t="s">
        <v>16</v>
      </c>
      <c r="J6481" s="5" t="s">
        <v>16</v>
      </c>
      <c r="K6481" s="31">
        <v>360.4</v>
      </c>
      <c r="L6481" s="34">
        <v>270.3</v>
      </c>
      <c r="M6481" s="4">
        <v>42710</v>
      </c>
      <c r="N6481" s="16">
        <f t="shared" si="409"/>
        <v>90.099999999999966</v>
      </c>
      <c r="O6481" s="2" t="e">
        <f>LOOKUP(C6481,CustomerDemographic!A6480:M10392,CustomerDemographic!D6481:D10392)</f>
        <v>#N/A</v>
      </c>
    </row>
    <row r="6482" spans="1:15" s="2" customFormat="1" ht="15.75" hidden="1" customHeight="1" x14ac:dyDescent="0.2">
      <c r="A6482" s="2">
        <v>6481</v>
      </c>
      <c r="B6482" s="2">
        <v>35</v>
      </c>
      <c r="C6482" s="21">
        <v>2664</v>
      </c>
      <c r="D6482" s="4">
        <v>42745</v>
      </c>
      <c r="E6482" s="2" t="b">
        <v>0</v>
      </c>
      <c r="F6482" s="5" t="s">
        <v>13</v>
      </c>
      <c r="G6482" s="5" t="s">
        <v>17</v>
      </c>
      <c r="H6482" s="5" t="s">
        <v>15</v>
      </c>
      <c r="I6482" s="5" t="s">
        <v>20</v>
      </c>
      <c r="J6482" s="5" t="s">
        <v>16</v>
      </c>
      <c r="K6482" s="31">
        <v>1057.51</v>
      </c>
      <c r="L6482" s="34">
        <v>154.4</v>
      </c>
      <c r="M6482" s="4">
        <v>34527</v>
      </c>
      <c r="N6482" s="16">
        <f t="shared" si="409"/>
        <v>903.11</v>
      </c>
      <c r="O6482" s="2" t="e">
        <f>LOOKUP(C6482,CustomerDemographic!A6481:M10393,CustomerDemographic!D6482:D10393)</f>
        <v>#N/A</v>
      </c>
    </row>
    <row r="6483" spans="1:15" s="2" customFormat="1" ht="15.75" hidden="1" customHeight="1" x14ac:dyDescent="0.2">
      <c r="A6483" s="2">
        <v>6482</v>
      </c>
      <c r="B6483" s="2">
        <v>26</v>
      </c>
      <c r="C6483" s="21">
        <v>1799</v>
      </c>
      <c r="D6483" s="4">
        <v>43047</v>
      </c>
      <c r="E6483" s="2" t="b">
        <v>0</v>
      </c>
      <c r="F6483" s="5" t="s">
        <v>13</v>
      </c>
      <c r="G6483" s="5" t="s">
        <v>24</v>
      </c>
      <c r="H6483" s="5" t="s">
        <v>15</v>
      </c>
      <c r="I6483" s="5" t="s">
        <v>16</v>
      </c>
      <c r="J6483" s="5" t="s">
        <v>16</v>
      </c>
      <c r="K6483" s="31">
        <v>1992.93</v>
      </c>
      <c r="L6483" s="34">
        <v>762.63</v>
      </c>
      <c r="M6483" s="4">
        <v>34115</v>
      </c>
      <c r="N6483" s="16">
        <f t="shared" si="409"/>
        <v>1230.3000000000002</v>
      </c>
      <c r="O6483" s="2" t="e">
        <f>LOOKUP(C6483,CustomerDemographic!A6482:M10394,CustomerDemographic!D6483:D10394)</f>
        <v>#N/A</v>
      </c>
    </row>
    <row r="6484" spans="1:15" s="2" customFormat="1" ht="15.75" hidden="1" customHeight="1" x14ac:dyDescent="0.2">
      <c r="A6484" s="2">
        <v>6483</v>
      </c>
      <c r="B6484" s="2">
        <v>74</v>
      </c>
      <c r="C6484" s="21">
        <v>632</v>
      </c>
      <c r="D6484" s="4">
        <v>42844</v>
      </c>
      <c r="E6484" s="2" t="b">
        <v>0</v>
      </c>
      <c r="F6484" s="5" t="s">
        <v>13</v>
      </c>
      <c r="G6484" s="5" t="s">
        <v>24</v>
      </c>
      <c r="H6484" s="5" t="s">
        <v>15</v>
      </c>
      <c r="I6484" s="5" t="s">
        <v>16</v>
      </c>
      <c r="J6484" s="5" t="s">
        <v>16</v>
      </c>
      <c r="K6484" s="31">
        <v>1228.07</v>
      </c>
      <c r="L6484" s="34">
        <v>400.91</v>
      </c>
      <c r="M6484" s="4">
        <v>34527</v>
      </c>
      <c r="N6484" s="16">
        <f t="shared" si="409"/>
        <v>827.15999999999985</v>
      </c>
      <c r="O6484" s="2" t="e">
        <f>LOOKUP(C6484,CustomerDemographic!A6483:M10395,CustomerDemographic!D6484:D10395)</f>
        <v>#N/A</v>
      </c>
    </row>
    <row r="6485" spans="1:15" s="2" customFormat="1" ht="15.75" hidden="1" customHeight="1" x14ac:dyDescent="0.2">
      <c r="A6485" s="2">
        <v>6484</v>
      </c>
      <c r="B6485" s="2">
        <v>53</v>
      </c>
      <c r="C6485" s="21">
        <v>3262</v>
      </c>
      <c r="D6485" s="4">
        <v>43085</v>
      </c>
      <c r="E6485" s="2" t="b">
        <v>0</v>
      </c>
      <c r="F6485" s="5" t="s">
        <v>13</v>
      </c>
      <c r="G6485" s="5" t="s">
        <v>19</v>
      </c>
      <c r="H6485" s="5" t="s">
        <v>15</v>
      </c>
      <c r="I6485" s="5" t="s">
        <v>16</v>
      </c>
      <c r="J6485" s="5" t="s">
        <v>16</v>
      </c>
      <c r="K6485" s="31">
        <v>795.34</v>
      </c>
      <c r="L6485" s="34">
        <v>101.58</v>
      </c>
      <c r="M6485" s="4">
        <v>35470</v>
      </c>
      <c r="N6485" s="16">
        <f t="shared" si="409"/>
        <v>693.76</v>
      </c>
      <c r="O6485" s="2" t="e">
        <f>LOOKUP(C6485,CustomerDemographic!A6484:M10396,CustomerDemographic!D6485:D10396)</f>
        <v>#N/A</v>
      </c>
    </row>
    <row r="6486" spans="1:15" s="2" customFormat="1" ht="15.75" hidden="1" customHeight="1" x14ac:dyDescent="0.2">
      <c r="A6486" s="2">
        <v>6485</v>
      </c>
      <c r="B6486" s="2">
        <v>24</v>
      </c>
      <c r="C6486" s="21">
        <v>2406</v>
      </c>
      <c r="D6486" s="4">
        <v>42988</v>
      </c>
      <c r="E6486" s="2" t="b">
        <v>0</v>
      </c>
      <c r="F6486" s="5" t="s">
        <v>13</v>
      </c>
      <c r="G6486" s="5" t="s">
        <v>14</v>
      </c>
      <c r="H6486" s="5" t="s">
        <v>23</v>
      </c>
      <c r="I6486" s="5" t="s">
        <v>16</v>
      </c>
      <c r="J6486" s="5" t="s">
        <v>18</v>
      </c>
      <c r="K6486" s="31">
        <v>1777.8</v>
      </c>
      <c r="L6486" s="34">
        <v>820.78</v>
      </c>
      <c r="M6486" s="4">
        <v>33455</v>
      </c>
      <c r="N6486" s="16">
        <f t="shared" si="409"/>
        <v>957.02</v>
      </c>
      <c r="O6486" s="2" t="e">
        <f>LOOKUP(C6486,CustomerDemographic!A6485:M10397,CustomerDemographic!D6486:D10397)</f>
        <v>#N/A</v>
      </c>
    </row>
    <row r="6487" spans="1:15" s="2" customFormat="1" ht="15.75" hidden="1" customHeight="1" x14ac:dyDescent="0.2">
      <c r="A6487" s="2">
        <v>6486</v>
      </c>
      <c r="B6487" s="2">
        <v>11</v>
      </c>
      <c r="C6487" s="21">
        <v>1812</v>
      </c>
      <c r="D6487" s="4">
        <v>42896</v>
      </c>
      <c r="E6487" s="2" t="b">
        <v>1</v>
      </c>
      <c r="F6487" s="5" t="s">
        <v>13</v>
      </c>
      <c r="G6487" s="5" t="s">
        <v>22</v>
      </c>
      <c r="H6487" s="5" t="s">
        <v>15</v>
      </c>
      <c r="I6487" s="5" t="s">
        <v>26</v>
      </c>
      <c r="J6487" s="5" t="s">
        <v>16</v>
      </c>
      <c r="K6487" s="31">
        <v>1274.93</v>
      </c>
      <c r="L6487" s="34">
        <v>764.96</v>
      </c>
      <c r="M6487" s="4">
        <v>39298</v>
      </c>
      <c r="N6487" s="16">
        <f t="shared" si="409"/>
        <v>509.97</v>
      </c>
      <c r="O6487" s="2" t="e">
        <f>LOOKUP(C6487,CustomerDemographic!A6486:M10398,CustomerDemographic!D6487:D10398)</f>
        <v>#N/A</v>
      </c>
    </row>
    <row r="6488" spans="1:15" s="2" customFormat="1" ht="15.75" hidden="1" customHeight="1" x14ac:dyDescent="0.2">
      <c r="A6488" s="2">
        <v>6487</v>
      </c>
      <c r="B6488" s="2">
        <v>53</v>
      </c>
      <c r="C6488" s="21">
        <v>311</v>
      </c>
      <c r="D6488" s="4">
        <v>42903</v>
      </c>
      <c r="E6488" s="2" t="b">
        <v>1</v>
      </c>
      <c r="F6488" s="5" t="s">
        <v>13</v>
      </c>
      <c r="G6488" s="5" t="s">
        <v>22</v>
      </c>
      <c r="H6488" s="5" t="s">
        <v>15</v>
      </c>
      <c r="I6488" s="5" t="s">
        <v>26</v>
      </c>
      <c r="J6488" s="5" t="s">
        <v>16</v>
      </c>
      <c r="K6488" s="31">
        <v>1274.93</v>
      </c>
      <c r="L6488" s="34">
        <v>764.96</v>
      </c>
      <c r="M6488" s="4">
        <v>39298</v>
      </c>
      <c r="N6488" s="16">
        <f t="shared" si="409"/>
        <v>509.97</v>
      </c>
      <c r="O6488" s="2" t="e">
        <f>LOOKUP(C6488,CustomerDemographic!A6487:M10399,CustomerDemographic!D6488:D10399)</f>
        <v>#N/A</v>
      </c>
    </row>
    <row r="6489" spans="1:15" s="2" customFormat="1" ht="15.75" hidden="1" customHeight="1" x14ac:dyDescent="0.2">
      <c r="A6489" s="2">
        <v>6488</v>
      </c>
      <c r="B6489" s="2">
        <v>17</v>
      </c>
      <c r="C6489" s="21">
        <v>2433</v>
      </c>
      <c r="D6489" s="4">
        <v>43073</v>
      </c>
      <c r="E6489" s="2" t="b">
        <v>0</v>
      </c>
      <c r="F6489" s="5" t="s">
        <v>13</v>
      </c>
      <c r="G6489" s="5" t="s">
        <v>24</v>
      </c>
      <c r="H6489" s="5" t="s">
        <v>28</v>
      </c>
      <c r="I6489" s="5" t="s">
        <v>16</v>
      </c>
      <c r="J6489" s="5" t="s">
        <v>18</v>
      </c>
      <c r="K6489" s="31">
        <v>1362.99</v>
      </c>
      <c r="L6489" s="34">
        <v>57.74</v>
      </c>
      <c r="M6489" s="4">
        <v>36367</v>
      </c>
      <c r="N6489" s="16">
        <f t="shared" si="409"/>
        <v>1305.25</v>
      </c>
      <c r="O6489" s="2" t="e">
        <f>LOOKUP(C6489,CustomerDemographic!A6488:M10400,CustomerDemographic!D6489:D10400)</f>
        <v>#N/A</v>
      </c>
    </row>
    <row r="6490" spans="1:15" s="2" customFormat="1" ht="15.75" hidden="1" customHeight="1" x14ac:dyDescent="0.2">
      <c r="A6490" s="2">
        <v>6489</v>
      </c>
      <c r="B6490" s="2">
        <v>3</v>
      </c>
      <c r="C6490" s="21">
        <v>2590</v>
      </c>
      <c r="D6490" s="4">
        <v>43049</v>
      </c>
      <c r="E6490" s="2" t="b">
        <v>1</v>
      </c>
      <c r="F6490" s="5" t="s">
        <v>13</v>
      </c>
      <c r="G6490" s="5" t="s">
        <v>17</v>
      </c>
      <c r="H6490" s="5" t="s">
        <v>15</v>
      </c>
      <c r="I6490" s="5" t="s">
        <v>16</v>
      </c>
      <c r="J6490" s="5" t="s">
        <v>18</v>
      </c>
      <c r="K6490" s="31">
        <v>2091.4699999999998</v>
      </c>
      <c r="L6490" s="34">
        <v>388.92</v>
      </c>
      <c r="M6490" s="4">
        <v>33429</v>
      </c>
      <c r="N6490" s="16">
        <f t="shared" si="409"/>
        <v>1702.5499999999997</v>
      </c>
      <c r="O6490" s="2" t="e">
        <f>LOOKUP(C6490,CustomerDemographic!A6489:M10401,CustomerDemographic!D6490:D10401)</f>
        <v>#N/A</v>
      </c>
    </row>
    <row r="6491" spans="1:15" s="2" customFormat="1" ht="15.75" hidden="1" customHeight="1" x14ac:dyDescent="0.2">
      <c r="A6491" s="2">
        <v>6490</v>
      </c>
      <c r="B6491" s="2">
        <v>38</v>
      </c>
      <c r="C6491" s="21">
        <v>3484</v>
      </c>
      <c r="D6491" s="4">
        <v>42906</v>
      </c>
      <c r="E6491" s="2" t="b">
        <v>0</v>
      </c>
      <c r="F6491" s="5" t="s">
        <v>13</v>
      </c>
      <c r="G6491" s="5" t="s">
        <v>17</v>
      </c>
      <c r="H6491" s="5" t="s">
        <v>15</v>
      </c>
      <c r="I6491" s="5" t="s">
        <v>16</v>
      </c>
      <c r="J6491" s="5" t="s">
        <v>18</v>
      </c>
      <c r="K6491" s="31">
        <v>2091.4699999999998</v>
      </c>
      <c r="L6491" s="34">
        <v>388.92</v>
      </c>
      <c r="M6491" s="4">
        <v>37698</v>
      </c>
      <c r="N6491" s="16">
        <f t="shared" si="409"/>
        <v>1702.5499999999997</v>
      </c>
      <c r="O6491" s="2" t="e">
        <f>LOOKUP(C6491,CustomerDemographic!A6490:M10402,CustomerDemographic!D6491:D10402)</f>
        <v>#N/A</v>
      </c>
    </row>
    <row r="6492" spans="1:15" s="2" customFormat="1" ht="15.75" hidden="1" customHeight="1" x14ac:dyDescent="0.2">
      <c r="A6492" s="2">
        <v>6491</v>
      </c>
      <c r="B6492" s="2">
        <v>20</v>
      </c>
      <c r="C6492" s="21">
        <v>3215</v>
      </c>
      <c r="D6492" s="4">
        <v>42945</v>
      </c>
      <c r="E6492" s="2" t="b">
        <v>0</v>
      </c>
      <c r="F6492" s="5" t="s">
        <v>13</v>
      </c>
      <c r="G6492" s="5" t="s">
        <v>17</v>
      </c>
      <c r="H6492" s="5" t="s">
        <v>15</v>
      </c>
      <c r="I6492" s="5" t="s">
        <v>16</v>
      </c>
      <c r="J6492" s="5" t="s">
        <v>27</v>
      </c>
      <c r="K6492" s="31">
        <v>1775.81</v>
      </c>
      <c r="L6492" s="34">
        <v>1580.47</v>
      </c>
      <c r="M6492" s="4">
        <v>35378</v>
      </c>
      <c r="N6492" s="16">
        <f t="shared" si="409"/>
        <v>195.33999999999992</v>
      </c>
      <c r="O6492" s="2" t="e">
        <f>LOOKUP(C6492,CustomerDemographic!A6491:M10403,CustomerDemographic!D6492:D10403)</f>
        <v>#N/A</v>
      </c>
    </row>
    <row r="6493" spans="1:15" s="2" customFormat="1" ht="15.75" hidden="1" customHeight="1" x14ac:dyDescent="0.2">
      <c r="A6493" s="2">
        <v>6492</v>
      </c>
      <c r="B6493" s="2">
        <v>41</v>
      </c>
      <c r="C6493" s="21">
        <v>2398</v>
      </c>
      <c r="D6493" s="4">
        <v>42749</v>
      </c>
      <c r="E6493" s="2" t="b">
        <v>1</v>
      </c>
      <c r="F6493" s="5" t="s">
        <v>13</v>
      </c>
      <c r="G6493" s="5" t="s">
        <v>21</v>
      </c>
      <c r="H6493" s="5" t="s">
        <v>15</v>
      </c>
      <c r="I6493" s="5" t="s">
        <v>20</v>
      </c>
      <c r="J6493" s="5" t="s">
        <v>16</v>
      </c>
      <c r="K6493" s="31">
        <v>958.74</v>
      </c>
      <c r="L6493" s="34">
        <v>748.9</v>
      </c>
      <c r="M6493" s="4">
        <v>38693</v>
      </c>
      <c r="N6493" s="16">
        <f t="shared" si="409"/>
        <v>209.84000000000003</v>
      </c>
      <c r="O6493" s="2" t="e">
        <f>LOOKUP(C6493,CustomerDemographic!A6492:M10404,CustomerDemographic!D6493:D10404)</f>
        <v>#N/A</v>
      </c>
    </row>
    <row r="6494" spans="1:15" s="2" customFormat="1" ht="15.75" hidden="1" customHeight="1" x14ac:dyDescent="0.2">
      <c r="A6494" s="2">
        <v>6493</v>
      </c>
      <c r="B6494" s="2">
        <v>54</v>
      </c>
      <c r="C6494" s="21">
        <v>1262</v>
      </c>
      <c r="D6494" s="4">
        <v>43056</v>
      </c>
      <c r="E6494" s="2" t="b">
        <v>1</v>
      </c>
      <c r="F6494" s="5" t="s">
        <v>13</v>
      </c>
      <c r="G6494" s="5" t="s">
        <v>24</v>
      </c>
      <c r="H6494" s="5" t="s">
        <v>15</v>
      </c>
      <c r="I6494" s="5" t="s">
        <v>16</v>
      </c>
      <c r="J6494" s="5" t="s">
        <v>16</v>
      </c>
      <c r="K6494" s="31">
        <v>1807.45</v>
      </c>
      <c r="L6494" s="34">
        <v>778.69</v>
      </c>
      <c r="M6494" s="4">
        <v>42105</v>
      </c>
      <c r="N6494" s="16">
        <f t="shared" si="409"/>
        <v>1028.76</v>
      </c>
      <c r="O6494" s="2" t="e">
        <f>LOOKUP(C6494,CustomerDemographic!A6493:M10405,CustomerDemographic!D6494:D10405)</f>
        <v>#N/A</v>
      </c>
    </row>
    <row r="6495" spans="1:15" s="2" customFormat="1" ht="15.75" hidden="1" customHeight="1" x14ac:dyDescent="0.2">
      <c r="A6495" s="2">
        <v>6494</v>
      </c>
      <c r="B6495" s="2">
        <v>25</v>
      </c>
      <c r="C6495" s="21">
        <v>369</v>
      </c>
      <c r="D6495" s="4">
        <v>42998</v>
      </c>
      <c r="E6495" s="2" t="b">
        <v>1</v>
      </c>
      <c r="F6495" s="5" t="s">
        <v>13</v>
      </c>
      <c r="G6495" s="5" t="s">
        <v>22</v>
      </c>
      <c r="H6495" s="5" t="s">
        <v>23</v>
      </c>
      <c r="I6495" s="5" t="s">
        <v>16</v>
      </c>
      <c r="J6495" s="5" t="s">
        <v>16</v>
      </c>
      <c r="K6495" s="31">
        <v>1538.99</v>
      </c>
      <c r="L6495" s="34">
        <v>829.65</v>
      </c>
      <c r="M6495" s="4">
        <v>42404</v>
      </c>
      <c r="N6495" s="16">
        <f t="shared" si="409"/>
        <v>709.34</v>
      </c>
      <c r="O6495" s="2" t="e">
        <f>LOOKUP(C6495,CustomerDemographic!A6494:M10406,CustomerDemographic!D6495:D10406)</f>
        <v>#N/A</v>
      </c>
    </row>
    <row r="6496" spans="1:15" s="2" customFormat="1" ht="15.75" hidden="1" customHeight="1" x14ac:dyDescent="0.2">
      <c r="A6496" s="2">
        <v>6495</v>
      </c>
      <c r="B6496" s="2">
        <v>69</v>
      </c>
      <c r="C6496" s="21">
        <v>327</v>
      </c>
      <c r="D6496" s="4">
        <v>42953</v>
      </c>
      <c r="E6496" s="2" t="b">
        <v>1</v>
      </c>
      <c r="F6496" s="5" t="s">
        <v>13</v>
      </c>
      <c r="G6496" s="5" t="s">
        <v>22</v>
      </c>
      <c r="H6496" s="5" t="s">
        <v>23</v>
      </c>
      <c r="I6496" s="5" t="s">
        <v>16</v>
      </c>
      <c r="J6496" s="5" t="s">
        <v>16</v>
      </c>
      <c r="K6496" s="31">
        <v>792.9</v>
      </c>
      <c r="L6496" s="34">
        <v>594.67999999999995</v>
      </c>
      <c r="M6496" s="4">
        <v>33879</v>
      </c>
      <c r="N6496" s="16">
        <f t="shared" si="409"/>
        <v>198.22000000000003</v>
      </c>
      <c r="O6496" s="2" t="e">
        <f>LOOKUP(C6496,CustomerDemographic!A6495:M10407,CustomerDemographic!D6496:D10407)</f>
        <v>#N/A</v>
      </c>
    </row>
    <row r="6497" spans="1:25" s="2" customFormat="1" ht="15.75" hidden="1" customHeight="1" x14ac:dyDescent="0.2">
      <c r="A6497" s="2">
        <v>6496</v>
      </c>
      <c r="B6497" s="2">
        <v>62</v>
      </c>
      <c r="C6497" s="2">
        <v>1725</v>
      </c>
      <c r="D6497" s="4">
        <v>42837</v>
      </c>
      <c r="E6497" s="2" t="b">
        <v>1</v>
      </c>
      <c r="F6497" s="5" t="s">
        <v>29</v>
      </c>
      <c r="G6497" s="5" t="s">
        <v>14</v>
      </c>
      <c r="H6497" s="5" t="s">
        <v>15</v>
      </c>
      <c r="I6497" s="5" t="s">
        <v>26</v>
      </c>
      <c r="J6497" s="5" t="s">
        <v>16</v>
      </c>
      <c r="K6497" s="2">
        <v>1024.6600000000001</v>
      </c>
      <c r="L6497" s="6">
        <v>614.79999999999995</v>
      </c>
      <c r="M6497" s="2">
        <v>40670</v>
      </c>
    </row>
    <row r="6498" spans="1:25" s="2" customFormat="1" ht="15.75" hidden="1" customHeight="1" x14ac:dyDescent="0.2">
      <c r="A6498" s="2">
        <v>6497</v>
      </c>
      <c r="B6498" s="2">
        <v>81</v>
      </c>
      <c r="C6498" s="21">
        <v>1063</v>
      </c>
      <c r="D6498" s="4">
        <v>43012</v>
      </c>
      <c r="E6498" s="2" t="b">
        <v>1</v>
      </c>
      <c r="F6498" s="5" t="s">
        <v>13</v>
      </c>
      <c r="G6498" s="5" t="s">
        <v>21</v>
      </c>
      <c r="H6498" s="5" t="s">
        <v>15</v>
      </c>
      <c r="I6498" s="5" t="s">
        <v>16</v>
      </c>
      <c r="J6498" s="5" t="s">
        <v>27</v>
      </c>
      <c r="K6498" s="31">
        <v>586.45000000000005</v>
      </c>
      <c r="L6498" s="34">
        <v>521.94000000000005</v>
      </c>
      <c r="M6498" s="4">
        <v>42218</v>
      </c>
      <c r="N6498" s="16">
        <f t="shared" ref="N6498:N6500" si="410">(K6498-L6498)</f>
        <v>64.509999999999991</v>
      </c>
      <c r="O6498" s="2" t="e">
        <f>LOOKUP(C6498,CustomerDemographic!A6497:M10409,CustomerDemographic!D6498:D10409)</f>
        <v>#N/A</v>
      </c>
    </row>
    <row r="6499" spans="1:25" s="2" customFormat="1" ht="15.75" hidden="1" customHeight="1" x14ac:dyDescent="0.2">
      <c r="A6499" s="2">
        <v>6498</v>
      </c>
      <c r="B6499" s="2">
        <v>64</v>
      </c>
      <c r="C6499" s="21">
        <v>601</v>
      </c>
      <c r="D6499" s="4">
        <v>42998</v>
      </c>
      <c r="E6499" s="2" t="b">
        <v>0</v>
      </c>
      <c r="F6499" s="5" t="s">
        <v>13</v>
      </c>
      <c r="G6499" s="5" t="s">
        <v>22</v>
      </c>
      <c r="H6499" s="5" t="s">
        <v>15</v>
      </c>
      <c r="I6499" s="5" t="s">
        <v>26</v>
      </c>
      <c r="J6499" s="5" t="s">
        <v>27</v>
      </c>
      <c r="K6499" s="31">
        <v>1977.36</v>
      </c>
      <c r="L6499" s="34">
        <v>1759.85</v>
      </c>
      <c r="M6499" s="4">
        <v>42172</v>
      </c>
      <c r="N6499" s="16">
        <f t="shared" si="410"/>
        <v>217.51</v>
      </c>
      <c r="O6499" s="2" t="e">
        <f>LOOKUP(C6499,CustomerDemographic!A6498:M10410,CustomerDemographic!D6499:D10410)</f>
        <v>#N/A</v>
      </c>
    </row>
    <row r="6500" spans="1:25" s="2" customFormat="1" ht="15.75" hidden="1" customHeight="1" x14ac:dyDescent="0.2">
      <c r="A6500" s="2">
        <v>6499</v>
      </c>
      <c r="B6500" s="2">
        <v>32</v>
      </c>
      <c r="C6500" s="21">
        <v>605</v>
      </c>
      <c r="D6500" s="4">
        <v>43028</v>
      </c>
      <c r="E6500" s="2" t="b">
        <v>1</v>
      </c>
      <c r="F6500" s="5" t="s">
        <v>13</v>
      </c>
      <c r="G6500" s="5" t="s">
        <v>22</v>
      </c>
      <c r="H6500" s="5" t="s">
        <v>15</v>
      </c>
      <c r="I6500" s="5" t="s">
        <v>16</v>
      </c>
      <c r="J6500" s="5" t="s">
        <v>16</v>
      </c>
      <c r="K6500" s="31">
        <v>642.70000000000005</v>
      </c>
      <c r="L6500" s="34">
        <v>211.37</v>
      </c>
      <c r="M6500" s="4">
        <v>40618</v>
      </c>
      <c r="N6500" s="16">
        <f t="shared" si="410"/>
        <v>431.33000000000004</v>
      </c>
      <c r="O6500" s="2" t="e">
        <f>LOOKUP(C6500,CustomerDemographic!A6499:M10411,CustomerDemographic!D6500:D10411)</f>
        <v>#N/A</v>
      </c>
    </row>
    <row r="6501" spans="1:25" s="2" customFormat="1" ht="15.75" hidden="1" customHeight="1" x14ac:dyDescent="0.2">
      <c r="A6501" s="2">
        <v>6500</v>
      </c>
      <c r="B6501" s="2">
        <v>0</v>
      </c>
      <c r="C6501" s="2">
        <v>1665</v>
      </c>
      <c r="D6501" s="4">
        <v>42936</v>
      </c>
      <c r="E6501" s="2" t="b">
        <v>0</v>
      </c>
      <c r="F6501" s="5" t="s">
        <v>13</v>
      </c>
      <c r="K6501" s="2">
        <v>1957.87</v>
      </c>
      <c r="M6501" s="6"/>
      <c r="N6501" s="6"/>
      <c r="O6501" s="6"/>
      <c r="P6501" s="6"/>
      <c r="Q6501" s="6"/>
      <c r="R6501" s="6"/>
      <c r="S6501" s="6"/>
      <c r="T6501" s="6"/>
      <c r="U6501" s="6"/>
      <c r="V6501" s="6"/>
      <c r="W6501" s="6"/>
      <c r="X6501" s="6"/>
      <c r="Y6501" s="6"/>
    </row>
    <row r="6502" spans="1:25" s="2" customFormat="1" ht="15.75" hidden="1" customHeight="1" x14ac:dyDescent="0.2">
      <c r="A6502" s="2">
        <v>6501</v>
      </c>
      <c r="B6502" s="2">
        <v>59</v>
      </c>
      <c r="C6502" s="21">
        <v>1590</v>
      </c>
      <c r="D6502" s="4">
        <v>43013</v>
      </c>
      <c r="E6502" s="2" t="b">
        <v>0</v>
      </c>
      <c r="F6502" s="5" t="s">
        <v>13</v>
      </c>
      <c r="G6502" s="5" t="s">
        <v>14</v>
      </c>
      <c r="H6502" s="5" t="s">
        <v>15</v>
      </c>
      <c r="I6502" s="5" t="s">
        <v>16</v>
      </c>
      <c r="J6502" s="5" t="s">
        <v>18</v>
      </c>
      <c r="K6502" s="31">
        <v>1061.56</v>
      </c>
      <c r="L6502" s="34">
        <v>733.58</v>
      </c>
      <c r="M6502" s="4">
        <v>34244</v>
      </c>
      <c r="N6502" s="16">
        <f t="shared" ref="N6502:N6520" si="411">(K6502-L6502)</f>
        <v>327.9799999999999</v>
      </c>
      <c r="O6502" s="2" t="e">
        <f>LOOKUP(C6502,CustomerDemographic!A6501:M10413,CustomerDemographic!D6502:D10413)</f>
        <v>#N/A</v>
      </c>
    </row>
    <row r="6503" spans="1:25" s="2" customFormat="1" ht="15.75" hidden="1" customHeight="1" x14ac:dyDescent="0.2">
      <c r="A6503" s="2">
        <v>6502</v>
      </c>
      <c r="B6503" s="2">
        <v>90</v>
      </c>
      <c r="C6503" s="21">
        <v>1821</v>
      </c>
      <c r="D6503" s="4">
        <v>43055</v>
      </c>
      <c r="E6503" s="2" t="b">
        <v>1</v>
      </c>
      <c r="F6503" s="5" t="s">
        <v>13</v>
      </c>
      <c r="G6503" s="5" t="s">
        <v>14</v>
      </c>
      <c r="H6503" s="5" t="s">
        <v>15</v>
      </c>
      <c r="I6503" s="5" t="s">
        <v>20</v>
      </c>
      <c r="J6503" s="5" t="s">
        <v>16</v>
      </c>
      <c r="K6503" s="31">
        <v>945.04</v>
      </c>
      <c r="L6503" s="34">
        <v>507.58</v>
      </c>
      <c r="M6503" s="4">
        <v>40672</v>
      </c>
      <c r="N6503" s="16">
        <f t="shared" si="411"/>
        <v>437.46</v>
      </c>
      <c r="O6503" s="2" t="e">
        <f>LOOKUP(C6503,CustomerDemographic!A6502:M10414,CustomerDemographic!D6503:D10414)</f>
        <v>#N/A</v>
      </c>
    </row>
    <row r="6504" spans="1:25" s="2" customFormat="1" ht="15.75" hidden="1" customHeight="1" x14ac:dyDescent="0.2">
      <c r="A6504" s="2">
        <v>6503</v>
      </c>
      <c r="B6504" s="2">
        <v>7</v>
      </c>
      <c r="C6504" s="21">
        <v>1923</v>
      </c>
      <c r="D6504" s="4">
        <v>43084</v>
      </c>
      <c r="E6504" s="2" t="b">
        <v>1</v>
      </c>
      <c r="F6504" s="5" t="s">
        <v>13</v>
      </c>
      <c r="G6504" s="5" t="s">
        <v>17</v>
      </c>
      <c r="H6504" s="5" t="s">
        <v>23</v>
      </c>
      <c r="I6504" s="5" t="s">
        <v>20</v>
      </c>
      <c r="J6504" s="5" t="s">
        <v>16</v>
      </c>
      <c r="K6504" s="31">
        <v>980.37</v>
      </c>
      <c r="L6504" s="34">
        <v>234.43</v>
      </c>
      <c r="M6504" s="4">
        <v>38258</v>
      </c>
      <c r="N6504" s="16">
        <f t="shared" si="411"/>
        <v>745.94</v>
      </c>
      <c r="O6504" s="2" t="e">
        <f>LOOKUP(C6504,CustomerDemographic!A6503:M10415,CustomerDemographic!D6504:D10415)</f>
        <v>#N/A</v>
      </c>
    </row>
    <row r="6505" spans="1:25" s="2" customFormat="1" ht="15.75" hidden="1" customHeight="1" x14ac:dyDescent="0.2">
      <c r="A6505" s="2">
        <v>6504</v>
      </c>
      <c r="B6505" s="2">
        <v>57</v>
      </c>
      <c r="C6505" s="21">
        <v>1496</v>
      </c>
      <c r="D6505" s="4">
        <v>42984</v>
      </c>
      <c r="E6505" s="2" t="b">
        <v>1</v>
      </c>
      <c r="F6505" s="5" t="s">
        <v>13</v>
      </c>
      <c r="G6505" s="5" t="s">
        <v>24</v>
      </c>
      <c r="H6505" s="5" t="s">
        <v>28</v>
      </c>
      <c r="I6505" s="5" t="s">
        <v>16</v>
      </c>
      <c r="J6505" s="5" t="s">
        <v>18</v>
      </c>
      <c r="K6505" s="31">
        <v>1890.39</v>
      </c>
      <c r="L6505" s="34">
        <v>260.14</v>
      </c>
      <c r="M6505" s="4">
        <v>34586</v>
      </c>
      <c r="N6505" s="16">
        <f t="shared" si="411"/>
        <v>1630.25</v>
      </c>
      <c r="O6505" s="2" t="e">
        <f>LOOKUP(C6505,CustomerDemographic!A6504:M10416,CustomerDemographic!D6505:D10416)</f>
        <v>#N/A</v>
      </c>
    </row>
    <row r="6506" spans="1:25" s="2" customFormat="1" ht="15.75" hidden="1" customHeight="1" x14ac:dyDescent="0.2">
      <c r="A6506" s="2">
        <v>6505</v>
      </c>
      <c r="B6506" s="2">
        <v>0</v>
      </c>
      <c r="C6506" s="21">
        <v>2767</v>
      </c>
      <c r="D6506" s="4">
        <v>42876</v>
      </c>
      <c r="E6506" s="2" t="b">
        <v>0</v>
      </c>
      <c r="F6506" s="5" t="s">
        <v>13</v>
      </c>
      <c r="G6506" s="5" t="s">
        <v>17</v>
      </c>
      <c r="H6506" s="5" t="s">
        <v>15</v>
      </c>
      <c r="I6506" s="5" t="s">
        <v>26</v>
      </c>
      <c r="J6506" s="5" t="s">
        <v>16</v>
      </c>
      <c r="K6506" s="31">
        <v>358.39</v>
      </c>
      <c r="L6506" s="34">
        <v>215.03</v>
      </c>
      <c r="M6506" s="4">
        <v>38002</v>
      </c>
      <c r="N6506" s="16">
        <f t="shared" si="411"/>
        <v>143.35999999999999</v>
      </c>
      <c r="O6506" s="2" t="e">
        <f>LOOKUP(C6506,CustomerDemographic!A6505:M10417,CustomerDemographic!D6506:D10417)</f>
        <v>#N/A</v>
      </c>
    </row>
    <row r="6507" spans="1:25" s="2" customFormat="1" ht="15.75" hidden="1" customHeight="1" x14ac:dyDescent="0.2">
      <c r="A6507" s="2">
        <v>6506</v>
      </c>
      <c r="B6507" s="2">
        <v>6</v>
      </c>
      <c r="C6507" s="21">
        <v>1358</v>
      </c>
      <c r="D6507" s="4">
        <v>42851</v>
      </c>
      <c r="E6507" s="2" t="b">
        <v>0</v>
      </c>
      <c r="F6507" s="5" t="s">
        <v>13</v>
      </c>
      <c r="G6507" s="5" t="s">
        <v>14</v>
      </c>
      <c r="H6507" s="5" t="s">
        <v>15</v>
      </c>
      <c r="I6507" s="5" t="s">
        <v>26</v>
      </c>
      <c r="J6507" s="5" t="s">
        <v>16</v>
      </c>
      <c r="K6507" s="31">
        <v>748.17</v>
      </c>
      <c r="L6507" s="34">
        <v>448.9</v>
      </c>
      <c r="M6507" s="4">
        <v>33552</v>
      </c>
      <c r="N6507" s="16">
        <f t="shared" si="411"/>
        <v>299.27</v>
      </c>
      <c r="O6507" s="2" t="e">
        <f>LOOKUP(C6507,CustomerDemographic!A6506:M10418,CustomerDemographic!D6507:D10418)</f>
        <v>#N/A</v>
      </c>
    </row>
    <row r="6508" spans="1:25" s="2" customFormat="1" ht="15.75" hidden="1" customHeight="1" x14ac:dyDescent="0.2">
      <c r="A6508" s="2">
        <v>6507</v>
      </c>
      <c r="B6508" s="2">
        <v>20</v>
      </c>
      <c r="C6508" s="21">
        <v>674</v>
      </c>
      <c r="D6508" s="4">
        <v>42984</v>
      </c>
      <c r="E6508" s="2" t="b">
        <v>1</v>
      </c>
      <c r="F6508" s="5" t="s">
        <v>13</v>
      </c>
      <c r="G6508" s="5" t="s">
        <v>17</v>
      </c>
      <c r="H6508" s="5" t="s">
        <v>15</v>
      </c>
      <c r="I6508" s="5" t="s">
        <v>16</v>
      </c>
      <c r="J6508" s="5" t="s">
        <v>27</v>
      </c>
      <c r="K6508" s="31">
        <v>1775.81</v>
      </c>
      <c r="L6508" s="34">
        <v>1580.47</v>
      </c>
      <c r="M6508" s="4">
        <v>40303</v>
      </c>
      <c r="N6508" s="16">
        <f t="shared" si="411"/>
        <v>195.33999999999992</v>
      </c>
      <c r="O6508" s="2" t="e">
        <f>LOOKUP(C6508,CustomerDemographic!A6507:M10419,CustomerDemographic!D6508:D10419)</f>
        <v>#N/A</v>
      </c>
    </row>
    <row r="6509" spans="1:25" s="2" customFormat="1" ht="15.75" hidden="1" customHeight="1" x14ac:dyDescent="0.2">
      <c r="A6509" s="2">
        <v>6508</v>
      </c>
      <c r="B6509" s="2">
        <v>79</v>
      </c>
      <c r="C6509" s="21">
        <v>979</v>
      </c>
      <c r="D6509" s="4">
        <v>42885</v>
      </c>
      <c r="E6509" s="2" t="b">
        <v>0</v>
      </c>
      <c r="F6509" s="5" t="s">
        <v>13</v>
      </c>
      <c r="G6509" s="5" t="s">
        <v>14</v>
      </c>
      <c r="H6509" s="5" t="s">
        <v>28</v>
      </c>
      <c r="I6509" s="5" t="s">
        <v>16</v>
      </c>
      <c r="J6509" s="5" t="s">
        <v>18</v>
      </c>
      <c r="K6509" s="31">
        <v>2083.94</v>
      </c>
      <c r="L6509" s="34">
        <v>675.03</v>
      </c>
      <c r="M6509" s="4">
        <v>41533</v>
      </c>
      <c r="N6509" s="16">
        <f t="shared" si="411"/>
        <v>1408.91</v>
      </c>
      <c r="O6509" s="2" t="e">
        <f>LOOKUP(C6509,CustomerDemographic!A6508:M10420,CustomerDemographic!D6509:D10420)</f>
        <v>#N/A</v>
      </c>
    </row>
    <row r="6510" spans="1:25" s="2" customFormat="1" ht="15.75" hidden="1" customHeight="1" x14ac:dyDescent="0.2">
      <c r="A6510" s="2">
        <v>6509</v>
      </c>
      <c r="B6510" s="2">
        <v>26</v>
      </c>
      <c r="C6510" s="21">
        <v>3058</v>
      </c>
      <c r="D6510" s="4">
        <v>42768</v>
      </c>
      <c r="E6510" s="2" t="b">
        <v>1</v>
      </c>
      <c r="F6510" s="5" t="s">
        <v>13</v>
      </c>
      <c r="G6510" s="5" t="s">
        <v>24</v>
      </c>
      <c r="H6510" s="5" t="s">
        <v>15</v>
      </c>
      <c r="I6510" s="5" t="s">
        <v>16</v>
      </c>
      <c r="J6510" s="5" t="s">
        <v>16</v>
      </c>
      <c r="K6510" s="31">
        <v>1992.93</v>
      </c>
      <c r="L6510" s="34">
        <v>762.63</v>
      </c>
      <c r="M6510" s="4">
        <v>38193</v>
      </c>
      <c r="N6510" s="16">
        <f t="shared" si="411"/>
        <v>1230.3000000000002</v>
      </c>
      <c r="O6510" s="2" t="e">
        <f>LOOKUP(C6510,CustomerDemographic!A6509:M10421,CustomerDemographic!D6510:D10421)</f>
        <v>#N/A</v>
      </c>
    </row>
    <row r="6511" spans="1:25" s="2" customFormat="1" ht="15.75" hidden="1" customHeight="1" x14ac:dyDescent="0.2">
      <c r="A6511" s="2">
        <v>6510</v>
      </c>
      <c r="B6511" s="2">
        <v>77</v>
      </c>
      <c r="C6511" s="21">
        <v>2411</v>
      </c>
      <c r="D6511" s="4">
        <v>42866</v>
      </c>
      <c r="E6511" s="2" t="b">
        <v>0</v>
      </c>
      <c r="F6511" s="5" t="s">
        <v>13</v>
      </c>
      <c r="G6511" s="5" t="s">
        <v>24</v>
      </c>
      <c r="H6511" s="5" t="s">
        <v>15</v>
      </c>
      <c r="I6511" s="5" t="s">
        <v>16</v>
      </c>
      <c r="J6511" s="5" t="s">
        <v>16</v>
      </c>
      <c r="K6511" s="31">
        <v>1769.64</v>
      </c>
      <c r="L6511" s="34">
        <v>108.76</v>
      </c>
      <c r="M6511" s="4">
        <v>40672</v>
      </c>
      <c r="N6511" s="16">
        <f t="shared" si="411"/>
        <v>1660.88</v>
      </c>
      <c r="O6511" s="2" t="e">
        <f>LOOKUP(C6511,CustomerDemographic!A6510:M10422,CustomerDemographic!D6511:D10422)</f>
        <v>#N/A</v>
      </c>
    </row>
    <row r="6512" spans="1:25" s="2" customFormat="1" ht="15.75" hidden="1" customHeight="1" x14ac:dyDescent="0.2">
      <c r="A6512" s="2">
        <v>6511</v>
      </c>
      <c r="B6512" s="2">
        <v>59</v>
      </c>
      <c r="C6512" s="21">
        <v>1155</v>
      </c>
      <c r="D6512" s="4">
        <v>42985</v>
      </c>
      <c r="E6512" s="2" t="b">
        <v>0</v>
      </c>
      <c r="F6512" s="5" t="s">
        <v>13</v>
      </c>
      <c r="G6512" s="5" t="s">
        <v>14</v>
      </c>
      <c r="H6512" s="5" t="s">
        <v>15</v>
      </c>
      <c r="I6512" s="5" t="s">
        <v>16</v>
      </c>
      <c r="J6512" s="5" t="s">
        <v>18</v>
      </c>
      <c r="K6512" s="31">
        <v>1061.56</v>
      </c>
      <c r="L6512" s="34">
        <v>733.58</v>
      </c>
      <c r="M6512" s="4">
        <v>40487</v>
      </c>
      <c r="N6512" s="16">
        <f t="shared" si="411"/>
        <v>327.9799999999999</v>
      </c>
      <c r="O6512" s="2" t="e">
        <f>LOOKUP(C6512,CustomerDemographic!A6511:M10423,CustomerDemographic!D6512:D10423)</f>
        <v>#N/A</v>
      </c>
    </row>
    <row r="6513" spans="1:15" s="2" customFormat="1" ht="15.75" hidden="1" customHeight="1" x14ac:dyDescent="0.2">
      <c r="A6513" s="2">
        <v>6512</v>
      </c>
      <c r="B6513" s="2">
        <v>32</v>
      </c>
      <c r="C6513" s="21">
        <v>1152</v>
      </c>
      <c r="D6513" s="4">
        <v>42899</v>
      </c>
      <c r="E6513" s="2" t="b">
        <v>1</v>
      </c>
      <c r="F6513" s="5" t="s">
        <v>13</v>
      </c>
      <c r="G6513" s="5" t="s">
        <v>22</v>
      </c>
      <c r="H6513" s="5" t="s">
        <v>15</v>
      </c>
      <c r="I6513" s="5" t="s">
        <v>16</v>
      </c>
      <c r="J6513" s="5" t="s">
        <v>16</v>
      </c>
      <c r="K6513" s="31">
        <v>642.70000000000005</v>
      </c>
      <c r="L6513" s="34">
        <v>211.37</v>
      </c>
      <c r="M6513" s="4">
        <v>38750</v>
      </c>
      <c r="N6513" s="16">
        <f t="shared" si="411"/>
        <v>431.33000000000004</v>
      </c>
      <c r="O6513" s="2" t="e">
        <f>LOOKUP(C6513,CustomerDemographic!A6512:M10424,CustomerDemographic!D6513:D10424)</f>
        <v>#N/A</v>
      </c>
    </row>
    <row r="6514" spans="1:15" s="2" customFormat="1" ht="15.75" hidden="1" customHeight="1" x14ac:dyDescent="0.2">
      <c r="A6514" s="2">
        <v>6513</v>
      </c>
      <c r="B6514" s="2">
        <v>60</v>
      </c>
      <c r="C6514" s="21">
        <v>2088</v>
      </c>
      <c r="D6514" s="4">
        <v>42999</v>
      </c>
      <c r="E6514" s="2" t="b">
        <v>1</v>
      </c>
      <c r="F6514" s="5" t="s">
        <v>13</v>
      </c>
      <c r="G6514" s="5" t="s">
        <v>22</v>
      </c>
      <c r="H6514" s="5" t="s">
        <v>15</v>
      </c>
      <c r="I6514" s="5" t="s">
        <v>26</v>
      </c>
      <c r="J6514" s="5" t="s">
        <v>27</v>
      </c>
      <c r="K6514" s="31">
        <v>1977.36</v>
      </c>
      <c r="L6514" s="34">
        <v>1759.85</v>
      </c>
      <c r="M6514" s="4">
        <v>38647</v>
      </c>
      <c r="N6514" s="16">
        <f t="shared" si="411"/>
        <v>217.51</v>
      </c>
      <c r="O6514" s="2" t="e">
        <f>LOOKUP(C6514,CustomerDemographic!A6513:M10425,CustomerDemographic!D6514:D10425)</f>
        <v>#N/A</v>
      </c>
    </row>
    <row r="6515" spans="1:15" s="2" customFormat="1" ht="15.75" hidden="1" customHeight="1" x14ac:dyDescent="0.2">
      <c r="A6515" s="2">
        <v>6514</v>
      </c>
      <c r="B6515" s="2">
        <v>57</v>
      </c>
      <c r="C6515" s="21">
        <v>2843</v>
      </c>
      <c r="D6515" s="4">
        <v>43078</v>
      </c>
      <c r="E6515" s="2" t="b">
        <v>0</v>
      </c>
      <c r="F6515" s="5" t="s">
        <v>13</v>
      </c>
      <c r="G6515" s="5" t="s">
        <v>24</v>
      </c>
      <c r="H6515" s="5" t="s">
        <v>28</v>
      </c>
      <c r="I6515" s="5" t="s">
        <v>16</v>
      </c>
      <c r="J6515" s="5" t="s">
        <v>18</v>
      </c>
      <c r="K6515" s="31">
        <v>1890.39</v>
      </c>
      <c r="L6515" s="34">
        <v>260.14</v>
      </c>
      <c r="M6515" s="4">
        <v>42145</v>
      </c>
      <c r="N6515" s="16">
        <f t="shared" si="411"/>
        <v>1630.25</v>
      </c>
      <c r="O6515" s="2" t="e">
        <f>LOOKUP(C6515,CustomerDemographic!A6514:M10426,CustomerDemographic!D6515:D10426)</f>
        <v>#N/A</v>
      </c>
    </row>
    <row r="6516" spans="1:15" s="2" customFormat="1" ht="15.75" hidden="1" customHeight="1" x14ac:dyDescent="0.2">
      <c r="A6516" s="2">
        <v>6515</v>
      </c>
      <c r="B6516" s="2">
        <v>100</v>
      </c>
      <c r="C6516" s="21">
        <v>327</v>
      </c>
      <c r="D6516" s="4">
        <v>43083</v>
      </c>
      <c r="E6516" s="2" t="b">
        <v>1</v>
      </c>
      <c r="F6516" s="5" t="s">
        <v>13</v>
      </c>
      <c r="G6516" s="5" t="s">
        <v>21</v>
      </c>
      <c r="H6516" s="5" t="s">
        <v>23</v>
      </c>
      <c r="I6516" s="5" t="s">
        <v>16</v>
      </c>
      <c r="J6516" s="5" t="s">
        <v>16</v>
      </c>
      <c r="K6516" s="31">
        <v>1036.5899999999999</v>
      </c>
      <c r="L6516" s="34">
        <v>206.35</v>
      </c>
      <c r="M6516" s="4">
        <v>33364</v>
      </c>
      <c r="N6516" s="16">
        <f t="shared" si="411"/>
        <v>830.2399999999999</v>
      </c>
      <c r="O6516" s="2" t="e">
        <f>LOOKUP(C6516,CustomerDemographic!A6515:M10427,CustomerDemographic!D6516:D10427)</f>
        <v>#N/A</v>
      </c>
    </row>
    <row r="6517" spans="1:15" s="2" customFormat="1" ht="15.75" hidden="1" customHeight="1" x14ac:dyDescent="0.2">
      <c r="A6517" s="2">
        <v>6516</v>
      </c>
      <c r="B6517" s="2">
        <v>32</v>
      </c>
      <c r="C6517" s="21">
        <v>2207</v>
      </c>
      <c r="D6517" s="4">
        <v>42808</v>
      </c>
      <c r="E6517" s="2" t="b">
        <v>0</v>
      </c>
      <c r="F6517" s="5" t="s">
        <v>13</v>
      </c>
      <c r="G6517" s="5" t="s">
        <v>22</v>
      </c>
      <c r="H6517" s="5" t="s">
        <v>15</v>
      </c>
      <c r="I6517" s="5" t="s">
        <v>16</v>
      </c>
      <c r="J6517" s="5" t="s">
        <v>16</v>
      </c>
      <c r="K6517" s="31">
        <v>642.70000000000005</v>
      </c>
      <c r="L6517" s="34">
        <v>211.37</v>
      </c>
      <c r="M6517" s="4">
        <v>34527</v>
      </c>
      <c r="N6517" s="16">
        <f t="shared" si="411"/>
        <v>431.33000000000004</v>
      </c>
      <c r="O6517" s="2" t="e">
        <f>LOOKUP(C6517,CustomerDemographic!A6516:M10428,CustomerDemographic!D6517:D10428)</f>
        <v>#N/A</v>
      </c>
    </row>
    <row r="6518" spans="1:15" s="2" customFormat="1" ht="15.75" hidden="1" customHeight="1" x14ac:dyDescent="0.2">
      <c r="A6518" s="2">
        <v>6517</v>
      </c>
      <c r="B6518" s="2">
        <v>29</v>
      </c>
      <c r="C6518" s="21">
        <v>1365</v>
      </c>
      <c r="D6518" s="4">
        <v>42882</v>
      </c>
      <c r="E6518" s="2" t="b">
        <v>1</v>
      </c>
      <c r="F6518" s="5" t="s">
        <v>13</v>
      </c>
      <c r="G6518" s="5" t="s">
        <v>21</v>
      </c>
      <c r="H6518" s="5" t="s">
        <v>23</v>
      </c>
      <c r="I6518" s="5" t="s">
        <v>16</v>
      </c>
      <c r="J6518" s="5" t="s">
        <v>16</v>
      </c>
      <c r="K6518" s="31">
        <v>543.39</v>
      </c>
      <c r="L6518" s="34">
        <v>407.54</v>
      </c>
      <c r="M6518" s="4">
        <v>42696</v>
      </c>
      <c r="N6518" s="16">
        <f t="shared" si="411"/>
        <v>135.84999999999997</v>
      </c>
      <c r="O6518" s="2" t="e">
        <f>LOOKUP(C6518,CustomerDemographic!A6517:M10429,CustomerDemographic!D6518:D10429)</f>
        <v>#N/A</v>
      </c>
    </row>
    <row r="6519" spans="1:15" s="2" customFormat="1" ht="15.75" hidden="1" customHeight="1" x14ac:dyDescent="0.2">
      <c r="A6519" s="2">
        <v>6518</v>
      </c>
      <c r="B6519" s="2">
        <v>40</v>
      </c>
      <c r="C6519" s="21">
        <v>1103</v>
      </c>
      <c r="D6519" s="4">
        <v>43067</v>
      </c>
      <c r="E6519" s="2" t="b">
        <v>1</v>
      </c>
      <c r="F6519" s="5" t="s">
        <v>13</v>
      </c>
      <c r="G6519" s="5" t="s">
        <v>17</v>
      </c>
      <c r="H6519" s="5" t="s">
        <v>23</v>
      </c>
      <c r="I6519" s="5" t="s">
        <v>16</v>
      </c>
      <c r="J6519" s="5" t="s">
        <v>18</v>
      </c>
      <c r="K6519" s="31">
        <v>1894.19</v>
      </c>
      <c r="L6519" s="34">
        <v>598.76</v>
      </c>
      <c r="M6519" s="4">
        <v>33259</v>
      </c>
      <c r="N6519" s="16">
        <f t="shared" si="411"/>
        <v>1295.43</v>
      </c>
      <c r="O6519" s="2" t="e">
        <f>LOOKUP(C6519,CustomerDemographic!A6518:M10430,CustomerDemographic!D6519:D10430)</f>
        <v>#N/A</v>
      </c>
    </row>
    <row r="6520" spans="1:15" s="2" customFormat="1" ht="15.75" hidden="1" customHeight="1" x14ac:dyDescent="0.2">
      <c r="A6520" s="2">
        <v>6519</v>
      </c>
      <c r="B6520" s="2">
        <v>34</v>
      </c>
      <c r="C6520" s="21">
        <v>760</v>
      </c>
      <c r="D6520" s="4">
        <v>42972</v>
      </c>
      <c r="E6520" s="2" t="b">
        <v>0</v>
      </c>
      <c r="F6520" s="5" t="s">
        <v>13</v>
      </c>
      <c r="G6520" s="5" t="s">
        <v>21</v>
      </c>
      <c r="H6520" s="5" t="s">
        <v>23</v>
      </c>
      <c r="I6520" s="5" t="s">
        <v>26</v>
      </c>
      <c r="J6520" s="5" t="s">
        <v>18</v>
      </c>
      <c r="K6520" s="31">
        <v>774.53</v>
      </c>
      <c r="L6520" s="34">
        <v>464.72</v>
      </c>
      <c r="M6520" s="4">
        <v>39526</v>
      </c>
      <c r="N6520" s="16">
        <f t="shared" si="411"/>
        <v>309.80999999999995</v>
      </c>
      <c r="O6520" s="2" t="e">
        <f>LOOKUP(C6520,CustomerDemographic!A6519:M10431,CustomerDemographic!D6520:D10431)</f>
        <v>#N/A</v>
      </c>
    </row>
    <row r="6521" spans="1:15" s="2" customFormat="1" ht="15.75" hidden="1" customHeight="1" x14ac:dyDescent="0.2">
      <c r="A6521" s="2">
        <v>6520</v>
      </c>
      <c r="B6521" s="2">
        <v>32</v>
      </c>
      <c r="C6521" s="2">
        <v>1726</v>
      </c>
      <c r="D6521" s="4">
        <v>42961</v>
      </c>
      <c r="F6521" s="5" t="s">
        <v>13</v>
      </c>
      <c r="G6521" s="5" t="s">
        <v>22</v>
      </c>
      <c r="H6521" s="5" t="s">
        <v>15</v>
      </c>
      <c r="I6521" s="5" t="s">
        <v>26</v>
      </c>
      <c r="J6521" s="5" t="s">
        <v>16</v>
      </c>
      <c r="K6521" s="2">
        <v>1179</v>
      </c>
      <c r="L6521" s="6">
        <v>707.4</v>
      </c>
      <c r="M6521" s="2">
        <v>35667</v>
      </c>
    </row>
    <row r="6522" spans="1:15" s="2" customFormat="1" ht="15.75" hidden="1" customHeight="1" x14ac:dyDescent="0.2">
      <c r="A6522" s="2">
        <v>6521</v>
      </c>
      <c r="B6522" s="2">
        <v>82</v>
      </c>
      <c r="C6522" s="21">
        <v>3050</v>
      </c>
      <c r="D6522" s="4">
        <v>42987</v>
      </c>
      <c r="E6522" s="2" t="b">
        <v>1</v>
      </c>
      <c r="F6522" s="5" t="s">
        <v>13</v>
      </c>
      <c r="G6522" s="5" t="s">
        <v>22</v>
      </c>
      <c r="H6522" s="5" t="s">
        <v>23</v>
      </c>
      <c r="I6522" s="5" t="s">
        <v>16</v>
      </c>
      <c r="J6522" s="5" t="s">
        <v>16</v>
      </c>
      <c r="K6522" s="31">
        <v>1538.99</v>
      </c>
      <c r="L6522" s="34">
        <v>829.65</v>
      </c>
      <c r="M6522" s="4">
        <v>42404</v>
      </c>
      <c r="N6522" s="16">
        <f t="shared" ref="N6522:N6573" si="412">(K6522-L6522)</f>
        <v>709.34</v>
      </c>
      <c r="O6522" s="2" t="e">
        <f>LOOKUP(C6522,CustomerDemographic!A6521:M10433,CustomerDemographic!D6522:D10433)</f>
        <v>#N/A</v>
      </c>
    </row>
    <row r="6523" spans="1:15" s="2" customFormat="1" ht="15.75" hidden="1" customHeight="1" x14ac:dyDescent="0.2">
      <c r="A6523" s="2">
        <v>6522</v>
      </c>
      <c r="B6523" s="2">
        <v>79</v>
      </c>
      <c r="C6523" s="21">
        <v>1205</v>
      </c>
      <c r="D6523" s="4">
        <v>42996</v>
      </c>
      <c r="E6523" s="2" t="b">
        <v>0</v>
      </c>
      <c r="F6523" s="5" t="s">
        <v>13</v>
      </c>
      <c r="G6523" s="5" t="s">
        <v>21</v>
      </c>
      <c r="H6523" s="5" t="s">
        <v>15</v>
      </c>
      <c r="I6523" s="5" t="s">
        <v>16</v>
      </c>
      <c r="J6523" s="5" t="s">
        <v>16</v>
      </c>
      <c r="K6523" s="31">
        <v>1555.58</v>
      </c>
      <c r="L6523" s="34">
        <v>818.01</v>
      </c>
      <c r="M6523" s="4">
        <v>37873</v>
      </c>
      <c r="N6523" s="16">
        <f t="shared" si="412"/>
        <v>737.56999999999994</v>
      </c>
      <c r="O6523" s="2" t="e">
        <f>LOOKUP(C6523,CustomerDemographic!A6522:M10434,CustomerDemographic!D6523:D10434)</f>
        <v>#N/A</v>
      </c>
    </row>
    <row r="6524" spans="1:15" s="2" customFormat="1" ht="15.75" hidden="1" customHeight="1" x14ac:dyDescent="0.2">
      <c r="A6524" s="2">
        <v>6523</v>
      </c>
      <c r="B6524" s="2">
        <v>95</v>
      </c>
      <c r="C6524" s="21">
        <v>1274</v>
      </c>
      <c r="D6524" s="4">
        <v>42769</v>
      </c>
      <c r="E6524" s="2" t="b">
        <v>0</v>
      </c>
      <c r="F6524" s="5" t="s">
        <v>13</v>
      </c>
      <c r="G6524" s="5" t="s">
        <v>22</v>
      </c>
      <c r="H6524" s="5" t="s">
        <v>15</v>
      </c>
      <c r="I6524" s="5" t="s">
        <v>16</v>
      </c>
      <c r="J6524" s="5" t="s">
        <v>18</v>
      </c>
      <c r="K6524" s="31">
        <v>569.55999999999995</v>
      </c>
      <c r="L6524" s="34">
        <v>528.42999999999995</v>
      </c>
      <c r="M6524" s="4">
        <v>37874</v>
      </c>
      <c r="N6524" s="16">
        <f t="shared" si="412"/>
        <v>41.129999999999995</v>
      </c>
      <c r="O6524" s="2" t="e">
        <f>LOOKUP(C6524,CustomerDemographic!A6523:M10435,CustomerDemographic!D6524:D10435)</f>
        <v>#N/A</v>
      </c>
    </row>
    <row r="6525" spans="1:15" s="2" customFormat="1" ht="15.75" hidden="1" customHeight="1" x14ac:dyDescent="0.2">
      <c r="A6525" s="2">
        <v>6524</v>
      </c>
      <c r="B6525" s="2">
        <v>31</v>
      </c>
      <c r="C6525" s="21">
        <v>1270</v>
      </c>
      <c r="D6525" s="4">
        <v>42894</v>
      </c>
      <c r="E6525" s="2" t="b">
        <v>1</v>
      </c>
      <c r="F6525" s="5" t="s">
        <v>13</v>
      </c>
      <c r="G6525" s="5" t="s">
        <v>22</v>
      </c>
      <c r="H6525" s="5" t="s">
        <v>15</v>
      </c>
      <c r="I6525" s="5" t="s">
        <v>16</v>
      </c>
      <c r="J6525" s="5" t="s">
        <v>16</v>
      </c>
      <c r="K6525" s="31">
        <v>230.91</v>
      </c>
      <c r="L6525" s="34">
        <v>173.18</v>
      </c>
      <c r="M6525" s="4">
        <v>39031</v>
      </c>
      <c r="N6525" s="16">
        <f t="shared" si="412"/>
        <v>57.72999999999999</v>
      </c>
      <c r="O6525" s="2" t="e">
        <f>LOOKUP(C6525,CustomerDemographic!A6524:M10436,CustomerDemographic!D6525:D10436)</f>
        <v>#N/A</v>
      </c>
    </row>
    <row r="6526" spans="1:15" s="2" customFormat="1" ht="15.75" hidden="1" customHeight="1" x14ac:dyDescent="0.2">
      <c r="A6526" s="2">
        <v>6525</v>
      </c>
      <c r="B6526" s="2">
        <v>79</v>
      </c>
      <c r="C6526" s="21">
        <v>1853</v>
      </c>
      <c r="D6526" s="4">
        <v>42830</v>
      </c>
      <c r="E6526" s="2" t="b">
        <v>0</v>
      </c>
      <c r="F6526" s="5" t="s">
        <v>13</v>
      </c>
      <c r="G6526" s="5" t="s">
        <v>21</v>
      </c>
      <c r="H6526" s="5" t="s">
        <v>15</v>
      </c>
      <c r="I6526" s="5" t="s">
        <v>16</v>
      </c>
      <c r="J6526" s="5" t="s">
        <v>16</v>
      </c>
      <c r="K6526" s="31">
        <v>1555.58</v>
      </c>
      <c r="L6526" s="34">
        <v>818.01</v>
      </c>
      <c r="M6526" s="4">
        <v>35667</v>
      </c>
      <c r="N6526" s="16">
        <f t="shared" si="412"/>
        <v>737.56999999999994</v>
      </c>
      <c r="O6526" s="2" t="e">
        <f>LOOKUP(C6526,CustomerDemographic!A6525:M10437,CustomerDemographic!D6526:D10437)</f>
        <v>#N/A</v>
      </c>
    </row>
    <row r="6527" spans="1:15" s="2" customFormat="1" ht="15.75" hidden="1" customHeight="1" x14ac:dyDescent="0.2">
      <c r="A6527" s="2">
        <v>6526</v>
      </c>
      <c r="B6527" s="2">
        <v>57</v>
      </c>
      <c r="C6527" s="21">
        <v>109</v>
      </c>
      <c r="D6527" s="4">
        <v>42963</v>
      </c>
      <c r="E6527" s="2" t="b">
        <v>1</v>
      </c>
      <c r="F6527" s="5" t="s">
        <v>13</v>
      </c>
      <c r="G6527" s="5" t="s">
        <v>24</v>
      </c>
      <c r="H6527" s="5" t="s">
        <v>28</v>
      </c>
      <c r="I6527" s="5" t="s">
        <v>16</v>
      </c>
      <c r="J6527" s="5" t="s">
        <v>18</v>
      </c>
      <c r="K6527" s="31">
        <v>1890.39</v>
      </c>
      <c r="L6527" s="34">
        <v>260.14</v>
      </c>
      <c r="M6527" s="4">
        <v>36146</v>
      </c>
      <c r="N6527" s="16">
        <f t="shared" si="412"/>
        <v>1630.25</v>
      </c>
      <c r="O6527" s="2" t="e">
        <f>LOOKUP(C6527,CustomerDemographic!A6526:M10438,CustomerDemographic!D6527:D10438)</f>
        <v>#N/A</v>
      </c>
    </row>
    <row r="6528" spans="1:15" s="2" customFormat="1" ht="15.75" hidden="1" customHeight="1" x14ac:dyDescent="0.2">
      <c r="A6528" s="2">
        <v>6527</v>
      </c>
      <c r="B6528" s="2">
        <v>67</v>
      </c>
      <c r="C6528" s="21">
        <v>2070</v>
      </c>
      <c r="D6528" s="4">
        <v>43095</v>
      </c>
      <c r="E6528" s="2" t="b">
        <v>1</v>
      </c>
      <c r="F6528" s="5" t="s">
        <v>13</v>
      </c>
      <c r="G6528" s="5" t="s">
        <v>21</v>
      </c>
      <c r="H6528" s="5" t="s">
        <v>23</v>
      </c>
      <c r="I6528" s="5" t="s">
        <v>16</v>
      </c>
      <c r="J6528" s="5" t="s">
        <v>16</v>
      </c>
      <c r="K6528" s="31">
        <v>544.04999999999995</v>
      </c>
      <c r="L6528" s="34">
        <v>376.84</v>
      </c>
      <c r="M6528" s="4">
        <v>37659</v>
      </c>
      <c r="N6528" s="16">
        <f t="shared" si="412"/>
        <v>167.20999999999998</v>
      </c>
      <c r="O6528" s="2" t="e">
        <f>LOOKUP(C6528,CustomerDemographic!A6527:M10439,CustomerDemographic!D6528:D10439)</f>
        <v>#N/A</v>
      </c>
    </row>
    <row r="6529" spans="1:15" s="2" customFormat="1" ht="15.75" hidden="1" customHeight="1" x14ac:dyDescent="0.2">
      <c r="A6529" s="2">
        <v>6528</v>
      </c>
      <c r="B6529" s="2">
        <v>96</v>
      </c>
      <c r="C6529" s="21">
        <v>263</v>
      </c>
      <c r="D6529" s="4">
        <v>42866</v>
      </c>
      <c r="E6529" s="2" t="b">
        <v>1</v>
      </c>
      <c r="F6529" s="5" t="s">
        <v>13</v>
      </c>
      <c r="G6529" s="5" t="s">
        <v>22</v>
      </c>
      <c r="H6529" s="5" t="s">
        <v>15</v>
      </c>
      <c r="I6529" s="5" t="s">
        <v>16</v>
      </c>
      <c r="J6529" s="5" t="s">
        <v>18</v>
      </c>
      <c r="K6529" s="31">
        <v>1635.3</v>
      </c>
      <c r="L6529" s="34">
        <v>993.66</v>
      </c>
      <c r="M6529" s="4">
        <v>41434</v>
      </c>
      <c r="N6529" s="16">
        <f t="shared" si="412"/>
        <v>641.64</v>
      </c>
      <c r="O6529" s="2" t="e">
        <f>LOOKUP(C6529,CustomerDemographic!A6528:M10440,CustomerDemographic!D6529:D10440)</f>
        <v>#N/A</v>
      </c>
    </row>
    <row r="6530" spans="1:15" s="2" customFormat="1" ht="15.75" hidden="1" customHeight="1" x14ac:dyDescent="0.2">
      <c r="A6530" s="2">
        <v>6529</v>
      </c>
      <c r="B6530" s="2">
        <v>82</v>
      </c>
      <c r="C6530" s="21">
        <v>3089</v>
      </c>
      <c r="D6530" s="4">
        <v>43028</v>
      </c>
      <c r="E6530" s="2" t="b">
        <v>1</v>
      </c>
      <c r="F6530" s="5" t="s">
        <v>13</v>
      </c>
      <c r="G6530" s="5" t="s">
        <v>21</v>
      </c>
      <c r="H6530" s="5" t="s">
        <v>15</v>
      </c>
      <c r="I6530" s="5" t="s">
        <v>26</v>
      </c>
      <c r="J6530" s="5" t="s">
        <v>16</v>
      </c>
      <c r="K6530" s="31">
        <v>1148.6400000000001</v>
      </c>
      <c r="L6530" s="34">
        <v>689.18</v>
      </c>
      <c r="M6530" s="4">
        <v>34079</v>
      </c>
      <c r="N6530" s="16">
        <f t="shared" si="412"/>
        <v>459.46000000000015</v>
      </c>
      <c r="O6530" s="2" t="e">
        <f>LOOKUP(C6530,CustomerDemographic!A6529:M10441,CustomerDemographic!D6530:D10441)</f>
        <v>#N/A</v>
      </c>
    </row>
    <row r="6531" spans="1:15" s="2" customFormat="1" ht="15.75" hidden="1" customHeight="1" x14ac:dyDescent="0.2">
      <c r="A6531" s="2">
        <v>6530</v>
      </c>
      <c r="B6531" s="2">
        <v>35</v>
      </c>
      <c r="C6531" s="21">
        <v>844</v>
      </c>
      <c r="D6531" s="4">
        <v>43054</v>
      </c>
      <c r="E6531" s="2" t="b">
        <v>0</v>
      </c>
      <c r="F6531" s="5" t="s">
        <v>13</v>
      </c>
      <c r="G6531" s="5" t="s">
        <v>22</v>
      </c>
      <c r="H6531" s="5" t="s">
        <v>15</v>
      </c>
      <c r="I6531" s="5" t="s">
        <v>16</v>
      </c>
      <c r="J6531" s="5" t="s">
        <v>16</v>
      </c>
      <c r="K6531" s="31">
        <v>1403.5</v>
      </c>
      <c r="L6531" s="34">
        <v>954.82</v>
      </c>
      <c r="M6531" s="4">
        <v>42688</v>
      </c>
      <c r="N6531" s="16">
        <f t="shared" si="412"/>
        <v>448.67999999999995</v>
      </c>
      <c r="O6531" s="2" t="e">
        <f>LOOKUP(C6531,CustomerDemographic!A6530:M10442,CustomerDemographic!D6531:D10442)</f>
        <v>#N/A</v>
      </c>
    </row>
    <row r="6532" spans="1:15" s="2" customFormat="1" ht="15.75" hidden="1" customHeight="1" x14ac:dyDescent="0.2">
      <c r="A6532" s="2">
        <v>6531</v>
      </c>
      <c r="B6532" s="2">
        <v>75</v>
      </c>
      <c r="C6532" s="21">
        <v>1385</v>
      </c>
      <c r="D6532" s="4">
        <v>42867</v>
      </c>
      <c r="E6532" s="2" t="b">
        <v>0</v>
      </c>
      <c r="F6532" s="5" t="s">
        <v>13</v>
      </c>
      <c r="G6532" s="5" t="s">
        <v>22</v>
      </c>
      <c r="H6532" s="5" t="s">
        <v>28</v>
      </c>
      <c r="I6532" s="5" t="s">
        <v>16</v>
      </c>
      <c r="J6532" s="5" t="s">
        <v>18</v>
      </c>
      <c r="K6532" s="31">
        <v>1873.97</v>
      </c>
      <c r="L6532" s="34">
        <v>863.95</v>
      </c>
      <c r="M6532" s="4">
        <v>38859</v>
      </c>
      <c r="N6532" s="16">
        <f t="shared" si="412"/>
        <v>1010.02</v>
      </c>
      <c r="O6532" s="2" t="e">
        <f>LOOKUP(C6532,CustomerDemographic!A6531:M10443,CustomerDemographic!D6532:D10443)</f>
        <v>#N/A</v>
      </c>
    </row>
    <row r="6533" spans="1:15" s="2" customFormat="1" ht="15.75" hidden="1" customHeight="1" x14ac:dyDescent="0.2">
      <c r="A6533" s="2">
        <v>6532</v>
      </c>
      <c r="B6533" s="2">
        <v>0</v>
      </c>
      <c r="C6533" s="21">
        <v>3037</v>
      </c>
      <c r="D6533" s="4">
        <v>42744</v>
      </c>
      <c r="E6533" s="2" t="b">
        <v>0</v>
      </c>
      <c r="F6533" s="5" t="s">
        <v>13</v>
      </c>
      <c r="G6533" s="5" t="s">
        <v>19</v>
      </c>
      <c r="H6533" s="5" t="s">
        <v>15</v>
      </c>
      <c r="I6533" s="5" t="s">
        <v>16</v>
      </c>
      <c r="J6533" s="5" t="s">
        <v>16</v>
      </c>
      <c r="K6533" s="31">
        <v>235.63</v>
      </c>
      <c r="L6533" s="34">
        <v>125.07</v>
      </c>
      <c r="M6533" s="4">
        <v>41434</v>
      </c>
      <c r="N6533" s="16">
        <f t="shared" si="412"/>
        <v>110.56</v>
      </c>
      <c r="O6533" s="2" t="e">
        <f>LOOKUP(C6533,CustomerDemographic!A6532:M10444,CustomerDemographic!D6533:D10444)</f>
        <v>#N/A</v>
      </c>
    </row>
    <row r="6534" spans="1:15" s="2" customFormat="1" ht="15.75" hidden="1" customHeight="1" x14ac:dyDescent="0.2">
      <c r="A6534" s="2">
        <v>6533</v>
      </c>
      <c r="B6534" s="2">
        <v>2</v>
      </c>
      <c r="C6534" s="21">
        <v>2532</v>
      </c>
      <c r="D6534" s="4">
        <v>42959</v>
      </c>
      <c r="E6534" s="2" t="b">
        <v>0</v>
      </c>
      <c r="F6534" s="5" t="s">
        <v>13</v>
      </c>
      <c r="G6534" s="5" t="s">
        <v>14</v>
      </c>
      <c r="H6534" s="5" t="s">
        <v>15</v>
      </c>
      <c r="I6534" s="5" t="s">
        <v>16</v>
      </c>
      <c r="J6534" s="5" t="s">
        <v>16</v>
      </c>
      <c r="K6534" s="31">
        <v>71.489999999999995</v>
      </c>
      <c r="L6534" s="34">
        <v>53.62</v>
      </c>
      <c r="M6534" s="4">
        <v>41245</v>
      </c>
      <c r="N6534" s="16">
        <f t="shared" si="412"/>
        <v>17.869999999999997</v>
      </c>
      <c r="O6534" s="2" t="e">
        <f>LOOKUP(C6534,CustomerDemographic!A6533:M10445,CustomerDemographic!D6534:D10445)</f>
        <v>#N/A</v>
      </c>
    </row>
    <row r="6535" spans="1:15" s="2" customFormat="1" ht="15.75" hidden="1" customHeight="1" x14ac:dyDescent="0.2">
      <c r="A6535" s="2">
        <v>6534</v>
      </c>
      <c r="B6535" s="2">
        <v>67</v>
      </c>
      <c r="C6535" s="21">
        <v>1223</v>
      </c>
      <c r="D6535" s="4">
        <v>43037</v>
      </c>
      <c r="E6535" s="2" t="b">
        <v>1</v>
      </c>
      <c r="F6535" s="5" t="s">
        <v>13</v>
      </c>
      <c r="G6535" s="5" t="s">
        <v>21</v>
      </c>
      <c r="H6535" s="5" t="s">
        <v>23</v>
      </c>
      <c r="I6535" s="5" t="s">
        <v>16</v>
      </c>
      <c r="J6535" s="5" t="s">
        <v>16</v>
      </c>
      <c r="K6535" s="31">
        <v>544.04999999999995</v>
      </c>
      <c r="L6535" s="34">
        <v>376.84</v>
      </c>
      <c r="M6535" s="4">
        <v>42105</v>
      </c>
      <c r="N6535" s="16">
        <f t="shared" si="412"/>
        <v>167.20999999999998</v>
      </c>
      <c r="O6535" s="2" t="e">
        <f>LOOKUP(C6535,CustomerDemographic!A6534:M10446,CustomerDemographic!D6535:D10446)</f>
        <v>#N/A</v>
      </c>
    </row>
    <row r="6536" spans="1:15" s="2" customFormat="1" ht="15.75" hidden="1" customHeight="1" x14ac:dyDescent="0.2">
      <c r="A6536" s="2">
        <v>6535</v>
      </c>
      <c r="B6536" s="2">
        <v>10</v>
      </c>
      <c r="C6536" s="21">
        <v>1296</v>
      </c>
      <c r="D6536" s="4">
        <v>42812</v>
      </c>
      <c r="E6536" s="2" t="b">
        <v>1</v>
      </c>
      <c r="F6536" s="5" t="s">
        <v>13</v>
      </c>
      <c r="G6536" s="5" t="s">
        <v>24</v>
      </c>
      <c r="H6536" s="5" t="s">
        <v>28</v>
      </c>
      <c r="I6536" s="5" t="s">
        <v>16</v>
      </c>
      <c r="J6536" s="5" t="s">
        <v>16</v>
      </c>
      <c r="K6536" s="31">
        <v>1466.68</v>
      </c>
      <c r="L6536" s="34">
        <v>363.25</v>
      </c>
      <c r="M6536" s="4">
        <v>37838</v>
      </c>
      <c r="N6536" s="16">
        <f t="shared" si="412"/>
        <v>1103.43</v>
      </c>
      <c r="O6536" s="2" t="e">
        <f>LOOKUP(C6536,CustomerDemographic!A6535:M10447,CustomerDemographic!D6536:D10447)</f>
        <v>#N/A</v>
      </c>
    </row>
    <row r="6537" spans="1:15" s="2" customFormat="1" ht="15.75" hidden="1" customHeight="1" x14ac:dyDescent="0.2">
      <c r="A6537" s="2">
        <v>6536</v>
      </c>
      <c r="B6537" s="2">
        <v>91</v>
      </c>
      <c r="C6537" s="21">
        <v>1651</v>
      </c>
      <c r="D6537" s="4">
        <v>42807</v>
      </c>
      <c r="E6537" s="2" t="b">
        <v>1</v>
      </c>
      <c r="F6537" s="5" t="s">
        <v>13</v>
      </c>
      <c r="G6537" s="5" t="s">
        <v>14</v>
      </c>
      <c r="H6537" s="5" t="s">
        <v>15</v>
      </c>
      <c r="I6537" s="5" t="s">
        <v>16</v>
      </c>
      <c r="J6537" s="5" t="s">
        <v>16</v>
      </c>
      <c r="K6537" s="31">
        <v>100.35</v>
      </c>
      <c r="L6537" s="34">
        <v>75.260000000000005</v>
      </c>
      <c r="M6537" s="4">
        <v>41434</v>
      </c>
      <c r="N6537" s="16">
        <f t="shared" si="412"/>
        <v>25.089999999999989</v>
      </c>
      <c r="O6537" s="2" t="e">
        <f>LOOKUP(C6537,CustomerDemographic!A6536:M10448,CustomerDemographic!D6537:D10448)</f>
        <v>#N/A</v>
      </c>
    </row>
    <row r="6538" spans="1:15" s="2" customFormat="1" ht="15.75" hidden="1" customHeight="1" x14ac:dyDescent="0.2">
      <c r="A6538" s="2">
        <v>6537</v>
      </c>
      <c r="B6538" s="2">
        <v>1</v>
      </c>
      <c r="C6538" s="21">
        <v>1672</v>
      </c>
      <c r="D6538" s="4">
        <v>43004</v>
      </c>
      <c r="E6538" s="2" t="b">
        <v>1</v>
      </c>
      <c r="F6538" s="5" t="s">
        <v>13</v>
      </c>
      <c r="G6538" s="5" t="s">
        <v>22</v>
      </c>
      <c r="H6538" s="5" t="s">
        <v>15</v>
      </c>
      <c r="I6538" s="5" t="s">
        <v>16</v>
      </c>
      <c r="J6538" s="5" t="s">
        <v>16</v>
      </c>
      <c r="K6538" s="31">
        <v>1403.5</v>
      </c>
      <c r="L6538" s="34">
        <v>954.82</v>
      </c>
      <c r="M6538" s="4">
        <v>37659</v>
      </c>
      <c r="N6538" s="16">
        <f t="shared" si="412"/>
        <v>448.67999999999995</v>
      </c>
      <c r="O6538" s="2" t="e">
        <f>LOOKUP(C6538,CustomerDemographic!A6537:M10449,CustomerDemographic!D6538:D10449)</f>
        <v>#N/A</v>
      </c>
    </row>
    <row r="6539" spans="1:15" s="2" customFormat="1" ht="15.75" hidden="1" customHeight="1" x14ac:dyDescent="0.2">
      <c r="A6539" s="2">
        <v>6538</v>
      </c>
      <c r="B6539" s="2">
        <v>70</v>
      </c>
      <c r="C6539" s="21">
        <v>2164</v>
      </c>
      <c r="D6539" s="4">
        <v>42993</v>
      </c>
      <c r="E6539" s="2" t="b">
        <v>1</v>
      </c>
      <c r="F6539" s="5" t="s">
        <v>13</v>
      </c>
      <c r="G6539" s="5" t="s">
        <v>17</v>
      </c>
      <c r="H6539" s="5" t="s">
        <v>15</v>
      </c>
      <c r="I6539" s="5" t="s">
        <v>26</v>
      </c>
      <c r="J6539" s="5" t="s">
        <v>16</v>
      </c>
      <c r="K6539" s="31">
        <v>495.72</v>
      </c>
      <c r="L6539" s="34">
        <v>297.43</v>
      </c>
      <c r="M6539" s="4">
        <v>38193</v>
      </c>
      <c r="N6539" s="16">
        <f t="shared" si="412"/>
        <v>198.29000000000002</v>
      </c>
      <c r="O6539" s="2" t="e">
        <f>LOOKUP(C6539,CustomerDemographic!A6538:M10450,CustomerDemographic!D6539:D10450)</f>
        <v>#N/A</v>
      </c>
    </row>
    <row r="6540" spans="1:15" s="2" customFormat="1" ht="15.75" hidden="1" customHeight="1" x14ac:dyDescent="0.2">
      <c r="A6540" s="2">
        <v>6539</v>
      </c>
      <c r="B6540" s="2">
        <v>72</v>
      </c>
      <c r="C6540" s="21">
        <v>389</v>
      </c>
      <c r="D6540" s="4">
        <v>42794</v>
      </c>
      <c r="E6540" s="2" t="b">
        <v>1</v>
      </c>
      <c r="F6540" s="5" t="s">
        <v>13</v>
      </c>
      <c r="G6540" s="5" t="s">
        <v>21</v>
      </c>
      <c r="H6540" s="5" t="s">
        <v>15</v>
      </c>
      <c r="I6540" s="5" t="s">
        <v>16</v>
      </c>
      <c r="J6540" s="5" t="s">
        <v>16</v>
      </c>
      <c r="K6540" s="31">
        <v>360.4</v>
      </c>
      <c r="L6540" s="34">
        <v>270.3</v>
      </c>
      <c r="M6540" s="4">
        <v>37499</v>
      </c>
      <c r="N6540" s="16">
        <f t="shared" si="412"/>
        <v>90.099999999999966</v>
      </c>
      <c r="O6540" s="2" t="e">
        <f>LOOKUP(C6540,CustomerDemographic!A6539:M10451,CustomerDemographic!D6540:D10451)</f>
        <v>#N/A</v>
      </c>
    </row>
    <row r="6541" spans="1:15" s="2" customFormat="1" ht="15.75" hidden="1" customHeight="1" x14ac:dyDescent="0.2">
      <c r="A6541" s="2">
        <v>6540</v>
      </c>
      <c r="B6541" s="2">
        <v>67</v>
      </c>
      <c r="C6541" s="21">
        <v>440</v>
      </c>
      <c r="D6541" s="4">
        <v>42871</v>
      </c>
      <c r="E6541" s="2" t="b">
        <v>0</v>
      </c>
      <c r="F6541" s="5" t="s">
        <v>13</v>
      </c>
      <c r="G6541" s="5" t="s">
        <v>21</v>
      </c>
      <c r="H6541" s="5" t="s">
        <v>23</v>
      </c>
      <c r="I6541" s="5" t="s">
        <v>16</v>
      </c>
      <c r="J6541" s="5" t="s">
        <v>16</v>
      </c>
      <c r="K6541" s="31">
        <v>544.04999999999995</v>
      </c>
      <c r="L6541" s="34">
        <v>376.84</v>
      </c>
      <c r="M6541" s="4">
        <v>38647</v>
      </c>
      <c r="N6541" s="16">
        <f t="shared" si="412"/>
        <v>167.20999999999998</v>
      </c>
      <c r="O6541" s="2" t="e">
        <f>LOOKUP(C6541,CustomerDemographic!A6540:M10452,CustomerDemographic!D6541:D10452)</f>
        <v>#N/A</v>
      </c>
    </row>
    <row r="6542" spans="1:15" s="2" customFormat="1" ht="15.75" hidden="1" customHeight="1" x14ac:dyDescent="0.2">
      <c r="A6542" s="2">
        <v>6541</v>
      </c>
      <c r="B6542" s="2">
        <v>0</v>
      </c>
      <c r="C6542" s="21">
        <v>2697</v>
      </c>
      <c r="D6542" s="4">
        <v>42850</v>
      </c>
      <c r="E6542" s="2" t="b">
        <v>1</v>
      </c>
      <c r="F6542" s="5" t="s">
        <v>13</v>
      </c>
      <c r="G6542" s="5" t="s">
        <v>17</v>
      </c>
      <c r="H6542" s="5" t="s">
        <v>15</v>
      </c>
      <c r="I6542" s="5" t="s">
        <v>26</v>
      </c>
      <c r="J6542" s="5" t="s">
        <v>16</v>
      </c>
      <c r="K6542" s="31">
        <v>358.39</v>
      </c>
      <c r="L6542" s="34">
        <v>215.03</v>
      </c>
      <c r="M6542" s="4">
        <v>38002</v>
      </c>
      <c r="N6542" s="16">
        <f t="shared" si="412"/>
        <v>143.35999999999999</v>
      </c>
      <c r="O6542" s="2" t="e">
        <f>LOOKUP(C6542,CustomerDemographic!A6541:M10453,CustomerDemographic!D6542:D10453)</f>
        <v>#N/A</v>
      </c>
    </row>
    <row r="6543" spans="1:15" s="2" customFormat="1" ht="15.75" hidden="1" customHeight="1" x14ac:dyDescent="0.2">
      <c r="A6543" s="2">
        <v>6542</v>
      </c>
      <c r="B6543" s="2">
        <v>43</v>
      </c>
      <c r="C6543" s="21">
        <v>2381</v>
      </c>
      <c r="D6543" s="4">
        <v>43068</v>
      </c>
      <c r="E6543" s="2" t="b">
        <v>1</v>
      </c>
      <c r="F6543" s="5" t="s">
        <v>13</v>
      </c>
      <c r="G6543" s="5" t="s">
        <v>14</v>
      </c>
      <c r="H6543" s="5" t="s">
        <v>15</v>
      </c>
      <c r="I6543" s="5" t="s">
        <v>16</v>
      </c>
      <c r="J6543" s="5" t="s">
        <v>16</v>
      </c>
      <c r="K6543" s="31">
        <v>1151.96</v>
      </c>
      <c r="L6543" s="34">
        <v>649.49</v>
      </c>
      <c r="M6543" s="4">
        <v>39427</v>
      </c>
      <c r="N6543" s="16">
        <f t="shared" si="412"/>
        <v>502.47</v>
      </c>
      <c r="O6543" s="2" t="e">
        <f>LOOKUP(C6543,CustomerDemographic!A6542:M10454,CustomerDemographic!D6543:D10454)</f>
        <v>#N/A</v>
      </c>
    </row>
    <row r="6544" spans="1:15" s="2" customFormat="1" ht="15.75" hidden="1" customHeight="1" x14ac:dyDescent="0.2">
      <c r="A6544" s="2">
        <v>6543</v>
      </c>
      <c r="B6544" s="2">
        <v>62</v>
      </c>
      <c r="C6544" s="21">
        <v>1372</v>
      </c>
      <c r="D6544" s="4">
        <v>42759</v>
      </c>
      <c r="E6544" s="2" t="b">
        <v>1</v>
      </c>
      <c r="F6544" s="5" t="s">
        <v>13</v>
      </c>
      <c r="G6544" s="5" t="s">
        <v>14</v>
      </c>
      <c r="H6544" s="5" t="s">
        <v>15</v>
      </c>
      <c r="I6544" s="5" t="s">
        <v>16</v>
      </c>
      <c r="J6544" s="5" t="s">
        <v>16</v>
      </c>
      <c r="K6544" s="31">
        <v>478.16</v>
      </c>
      <c r="L6544" s="34">
        <v>298.72000000000003</v>
      </c>
      <c r="M6544" s="4">
        <v>34143</v>
      </c>
      <c r="N6544" s="16">
        <f t="shared" si="412"/>
        <v>179.44</v>
      </c>
      <c r="O6544" s="2" t="e">
        <f>LOOKUP(C6544,CustomerDemographic!A6543:M10455,CustomerDemographic!D6544:D10455)</f>
        <v>#N/A</v>
      </c>
    </row>
    <row r="6545" spans="1:15" s="2" customFormat="1" ht="15.75" hidden="1" customHeight="1" x14ac:dyDescent="0.2">
      <c r="A6545" s="2">
        <v>6544</v>
      </c>
      <c r="B6545" s="2">
        <v>31</v>
      </c>
      <c r="C6545" s="21">
        <v>1585</v>
      </c>
      <c r="D6545" s="4">
        <v>42948</v>
      </c>
      <c r="E6545" s="2" t="b">
        <v>0</v>
      </c>
      <c r="F6545" s="5" t="s">
        <v>13</v>
      </c>
      <c r="G6545" s="5" t="s">
        <v>22</v>
      </c>
      <c r="H6545" s="5" t="s">
        <v>15</v>
      </c>
      <c r="I6545" s="5" t="s">
        <v>16</v>
      </c>
      <c r="J6545" s="5" t="s">
        <v>16</v>
      </c>
      <c r="K6545" s="31">
        <v>230.91</v>
      </c>
      <c r="L6545" s="34">
        <v>173.18</v>
      </c>
      <c r="M6545" s="4">
        <v>40336</v>
      </c>
      <c r="N6545" s="16">
        <f t="shared" si="412"/>
        <v>57.72999999999999</v>
      </c>
      <c r="O6545" s="2" t="e">
        <f>LOOKUP(C6545,CustomerDemographic!A6544:M10456,CustomerDemographic!D6545:D10456)</f>
        <v>#N/A</v>
      </c>
    </row>
    <row r="6546" spans="1:15" s="2" customFormat="1" ht="15.75" hidden="1" customHeight="1" x14ac:dyDescent="0.2">
      <c r="A6546" s="2">
        <v>6545</v>
      </c>
      <c r="B6546" s="2">
        <v>65</v>
      </c>
      <c r="C6546" s="21">
        <v>2860</v>
      </c>
      <c r="D6546" s="4">
        <v>42810</v>
      </c>
      <c r="E6546" s="2" t="b">
        <v>1</v>
      </c>
      <c r="F6546" s="5" t="s">
        <v>13</v>
      </c>
      <c r="G6546" s="5" t="s">
        <v>24</v>
      </c>
      <c r="H6546" s="5" t="s">
        <v>15</v>
      </c>
      <c r="I6546" s="5" t="s">
        <v>16</v>
      </c>
      <c r="J6546" s="5" t="s">
        <v>16</v>
      </c>
      <c r="K6546" s="31">
        <v>1807.45</v>
      </c>
      <c r="L6546" s="34">
        <v>778.69</v>
      </c>
      <c r="M6546" s="4">
        <v>42145</v>
      </c>
      <c r="N6546" s="16">
        <f t="shared" si="412"/>
        <v>1028.76</v>
      </c>
      <c r="O6546" s="2" t="e">
        <f>LOOKUP(C6546,CustomerDemographic!A6545:M10457,CustomerDemographic!D6546:D10457)</f>
        <v>#N/A</v>
      </c>
    </row>
    <row r="6547" spans="1:15" s="2" customFormat="1" ht="15.75" hidden="1" customHeight="1" x14ac:dyDescent="0.2">
      <c r="A6547" s="2">
        <v>6546</v>
      </c>
      <c r="B6547" s="2">
        <v>8</v>
      </c>
      <c r="C6547" s="21">
        <v>3409</v>
      </c>
      <c r="D6547" s="4">
        <v>42765</v>
      </c>
      <c r="E6547" s="2" t="b">
        <v>1</v>
      </c>
      <c r="F6547" s="5" t="s">
        <v>13</v>
      </c>
      <c r="G6547" s="5" t="s">
        <v>14</v>
      </c>
      <c r="H6547" s="5" t="s">
        <v>23</v>
      </c>
      <c r="I6547" s="5" t="s">
        <v>16</v>
      </c>
      <c r="J6547" s="5" t="s">
        <v>27</v>
      </c>
      <c r="K6547" s="31">
        <v>1703.52</v>
      </c>
      <c r="L6547" s="34">
        <v>1516.13</v>
      </c>
      <c r="M6547" s="4">
        <v>40649</v>
      </c>
      <c r="N6547" s="16">
        <f t="shared" si="412"/>
        <v>187.38999999999987</v>
      </c>
      <c r="O6547" s="2" t="e">
        <f>LOOKUP(C6547,CustomerDemographic!A6546:M10458,CustomerDemographic!D6547:D10458)</f>
        <v>#N/A</v>
      </c>
    </row>
    <row r="6548" spans="1:15" s="2" customFormat="1" ht="15.75" hidden="1" customHeight="1" x14ac:dyDescent="0.2">
      <c r="A6548" s="2">
        <v>6547</v>
      </c>
      <c r="B6548" s="2">
        <v>9</v>
      </c>
      <c r="C6548" s="21">
        <v>1930</v>
      </c>
      <c r="D6548" s="4">
        <v>42785</v>
      </c>
      <c r="E6548" s="2" t="b">
        <v>1</v>
      </c>
      <c r="F6548" s="5" t="s">
        <v>13</v>
      </c>
      <c r="G6548" s="5" t="s">
        <v>21</v>
      </c>
      <c r="H6548" s="5" t="s">
        <v>15</v>
      </c>
      <c r="I6548" s="5" t="s">
        <v>16</v>
      </c>
      <c r="J6548" s="5" t="s">
        <v>27</v>
      </c>
      <c r="K6548" s="31">
        <v>1216.1400000000001</v>
      </c>
      <c r="L6548" s="34">
        <v>1082.3599999999999</v>
      </c>
      <c r="M6548" s="4">
        <v>33455</v>
      </c>
      <c r="N6548" s="16">
        <f t="shared" si="412"/>
        <v>133.7800000000002</v>
      </c>
      <c r="O6548" s="2" t="e">
        <f>LOOKUP(C6548,CustomerDemographic!A6547:M10459,CustomerDemographic!D6548:D10459)</f>
        <v>#N/A</v>
      </c>
    </row>
    <row r="6549" spans="1:15" s="2" customFormat="1" ht="15.75" hidden="1" customHeight="1" x14ac:dyDescent="0.2">
      <c r="A6549" s="2">
        <v>6548</v>
      </c>
      <c r="B6549" s="2">
        <v>46</v>
      </c>
      <c r="C6549" s="21">
        <v>2413</v>
      </c>
      <c r="D6549" s="4">
        <v>42865</v>
      </c>
      <c r="E6549" s="2" t="b">
        <v>0</v>
      </c>
      <c r="F6549" s="5" t="s">
        <v>13</v>
      </c>
      <c r="G6549" s="5" t="s">
        <v>19</v>
      </c>
      <c r="H6549" s="5" t="s">
        <v>15</v>
      </c>
      <c r="I6549" s="5" t="s">
        <v>20</v>
      </c>
      <c r="J6549" s="5" t="s">
        <v>16</v>
      </c>
      <c r="K6549" s="31">
        <v>1793.43</v>
      </c>
      <c r="L6549" s="34">
        <v>248.82</v>
      </c>
      <c r="M6549" s="4">
        <v>40672</v>
      </c>
      <c r="N6549" s="16">
        <f t="shared" si="412"/>
        <v>1544.6100000000001</v>
      </c>
      <c r="O6549" s="2" t="e">
        <f>LOOKUP(C6549,CustomerDemographic!A6548:M10460,CustomerDemographic!D6549:D10460)</f>
        <v>#N/A</v>
      </c>
    </row>
    <row r="6550" spans="1:15" s="2" customFormat="1" ht="15.75" hidden="1" customHeight="1" x14ac:dyDescent="0.2">
      <c r="A6550" s="2">
        <v>6549</v>
      </c>
      <c r="B6550" s="2">
        <v>0</v>
      </c>
      <c r="C6550" s="21">
        <v>3441</v>
      </c>
      <c r="D6550" s="4">
        <v>42846</v>
      </c>
      <c r="E6550" s="2" t="b">
        <v>0</v>
      </c>
      <c r="F6550" s="5" t="s">
        <v>13</v>
      </c>
      <c r="G6550" s="5" t="s">
        <v>21</v>
      </c>
      <c r="H6550" s="5" t="s">
        <v>23</v>
      </c>
      <c r="I6550" s="5" t="s">
        <v>16</v>
      </c>
      <c r="J6550" s="5" t="s">
        <v>16</v>
      </c>
      <c r="K6550" s="31">
        <v>544.04999999999995</v>
      </c>
      <c r="L6550" s="34">
        <v>376.84</v>
      </c>
      <c r="M6550" s="4">
        <v>36668</v>
      </c>
      <c r="N6550" s="16">
        <f t="shared" si="412"/>
        <v>167.20999999999998</v>
      </c>
      <c r="O6550" s="2" t="e">
        <f>LOOKUP(C6550,CustomerDemographic!A6549:M10461,CustomerDemographic!D6550:D10461)</f>
        <v>#N/A</v>
      </c>
    </row>
    <row r="6551" spans="1:15" s="2" customFormat="1" ht="15.75" hidden="1" customHeight="1" x14ac:dyDescent="0.2">
      <c r="A6551" s="2">
        <v>6550</v>
      </c>
      <c r="B6551" s="2">
        <v>23</v>
      </c>
      <c r="C6551" s="21">
        <v>3077</v>
      </c>
      <c r="D6551" s="4">
        <v>42954</v>
      </c>
      <c r="E6551" s="2" t="b">
        <v>0</v>
      </c>
      <c r="F6551" s="5" t="s">
        <v>13</v>
      </c>
      <c r="G6551" s="5" t="s">
        <v>21</v>
      </c>
      <c r="H6551" s="5" t="s">
        <v>25</v>
      </c>
      <c r="I6551" s="5" t="s">
        <v>20</v>
      </c>
      <c r="J6551" s="5" t="s">
        <v>27</v>
      </c>
      <c r="K6551" s="31">
        <v>688.63</v>
      </c>
      <c r="L6551" s="34">
        <v>612.88</v>
      </c>
      <c r="M6551" s="4">
        <v>34071</v>
      </c>
      <c r="N6551" s="16">
        <f t="shared" si="412"/>
        <v>75.75</v>
      </c>
      <c r="O6551" s="2" t="e">
        <f>LOOKUP(C6551,CustomerDemographic!A6550:M10462,CustomerDemographic!D6551:D10462)</f>
        <v>#N/A</v>
      </c>
    </row>
    <row r="6552" spans="1:15" s="2" customFormat="1" ht="15.75" hidden="1" customHeight="1" x14ac:dyDescent="0.2">
      <c r="A6552" s="2">
        <v>6551</v>
      </c>
      <c r="B6552" s="2">
        <v>48</v>
      </c>
      <c r="C6552" s="21">
        <v>2602</v>
      </c>
      <c r="D6552" s="4">
        <v>42772</v>
      </c>
      <c r="E6552" s="2" t="b">
        <v>1</v>
      </c>
      <c r="F6552" s="5" t="s">
        <v>13</v>
      </c>
      <c r="G6552" s="5" t="s">
        <v>24</v>
      </c>
      <c r="H6552" s="5" t="s">
        <v>15</v>
      </c>
      <c r="I6552" s="5" t="s">
        <v>16</v>
      </c>
      <c r="J6552" s="5" t="s">
        <v>16</v>
      </c>
      <c r="K6552" s="31">
        <v>1762.96</v>
      </c>
      <c r="L6552" s="34">
        <v>950.52</v>
      </c>
      <c r="M6552" s="4">
        <v>41848</v>
      </c>
      <c r="N6552" s="16">
        <f t="shared" si="412"/>
        <v>812.44</v>
      </c>
      <c r="O6552" s="2" t="e">
        <f>LOOKUP(C6552,CustomerDemographic!A6551:M10463,CustomerDemographic!D6552:D10463)</f>
        <v>#N/A</v>
      </c>
    </row>
    <row r="6553" spans="1:15" s="2" customFormat="1" ht="15.75" hidden="1" customHeight="1" x14ac:dyDescent="0.2">
      <c r="A6553" s="2">
        <v>6552</v>
      </c>
      <c r="B6553" s="2">
        <v>54</v>
      </c>
      <c r="C6553" s="21">
        <v>25</v>
      </c>
      <c r="D6553" s="4">
        <v>42840</v>
      </c>
      <c r="E6553" s="2" t="b">
        <v>0</v>
      </c>
      <c r="F6553" s="5" t="s">
        <v>13</v>
      </c>
      <c r="G6553" s="5" t="s">
        <v>24</v>
      </c>
      <c r="H6553" s="5" t="s">
        <v>15</v>
      </c>
      <c r="I6553" s="5" t="s">
        <v>16</v>
      </c>
      <c r="J6553" s="5" t="s">
        <v>16</v>
      </c>
      <c r="K6553" s="31">
        <v>1292.8399999999999</v>
      </c>
      <c r="L6553" s="34">
        <v>13.44</v>
      </c>
      <c r="M6553" s="4">
        <v>42295</v>
      </c>
      <c r="N6553" s="16">
        <f t="shared" si="412"/>
        <v>1279.3999999999999</v>
      </c>
      <c r="O6553" s="2" t="e">
        <f>LOOKUP(C6553,CustomerDemographic!A6552:M10464,CustomerDemographic!D6553:D10464)</f>
        <v>#N/A</v>
      </c>
    </row>
    <row r="6554" spans="1:15" s="2" customFormat="1" ht="15.75" hidden="1" customHeight="1" x14ac:dyDescent="0.2">
      <c r="A6554" s="2">
        <v>6553</v>
      </c>
      <c r="B6554" s="2">
        <v>28</v>
      </c>
      <c r="C6554" s="21">
        <v>1178</v>
      </c>
      <c r="D6554" s="4">
        <v>42851</v>
      </c>
      <c r="E6554" s="2" t="b">
        <v>1</v>
      </c>
      <c r="F6554" s="5" t="s">
        <v>13</v>
      </c>
      <c r="G6554" s="5" t="s">
        <v>21</v>
      </c>
      <c r="H6554" s="5" t="s">
        <v>15</v>
      </c>
      <c r="I6554" s="5" t="s">
        <v>16</v>
      </c>
      <c r="J6554" s="5" t="s">
        <v>27</v>
      </c>
      <c r="K6554" s="31">
        <v>1216.1400000000001</v>
      </c>
      <c r="L6554" s="34">
        <v>1082.3599999999999</v>
      </c>
      <c r="M6554" s="4">
        <v>33455</v>
      </c>
      <c r="N6554" s="16">
        <f t="shared" si="412"/>
        <v>133.7800000000002</v>
      </c>
      <c r="O6554" s="2" t="e">
        <f>LOOKUP(C6554,CustomerDemographic!A6553:M10465,CustomerDemographic!D6554:D10465)</f>
        <v>#N/A</v>
      </c>
    </row>
    <row r="6555" spans="1:15" s="2" customFormat="1" ht="15.75" hidden="1" customHeight="1" x14ac:dyDescent="0.2">
      <c r="A6555" s="2">
        <v>6554</v>
      </c>
      <c r="B6555" s="2">
        <v>13</v>
      </c>
      <c r="C6555" s="21">
        <v>2323</v>
      </c>
      <c r="D6555" s="4">
        <v>42851</v>
      </c>
      <c r="E6555" s="2" t="b">
        <v>1</v>
      </c>
      <c r="F6555" s="5" t="s">
        <v>13</v>
      </c>
      <c r="G6555" s="5" t="s">
        <v>14</v>
      </c>
      <c r="H6555" s="5" t="s">
        <v>15</v>
      </c>
      <c r="I6555" s="5" t="s">
        <v>16</v>
      </c>
      <c r="J6555" s="5" t="s">
        <v>16</v>
      </c>
      <c r="K6555" s="31">
        <v>1577.53</v>
      </c>
      <c r="L6555" s="34">
        <v>826.51</v>
      </c>
      <c r="M6555" s="4">
        <v>40618</v>
      </c>
      <c r="N6555" s="16">
        <f t="shared" si="412"/>
        <v>751.02</v>
      </c>
      <c r="O6555" s="2" t="e">
        <f>LOOKUP(C6555,CustomerDemographic!A6554:M10466,CustomerDemographic!D6555:D10466)</f>
        <v>#N/A</v>
      </c>
    </row>
    <row r="6556" spans="1:15" s="2" customFormat="1" ht="15.75" hidden="1" customHeight="1" x14ac:dyDescent="0.2">
      <c r="A6556" s="2">
        <v>6555</v>
      </c>
      <c r="B6556" s="2">
        <v>81</v>
      </c>
      <c r="C6556" s="21">
        <v>3289</v>
      </c>
      <c r="D6556" s="4">
        <v>43030</v>
      </c>
      <c r="E6556" s="2" t="b">
        <v>1</v>
      </c>
      <c r="F6556" s="5" t="s">
        <v>13</v>
      </c>
      <c r="G6556" s="5" t="s">
        <v>21</v>
      </c>
      <c r="H6556" s="5" t="s">
        <v>15</v>
      </c>
      <c r="I6556" s="5" t="s">
        <v>16</v>
      </c>
      <c r="J6556" s="5" t="s">
        <v>27</v>
      </c>
      <c r="K6556" s="31">
        <v>586.45000000000005</v>
      </c>
      <c r="L6556" s="34">
        <v>521.94000000000005</v>
      </c>
      <c r="M6556" s="4">
        <v>38002</v>
      </c>
      <c r="N6556" s="16">
        <f t="shared" si="412"/>
        <v>64.509999999999991</v>
      </c>
      <c r="O6556" s="2" t="e">
        <f>LOOKUP(C6556,CustomerDemographic!A6555:M10467,CustomerDemographic!D6556:D10467)</f>
        <v>#N/A</v>
      </c>
    </row>
    <row r="6557" spans="1:15" s="2" customFormat="1" ht="15.75" hidden="1" customHeight="1" x14ac:dyDescent="0.2">
      <c r="A6557" s="2">
        <v>6556</v>
      </c>
      <c r="B6557" s="2">
        <v>53</v>
      </c>
      <c r="C6557" s="21">
        <v>72</v>
      </c>
      <c r="D6557" s="4">
        <v>43077</v>
      </c>
      <c r="E6557" s="2" t="b">
        <v>0</v>
      </c>
      <c r="F6557" s="5" t="s">
        <v>13</v>
      </c>
      <c r="G6557" s="5" t="s">
        <v>19</v>
      </c>
      <c r="H6557" s="5" t="s">
        <v>15</v>
      </c>
      <c r="I6557" s="5" t="s">
        <v>16</v>
      </c>
      <c r="J6557" s="5" t="s">
        <v>16</v>
      </c>
      <c r="K6557" s="31">
        <v>795.34</v>
      </c>
      <c r="L6557" s="34">
        <v>101.58</v>
      </c>
      <c r="M6557" s="4">
        <v>39915</v>
      </c>
      <c r="N6557" s="16">
        <f t="shared" si="412"/>
        <v>693.76</v>
      </c>
      <c r="O6557" s="2" t="e">
        <f>LOOKUP(C6557,CustomerDemographic!A6556:M10468,CustomerDemographic!D6557:D10468)</f>
        <v>#N/A</v>
      </c>
    </row>
    <row r="6558" spans="1:15" s="2" customFormat="1" ht="15.75" hidden="1" customHeight="1" x14ac:dyDescent="0.2">
      <c r="A6558" s="2">
        <v>6557</v>
      </c>
      <c r="B6558" s="2">
        <v>19</v>
      </c>
      <c r="C6558" s="21">
        <v>2668</v>
      </c>
      <c r="D6558" s="4">
        <v>43037</v>
      </c>
      <c r="E6558" s="2" t="b">
        <v>1</v>
      </c>
      <c r="F6558" s="5" t="s">
        <v>13</v>
      </c>
      <c r="G6558" s="5" t="s">
        <v>19</v>
      </c>
      <c r="H6558" s="5" t="s">
        <v>23</v>
      </c>
      <c r="I6558" s="5" t="s">
        <v>26</v>
      </c>
      <c r="J6558" s="5" t="s">
        <v>18</v>
      </c>
      <c r="K6558" s="31">
        <v>12.01</v>
      </c>
      <c r="L6558" s="34">
        <v>7.21</v>
      </c>
      <c r="M6558" s="4">
        <v>39880</v>
      </c>
      <c r="N6558" s="16">
        <f t="shared" si="412"/>
        <v>4.8</v>
      </c>
      <c r="O6558" s="2" t="e">
        <f>LOOKUP(C6558,CustomerDemographic!A6557:M10469,CustomerDemographic!D6558:D10469)</f>
        <v>#N/A</v>
      </c>
    </row>
    <row r="6559" spans="1:15" s="2" customFormat="1" ht="15.75" hidden="1" customHeight="1" x14ac:dyDescent="0.2">
      <c r="A6559" s="2">
        <v>6558</v>
      </c>
      <c r="B6559" s="2">
        <v>23</v>
      </c>
      <c r="C6559" s="21">
        <v>1504</v>
      </c>
      <c r="D6559" s="4">
        <v>42878</v>
      </c>
      <c r="E6559" s="2" t="b">
        <v>1</v>
      </c>
      <c r="F6559" s="5" t="s">
        <v>13</v>
      </c>
      <c r="G6559" s="5" t="s">
        <v>21</v>
      </c>
      <c r="H6559" s="5" t="s">
        <v>25</v>
      </c>
      <c r="I6559" s="5" t="s">
        <v>20</v>
      </c>
      <c r="J6559" s="5" t="s">
        <v>27</v>
      </c>
      <c r="K6559" s="31">
        <v>688.63</v>
      </c>
      <c r="L6559" s="34">
        <v>612.88</v>
      </c>
      <c r="M6559" s="4">
        <v>34115</v>
      </c>
      <c r="N6559" s="16">
        <f t="shared" si="412"/>
        <v>75.75</v>
      </c>
      <c r="O6559" s="2" t="e">
        <f>LOOKUP(C6559,CustomerDemographic!A6558:M10470,CustomerDemographic!D6559:D10470)</f>
        <v>#N/A</v>
      </c>
    </row>
    <row r="6560" spans="1:15" s="2" customFormat="1" ht="15.75" hidden="1" customHeight="1" x14ac:dyDescent="0.2">
      <c r="A6560" s="2">
        <v>6559</v>
      </c>
      <c r="B6560" s="2">
        <v>24</v>
      </c>
      <c r="C6560" s="21">
        <v>2537</v>
      </c>
      <c r="D6560" s="4">
        <v>42764</v>
      </c>
      <c r="E6560" s="2" t="b">
        <v>1</v>
      </c>
      <c r="F6560" s="5" t="s">
        <v>13</v>
      </c>
      <c r="G6560" s="5" t="s">
        <v>14</v>
      </c>
      <c r="H6560" s="5" t="s">
        <v>23</v>
      </c>
      <c r="I6560" s="5" t="s">
        <v>16</v>
      </c>
      <c r="J6560" s="5" t="s">
        <v>18</v>
      </c>
      <c r="K6560" s="31">
        <v>1777.8</v>
      </c>
      <c r="L6560" s="34">
        <v>820.78</v>
      </c>
      <c r="M6560" s="4">
        <v>40670</v>
      </c>
      <c r="N6560" s="16">
        <f t="shared" si="412"/>
        <v>957.02</v>
      </c>
      <c r="O6560" s="2" t="e">
        <f>LOOKUP(C6560,CustomerDemographic!A6559:M10471,CustomerDemographic!D6560:D10471)</f>
        <v>#N/A</v>
      </c>
    </row>
    <row r="6561" spans="1:15" s="2" customFormat="1" ht="15.75" hidden="1" customHeight="1" x14ac:dyDescent="0.2">
      <c r="A6561" s="2">
        <v>6560</v>
      </c>
      <c r="B6561" s="2">
        <v>8</v>
      </c>
      <c r="C6561" s="21">
        <v>476</v>
      </c>
      <c r="D6561" s="4">
        <v>43090</v>
      </c>
      <c r="E6561" s="2" t="b">
        <v>0</v>
      </c>
      <c r="F6561" s="5" t="s">
        <v>13</v>
      </c>
      <c r="G6561" s="5" t="s">
        <v>14</v>
      </c>
      <c r="H6561" s="5" t="s">
        <v>23</v>
      </c>
      <c r="I6561" s="5" t="s">
        <v>16</v>
      </c>
      <c r="J6561" s="5" t="s">
        <v>27</v>
      </c>
      <c r="K6561" s="31">
        <v>1703.52</v>
      </c>
      <c r="L6561" s="34">
        <v>1516.13</v>
      </c>
      <c r="M6561" s="4">
        <v>40649</v>
      </c>
      <c r="N6561" s="16">
        <f t="shared" si="412"/>
        <v>187.38999999999987</v>
      </c>
      <c r="O6561" s="2" t="e">
        <f>LOOKUP(C6561,CustomerDemographic!A6560:M10472,CustomerDemographic!D6561:D10472)</f>
        <v>#N/A</v>
      </c>
    </row>
    <row r="6562" spans="1:15" s="2" customFormat="1" ht="15.75" hidden="1" customHeight="1" x14ac:dyDescent="0.2">
      <c r="A6562" s="2">
        <v>6561</v>
      </c>
      <c r="B6562" s="2">
        <v>84</v>
      </c>
      <c r="C6562" s="21">
        <v>1074</v>
      </c>
      <c r="D6562" s="4">
        <v>42772</v>
      </c>
      <c r="E6562" s="2" t="b">
        <v>0</v>
      </c>
      <c r="F6562" s="5" t="s">
        <v>13</v>
      </c>
      <c r="G6562" s="5" t="s">
        <v>22</v>
      </c>
      <c r="H6562" s="5" t="s">
        <v>23</v>
      </c>
      <c r="I6562" s="5" t="s">
        <v>16</v>
      </c>
      <c r="J6562" s="5" t="s">
        <v>16</v>
      </c>
      <c r="K6562" s="31">
        <v>792.9</v>
      </c>
      <c r="L6562" s="34">
        <v>594.67999999999995</v>
      </c>
      <c r="M6562" s="4">
        <v>38859</v>
      </c>
      <c r="N6562" s="16">
        <f t="shared" si="412"/>
        <v>198.22000000000003</v>
      </c>
      <c r="O6562" s="2" t="e">
        <f>LOOKUP(C6562,CustomerDemographic!A6561:M10473,CustomerDemographic!D6562:D10473)</f>
        <v>#N/A</v>
      </c>
    </row>
    <row r="6563" spans="1:15" s="2" customFormat="1" ht="15.75" hidden="1" customHeight="1" x14ac:dyDescent="0.2">
      <c r="A6563" s="2">
        <v>6562</v>
      </c>
      <c r="B6563" s="2">
        <v>63</v>
      </c>
      <c r="C6563" s="21">
        <v>2912</v>
      </c>
      <c r="D6563" s="4">
        <v>42856</v>
      </c>
      <c r="E6563" s="2" t="b">
        <v>0</v>
      </c>
      <c r="F6563" s="5" t="s">
        <v>13</v>
      </c>
      <c r="G6563" s="5" t="s">
        <v>24</v>
      </c>
      <c r="H6563" s="5" t="s">
        <v>15</v>
      </c>
      <c r="I6563" s="5" t="s">
        <v>16</v>
      </c>
      <c r="J6563" s="5" t="s">
        <v>16</v>
      </c>
      <c r="K6563" s="31">
        <v>1992.93</v>
      </c>
      <c r="L6563" s="34">
        <v>762.63</v>
      </c>
      <c r="M6563" s="4">
        <v>34115</v>
      </c>
      <c r="N6563" s="16">
        <f t="shared" si="412"/>
        <v>1230.3000000000002</v>
      </c>
      <c r="O6563" s="2" t="e">
        <f>LOOKUP(C6563,CustomerDemographic!A6562:M10474,CustomerDemographic!D6563:D10474)</f>
        <v>#N/A</v>
      </c>
    </row>
    <row r="6564" spans="1:15" s="2" customFormat="1" ht="15.75" hidden="1" customHeight="1" x14ac:dyDescent="0.2">
      <c r="A6564" s="2">
        <v>6563</v>
      </c>
      <c r="B6564" s="2">
        <v>38</v>
      </c>
      <c r="C6564" s="21">
        <v>2321</v>
      </c>
      <c r="D6564" s="4">
        <v>42938</v>
      </c>
      <c r="E6564" s="2" t="b">
        <v>1</v>
      </c>
      <c r="F6564" s="5" t="s">
        <v>13</v>
      </c>
      <c r="G6564" s="5" t="s">
        <v>14</v>
      </c>
      <c r="H6564" s="5" t="s">
        <v>15</v>
      </c>
      <c r="I6564" s="5" t="s">
        <v>16</v>
      </c>
      <c r="J6564" s="5" t="s">
        <v>16</v>
      </c>
      <c r="K6564" s="31">
        <v>1577.53</v>
      </c>
      <c r="L6564" s="34">
        <v>826.51</v>
      </c>
      <c r="M6564" s="4">
        <v>39427</v>
      </c>
      <c r="N6564" s="16">
        <f t="shared" si="412"/>
        <v>751.02</v>
      </c>
      <c r="O6564" s="2" t="e">
        <f>LOOKUP(C6564,CustomerDemographic!A6563:M10475,CustomerDemographic!D6564:D10475)</f>
        <v>#N/A</v>
      </c>
    </row>
    <row r="6565" spans="1:15" s="2" customFormat="1" ht="15.75" hidden="1" customHeight="1" x14ac:dyDescent="0.2">
      <c r="A6565" s="2">
        <v>6564</v>
      </c>
      <c r="B6565" s="2">
        <v>83</v>
      </c>
      <c r="C6565" s="21">
        <v>2383</v>
      </c>
      <c r="D6565" s="4">
        <v>43071</v>
      </c>
      <c r="E6565" s="2" t="b">
        <v>0</v>
      </c>
      <c r="F6565" s="5" t="s">
        <v>13</v>
      </c>
      <c r="G6565" s="5" t="s">
        <v>14</v>
      </c>
      <c r="H6565" s="5" t="s">
        <v>28</v>
      </c>
      <c r="I6565" s="5" t="s">
        <v>16</v>
      </c>
      <c r="J6565" s="5" t="s">
        <v>18</v>
      </c>
      <c r="K6565" s="31">
        <v>2083.94</v>
      </c>
      <c r="L6565" s="34">
        <v>675.03</v>
      </c>
      <c r="M6565" s="4">
        <v>41533</v>
      </c>
      <c r="N6565" s="16">
        <f t="shared" si="412"/>
        <v>1408.91</v>
      </c>
      <c r="O6565" s="2" t="e">
        <f>LOOKUP(C6565,CustomerDemographic!A6564:M10476,CustomerDemographic!D6565:D10476)</f>
        <v>#N/A</v>
      </c>
    </row>
    <row r="6566" spans="1:15" s="2" customFormat="1" ht="15.75" hidden="1" customHeight="1" x14ac:dyDescent="0.2">
      <c r="A6566" s="2">
        <v>6565</v>
      </c>
      <c r="B6566" s="2">
        <v>60</v>
      </c>
      <c r="C6566" s="21">
        <v>1876</v>
      </c>
      <c r="D6566" s="4">
        <v>42955</v>
      </c>
      <c r="E6566" s="2" t="b">
        <v>1</v>
      </c>
      <c r="F6566" s="5" t="s">
        <v>13</v>
      </c>
      <c r="G6566" s="5" t="s">
        <v>22</v>
      </c>
      <c r="H6566" s="5" t="s">
        <v>15</v>
      </c>
      <c r="I6566" s="5" t="s">
        <v>26</v>
      </c>
      <c r="J6566" s="5" t="s">
        <v>27</v>
      </c>
      <c r="K6566" s="31">
        <v>1977.36</v>
      </c>
      <c r="L6566" s="34">
        <v>1759.85</v>
      </c>
      <c r="M6566" s="4">
        <v>41848</v>
      </c>
      <c r="N6566" s="16">
        <f t="shared" si="412"/>
        <v>217.51</v>
      </c>
      <c r="O6566" s="2" t="e">
        <f>LOOKUP(C6566,CustomerDemographic!A6565:M10477,CustomerDemographic!D6566:D10477)</f>
        <v>#N/A</v>
      </c>
    </row>
    <row r="6567" spans="1:15" s="2" customFormat="1" ht="15.75" hidden="1" customHeight="1" x14ac:dyDescent="0.2">
      <c r="A6567" s="2">
        <v>6566</v>
      </c>
      <c r="B6567" s="2">
        <v>12</v>
      </c>
      <c r="C6567" s="21">
        <v>636</v>
      </c>
      <c r="D6567" s="4">
        <v>42890</v>
      </c>
      <c r="E6567" s="2" t="b">
        <v>1</v>
      </c>
      <c r="F6567" s="5" t="s">
        <v>13</v>
      </c>
      <c r="G6567" s="5" t="s">
        <v>24</v>
      </c>
      <c r="H6567" s="5" t="s">
        <v>15</v>
      </c>
      <c r="I6567" s="5" t="s">
        <v>16</v>
      </c>
      <c r="J6567" s="5" t="s">
        <v>16</v>
      </c>
      <c r="K6567" s="31">
        <v>1231.1500000000001</v>
      </c>
      <c r="L6567" s="34">
        <v>161.6</v>
      </c>
      <c r="M6567" s="4">
        <v>38216</v>
      </c>
      <c r="N6567" s="16">
        <f t="shared" si="412"/>
        <v>1069.5500000000002</v>
      </c>
      <c r="O6567" s="2" t="e">
        <f>LOOKUP(C6567,CustomerDemographic!A6566:M10478,CustomerDemographic!D6567:D10478)</f>
        <v>#N/A</v>
      </c>
    </row>
    <row r="6568" spans="1:15" s="2" customFormat="1" ht="15.75" hidden="1" customHeight="1" x14ac:dyDescent="0.2">
      <c r="A6568" s="2">
        <v>6567</v>
      </c>
      <c r="B6568" s="2">
        <v>53</v>
      </c>
      <c r="C6568" s="21">
        <v>1758</v>
      </c>
      <c r="D6568" s="4">
        <v>42948</v>
      </c>
      <c r="E6568" s="2" t="b">
        <v>1</v>
      </c>
      <c r="F6568" s="5" t="s">
        <v>13</v>
      </c>
      <c r="G6568" s="5" t="s">
        <v>19</v>
      </c>
      <c r="H6568" s="5" t="s">
        <v>15</v>
      </c>
      <c r="I6568" s="5" t="s">
        <v>16</v>
      </c>
      <c r="J6568" s="5" t="s">
        <v>16</v>
      </c>
      <c r="K6568" s="31">
        <v>795.34</v>
      </c>
      <c r="L6568" s="34">
        <v>101.58</v>
      </c>
      <c r="M6568" s="4">
        <v>34170</v>
      </c>
      <c r="N6568" s="16">
        <f t="shared" si="412"/>
        <v>693.76</v>
      </c>
      <c r="O6568" s="2" t="e">
        <f>LOOKUP(C6568,CustomerDemographic!A6567:M10479,CustomerDemographic!D6568:D10479)</f>
        <v>#N/A</v>
      </c>
    </row>
    <row r="6569" spans="1:15" s="2" customFormat="1" ht="15.75" hidden="1" customHeight="1" x14ac:dyDescent="0.2">
      <c r="A6569" s="2">
        <v>6568</v>
      </c>
      <c r="B6569" s="2">
        <v>43</v>
      </c>
      <c r="C6569" s="21">
        <v>3164</v>
      </c>
      <c r="D6569" s="4">
        <v>42948</v>
      </c>
      <c r="E6569" s="2" t="b">
        <v>0</v>
      </c>
      <c r="F6569" s="5" t="s">
        <v>13</v>
      </c>
      <c r="G6569" s="5" t="s">
        <v>14</v>
      </c>
      <c r="H6569" s="5" t="s">
        <v>15</v>
      </c>
      <c r="I6569" s="5" t="s">
        <v>16</v>
      </c>
      <c r="J6569" s="5" t="s">
        <v>16</v>
      </c>
      <c r="K6569" s="31">
        <v>1151.96</v>
      </c>
      <c r="L6569" s="34">
        <v>649.49</v>
      </c>
      <c r="M6569" s="4">
        <v>41064</v>
      </c>
      <c r="N6569" s="16">
        <f t="shared" si="412"/>
        <v>502.47</v>
      </c>
      <c r="O6569" s="2" t="e">
        <f>LOOKUP(C6569,CustomerDemographic!A6568:M10480,CustomerDemographic!D6569:D10480)</f>
        <v>#N/A</v>
      </c>
    </row>
    <row r="6570" spans="1:15" s="2" customFormat="1" ht="15.75" hidden="1" customHeight="1" x14ac:dyDescent="0.2">
      <c r="A6570" s="2">
        <v>6569</v>
      </c>
      <c r="B6570" s="2">
        <v>32</v>
      </c>
      <c r="C6570" s="21">
        <v>3491</v>
      </c>
      <c r="D6570" s="4">
        <v>42910</v>
      </c>
      <c r="E6570" s="2" t="b">
        <v>1</v>
      </c>
      <c r="F6570" s="5" t="s">
        <v>13</v>
      </c>
      <c r="G6570" s="5" t="s">
        <v>22</v>
      </c>
      <c r="H6570" s="5" t="s">
        <v>15</v>
      </c>
      <c r="I6570" s="5" t="s">
        <v>16</v>
      </c>
      <c r="J6570" s="5" t="s">
        <v>16</v>
      </c>
      <c r="K6570" s="31">
        <v>642.70000000000005</v>
      </c>
      <c r="L6570" s="34">
        <v>211.37</v>
      </c>
      <c r="M6570" s="4">
        <v>37337</v>
      </c>
      <c r="N6570" s="16">
        <f t="shared" si="412"/>
        <v>431.33000000000004</v>
      </c>
      <c r="O6570" s="2" t="e">
        <f>LOOKUP(C6570,CustomerDemographic!A6569:M10481,CustomerDemographic!D6570:D10481)</f>
        <v>#N/A</v>
      </c>
    </row>
    <row r="6571" spans="1:15" s="2" customFormat="1" ht="15.75" hidden="1" customHeight="1" x14ac:dyDescent="0.2">
      <c r="A6571" s="2">
        <v>6570</v>
      </c>
      <c r="B6571" s="2">
        <v>0</v>
      </c>
      <c r="C6571" s="21">
        <v>2251</v>
      </c>
      <c r="D6571" s="4">
        <v>42913</v>
      </c>
      <c r="E6571" s="2" t="b">
        <v>1</v>
      </c>
      <c r="F6571" s="5" t="s">
        <v>13</v>
      </c>
      <c r="G6571" s="5" t="s">
        <v>14</v>
      </c>
      <c r="H6571" s="5" t="s">
        <v>15</v>
      </c>
      <c r="I6571" s="5" t="s">
        <v>16</v>
      </c>
      <c r="J6571" s="5" t="s">
        <v>16</v>
      </c>
      <c r="K6571" s="31">
        <v>441.49</v>
      </c>
      <c r="L6571" s="34">
        <v>84.99</v>
      </c>
      <c r="M6571" s="4">
        <v>34071</v>
      </c>
      <c r="N6571" s="16">
        <f t="shared" si="412"/>
        <v>356.5</v>
      </c>
      <c r="O6571" s="2" t="e">
        <f>LOOKUP(C6571,CustomerDemographic!A6570:M10482,CustomerDemographic!D6571:D10482)</f>
        <v>#N/A</v>
      </c>
    </row>
    <row r="6572" spans="1:15" s="2" customFormat="1" ht="15.75" hidden="1" customHeight="1" x14ac:dyDescent="0.2">
      <c r="A6572" s="2">
        <v>6571</v>
      </c>
      <c r="B6572" s="2">
        <v>25</v>
      </c>
      <c r="C6572" s="21">
        <v>1049</v>
      </c>
      <c r="D6572" s="4">
        <v>42740</v>
      </c>
      <c r="E6572" s="2" t="b">
        <v>1</v>
      </c>
      <c r="F6572" s="5" t="s">
        <v>13</v>
      </c>
      <c r="G6572" s="5" t="s">
        <v>22</v>
      </c>
      <c r="H6572" s="5" t="s">
        <v>23</v>
      </c>
      <c r="I6572" s="5" t="s">
        <v>16</v>
      </c>
      <c r="J6572" s="5" t="s">
        <v>16</v>
      </c>
      <c r="K6572" s="31">
        <v>1538.99</v>
      </c>
      <c r="L6572" s="34">
        <v>829.65</v>
      </c>
      <c r="M6572" s="4">
        <v>42404</v>
      </c>
      <c r="N6572" s="16">
        <f t="shared" si="412"/>
        <v>709.34</v>
      </c>
      <c r="O6572" s="2" t="e">
        <f>LOOKUP(C6572,CustomerDemographic!A6571:M10483,CustomerDemographic!D6572:D10483)</f>
        <v>#N/A</v>
      </c>
    </row>
    <row r="6573" spans="1:15" s="2" customFormat="1" ht="15.75" hidden="1" customHeight="1" x14ac:dyDescent="0.2">
      <c r="A6573" s="2">
        <v>6572</v>
      </c>
      <c r="B6573" s="2">
        <v>53</v>
      </c>
      <c r="C6573" s="21">
        <v>3483</v>
      </c>
      <c r="D6573" s="4">
        <v>42817</v>
      </c>
      <c r="E6573" s="2" t="b">
        <v>1</v>
      </c>
      <c r="F6573" s="5" t="s">
        <v>13</v>
      </c>
      <c r="G6573" s="5" t="s">
        <v>22</v>
      </c>
      <c r="H6573" s="5" t="s">
        <v>15</v>
      </c>
      <c r="I6573" s="5" t="s">
        <v>26</v>
      </c>
      <c r="J6573" s="5" t="s">
        <v>16</v>
      </c>
      <c r="K6573" s="31">
        <v>1274.93</v>
      </c>
      <c r="L6573" s="34">
        <v>764.96</v>
      </c>
      <c r="M6573" s="4">
        <v>37838</v>
      </c>
      <c r="N6573" s="16">
        <f t="shared" si="412"/>
        <v>509.97</v>
      </c>
      <c r="O6573" s="2" t="e">
        <f>LOOKUP(C6573,CustomerDemographic!A6572:M10484,CustomerDemographic!D6573:D10484)</f>
        <v>#N/A</v>
      </c>
    </row>
    <row r="6574" spans="1:15" s="2" customFormat="1" ht="15.75" hidden="1" customHeight="1" x14ac:dyDescent="0.2">
      <c r="A6574" s="2">
        <v>6573</v>
      </c>
      <c r="B6574" s="2">
        <v>83</v>
      </c>
      <c r="C6574" s="2">
        <v>2014</v>
      </c>
      <c r="D6574" s="4">
        <v>42979</v>
      </c>
      <c r="F6574" s="5" t="s">
        <v>13</v>
      </c>
      <c r="G6574" s="5" t="s">
        <v>14</v>
      </c>
      <c r="H6574" s="5" t="s">
        <v>28</v>
      </c>
      <c r="I6574" s="5" t="s">
        <v>16</v>
      </c>
      <c r="J6574" s="5" t="s">
        <v>18</v>
      </c>
      <c r="K6574" s="2">
        <v>2083.94</v>
      </c>
      <c r="L6574" s="6">
        <v>675.03</v>
      </c>
      <c r="M6574" s="2">
        <v>35667</v>
      </c>
    </row>
    <row r="6575" spans="1:15" s="2" customFormat="1" ht="15.75" hidden="1" customHeight="1" x14ac:dyDescent="0.2">
      <c r="A6575" s="2">
        <v>6574</v>
      </c>
      <c r="B6575" s="2">
        <v>62</v>
      </c>
      <c r="C6575" s="21">
        <v>1350</v>
      </c>
      <c r="D6575" s="4">
        <v>42983</v>
      </c>
      <c r="E6575" s="2" t="b">
        <v>1</v>
      </c>
      <c r="F6575" s="5" t="s">
        <v>13</v>
      </c>
      <c r="G6575" s="5" t="s">
        <v>14</v>
      </c>
      <c r="H6575" s="5" t="s">
        <v>15</v>
      </c>
      <c r="I6575" s="5" t="s">
        <v>16</v>
      </c>
      <c r="J6575" s="5" t="s">
        <v>16</v>
      </c>
      <c r="K6575" s="31">
        <v>478.16</v>
      </c>
      <c r="L6575" s="34">
        <v>298.72000000000003</v>
      </c>
      <c r="M6575" s="4">
        <v>36146</v>
      </c>
      <c r="N6575" s="16">
        <f t="shared" ref="N6575:N6596" si="413">(K6575-L6575)</f>
        <v>179.44</v>
      </c>
      <c r="O6575" s="2" t="e">
        <f>LOOKUP(C6575,CustomerDemographic!A6574:M10486,CustomerDemographic!D6575:D10486)</f>
        <v>#N/A</v>
      </c>
    </row>
    <row r="6576" spans="1:15" s="2" customFormat="1" ht="15.75" hidden="1" customHeight="1" x14ac:dyDescent="0.2">
      <c r="A6576" s="2">
        <v>6575</v>
      </c>
      <c r="B6576" s="2">
        <v>97</v>
      </c>
      <c r="C6576" s="21">
        <v>2011</v>
      </c>
      <c r="D6576" s="4">
        <v>42760</v>
      </c>
      <c r="E6576" s="2" t="b">
        <v>0</v>
      </c>
      <c r="F6576" s="5" t="s">
        <v>13</v>
      </c>
      <c r="G6576" s="5" t="s">
        <v>19</v>
      </c>
      <c r="H6576" s="5" t="s">
        <v>23</v>
      </c>
      <c r="I6576" s="5" t="s">
        <v>16</v>
      </c>
      <c r="J6576" s="5" t="s">
        <v>16</v>
      </c>
      <c r="K6576" s="31">
        <v>742.54</v>
      </c>
      <c r="L6576" s="34">
        <v>667.4</v>
      </c>
      <c r="M6576" s="4">
        <v>42560</v>
      </c>
      <c r="N6576" s="16">
        <f t="shared" si="413"/>
        <v>75.139999999999986</v>
      </c>
      <c r="O6576" s="2" t="e">
        <f>LOOKUP(C6576,CustomerDemographic!A6575:M10487,CustomerDemographic!D6576:D10487)</f>
        <v>#N/A</v>
      </c>
    </row>
    <row r="6577" spans="1:15" s="2" customFormat="1" ht="15.75" hidden="1" customHeight="1" x14ac:dyDescent="0.2">
      <c r="A6577" s="2">
        <v>6576</v>
      </c>
      <c r="B6577" s="2">
        <v>49</v>
      </c>
      <c r="C6577" s="21">
        <v>2334</v>
      </c>
      <c r="D6577" s="4">
        <v>42809</v>
      </c>
      <c r="E6577" s="2" t="b">
        <v>1</v>
      </c>
      <c r="F6577" s="5" t="s">
        <v>13</v>
      </c>
      <c r="G6577" s="5" t="s">
        <v>17</v>
      </c>
      <c r="H6577" s="5" t="s">
        <v>23</v>
      </c>
      <c r="I6577" s="5" t="s">
        <v>16</v>
      </c>
      <c r="J6577" s="5" t="s">
        <v>16</v>
      </c>
      <c r="K6577" s="31">
        <v>533.51</v>
      </c>
      <c r="L6577" s="34">
        <v>400.13</v>
      </c>
      <c r="M6577" s="4">
        <v>41064</v>
      </c>
      <c r="N6577" s="16">
        <f t="shared" si="413"/>
        <v>133.38</v>
      </c>
      <c r="O6577" s="2" t="e">
        <f>LOOKUP(C6577,CustomerDemographic!A6576:M10488,CustomerDemographic!D6577:D10488)</f>
        <v>#N/A</v>
      </c>
    </row>
    <row r="6578" spans="1:15" s="2" customFormat="1" ht="15.75" hidden="1" customHeight="1" x14ac:dyDescent="0.2">
      <c r="A6578" s="2">
        <v>6577</v>
      </c>
      <c r="B6578" s="2">
        <v>85</v>
      </c>
      <c r="C6578" s="21">
        <v>1824</v>
      </c>
      <c r="D6578" s="4">
        <v>42797</v>
      </c>
      <c r="E6578" s="2" t="b">
        <v>0</v>
      </c>
      <c r="F6578" s="5" t="s">
        <v>13</v>
      </c>
      <c r="G6578" s="5" t="s">
        <v>24</v>
      </c>
      <c r="H6578" s="5" t="s">
        <v>15</v>
      </c>
      <c r="I6578" s="5" t="s">
        <v>16</v>
      </c>
      <c r="J6578" s="5" t="s">
        <v>16</v>
      </c>
      <c r="K6578" s="31">
        <v>752.64</v>
      </c>
      <c r="L6578" s="34">
        <v>205.36</v>
      </c>
      <c r="M6578" s="4">
        <v>34079</v>
      </c>
      <c r="N6578" s="16">
        <f t="shared" si="413"/>
        <v>547.28</v>
      </c>
      <c r="O6578" s="2" t="e">
        <f>LOOKUP(C6578,CustomerDemographic!A6577:M10489,CustomerDemographic!D6578:D10489)</f>
        <v>#N/A</v>
      </c>
    </row>
    <row r="6579" spans="1:15" s="2" customFormat="1" ht="15.75" hidden="1" customHeight="1" x14ac:dyDescent="0.2">
      <c r="A6579" s="2">
        <v>6578</v>
      </c>
      <c r="B6579" s="2">
        <v>63</v>
      </c>
      <c r="C6579" s="21">
        <v>3344</v>
      </c>
      <c r="D6579" s="4">
        <v>42945</v>
      </c>
      <c r="E6579" s="2" t="b">
        <v>0</v>
      </c>
      <c r="F6579" s="5" t="s">
        <v>13</v>
      </c>
      <c r="G6579" s="5" t="s">
        <v>14</v>
      </c>
      <c r="H6579" s="5" t="s">
        <v>15</v>
      </c>
      <c r="I6579" s="5" t="s">
        <v>16</v>
      </c>
      <c r="J6579" s="5" t="s">
        <v>16</v>
      </c>
      <c r="K6579" s="31">
        <v>1483.2</v>
      </c>
      <c r="L6579" s="34">
        <v>99.59</v>
      </c>
      <c r="M6579" s="4">
        <v>42145</v>
      </c>
      <c r="N6579" s="16">
        <f t="shared" si="413"/>
        <v>1383.6100000000001</v>
      </c>
      <c r="O6579" s="2" t="e">
        <f>LOOKUP(C6579,CustomerDemographic!A6578:M10490,CustomerDemographic!D6579:D10490)</f>
        <v>#N/A</v>
      </c>
    </row>
    <row r="6580" spans="1:15" s="2" customFormat="1" ht="15.75" hidden="1" customHeight="1" x14ac:dyDescent="0.2">
      <c r="A6580" s="2">
        <v>6579</v>
      </c>
      <c r="B6580" s="2">
        <v>0</v>
      </c>
      <c r="C6580" s="21">
        <v>965</v>
      </c>
      <c r="D6580" s="4">
        <v>42891</v>
      </c>
      <c r="E6580" s="2" t="b">
        <v>0</v>
      </c>
      <c r="F6580" s="5" t="s">
        <v>13</v>
      </c>
      <c r="G6580" s="5" t="s">
        <v>19</v>
      </c>
      <c r="H6580" s="5" t="s">
        <v>15</v>
      </c>
      <c r="I6580" s="5" t="s">
        <v>16</v>
      </c>
      <c r="J6580" s="5" t="s">
        <v>16</v>
      </c>
      <c r="K6580" s="31">
        <v>183.86</v>
      </c>
      <c r="L6580" s="34">
        <v>137.9</v>
      </c>
      <c r="M6580" s="4">
        <v>41047</v>
      </c>
      <c r="N6580" s="16">
        <f t="shared" si="413"/>
        <v>45.960000000000008</v>
      </c>
      <c r="O6580" s="2" t="e">
        <f>LOOKUP(C6580,CustomerDemographic!A6579:M10491,CustomerDemographic!D6580:D10491)</f>
        <v>#N/A</v>
      </c>
    </row>
    <row r="6581" spans="1:15" s="2" customFormat="1" ht="15.75" hidden="1" customHeight="1" x14ac:dyDescent="0.2">
      <c r="A6581" s="2">
        <v>6580</v>
      </c>
      <c r="B6581" s="2">
        <v>18</v>
      </c>
      <c r="C6581" s="21">
        <v>2174</v>
      </c>
      <c r="D6581" s="4">
        <v>42880</v>
      </c>
      <c r="E6581" s="2" t="b">
        <v>0</v>
      </c>
      <c r="F6581" s="5" t="s">
        <v>13</v>
      </c>
      <c r="G6581" s="5" t="s">
        <v>21</v>
      </c>
      <c r="H6581" s="5" t="s">
        <v>15</v>
      </c>
      <c r="I6581" s="5" t="s">
        <v>26</v>
      </c>
      <c r="J6581" s="5" t="s">
        <v>16</v>
      </c>
      <c r="K6581" s="31">
        <v>1148.6400000000001</v>
      </c>
      <c r="L6581" s="34">
        <v>689.18</v>
      </c>
      <c r="M6581" s="4">
        <v>42226</v>
      </c>
      <c r="N6581" s="16">
        <f t="shared" si="413"/>
        <v>459.46000000000015</v>
      </c>
      <c r="O6581" s="2" t="e">
        <f>LOOKUP(C6581,CustomerDemographic!A6580:M10492,CustomerDemographic!D6581:D10492)</f>
        <v>#N/A</v>
      </c>
    </row>
    <row r="6582" spans="1:15" s="2" customFormat="1" ht="15.75" hidden="1" customHeight="1" x14ac:dyDescent="0.2">
      <c r="A6582" s="2">
        <v>6581</v>
      </c>
      <c r="B6582" s="2">
        <v>7</v>
      </c>
      <c r="C6582" s="21">
        <v>2427</v>
      </c>
      <c r="D6582" s="4">
        <v>43075</v>
      </c>
      <c r="E6582" s="2" t="b">
        <v>0</v>
      </c>
      <c r="F6582" s="5" t="s">
        <v>13</v>
      </c>
      <c r="G6582" s="5" t="s">
        <v>22</v>
      </c>
      <c r="H6582" s="5" t="s">
        <v>15</v>
      </c>
      <c r="I6582" s="5" t="s">
        <v>16</v>
      </c>
      <c r="J6582" s="5" t="s">
        <v>27</v>
      </c>
      <c r="K6582" s="31">
        <v>1311.44</v>
      </c>
      <c r="L6582" s="34">
        <v>1167.18</v>
      </c>
      <c r="M6582" s="4">
        <v>35560</v>
      </c>
      <c r="N6582" s="16">
        <f t="shared" si="413"/>
        <v>144.26</v>
      </c>
      <c r="O6582" s="2" t="e">
        <f>LOOKUP(C6582,CustomerDemographic!A6581:M10493,CustomerDemographic!D6582:D10493)</f>
        <v>#N/A</v>
      </c>
    </row>
    <row r="6583" spans="1:15" s="2" customFormat="1" ht="15.75" hidden="1" customHeight="1" x14ac:dyDescent="0.2">
      <c r="A6583" s="2">
        <v>6582</v>
      </c>
      <c r="B6583" s="2">
        <v>28</v>
      </c>
      <c r="C6583" s="21">
        <v>2797</v>
      </c>
      <c r="D6583" s="4">
        <v>42756</v>
      </c>
      <c r="E6583" s="2" t="b">
        <v>1</v>
      </c>
      <c r="F6583" s="5" t="s">
        <v>13</v>
      </c>
      <c r="G6583" s="5" t="s">
        <v>21</v>
      </c>
      <c r="H6583" s="5" t="s">
        <v>15</v>
      </c>
      <c r="I6583" s="5" t="s">
        <v>16</v>
      </c>
      <c r="J6583" s="5" t="s">
        <v>27</v>
      </c>
      <c r="K6583" s="31">
        <v>1216.1400000000001</v>
      </c>
      <c r="L6583" s="34">
        <v>1082.3599999999999</v>
      </c>
      <c r="M6583" s="4">
        <v>33455</v>
      </c>
      <c r="N6583" s="16">
        <f t="shared" si="413"/>
        <v>133.7800000000002</v>
      </c>
      <c r="O6583" s="2" t="e">
        <f>LOOKUP(C6583,CustomerDemographic!A6582:M10494,CustomerDemographic!D6583:D10494)</f>
        <v>#N/A</v>
      </c>
    </row>
    <row r="6584" spans="1:15" s="2" customFormat="1" ht="15.75" hidden="1" customHeight="1" x14ac:dyDescent="0.2">
      <c r="A6584" s="2">
        <v>6583</v>
      </c>
      <c r="B6584" s="2">
        <v>8</v>
      </c>
      <c r="C6584" s="21">
        <v>2485</v>
      </c>
      <c r="D6584" s="4">
        <v>42856</v>
      </c>
      <c r="E6584" s="2" t="b">
        <v>0</v>
      </c>
      <c r="F6584" s="5" t="s">
        <v>13</v>
      </c>
      <c r="G6584" s="5" t="s">
        <v>14</v>
      </c>
      <c r="H6584" s="5" t="s">
        <v>23</v>
      </c>
      <c r="I6584" s="5" t="s">
        <v>16</v>
      </c>
      <c r="J6584" s="5" t="s">
        <v>27</v>
      </c>
      <c r="K6584" s="31">
        <v>1703.52</v>
      </c>
      <c r="L6584" s="34">
        <v>1516.13</v>
      </c>
      <c r="M6584" s="4">
        <v>33549</v>
      </c>
      <c r="N6584" s="16">
        <f t="shared" si="413"/>
        <v>187.38999999999987</v>
      </c>
      <c r="O6584" s="2" t="e">
        <f>LOOKUP(C6584,CustomerDemographic!A6583:M10495,CustomerDemographic!D6584:D10495)</f>
        <v>#N/A</v>
      </c>
    </row>
    <row r="6585" spans="1:15" s="2" customFormat="1" ht="15.75" hidden="1" customHeight="1" x14ac:dyDescent="0.2">
      <c r="A6585" s="2">
        <v>6584</v>
      </c>
      <c r="B6585" s="2">
        <v>45</v>
      </c>
      <c r="C6585" s="21">
        <v>1487</v>
      </c>
      <c r="D6585" s="4">
        <v>43082</v>
      </c>
      <c r="E6585" s="2" t="b">
        <v>0</v>
      </c>
      <c r="F6585" s="5" t="s">
        <v>13</v>
      </c>
      <c r="G6585" s="5" t="s">
        <v>14</v>
      </c>
      <c r="H6585" s="5" t="s">
        <v>15</v>
      </c>
      <c r="I6585" s="5" t="s">
        <v>16</v>
      </c>
      <c r="J6585" s="5" t="s">
        <v>16</v>
      </c>
      <c r="K6585" s="31">
        <v>441.49</v>
      </c>
      <c r="L6585" s="34">
        <v>84.99</v>
      </c>
      <c r="M6585" s="4">
        <v>38991</v>
      </c>
      <c r="N6585" s="16">
        <f t="shared" si="413"/>
        <v>356.5</v>
      </c>
      <c r="O6585" s="2" t="e">
        <f>LOOKUP(C6585,CustomerDemographic!A6584:M10496,CustomerDemographic!D6585:D10496)</f>
        <v>#N/A</v>
      </c>
    </row>
    <row r="6586" spans="1:15" s="2" customFormat="1" ht="15.75" hidden="1" customHeight="1" x14ac:dyDescent="0.2">
      <c r="A6586" s="2">
        <v>6585</v>
      </c>
      <c r="B6586" s="2">
        <v>17</v>
      </c>
      <c r="C6586" s="21">
        <v>1351</v>
      </c>
      <c r="D6586" s="4">
        <v>42794</v>
      </c>
      <c r="E6586" s="2" t="b">
        <v>1</v>
      </c>
      <c r="F6586" s="5" t="s">
        <v>13</v>
      </c>
      <c r="G6586" s="5" t="s">
        <v>24</v>
      </c>
      <c r="H6586" s="5" t="s">
        <v>28</v>
      </c>
      <c r="I6586" s="5" t="s">
        <v>16</v>
      </c>
      <c r="J6586" s="5" t="s">
        <v>18</v>
      </c>
      <c r="K6586" s="31">
        <v>1362.99</v>
      </c>
      <c r="L6586" s="34">
        <v>57.74</v>
      </c>
      <c r="M6586" s="4">
        <v>34079</v>
      </c>
      <c r="N6586" s="16">
        <f t="shared" si="413"/>
        <v>1305.25</v>
      </c>
      <c r="O6586" s="2" t="e">
        <f>LOOKUP(C6586,CustomerDemographic!A6585:M10497,CustomerDemographic!D6586:D10497)</f>
        <v>#N/A</v>
      </c>
    </row>
    <row r="6587" spans="1:15" s="2" customFormat="1" ht="15.75" hidden="1" customHeight="1" x14ac:dyDescent="0.2">
      <c r="A6587" s="2">
        <v>6586</v>
      </c>
      <c r="B6587" s="2">
        <v>21</v>
      </c>
      <c r="C6587" s="21">
        <v>1116</v>
      </c>
      <c r="D6587" s="4">
        <v>43018</v>
      </c>
      <c r="E6587" s="2" t="b">
        <v>0</v>
      </c>
      <c r="F6587" s="5" t="s">
        <v>13</v>
      </c>
      <c r="G6587" s="5" t="s">
        <v>14</v>
      </c>
      <c r="H6587" s="5" t="s">
        <v>15</v>
      </c>
      <c r="I6587" s="5" t="s">
        <v>16</v>
      </c>
      <c r="J6587" s="5" t="s">
        <v>18</v>
      </c>
      <c r="K6587" s="31">
        <v>1071.23</v>
      </c>
      <c r="L6587" s="34">
        <v>380.74</v>
      </c>
      <c r="M6587" s="4">
        <v>34527</v>
      </c>
      <c r="N6587" s="16">
        <f t="shared" si="413"/>
        <v>690.49</v>
      </c>
      <c r="O6587" s="2" t="e">
        <f>LOOKUP(C6587,CustomerDemographic!A6586:M10498,CustomerDemographic!D6587:D10498)</f>
        <v>#N/A</v>
      </c>
    </row>
    <row r="6588" spans="1:15" s="2" customFormat="1" ht="15.75" hidden="1" customHeight="1" x14ac:dyDescent="0.2">
      <c r="A6588" s="2">
        <v>6587</v>
      </c>
      <c r="B6588" s="2">
        <v>16</v>
      </c>
      <c r="C6588" s="21">
        <v>2009</v>
      </c>
      <c r="D6588" s="4">
        <v>42958</v>
      </c>
      <c r="E6588" s="2" t="b">
        <v>0</v>
      </c>
      <c r="F6588" s="5" t="s">
        <v>13</v>
      </c>
      <c r="G6588" s="5" t="s">
        <v>21</v>
      </c>
      <c r="H6588" s="5" t="s">
        <v>15</v>
      </c>
      <c r="I6588" s="5" t="s">
        <v>26</v>
      </c>
      <c r="J6588" s="5" t="s">
        <v>27</v>
      </c>
      <c r="K6588" s="31">
        <v>1661.92</v>
      </c>
      <c r="L6588" s="34">
        <v>1479.11</v>
      </c>
      <c r="M6588" s="4">
        <v>40303</v>
      </c>
      <c r="N6588" s="16">
        <f t="shared" si="413"/>
        <v>182.81000000000017</v>
      </c>
      <c r="O6588" s="2" t="e">
        <f>LOOKUP(C6588,CustomerDemographic!A6587:M10499,CustomerDemographic!D6588:D10499)</f>
        <v>#N/A</v>
      </c>
    </row>
    <row r="6589" spans="1:15" s="2" customFormat="1" ht="15.75" hidden="1" customHeight="1" x14ac:dyDescent="0.2">
      <c r="A6589" s="2">
        <v>6588</v>
      </c>
      <c r="B6589" s="2">
        <v>0</v>
      </c>
      <c r="C6589" s="21">
        <v>451</v>
      </c>
      <c r="D6589" s="4">
        <v>42831</v>
      </c>
      <c r="E6589" s="2" t="b">
        <v>0</v>
      </c>
      <c r="F6589" s="5" t="s">
        <v>13</v>
      </c>
      <c r="G6589" s="5" t="s">
        <v>24</v>
      </c>
      <c r="H6589" s="5" t="s">
        <v>15</v>
      </c>
      <c r="I6589" s="5" t="s">
        <v>16</v>
      </c>
      <c r="J6589" s="5" t="s">
        <v>16</v>
      </c>
      <c r="K6589" s="31">
        <v>60.34</v>
      </c>
      <c r="L6589" s="34">
        <v>45.26</v>
      </c>
      <c r="M6589" s="4">
        <v>34165</v>
      </c>
      <c r="N6589" s="16">
        <f t="shared" si="413"/>
        <v>15.080000000000005</v>
      </c>
      <c r="O6589" s="2" t="e">
        <f>LOOKUP(C6589,CustomerDemographic!A6588:M10500,CustomerDemographic!D6589:D10500)</f>
        <v>#N/A</v>
      </c>
    </row>
    <row r="6590" spans="1:15" s="2" customFormat="1" ht="15.75" hidden="1" customHeight="1" x14ac:dyDescent="0.2">
      <c r="A6590" s="2">
        <v>6589</v>
      </c>
      <c r="B6590" s="2">
        <v>36</v>
      </c>
      <c r="C6590" s="21">
        <v>3085</v>
      </c>
      <c r="D6590" s="4">
        <v>42907</v>
      </c>
      <c r="E6590" s="2" t="b">
        <v>1</v>
      </c>
      <c r="F6590" s="5" t="s">
        <v>13</v>
      </c>
      <c r="G6590" s="5" t="s">
        <v>14</v>
      </c>
      <c r="H6590" s="5" t="s">
        <v>15</v>
      </c>
      <c r="I6590" s="5" t="s">
        <v>20</v>
      </c>
      <c r="J6590" s="5" t="s">
        <v>16</v>
      </c>
      <c r="K6590" s="31">
        <v>945.04</v>
      </c>
      <c r="L6590" s="34">
        <v>507.58</v>
      </c>
      <c r="M6590" s="4">
        <v>35052</v>
      </c>
      <c r="N6590" s="16">
        <f t="shared" si="413"/>
        <v>437.46</v>
      </c>
      <c r="O6590" s="2" t="e">
        <f>LOOKUP(C6590,CustomerDemographic!A6589:M10501,CustomerDemographic!D6590:D10501)</f>
        <v>#N/A</v>
      </c>
    </row>
    <row r="6591" spans="1:15" s="2" customFormat="1" ht="15.75" hidden="1" customHeight="1" x14ac:dyDescent="0.2">
      <c r="A6591" s="2">
        <v>6590</v>
      </c>
      <c r="B6591" s="2">
        <v>42</v>
      </c>
      <c r="C6591" s="21">
        <v>707</v>
      </c>
      <c r="D6591" s="4">
        <v>42831</v>
      </c>
      <c r="E6591" s="2" t="b">
        <v>1</v>
      </c>
      <c r="F6591" s="5" t="s">
        <v>13</v>
      </c>
      <c r="G6591" s="5" t="s">
        <v>19</v>
      </c>
      <c r="H6591" s="5" t="s">
        <v>23</v>
      </c>
      <c r="I6591" s="5" t="s">
        <v>16</v>
      </c>
      <c r="J6591" s="5" t="s">
        <v>27</v>
      </c>
      <c r="K6591" s="31">
        <v>1810</v>
      </c>
      <c r="L6591" s="34">
        <v>1610.9</v>
      </c>
      <c r="M6591" s="4">
        <v>38991</v>
      </c>
      <c r="N6591" s="16">
        <f t="shared" si="413"/>
        <v>199.09999999999991</v>
      </c>
      <c r="O6591" s="2" t="e">
        <f>LOOKUP(C6591,CustomerDemographic!A6590:M10502,CustomerDemographic!D6591:D10502)</f>
        <v>#N/A</v>
      </c>
    </row>
    <row r="6592" spans="1:15" s="2" customFormat="1" ht="15.75" hidden="1" customHeight="1" x14ac:dyDescent="0.2">
      <c r="A6592" s="2">
        <v>6591</v>
      </c>
      <c r="B6592" s="2">
        <v>4</v>
      </c>
      <c r="C6592" s="21">
        <v>2625</v>
      </c>
      <c r="D6592" s="4">
        <v>42869</v>
      </c>
      <c r="E6592" s="2" t="b">
        <v>0</v>
      </c>
      <c r="F6592" s="5" t="s">
        <v>13</v>
      </c>
      <c r="G6592" s="5" t="s">
        <v>22</v>
      </c>
      <c r="H6592" s="5" t="s">
        <v>15</v>
      </c>
      <c r="I6592" s="5" t="s">
        <v>26</v>
      </c>
      <c r="J6592" s="5" t="s">
        <v>16</v>
      </c>
      <c r="K6592" s="31">
        <v>1129.1300000000001</v>
      </c>
      <c r="L6592" s="34">
        <v>677.48</v>
      </c>
      <c r="M6592" s="4">
        <v>38216</v>
      </c>
      <c r="N6592" s="16">
        <f t="shared" si="413"/>
        <v>451.65000000000009</v>
      </c>
      <c r="O6592" s="2" t="e">
        <f>LOOKUP(C6592,CustomerDemographic!A6591:M10503,CustomerDemographic!D6592:D10503)</f>
        <v>#N/A</v>
      </c>
    </row>
    <row r="6593" spans="1:25" s="2" customFormat="1" ht="15.75" hidden="1" customHeight="1" x14ac:dyDescent="0.2">
      <c r="A6593" s="2">
        <v>6592</v>
      </c>
      <c r="B6593" s="2">
        <v>0</v>
      </c>
      <c r="C6593" s="21">
        <v>2299</v>
      </c>
      <c r="D6593" s="4">
        <v>43040</v>
      </c>
      <c r="E6593" s="2" t="b">
        <v>0</v>
      </c>
      <c r="F6593" s="5" t="s">
        <v>13</v>
      </c>
      <c r="G6593" s="5" t="s">
        <v>14</v>
      </c>
      <c r="H6593" s="5" t="s">
        <v>15</v>
      </c>
      <c r="I6593" s="5" t="s">
        <v>16</v>
      </c>
      <c r="J6593" s="5" t="s">
        <v>16</v>
      </c>
      <c r="K6593" s="31">
        <v>71.489999999999995</v>
      </c>
      <c r="L6593" s="34">
        <v>53.62</v>
      </c>
      <c r="M6593" s="4">
        <v>38573</v>
      </c>
      <c r="N6593" s="16">
        <f t="shared" si="413"/>
        <v>17.869999999999997</v>
      </c>
      <c r="O6593" s="2" t="e">
        <f>LOOKUP(C6593,CustomerDemographic!A6592:M10504,CustomerDemographic!D6593:D10504)</f>
        <v>#N/A</v>
      </c>
    </row>
    <row r="6594" spans="1:25" s="2" customFormat="1" ht="15.75" hidden="1" customHeight="1" x14ac:dyDescent="0.2">
      <c r="A6594" s="2">
        <v>6593</v>
      </c>
      <c r="B6594" s="2">
        <v>27</v>
      </c>
      <c r="C6594" s="21">
        <v>39</v>
      </c>
      <c r="D6594" s="4">
        <v>42994</v>
      </c>
      <c r="E6594" s="2" t="b">
        <v>1</v>
      </c>
      <c r="F6594" s="5" t="s">
        <v>13</v>
      </c>
      <c r="G6594" s="5" t="s">
        <v>17</v>
      </c>
      <c r="H6594" s="5" t="s">
        <v>15</v>
      </c>
      <c r="I6594" s="5" t="s">
        <v>16</v>
      </c>
      <c r="J6594" s="5" t="s">
        <v>16</v>
      </c>
      <c r="K6594" s="31">
        <v>499.53</v>
      </c>
      <c r="L6594" s="34">
        <v>388.72</v>
      </c>
      <c r="M6594" s="4">
        <v>36334</v>
      </c>
      <c r="N6594" s="16">
        <f t="shared" si="413"/>
        <v>110.80999999999995</v>
      </c>
      <c r="O6594" s="2" t="e">
        <f>LOOKUP(C6594,CustomerDemographic!A6593:M10505,CustomerDemographic!D6594:D10505)</f>
        <v>#N/A</v>
      </c>
    </row>
    <row r="6595" spans="1:25" s="2" customFormat="1" ht="15.75" hidden="1" customHeight="1" x14ac:dyDescent="0.2">
      <c r="A6595" s="2">
        <v>6594</v>
      </c>
      <c r="B6595" s="2">
        <v>65</v>
      </c>
      <c r="C6595" s="21">
        <v>1445</v>
      </c>
      <c r="D6595" s="4">
        <v>42898</v>
      </c>
      <c r="E6595" s="2" t="b">
        <v>0</v>
      </c>
      <c r="F6595" s="5" t="s">
        <v>13</v>
      </c>
      <c r="G6595" s="5" t="s">
        <v>24</v>
      </c>
      <c r="H6595" s="5" t="s">
        <v>15</v>
      </c>
      <c r="I6595" s="5" t="s">
        <v>16</v>
      </c>
      <c r="J6595" s="5" t="s">
        <v>16</v>
      </c>
      <c r="K6595" s="31">
        <v>1807.45</v>
      </c>
      <c r="L6595" s="34">
        <v>778.69</v>
      </c>
      <c r="M6595" s="4">
        <v>42145</v>
      </c>
      <c r="N6595" s="16">
        <f t="shared" si="413"/>
        <v>1028.76</v>
      </c>
      <c r="O6595" s="2" t="e">
        <f>LOOKUP(C6595,CustomerDemographic!A6594:M10506,CustomerDemographic!D6595:D10506)</f>
        <v>#N/A</v>
      </c>
    </row>
    <row r="6596" spans="1:25" s="2" customFormat="1" ht="15.75" hidden="1" customHeight="1" x14ac:dyDescent="0.2">
      <c r="A6596" s="2">
        <v>6595</v>
      </c>
      <c r="B6596" s="2">
        <v>97</v>
      </c>
      <c r="C6596" s="21">
        <v>2603</v>
      </c>
      <c r="D6596" s="4">
        <v>43056</v>
      </c>
      <c r="E6596" s="2" t="b">
        <v>1</v>
      </c>
      <c r="F6596" s="5" t="s">
        <v>13</v>
      </c>
      <c r="G6596" s="5" t="s">
        <v>19</v>
      </c>
      <c r="H6596" s="5" t="s">
        <v>23</v>
      </c>
      <c r="I6596" s="5" t="s">
        <v>16</v>
      </c>
      <c r="J6596" s="5" t="s">
        <v>16</v>
      </c>
      <c r="K6596" s="31">
        <v>742.54</v>
      </c>
      <c r="L6596" s="34">
        <v>667.4</v>
      </c>
      <c r="M6596" s="4">
        <v>33549</v>
      </c>
      <c r="N6596" s="16">
        <f t="shared" si="413"/>
        <v>75.139999999999986</v>
      </c>
      <c r="O6596" s="2" t="e">
        <f>LOOKUP(C6596,CustomerDemographic!A6595:M10507,CustomerDemographic!D6596:D10507)</f>
        <v>#N/A</v>
      </c>
    </row>
    <row r="6597" spans="1:25" s="2" customFormat="1" ht="15.75" hidden="1" customHeight="1" x14ac:dyDescent="0.2">
      <c r="A6597" s="2">
        <v>6596</v>
      </c>
      <c r="B6597" s="2">
        <v>0</v>
      </c>
      <c r="C6597" s="2">
        <v>811</v>
      </c>
      <c r="D6597" s="4">
        <v>42762</v>
      </c>
      <c r="E6597" s="2" t="b">
        <v>1</v>
      </c>
      <c r="F6597" s="5" t="s">
        <v>13</v>
      </c>
      <c r="K6597" s="2">
        <v>1095.6600000000001</v>
      </c>
      <c r="M6597" s="6"/>
      <c r="N6597" s="6"/>
      <c r="O6597" s="6"/>
      <c r="P6597" s="6"/>
      <c r="Q6597" s="6"/>
      <c r="R6597" s="6"/>
      <c r="S6597" s="6"/>
      <c r="T6597" s="6"/>
      <c r="U6597" s="6"/>
      <c r="V6597" s="6"/>
      <c r="W6597" s="6"/>
      <c r="X6597" s="6"/>
      <c r="Y6597" s="6"/>
    </row>
    <row r="6598" spans="1:25" s="2" customFormat="1" ht="15.75" hidden="1" customHeight="1" x14ac:dyDescent="0.2">
      <c r="A6598" s="2">
        <v>6597</v>
      </c>
      <c r="B6598" s="2">
        <v>19</v>
      </c>
      <c r="C6598" s="21">
        <v>2254</v>
      </c>
      <c r="D6598" s="4">
        <v>43000</v>
      </c>
      <c r="E6598" s="2" t="b">
        <v>1</v>
      </c>
      <c r="F6598" s="5" t="s">
        <v>13</v>
      </c>
      <c r="G6598" s="5" t="s">
        <v>19</v>
      </c>
      <c r="H6598" s="5" t="s">
        <v>23</v>
      </c>
      <c r="I6598" s="5" t="s">
        <v>26</v>
      </c>
      <c r="J6598" s="5" t="s">
        <v>18</v>
      </c>
      <c r="K6598" s="31">
        <v>12.01</v>
      </c>
      <c r="L6598" s="34">
        <v>7.21</v>
      </c>
      <c r="M6598" s="4">
        <v>39880</v>
      </c>
      <c r="N6598" s="16">
        <f t="shared" ref="N6598:N6618" si="414">(K6598-L6598)</f>
        <v>4.8</v>
      </c>
      <c r="O6598" s="2" t="e">
        <f>LOOKUP(C6598,CustomerDemographic!A6597:M10509,CustomerDemographic!D6598:D10509)</f>
        <v>#N/A</v>
      </c>
    </row>
    <row r="6599" spans="1:25" s="2" customFormat="1" ht="15.75" hidden="1" customHeight="1" x14ac:dyDescent="0.2">
      <c r="A6599" s="2">
        <v>6598</v>
      </c>
      <c r="B6599" s="2">
        <v>1</v>
      </c>
      <c r="C6599" s="21">
        <v>489</v>
      </c>
      <c r="D6599" s="4">
        <v>42819</v>
      </c>
      <c r="E6599" s="2" t="b">
        <v>0</v>
      </c>
      <c r="F6599" s="5" t="s">
        <v>13</v>
      </c>
      <c r="G6599" s="5" t="s">
        <v>22</v>
      </c>
      <c r="H6599" s="5" t="s">
        <v>15</v>
      </c>
      <c r="I6599" s="5" t="s">
        <v>16</v>
      </c>
      <c r="J6599" s="5" t="s">
        <v>16</v>
      </c>
      <c r="K6599" s="31">
        <v>1403.5</v>
      </c>
      <c r="L6599" s="34">
        <v>954.82</v>
      </c>
      <c r="M6599" s="4">
        <v>42688</v>
      </c>
      <c r="N6599" s="16">
        <f t="shared" si="414"/>
        <v>448.67999999999995</v>
      </c>
      <c r="O6599" s="2" t="e">
        <f>LOOKUP(C6599,CustomerDemographic!A6598:M10510,CustomerDemographic!D6599:D10510)</f>
        <v>#N/A</v>
      </c>
    </row>
    <row r="6600" spans="1:25" s="2" customFormat="1" ht="15.75" hidden="1" customHeight="1" x14ac:dyDescent="0.2">
      <c r="A6600" s="2">
        <v>6599</v>
      </c>
      <c r="B6600" s="2">
        <v>3</v>
      </c>
      <c r="C6600" s="21">
        <v>68</v>
      </c>
      <c r="D6600" s="4">
        <v>42777</v>
      </c>
      <c r="E6600" s="2" t="b">
        <v>1</v>
      </c>
      <c r="F6600" s="5" t="s">
        <v>13</v>
      </c>
      <c r="G6600" s="5" t="s">
        <v>17</v>
      </c>
      <c r="H6600" s="5" t="s">
        <v>15</v>
      </c>
      <c r="I6600" s="5" t="s">
        <v>16</v>
      </c>
      <c r="J6600" s="5" t="s">
        <v>18</v>
      </c>
      <c r="K6600" s="31">
        <v>2091.4699999999998</v>
      </c>
      <c r="L6600" s="34">
        <v>388.92</v>
      </c>
      <c r="M6600" s="4">
        <v>40779</v>
      </c>
      <c r="N6600" s="16">
        <f t="shared" si="414"/>
        <v>1702.5499999999997</v>
      </c>
      <c r="O6600" s="2" t="e">
        <f>LOOKUP(C6600,CustomerDemographic!A6599:M10511,CustomerDemographic!D6600:D10511)</f>
        <v>#N/A</v>
      </c>
    </row>
    <row r="6601" spans="1:25" s="2" customFormat="1" ht="15.75" hidden="1" customHeight="1" x14ac:dyDescent="0.2">
      <c r="A6601" s="2">
        <v>6600</v>
      </c>
      <c r="B6601" s="2">
        <v>53</v>
      </c>
      <c r="C6601" s="21">
        <v>1443</v>
      </c>
      <c r="D6601" s="4">
        <v>42924</v>
      </c>
      <c r="E6601" s="2" t="b">
        <v>0</v>
      </c>
      <c r="F6601" s="5" t="s">
        <v>13</v>
      </c>
      <c r="G6601" s="5" t="s">
        <v>19</v>
      </c>
      <c r="H6601" s="5" t="s">
        <v>15</v>
      </c>
      <c r="I6601" s="5" t="s">
        <v>16</v>
      </c>
      <c r="J6601" s="5" t="s">
        <v>16</v>
      </c>
      <c r="K6601" s="31">
        <v>795.34</v>
      </c>
      <c r="L6601" s="34">
        <v>101.58</v>
      </c>
      <c r="M6601" s="4">
        <v>37823</v>
      </c>
      <c r="N6601" s="16">
        <f t="shared" si="414"/>
        <v>693.76</v>
      </c>
      <c r="O6601" s="2" t="e">
        <f>LOOKUP(C6601,CustomerDemographic!A6600:M10512,CustomerDemographic!D6601:D10512)</f>
        <v>#N/A</v>
      </c>
    </row>
    <row r="6602" spans="1:25" s="2" customFormat="1" ht="15.75" hidden="1" customHeight="1" x14ac:dyDescent="0.2">
      <c r="A6602" s="2">
        <v>6601</v>
      </c>
      <c r="B6602" s="2">
        <v>14</v>
      </c>
      <c r="C6602" s="21">
        <v>1130</v>
      </c>
      <c r="D6602" s="4">
        <v>42963</v>
      </c>
      <c r="E6602" s="2" t="b">
        <v>1</v>
      </c>
      <c r="F6602" s="5" t="s">
        <v>13</v>
      </c>
      <c r="G6602" s="5" t="s">
        <v>17</v>
      </c>
      <c r="H6602" s="5" t="s">
        <v>15</v>
      </c>
      <c r="I6602" s="5" t="s">
        <v>16</v>
      </c>
      <c r="J6602" s="5" t="s">
        <v>27</v>
      </c>
      <c r="K6602" s="31">
        <v>1386.84</v>
      </c>
      <c r="L6602" s="34">
        <v>1234.29</v>
      </c>
      <c r="M6602" s="4">
        <v>37838</v>
      </c>
      <c r="N6602" s="16">
        <f t="shared" si="414"/>
        <v>152.54999999999995</v>
      </c>
      <c r="O6602" s="2" t="e">
        <f>LOOKUP(C6602,CustomerDemographic!A6601:M10513,CustomerDemographic!D6602:D10513)</f>
        <v>#N/A</v>
      </c>
    </row>
    <row r="6603" spans="1:25" s="2" customFormat="1" ht="15.75" hidden="1" customHeight="1" x14ac:dyDescent="0.2">
      <c r="A6603" s="2">
        <v>6602</v>
      </c>
      <c r="B6603" s="2">
        <v>2</v>
      </c>
      <c r="C6603" s="21">
        <v>2985</v>
      </c>
      <c r="D6603" s="4">
        <v>43061</v>
      </c>
      <c r="E6603" s="2" t="b">
        <v>1</v>
      </c>
      <c r="F6603" s="5" t="s">
        <v>13</v>
      </c>
      <c r="G6603" s="5" t="s">
        <v>14</v>
      </c>
      <c r="H6603" s="5" t="s">
        <v>15</v>
      </c>
      <c r="I6603" s="5" t="s">
        <v>16</v>
      </c>
      <c r="J6603" s="5" t="s">
        <v>16</v>
      </c>
      <c r="K6603" s="31">
        <v>71.489999999999995</v>
      </c>
      <c r="L6603" s="34">
        <v>53.62</v>
      </c>
      <c r="M6603" s="4">
        <v>38258</v>
      </c>
      <c r="N6603" s="16">
        <f t="shared" si="414"/>
        <v>17.869999999999997</v>
      </c>
      <c r="O6603" s="2" t="e">
        <f>LOOKUP(C6603,CustomerDemographic!A6602:M10514,CustomerDemographic!D6603:D10514)</f>
        <v>#N/A</v>
      </c>
    </row>
    <row r="6604" spans="1:25" s="2" customFormat="1" ht="15.75" hidden="1" customHeight="1" x14ac:dyDescent="0.2">
      <c r="A6604" s="2">
        <v>6603</v>
      </c>
      <c r="B6604" s="2">
        <v>79</v>
      </c>
      <c r="C6604" s="21">
        <v>500</v>
      </c>
      <c r="D6604" s="4">
        <v>42791</v>
      </c>
      <c r="E6604" s="2" t="b">
        <v>1</v>
      </c>
      <c r="F6604" s="5" t="s">
        <v>13</v>
      </c>
      <c r="G6604" s="5" t="s">
        <v>21</v>
      </c>
      <c r="H6604" s="5" t="s">
        <v>15</v>
      </c>
      <c r="I6604" s="5" t="s">
        <v>16</v>
      </c>
      <c r="J6604" s="5" t="s">
        <v>16</v>
      </c>
      <c r="K6604" s="31">
        <v>1555.58</v>
      </c>
      <c r="L6604" s="34">
        <v>818.01</v>
      </c>
      <c r="M6604" s="4">
        <v>39880</v>
      </c>
      <c r="N6604" s="16">
        <f t="shared" si="414"/>
        <v>737.56999999999994</v>
      </c>
      <c r="O6604" s="2" t="e">
        <f>LOOKUP(C6604,CustomerDemographic!A6603:M10515,CustomerDemographic!D6604:D10515)</f>
        <v>#N/A</v>
      </c>
    </row>
    <row r="6605" spans="1:25" s="2" customFormat="1" ht="15.75" hidden="1" customHeight="1" x14ac:dyDescent="0.2">
      <c r="A6605" s="2">
        <v>6604</v>
      </c>
      <c r="B6605" s="2">
        <v>34</v>
      </c>
      <c r="C6605" s="21">
        <v>749</v>
      </c>
      <c r="D6605" s="4">
        <v>42978</v>
      </c>
      <c r="E6605" s="2" t="b">
        <v>1</v>
      </c>
      <c r="F6605" s="5" t="s">
        <v>13</v>
      </c>
      <c r="G6605" s="5" t="s">
        <v>21</v>
      </c>
      <c r="H6605" s="5" t="s">
        <v>23</v>
      </c>
      <c r="I6605" s="5" t="s">
        <v>26</v>
      </c>
      <c r="J6605" s="5" t="s">
        <v>18</v>
      </c>
      <c r="K6605" s="31">
        <v>774.53</v>
      </c>
      <c r="L6605" s="34">
        <v>464.72</v>
      </c>
      <c r="M6605" s="4">
        <v>37698</v>
      </c>
      <c r="N6605" s="16">
        <f t="shared" si="414"/>
        <v>309.80999999999995</v>
      </c>
      <c r="O6605" s="2" t="e">
        <f>LOOKUP(C6605,CustomerDemographic!A6604:M10516,CustomerDemographic!D6605:D10516)</f>
        <v>#N/A</v>
      </c>
    </row>
    <row r="6606" spans="1:25" s="2" customFormat="1" ht="15.75" hidden="1" customHeight="1" x14ac:dyDescent="0.2">
      <c r="A6606" s="2">
        <v>6605</v>
      </c>
      <c r="B6606" s="2">
        <v>40</v>
      </c>
      <c r="C6606" s="21">
        <v>2480</v>
      </c>
      <c r="D6606" s="4">
        <v>42898</v>
      </c>
      <c r="E6606" s="2" t="b">
        <v>0</v>
      </c>
      <c r="F6606" s="5" t="s">
        <v>13</v>
      </c>
      <c r="G6606" s="5" t="s">
        <v>17</v>
      </c>
      <c r="H6606" s="5" t="s">
        <v>23</v>
      </c>
      <c r="I6606" s="5" t="s">
        <v>16</v>
      </c>
      <c r="J6606" s="5" t="s">
        <v>18</v>
      </c>
      <c r="K6606" s="31">
        <v>1894.19</v>
      </c>
      <c r="L6606" s="34">
        <v>598.76</v>
      </c>
      <c r="M6606" s="4">
        <v>36146</v>
      </c>
      <c r="N6606" s="16">
        <f t="shared" si="414"/>
        <v>1295.43</v>
      </c>
      <c r="O6606" s="2" t="e">
        <f>LOOKUP(C6606,CustomerDemographic!A6605:M10517,CustomerDemographic!D6606:D10517)</f>
        <v>#N/A</v>
      </c>
    </row>
    <row r="6607" spans="1:25" s="2" customFormat="1" ht="15.75" hidden="1" customHeight="1" x14ac:dyDescent="0.2">
      <c r="A6607" s="2">
        <v>6606</v>
      </c>
      <c r="B6607" s="2">
        <v>38</v>
      </c>
      <c r="C6607" s="21">
        <v>1291</v>
      </c>
      <c r="D6607" s="4">
        <v>43083</v>
      </c>
      <c r="E6607" s="2" t="b">
        <v>0</v>
      </c>
      <c r="F6607" s="5" t="s">
        <v>13</v>
      </c>
      <c r="G6607" s="5" t="s">
        <v>14</v>
      </c>
      <c r="H6607" s="5" t="s">
        <v>15</v>
      </c>
      <c r="I6607" s="5" t="s">
        <v>16</v>
      </c>
      <c r="J6607" s="5" t="s">
        <v>16</v>
      </c>
      <c r="K6607" s="31">
        <v>1577.53</v>
      </c>
      <c r="L6607" s="34">
        <v>826.51</v>
      </c>
      <c r="M6607" s="4">
        <v>40618</v>
      </c>
      <c r="N6607" s="16">
        <f t="shared" si="414"/>
        <v>751.02</v>
      </c>
      <c r="O6607" s="2" t="e">
        <f>LOOKUP(C6607,CustomerDemographic!A6606:M10518,CustomerDemographic!D6607:D10518)</f>
        <v>#N/A</v>
      </c>
    </row>
    <row r="6608" spans="1:25" s="2" customFormat="1" ht="15.75" hidden="1" customHeight="1" x14ac:dyDescent="0.2">
      <c r="A6608" s="2">
        <v>6607</v>
      </c>
      <c r="B6608" s="2">
        <v>8</v>
      </c>
      <c r="C6608" s="21">
        <v>3262</v>
      </c>
      <c r="D6608" s="4">
        <v>42809</v>
      </c>
      <c r="E6608" s="2" t="b">
        <v>1</v>
      </c>
      <c r="F6608" s="5" t="s">
        <v>13</v>
      </c>
      <c r="G6608" s="5" t="s">
        <v>14</v>
      </c>
      <c r="H6608" s="5" t="s">
        <v>23</v>
      </c>
      <c r="I6608" s="5" t="s">
        <v>16</v>
      </c>
      <c r="J6608" s="5" t="s">
        <v>27</v>
      </c>
      <c r="K6608" s="31">
        <v>1703.52</v>
      </c>
      <c r="L6608" s="34">
        <v>1516.13</v>
      </c>
      <c r="M6608" s="4">
        <v>40649</v>
      </c>
      <c r="N6608" s="16">
        <f t="shared" si="414"/>
        <v>187.38999999999987</v>
      </c>
      <c r="O6608" s="2" t="e">
        <f>LOOKUP(C6608,CustomerDemographic!A6607:M10519,CustomerDemographic!D6608:D10519)</f>
        <v>#N/A</v>
      </c>
    </row>
    <row r="6609" spans="1:15" s="2" customFormat="1" ht="15.75" hidden="1" customHeight="1" x14ac:dyDescent="0.2">
      <c r="A6609" s="2">
        <v>6608</v>
      </c>
      <c r="B6609" s="2">
        <v>28</v>
      </c>
      <c r="C6609" s="21">
        <v>2371</v>
      </c>
      <c r="D6609" s="4">
        <v>42749</v>
      </c>
      <c r="E6609" s="2" t="b">
        <v>1</v>
      </c>
      <c r="F6609" s="5" t="s">
        <v>13</v>
      </c>
      <c r="G6609" s="5" t="s">
        <v>14</v>
      </c>
      <c r="H6609" s="5" t="s">
        <v>23</v>
      </c>
      <c r="I6609" s="5" t="s">
        <v>16</v>
      </c>
      <c r="J6609" s="5" t="s">
        <v>27</v>
      </c>
      <c r="K6609" s="31">
        <v>1703.52</v>
      </c>
      <c r="L6609" s="34">
        <v>1516.13</v>
      </c>
      <c r="M6609" s="4">
        <v>41701</v>
      </c>
      <c r="N6609" s="16">
        <f t="shared" si="414"/>
        <v>187.38999999999987</v>
      </c>
      <c r="O6609" s="2" t="e">
        <f>LOOKUP(C6609,CustomerDemographic!A6608:M10520,CustomerDemographic!D6609:D10520)</f>
        <v>#N/A</v>
      </c>
    </row>
    <row r="6610" spans="1:15" s="2" customFormat="1" ht="15.75" hidden="1" customHeight="1" x14ac:dyDescent="0.2">
      <c r="A6610" s="2">
        <v>6609</v>
      </c>
      <c r="B6610" s="2">
        <v>84</v>
      </c>
      <c r="C6610" s="21">
        <v>3248</v>
      </c>
      <c r="D6610" s="4">
        <v>42810</v>
      </c>
      <c r="E6610" s="2" t="b">
        <v>1</v>
      </c>
      <c r="F6610" s="5" t="s">
        <v>13</v>
      </c>
      <c r="G6610" s="5" t="s">
        <v>17</v>
      </c>
      <c r="H6610" s="5" t="s">
        <v>23</v>
      </c>
      <c r="I6610" s="5" t="s">
        <v>16</v>
      </c>
      <c r="J6610" s="5" t="s">
        <v>16</v>
      </c>
      <c r="K6610" s="31">
        <v>290.62</v>
      </c>
      <c r="L6610" s="34">
        <v>215.14</v>
      </c>
      <c r="M6610" s="4">
        <v>38339</v>
      </c>
      <c r="N6610" s="16">
        <f t="shared" si="414"/>
        <v>75.480000000000018</v>
      </c>
      <c r="O6610" s="2" t="e">
        <f>LOOKUP(C6610,CustomerDemographic!A6609:M10521,CustomerDemographic!D6610:D10521)</f>
        <v>#N/A</v>
      </c>
    </row>
    <row r="6611" spans="1:15" s="2" customFormat="1" ht="15.75" hidden="1" customHeight="1" x14ac:dyDescent="0.2">
      <c r="A6611" s="2">
        <v>6610</v>
      </c>
      <c r="B6611" s="2">
        <v>3</v>
      </c>
      <c r="C6611" s="21">
        <v>3273</v>
      </c>
      <c r="D6611" s="4">
        <v>42984</v>
      </c>
      <c r="E6611" s="2" t="b">
        <v>1</v>
      </c>
      <c r="F6611" s="5" t="s">
        <v>13</v>
      </c>
      <c r="G6611" s="5" t="s">
        <v>17</v>
      </c>
      <c r="H6611" s="5" t="s">
        <v>15</v>
      </c>
      <c r="I6611" s="5" t="s">
        <v>16</v>
      </c>
      <c r="J6611" s="5" t="s">
        <v>18</v>
      </c>
      <c r="K6611" s="31">
        <v>2091.4699999999998</v>
      </c>
      <c r="L6611" s="34">
        <v>388.92</v>
      </c>
      <c r="M6611" s="4">
        <v>36361</v>
      </c>
      <c r="N6611" s="16">
        <f t="shared" si="414"/>
        <v>1702.5499999999997</v>
      </c>
      <c r="O6611" s="2" t="e">
        <f>LOOKUP(C6611,CustomerDemographic!A6610:M10522,CustomerDemographic!D6611:D10522)</f>
        <v>#N/A</v>
      </c>
    </row>
    <row r="6612" spans="1:15" s="2" customFormat="1" ht="15.75" hidden="1" customHeight="1" x14ac:dyDescent="0.2">
      <c r="A6612" s="2">
        <v>6611</v>
      </c>
      <c r="B6612" s="2">
        <v>21</v>
      </c>
      <c r="C6612" s="21">
        <v>1727</v>
      </c>
      <c r="D6612" s="4">
        <v>43028</v>
      </c>
      <c r="E6612" s="2" t="b">
        <v>0</v>
      </c>
      <c r="F6612" s="5" t="s">
        <v>13</v>
      </c>
      <c r="G6612" s="5" t="s">
        <v>24</v>
      </c>
      <c r="H6612" s="5" t="s">
        <v>28</v>
      </c>
      <c r="I6612" s="5" t="s">
        <v>16</v>
      </c>
      <c r="J6612" s="5" t="s">
        <v>16</v>
      </c>
      <c r="K6612" s="31">
        <v>1466.68</v>
      </c>
      <c r="L6612" s="34">
        <v>363.25</v>
      </c>
      <c r="M6612" s="4">
        <v>41701</v>
      </c>
      <c r="N6612" s="16">
        <f t="shared" si="414"/>
        <v>1103.43</v>
      </c>
      <c r="O6612" s="2" t="e">
        <f>LOOKUP(C6612,CustomerDemographic!A6611:M10523,CustomerDemographic!D6612:D10523)</f>
        <v>#N/A</v>
      </c>
    </row>
    <row r="6613" spans="1:15" s="2" customFormat="1" ht="15.75" hidden="1" customHeight="1" x14ac:dyDescent="0.2">
      <c r="A6613" s="2">
        <v>6612</v>
      </c>
      <c r="B6613" s="2">
        <v>1</v>
      </c>
      <c r="C6613" s="21">
        <v>179</v>
      </c>
      <c r="D6613" s="4">
        <v>42956</v>
      </c>
      <c r="E6613" s="2" t="b">
        <v>1</v>
      </c>
      <c r="F6613" s="5" t="s">
        <v>13</v>
      </c>
      <c r="G6613" s="5" t="s">
        <v>22</v>
      </c>
      <c r="H6613" s="5" t="s">
        <v>28</v>
      </c>
      <c r="I6613" s="5" t="s">
        <v>16</v>
      </c>
      <c r="J6613" s="5" t="s">
        <v>18</v>
      </c>
      <c r="K6613" s="31">
        <v>1873.97</v>
      </c>
      <c r="L6613" s="34">
        <v>863.95</v>
      </c>
      <c r="M6613" s="4">
        <v>41533</v>
      </c>
      <c r="N6613" s="16">
        <f t="shared" si="414"/>
        <v>1010.02</v>
      </c>
      <c r="O6613" s="2" t="e">
        <f>LOOKUP(C6613,CustomerDemographic!A6612:M10524,CustomerDemographic!D6613:D10524)</f>
        <v>#N/A</v>
      </c>
    </row>
    <row r="6614" spans="1:15" s="2" customFormat="1" ht="15.75" hidden="1" customHeight="1" x14ac:dyDescent="0.2">
      <c r="A6614" s="2">
        <v>6613</v>
      </c>
      <c r="B6614" s="2">
        <v>39</v>
      </c>
      <c r="C6614" s="21">
        <v>2508</v>
      </c>
      <c r="D6614" s="4">
        <v>42895</v>
      </c>
      <c r="E6614" s="2" t="b">
        <v>1</v>
      </c>
      <c r="F6614" s="5" t="s">
        <v>13</v>
      </c>
      <c r="G6614" s="5" t="s">
        <v>22</v>
      </c>
      <c r="H6614" s="5" t="s">
        <v>15</v>
      </c>
      <c r="I6614" s="5" t="s">
        <v>16</v>
      </c>
      <c r="J6614" s="5" t="s">
        <v>18</v>
      </c>
      <c r="K6614" s="31">
        <v>1812.75</v>
      </c>
      <c r="L6614" s="34">
        <v>582.48</v>
      </c>
      <c r="M6614" s="4">
        <v>40618</v>
      </c>
      <c r="N6614" s="16">
        <f t="shared" si="414"/>
        <v>1230.27</v>
      </c>
      <c r="O6614" s="2" t="e">
        <f>LOOKUP(C6614,CustomerDemographic!A6613:M10525,CustomerDemographic!D6614:D10525)</f>
        <v>#N/A</v>
      </c>
    </row>
    <row r="6615" spans="1:15" s="2" customFormat="1" ht="15.75" hidden="1" customHeight="1" x14ac:dyDescent="0.2">
      <c r="A6615" s="2">
        <v>6614</v>
      </c>
      <c r="B6615" s="2">
        <v>92</v>
      </c>
      <c r="C6615" s="21">
        <v>1935</v>
      </c>
      <c r="D6615" s="4">
        <v>43042</v>
      </c>
      <c r="E6615" s="2" t="b">
        <v>1</v>
      </c>
      <c r="F6615" s="5" t="s">
        <v>13</v>
      </c>
      <c r="G6615" s="5" t="s">
        <v>24</v>
      </c>
      <c r="H6615" s="5" t="s">
        <v>15</v>
      </c>
      <c r="I6615" s="5" t="s">
        <v>16</v>
      </c>
      <c r="J6615" s="5" t="s">
        <v>27</v>
      </c>
      <c r="K6615" s="31">
        <v>1415.01</v>
      </c>
      <c r="L6615" s="34">
        <v>1259.3599999999999</v>
      </c>
      <c r="M6615" s="4">
        <v>37626</v>
      </c>
      <c r="N6615" s="16">
        <f t="shared" si="414"/>
        <v>155.65000000000009</v>
      </c>
      <c r="O6615" s="2" t="e">
        <f>LOOKUP(C6615,CustomerDemographic!A6614:M10526,CustomerDemographic!D6615:D10526)</f>
        <v>#N/A</v>
      </c>
    </row>
    <row r="6616" spans="1:15" s="2" customFormat="1" ht="15.75" hidden="1" customHeight="1" x14ac:dyDescent="0.2">
      <c r="A6616" s="2">
        <v>6615</v>
      </c>
      <c r="B6616" s="2">
        <v>40</v>
      </c>
      <c r="C6616" s="21">
        <v>2542</v>
      </c>
      <c r="D6616" s="4">
        <v>42895</v>
      </c>
      <c r="E6616" s="2" t="b">
        <v>1</v>
      </c>
      <c r="F6616" s="5" t="s">
        <v>13</v>
      </c>
      <c r="G6616" s="5" t="s">
        <v>19</v>
      </c>
      <c r="H6616" s="5" t="s">
        <v>15</v>
      </c>
      <c r="I6616" s="5" t="s">
        <v>26</v>
      </c>
      <c r="J6616" s="5" t="s">
        <v>16</v>
      </c>
      <c r="K6616" s="31">
        <v>1458.17</v>
      </c>
      <c r="L6616" s="34">
        <v>874.9</v>
      </c>
      <c r="M6616" s="4">
        <v>40672</v>
      </c>
      <c r="N6616" s="16">
        <f t="shared" si="414"/>
        <v>583.2700000000001</v>
      </c>
      <c r="O6616" s="2" t="e">
        <f>LOOKUP(C6616,CustomerDemographic!A6615:M10527,CustomerDemographic!D6616:D10527)</f>
        <v>#N/A</v>
      </c>
    </row>
    <row r="6617" spans="1:15" s="2" customFormat="1" ht="15.75" hidden="1" customHeight="1" x14ac:dyDescent="0.2">
      <c r="A6617" s="2">
        <v>6616</v>
      </c>
      <c r="B6617" s="2">
        <v>87</v>
      </c>
      <c r="C6617" s="21">
        <v>3081</v>
      </c>
      <c r="D6617" s="4">
        <v>42872</v>
      </c>
      <c r="E6617" s="2" t="b">
        <v>0</v>
      </c>
      <c r="F6617" s="5" t="s">
        <v>13</v>
      </c>
      <c r="G6617" s="5" t="s">
        <v>19</v>
      </c>
      <c r="H6617" s="5" t="s">
        <v>15</v>
      </c>
      <c r="I6617" s="5" t="s">
        <v>16</v>
      </c>
      <c r="J6617" s="5" t="s">
        <v>16</v>
      </c>
      <c r="K6617" s="31">
        <v>1636.9</v>
      </c>
      <c r="L6617" s="34">
        <v>44.71</v>
      </c>
      <c r="M6617" s="4">
        <v>38859</v>
      </c>
      <c r="N6617" s="16">
        <f t="shared" si="414"/>
        <v>1592.19</v>
      </c>
      <c r="O6617" s="2" t="e">
        <f>LOOKUP(C6617,CustomerDemographic!A6616:M10528,CustomerDemographic!D6617:D10528)</f>
        <v>#N/A</v>
      </c>
    </row>
    <row r="6618" spans="1:15" s="2" customFormat="1" ht="15.75" hidden="1" customHeight="1" x14ac:dyDescent="0.2">
      <c r="A6618" s="2">
        <v>6617</v>
      </c>
      <c r="B6618" s="2">
        <v>90</v>
      </c>
      <c r="C6618" s="21">
        <v>3214</v>
      </c>
      <c r="D6618" s="4">
        <v>42788</v>
      </c>
      <c r="E6618" s="2" t="b">
        <v>0</v>
      </c>
      <c r="F6618" s="5" t="s">
        <v>13</v>
      </c>
      <c r="G6618" s="5" t="s">
        <v>21</v>
      </c>
      <c r="H6618" s="5" t="s">
        <v>15</v>
      </c>
      <c r="I6618" s="5" t="s">
        <v>20</v>
      </c>
      <c r="J6618" s="5" t="s">
        <v>16</v>
      </c>
      <c r="K6618" s="31">
        <v>363.01</v>
      </c>
      <c r="L6618" s="34">
        <v>290.41000000000003</v>
      </c>
      <c r="M6618" s="4">
        <v>38002</v>
      </c>
      <c r="N6618" s="16">
        <f t="shared" si="414"/>
        <v>72.599999999999966</v>
      </c>
      <c r="O6618" s="2" t="e">
        <f>LOOKUP(C6618,CustomerDemographic!A6617:M10529,CustomerDemographic!D6618:D10529)</f>
        <v>#N/A</v>
      </c>
    </row>
    <row r="6619" spans="1:15" s="2" customFormat="1" ht="15.75" hidden="1" customHeight="1" x14ac:dyDescent="0.2">
      <c r="A6619" s="2">
        <v>6618</v>
      </c>
      <c r="B6619" s="2">
        <v>0</v>
      </c>
      <c r="C6619" s="2">
        <v>2048</v>
      </c>
      <c r="D6619" s="4">
        <v>42897</v>
      </c>
      <c r="E6619" s="2" t="b">
        <v>0</v>
      </c>
      <c r="F6619" s="5" t="s">
        <v>29</v>
      </c>
      <c r="G6619" s="5" t="s">
        <v>21</v>
      </c>
      <c r="H6619" s="5" t="s">
        <v>23</v>
      </c>
      <c r="I6619" s="5" t="s">
        <v>16</v>
      </c>
      <c r="J6619" s="5" t="s">
        <v>16</v>
      </c>
      <c r="K6619" s="2">
        <v>544.04999999999995</v>
      </c>
      <c r="L6619" s="6">
        <v>376.84</v>
      </c>
      <c r="M6619" s="2">
        <v>38647</v>
      </c>
    </row>
    <row r="6620" spans="1:15" s="2" customFormat="1" ht="15.75" hidden="1" customHeight="1" x14ac:dyDescent="0.2">
      <c r="A6620" s="2">
        <v>6619</v>
      </c>
      <c r="B6620" s="2">
        <v>8</v>
      </c>
      <c r="C6620" s="21">
        <v>2671</v>
      </c>
      <c r="D6620" s="4">
        <v>42896</v>
      </c>
      <c r="E6620" s="2" t="b">
        <v>1</v>
      </c>
      <c r="F6620" s="5" t="s">
        <v>13</v>
      </c>
      <c r="G6620" s="5" t="s">
        <v>14</v>
      </c>
      <c r="H6620" s="5" t="s">
        <v>23</v>
      </c>
      <c r="I6620" s="5" t="s">
        <v>16</v>
      </c>
      <c r="J6620" s="5" t="s">
        <v>27</v>
      </c>
      <c r="K6620" s="31">
        <v>1703.52</v>
      </c>
      <c r="L6620" s="34">
        <v>1516.13</v>
      </c>
      <c r="M6620" s="4">
        <v>40649</v>
      </c>
      <c r="N6620" s="16">
        <f t="shared" ref="N6620:N6628" si="415">(K6620-L6620)</f>
        <v>187.38999999999987</v>
      </c>
      <c r="O6620" s="2" t="e">
        <f>LOOKUP(C6620,CustomerDemographic!A6619:M10531,CustomerDemographic!D6620:D10531)</f>
        <v>#N/A</v>
      </c>
    </row>
    <row r="6621" spans="1:15" s="2" customFormat="1" ht="15.75" hidden="1" customHeight="1" x14ac:dyDescent="0.2">
      <c r="A6621" s="2">
        <v>6620</v>
      </c>
      <c r="B6621" s="2">
        <v>53</v>
      </c>
      <c r="C6621" s="21">
        <v>2449</v>
      </c>
      <c r="D6621" s="4">
        <v>42877</v>
      </c>
      <c r="E6621" s="2" t="b">
        <v>1</v>
      </c>
      <c r="F6621" s="5" t="s">
        <v>13</v>
      </c>
      <c r="G6621" s="5" t="s">
        <v>19</v>
      </c>
      <c r="H6621" s="5" t="s">
        <v>15</v>
      </c>
      <c r="I6621" s="5" t="s">
        <v>16</v>
      </c>
      <c r="J6621" s="5" t="s">
        <v>16</v>
      </c>
      <c r="K6621" s="31">
        <v>795.34</v>
      </c>
      <c r="L6621" s="34">
        <v>101.58</v>
      </c>
      <c r="M6621" s="4">
        <v>35470</v>
      </c>
      <c r="N6621" s="16">
        <f t="shared" si="415"/>
        <v>693.76</v>
      </c>
      <c r="O6621" s="2" t="e">
        <f>LOOKUP(C6621,CustomerDemographic!A6620:M10532,CustomerDemographic!D6621:D10532)</f>
        <v>#N/A</v>
      </c>
    </row>
    <row r="6622" spans="1:15" s="2" customFormat="1" ht="15.75" hidden="1" customHeight="1" x14ac:dyDescent="0.2">
      <c r="A6622" s="2">
        <v>6621</v>
      </c>
      <c r="B6622" s="2">
        <v>37</v>
      </c>
      <c r="C6622" s="21">
        <v>80</v>
      </c>
      <c r="D6622" s="4">
        <v>42740</v>
      </c>
      <c r="E6622" s="2" t="b">
        <v>1</v>
      </c>
      <c r="F6622" s="5" t="s">
        <v>13</v>
      </c>
      <c r="G6622" s="5" t="s">
        <v>19</v>
      </c>
      <c r="H6622" s="5" t="s">
        <v>15</v>
      </c>
      <c r="I6622" s="5" t="s">
        <v>20</v>
      </c>
      <c r="J6622" s="5" t="s">
        <v>16</v>
      </c>
      <c r="K6622" s="31">
        <v>1793.43</v>
      </c>
      <c r="L6622" s="34">
        <v>248.82</v>
      </c>
      <c r="M6622" s="4">
        <v>36361</v>
      </c>
      <c r="N6622" s="16">
        <f t="shared" si="415"/>
        <v>1544.6100000000001</v>
      </c>
      <c r="O6622" s="2" t="e">
        <f>LOOKUP(C6622,CustomerDemographic!A6621:M10533,CustomerDemographic!D6622:D10533)</f>
        <v>#N/A</v>
      </c>
    </row>
    <row r="6623" spans="1:15" s="2" customFormat="1" ht="15.75" hidden="1" customHeight="1" x14ac:dyDescent="0.2">
      <c r="A6623" s="2">
        <v>6622</v>
      </c>
      <c r="B6623" s="2">
        <v>59</v>
      </c>
      <c r="C6623" s="21">
        <v>2184</v>
      </c>
      <c r="D6623" s="4">
        <v>42887</v>
      </c>
      <c r="E6623" s="2" t="b">
        <v>0</v>
      </c>
      <c r="F6623" s="5" t="s">
        <v>13</v>
      </c>
      <c r="G6623" s="5" t="s">
        <v>14</v>
      </c>
      <c r="H6623" s="5" t="s">
        <v>15</v>
      </c>
      <c r="I6623" s="5" t="s">
        <v>16</v>
      </c>
      <c r="J6623" s="5" t="s">
        <v>18</v>
      </c>
      <c r="K6623" s="31">
        <v>1061.56</v>
      </c>
      <c r="L6623" s="34">
        <v>733.58</v>
      </c>
      <c r="M6623" s="4">
        <v>34170</v>
      </c>
      <c r="N6623" s="16">
        <f t="shared" si="415"/>
        <v>327.9799999999999</v>
      </c>
      <c r="O6623" s="2" t="e">
        <f>LOOKUP(C6623,CustomerDemographic!A6622:M10534,CustomerDemographic!D6623:D10534)</f>
        <v>#N/A</v>
      </c>
    </row>
    <row r="6624" spans="1:15" s="2" customFormat="1" ht="15.75" hidden="1" customHeight="1" x14ac:dyDescent="0.2">
      <c r="A6624" s="2">
        <v>6623</v>
      </c>
      <c r="B6624" s="2">
        <v>86</v>
      </c>
      <c r="C6624" s="21">
        <v>3299</v>
      </c>
      <c r="D6624" s="4">
        <v>42833</v>
      </c>
      <c r="E6624" s="2" t="b">
        <v>0</v>
      </c>
      <c r="F6624" s="5" t="s">
        <v>13</v>
      </c>
      <c r="G6624" s="5" t="s">
        <v>19</v>
      </c>
      <c r="H6624" s="5" t="s">
        <v>15</v>
      </c>
      <c r="I6624" s="5" t="s">
        <v>16</v>
      </c>
      <c r="J6624" s="5" t="s">
        <v>16</v>
      </c>
      <c r="K6624" s="31">
        <v>235.63</v>
      </c>
      <c r="L6624" s="34">
        <v>125.07</v>
      </c>
      <c r="M6624" s="4">
        <v>38482</v>
      </c>
      <c r="N6624" s="16">
        <f t="shared" si="415"/>
        <v>110.56</v>
      </c>
      <c r="O6624" s="2" t="e">
        <f>LOOKUP(C6624,CustomerDemographic!A6623:M10535,CustomerDemographic!D6624:D10535)</f>
        <v>#N/A</v>
      </c>
    </row>
    <row r="6625" spans="1:15" s="2" customFormat="1" ht="15.75" hidden="1" customHeight="1" x14ac:dyDescent="0.2">
      <c r="A6625" s="2">
        <v>6624</v>
      </c>
      <c r="B6625" s="2">
        <v>50</v>
      </c>
      <c r="C6625" s="21">
        <v>55</v>
      </c>
      <c r="D6625" s="4">
        <v>42961</v>
      </c>
      <c r="E6625" s="2" t="b">
        <v>1</v>
      </c>
      <c r="F6625" s="5" t="s">
        <v>13</v>
      </c>
      <c r="G6625" s="5" t="s">
        <v>24</v>
      </c>
      <c r="H6625" s="5" t="s">
        <v>15</v>
      </c>
      <c r="I6625" s="5" t="s">
        <v>16</v>
      </c>
      <c r="J6625" s="5" t="s">
        <v>27</v>
      </c>
      <c r="K6625" s="31">
        <v>175.89</v>
      </c>
      <c r="L6625" s="34">
        <v>131.91999999999999</v>
      </c>
      <c r="M6625" s="4">
        <v>37220</v>
      </c>
      <c r="N6625" s="16">
        <f t="shared" si="415"/>
        <v>43.97</v>
      </c>
      <c r="O6625" s="2" t="e">
        <f>LOOKUP(C6625,CustomerDemographic!A6624:M10536,CustomerDemographic!D6625:D10536)</f>
        <v>#N/A</v>
      </c>
    </row>
    <row r="6626" spans="1:15" s="2" customFormat="1" ht="15.75" hidden="1" customHeight="1" x14ac:dyDescent="0.2">
      <c r="A6626" s="2">
        <v>6625</v>
      </c>
      <c r="B6626" s="2">
        <v>30</v>
      </c>
      <c r="C6626" s="21">
        <v>2498</v>
      </c>
      <c r="D6626" s="4">
        <v>42883</v>
      </c>
      <c r="E6626" s="2" t="b">
        <v>1</v>
      </c>
      <c r="F6626" s="5" t="s">
        <v>13</v>
      </c>
      <c r="G6626" s="5" t="s">
        <v>19</v>
      </c>
      <c r="H6626" s="5" t="s">
        <v>15</v>
      </c>
      <c r="I6626" s="5" t="s">
        <v>16</v>
      </c>
      <c r="J6626" s="5" t="s">
        <v>16</v>
      </c>
      <c r="K6626" s="31">
        <v>1227.3399999999999</v>
      </c>
      <c r="L6626" s="34">
        <v>770.89</v>
      </c>
      <c r="M6626" s="4">
        <v>34556</v>
      </c>
      <c r="N6626" s="16">
        <f t="shared" si="415"/>
        <v>456.44999999999993</v>
      </c>
      <c r="O6626" s="2" t="e">
        <f>LOOKUP(C6626,CustomerDemographic!A6625:M10537,CustomerDemographic!D6626:D10537)</f>
        <v>#N/A</v>
      </c>
    </row>
    <row r="6627" spans="1:15" s="2" customFormat="1" ht="15.75" hidden="1" customHeight="1" x14ac:dyDescent="0.2">
      <c r="A6627" s="2">
        <v>6626</v>
      </c>
      <c r="B6627" s="2">
        <v>75</v>
      </c>
      <c r="C6627" s="21">
        <v>3090</v>
      </c>
      <c r="D6627" s="4">
        <v>42738</v>
      </c>
      <c r="E6627" s="2" t="b">
        <v>0</v>
      </c>
      <c r="F6627" s="5" t="s">
        <v>13</v>
      </c>
      <c r="G6627" s="5" t="s">
        <v>22</v>
      </c>
      <c r="H6627" s="5" t="s">
        <v>28</v>
      </c>
      <c r="I6627" s="5" t="s">
        <v>16</v>
      </c>
      <c r="J6627" s="5" t="s">
        <v>18</v>
      </c>
      <c r="K6627" s="31">
        <v>1873.97</v>
      </c>
      <c r="L6627" s="34">
        <v>863.95</v>
      </c>
      <c r="M6627" s="4">
        <v>38859</v>
      </c>
      <c r="N6627" s="16">
        <f t="shared" si="415"/>
        <v>1010.02</v>
      </c>
      <c r="O6627" s="2" t="e">
        <f>LOOKUP(C6627,CustomerDemographic!A6626:M10538,CustomerDemographic!D6627:D10538)</f>
        <v>#N/A</v>
      </c>
    </row>
    <row r="6628" spans="1:15" s="2" customFormat="1" ht="15.75" hidden="1" customHeight="1" x14ac:dyDescent="0.2">
      <c r="A6628" s="2">
        <v>6627</v>
      </c>
      <c r="B6628" s="2">
        <v>99</v>
      </c>
      <c r="C6628" s="21">
        <v>1581</v>
      </c>
      <c r="D6628" s="4">
        <v>42770</v>
      </c>
      <c r="E6628" s="2" t="b">
        <v>0</v>
      </c>
      <c r="F6628" s="5" t="s">
        <v>13</v>
      </c>
      <c r="G6628" s="5" t="s">
        <v>19</v>
      </c>
      <c r="H6628" s="5" t="s">
        <v>15</v>
      </c>
      <c r="I6628" s="5" t="s">
        <v>16</v>
      </c>
      <c r="J6628" s="5" t="s">
        <v>16</v>
      </c>
      <c r="K6628" s="31">
        <v>1227.3399999999999</v>
      </c>
      <c r="L6628" s="34">
        <v>770.89</v>
      </c>
      <c r="M6628" s="4">
        <v>34556</v>
      </c>
      <c r="N6628" s="16">
        <f t="shared" si="415"/>
        <v>456.44999999999993</v>
      </c>
      <c r="O6628" s="2" t="e">
        <f>LOOKUP(C6628,CustomerDemographic!A6627:M10539,CustomerDemographic!D6628:D10539)</f>
        <v>#N/A</v>
      </c>
    </row>
    <row r="6629" spans="1:15" s="2" customFormat="1" ht="15.75" hidden="1" customHeight="1" x14ac:dyDescent="0.2">
      <c r="A6629" s="2">
        <v>6628</v>
      </c>
      <c r="B6629" s="2">
        <v>11</v>
      </c>
      <c r="C6629" s="2">
        <v>1205</v>
      </c>
      <c r="D6629" s="4">
        <v>43032</v>
      </c>
      <c r="F6629" s="5" t="s">
        <v>13</v>
      </c>
      <c r="G6629" s="5" t="s">
        <v>22</v>
      </c>
      <c r="H6629" s="5" t="s">
        <v>15</v>
      </c>
      <c r="I6629" s="5" t="s">
        <v>26</v>
      </c>
      <c r="J6629" s="5" t="s">
        <v>16</v>
      </c>
      <c r="K6629" s="2">
        <v>1274.93</v>
      </c>
      <c r="L6629" s="6">
        <v>764.96</v>
      </c>
      <c r="M6629" s="2">
        <v>39298</v>
      </c>
    </row>
    <row r="6630" spans="1:15" s="2" customFormat="1" ht="15.75" hidden="1" customHeight="1" x14ac:dyDescent="0.2">
      <c r="A6630" s="2">
        <v>6629</v>
      </c>
      <c r="B6630" s="2">
        <v>20</v>
      </c>
      <c r="C6630" s="21">
        <v>871</v>
      </c>
      <c r="D6630" s="4">
        <v>42813</v>
      </c>
      <c r="E6630" s="2" t="b">
        <v>0</v>
      </c>
      <c r="F6630" s="5" t="s">
        <v>13</v>
      </c>
      <c r="G6630" s="5" t="s">
        <v>17</v>
      </c>
      <c r="H6630" s="5" t="s">
        <v>15</v>
      </c>
      <c r="I6630" s="5" t="s">
        <v>16</v>
      </c>
      <c r="J6630" s="5" t="s">
        <v>27</v>
      </c>
      <c r="K6630" s="31">
        <v>1775.81</v>
      </c>
      <c r="L6630" s="34">
        <v>1580.47</v>
      </c>
      <c r="M6630" s="4">
        <v>40670</v>
      </c>
      <c r="N6630" s="16">
        <f t="shared" ref="N6630:N6644" si="416">(K6630-L6630)</f>
        <v>195.33999999999992</v>
      </c>
      <c r="O6630" s="2" t="e">
        <f>LOOKUP(C6630,CustomerDemographic!A6629:M10541,CustomerDemographic!D6630:D10541)</f>
        <v>#N/A</v>
      </c>
    </row>
    <row r="6631" spans="1:15" s="2" customFormat="1" ht="15.75" hidden="1" customHeight="1" x14ac:dyDescent="0.2">
      <c r="A6631" s="2">
        <v>6630</v>
      </c>
      <c r="B6631" s="2">
        <v>77</v>
      </c>
      <c r="C6631" s="21">
        <v>2214</v>
      </c>
      <c r="D6631" s="4">
        <v>43072</v>
      </c>
      <c r="E6631" s="2" t="b">
        <v>0</v>
      </c>
      <c r="F6631" s="5" t="s">
        <v>13</v>
      </c>
      <c r="G6631" s="5" t="s">
        <v>24</v>
      </c>
      <c r="H6631" s="5" t="s">
        <v>15</v>
      </c>
      <c r="I6631" s="5" t="s">
        <v>16</v>
      </c>
      <c r="J6631" s="5" t="s">
        <v>16</v>
      </c>
      <c r="K6631" s="31">
        <v>1769.64</v>
      </c>
      <c r="L6631" s="34">
        <v>108.76</v>
      </c>
      <c r="M6631" s="4">
        <v>37668</v>
      </c>
      <c r="N6631" s="16">
        <f t="shared" si="416"/>
        <v>1660.88</v>
      </c>
      <c r="O6631" s="2" t="e">
        <f>LOOKUP(C6631,CustomerDemographic!A6630:M10542,CustomerDemographic!D6631:D10542)</f>
        <v>#N/A</v>
      </c>
    </row>
    <row r="6632" spans="1:15" s="2" customFormat="1" ht="15.75" hidden="1" customHeight="1" x14ac:dyDescent="0.2">
      <c r="A6632" s="2">
        <v>6631</v>
      </c>
      <c r="B6632" s="2">
        <v>90</v>
      </c>
      <c r="C6632" s="21">
        <v>870</v>
      </c>
      <c r="D6632" s="4">
        <v>42873</v>
      </c>
      <c r="E6632" s="2" t="b">
        <v>1</v>
      </c>
      <c r="F6632" s="5" t="s">
        <v>13</v>
      </c>
      <c r="G6632" s="5" t="s">
        <v>21</v>
      </c>
      <c r="H6632" s="5" t="s">
        <v>15</v>
      </c>
      <c r="I6632" s="5" t="s">
        <v>20</v>
      </c>
      <c r="J6632" s="5" t="s">
        <v>16</v>
      </c>
      <c r="K6632" s="31">
        <v>363.01</v>
      </c>
      <c r="L6632" s="34">
        <v>290.41000000000003</v>
      </c>
      <c r="M6632" s="4">
        <v>38482</v>
      </c>
      <c r="N6632" s="16">
        <f t="shared" si="416"/>
        <v>72.599999999999966</v>
      </c>
      <c r="O6632" s="2" t="e">
        <f>LOOKUP(C6632,CustomerDemographic!A6631:M10543,CustomerDemographic!D6632:D10543)</f>
        <v>#N/A</v>
      </c>
    </row>
    <row r="6633" spans="1:15" s="2" customFormat="1" ht="15.75" hidden="1" customHeight="1" x14ac:dyDescent="0.2">
      <c r="A6633" s="2">
        <v>6632</v>
      </c>
      <c r="B6633" s="2">
        <v>41</v>
      </c>
      <c r="C6633" s="21">
        <v>367</v>
      </c>
      <c r="D6633" s="4">
        <v>43028</v>
      </c>
      <c r="E6633" s="2" t="b">
        <v>0</v>
      </c>
      <c r="F6633" s="5" t="s">
        <v>13</v>
      </c>
      <c r="G6633" s="5" t="s">
        <v>14</v>
      </c>
      <c r="H6633" s="5" t="s">
        <v>23</v>
      </c>
      <c r="I6633" s="5" t="s">
        <v>16</v>
      </c>
      <c r="J6633" s="5" t="s">
        <v>16</v>
      </c>
      <c r="K6633" s="31">
        <v>416.98</v>
      </c>
      <c r="L6633" s="34">
        <v>312.74</v>
      </c>
      <c r="M6633" s="4">
        <v>41064</v>
      </c>
      <c r="N6633" s="16">
        <f t="shared" si="416"/>
        <v>104.24000000000001</v>
      </c>
      <c r="O6633" s="2" t="e">
        <f>LOOKUP(C6633,CustomerDemographic!A6632:M10544,CustomerDemographic!D6633:D10544)</f>
        <v>#N/A</v>
      </c>
    </row>
    <row r="6634" spans="1:15" s="2" customFormat="1" ht="15.75" hidden="1" customHeight="1" x14ac:dyDescent="0.2">
      <c r="A6634" s="2">
        <v>6633</v>
      </c>
      <c r="B6634" s="2">
        <v>61</v>
      </c>
      <c r="C6634" s="21">
        <v>62</v>
      </c>
      <c r="D6634" s="4">
        <v>42744</v>
      </c>
      <c r="E6634" s="2" t="b">
        <v>1</v>
      </c>
      <c r="F6634" s="5" t="s">
        <v>13</v>
      </c>
      <c r="G6634" s="5" t="s">
        <v>19</v>
      </c>
      <c r="H6634" s="5" t="s">
        <v>15</v>
      </c>
      <c r="I6634" s="5" t="s">
        <v>20</v>
      </c>
      <c r="J6634" s="5" t="s">
        <v>16</v>
      </c>
      <c r="K6634" s="31">
        <v>71.16</v>
      </c>
      <c r="L6634" s="34">
        <v>56.93</v>
      </c>
      <c r="M6634" s="4">
        <v>33879</v>
      </c>
      <c r="N6634" s="16">
        <f t="shared" si="416"/>
        <v>14.229999999999997</v>
      </c>
      <c r="O6634" s="2" t="e">
        <f>LOOKUP(C6634,CustomerDemographic!A6633:M10545,CustomerDemographic!D6634:D10545)</f>
        <v>#N/A</v>
      </c>
    </row>
    <row r="6635" spans="1:15" s="2" customFormat="1" ht="15.75" hidden="1" customHeight="1" x14ac:dyDescent="0.2">
      <c r="A6635" s="2">
        <v>6634</v>
      </c>
      <c r="B6635" s="2">
        <v>2</v>
      </c>
      <c r="C6635" s="21">
        <v>595</v>
      </c>
      <c r="D6635" s="4">
        <v>42873</v>
      </c>
      <c r="E6635" s="2" t="b">
        <v>1</v>
      </c>
      <c r="F6635" s="5" t="s">
        <v>13</v>
      </c>
      <c r="G6635" s="5" t="s">
        <v>14</v>
      </c>
      <c r="H6635" s="5" t="s">
        <v>15</v>
      </c>
      <c r="I6635" s="5" t="s">
        <v>16</v>
      </c>
      <c r="J6635" s="5" t="s">
        <v>16</v>
      </c>
      <c r="K6635" s="31">
        <v>71.489999999999995</v>
      </c>
      <c r="L6635" s="34">
        <v>53.62</v>
      </c>
      <c r="M6635" s="4">
        <v>41245</v>
      </c>
      <c r="N6635" s="16">
        <f t="shared" si="416"/>
        <v>17.869999999999997</v>
      </c>
      <c r="O6635" s="2" t="e">
        <f>LOOKUP(C6635,CustomerDemographic!A6634:M10546,CustomerDemographic!D6635:D10546)</f>
        <v>#N/A</v>
      </c>
    </row>
    <row r="6636" spans="1:15" s="2" customFormat="1" ht="15.75" hidden="1" customHeight="1" x14ac:dyDescent="0.2">
      <c r="A6636" s="2">
        <v>6635</v>
      </c>
      <c r="B6636" s="2">
        <v>83</v>
      </c>
      <c r="C6636" s="21">
        <v>312</v>
      </c>
      <c r="D6636" s="4">
        <v>42824</v>
      </c>
      <c r="E6636" s="2" t="b">
        <v>0</v>
      </c>
      <c r="F6636" s="5" t="s">
        <v>13</v>
      </c>
      <c r="G6636" s="5" t="s">
        <v>14</v>
      </c>
      <c r="H6636" s="5" t="s">
        <v>28</v>
      </c>
      <c r="I6636" s="5" t="s">
        <v>16</v>
      </c>
      <c r="J6636" s="5" t="s">
        <v>18</v>
      </c>
      <c r="K6636" s="31">
        <v>2083.94</v>
      </c>
      <c r="L6636" s="34">
        <v>675.03</v>
      </c>
      <c r="M6636" s="4">
        <v>42218</v>
      </c>
      <c r="N6636" s="16">
        <f t="shared" si="416"/>
        <v>1408.91</v>
      </c>
      <c r="O6636" s="2" t="e">
        <f>LOOKUP(C6636,CustomerDemographic!A6635:M10547,CustomerDemographic!D6636:D10547)</f>
        <v>#N/A</v>
      </c>
    </row>
    <row r="6637" spans="1:15" s="2" customFormat="1" ht="15.75" hidden="1" customHeight="1" x14ac:dyDescent="0.2">
      <c r="A6637" s="2">
        <v>6636</v>
      </c>
      <c r="B6637" s="2">
        <v>12</v>
      </c>
      <c r="C6637" s="21">
        <v>1991</v>
      </c>
      <c r="D6637" s="4">
        <v>43057</v>
      </c>
      <c r="E6637" s="2" t="b">
        <v>1</v>
      </c>
      <c r="F6637" s="5" t="s">
        <v>13</v>
      </c>
      <c r="G6637" s="5" t="s">
        <v>24</v>
      </c>
      <c r="H6637" s="5" t="s">
        <v>15</v>
      </c>
      <c r="I6637" s="5" t="s">
        <v>16</v>
      </c>
      <c r="J6637" s="5" t="s">
        <v>16</v>
      </c>
      <c r="K6637" s="31">
        <v>1231.1500000000001</v>
      </c>
      <c r="L6637" s="34">
        <v>161.6</v>
      </c>
      <c r="M6637" s="4">
        <v>35378</v>
      </c>
      <c r="N6637" s="16">
        <f t="shared" si="416"/>
        <v>1069.5500000000002</v>
      </c>
      <c r="O6637" s="2" t="e">
        <f>LOOKUP(C6637,CustomerDemographic!A6636:M10548,CustomerDemographic!D6637:D10548)</f>
        <v>#N/A</v>
      </c>
    </row>
    <row r="6638" spans="1:15" s="2" customFormat="1" ht="15.75" hidden="1" customHeight="1" x14ac:dyDescent="0.2">
      <c r="A6638" s="2">
        <v>6637</v>
      </c>
      <c r="B6638" s="2">
        <v>47</v>
      </c>
      <c r="C6638" s="21">
        <v>588</v>
      </c>
      <c r="D6638" s="4">
        <v>42875</v>
      </c>
      <c r="E6638" s="2" t="b">
        <v>1</v>
      </c>
      <c r="F6638" s="5" t="s">
        <v>13</v>
      </c>
      <c r="G6638" s="5" t="s">
        <v>17</v>
      </c>
      <c r="H6638" s="5" t="s">
        <v>23</v>
      </c>
      <c r="I6638" s="5" t="s">
        <v>20</v>
      </c>
      <c r="J6638" s="5" t="s">
        <v>27</v>
      </c>
      <c r="K6638" s="31">
        <v>1720.7</v>
      </c>
      <c r="L6638" s="34">
        <v>1531.42</v>
      </c>
      <c r="M6638" s="4">
        <v>38991</v>
      </c>
      <c r="N6638" s="16">
        <f t="shared" si="416"/>
        <v>189.27999999999997</v>
      </c>
      <c r="O6638" s="2" t="e">
        <f>LOOKUP(C6638,CustomerDemographic!A6637:M10549,CustomerDemographic!D6638:D10549)</f>
        <v>#N/A</v>
      </c>
    </row>
    <row r="6639" spans="1:15" s="2" customFormat="1" ht="15.75" hidden="1" customHeight="1" x14ac:dyDescent="0.2">
      <c r="A6639" s="2">
        <v>6638</v>
      </c>
      <c r="B6639" s="2">
        <v>97</v>
      </c>
      <c r="C6639" s="21">
        <v>1902</v>
      </c>
      <c r="D6639" s="4">
        <v>42843</v>
      </c>
      <c r="E6639" s="2" t="b">
        <v>0</v>
      </c>
      <c r="F6639" s="5" t="s">
        <v>13</v>
      </c>
      <c r="G6639" s="5" t="s">
        <v>14</v>
      </c>
      <c r="H6639" s="5" t="s">
        <v>15</v>
      </c>
      <c r="I6639" s="5" t="s">
        <v>16</v>
      </c>
      <c r="J6639" s="5" t="s">
        <v>18</v>
      </c>
      <c r="K6639" s="31">
        <v>202.62</v>
      </c>
      <c r="L6639" s="34">
        <v>151.96</v>
      </c>
      <c r="M6639" s="4">
        <v>34556</v>
      </c>
      <c r="N6639" s="16">
        <f t="shared" si="416"/>
        <v>50.66</v>
      </c>
      <c r="O6639" s="2" t="e">
        <f>LOOKUP(C6639,CustomerDemographic!A6638:M10550,CustomerDemographic!D6639:D10550)</f>
        <v>#N/A</v>
      </c>
    </row>
    <row r="6640" spans="1:15" s="2" customFormat="1" ht="15.75" hidden="1" customHeight="1" x14ac:dyDescent="0.2">
      <c r="A6640" s="2">
        <v>6639</v>
      </c>
      <c r="B6640" s="2">
        <v>15</v>
      </c>
      <c r="C6640" s="21">
        <v>374</v>
      </c>
      <c r="D6640" s="4">
        <v>43071</v>
      </c>
      <c r="E6640" s="2" t="b">
        <v>1</v>
      </c>
      <c r="F6640" s="5" t="s">
        <v>13</v>
      </c>
      <c r="G6640" s="5" t="s">
        <v>21</v>
      </c>
      <c r="H6640" s="5" t="s">
        <v>15</v>
      </c>
      <c r="I6640" s="5" t="s">
        <v>20</v>
      </c>
      <c r="J6640" s="5" t="s">
        <v>16</v>
      </c>
      <c r="K6640" s="31">
        <v>958.74</v>
      </c>
      <c r="L6640" s="34">
        <v>748.9</v>
      </c>
      <c r="M6640" s="4">
        <v>41345</v>
      </c>
      <c r="N6640" s="16">
        <f t="shared" si="416"/>
        <v>209.84000000000003</v>
      </c>
      <c r="O6640" s="2" t="e">
        <f>LOOKUP(C6640,CustomerDemographic!A6639:M10551,CustomerDemographic!D6640:D10551)</f>
        <v>#N/A</v>
      </c>
    </row>
    <row r="6641" spans="1:25" s="2" customFormat="1" ht="15.75" hidden="1" customHeight="1" x14ac:dyDescent="0.2">
      <c r="A6641" s="2">
        <v>6640</v>
      </c>
      <c r="B6641" s="2">
        <v>36</v>
      </c>
      <c r="C6641" s="21">
        <v>2276</v>
      </c>
      <c r="D6641" s="4">
        <v>42760</v>
      </c>
      <c r="E6641" s="2" t="b">
        <v>1</v>
      </c>
      <c r="F6641" s="5" t="s">
        <v>13</v>
      </c>
      <c r="G6641" s="5" t="s">
        <v>14</v>
      </c>
      <c r="H6641" s="5" t="s">
        <v>15</v>
      </c>
      <c r="I6641" s="5" t="s">
        <v>20</v>
      </c>
      <c r="J6641" s="5" t="s">
        <v>16</v>
      </c>
      <c r="K6641" s="31">
        <v>945.04</v>
      </c>
      <c r="L6641" s="34">
        <v>507.58</v>
      </c>
      <c r="M6641" s="4">
        <v>36361</v>
      </c>
      <c r="N6641" s="16">
        <f t="shared" si="416"/>
        <v>437.46</v>
      </c>
      <c r="O6641" s="2" t="e">
        <f>LOOKUP(C6641,CustomerDemographic!A6640:M10552,CustomerDemographic!D6641:D10552)</f>
        <v>#N/A</v>
      </c>
    </row>
    <row r="6642" spans="1:25" s="2" customFormat="1" ht="15.75" hidden="1" customHeight="1" x14ac:dyDescent="0.2">
      <c r="A6642" s="2">
        <v>6641</v>
      </c>
      <c r="B6642" s="2">
        <v>92</v>
      </c>
      <c r="C6642" s="21">
        <v>1691</v>
      </c>
      <c r="D6642" s="4">
        <v>43073</v>
      </c>
      <c r="E6642" s="2" t="b">
        <v>1</v>
      </c>
      <c r="F6642" s="5" t="s">
        <v>13</v>
      </c>
      <c r="G6642" s="5" t="s">
        <v>24</v>
      </c>
      <c r="H6642" s="5" t="s">
        <v>28</v>
      </c>
      <c r="I6642" s="5" t="s">
        <v>16</v>
      </c>
      <c r="J6642" s="5" t="s">
        <v>18</v>
      </c>
      <c r="K6642" s="31">
        <v>1890.39</v>
      </c>
      <c r="L6642" s="34">
        <v>260.14</v>
      </c>
      <c r="M6642" s="4">
        <v>34170</v>
      </c>
      <c r="N6642" s="16">
        <f t="shared" si="416"/>
        <v>1630.25</v>
      </c>
      <c r="O6642" s="2" t="e">
        <f>LOOKUP(C6642,CustomerDemographic!A6641:M10553,CustomerDemographic!D6642:D10553)</f>
        <v>#N/A</v>
      </c>
    </row>
    <row r="6643" spans="1:25" s="2" customFormat="1" ht="15.75" hidden="1" customHeight="1" x14ac:dyDescent="0.2">
      <c r="A6643" s="2">
        <v>6642</v>
      </c>
      <c r="B6643" s="2">
        <v>35</v>
      </c>
      <c r="C6643" s="21">
        <v>2438</v>
      </c>
      <c r="D6643" s="4">
        <v>42888</v>
      </c>
      <c r="E6643" s="2" t="b">
        <v>0</v>
      </c>
      <c r="F6643" s="5" t="s">
        <v>13</v>
      </c>
      <c r="G6643" s="5" t="s">
        <v>17</v>
      </c>
      <c r="H6643" s="5" t="s">
        <v>15</v>
      </c>
      <c r="I6643" s="5" t="s">
        <v>20</v>
      </c>
      <c r="J6643" s="5" t="s">
        <v>16</v>
      </c>
      <c r="K6643" s="31">
        <v>1057.51</v>
      </c>
      <c r="L6643" s="34">
        <v>154.4</v>
      </c>
      <c r="M6643" s="4">
        <v>39526</v>
      </c>
      <c r="N6643" s="16">
        <f t="shared" si="416"/>
        <v>903.11</v>
      </c>
      <c r="O6643" s="2" t="e">
        <f>LOOKUP(C6643,CustomerDemographic!A6642:M10554,CustomerDemographic!D6643:D10554)</f>
        <v>#N/A</v>
      </c>
    </row>
    <row r="6644" spans="1:25" s="2" customFormat="1" ht="15.75" hidden="1" customHeight="1" x14ac:dyDescent="0.2">
      <c r="A6644" s="2">
        <v>6643</v>
      </c>
      <c r="B6644" s="2">
        <v>3</v>
      </c>
      <c r="C6644" s="21">
        <v>2702</v>
      </c>
      <c r="D6644" s="4">
        <v>42799</v>
      </c>
      <c r="E6644" s="2" t="b">
        <v>1</v>
      </c>
      <c r="F6644" s="5" t="s">
        <v>13</v>
      </c>
      <c r="G6644" s="5" t="s">
        <v>17</v>
      </c>
      <c r="H6644" s="5" t="s">
        <v>15</v>
      </c>
      <c r="I6644" s="5" t="s">
        <v>16</v>
      </c>
      <c r="J6644" s="5" t="s">
        <v>18</v>
      </c>
      <c r="K6644" s="31">
        <v>2091.4699999999998</v>
      </c>
      <c r="L6644" s="34">
        <v>388.92</v>
      </c>
      <c r="M6644" s="4">
        <v>38258</v>
      </c>
      <c r="N6644" s="16">
        <f t="shared" si="416"/>
        <v>1702.5499999999997</v>
      </c>
      <c r="O6644" s="2" t="e">
        <f>LOOKUP(C6644,CustomerDemographic!A6643:M10555,CustomerDemographic!D6644:D10555)</f>
        <v>#N/A</v>
      </c>
    </row>
    <row r="6645" spans="1:25" s="2" customFormat="1" ht="15.75" hidden="1" customHeight="1" x14ac:dyDescent="0.2">
      <c r="A6645" s="2">
        <v>6644</v>
      </c>
      <c r="B6645" s="2">
        <v>0</v>
      </c>
      <c r="C6645" s="2">
        <v>1319</v>
      </c>
      <c r="D6645" s="4">
        <v>42788</v>
      </c>
      <c r="E6645" s="2" t="b">
        <v>1</v>
      </c>
      <c r="F6645" s="5" t="s">
        <v>13</v>
      </c>
      <c r="K6645" s="2">
        <v>1776.08</v>
      </c>
      <c r="M6645" s="6"/>
      <c r="N6645" s="6"/>
      <c r="O6645" s="6"/>
      <c r="P6645" s="6"/>
      <c r="Q6645" s="6"/>
      <c r="R6645" s="6"/>
      <c r="S6645" s="6"/>
      <c r="T6645" s="6"/>
      <c r="U6645" s="6"/>
      <c r="V6645" s="6"/>
      <c r="W6645" s="6"/>
      <c r="X6645" s="6"/>
      <c r="Y6645" s="6"/>
    </row>
    <row r="6646" spans="1:25" s="2" customFormat="1" ht="15.75" hidden="1" customHeight="1" x14ac:dyDescent="0.2">
      <c r="A6646" s="2">
        <v>6645</v>
      </c>
      <c r="B6646" s="2">
        <v>40</v>
      </c>
      <c r="C6646" s="21">
        <v>1004</v>
      </c>
      <c r="D6646" s="4">
        <v>42809</v>
      </c>
      <c r="E6646" s="2" t="b">
        <v>1</v>
      </c>
      <c r="F6646" s="5" t="s">
        <v>13</v>
      </c>
      <c r="G6646" s="5" t="s">
        <v>17</v>
      </c>
      <c r="H6646" s="5" t="s">
        <v>23</v>
      </c>
      <c r="I6646" s="5" t="s">
        <v>16</v>
      </c>
      <c r="J6646" s="5" t="s">
        <v>18</v>
      </c>
      <c r="K6646" s="31">
        <v>1894.19</v>
      </c>
      <c r="L6646" s="34">
        <v>598.76</v>
      </c>
      <c r="M6646" s="4">
        <v>37823</v>
      </c>
      <c r="N6646" s="16">
        <f t="shared" ref="N6646:N6660" si="417">(K6646-L6646)</f>
        <v>1295.43</v>
      </c>
      <c r="O6646" s="2" t="e">
        <f>LOOKUP(C6646,CustomerDemographic!A6645:M10557,CustomerDemographic!D6646:D10557)</f>
        <v>#N/A</v>
      </c>
    </row>
    <row r="6647" spans="1:25" s="2" customFormat="1" ht="15.75" hidden="1" customHeight="1" x14ac:dyDescent="0.2">
      <c r="A6647" s="2">
        <v>6646</v>
      </c>
      <c r="B6647" s="2">
        <v>5</v>
      </c>
      <c r="C6647" s="21">
        <v>2699</v>
      </c>
      <c r="D6647" s="4">
        <v>42830</v>
      </c>
      <c r="E6647" s="2" t="b">
        <v>0</v>
      </c>
      <c r="F6647" s="5" t="s">
        <v>13</v>
      </c>
      <c r="G6647" s="5" t="s">
        <v>17</v>
      </c>
      <c r="H6647" s="5" t="s">
        <v>25</v>
      </c>
      <c r="I6647" s="5" t="s">
        <v>20</v>
      </c>
      <c r="J6647" s="5" t="s">
        <v>16</v>
      </c>
      <c r="K6647" s="31">
        <v>574.64</v>
      </c>
      <c r="L6647" s="34">
        <v>459.71</v>
      </c>
      <c r="M6647" s="4">
        <v>37659</v>
      </c>
      <c r="N6647" s="16">
        <f t="shared" si="417"/>
        <v>114.93</v>
      </c>
      <c r="O6647" s="2" t="e">
        <f>LOOKUP(C6647,CustomerDemographic!A6646:M10558,CustomerDemographic!D6647:D10558)</f>
        <v>#N/A</v>
      </c>
    </row>
    <row r="6648" spans="1:25" s="2" customFormat="1" ht="15.75" hidden="1" customHeight="1" x14ac:dyDescent="0.2">
      <c r="A6648" s="2">
        <v>6647</v>
      </c>
      <c r="B6648" s="2">
        <v>10</v>
      </c>
      <c r="C6648" s="21">
        <v>320</v>
      </c>
      <c r="D6648" s="4">
        <v>42923</v>
      </c>
      <c r="E6648" s="2" t="b">
        <v>0</v>
      </c>
      <c r="F6648" s="5" t="s">
        <v>13</v>
      </c>
      <c r="G6648" s="5" t="s">
        <v>24</v>
      </c>
      <c r="H6648" s="5" t="s">
        <v>28</v>
      </c>
      <c r="I6648" s="5" t="s">
        <v>16</v>
      </c>
      <c r="J6648" s="5" t="s">
        <v>16</v>
      </c>
      <c r="K6648" s="31">
        <v>1466.68</v>
      </c>
      <c r="L6648" s="34">
        <v>363.25</v>
      </c>
      <c r="M6648" s="4">
        <v>41701</v>
      </c>
      <c r="N6648" s="16">
        <f t="shared" si="417"/>
        <v>1103.43</v>
      </c>
      <c r="O6648" s="2" t="e">
        <f>LOOKUP(C6648,CustomerDemographic!A6647:M10559,CustomerDemographic!D6648:D10559)</f>
        <v>#N/A</v>
      </c>
    </row>
    <row r="6649" spans="1:25" s="2" customFormat="1" ht="15.75" hidden="1" customHeight="1" x14ac:dyDescent="0.2">
      <c r="A6649" s="2">
        <v>6648</v>
      </c>
      <c r="B6649" s="2">
        <v>51</v>
      </c>
      <c r="C6649" s="21">
        <v>1996</v>
      </c>
      <c r="D6649" s="4">
        <v>42762</v>
      </c>
      <c r="E6649" s="2" t="b">
        <v>0</v>
      </c>
      <c r="F6649" s="5" t="s">
        <v>13</v>
      </c>
      <c r="G6649" s="5" t="s">
        <v>19</v>
      </c>
      <c r="H6649" s="5" t="s">
        <v>15</v>
      </c>
      <c r="I6649" s="5" t="s">
        <v>26</v>
      </c>
      <c r="J6649" s="5" t="s">
        <v>16</v>
      </c>
      <c r="K6649" s="31">
        <v>2005.66</v>
      </c>
      <c r="L6649" s="34">
        <v>1203.4000000000001</v>
      </c>
      <c r="M6649" s="4">
        <v>41009</v>
      </c>
      <c r="N6649" s="16">
        <f t="shared" si="417"/>
        <v>802.26</v>
      </c>
      <c r="O6649" s="2" t="e">
        <f>LOOKUP(C6649,CustomerDemographic!A6648:M10560,CustomerDemographic!D6649:D10560)</f>
        <v>#N/A</v>
      </c>
    </row>
    <row r="6650" spans="1:25" s="2" customFormat="1" ht="15.75" hidden="1" customHeight="1" x14ac:dyDescent="0.2">
      <c r="A6650" s="2">
        <v>6649</v>
      </c>
      <c r="B6650" s="2">
        <v>71</v>
      </c>
      <c r="C6650" s="21">
        <v>473</v>
      </c>
      <c r="D6650" s="4">
        <v>42917</v>
      </c>
      <c r="E6650" s="2" t="b">
        <v>0</v>
      </c>
      <c r="F6650" s="5" t="s">
        <v>13</v>
      </c>
      <c r="G6650" s="5" t="s">
        <v>14</v>
      </c>
      <c r="H6650" s="5" t="s">
        <v>15</v>
      </c>
      <c r="I6650" s="5" t="s">
        <v>26</v>
      </c>
      <c r="J6650" s="5" t="s">
        <v>18</v>
      </c>
      <c r="K6650" s="31">
        <v>1842.92</v>
      </c>
      <c r="L6650" s="34">
        <v>1105.75</v>
      </c>
      <c r="M6650" s="4">
        <v>40553</v>
      </c>
      <c r="N6650" s="16">
        <f t="shared" si="417"/>
        <v>737.17000000000007</v>
      </c>
      <c r="O6650" s="2" t="e">
        <f>LOOKUP(C6650,CustomerDemographic!A6649:M10561,CustomerDemographic!D6650:D10561)</f>
        <v>#N/A</v>
      </c>
    </row>
    <row r="6651" spans="1:25" s="2" customFormat="1" ht="15.75" hidden="1" customHeight="1" x14ac:dyDescent="0.2">
      <c r="A6651" s="2">
        <v>6650</v>
      </c>
      <c r="B6651" s="2">
        <v>54</v>
      </c>
      <c r="C6651" s="21">
        <v>1477</v>
      </c>
      <c r="D6651" s="4">
        <v>42755</v>
      </c>
      <c r="E6651" s="2" t="b">
        <v>1</v>
      </c>
      <c r="F6651" s="5" t="s">
        <v>13</v>
      </c>
      <c r="G6651" s="5" t="s">
        <v>24</v>
      </c>
      <c r="H6651" s="5" t="s">
        <v>15</v>
      </c>
      <c r="I6651" s="5" t="s">
        <v>16</v>
      </c>
      <c r="J6651" s="5" t="s">
        <v>16</v>
      </c>
      <c r="K6651" s="31">
        <v>1292.8399999999999</v>
      </c>
      <c r="L6651" s="34">
        <v>13.44</v>
      </c>
      <c r="M6651" s="4">
        <v>37823</v>
      </c>
      <c r="N6651" s="16">
        <f t="shared" si="417"/>
        <v>1279.3999999999999</v>
      </c>
      <c r="O6651" s="2" t="e">
        <f>LOOKUP(C6651,CustomerDemographic!A6650:M10562,CustomerDemographic!D6651:D10562)</f>
        <v>#N/A</v>
      </c>
    </row>
    <row r="6652" spans="1:25" s="2" customFormat="1" ht="15.75" hidden="1" customHeight="1" x14ac:dyDescent="0.2">
      <c r="A6652" s="2">
        <v>6651</v>
      </c>
      <c r="B6652" s="2">
        <v>63</v>
      </c>
      <c r="C6652" s="21">
        <v>3414</v>
      </c>
      <c r="D6652" s="4">
        <v>42807</v>
      </c>
      <c r="E6652" s="2" t="b">
        <v>0</v>
      </c>
      <c r="F6652" s="5" t="s">
        <v>13</v>
      </c>
      <c r="G6652" s="5" t="s">
        <v>14</v>
      </c>
      <c r="H6652" s="5" t="s">
        <v>15</v>
      </c>
      <c r="I6652" s="5" t="s">
        <v>16</v>
      </c>
      <c r="J6652" s="5" t="s">
        <v>16</v>
      </c>
      <c r="K6652" s="31">
        <v>1483.2</v>
      </c>
      <c r="L6652" s="34">
        <v>99.59</v>
      </c>
      <c r="M6652" s="4">
        <v>36146</v>
      </c>
      <c r="N6652" s="16">
        <f t="shared" si="417"/>
        <v>1383.6100000000001</v>
      </c>
      <c r="O6652" s="2" t="e">
        <f>LOOKUP(C6652,CustomerDemographic!A6651:M10563,CustomerDemographic!D6652:D10563)</f>
        <v>#N/A</v>
      </c>
    </row>
    <row r="6653" spans="1:25" s="2" customFormat="1" ht="15.75" hidden="1" customHeight="1" x14ac:dyDescent="0.2">
      <c r="A6653" s="2">
        <v>6652</v>
      </c>
      <c r="B6653" s="2">
        <v>50</v>
      </c>
      <c r="C6653" s="21">
        <v>2361</v>
      </c>
      <c r="D6653" s="4">
        <v>42833</v>
      </c>
      <c r="E6653" s="2" t="b">
        <v>1</v>
      </c>
      <c r="F6653" s="5" t="s">
        <v>13</v>
      </c>
      <c r="G6653" s="5" t="s">
        <v>22</v>
      </c>
      <c r="H6653" s="5" t="s">
        <v>15</v>
      </c>
      <c r="I6653" s="5" t="s">
        <v>16</v>
      </c>
      <c r="J6653" s="5" t="s">
        <v>16</v>
      </c>
      <c r="K6653" s="31">
        <v>642.70000000000005</v>
      </c>
      <c r="L6653" s="34">
        <v>211.37</v>
      </c>
      <c r="M6653" s="4">
        <v>35052</v>
      </c>
      <c r="N6653" s="16">
        <f t="shared" si="417"/>
        <v>431.33000000000004</v>
      </c>
      <c r="O6653" s="2" t="e">
        <f>LOOKUP(C6653,CustomerDemographic!A6652:M10564,CustomerDemographic!D6653:D10564)</f>
        <v>#N/A</v>
      </c>
    </row>
    <row r="6654" spans="1:25" s="2" customFormat="1" ht="15.75" hidden="1" customHeight="1" x14ac:dyDescent="0.2">
      <c r="A6654" s="2">
        <v>6653</v>
      </c>
      <c r="B6654" s="2">
        <v>18</v>
      </c>
      <c r="C6654" s="21">
        <v>3374</v>
      </c>
      <c r="D6654" s="4">
        <v>42921</v>
      </c>
      <c r="E6654" s="2" t="b">
        <v>0</v>
      </c>
      <c r="F6654" s="5" t="s">
        <v>13</v>
      </c>
      <c r="G6654" s="5" t="s">
        <v>14</v>
      </c>
      <c r="H6654" s="5" t="s">
        <v>15</v>
      </c>
      <c r="I6654" s="5" t="s">
        <v>16</v>
      </c>
      <c r="J6654" s="5" t="s">
        <v>16</v>
      </c>
      <c r="K6654" s="31">
        <v>575.27</v>
      </c>
      <c r="L6654" s="34">
        <v>431.45</v>
      </c>
      <c r="M6654" s="4">
        <v>41345</v>
      </c>
      <c r="N6654" s="16">
        <f t="shared" si="417"/>
        <v>143.82</v>
      </c>
      <c r="O6654" s="2" t="e">
        <f>LOOKUP(C6654,CustomerDemographic!A6653:M10565,CustomerDemographic!D6654:D10565)</f>
        <v>#N/A</v>
      </c>
    </row>
    <row r="6655" spans="1:25" s="2" customFormat="1" ht="15.75" hidden="1" customHeight="1" x14ac:dyDescent="0.2">
      <c r="A6655" s="2">
        <v>6654</v>
      </c>
      <c r="B6655" s="2">
        <v>85</v>
      </c>
      <c r="C6655" s="21">
        <v>694</v>
      </c>
      <c r="D6655" s="4">
        <v>42862</v>
      </c>
      <c r="E6655" s="2" t="b">
        <v>1</v>
      </c>
      <c r="F6655" s="5" t="s">
        <v>13</v>
      </c>
      <c r="G6655" s="5" t="s">
        <v>24</v>
      </c>
      <c r="H6655" s="5" t="s">
        <v>15</v>
      </c>
      <c r="I6655" s="5" t="s">
        <v>16</v>
      </c>
      <c r="J6655" s="5" t="s">
        <v>16</v>
      </c>
      <c r="K6655" s="31">
        <v>752.64</v>
      </c>
      <c r="L6655" s="34">
        <v>205.36</v>
      </c>
      <c r="M6655" s="4">
        <v>36334</v>
      </c>
      <c r="N6655" s="16">
        <f t="shared" si="417"/>
        <v>547.28</v>
      </c>
      <c r="O6655" s="2" t="e">
        <f>LOOKUP(C6655,CustomerDemographic!A6654:M10566,CustomerDemographic!D6655:D10566)</f>
        <v>#N/A</v>
      </c>
    </row>
    <row r="6656" spans="1:25" s="2" customFormat="1" ht="15.75" hidden="1" customHeight="1" x14ac:dyDescent="0.2">
      <c r="A6656" s="2">
        <v>6655</v>
      </c>
      <c r="B6656" s="2">
        <v>52</v>
      </c>
      <c r="C6656" s="21">
        <v>1776</v>
      </c>
      <c r="D6656" s="4">
        <v>42740</v>
      </c>
      <c r="E6656" s="2" t="b">
        <v>0</v>
      </c>
      <c r="F6656" s="5" t="s">
        <v>13</v>
      </c>
      <c r="G6656" s="5" t="s">
        <v>19</v>
      </c>
      <c r="H6656" s="5" t="s">
        <v>23</v>
      </c>
      <c r="I6656" s="5" t="s">
        <v>16</v>
      </c>
      <c r="J6656" s="5" t="s">
        <v>16</v>
      </c>
      <c r="K6656" s="31">
        <v>1280.28</v>
      </c>
      <c r="L6656" s="34">
        <v>829.51</v>
      </c>
      <c r="M6656" s="4">
        <v>37220</v>
      </c>
      <c r="N6656" s="16">
        <f t="shared" si="417"/>
        <v>450.77</v>
      </c>
      <c r="O6656" s="2" t="e">
        <f>LOOKUP(C6656,CustomerDemographic!A6655:M10567,CustomerDemographic!D6656:D10567)</f>
        <v>#N/A</v>
      </c>
    </row>
    <row r="6657" spans="1:15" s="2" customFormat="1" ht="15.75" hidden="1" customHeight="1" x14ac:dyDescent="0.2">
      <c r="A6657" s="2">
        <v>6656</v>
      </c>
      <c r="B6657" s="2">
        <v>48</v>
      </c>
      <c r="C6657" s="21">
        <v>3280</v>
      </c>
      <c r="D6657" s="4">
        <v>42933</v>
      </c>
      <c r="E6657" s="2" t="b">
        <v>0</v>
      </c>
      <c r="F6657" s="5" t="s">
        <v>13</v>
      </c>
      <c r="G6657" s="5" t="s">
        <v>24</v>
      </c>
      <c r="H6657" s="5" t="s">
        <v>15</v>
      </c>
      <c r="I6657" s="5" t="s">
        <v>16</v>
      </c>
      <c r="J6657" s="5" t="s">
        <v>16</v>
      </c>
      <c r="K6657" s="31">
        <v>1762.96</v>
      </c>
      <c r="L6657" s="34">
        <v>950.52</v>
      </c>
      <c r="M6657" s="4">
        <v>40784</v>
      </c>
      <c r="N6657" s="16">
        <f t="shared" si="417"/>
        <v>812.44</v>
      </c>
      <c r="O6657" s="2" t="e">
        <f>LOOKUP(C6657,CustomerDemographic!A6656:M10568,CustomerDemographic!D6657:D10568)</f>
        <v>#N/A</v>
      </c>
    </row>
    <row r="6658" spans="1:15" s="2" customFormat="1" ht="15.75" hidden="1" customHeight="1" x14ac:dyDescent="0.2">
      <c r="A6658" s="2">
        <v>6657</v>
      </c>
      <c r="B6658" s="2">
        <v>4</v>
      </c>
      <c r="C6658" s="21">
        <v>20</v>
      </c>
      <c r="D6658" s="4">
        <v>43040</v>
      </c>
      <c r="E6658" s="2" t="b">
        <v>1</v>
      </c>
      <c r="F6658" s="5" t="s">
        <v>13</v>
      </c>
      <c r="G6658" s="5" t="s">
        <v>22</v>
      </c>
      <c r="H6658" s="5" t="s">
        <v>15</v>
      </c>
      <c r="I6658" s="5" t="s">
        <v>26</v>
      </c>
      <c r="J6658" s="5" t="s">
        <v>16</v>
      </c>
      <c r="K6658" s="31">
        <v>1129.1300000000001</v>
      </c>
      <c r="L6658" s="34">
        <v>677.48</v>
      </c>
      <c r="M6658" s="4">
        <v>37698</v>
      </c>
      <c r="N6658" s="16">
        <f t="shared" si="417"/>
        <v>451.65000000000009</v>
      </c>
      <c r="O6658" s="2" t="e">
        <f>LOOKUP(C6658,CustomerDemographic!A6657:M10569,CustomerDemographic!D6658:D10569)</f>
        <v>#N/A</v>
      </c>
    </row>
    <row r="6659" spans="1:15" s="2" customFormat="1" ht="15.75" hidden="1" customHeight="1" x14ac:dyDescent="0.2">
      <c r="A6659" s="2">
        <v>6658</v>
      </c>
      <c r="B6659" s="2">
        <v>33</v>
      </c>
      <c r="C6659" s="21">
        <v>2045</v>
      </c>
      <c r="D6659" s="4">
        <v>42901</v>
      </c>
      <c r="E6659" s="2" t="b">
        <v>1</v>
      </c>
      <c r="F6659" s="5" t="s">
        <v>13</v>
      </c>
      <c r="G6659" s="5" t="s">
        <v>19</v>
      </c>
      <c r="H6659" s="5" t="s">
        <v>23</v>
      </c>
      <c r="I6659" s="5" t="s">
        <v>16</v>
      </c>
      <c r="J6659" s="5" t="s">
        <v>27</v>
      </c>
      <c r="K6659" s="31">
        <v>1810</v>
      </c>
      <c r="L6659" s="34">
        <v>1610.9</v>
      </c>
      <c r="M6659" s="4">
        <v>39526</v>
      </c>
      <c r="N6659" s="16">
        <f t="shared" si="417"/>
        <v>199.09999999999991</v>
      </c>
      <c r="O6659" s="2" t="e">
        <f>LOOKUP(C6659,CustomerDemographic!A6658:M10570,CustomerDemographic!D6659:D10570)</f>
        <v>#N/A</v>
      </c>
    </row>
    <row r="6660" spans="1:15" s="2" customFormat="1" ht="15.75" hidden="1" customHeight="1" x14ac:dyDescent="0.2">
      <c r="A6660" s="2">
        <v>6659</v>
      </c>
      <c r="B6660" s="2">
        <v>12</v>
      </c>
      <c r="C6660" s="21">
        <v>2188</v>
      </c>
      <c r="D6660" s="4">
        <v>42985</v>
      </c>
      <c r="E6660" s="2" t="b">
        <v>1</v>
      </c>
      <c r="F6660" s="5" t="s">
        <v>13</v>
      </c>
      <c r="G6660" s="5" t="s">
        <v>24</v>
      </c>
      <c r="H6660" s="5" t="s">
        <v>15</v>
      </c>
      <c r="I6660" s="5" t="s">
        <v>16</v>
      </c>
      <c r="J6660" s="5" t="s">
        <v>16</v>
      </c>
      <c r="K6660" s="31">
        <v>1231.1500000000001</v>
      </c>
      <c r="L6660" s="34">
        <v>161.6</v>
      </c>
      <c r="M6660" s="4">
        <v>38216</v>
      </c>
      <c r="N6660" s="16">
        <f t="shared" si="417"/>
        <v>1069.5500000000002</v>
      </c>
      <c r="O6660" s="2" t="e">
        <f>LOOKUP(C6660,CustomerDemographic!A6659:M10571,CustomerDemographic!D6660:D10571)</f>
        <v>#N/A</v>
      </c>
    </row>
    <row r="6661" spans="1:15" s="2" customFormat="1" ht="15.75" hidden="1" customHeight="1" x14ac:dyDescent="0.2">
      <c r="A6661" s="2">
        <v>6660</v>
      </c>
      <c r="B6661" s="2">
        <v>80</v>
      </c>
      <c r="C6661" s="2">
        <v>607</v>
      </c>
      <c r="D6661" s="4">
        <v>42998</v>
      </c>
      <c r="E6661" s="2" t="b">
        <v>0</v>
      </c>
      <c r="F6661" s="5" t="s">
        <v>29</v>
      </c>
      <c r="G6661" s="5" t="s">
        <v>19</v>
      </c>
      <c r="H6661" s="5" t="s">
        <v>28</v>
      </c>
      <c r="I6661" s="5" t="s">
        <v>20</v>
      </c>
      <c r="J6661" s="5" t="s">
        <v>16</v>
      </c>
      <c r="K6661" s="2">
        <v>1073.07</v>
      </c>
      <c r="L6661" s="6">
        <v>933.84</v>
      </c>
      <c r="M6661" s="2">
        <v>35455</v>
      </c>
    </row>
    <row r="6662" spans="1:15" s="2" customFormat="1" ht="15.75" hidden="1" customHeight="1" x14ac:dyDescent="0.2">
      <c r="A6662" s="2">
        <v>6661</v>
      </c>
      <c r="B6662" s="2">
        <v>52</v>
      </c>
      <c r="C6662" s="21">
        <v>1295</v>
      </c>
      <c r="D6662" s="4">
        <v>42771</v>
      </c>
      <c r="E6662" s="2" t="b">
        <v>1</v>
      </c>
      <c r="F6662" s="5" t="s">
        <v>13</v>
      </c>
      <c r="G6662" s="5" t="s">
        <v>19</v>
      </c>
      <c r="H6662" s="5" t="s">
        <v>23</v>
      </c>
      <c r="I6662" s="5" t="s">
        <v>16</v>
      </c>
      <c r="J6662" s="5" t="s">
        <v>16</v>
      </c>
      <c r="K6662" s="31">
        <v>1280.28</v>
      </c>
      <c r="L6662" s="34">
        <v>829.51</v>
      </c>
      <c r="M6662" s="4">
        <v>39915</v>
      </c>
      <c r="N6662" s="16">
        <f t="shared" ref="N6662:N6675" si="418">(K6662-L6662)</f>
        <v>450.77</v>
      </c>
      <c r="O6662" s="2" t="e">
        <f>LOOKUP(C6662,CustomerDemographic!A6661:M10573,CustomerDemographic!D6662:D10573)</f>
        <v>#N/A</v>
      </c>
    </row>
    <row r="6663" spans="1:15" s="2" customFormat="1" ht="15.75" hidden="1" customHeight="1" x14ac:dyDescent="0.2">
      <c r="A6663" s="2">
        <v>6662</v>
      </c>
      <c r="B6663" s="2">
        <v>56</v>
      </c>
      <c r="C6663" s="21">
        <v>577</v>
      </c>
      <c r="D6663" s="4">
        <v>42841</v>
      </c>
      <c r="E6663" s="2" t="b">
        <v>0</v>
      </c>
      <c r="F6663" s="5" t="s">
        <v>13</v>
      </c>
      <c r="G6663" s="5" t="s">
        <v>19</v>
      </c>
      <c r="H6663" s="5" t="s">
        <v>15</v>
      </c>
      <c r="I6663" s="5" t="s">
        <v>16</v>
      </c>
      <c r="J6663" s="5" t="s">
        <v>16</v>
      </c>
      <c r="K6663" s="31">
        <v>183.86</v>
      </c>
      <c r="L6663" s="34">
        <v>137.9</v>
      </c>
      <c r="M6663" s="4">
        <v>42172</v>
      </c>
      <c r="N6663" s="16">
        <f t="shared" si="418"/>
        <v>45.960000000000008</v>
      </c>
      <c r="O6663" s="2" t="e">
        <f>LOOKUP(C6663,CustomerDemographic!A6662:M10574,CustomerDemographic!D6663:D10574)</f>
        <v>#N/A</v>
      </c>
    </row>
    <row r="6664" spans="1:15" s="2" customFormat="1" ht="15.75" hidden="1" customHeight="1" x14ac:dyDescent="0.2">
      <c r="A6664" s="2">
        <v>6663</v>
      </c>
      <c r="B6664" s="2">
        <v>34</v>
      </c>
      <c r="C6664" s="21">
        <v>498</v>
      </c>
      <c r="D6664" s="4">
        <v>43046</v>
      </c>
      <c r="E6664" s="2" t="b">
        <v>0</v>
      </c>
      <c r="F6664" s="5" t="s">
        <v>13</v>
      </c>
      <c r="G6664" s="5" t="s">
        <v>24</v>
      </c>
      <c r="H6664" s="5" t="s">
        <v>15</v>
      </c>
      <c r="I6664" s="5" t="s">
        <v>16</v>
      </c>
      <c r="J6664" s="5" t="s">
        <v>16</v>
      </c>
      <c r="K6664" s="31">
        <v>1231.1500000000001</v>
      </c>
      <c r="L6664" s="34">
        <v>161.6</v>
      </c>
      <c r="M6664" s="4">
        <v>42560</v>
      </c>
      <c r="N6664" s="16">
        <f t="shared" si="418"/>
        <v>1069.5500000000002</v>
      </c>
      <c r="O6664" s="2" t="e">
        <f>LOOKUP(C6664,CustomerDemographic!A6663:M10575,CustomerDemographic!D6664:D10575)</f>
        <v>#N/A</v>
      </c>
    </row>
    <row r="6665" spans="1:15" s="2" customFormat="1" ht="15.75" hidden="1" customHeight="1" x14ac:dyDescent="0.2">
      <c r="A6665" s="2">
        <v>6664</v>
      </c>
      <c r="B6665" s="2">
        <v>86</v>
      </c>
      <c r="C6665" s="21">
        <v>37</v>
      </c>
      <c r="D6665" s="4">
        <v>42856</v>
      </c>
      <c r="E6665" s="2" t="b">
        <v>0</v>
      </c>
      <c r="F6665" s="5" t="s">
        <v>13</v>
      </c>
      <c r="G6665" s="5" t="s">
        <v>21</v>
      </c>
      <c r="H6665" s="5" t="s">
        <v>23</v>
      </c>
      <c r="I6665" s="5" t="s">
        <v>26</v>
      </c>
      <c r="J6665" s="5" t="s">
        <v>18</v>
      </c>
      <c r="K6665" s="31">
        <v>774.53</v>
      </c>
      <c r="L6665" s="34">
        <v>464.72</v>
      </c>
      <c r="M6665" s="4">
        <v>37698</v>
      </c>
      <c r="N6665" s="16">
        <f t="shared" si="418"/>
        <v>309.80999999999995</v>
      </c>
      <c r="O6665" s="2" t="e">
        <f>LOOKUP(C6665,CustomerDemographic!A6664:M10576,CustomerDemographic!D6665:D10576)</f>
        <v>#N/A</v>
      </c>
    </row>
    <row r="6666" spans="1:15" s="2" customFormat="1" ht="15.75" hidden="1" customHeight="1" x14ac:dyDescent="0.2">
      <c r="A6666" s="2">
        <v>6665</v>
      </c>
      <c r="B6666" s="2">
        <v>62</v>
      </c>
      <c r="C6666" s="21">
        <v>3408</v>
      </c>
      <c r="D6666" s="4">
        <v>43057</v>
      </c>
      <c r="E6666" s="2" t="b">
        <v>0</v>
      </c>
      <c r="F6666" s="5" t="s">
        <v>13</v>
      </c>
      <c r="G6666" s="5" t="s">
        <v>14</v>
      </c>
      <c r="H6666" s="5" t="s">
        <v>15</v>
      </c>
      <c r="I6666" s="5" t="s">
        <v>16</v>
      </c>
      <c r="J6666" s="5" t="s">
        <v>16</v>
      </c>
      <c r="K6666" s="31">
        <v>478.16</v>
      </c>
      <c r="L6666" s="34">
        <v>298.72000000000003</v>
      </c>
      <c r="M6666" s="4">
        <v>34143</v>
      </c>
      <c r="N6666" s="16">
        <f t="shared" si="418"/>
        <v>179.44</v>
      </c>
      <c r="O6666" s="2" t="e">
        <f>LOOKUP(C6666,CustomerDemographic!A6665:M10577,CustomerDemographic!D6666:D10577)</f>
        <v>#N/A</v>
      </c>
    </row>
    <row r="6667" spans="1:15" s="2" customFormat="1" ht="15.75" hidden="1" customHeight="1" x14ac:dyDescent="0.2">
      <c r="A6667" s="2">
        <v>6666</v>
      </c>
      <c r="B6667" s="2">
        <v>27</v>
      </c>
      <c r="C6667" s="21">
        <v>329</v>
      </c>
      <c r="D6667" s="4">
        <v>42881</v>
      </c>
      <c r="E6667" s="2" t="b">
        <v>1</v>
      </c>
      <c r="F6667" s="5" t="s">
        <v>13</v>
      </c>
      <c r="G6667" s="5" t="s">
        <v>17</v>
      </c>
      <c r="H6667" s="5" t="s">
        <v>15</v>
      </c>
      <c r="I6667" s="5" t="s">
        <v>20</v>
      </c>
      <c r="J6667" s="5" t="s">
        <v>16</v>
      </c>
      <c r="K6667" s="31">
        <v>1057.51</v>
      </c>
      <c r="L6667" s="34">
        <v>154.4</v>
      </c>
      <c r="M6667" s="4">
        <v>36498</v>
      </c>
      <c r="N6667" s="16">
        <f t="shared" si="418"/>
        <v>903.11</v>
      </c>
      <c r="O6667" s="2" t="e">
        <f>LOOKUP(C6667,CustomerDemographic!A6666:M10578,CustomerDemographic!D6667:D10578)</f>
        <v>#N/A</v>
      </c>
    </row>
    <row r="6668" spans="1:15" s="2" customFormat="1" ht="15.75" hidden="1" customHeight="1" x14ac:dyDescent="0.2">
      <c r="A6668" s="2">
        <v>6667</v>
      </c>
      <c r="B6668" s="2">
        <v>97</v>
      </c>
      <c r="C6668" s="21">
        <v>2184</v>
      </c>
      <c r="D6668" s="4">
        <v>42813</v>
      </c>
      <c r="E6668" s="2" t="b">
        <v>1</v>
      </c>
      <c r="F6668" s="5" t="s">
        <v>13</v>
      </c>
      <c r="G6668" s="5" t="s">
        <v>14</v>
      </c>
      <c r="H6668" s="5" t="s">
        <v>15</v>
      </c>
      <c r="I6668" s="5" t="s">
        <v>16</v>
      </c>
      <c r="J6668" s="5" t="s">
        <v>18</v>
      </c>
      <c r="K6668" s="31">
        <v>202.62</v>
      </c>
      <c r="L6668" s="34">
        <v>151.96</v>
      </c>
      <c r="M6668" s="4">
        <v>42458</v>
      </c>
      <c r="N6668" s="16">
        <f t="shared" si="418"/>
        <v>50.66</v>
      </c>
      <c r="O6668" s="2" t="e">
        <f>LOOKUP(C6668,CustomerDemographic!A6667:M10579,CustomerDemographic!D6668:D10579)</f>
        <v>#N/A</v>
      </c>
    </row>
    <row r="6669" spans="1:15" s="2" customFormat="1" ht="15.75" hidden="1" customHeight="1" x14ac:dyDescent="0.2">
      <c r="A6669" s="2">
        <v>6668</v>
      </c>
      <c r="B6669" s="2">
        <v>90</v>
      </c>
      <c r="C6669" s="21">
        <v>523</v>
      </c>
      <c r="D6669" s="4">
        <v>43081</v>
      </c>
      <c r="E6669" s="2" t="b">
        <v>1</v>
      </c>
      <c r="F6669" s="5" t="s">
        <v>13</v>
      </c>
      <c r="G6669" s="5" t="s">
        <v>21</v>
      </c>
      <c r="H6669" s="5" t="s">
        <v>15</v>
      </c>
      <c r="I6669" s="5" t="s">
        <v>20</v>
      </c>
      <c r="J6669" s="5" t="s">
        <v>16</v>
      </c>
      <c r="K6669" s="31">
        <v>363.01</v>
      </c>
      <c r="L6669" s="34">
        <v>290.41000000000003</v>
      </c>
      <c r="M6669" s="4">
        <v>37539</v>
      </c>
      <c r="N6669" s="16">
        <f t="shared" si="418"/>
        <v>72.599999999999966</v>
      </c>
      <c r="O6669" s="2" t="e">
        <f>LOOKUP(C6669,CustomerDemographic!A6668:M10580,CustomerDemographic!D6669:D10580)</f>
        <v>#N/A</v>
      </c>
    </row>
    <row r="6670" spans="1:15" s="2" customFormat="1" ht="15.75" hidden="1" customHeight="1" x14ac:dyDescent="0.2">
      <c r="A6670" s="2">
        <v>6669</v>
      </c>
      <c r="B6670" s="2">
        <v>94</v>
      </c>
      <c r="C6670" s="21">
        <v>636</v>
      </c>
      <c r="D6670" s="4">
        <v>43007</v>
      </c>
      <c r="E6670" s="2" t="b">
        <v>1</v>
      </c>
      <c r="F6670" s="5" t="s">
        <v>13</v>
      </c>
      <c r="G6670" s="5" t="s">
        <v>22</v>
      </c>
      <c r="H6670" s="5" t="s">
        <v>15</v>
      </c>
      <c r="I6670" s="5" t="s">
        <v>16</v>
      </c>
      <c r="J6670" s="5" t="s">
        <v>18</v>
      </c>
      <c r="K6670" s="31">
        <v>1635.3</v>
      </c>
      <c r="L6670" s="34">
        <v>993.66</v>
      </c>
      <c r="M6670" s="4">
        <v>41434</v>
      </c>
      <c r="N6670" s="16">
        <f t="shared" si="418"/>
        <v>641.64</v>
      </c>
      <c r="O6670" s="2" t="e">
        <f>LOOKUP(C6670,CustomerDemographic!A6669:M10581,CustomerDemographic!D6670:D10581)</f>
        <v>#N/A</v>
      </c>
    </row>
    <row r="6671" spans="1:15" s="2" customFormat="1" ht="15.75" hidden="1" customHeight="1" x14ac:dyDescent="0.2">
      <c r="A6671" s="2">
        <v>6670</v>
      </c>
      <c r="B6671" s="2">
        <v>46</v>
      </c>
      <c r="C6671" s="21">
        <v>2099</v>
      </c>
      <c r="D6671" s="4">
        <v>42771</v>
      </c>
      <c r="E6671" s="2" t="b">
        <v>0</v>
      </c>
      <c r="F6671" s="5" t="s">
        <v>13</v>
      </c>
      <c r="G6671" s="5" t="s">
        <v>19</v>
      </c>
      <c r="H6671" s="5" t="s">
        <v>15</v>
      </c>
      <c r="I6671" s="5" t="s">
        <v>20</v>
      </c>
      <c r="J6671" s="5" t="s">
        <v>16</v>
      </c>
      <c r="K6671" s="31">
        <v>1793.43</v>
      </c>
      <c r="L6671" s="34">
        <v>248.82</v>
      </c>
      <c r="M6671" s="4">
        <v>40618</v>
      </c>
      <c r="N6671" s="16">
        <f t="shared" si="418"/>
        <v>1544.6100000000001</v>
      </c>
      <c r="O6671" s="2" t="e">
        <f>LOOKUP(C6671,CustomerDemographic!A6670:M10582,CustomerDemographic!D6671:D10582)</f>
        <v>#N/A</v>
      </c>
    </row>
    <row r="6672" spans="1:15" s="2" customFormat="1" ht="15.75" hidden="1" customHeight="1" x14ac:dyDescent="0.2">
      <c r="A6672" s="2">
        <v>6671</v>
      </c>
      <c r="B6672" s="2">
        <v>31</v>
      </c>
      <c r="C6672" s="21">
        <v>1250</v>
      </c>
      <c r="D6672" s="4">
        <v>42815</v>
      </c>
      <c r="E6672" s="2" t="b">
        <v>0</v>
      </c>
      <c r="F6672" s="5" t="s">
        <v>13</v>
      </c>
      <c r="G6672" s="5" t="s">
        <v>22</v>
      </c>
      <c r="H6672" s="5" t="s">
        <v>15</v>
      </c>
      <c r="I6672" s="5" t="s">
        <v>16</v>
      </c>
      <c r="J6672" s="5" t="s">
        <v>16</v>
      </c>
      <c r="K6672" s="31">
        <v>230.91</v>
      </c>
      <c r="L6672" s="34">
        <v>173.18</v>
      </c>
      <c r="M6672" s="4">
        <v>39031</v>
      </c>
      <c r="N6672" s="16">
        <f t="shared" si="418"/>
        <v>57.72999999999999</v>
      </c>
      <c r="O6672" s="2" t="e">
        <f>LOOKUP(C6672,CustomerDemographic!A6671:M10583,CustomerDemographic!D6672:D10583)</f>
        <v>#N/A</v>
      </c>
    </row>
    <row r="6673" spans="1:25" s="2" customFormat="1" ht="15.75" hidden="1" customHeight="1" x14ac:dyDescent="0.2">
      <c r="A6673" s="2">
        <v>6672</v>
      </c>
      <c r="B6673" s="2">
        <v>94</v>
      </c>
      <c r="C6673" s="21">
        <v>1029</v>
      </c>
      <c r="D6673" s="4">
        <v>42838</v>
      </c>
      <c r="E6673" s="2" t="b">
        <v>1</v>
      </c>
      <c r="F6673" s="5" t="s">
        <v>13</v>
      </c>
      <c r="G6673" s="5" t="s">
        <v>22</v>
      </c>
      <c r="H6673" s="5" t="s">
        <v>15</v>
      </c>
      <c r="I6673" s="5" t="s">
        <v>16</v>
      </c>
      <c r="J6673" s="5" t="s">
        <v>18</v>
      </c>
      <c r="K6673" s="31">
        <v>1635.3</v>
      </c>
      <c r="L6673" s="34">
        <v>993.66</v>
      </c>
      <c r="M6673" s="4">
        <v>41434</v>
      </c>
      <c r="N6673" s="16">
        <f t="shared" si="418"/>
        <v>641.64</v>
      </c>
      <c r="O6673" s="2" t="e">
        <f>LOOKUP(C6673,CustomerDemographic!A6672:M10584,CustomerDemographic!D6673:D10584)</f>
        <v>#N/A</v>
      </c>
    </row>
    <row r="6674" spans="1:25" s="2" customFormat="1" ht="15.75" hidden="1" customHeight="1" x14ac:dyDescent="0.2">
      <c r="A6674" s="2">
        <v>6673</v>
      </c>
      <c r="B6674" s="2">
        <v>13</v>
      </c>
      <c r="C6674" s="21">
        <v>2048</v>
      </c>
      <c r="D6674" s="4">
        <v>42749</v>
      </c>
      <c r="E6674" s="2" t="b">
        <v>1</v>
      </c>
      <c r="F6674" s="5" t="s">
        <v>13</v>
      </c>
      <c r="G6674" s="5" t="s">
        <v>14</v>
      </c>
      <c r="H6674" s="5" t="s">
        <v>15</v>
      </c>
      <c r="I6674" s="5" t="s">
        <v>16</v>
      </c>
      <c r="J6674" s="5" t="s">
        <v>16</v>
      </c>
      <c r="K6674" s="31">
        <v>1577.53</v>
      </c>
      <c r="L6674" s="34">
        <v>826.51</v>
      </c>
      <c r="M6674" s="4">
        <v>40618</v>
      </c>
      <c r="N6674" s="16">
        <f t="shared" si="418"/>
        <v>751.02</v>
      </c>
      <c r="O6674" s="2" t="e">
        <f>LOOKUP(C6674,CustomerDemographic!A6673:M10585,CustomerDemographic!D6674:D10585)</f>
        <v>#N/A</v>
      </c>
    </row>
    <row r="6675" spans="1:25" s="2" customFormat="1" ht="15.75" hidden="1" customHeight="1" x14ac:dyDescent="0.2">
      <c r="A6675" s="2">
        <v>6674</v>
      </c>
      <c r="B6675" s="2">
        <v>76</v>
      </c>
      <c r="C6675" s="21">
        <v>1483</v>
      </c>
      <c r="D6675" s="4">
        <v>42998</v>
      </c>
      <c r="E6675" s="2" t="b">
        <v>0</v>
      </c>
      <c r="F6675" s="5" t="s">
        <v>13</v>
      </c>
      <c r="G6675" s="5" t="s">
        <v>24</v>
      </c>
      <c r="H6675" s="5" t="s">
        <v>15</v>
      </c>
      <c r="I6675" s="5" t="s">
        <v>20</v>
      </c>
      <c r="J6675" s="5" t="s">
        <v>16</v>
      </c>
      <c r="K6675" s="31">
        <v>642.30999999999995</v>
      </c>
      <c r="L6675" s="34">
        <v>513.85</v>
      </c>
      <c r="M6675" s="4">
        <v>33429</v>
      </c>
      <c r="N6675" s="16">
        <f t="shared" si="418"/>
        <v>128.45999999999992</v>
      </c>
      <c r="O6675" s="2" t="e">
        <f>LOOKUP(C6675,CustomerDemographic!A6674:M10586,CustomerDemographic!D6675:D10586)</f>
        <v>#N/A</v>
      </c>
    </row>
    <row r="6676" spans="1:25" s="2" customFormat="1" ht="15.75" hidden="1" customHeight="1" x14ac:dyDescent="0.2">
      <c r="A6676" s="2">
        <v>6675</v>
      </c>
      <c r="B6676" s="2">
        <v>0</v>
      </c>
      <c r="C6676" s="2">
        <v>1777</v>
      </c>
      <c r="D6676" s="4">
        <v>42986</v>
      </c>
      <c r="E6676" s="2" t="b">
        <v>0</v>
      </c>
      <c r="F6676" s="5" t="s">
        <v>13</v>
      </c>
      <c r="K6676" s="2">
        <v>752.36</v>
      </c>
      <c r="M6676" s="6"/>
      <c r="N6676" s="6"/>
      <c r="O6676" s="6"/>
      <c r="P6676" s="6"/>
      <c r="Q6676" s="6"/>
      <c r="R6676" s="6"/>
      <c r="S6676" s="6"/>
      <c r="T6676" s="6"/>
      <c r="U6676" s="6"/>
      <c r="V6676" s="6"/>
      <c r="W6676" s="6"/>
      <c r="X6676" s="6"/>
      <c r="Y6676" s="6"/>
    </row>
    <row r="6677" spans="1:25" s="2" customFormat="1" ht="15.75" hidden="1" customHeight="1" x14ac:dyDescent="0.2">
      <c r="A6677" s="2">
        <v>6676</v>
      </c>
      <c r="B6677" s="2">
        <v>12</v>
      </c>
      <c r="C6677" s="21">
        <v>1886</v>
      </c>
      <c r="D6677" s="4">
        <v>43093</v>
      </c>
      <c r="E6677" s="2" t="b">
        <v>1</v>
      </c>
      <c r="F6677" s="5" t="s">
        <v>13</v>
      </c>
      <c r="G6677" s="5" t="s">
        <v>24</v>
      </c>
      <c r="H6677" s="5" t="s">
        <v>15</v>
      </c>
      <c r="I6677" s="5" t="s">
        <v>16</v>
      </c>
      <c r="J6677" s="5" t="s">
        <v>16</v>
      </c>
      <c r="K6677" s="31">
        <v>1231.1500000000001</v>
      </c>
      <c r="L6677" s="34">
        <v>161.6</v>
      </c>
      <c r="M6677" s="4">
        <v>38216</v>
      </c>
      <c r="N6677" s="16">
        <f t="shared" ref="N6677:N6687" si="419">(K6677-L6677)</f>
        <v>1069.5500000000002</v>
      </c>
      <c r="O6677" s="2" t="e">
        <f>LOOKUP(C6677,CustomerDemographic!A6676:M10588,CustomerDemographic!D6677:D10588)</f>
        <v>#N/A</v>
      </c>
    </row>
    <row r="6678" spans="1:25" s="2" customFormat="1" ht="15.75" hidden="1" customHeight="1" x14ac:dyDescent="0.2">
      <c r="A6678" s="2">
        <v>6677</v>
      </c>
      <c r="B6678" s="2">
        <v>62</v>
      </c>
      <c r="C6678" s="21">
        <v>1979</v>
      </c>
      <c r="D6678" s="4">
        <v>42959</v>
      </c>
      <c r="E6678" s="2" t="b">
        <v>0</v>
      </c>
      <c r="F6678" s="5" t="s">
        <v>13</v>
      </c>
      <c r="G6678" s="5" t="s">
        <v>14</v>
      </c>
      <c r="H6678" s="5" t="s">
        <v>15</v>
      </c>
      <c r="I6678" s="5" t="s">
        <v>16</v>
      </c>
      <c r="J6678" s="5" t="s">
        <v>16</v>
      </c>
      <c r="K6678" s="31">
        <v>478.16</v>
      </c>
      <c r="L6678" s="34">
        <v>298.72000000000003</v>
      </c>
      <c r="M6678" s="4">
        <v>36146</v>
      </c>
      <c r="N6678" s="16">
        <f t="shared" si="419"/>
        <v>179.44</v>
      </c>
      <c r="O6678" s="2" t="e">
        <f>LOOKUP(C6678,CustomerDemographic!A6677:M10589,CustomerDemographic!D6678:D10589)</f>
        <v>#N/A</v>
      </c>
    </row>
    <row r="6679" spans="1:25" s="2" customFormat="1" ht="15.75" hidden="1" customHeight="1" x14ac:dyDescent="0.2">
      <c r="A6679" s="2">
        <v>6678</v>
      </c>
      <c r="B6679" s="2">
        <v>50</v>
      </c>
      <c r="C6679" s="21">
        <v>1718</v>
      </c>
      <c r="D6679" s="4">
        <v>42925</v>
      </c>
      <c r="E6679" s="2" t="b">
        <v>0</v>
      </c>
      <c r="F6679" s="5" t="s">
        <v>13</v>
      </c>
      <c r="G6679" s="5" t="s">
        <v>22</v>
      </c>
      <c r="H6679" s="5" t="s">
        <v>15</v>
      </c>
      <c r="I6679" s="5" t="s">
        <v>16</v>
      </c>
      <c r="J6679" s="5" t="s">
        <v>16</v>
      </c>
      <c r="K6679" s="31">
        <v>642.70000000000005</v>
      </c>
      <c r="L6679" s="34">
        <v>211.37</v>
      </c>
      <c r="M6679" s="4">
        <v>35052</v>
      </c>
      <c r="N6679" s="16">
        <f t="shared" si="419"/>
        <v>431.33000000000004</v>
      </c>
      <c r="O6679" s="2" t="e">
        <f>LOOKUP(C6679,CustomerDemographic!A6678:M10590,CustomerDemographic!D6679:D10590)</f>
        <v>#N/A</v>
      </c>
    </row>
    <row r="6680" spans="1:25" s="2" customFormat="1" ht="15.75" hidden="1" customHeight="1" x14ac:dyDescent="0.2">
      <c r="A6680" s="2">
        <v>6679</v>
      </c>
      <c r="B6680" s="2">
        <v>79</v>
      </c>
      <c r="C6680" s="21">
        <v>1315</v>
      </c>
      <c r="D6680" s="4">
        <v>43012</v>
      </c>
      <c r="E6680" s="2" t="b">
        <v>1</v>
      </c>
      <c r="F6680" s="5" t="s">
        <v>13</v>
      </c>
      <c r="G6680" s="5" t="s">
        <v>21</v>
      </c>
      <c r="H6680" s="5" t="s">
        <v>15</v>
      </c>
      <c r="I6680" s="5" t="s">
        <v>16</v>
      </c>
      <c r="J6680" s="5" t="s">
        <v>16</v>
      </c>
      <c r="K6680" s="31">
        <v>1555.58</v>
      </c>
      <c r="L6680" s="34">
        <v>818.01</v>
      </c>
      <c r="M6680" s="4">
        <v>35455</v>
      </c>
      <c r="N6680" s="16">
        <f t="shared" si="419"/>
        <v>737.56999999999994</v>
      </c>
      <c r="O6680" s="2" t="e">
        <f>LOOKUP(C6680,CustomerDemographic!A6679:M10591,CustomerDemographic!D6680:D10591)</f>
        <v>#N/A</v>
      </c>
    </row>
    <row r="6681" spans="1:25" s="2" customFormat="1" ht="15.75" hidden="1" customHeight="1" x14ac:dyDescent="0.2">
      <c r="A6681" s="2">
        <v>6680</v>
      </c>
      <c r="B6681" s="2">
        <v>45</v>
      </c>
      <c r="C6681" s="21">
        <v>1942</v>
      </c>
      <c r="D6681" s="4">
        <v>42876</v>
      </c>
      <c r="E6681" s="2" t="b">
        <v>1</v>
      </c>
      <c r="F6681" s="5" t="s">
        <v>13</v>
      </c>
      <c r="G6681" s="5" t="s">
        <v>17</v>
      </c>
      <c r="H6681" s="5" t="s">
        <v>23</v>
      </c>
      <c r="I6681" s="5" t="s">
        <v>20</v>
      </c>
      <c r="J6681" s="5" t="s">
        <v>16</v>
      </c>
      <c r="K6681" s="31">
        <v>980.37</v>
      </c>
      <c r="L6681" s="34">
        <v>234.43</v>
      </c>
      <c r="M6681" s="4">
        <v>38258</v>
      </c>
      <c r="N6681" s="16">
        <f t="shared" si="419"/>
        <v>745.94</v>
      </c>
      <c r="O6681" s="2" t="e">
        <f>LOOKUP(C6681,CustomerDemographic!A6680:M10592,CustomerDemographic!D6681:D10592)</f>
        <v>#N/A</v>
      </c>
    </row>
    <row r="6682" spans="1:25" s="2" customFormat="1" ht="15.75" hidden="1" customHeight="1" x14ac:dyDescent="0.2">
      <c r="A6682" s="2">
        <v>6681</v>
      </c>
      <c r="B6682" s="2">
        <v>55</v>
      </c>
      <c r="C6682" s="21">
        <v>2194</v>
      </c>
      <c r="D6682" s="4">
        <v>43028</v>
      </c>
      <c r="E6682" s="2" t="b">
        <v>0</v>
      </c>
      <c r="F6682" s="5" t="s">
        <v>13</v>
      </c>
      <c r="G6682" s="5" t="s">
        <v>17</v>
      </c>
      <c r="H6682" s="5" t="s">
        <v>23</v>
      </c>
      <c r="I6682" s="5" t="s">
        <v>16</v>
      </c>
      <c r="J6682" s="5" t="s">
        <v>18</v>
      </c>
      <c r="K6682" s="31">
        <v>1894.19</v>
      </c>
      <c r="L6682" s="34">
        <v>598.76</v>
      </c>
      <c r="M6682" s="4">
        <v>35707</v>
      </c>
      <c r="N6682" s="16">
        <f t="shared" si="419"/>
        <v>1295.43</v>
      </c>
      <c r="O6682" s="2" t="e">
        <f>LOOKUP(C6682,CustomerDemographic!A6681:M10593,CustomerDemographic!D6682:D10593)</f>
        <v>#N/A</v>
      </c>
    </row>
    <row r="6683" spans="1:25" s="2" customFormat="1" ht="15.75" hidden="1" customHeight="1" x14ac:dyDescent="0.2">
      <c r="A6683" s="2">
        <v>6682</v>
      </c>
      <c r="B6683" s="2">
        <v>6</v>
      </c>
      <c r="C6683" s="21">
        <v>3433</v>
      </c>
      <c r="D6683" s="4">
        <v>43062</v>
      </c>
      <c r="E6683" s="2" t="b">
        <v>0</v>
      </c>
      <c r="F6683" s="5" t="s">
        <v>13</v>
      </c>
      <c r="G6683" s="5" t="s">
        <v>19</v>
      </c>
      <c r="H6683" s="5" t="s">
        <v>15</v>
      </c>
      <c r="I6683" s="5" t="s">
        <v>26</v>
      </c>
      <c r="J6683" s="5" t="s">
        <v>16</v>
      </c>
      <c r="K6683" s="31">
        <v>227.88</v>
      </c>
      <c r="L6683" s="34">
        <v>136.72999999999999</v>
      </c>
      <c r="M6683" s="4">
        <v>37659</v>
      </c>
      <c r="N6683" s="16">
        <f t="shared" si="419"/>
        <v>91.15</v>
      </c>
      <c r="O6683" s="2" t="e">
        <f>LOOKUP(C6683,CustomerDemographic!A6682:M10594,CustomerDemographic!D6683:D10594)</f>
        <v>#N/A</v>
      </c>
    </row>
    <row r="6684" spans="1:25" s="2" customFormat="1" ht="15.75" hidden="1" customHeight="1" x14ac:dyDescent="0.2">
      <c r="A6684" s="2">
        <v>6683</v>
      </c>
      <c r="B6684" s="2">
        <v>92</v>
      </c>
      <c r="C6684" s="21">
        <v>1464</v>
      </c>
      <c r="D6684" s="4">
        <v>42953</v>
      </c>
      <c r="E6684" s="2" t="b">
        <v>1</v>
      </c>
      <c r="F6684" s="5" t="s">
        <v>13</v>
      </c>
      <c r="G6684" s="5" t="s">
        <v>24</v>
      </c>
      <c r="H6684" s="5" t="s">
        <v>15</v>
      </c>
      <c r="I6684" s="5" t="s">
        <v>16</v>
      </c>
      <c r="J6684" s="5" t="s">
        <v>27</v>
      </c>
      <c r="K6684" s="31">
        <v>1415.01</v>
      </c>
      <c r="L6684" s="34">
        <v>1259.3599999999999</v>
      </c>
      <c r="M6684" s="4">
        <v>33364</v>
      </c>
      <c r="N6684" s="16">
        <f t="shared" si="419"/>
        <v>155.65000000000009</v>
      </c>
      <c r="O6684" s="2" t="e">
        <f>LOOKUP(C6684,CustomerDemographic!A6683:M10595,CustomerDemographic!D6684:D10595)</f>
        <v>#N/A</v>
      </c>
    </row>
    <row r="6685" spans="1:25" s="2" customFormat="1" ht="15.75" hidden="1" customHeight="1" x14ac:dyDescent="0.2">
      <c r="A6685" s="2">
        <v>6684</v>
      </c>
      <c r="B6685" s="2">
        <v>50</v>
      </c>
      <c r="C6685" s="21">
        <v>3141</v>
      </c>
      <c r="D6685" s="4">
        <v>43029</v>
      </c>
      <c r="E6685" s="2" t="b">
        <v>1</v>
      </c>
      <c r="F6685" s="5" t="s">
        <v>13</v>
      </c>
      <c r="G6685" s="5" t="s">
        <v>24</v>
      </c>
      <c r="H6685" s="5" t="s">
        <v>15</v>
      </c>
      <c r="I6685" s="5" t="s">
        <v>16</v>
      </c>
      <c r="J6685" s="5" t="s">
        <v>27</v>
      </c>
      <c r="K6685" s="31">
        <v>175.89</v>
      </c>
      <c r="L6685" s="34">
        <v>131.91999999999999</v>
      </c>
      <c r="M6685" s="4">
        <v>37220</v>
      </c>
      <c r="N6685" s="16">
        <f t="shared" si="419"/>
        <v>43.97</v>
      </c>
      <c r="O6685" s="2" t="e">
        <f>LOOKUP(C6685,CustomerDemographic!A6684:M10596,CustomerDemographic!D6685:D10596)</f>
        <v>#N/A</v>
      </c>
    </row>
    <row r="6686" spans="1:25" s="2" customFormat="1" ht="15.75" hidden="1" customHeight="1" x14ac:dyDescent="0.2">
      <c r="A6686" s="2">
        <v>6685</v>
      </c>
      <c r="B6686" s="2">
        <v>52</v>
      </c>
      <c r="C6686" s="21">
        <v>1454</v>
      </c>
      <c r="D6686" s="4">
        <v>42895</v>
      </c>
      <c r="E6686" s="2" t="b">
        <v>0</v>
      </c>
      <c r="F6686" s="5" t="s">
        <v>13</v>
      </c>
      <c r="G6686" s="5" t="s">
        <v>19</v>
      </c>
      <c r="H6686" s="5" t="s">
        <v>23</v>
      </c>
      <c r="I6686" s="5" t="s">
        <v>16</v>
      </c>
      <c r="J6686" s="5" t="s">
        <v>16</v>
      </c>
      <c r="K6686" s="31">
        <v>1280.28</v>
      </c>
      <c r="L6686" s="34">
        <v>829.51</v>
      </c>
      <c r="M6686" s="4">
        <v>42295</v>
      </c>
      <c r="N6686" s="16">
        <f t="shared" si="419"/>
        <v>450.77</v>
      </c>
      <c r="O6686" s="2" t="e">
        <f>LOOKUP(C6686,CustomerDemographic!A6685:M10597,CustomerDemographic!D6686:D10597)</f>
        <v>#N/A</v>
      </c>
    </row>
    <row r="6687" spans="1:25" s="2" customFormat="1" ht="15.75" hidden="1" customHeight="1" x14ac:dyDescent="0.2">
      <c r="A6687" s="2">
        <v>6686</v>
      </c>
      <c r="B6687" s="2">
        <v>22</v>
      </c>
      <c r="C6687" s="21">
        <v>640</v>
      </c>
      <c r="D6687" s="4">
        <v>43072</v>
      </c>
      <c r="E6687" s="2" t="b">
        <v>0</v>
      </c>
      <c r="F6687" s="5" t="s">
        <v>13</v>
      </c>
      <c r="G6687" s="5" t="s">
        <v>14</v>
      </c>
      <c r="H6687" s="5" t="s">
        <v>15</v>
      </c>
      <c r="I6687" s="5" t="s">
        <v>16</v>
      </c>
      <c r="J6687" s="5" t="s">
        <v>16</v>
      </c>
      <c r="K6687" s="31">
        <v>575.27</v>
      </c>
      <c r="L6687" s="34">
        <v>431.45</v>
      </c>
      <c r="M6687" s="4">
        <v>42404</v>
      </c>
      <c r="N6687" s="16">
        <f t="shared" si="419"/>
        <v>143.82</v>
      </c>
      <c r="O6687" s="2" t="e">
        <f>LOOKUP(C6687,CustomerDemographic!A6686:M10598,CustomerDemographic!D6687:D10598)</f>
        <v>#N/A</v>
      </c>
    </row>
    <row r="6688" spans="1:25" s="2" customFormat="1" ht="15.75" hidden="1" customHeight="1" x14ac:dyDescent="0.2">
      <c r="A6688" s="2">
        <v>6687</v>
      </c>
      <c r="B6688" s="2">
        <v>93</v>
      </c>
      <c r="C6688" s="2">
        <v>936</v>
      </c>
      <c r="D6688" s="4">
        <v>42858</v>
      </c>
      <c r="F6688" s="5" t="s">
        <v>13</v>
      </c>
      <c r="G6688" s="5" t="s">
        <v>19</v>
      </c>
      <c r="H6688" s="5" t="s">
        <v>15</v>
      </c>
      <c r="I6688" s="5" t="s">
        <v>26</v>
      </c>
      <c r="J6688" s="5" t="s">
        <v>16</v>
      </c>
      <c r="K6688" s="2">
        <v>1458.17</v>
      </c>
      <c r="L6688" s="6">
        <v>874.9</v>
      </c>
      <c r="M6688" s="2">
        <v>38750</v>
      </c>
    </row>
    <row r="6689" spans="1:15" s="2" customFormat="1" ht="15.75" hidden="1" customHeight="1" x14ac:dyDescent="0.2">
      <c r="A6689" s="2">
        <v>6688</v>
      </c>
      <c r="B6689" s="2">
        <v>18</v>
      </c>
      <c r="C6689" s="21">
        <v>2052</v>
      </c>
      <c r="D6689" s="4">
        <v>42761</v>
      </c>
      <c r="E6689" s="2" t="b">
        <v>1</v>
      </c>
      <c r="F6689" s="5" t="s">
        <v>13</v>
      </c>
      <c r="G6689" s="5" t="s">
        <v>14</v>
      </c>
      <c r="H6689" s="5" t="s">
        <v>15</v>
      </c>
      <c r="I6689" s="5" t="s">
        <v>16</v>
      </c>
      <c r="J6689" s="5" t="s">
        <v>16</v>
      </c>
      <c r="K6689" s="31">
        <v>575.27</v>
      </c>
      <c r="L6689" s="34">
        <v>431.45</v>
      </c>
      <c r="M6689" s="4">
        <v>39880</v>
      </c>
      <c r="N6689" s="16">
        <f t="shared" ref="N6689:N6744" si="420">(K6689-L6689)</f>
        <v>143.82</v>
      </c>
      <c r="O6689" s="2" t="e">
        <f>LOOKUP(C6689,CustomerDemographic!A6688:M10600,CustomerDemographic!D6689:D10600)</f>
        <v>#N/A</v>
      </c>
    </row>
    <row r="6690" spans="1:15" s="2" customFormat="1" ht="15.75" hidden="1" customHeight="1" x14ac:dyDescent="0.2">
      <c r="A6690" s="2">
        <v>6689</v>
      </c>
      <c r="B6690" s="2">
        <v>57</v>
      </c>
      <c r="C6690" s="21">
        <v>1274</v>
      </c>
      <c r="D6690" s="4">
        <v>42759</v>
      </c>
      <c r="E6690" s="2" t="b">
        <v>0</v>
      </c>
      <c r="F6690" s="5" t="s">
        <v>13</v>
      </c>
      <c r="G6690" s="5" t="s">
        <v>24</v>
      </c>
      <c r="H6690" s="5" t="s">
        <v>28</v>
      </c>
      <c r="I6690" s="5" t="s">
        <v>16</v>
      </c>
      <c r="J6690" s="5" t="s">
        <v>18</v>
      </c>
      <c r="K6690" s="31">
        <v>1890.39</v>
      </c>
      <c r="L6690" s="34">
        <v>260.14</v>
      </c>
      <c r="M6690" s="4">
        <v>33259</v>
      </c>
      <c r="N6690" s="16">
        <f t="shared" si="420"/>
        <v>1630.25</v>
      </c>
      <c r="O6690" s="2" t="e">
        <f>LOOKUP(C6690,CustomerDemographic!A6689:M10601,CustomerDemographic!D6690:D10601)</f>
        <v>#N/A</v>
      </c>
    </row>
    <row r="6691" spans="1:15" s="2" customFormat="1" ht="15.75" hidden="1" customHeight="1" x14ac:dyDescent="0.2">
      <c r="A6691" s="2">
        <v>6690</v>
      </c>
      <c r="B6691" s="2">
        <v>72</v>
      </c>
      <c r="C6691" s="21">
        <v>2840</v>
      </c>
      <c r="D6691" s="4">
        <v>42873</v>
      </c>
      <c r="E6691" s="2" t="b">
        <v>0</v>
      </c>
      <c r="F6691" s="5" t="s">
        <v>13</v>
      </c>
      <c r="G6691" s="5" t="s">
        <v>21</v>
      </c>
      <c r="H6691" s="5" t="s">
        <v>15</v>
      </c>
      <c r="I6691" s="5" t="s">
        <v>16</v>
      </c>
      <c r="J6691" s="5" t="s">
        <v>16</v>
      </c>
      <c r="K6691" s="31">
        <v>360.4</v>
      </c>
      <c r="L6691" s="34">
        <v>270.3</v>
      </c>
      <c r="M6691" s="4">
        <v>35455</v>
      </c>
      <c r="N6691" s="16">
        <f t="shared" si="420"/>
        <v>90.099999999999966</v>
      </c>
      <c r="O6691" s="2" t="e">
        <f>LOOKUP(C6691,CustomerDemographic!A6690:M10602,CustomerDemographic!D6691:D10602)</f>
        <v>#N/A</v>
      </c>
    </row>
    <row r="6692" spans="1:15" s="2" customFormat="1" ht="15.75" hidden="1" customHeight="1" x14ac:dyDescent="0.2">
      <c r="A6692" s="2">
        <v>6691</v>
      </c>
      <c r="B6692" s="2">
        <v>22</v>
      </c>
      <c r="C6692" s="21">
        <v>419</v>
      </c>
      <c r="D6692" s="4">
        <v>42994</v>
      </c>
      <c r="E6692" s="2" t="b">
        <v>1</v>
      </c>
      <c r="F6692" s="5" t="s">
        <v>13</v>
      </c>
      <c r="G6692" s="5" t="s">
        <v>24</v>
      </c>
      <c r="H6692" s="5" t="s">
        <v>15</v>
      </c>
      <c r="I6692" s="5" t="s">
        <v>16</v>
      </c>
      <c r="J6692" s="5" t="s">
        <v>16</v>
      </c>
      <c r="K6692" s="31">
        <v>60.34</v>
      </c>
      <c r="L6692" s="34">
        <v>45.26</v>
      </c>
      <c r="M6692" s="4">
        <v>34165</v>
      </c>
      <c r="N6692" s="16">
        <f t="shared" si="420"/>
        <v>15.080000000000005</v>
      </c>
      <c r="O6692" s="2" t="e">
        <f>LOOKUP(C6692,CustomerDemographic!A6691:M10603,CustomerDemographic!D6692:D10603)</f>
        <v>#N/A</v>
      </c>
    </row>
    <row r="6693" spans="1:15" s="2" customFormat="1" ht="15.75" hidden="1" customHeight="1" x14ac:dyDescent="0.2">
      <c r="A6693" s="2">
        <v>6692</v>
      </c>
      <c r="B6693" s="2">
        <v>96</v>
      </c>
      <c r="C6693" s="21">
        <v>1957</v>
      </c>
      <c r="D6693" s="4">
        <v>42889</v>
      </c>
      <c r="E6693" s="2" t="b">
        <v>0</v>
      </c>
      <c r="F6693" s="5" t="s">
        <v>13</v>
      </c>
      <c r="G6693" s="5" t="s">
        <v>24</v>
      </c>
      <c r="H6693" s="5" t="s">
        <v>23</v>
      </c>
      <c r="I6693" s="5" t="s">
        <v>20</v>
      </c>
      <c r="J6693" s="5" t="s">
        <v>27</v>
      </c>
      <c r="K6693" s="31">
        <v>1172.78</v>
      </c>
      <c r="L6693" s="34">
        <v>1043.77</v>
      </c>
      <c r="M6693" s="4">
        <v>37539</v>
      </c>
      <c r="N6693" s="16">
        <f t="shared" si="420"/>
        <v>129.01</v>
      </c>
      <c r="O6693" s="2" t="e">
        <f>LOOKUP(C6693,CustomerDemographic!A6692:M10604,CustomerDemographic!D6693:D10604)</f>
        <v>#N/A</v>
      </c>
    </row>
    <row r="6694" spans="1:15" s="2" customFormat="1" ht="15.75" hidden="1" customHeight="1" x14ac:dyDescent="0.2">
      <c r="A6694" s="2">
        <v>6693</v>
      </c>
      <c r="B6694" s="2">
        <v>74</v>
      </c>
      <c r="C6694" s="21">
        <v>2773</v>
      </c>
      <c r="D6694" s="4">
        <v>42901</v>
      </c>
      <c r="E6694" s="2" t="b">
        <v>0</v>
      </c>
      <c r="F6694" s="5" t="s">
        <v>13</v>
      </c>
      <c r="G6694" s="5" t="s">
        <v>24</v>
      </c>
      <c r="H6694" s="5" t="s">
        <v>15</v>
      </c>
      <c r="I6694" s="5" t="s">
        <v>16</v>
      </c>
      <c r="J6694" s="5" t="s">
        <v>16</v>
      </c>
      <c r="K6694" s="31">
        <v>1228.07</v>
      </c>
      <c r="L6694" s="34">
        <v>400.91</v>
      </c>
      <c r="M6694" s="4">
        <v>38859</v>
      </c>
      <c r="N6694" s="16">
        <f t="shared" si="420"/>
        <v>827.15999999999985</v>
      </c>
      <c r="O6694" s="2" t="e">
        <f>LOOKUP(C6694,CustomerDemographic!A6693:M10605,CustomerDemographic!D6694:D10605)</f>
        <v>#N/A</v>
      </c>
    </row>
    <row r="6695" spans="1:15" s="2" customFormat="1" ht="15.75" hidden="1" customHeight="1" x14ac:dyDescent="0.2">
      <c r="A6695" s="2">
        <v>6694</v>
      </c>
      <c r="B6695" s="2">
        <v>42</v>
      </c>
      <c r="C6695" s="21">
        <v>1812</v>
      </c>
      <c r="D6695" s="4">
        <v>42801</v>
      </c>
      <c r="E6695" s="2" t="b">
        <v>0</v>
      </c>
      <c r="F6695" s="5" t="s">
        <v>13</v>
      </c>
      <c r="G6695" s="5" t="s">
        <v>19</v>
      </c>
      <c r="H6695" s="5" t="s">
        <v>23</v>
      </c>
      <c r="I6695" s="5" t="s">
        <v>16</v>
      </c>
      <c r="J6695" s="5" t="s">
        <v>27</v>
      </c>
      <c r="K6695" s="31">
        <v>1810</v>
      </c>
      <c r="L6695" s="34">
        <v>1610.9</v>
      </c>
      <c r="M6695" s="4">
        <v>39526</v>
      </c>
      <c r="N6695" s="16">
        <f t="shared" si="420"/>
        <v>199.09999999999991</v>
      </c>
      <c r="O6695" s="2" t="e">
        <f>LOOKUP(C6695,CustomerDemographic!A6694:M10606,CustomerDemographic!D6695:D10606)</f>
        <v>#N/A</v>
      </c>
    </row>
    <row r="6696" spans="1:15" s="2" customFormat="1" ht="15.75" hidden="1" customHeight="1" x14ac:dyDescent="0.2">
      <c r="A6696" s="2">
        <v>6695</v>
      </c>
      <c r="B6696" s="2">
        <v>14</v>
      </c>
      <c r="C6696" s="21">
        <v>2484</v>
      </c>
      <c r="D6696" s="4">
        <v>42892</v>
      </c>
      <c r="E6696" s="2" t="b">
        <v>1</v>
      </c>
      <c r="F6696" s="5" t="s">
        <v>13</v>
      </c>
      <c r="G6696" s="5" t="s">
        <v>17</v>
      </c>
      <c r="H6696" s="5" t="s">
        <v>15</v>
      </c>
      <c r="I6696" s="5" t="s">
        <v>16</v>
      </c>
      <c r="J6696" s="5" t="s">
        <v>27</v>
      </c>
      <c r="K6696" s="31">
        <v>1386.84</v>
      </c>
      <c r="L6696" s="34">
        <v>1234.29</v>
      </c>
      <c r="M6696" s="4">
        <v>35160</v>
      </c>
      <c r="N6696" s="16">
        <f t="shared" si="420"/>
        <v>152.54999999999995</v>
      </c>
      <c r="O6696" s="2" t="e">
        <f>LOOKUP(C6696,CustomerDemographic!A6695:M10607,CustomerDemographic!D6696:D10607)</f>
        <v>#N/A</v>
      </c>
    </row>
    <row r="6697" spans="1:15" s="2" customFormat="1" ht="15.75" hidden="1" customHeight="1" x14ac:dyDescent="0.2">
      <c r="A6697" s="2">
        <v>6696</v>
      </c>
      <c r="B6697" s="2">
        <v>53</v>
      </c>
      <c r="C6697" s="21">
        <v>267</v>
      </c>
      <c r="D6697" s="4">
        <v>42969</v>
      </c>
      <c r="E6697" s="2" t="b">
        <v>1</v>
      </c>
      <c r="F6697" s="5" t="s">
        <v>13</v>
      </c>
      <c r="G6697" s="5" t="s">
        <v>22</v>
      </c>
      <c r="H6697" s="5" t="s">
        <v>15</v>
      </c>
      <c r="I6697" s="5" t="s">
        <v>26</v>
      </c>
      <c r="J6697" s="5" t="s">
        <v>16</v>
      </c>
      <c r="K6697" s="31">
        <v>1274.93</v>
      </c>
      <c r="L6697" s="34">
        <v>764.96</v>
      </c>
      <c r="M6697" s="4">
        <v>39298</v>
      </c>
      <c r="N6697" s="16">
        <f t="shared" si="420"/>
        <v>509.97</v>
      </c>
      <c r="O6697" s="2" t="e">
        <f>LOOKUP(C6697,CustomerDemographic!A6696:M10608,CustomerDemographic!D6697:D10608)</f>
        <v>#N/A</v>
      </c>
    </row>
    <row r="6698" spans="1:15" s="2" customFormat="1" ht="15.75" hidden="1" customHeight="1" x14ac:dyDescent="0.2">
      <c r="A6698" s="2">
        <v>6697</v>
      </c>
      <c r="B6698" s="2">
        <v>11</v>
      </c>
      <c r="C6698" s="21">
        <v>1039</v>
      </c>
      <c r="D6698" s="4">
        <v>42888</v>
      </c>
      <c r="E6698" s="2" t="b">
        <v>1</v>
      </c>
      <c r="F6698" s="5" t="s">
        <v>13</v>
      </c>
      <c r="G6698" s="5" t="s">
        <v>17</v>
      </c>
      <c r="H6698" s="5" t="s">
        <v>15</v>
      </c>
      <c r="I6698" s="5" t="s">
        <v>16</v>
      </c>
      <c r="J6698" s="5" t="s">
        <v>27</v>
      </c>
      <c r="K6698" s="31">
        <v>1775.81</v>
      </c>
      <c r="L6698" s="34">
        <v>1580.47</v>
      </c>
      <c r="M6698" s="4">
        <v>40303</v>
      </c>
      <c r="N6698" s="16">
        <f t="shared" si="420"/>
        <v>195.33999999999992</v>
      </c>
      <c r="O6698" s="2" t="e">
        <f>LOOKUP(C6698,CustomerDemographic!A6697:M10609,CustomerDemographic!D6698:D10609)</f>
        <v>#N/A</v>
      </c>
    </row>
    <row r="6699" spans="1:15" s="2" customFormat="1" ht="15.75" hidden="1" customHeight="1" x14ac:dyDescent="0.2">
      <c r="A6699" s="2">
        <v>6698</v>
      </c>
      <c r="B6699" s="2">
        <v>64</v>
      </c>
      <c r="C6699" s="21">
        <v>1119</v>
      </c>
      <c r="D6699" s="4">
        <v>42948</v>
      </c>
      <c r="E6699" s="2" t="b">
        <v>0</v>
      </c>
      <c r="F6699" s="5" t="s">
        <v>13</v>
      </c>
      <c r="G6699" s="5" t="s">
        <v>17</v>
      </c>
      <c r="H6699" s="5" t="s">
        <v>15</v>
      </c>
      <c r="I6699" s="5" t="s">
        <v>16</v>
      </c>
      <c r="J6699" s="5" t="s">
        <v>18</v>
      </c>
      <c r="K6699" s="31">
        <v>1469.44</v>
      </c>
      <c r="L6699" s="34">
        <v>596.54999999999995</v>
      </c>
      <c r="M6699" s="4">
        <v>42145</v>
      </c>
      <c r="N6699" s="16">
        <f t="shared" si="420"/>
        <v>872.8900000000001</v>
      </c>
      <c r="O6699" s="2" t="e">
        <f>LOOKUP(C6699,CustomerDemographic!A6698:M10610,CustomerDemographic!D6699:D10610)</f>
        <v>#N/A</v>
      </c>
    </row>
    <row r="6700" spans="1:15" s="2" customFormat="1" ht="15.75" hidden="1" customHeight="1" x14ac:dyDescent="0.2">
      <c r="A6700" s="2">
        <v>6699</v>
      </c>
      <c r="B6700" s="2">
        <v>0</v>
      </c>
      <c r="C6700" s="21">
        <v>3126</v>
      </c>
      <c r="D6700" s="4">
        <v>42949</v>
      </c>
      <c r="E6700" s="2" t="b">
        <v>0</v>
      </c>
      <c r="F6700" s="5" t="s">
        <v>13</v>
      </c>
      <c r="G6700" s="5" t="s">
        <v>17</v>
      </c>
      <c r="H6700" s="5" t="s">
        <v>23</v>
      </c>
      <c r="I6700" s="5" t="s">
        <v>16</v>
      </c>
      <c r="J6700" s="5" t="s">
        <v>16</v>
      </c>
      <c r="K6700" s="31">
        <v>533.51</v>
      </c>
      <c r="L6700" s="34">
        <v>400.13</v>
      </c>
      <c r="M6700" s="4">
        <v>41064</v>
      </c>
      <c r="N6700" s="16">
        <f t="shared" si="420"/>
        <v>133.38</v>
      </c>
      <c r="O6700" s="2" t="e">
        <f>LOOKUP(C6700,CustomerDemographic!A6699:M10611,CustomerDemographic!D6700:D10611)</f>
        <v>#N/A</v>
      </c>
    </row>
    <row r="6701" spans="1:15" s="2" customFormat="1" ht="15.75" hidden="1" customHeight="1" x14ac:dyDescent="0.2">
      <c r="A6701" s="2">
        <v>6700</v>
      </c>
      <c r="B6701" s="2">
        <v>59</v>
      </c>
      <c r="C6701" s="21">
        <v>2419</v>
      </c>
      <c r="D6701" s="4">
        <v>42784</v>
      </c>
      <c r="E6701" s="2" t="b">
        <v>0</v>
      </c>
      <c r="F6701" s="5" t="s">
        <v>13</v>
      </c>
      <c r="G6701" s="5" t="s">
        <v>24</v>
      </c>
      <c r="H6701" s="5" t="s">
        <v>15</v>
      </c>
      <c r="I6701" s="5" t="s">
        <v>16</v>
      </c>
      <c r="J6701" s="5" t="s">
        <v>27</v>
      </c>
      <c r="K6701" s="31">
        <v>1415.01</v>
      </c>
      <c r="L6701" s="34">
        <v>1259.3599999999999</v>
      </c>
      <c r="M6701" s="4">
        <v>37626</v>
      </c>
      <c r="N6701" s="16">
        <f t="shared" si="420"/>
        <v>155.65000000000009</v>
      </c>
      <c r="O6701" s="2" t="e">
        <f>LOOKUP(C6701,CustomerDemographic!A6700:M10612,CustomerDemographic!D6701:D10612)</f>
        <v>#N/A</v>
      </c>
    </row>
    <row r="6702" spans="1:15" s="2" customFormat="1" ht="15.75" hidden="1" customHeight="1" x14ac:dyDescent="0.2">
      <c r="A6702" s="2">
        <v>6701</v>
      </c>
      <c r="B6702" s="2">
        <v>96</v>
      </c>
      <c r="C6702" s="21">
        <v>2381</v>
      </c>
      <c r="D6702" s="4">
        <v>43044</v>
      </c>
      <c r="E6702" s="2" t="b">
        <v>0</v>
      </c>
      <c r="F6702" s="5" t="s">
        <v>13</v>
      </c>
      <c r="G6702" s="5" t="s">
        <v>24</v>
      </c>
      <c r="H6702" s="5" t="s">
        <v>23</v>
      </c>
      <c r="I6702" s="5" t="s">
        <v>20</v>
      </c>
      <c r="J6702" s="5" t="s">
        <v>27</v>
      </c>
      <c r="K6702" s="31">
        <v>1172.78</v>
      </c>
      <c r="L6702" s="34">
        <v>1043.77</v>
      </c>
      <c r="M6702" s="4">
        <v>34556</v>
      </c>
      <c r="N6702" s="16">
        <f t="shared" si="420"/>
        <v>129.01</v>
      </c>
      <c r="O6702" s="2" t="e">
        <f>LOOKUP(C6702,CustomerDemographic!A6701:M10613,CustomerDemographic!D6702:D10613)</f>
        <v>#N/A</v>
      </c>
    </row>
    <row r="6703" spans="1:15" s="2" customFormat="1" ht="15.75" hidden="1" customHeight="1" x14ac:dyDescent="0.2">
      <c r="A6703" s="2">
        <v>6702</v>
      </c>
      <c r="B6703" s="2">
        <v>59</v>
      </c>
      <c r="C6703" s="21">
        <v>2512</v>
      </c>
      <c r="D6703" s="4">
        <v>42859</v>
      </c>
      <c r="E6703" s="2" t="b">
        <v>0</v>
      </c>
      <c r="F6703" s="5" t="s">
        <v>13</v>
      </c>
      <c r="G6703" s="5" t="s">
        <v>24</v>
      </c>
      <c r="H6703" s="5" t="s">
        <v>15</v>
      </c>
      <c r="I6703" s="5" t="s">
        <v>16</v>
      </c>
      <c r="J6703" s="5" t="s">
        <v>27</v>
      </c>
      <c r="K6703" s="31">
        <v>1415.01</v>
      </c>
      <c r="L6703" s="34">
        <v>1259.3599999999999</v>
      </c>
      <c r="M6703" s="4">
        <v>37539</v>
      </c>
      <c r="N6703" s="16">
        <f t="shared" si="420"/>
        <v>155.65000000000009</v>
      </c>
      <c r="O6703" s="2" t="e">
        <f>LOOKUP(C6703,CustomerDemographic!A6702:M10614,CustomerDemographic!D6703:D10614)</f>
        <v>#N/A</v>
      </c>
    </row>
    <row r="6704" spans="1:15" s="2" customFormat="1" ht="15.75" hidden="1" customHeight="1" x14ac:dyDescent="0.2">
      <c r="A6704" s="2">
        <v>6703</v>
      </c>
      <c r="B6704" s="2">
        <v>53</v>
      </c>
      <c r="C6704" s="21">
        <v>1629</v>
      </c>
      <c r="D6704" s="4">
        <v>43013</v>
      </c>
      <c r="E6704" s="2" t="b">
        <v>0</v>
      </c>
      <c r="F6704" s="5" t="s">
        <v>13</v>
      </c>
      <c r="G6704" s="5" t="s">
        <v>19</v>
      </c>
      <c r="H6704" s="5" t="s">
        <v>15</v>
      </c>
      <c r="I6704" s="5" t="s">
        <v>16</v>
      </c>
      <c r="J6704" s="5" t="s">
        <v>16</v>
      </c>
      <c r="K6704" s="31">
        <v>795.34</v>
      </c>
      <c r="L6704" s="34">
        <v>101.58</v>
      </c>
      <c r="M6704" s="4">
        <v>35470</v>
      </c>
      <c r="N6704" s="16">
        <f t="shared" si="420"/>
        <v>693.76</v>
      </c>
      <c r="O6704" s="2" t="e">
        <f>LOOKUP(C6704,CustomerDemographic!A6703:M10615,CustomerDemographic!D6704:D10615)</f>
        <v>#N/A</v>
      </c>
    </row>
    <row r="6705" spans="1:15" s="2" customFormat="1" ht="15.75" hidden="1" customHeight="1" x14ac:dyDescent="0.2">
      <c r="A6705" s="2">
        <v>6704</v>
      </c>
      <c r="B6705" s="2">
        <v>22</v>
      </c>
      <c r="C6705" s="21">
        <v>2872</v>
      </c>
      <c r="D6705" s="4">
        <v>42873</v>
      </c>
      <c r="E6705" s="2" t="b">
        <v>1</v>
      </c>
      <c r="F6705" s="5" t="s">
        <v>13</v>
      </c>
      <c r="G6705" s="5" t="s">
        <v>24</v>
      </c>
      <c r="H6705" s="5" t="s">
        <v>15</v>
      </c>
      <c r="I6705" s="5" t="s">
        <v>16</v>
      </c>
      <c r="J6705" s="5" t="s">
        <v>16</v>
      </c>
      <c r="K6705" s="31">
        <v>60.34</v>
      </c>
      <c r="L6705" s="34">
        <v>45.26</v>
      </c>
      <c r="M6705" s="4">
        <v>33455</v>
      </c>
      <c r="N6705" s="16">
        <f t="shared" si="420"/>
        <v>15.080000000000005</v>
      </c>
      <c r="O6705" s="2" t="e">
        <f>LOOKUP(C6705,CustomerDemographic!A6704:M10616,CustomerDemographic!D6705:D10616)</f>
        <v>#N/A</v>
      </c>
    </row>
    <row r="6706" spans="1:15" s="2" customFormat="1" ht="15.75" hidden="1" customHeight="1" x14ac:dyDescent="0.2">
      <c r="A6706" s="2">
        <v>6705</v>
      </c>
      <c r="B6706" s="2">
        <v>72</v>
      </c>
      <c r="C6706" s="21">
        <v>12</v>
      </c>
      <c r="D6706" s="4">
        <v>42982</v>
      </c>
      <c r="E6706" s="2" t="b">
        <v>1</v>
      </c>
      <c r="F6706" s="5" t="s">
        <v>13</v>
      </c>
      <c r="G6706" s="5" t="s">
        <v>21</v>
      </c>
      <c r="H6706" s="5" t="s">
        <v>15</v>
      </c>
      <c r="I6706" s="5" t="s">
        <v>16</v>
      </c>
      <c r="J6706" s="5" t="s">
        <v>16</v>
      </c>
      <c r="K6706" s="31">
        <v>360.4</v>
      </c>
      <c r="L6706" s="34">
        <v>270.3</v>
      </c>
      <c r="M6706" s="4">
        <v>42710</v>
      </c>
      <c r="N6706" s="16">
        <f t="shared" si="420"/>
        <v>90.099999999999966</v>
      </c>
      <c r="O6706" s="2" t="e">
        <f>LOOKUP(C6706,CustomerDemographic!A6705:M10617,CustomerDemographic!D6706:D10617)</f>
        <v>#N/A</v>
      </c>
    </row>
    <row r="6707" spans="1:15" s="2" customFormat="1" ht="15.75" hidden="1" customHeight="1" x14ac:dyDescent="0.2">
      <c r="A6707" s="2">
        <v>6706</v>
      </c>
      <c r="B6707" s="2">
        <v>35</v>
      </c>
      <c r="C6707" s="21">
        <v>2354</v>
      </c>
      <c r="D6707" s="4">
        <v>42886</v>
      </c>
      <c r="E6707" s="2" t="b">
        <v>1</v>
      </c>
      <c r="F6707" s="5" t="s">
        <v>13</v>
      </c>
      <c r="G6707" s="5" t="s">
        <v>17</v>
      </c>
      <c r="H6707" s="5" t="s">
        <v>15</v>
      </c>
      <c r="I6707" s="5" t="s">
        <v>20</v>
      </c>
      <c r="J6707" s="5" t="s">
        <v>16</v>
      </c>
      <c r="K6707" s="31">
        <v>1057.51</v>
      </c>
      <c r="L6707" s="34">
        <v>154.4</v>
      </c>
      <c r="M6707" s="4">
        <v>34527</v>
      </c>
      <c r="N6707" s="16">
        <f t="shared" si="420"/>
        <v>903.11</v>
      </c>
      <c r="O6707" s="2" t="e">
        <f>LOOKUP(C6707,CustomerDemographic!A6706:M10618,CustomerDemographic!D6707:D10618)</f>
        <v>#N/A</v>
      </c>
    </row>
    <row r="6708" spans="1:15" s="2" customFormat="1" ht="15.75" hidden="1" customHeight="1" x14ac:dyDescent="0.2">
      <c r="A6708" s="2">
        <v>6707</v>
      </c>
      <c r="B6708" s="2">
        <v>2</v>
      </c>
      <c r="C6708" s="21">
        <v>2266</v>
      </c>
      <c r="D6708" s="4">
        <v>43070</v>
      </c>
      <c r="E6708" s="2" t="b">
        <v>1</v>
      </c>
      <c r="F6708" s="5" t="s">
        <v>13</v>
      </c>
      <c r="G6708" s="5" t="s">
        <v>22</v>
      </c>
      <c r="H6708" s="5" t="s">
        <v>23</v>
      </c>
      <c r="I6708" s="5" t="s">
        <v>20</v>
      </c>
      <c r="J6708" s="5" t="s">
        <v>27</v>
      </c>
      <c r="K6708" s="31">
        <v>590.26</v>
      </c>
      <c r="L6708" s="34">
        <v>525.33000000000004</v>
      </c>
      <c r="M6708" s="4">
        <v>40487</v>
      </c>
      <c r="N6708" s="16">
        <f t="shared" si="420"/>
        <v>64.92999999999995</v>
      </c>
      <c r="O6708" s="2" t="e">
        <f>LOOKUP(C6708,CustomerDemographic!A6707:M10619,CustomerDemographic!D6708:D10619)</f>
        <v>#N/A</v>
      </c>
    </row>
    <row r="6709" spans="1:15" s="2" customFormat="1" ht="15.75" hidden="1" customHeight="1" x14ac:dyDescent="0.2">
      <c r="A6709" s="2">
        <v>6708</v>
      </c>
      <c r="B6709" s="2">
        <v>17</v>
      </c>
      <c r="C6709" s="21">
        <v>2527</v>
      </c>
      <c r="D6709" s="4">
        <v>42990</v>
      </c>
      <c r="E6709" s="2" t="b">
        <v>0</v>
      </c>
      <c r="F6709" s="5" t="s">
        <v>13</v>
      </c>
      <c r="G6709" s="5" t="s">
        <v>14</v>
      </c>
      <c r="H6709" s="5" t="s">
        <v>15</v>
      </c>
      <c r="I6709" s="5" t="s">
        <v>26</v>
      </c>
      <c r="J6709" s="5" t="s">
        <v>16</v>
      </c>
      <c r="K6709" s="31">
        <v>1024.6600000000001</v>
      </c>
      <c r="L6709" s="34">
        <v>614.79999999999995</v>
      </c>
      <c r="M6709" s="4">
        <v>40303</v>
      </c>
      <c r="N6709" s="16">
        <f t="shared" si="420"/>
        <v>409.86000000000013</v>
      </c>
      <c r="O6709" s="2" t="e">
        <f>LOOKUP(C6709,CustomerDemographic!A6708:M10620,CustomerDemographic!D6709:D10620)</f>
        <v>#N/A</v>
      </c>
    </row>
    <row r="6710" spans="1:15" s="2" customFormat="1" ht="15.75" hidden="1" customHeight="1" x14ac:dyDescent="0.2">
      <c r="A6710" s="2">
        <v>6709</v>
      </c>
      <c r="B6710" s="2">
        <v>40</v>
      </c>
      <c r="C6710" s="21">
        <v>2770</v>
      </c>
      <c r="D6710" s="4">
        <v>43069</v>
      </c>
      <c r="E6710" s="2" t="b">
        <v>1</v>
      </c>
      <c r="F6710" s="5" t="s">
        <v>13</v>
      </c>
      <c r="G6710" s="5" t="s">
        <v>17</v>
      </c>
      <c r="H6710" s="5" t="s">
        <v>23</v>
      </c>
      <c r="I6710" s="5" t="s">
        <v>16</v>
      </c>
      <c r="J6710" s="5" t="s">
        <v>18</v>
      </c>
      <c r="K6710" s="31">
        <v>1894.19</v>
      </c>
      <c r="L6710" s="34">
        <v>598.76</v>
      </c>
      <c r="M6710" s="4">
        <v>36146</v>
      </c>
      <c r="N6710" s="16">
        <f t="shared" si="420"/>
        <v>1295.43</v>
      </c>
      <c r="O6710" s="2" t="e">
        <f>LOOKUP(C6710,CustomerDemographic!A6709:M10621,CustomerDemographic!D6710:D10621)</f>
        <v>#N/A</v>
      </c>
    </row>
    <row r="6711" spans="1:15" s="2" customFormat="1" ht="15.75" hidden="1" customHeight="1" x14ac:dyDescent="0.2">
      <c r="A6711" s="2">
        <v>6710</v>
      </c>
      <c r="B6711" s="2">
        <v>43</v>
      </c>
      <c r="C6711" s="21">
        <v>1505</v>
      </c>
      <c r="D6711" s="4">
        <v>42825</v>
      </c>
      <c r="E6711" s="2" t="b">
        <v>1</v>
      </c>
      <c r="F6711" s="5" t="s">
        <v>13</v>
      </c>
      <c r="G6711" s="5" t="s">
        <v>14</v>
      </c>
      <c r="H6711" s="5" t="s">
        <v>15</v>
      </c>
      <c r="I6711" s="5" t="s">
        <v>16</v>
      </c>
      <c r="J6711" s="5" t="s">
        <v>16</v>
      </c>
      <c r="K6711" s="31">
        <v>1151.96</v>
      </c>
      <c r="L6711" s="34">
        <v>649.49</v>
      </c>
      <c r="M6711" s="4">
        <v>35470</v>
      </c>
      <c r="N6711" s="16">
        <f t="shared" si="420"/>
        <v>502.47</v>
      </c>
      <c r="O6711" s="2" t="e">
        <f>LOOKUP(C6711,CustomerDemographic!A6710:M10622,CustomerDemographic!D6711:D10622)</f>
        <v>#N/A</v>
      </c>
    </row>
    <row r="6712" spans="1:15" s="2" customFormat="1" ht="15.75" hidden="1" customHeight="1" x14ac:dyDescent="0.2">
      <c r="A6712" s="2">
        <v>6711</v>
      </c>
      <c r="B6712" s="2">
        <v>41</v>
      </c>
      <c r="C6712" s="21">
        <v>1667</v>
      </c>
      <c r="D6712" s="4">
        <v>42749</v>
      </c>
      <c r="E6712" s="2" t="b">
        <v>0</v>
      </c>
      <c r="F6712" s="5" t="s">
        <v>13</v>
      </c>
      <c r="G6712" s="5" t="s">
        <v>21</v>
      </c>
      <c r="H6712" s="5" t="s">
        <v>15</v>
      </c>
      <c r="I6712" s="5" t="s">
        <v>20</v>
      </c>
      <c r="J6712" s="5" t="s">
        <v>16</v>
      </c>
      <c r="K6712" s="31">
        <v>958.74</v>
      </c>
      <c r="L6712" s="34">
        <v>748.9</v>
      </c>
      <c r="M6712" s="4">
        <v>38693</v>
      </c>
      <c r="N6712" s="16">
        <f t="shared" si="420"/>
        <v>209.84000000000003</v>
      </c>
      <c r="O6712" s="2" t="e">
        <f>LOOKUP(C6712,CustomerDemographic!A6711:M10623,CustomerDemographic!D6712:D10623)</f>
        <v>#N/A</v>
      </c>
    </row>
    <row r="6713" spans="1:15" s="2" customFormat="1" ht="15.75" hidden="1" customHeight="1" x14ac:dyDescent="0.2">
      <c r="A6713" s="2">
        <v>6712</v>
      </c>
      <c r="B6713" s="2">
        <v>82</v>
      </c>
      <c r="C6713" s="21">
        <v>3357</v>
      </c>
      <c r="D6713" s="4">
        <v>43064</v>
      </c>
      <c r="E6713" s="2" t="b">
        <v>0</v>
      </c>
      <c r="F6713" s="5" t="s">
        <v>13</v>
      </c>
      <c r="G6713" s="5" t="s">
        <v>21</v>
      </c>
      <c r="H6713" s="5" t="s">
        <v>15</v>
      </c>
      <c r="I6713" s="5" t="s">
        <v>26</v>
      </c>
      <c r="J6713" s="5" t="s">
        <v>16</v>
      </c>
      <c r="K6713" s="31">
        <v>1148.6400000000001</v>
      </c>
      <c r="L6713" s="34">
        <v>689.18</v>
      </c>
      <c r="M6713" s="4">
        <v>42226</v>
      </c>
      <c r="N6713" s="16">
        <f t="shared" si="420"/>
        <v>459.46000000000015</v>
      </c>
      <c r="O6713" s="2" t="e">
        <f>LOOKUP(C6713,CustomerDemographic!A6712:M10624,CustomerDemographic!D6713:D10624)</f>
        <v>#N/A</v>
      </c>
    </row>
    <row r="6714" spans="1:15" s="2" customFormat="1" ht="15.75" hidden="1" customHeight="1" x14ac:dyDescent="0.2">
      <c r="A6714" s="2">
        <v>6713</v>
      </c>
      <c r="B6714" s="2">
        <v>84</v>
      </c>
      <c r="C6714" s="21">
        <v>1706</v>
      </c>
      <c r="D6714" s="4">
        <v>43016</v>
      </c>
      <c r="E6714" s="2" t="b">
        <v>0</v>
      </c>
      <c r="F6714" s="5" t="s">
        <v>13</v>
      </c>
      <c r="G6714" s="5" t="s">
        <v>22</v>
      </c>
      <c r="H6714" s="5" t="s">
        <v>23</v>
      </c>
      <c r="I6714" s="5" t="s">
        <v>16</v>
      </c>
      <c r="J6714" s="5" t="s">
        <v>16</v>
      </c>
      <c r="K6714" s="31">
        <v>792.9</v>
      </c>
      <c r="L6714" s="34">
        <v>594.67999999999995</v>
      </c>
      <c r="M6714" s="4">
        <v>40553</v>
      </c>
      <c r="N6714" s="16">
        <f t="shared" si="420"/>
        <v>198.22000000000003</v>
      </c>
      <c r="O6714" s="2" t="e">
        <f>LOOKUP(C6714,CustomerDemographic!A6713:M10625,CustomerDemographic!D6714:D10625)</f>
        <v>#N/A</v>
      </c>
    </row>
    <row r="6715" spans="1:15" s="2" customFormat="1" ht="15.75" hidden="1" customHeight="1" x14ac:dyDescent="0.2">
      <c r="A6715" s="2">
        <v>6714</v>
      </c>
      <c r="B6715" s="2">
        <v>99</v>
      </c>
      <c r="C6715" s="21">
        <v>2130</v>
      </c>
      <c r="D6715" s="4">
        <v>42947</v>
      </c>
      <c r="E6715" s="2" t="b">
        <v>0</v>
      </c>
      <c r="F6715" s="5" t="s">
        <v>13</v>
      </c>
      <c r="G6715" s="5" t="s">
        <v>17</v>
      </c>
      <c r="H6715" s="5" t="s">
        <v>23</v>
      </c>
      <c r="I6715" s="5" t="s">
        <v>20</v>
      </c>
      <c r="J6715" s="5" t="s">
        <v>27</v>
      </c>
      <c r="K6715" s="31">
        <v>1720.7</v>
      </c>
      <c r="L6715" s="34">
        <v>1531.42</v>
      </c>
      <c r="M6715" s="4">
        <v>38991</v>
      </c>
      <c r="N6715" s="16">
        <f t="shared" si="420"/>
        <v>189.27999999999997</v>
      </c>
      <c r="O6715" s="2" t="e">
        <f>LOOKUP(C6715,CustomerDemographic!A6714:M10626,CustomerDemographic!D6715:D10626)</f>
        <v>#N/A</v>
      </c>
    </row>
    <row r="6716" spans="1:15" s="2" customFormat="1" ht="15.75" hidden="1" customHeight="1" x14ac:dyDescent="0.2">
      <c r="A6716" s="2">
        <v>6715</v>
      </c>
      <c r="B6716" s="2">
        <v>35</v>
      </c>
      <c r="C6716" s="21">
        <v>1723</v>
      </c>
      <c r="D6716" s="4">
        <v>42771</v>
      </c>
      <c r="E6716" s="2" t="b">
        <v>0</v>
      </c>
      <c r="F6716" s="5" t="s">
        <v>13</v>
      </c>
      <c r="G6716" s="5" t="s">
        <v>17</v>
      </c>
      <c r="H6716" s="5" t="s">
        <v>15</v>
      </c>
      <c r="I6716" s="5" t="s">
        <v>20</v>
      </c>
      <c r="J6716" s="5" t="s">
        <v>16</v>
      </c>
      <c r="K6716" s="31">
        <v>1057.51</v>
      </c>
      <c r="L6716" s="34">
        <v>154.4</v>
      </c>
      <c r="M6716" s="4">
        <v>40618</v>
      </c>
      <c r="N6716" s="16">
        <f t="shared" si="420"/>
        <v>903.11</v>
      </c>
      <c r="O6716" s="2" t="e">
        <f>LOOKUP(C6716,CustomerDemographic!A6715:M10627,CustomerDemographic!D6716:D10627)</f>
        <v>#N/A</v>
      </c>
    </row>
    <row r="6717" spans="1:15" s="2" customFormat="1" ht="15.75" hidden="1" customHeight="1" x14ac:dyDescent="0.2">
      <c r="A6717" s="2">
        <v>6716</v>
      </c>
      <c r="B6717" s="2">
        <v>80</v>
      </c>
      <c r="C6717" s="21">
        <v>2212</v>
      </c>
      <c r="D6717" s="4">
        <v>42907</v>
      </c>
      <c r="E6717" s="2" t="b">
        <v>0</v>
      </c>
      <c r="F6717" s="5" t="s">
        <v>13</v>
      </c>
      <c r="G6717" s="5" t="s">
        <v>19</v>
      </c>
      <c r="H6717" s="5" t="s">
        <v>28</v>
      </c>
      <c r="I6717" s="5" t="s">
        <v>20</v>
      </c>
      <c r="J6717" s="5" t="s">
        <v>16</v>
      </c>
      <c r="K6717" s="31">
        <v>1073.07</v>
      </c>
      <c r="L6717" s="34">
        <v>933.84</v>
      </c>
      <c r="M6717" s="4">
        <v>41533</v>
      </c>
      <c r="N6717" s="16">
        <f t="shared" si="420"/>
        <v>139.2299999999999</v>
      </c>
      <c r="O6717" s="2" t="e">
        <f>LOOKUP(C6717,CustomerDemographic!A6716:M10628,CustomerDemographic!D6717:D10628)</f>
        <v>#N/A</v>
      </c>
    </row>
    <row r="6718" spans="1:15" s="2" customFormat="1" ht="15.75" hidden="1" customHeight="1" x14ac:dyDescent="0.2">
      <c r="A6718" s="2">
        <v>6717</v>
      </c>
      <c r="B6718" s="2">
        <v>30</v>
      </c>
      <c r="C6718" s="21">
        <v>1985</v>
      </c>
      <c r="D6718" s="4">
        <v>42826</v>
      </c>
      <c r="E6718" s="2" t="b">
        <v>1</v>
      </c>
      <c r="F6718" s="5" t="s">
        <v>13</v>
      </c>
      <c r="G6718" s="5" t="s">
        <v>14</v>
      </c>
      <c r="H6718" s="5" t="s">
        <v>15</v>
      </c>
      <c r="I6718" s="5" t="s">
        <v>26</v>
      </c>
      <c r="J6718" s="5" t="s">
        <v>16</v>
      </c>
      <c r="K6718" s="31">
        <v>748.17</v>
      </c>
      <c r="L6718" s="34">
        <v>448.9</v>
      </c>
      <c r="M6718" s="4">
        <v>37698</v>
      </c>
      <c r="N6718" s="16">
        <f t="shared" si="420"/>
        <v>299.27</v>
      </c>
      <c r="O6718" s="2" t="e">
        <f>LOOKUP(C6718,CustomerDemographic!A6717:M10629,CustomerDemographic!D6718:D10629)</f>
        <v>#N/A</v>
      </c>
    </row>
    <row r="6719" spans="1:15" s="2" customFormat="1" ht="15.75" hidden="1" customHeight="1" x14ac:dyDescent="0.2">
      <c r="A6719" s="2">
        <v>6718</v>
      </c>
      <c r="B6719" s="2">
        <v>95</v>
      </c>
      <c r="C6719" s="21">
        <v>576</v>
      </c>
      <c r="D6719" s="4">
        <v>42895</v>
      </c>
      <c r="E6719" s="2" t="b">
        <v>0</v>
      </c>
      <c r="F6719" s="5" t="s">
        <v>13</v>
      </c>
      <c r="G6719" s="5" t="s">
        <v>22</v>
      </c>
      <c r="H6719" s="5" t="s">
        <v>15</v>
      </c>
      <c r="I6719" s="5" t="s">
        <v>16</v>
      </c>
      <c r="J6719" s="5" t="s">
        <v>18</v>
      </c>
      <c r="K6719" s="31">
        <v>569.55999999999995</v>
      </c>
      <c r="L6719" s="34">
        <v>528.42999999999995</v>
      </c>
      <c r="M6719" s="4">
        <v>42458</v>
      </c>
      <c r="N6719" s="16">
        <f t="shared" si="420"/>
        <v>41.129999999999995</v>
      </c>
      <c r="O6719" s="2" t="e">
        <f>LOOKUP(C6719,CustomerDemographic!A6718:M10630,CustomerDemographic!D6719:D10630)</f>
        <v>#N/A</v>
      </c>
    </row>
    <row r="6720" spans="1:15" s="2" customFormat="1" ht="15.75" hidden="1" customHeight="1" x14ac:dyDescent="0.2">
      <c r="A6720" s="2">
        <v>6719</v>
      </c>
      <c r="B6720" s="2">
        <v>24</v>
      </c>
      <c r="C6720" s="21">
        <v>3482</v>
      </c>
      <c r="D6720" s="4">
        <v>42806</v>
      </c>
      <c r="E6720" s="2" t="b">
        <v>0</v>
      </c>
      <c r="F6720" s="5" t="s">
        <v>13</v>
      </c>
      <c r="G6720" s="5" t="s">
        <v>14</v>
      </c>
      <c r="H6720" s="5" t="s">
        <v>23</v>
      </c>
      <c r="I6720" s="5" t="s">
        <v>16</v>
      </c>
      <c r="J6720" s="5" t="s">
        <v>18</v>
      </c>
      <c r="K6720" s="31">
        <v>1777.8</v>
      </c>
      <c r="L6720" s="34">
        <v>820.78</v>
      </c>
      <c r="M6720" s="4">
        <v>39031</v>
      </c>
      <c r="N6720" s="16">
        <f t="shared" si="420"/>
        <v>957.02</v>
      </c>
      <c r="O6720" s="2" t="e">
        <f>LOOKUP(C6720,CustomerDemographic!A6719:M10631,CustomerDemographic!D6720:D10631)</f>
        <v>#N/A</v>
      </c>
    </row>
    <row r="6721" spans="1:15" s="2" customFormat="1" ht="15.75" hidden="1" customHeight="1" x14ac:dyDescent="0.2">
      <c r="A6721" s="2">
        <v>6720</v>
      </c>
      <c r="B6721" s="2">
        <v>11</v>
      </c>
      <c r="C6721" s="21">
        <v>919</v>
      </c>
      <c r="D6721" s="4">
        <v>42965</v>
      </c>
      <c r="E6721" s="2" t="b">
        <v>0</v>
      </c>
      <c r="F6721" s="5" t="s">
        <v>13</v>
      </c>
      <c r="G6721" s="5" t="s">
        <v>22</v>
      </c>
      <c r="H6721" s="5" t="s">
        <v>15</v>
      </c>
      <c r="I6721" s="5" t="s">
        <v>26</v>
      </c>
      <c r="J6721" s="5" t="s">
        <v>16</v>
      </c>
      <c r="K6721" s="31">
        <v>1274.93</v>
      </c>
      <c r="L6721" s="34">
        <v>764.96</v>
      </c>
      <c r="M6721" s="4">
        <v>34586</v>
      </c>
      <c r="N6721" s="16">
        <f t="shared" si="420"/>
        <v>509.97</v>
      </c>
      <c r="O6721" s="2" t="e">
        <f>LOOKUP(C6721,CustomerDemographic!A6720:M10632,CustomerDemographic!D6721:D10632)</f>
        <v>#N/A</v>
      </c>
    </row>
    <row r="6722" spans="1:15" s="2" customFormat="1" ht="15.75" hidden="1" customHeight="1" x14ac:dyDescent="0.2">
      <c r="A6722" s="2">
        <v>6721</v>
      </c>
      <c r="B6722" s="2">
        <v>77</v>
      </c>
      <c r="C6722" s="21">
        <v>2229</v>
      </c>
      <c r="D6722" s="4">
        <v>42805</v>
      </c>
      <c r="E6722" s="2" t="b">
        <v>0</v>
      </c>
      <c r="F6722" s="5" t="s">
        <v>13</v>
      </c>
      <c r="G6722" s="5" t="s">
        <v>21</v>
      </c>
      <c r="H6722" s="5" t="s">
        <v>23</v>
      </c>
      <c r="I6722" s="5" t="s">
        <v>16</v>
      </c>
      <c r="J6722" s="5" t="s">
        <v>18</v>
      </c>
      <c r="K6722" s="31">
        <v>1240.31</v>
      </c>
      <c r="L6722" s="34">
        <v>795.1</v>
      </c>
      <c r="M6722" s="4">
        <v>38339</v>
      </c>
      <c r="N6722" s="16">
        <f t="shared" si="420"/>
        <v>445.20999999999992</v>
      </c>
      <c r="O6722" s="2" t="e">
        <f>LOOKUP(C6722,CustomerDemographic!A6721:M10633,CustomerDemographic!D6722:D10633)</f>
        <v>#N/A</v>
      </c>
    </row>
    <row r="6723" spans="1:15" s="2" customFormat="1" ht="15.75" hidden="1" customHeight="1" x14ac:dyDescent="0.2">
      <c r="A6723" s="2">
        <v>6722</v>
      </c>
      <c r="B6723" s="2">
        <v>19</v>
      </c>
      <c r="C6723" s="21">
        <v>2956</v>
      </c>
      <c r="D6723" s="4">
        <v>43002</v>
      </c>
      <c r="E6723" s="2" t="b">
        <v>1</v>
      </c>
      <c r="F6723" s="5" t="s">
        <v>13</v>
      </c>
      <c r="G6723" s="5" t="s">
        <v>19</v>
      </c>
      <c r="H6723" s="5" t="s">
        <v>23</v>
      </c>
      <c r="I6723" s="5" t="s">
        <v>26</v>
      </c>
      <c r="J6723" s="5" t="s">
        <v>18</v>
      </c>
      <c r="K6723" s="31">
        <v>12.01</v>
      </c>
      <c r="L6723" s="34">
        <v>7.21</v>
      </c>
      <c r="M6723" s="4">
        <v>40303</v>
      </c>
      <c r="N6723" s="16">
        <f t="shared" si="420"/>
        <v>4.8</v>
      </c>
      <c r="O6723" s="2" t="e">
        <f>LOOKUP(C6723,CustomerDemographic!A6722:M10634,CustomerDemographic!D6723:D10634)</f>
        <v>#N/A</v>
      </c>
    </row>
    <row r="6724" spans="1:15" s="2" customFormat="1" ht="15.75" hidden="1" customHeight="1" x14ac:dyDescent="0.2">
      <c r="A6724" s="2">
        <v>6723</v>
      </c>
      <c r="B6724" s="2">
        <v>45</v>
      </c>
      <c r="C6724" s="21">
        <v>794</v>
      </c>
      <c r="D6724" s="4">
        <v>42830</v>
      </c>
      <c r="E6724" s="2" t="b">
        <v>1</v>
      </c>
      <c r="F6724" s="5" t="s">
        <v>13</v>
      </c>
      <c r="G6724" s="5" t="s">
        <v>14</v>
      </c>
      <c r="H6724" s="5" t="s">
        <v>15</v>
      </c>
      <c r="I6724" s="5" t="s">
        <v>16</v>
      </c>
      <c r="J6724" s="5" t="s">
        <v>16</v>
      </c>
      <c r="K6724" s="31">
        <v>441.49</v>
      </c>
      <c r="L6724" s="34">
        <v>84.99</v>
      </c>
      <c r="M6724" s="4">
        <v>37668</v>
      </c>
      <c r="N6724" s="16">
        <f t="shared" si="420"/>
        <v>356.5</v>
      </c>
      <c r="O6724" s="2" t="e">
        <f>LOOKUP(C6724,CustomerDemographic!A6723:M10635,CustomerDemographic!D6724:D10635)</f>
        <v>#N/A</v>
      </c>
    </row>
    <row r="6725" spans="1:15" s="2" customFormat="1" ht="15.75" hidden="1" customHeight="1" x14ac:dyDescent="0.2">
      <c r="A6725" s="2">
        <v>6724</v>
      </c>
      <c r="B6725" s="2">
        <v>44</v>
      </c>
      <c r="C6725" s="21">
        <v>1426</v>
      </c>
      <c r="D6725" s="4">
        <v>42756</v>
      </c>
      <c r="E6725" s="2" t="b">
        <v>0</v>
      </c>
      <c r="F6725" s="5" t="s">
        <v>13</v>
      </c>
      <c r="G6725" s="5" t="s">
        <v>24</v>
      </c>
      <c r="H6725" s="5" t="s">
        <v>15</v>
      </c>
      <c r="I6725" s="5" t="s">
        <v>16</v>
      </c>
      <c r="J6725" s="5" t="s">
        <v>16</v>
      </c>
      <c r="K6725" s="31">
        <v>1769.64</v>
      </c>
      <c r="L6725" s="34">
        <v>108.76</v>
      </c>
      <c r="M6725" s="4">
        <v>40672</v>
      </c>
      <c r="N6725" s="16">
        <f t="shared" si="420"/>
        <v>1660.88</v>
      </c>
      <c r="O6725" s="2" t="e">
        <f>LOOKUP(C6725,CustomerDemographic!A6724:M10636,CustomerDemographic!D6725:D10636)</f>
        <v>#N/A</v>
      </c>
    </row>
    <row r="6726" spans="1:15" s="2" customFormat="1" ht="15.75" hidden="1" customHeight="1" x14ac:dyDescent="0.2">
      <c r="A6726" s="2">
        <v>6725</v>
      </c>
      <c r="B6726" s="2">
        <v>0</v>
      </c>
      <c r="C6726" s="21">
        <v>1115</v>
      </c>
      <c r="D6726" s="4">
        <v>42829</v>
      </c>
      <c r="E6726" s="2" t="b">
        <v>0</v>
      </c>
      <c r="F6726" s="5" t="s">
        <v>13</v>
      </c>
      <c r="G6726" s="5" t="s">
        <v>17</v>
      </c>
      <c r="H6726" s="5" t="s">
        <v>15</v>
      </c>
      <c r="I6726" s="5" t="s">
        <v>26</v>
      </c>
      <c r="J6726" s="5" t="s">
        <v>16</v>
      </c>
      <c r="K6726" s="31">
        <v>358.39</v>
      </c>
      <c r="L6726" s="34">
        <v>215.03</v>
      </c>
      <c r="M6726" s="4">
        <v>33364</v>
      </c>
      <c r="N6726" s="16">
        <f t="shared" si="420"/>
        <v>143.35999999999999</v>
      </c>
      <c r="O6726" s="2" t="e">
        <f>LOOKUP(C6726,CustomerDemographic!A6725:M10637,CustomerDemographic!D6726:D10637)</f>
        <v>#N/A</v>
      </c>
    </row>
    <row r="6727" spans="1:15" s="2" customFormat="1" ht="15.75" hidden="1" customHeight="1" x14ac:dyDescent="0.2">
      <c r="A6727" s="2">
        <v>6726</v>
      </c>
      <c r="B6727" s="2">
        <v>93</v>
      </c>
      <c r="C6727" s="21">
        <v>1114</v>
      </c>
      <c r="D6727" s="4">
        <v>43035</v>
      </c>
      <c r="E6727" s="2" t="b">
        <v>1</v>
      </c>
      <c r="F6727" s="5" t="s">
        <v>13</v>
      </c>
      <c r="G6727" s="5" t="s">
        <v>24</v>
      </c>
      <c r="H6727" s="5" t="s">
        <v>15</v>
      </c>
      <c r="I6727" s="5" t="s">
        <v>16</v>
      </c>
      <c r="J6727" s="5" t="s">
        <v>16</v>
      </c>
      <c r="K6727" s="31">
        <v>1065.03</v>
      </c>
      <c r="L6727" s="34">
        <v>230.09</v>
      </c>
      <c r="M6727" s="4">
        <v>36833</v>
      </c>
      <c r="N6727" s="16">
        <f t="shared" si="420"/>
        <v>834.93999999999994</v>
      </c>
      <c r="O6727" s="2" t="e">
        <f>LOOKUP(C6727,CustomerDemographic!A6726:M10638,CustomerDemographic!D6727:D10638)</f>
        <v>#N/A</v>
      </c>
    </row>
    <row r="6728" spans="1:15" s="2" customFormat="1" ht="15.75" hidden="1" customHeight="1" x14ac:dyDescent="0.2">
      <c r="A6728" s="2">
        <v>6727</v>
      </c>
      <c r="B6728" s="2">
        <v>81</v>
      </c>
      <c r="C6728" s="21">
        <v>1422</v>
      </c>
      <c r="D6728" s="4">
        <v>42791</v>
      </c>
      <c r="E6728" s="2" t="b">
        <v>1</v>
      </c>
      <c r="F6728" s="5" t="s">
        <v>13</v>
      </c>
      <c r="G6728" s="5" t="s">
        <v>21</v>
      </c>
      <c r="H6728" s="5" t="s">
        <v>15</v>
      </c>
      <c r="I6728" s="5" t="s">
        <v>16</v>
      </c>
      <c r="J6728" s="5" t="s">
        <v>27</v>
      </c>
      <c r="K6728" s="31">
        <v>586.45000000000005</v>
      </c>
      <c r="L6728" s="34">
        <v>521.94000000000005</v>
      </c>
      <c r="M6728" s="4">
        <v>36145</v>
      </c>
      <c r="N6728" s="16">
        <f t="shared" si="420"/>
        <v>64.509999999999991</v>
      </c>
      <c r="O6728" s="2" t="e">
        <f>LOOKUP(C6728,CustomerDemographic!A6727:M10639,CustomerDemographic!D6728:D10639)</f>
        <v>#N/A</v>
      </c>
    </row>
    <row r="6729" spans="1:15" s="2" customFormat="1" ht="15.75" hidden="1" customHeight="1" x14ac:dyDescent="0.2">
      <c r="A6729" s="2">
        <v>6728</v>
      </c>
      <c r="B6729" s="2">
        <v>77</v>
      </c>
      <c r="C6729" s="21">
        <v>1618</v>
      </c>
      <c r="D6729" s="4">
        <v>43056</v>
      </c>
      <c r="E6729" s="2" t="b">
        <v>0</v>
      </c>
      <c r="F6729" s="5" t="s">
        <v>13</v>
      </c>
      <c r="G6729" s="5" t="s">
        <v>21</v>
      </c>
      <c r="H6729" s="5" t="s">
        <v>23</v>
      </c>
      <c r="I6729" s="5" t="s">
        <v>16</v>
      </c>
      <c r="J6729" s="5" t="s">
        <v>18</v>
      </c>
      <c r="K6729" s="31">
        <v>1240.31</v>
      </c>
      <c r="L6729" s="34">
        <v>795.1</v>
      </c>
      <c r="M6729" s="4">
        <v>40553</v>
      </c>
      <c r="N6729" s="16">
        <f t="shared" si="420"/>
        <v>445.20999999999992</v>
      </c>
      <c r="O6729" s="2" t="e">
        <f>LOOKUP(C6729,CustomerDemographic!A6728:M10640,CustomerDemographic!D6729:D10640)</f>
        <v>#N/A</v>
      </c>
    </row>
    <row r="6730" spans="1:15" s="2" customFormat="1" ht="15.75" hidden="1" customHeight="1" x14ac:dyDescent="0.2">
      <c r="A6730" s="2">
        <v>6729</v>
      </c>
      <c r="B6730" s="2">
        <v>32</v>
      </c>
      <c r="C6730" s="21">
        <v>439</v>
      </c>
      <c r="D6730" s="4">
        <v>42914</v>
      </c>
      <c r="E6730" s="2" t="b">
        <v>0</v>
      </c>
      <c r="F6730" s="5" t="s">
        <v>13</v>
      </c>
      <c r="G6730" s="5" t="s">
        <v>22</v>
      </c>
      <c r="H6730" s="5" t="s">
        <v>15</v>
      </c>
      <c r="I6730" s="5" t="s">
        <v>16</v>
      </c>
      <c r="J6730" s="5" t="s">
        <v>16</v>
      </c>
      <c r="K6730" s="31">
        <v>642.70000000000005</v>
      </c>
      <c r="L6730" s="34">
        <v>211.37</v>
      </c>
      <c r="M6730" s="4">
        <v>37337</v>
      </c>
      <c r="N6730" s="16">
        <f t="shared" si="420"/>
        <v>431.33000000000004</v>
      </c>
      <c r="O6730" s="2" t="e">
        <f>LOOKUP(C6730,CustomerDemographic!A6729:M10641,CustomerDemographic!D6730:D10641)</f>
        <v>#N/A</v>
      </c>
    </row>
    <row r="6731" spans="1:15" s="2" customFormat="1" ht="15.75" hidden="1" customHeight="1" x14ac:dyDescent="0.2">
      <c r="A6731" s="2">
        <v>6730</v>
      </c>
      <c r="B6731" s="2">
        <v>86</v>
      </c>
      <c r="C6731" s="21">
        <v>572</v>
      </c>
      <c r="D6731" s="4">
        <v>42795</v>
      </c>
      <c r="E6731" s="2" t="b">
        <v>1</v>
      </c>
      <c r="F6731" s="5" t="s">
        <v>13</v>
      </c>
      <c r="G6731" s="5" t="s">
        <v>21</v>
      </c>
      <c r="H6731" s="5" t="s">
        <v>23</v>
      </c>
      <c r="I6731" s="5" t="s">
        <v>26</v>
      </c>
      <c r="J6731" s="5" t="s">
        <v>18</v>
      </c>
      <c r="K6731" s="31">
        <v>774.53</v>
      </c>
      <c r="L6731" s="34">
        <v>464.72</v>
      </c>
      <c r="M6731" s="4">
        <v>40618</v>
      </c>
      <c r="N6731" s="16">
        <f t="shared" si="420"/>
        <v>309.80999999999995</v>
      </c>
      <c r="O6731" s="2" t="e">
        <f>LOOKUP(C6731,CustomerDemographic!A6730:M10642,CustomerDemographic!D6731:D10642)</f>
        <v>#N/A</v>
      </c>
    </row>
    <row r="6732" spans="1:15" s="2" customFormat="1" ht="15.75" hidden="1" customHeight="1" x14ac:dyDescent="0.2">
      <c r="A6732" s="2">
        <v>6731</v>
      </c>
      <c r="B6732" s="2">
        <v>7</v>
      </c>
      <c r="C6732" s="21">
        <v>3224</v>
      </c>
      <c r="D6732" s="4">
        <v>42874</v>
      </c>
      <c r="E6732" s="2" t="b">
        <v>0</v>
      </c>
      <c r="F6732" s="5" t="s">
        <v>13</v>
      </c>
      <c r="G6732" s="5" t="s">
        <v>17</v>
      </c>
      <c r="H6732" s="5" t="s">
        <v>23</v>
      </c>
      <c r="I6732" s="5" t="s">
        <v>20</v>
      </c>
      <c r="J6732" s="5" t="s">
        <v>16</v>
      </c>
      <c r="K6732" s="31">
        <v>980.37</v>
      </c>
      <c r="L6732" s="34">
        <v>234.43</v>
      </c>
      <c r="M6732" s="4">
        <v>38258</v>
      </c>
      <c r="N6732" s="16">
        <f t="shared" si="420"/>
        <v>745.94</v>
      </c>
      <c r="O6732" s="2" t="e">
        <f>LOOKUP(C6732,CustomerDemographic!A6731:M10643,CustomerDemographic!D6732:D10643)</f>
        <v>#N/A</v>
      </c>
    </row>
    <row r="6733" spans="1:15" s="2" customFormat="1" ht="15.75" hidden="1" customHeight="1" x14ac:dyDescent="0.2">
      <c r="A6733" s="2">
        <v>6732</v>
      </c>
      <c r="B6733" s="2">
        <v>58</v>
      </c>
      <c r="C6733" s="21">
        <v>963</v>
      </c>
      <c r="D6733" s="4">
        <v>42806</v>
      </c>
      <c r="E6733" s="2" t="b">
        <v>1</v>
      </c>
      <c r="F6733" s="5" t="s">
        <v>13</v>
      </c>
      <c r="G6733" s="5" t="s">
        <v>19</v>
      </c>
      <c r="H6733" s="5" t="s">
        <v>23</v>
      </c>
      <c r="I6733" s="5" t="s">
        <v>16</v>
      </c>
      <c r="J6733" s="5" t="s">
        <v>16</v>
      </c>
      <c r="K6733" s="31">
        <v>1280.28</v>
      </c>
      <c r="L6733" s="34">
        <v>829.51</v>
      </c>
      <c r="M6733" s="4">
        <v>39915</v>
      </c>
      <c r="N6733" s="16">
        <f t="shared" si="420"/>
        <v>450.77</v>
      </c>
      <c r="O6733" s="2" t="e">
        <f>LOOKUP(C6733,CustomerDemographic!A6732:M10644,CustomerDemographic!D6733:D10644)</f>
        <v>#N/A</v>
      </c>
    </row>
    <row r="6734" spans="1:15" s="2" customFormat="1" ht="15.75" hidden="1" customHeight="1" x14ac:dyDescent="0.2">
      <c r="A6734" s="2">
        <v>6733</v>
      </c>
      <c r="B6734" s="2">
        <v>78</v>
      </c>
      <c r="C6734" s="21">
        <v>3489</v>
      </c>
      <c r="D6734" s="4">
        <v>42830</v>
      </c>
      <c r="E6734" s="2" t="b">
        <v>0</v>
      </c>
      <c r="F6734" s="5" t="s">
        <v>13</v>
      </c>
      <c r="G6734" s="5" t="s">
        <v>22</v>
      </c>
      <c r="H6734" s="5" t="s">
        <v>15</v>
      </c>
      <c r="I6734" s="5" t="s">
        <v>16</v>
      </c>
      <c r="J6734" s="5" t="s">
        <v>18</v>
      </c>
      <c r="K6734" s="31">
        <v>1765.3</v>
      </c>
      <c r="L6734" s="34">
        <v>709.48</v>
      </c>
      <c r="M6734" s="4">
        <v>42218</v>
      </c>
      <c r="N6734" s="16">
        <f t="shared" si="420"/>
        <v>1055.82</v>
      </c>
      <c r="O6734" s="2" t="e">
        <f>LOOKUP(C6734,CustomerDemographic!A6733:M10645,CustomerDemographic!D6734:D10645)</f>
        <v>#N/A</v>
      </c>
    </row>
    <row r="6735" spans="1:15" s="2" customFormat="1" ht="15.75" hidden="1" customHeight="1" x14ac:dyDescent="0.2">
      <c r="A6735" s="2">
        <v>6734</v>
      </c>
      <c r="B6735" s="2">
        <v>52</v>
      </c>
      <c r="C6735" s="21">
        <v>2454</v>
      </c>
      <c r="D6735" s="4">
        <v>42985</v>
      </c>
      <c r="E6735" s="2" t="b">
        <v>0</v>
      </c>
      <c r="F6735" s="5" t="s">
        <v>13</v>
      </c>
      <c r="G6735" s="5" t="s">
        <v>19</v>
      </c>
      <c r="H6735" s="5" t="s">
        <v>23</v>
      </c>
      <c r="I6735" s="5" t="s">
        <v>16</v>
      </c>
      <c r="J6735" s="5" t="s">
        <v>16</v>
      </c>
      <c r="K6735" s="31">
        <v>1280.28</v>
      </c>
      <c r="L6735" s="34">
        <v>829.51</v>
      </c>
      <c r="M6735" s="4">
        <v>35470</v>
      </c>
      <c r="N6735" s="16">
        <f t="shared" si="420"/>
        <v>450.77</v>
      </c>
      <c r="O6735" s="2" t="e">
        <f>LOOKUP(C6735,CustomerDemographic!A6734:M10646,CustomerDemographic!D6735:D10646)</f>
        <v>#N/A</v>
      </c>
    </row>
    <row r="6736" spans="1:15" s="2" customFormat="1" ht="15.75" hidden="1" customHeight="1" x14ac:dyDescent="0.2">
      <c r="A6736" s="2">
        <v>6735</v>
      </c>
      <c r="B6736" s="2">
        <v>4</v>
      </c>
      <c r="C6736" s="21">
        <v>3027</v>
      </c>
      <c r="D6736" s="4">
        <v>42799</v>
      </c>
      <c r="E6736" s="2" t="b">
        <v>1</v>
      </c>
      <c r="F6736" s="5" t="s">
        <v>13</v>
      </c>
      <c r="G6736" s="5" t="s">
        <v>22</v>
      </c>
      <c r="H6736" s="5" t="s">
        <v>15</v>
      </c>
      <c r="I6736" s="5" t="s">
        <v>26</v>
      </c>
      <c r="J6736" s="5" t="s">
        <v>16</v>
      </c>
      <c r="K6736" s="31">
        <v>1129.1300000000001</v>
      </c>
      <c r="L6736" s="34">
        <v>677.48</v>
      </c>
      <c r="M6736" s="4">
        <v>40784</v>
      </c>
      <c r="N6736" s="16">
        <f t="shared" si="420"/>
        <v>451.65000000000009</v>
      </c>
      <c r="O6736" s="2" t="e">
        <f>LOOKUP(C6736,CustomerDemographic!A6735:M10647,CustomerDemographic!D6736:D10647)</f>
        <v>#N/A</v>
      </c>
    </row>
    <row r="6737" spans="1:15" s="2" customFormat="1" ht="15.75" hidden="1" customHeight="1" x14ac:dyDescent="0.2">
      <c r="A6737" s="2">
        <v>6736</v>
      </c>
      <c r="B6737" s="2">
        <v>99</v>
      </c>
      <c r="C6737" s="21">
        <v>981</v>
      </c>
      <c r="D6737" s="4">
        <v>42804</v>
      </c>
      <c r="E6737" s="2" t="b">
        <v>0</v>
      </c>
      <c r="F6737" s="5" t="s">
        <v>13</v>
      </c>
      <c r="G6737" s="5" t="s">
        <v>19</v>
      </c>
      <c r="H6737" s="5" t="s">
        <v>15</v>
      </c>
      <c r="I6737" s="5" t="s">
        <v>16</v>
      </c>
      <c r="J6737" s="5" t="s">
        <v>16</v>
      </c>
      <c r="K6737" s="31">
        <v>1227.3399999999999</v>
      </c>
      <c r="L6737" s="34">
        <v>770.89</v>
      </c>
      <c r="M6737" s="4">
        <v>34556</v>
      </c>
      <c r="N6737" s="16">
        <f t="shared" si="420"/>
        <v>456.44999999999993</v>
      </c>
      <c r="O6737" s="2" t="e">
        <f>LOOKUP(C6737,CustomerDemographic!A6736:M10648,CustomerDemographic!D6737:D10648)</f>
        <v>#N/A</v>
      </c>
    </row>
    <row r="6738" spans="1:15" s="2" customFormat="1" ht="15.75" hidden="1" customHeight="1" x14ac:dyDescent="0.2">
      <c r="A6738" s="2">
        <v>6737</v>
      </c>
      <c r="B6738" s="2">
        <v>46</v>
      </c>
      <c r="C6738" s="21">
        <v>1161</v>
      </c>
      <c r="D6738" s="4">
        <v>43087</v>
      </c>
      <c r="E6738" s="2" t="b">
        <v>1</v>
      </c>
      <c r="F6738" s="5" t="s">
        <v>13</v>
      </c>
      <c r="G6738" s="5" t="s">
        <v>14</v>
      </c>
      <c r="H6738" s="5" t="s">
        <v>15</v>
      </c>
      <c r="I6738" s="5" t="s">
        <v>20</v>
      </c>
      <c r="J6738" s="5" t="s">
        <v>16</v>
      </c>
      <c r="K6738" s="31">
        <v>1289.8499999999999</v>
      </c>
      <c r="L6738" s="34">
        <v>74.510000000000005</v>
      </c>
      <c r="M6738" s="4">
        <v>39427</v>
      </c>
      <c r="N6738" s="16">
        <f t="shared" si="420"/>
        <v>1215.3399999999999</v>
      </c>
      <c r="O6738" s="2" t="e">
        <f>LOOKUP(C6738,CustomerDemographic!A6737:M10649,CustomerDemographic!D6738:D10649)</f>
        <v>#N/A</v>
      </c>
    </row>
    <row r="6739" spans="1:15" s="2" customFormat="1" ht="15.75" hidden="1" customHeight="1" x14ac:dyDescent="0.2">
      <c r="A6739" s="2">
        <v>6738</v>
      </c>
      <c r="B6739" s="2">
        <v>31</v>
      </c>
      <c r="C6739" s="21">
        <v>931</v>
      </c>
      <c r="D6739" s="4">
        <v>42804</v>
      </c>
      <c r="E6739" s="2" t="b">
        <v>0</v>
      </c>
      <c r="F6739" s="5" t="s">
        <v>13</v>
      </c>
      <c r="G6739" s="5" t="s">
        <v>22</v>
      </c>
      <c r="H6739" s="5" t="s">
        <v>15</v>
      </c>
      <c r="I6739" s="5" t="s">
        <v>16</v>
      </c>
      <c r="J6739" s="5" t="s">
        <v>16</v>
      </c>
      <c r="K6739" s="31">
        <v>230.91</v>
      </c>
      <c r="L6739" s="34">
        <v>173.18</v>
      </c>
      <c r="M6739" s="4">
        <v>40336</v>
      </c>
      <c r="N6739" s="16">
        <f t="shared" si="420"/>
        <v>57.72999999999999</v>
      </c>
      <c r="O6739" s="2" t="e">
        <f>LOOKUP(C6739,CustomerDemographic!A6738:M10650,CustomerDemographic!D6739:D10650)</f>
        <v>#N/A</v>
      </c>
    </row>
    <row r="6740" spans="1:15" s="2" customFormat="1" ht="15.75" hidden="1" customHeight="1" x14ac:dyDescent="0.2">
      <c r="A6740" s="2">
        <v>6739</v>
      </c>
      <c r="B6740" s="2">
        <v>69</v>
      </c>
      <c r="C6740" s="21">
        <v>398</v>
      </c>
      <c r="D6740" s="4">
        <v>42846</v>
      </c>
      <c r="E6740" s="2" t="b">
        <v>0</v>
      </c>
      <c r="F6740" s="5" t="s">
        <v>13</v>
      </c>
      <c r="G6740" s="5" t="s">
        <v>22</v>
      </c>
      <c r="H6740" s="5" t="s">
        <v>23</v>
      </c>
      <c r="I6740" s="5" t="s">
        <v>16</v>
      </c>
      <c r="J6740" s="5" t="s">
        <v>16</v>
      </c>
      <c r="K6740" s="31">
        <v>792.9</v>
      </c>
      <c r="L6740" s="34">
        <v>594.67999999999995</v>
      </c>
      <c r="M6740" s="4">
        <v>33879</v>
      </c>
      <c r="N6740" s="16">
        <f t="shared" si="420"/>
        <v>198.22000000000003</v>
      </c>
      <c r="O6740" s="2" t="e">
        <f>LOOKUP(C6740,CustomerDemographic!A6739:M10651,CustomerDemographic!D6740:D10651)</f>
        <v>#N/A</v>
      </c>
    </row>
    <row r="6741" spans="1:15" s="2" customFormat="1" ht="15.75" hidden="1" customHeight="1" x14ac:dyDescent="0.2">
      <c r="A6741" s="2">
        <v>6740</v>
      </c>
      <c r="B6741" s="2">
        <v>11</v>
      </c>
      <c r="C6741" s="21">
        <v>3020</v>
      </c>
      <c r="D6741" s="4">
        <v>42968</v>
      </c>
      <c r="E6741" s="2" t="b">
        <v>1</v>
      </c>
      <c r="F6741" s="5" t="s">
        <v>13</v>
      </c>
      <c r="G6741" s="5" t="s">
        <v>17</v>
      </c>
      <c r="H6741" s="5" t="s">
        <v>15</v>
      </c>
      <c r="I6741" s="5" t="s">
        <v>16</v>
      </c>
      <c r="J6741" s="5" t="s">
        <v>27</v>
      </c>
      <c r="K6741" s="31">
        <v>1775.81</v>
      </c>
      <c r="L6741" s="34">
        <v>1580.47</v>
      </c>
      <c r="M6741" s="4">
        <v>35160</v>
      </c>
      <c r="N6741" s="16">
        <f t="shared" si="420"/>
        <v>195.33999999999992</v>
      </c>
      <c r="O6741" s="2" t="e">
        <f>LOOKUP(C6741,CustomerDemographic!A6740:M10652,CustomerDemographic!D6741:D10652)</f>
        <v>#N/A</v>
      </c>
    </row>
    <row r="6742" spans="1:15" s="2" customFormat="1" ht="15.75" hidden="1" customHeight="1" x14ac:dyDescent="0.2">
      <c r="A6742" s="2">
        <v>6741</v>
      </c>
      <c r="B6742" s="2">
        <v>72</v>
      </c>
      <c r="C6742" s="21">
        <v>12</v>
      </c>
      <c r="D6742" s="4">
        <v>42778</v>
      </c>
      <c r="E6742" s="2" t="b">
        <v>1</v>
      </c>
      <c r="F6742" s="5" t="s">
        <v>13</v>
      </c>
      <c r="G6742" s="5" t="s">
        <v>21</v>
      </c>
      <c r="H6742" s="5" t="s">
        <v>15</v>
      </c>
      <c r="I6742" s="5" t="s">
        <v>16</v>
      </c>
      <c r="J6742" s="5" t="s">
        <v>16</v>
      </c>
      <c r="K6742" s="31">
        <v>360.4</v>
      </c>
      <c r="L6742" s="34">
        <v>270.3</v>
      </c>
      <c r="M6742" s="4">
        <v>42710</v>
      </c>
      <c r="N6742" s="16">
        <f t="shared" si="420"/>
        <v>90.099999999999966</v>
      </c>
      <c r="O6742" s="2" t="e">
        <f>LOOKUP(C6742,CustomerDemographic!A6741:M10653,CustomerDemographic!D6742:D10653)</f>
        <v>#N/A</v>
      </c>
    </row>
    <row r="6743" spans="1:15" s="2" customFormat="1" ht="15.75" hidden="1" customHeight="1" x14ac:dyDescent="0.2">
      <c r="A6743" s="2">
        <v>6742</v>
      </c>
      <c r="B6743" s="2">
        <v>0</v>
      </c>
      <c r="C6743" s="21">
        <v>552</v>
      </c>
      <c r="D6743" s="4">
        <v>42902</v>
      </c>
      <c r="E6743" s="2" t="b">
        <v>0</v>
      </c>
      <c r="F6743" s="5" t="s">
        <v>13</v>
      </c>
      <c r="G6743" s="5" t="s">
        <v>14</v>
      </c>
      <c r="H6743" s="5" t="s">
        <v>15</v>
      </c>
      <c r="I6743" s="5" t="s">
        <v>16</v>
      </c>
      <c r="J6743" s="5" t="s">
        <v>16</v>
      </c>
      <c r="K6743" s="31">
        <v>441.49</v>
      </c>
      <c r="L6743" s="34">
        <v>84.99</v>
      </c>
      <c r="M6743" s="4">
        <v>34071</v>
      </c>
      <c r="N6743" s="16">
        <f t="shared" si="420"/>
        <v>356.5</v>
      </c>
      <c r="O6743" s="2" t="e">
        <f>LOOKUP(C6743,CustomerDemographic!A6742:M10654,CustomerDemographic!D6743:D10654)</f>
        <v>#N/A</v>
      </c>
    </row>
    <row r="6744" spans="1:15" s="2" customFormat="1" ht="15.75" hidden="1" customHeight="1" x14ac:dyDescent="0.2">
      <c r="A6744" s="2">
        <v>6743</v>
      </c>
      <c r="B6744" s="2">
        <v>85</v>
      </c>
      <c r="C6744" s="21">
        <v>2</v>
      </c>
      <c r="D6744" s="4">
        <v>42897</v>
      </c>
      <c r="E6744" s="2" t="b">
        <v>0</v>
      </c>
      <c r="F6744" s="5" t="s">
        <v>13</v>
      </c>
      <c r="G6744" s="5" t="s">
        <v>24</v>
      </c>
      <c r="H6744" s="5" t="s">
        <v>15</v>
      </c>
      <c r="I6744" s="5" t="s">
        <v>16</v>
      </c>
      <c r="J6744" s="5" t="s">
        <v>16</v>
      </c>
      <c r="K6744" s="31">
        <v>752.64</v>
      </c>
      <c r="L6744" s="34">
        <v>205.36</v>
      </c>
      <c r="M6744" s="4">
        <v>38206</v>
      </c>
      <c r="N6744" s="16">
        <f t="shared" si="420"/>
        <v>547.28</v>
      </c>
      <c r="O6744" s="2" t="e">
        <f>LOOKUP(C6744,CustomerDemographic!A6743:M10655,CustomerDemographic!D6744:D10655)</f>
        <v>#N/A</v>
      </c>
    </row>
    <row r="6745" spans="1:15" s="2" customFormat="1" ht="15.75" hidden="1" customHeight="1" x14ac:dyDescent="0.2">
      <c r="A6745" s="2">
        <v>6744</v>
      </c>
      <c r="B6745" s="2">
        <v>93</v>
      </c>
      <c r="C6745" s="2">
        <v>1990</v>
      </c>
      <c r="D6745" s="4">
        <v>42785</v>
      </c>
      <c r="F6745" s="5" t="s">
        <v>13</v>
      </c>
      <c r="G6745" s="5" t="s">
        <v>19</v>
      </c>
      <c r="H6745" s="5" t="s">
        <v>15</v>
      </c>
      <c r="I6745" s="5" t="s">
        <v>26</v>
      </c>
      <c r="J6745" s="5" t="s">
        <v>16</v>
      </c>
      <c r="K6745" s="2">
        <v>1458.17</v>
      </c>
      <c r="L6745" s="6">
        <v>874.9</v>
      </c>
      <c r="M6745" s="2">
        <v>38750</v>
      </c>
    </row>
    <row r="6746" spans="1:15" s="2" customFormat="1" ht="15.75" hidden="1" customHeight="1" x14ac:dyDescent="0.2">
      <c r="A6746" s="2">
        <v>6745</v>
      </c>
      <c r="B6746" s="2">
        <v>22</v>
      </c>
      <c r="C6746" s="21">
        <v>154</v>
      </c>
      <c r="D6746" s="4">
        <v>43065</v>
      </c>
      <c r="E6746" s="2" t="b">
        <v>1</v>
      </c>
      <c r="F6746" s="5" t="s">
        <v>13</v>
      </c>
      <c r="G6746" s="5" t="s">
        <v>24</v>
      </c>
      <c r="H6746" s="5" t="s">
        <v>15</v>
      </c>
      <c r="I6746" s="5" t="s">
        <v>16</v>
      </c>
      <c r="J6746" s="5" t="s">
        <v>16</v>
      </c>
      <c r="K6746" s="31">
        <v>60.34</v>
      </c>
      <c r="L6746" s="34">
        <v>45.26</v>
      </c>
      <c r="M6746" s="4">
        <v>34165</v>
      </c>
      <c r="N6746" s="16">
        <f t="shared" ref="N6746:N6782" si="421">(K6746-L6746)</f>
        <v>15.080000000000005</v>
      </c>
      <c r="O6746" s="2" t="e">
        <f>LOOKUP(C6746,CustomerDemographic!A6745:M10657,CustomerDemographic!D6746:D10657)</f>
        <v>#N/A</v>
      </c>
    </row>
    <row r="6747" spans="1:15" s="2" customFormat="1" ht="15.75" hidden="1" customHeight="1" x14ac:dyDescent="0.2">
      <c r="A6747" s="2">
        <v>6746</v>
      </c>
      <c r="B6747" s="2">
        <v>4</v>
      </c>
      <c r="C6747" s="21">
        <v>84</v>
      </c>
      <c r="D6747" s="4">
        <v>42871</v>
      </c>
      <c r="E6747" s="2" t="b">
        <v>0</v>
      </c>
      <c r="F6747" s="5" t="s">
        <v>13</v>
      </c>
      <c r="G6747" s="5" t="s">
        <v>22</v>
      </c>
      <c r="H6747" s="5" t="s">
        <v>15</v>
      </c>
      <c r="I6747" s="5" t="s">
        <v>26</v>
      </c>
      <c r="J6747" s="5" t="s">
        <v>16</v>
      </c>
      <c r="K6747" s="31">
        <v>1129.1300000000001</v>
      </c>
      <c r="L6747" s="34">
        <v>677.48</v>
      </c>
      <c r="M6747" s="4">
        <v>41701</v>
      </c>
      <c r="N6747" s="16">
        <f t="shared" si="421"/>
        <v>451.65000000000009</v>
      </c>
      <c r="O6747" s="2" t="e">
        <f>LOOKUP(C6747,CustomerDemographic!A6746:M10658,CustomerDemographic!D6747:D10658)</f>
        <v>#N/A</v>
      </c>
    </row>
    <row r="6748" spans="1:15" s="2" customFormat="1" ht="15.75" hidden="1" customHeight="1" x14ac:dyDescent="0.2">
      <c r="A6748" s="2">
        <v>6747</v>
      </c>
      <c r="B6748" s="2">
        <v>59</v>
      </c>
      <c r="C6748" s="21">
        <v>61</v>
      </c>
      <c r="D6748" s="4">
        <v>42983</v>
      </c>
      <c r="E6748" s="2" t="b">
        <v>1</v>
      </c>
      <c r="F6748" s="5" t="s">
        <v>13</v>
      </c>
      <c r="G6748" s="5" t="s">
        <v>24</v>
      </c>
      <c r="H6748" s="5" t="s">
        <v>15</v>
      </c>
      <c r="I6748" s="5" t="s">
        <v>16</v>
      </c>
      <c r="J6748" s="5" t="s">
        <v>27</v>
      </c>
      <c r="K6748" s="31">
        <v>1415.01</v>
      </c>
      <c r="L6748" s="34">
        <v>1259.3599999999999</v>
      </c>
      <c r="M6748" s="4">
        <v>37626</v>
      </c>
      <c r="N6748" s="16">
        <f t="shared" si="421"/>
        <v>155.65000000000009</v>
      </c>
      <c r="O6748" s="2" t="e">
        <f>LOOKUP(C6748,CustomerDemographic!A6747:M10659,CustomerDemographic!D6748:D10659)</f>
        <v>#N/A</v>
      </c>
    </row>
    <row r="6749" spans="1:15" s="2" customFormat="1" ht="15.75" hidden="1" customHeight="1" x14ac:dyDescent="0.2">
      <c r="A6749" s="2">
        <v>6748</v>
      </c>
      <c r="B6749" s="2">
        <v>4</v>
      </c>
      <c r="C6749" s="21">
        <v>2680</v>
      </c>
      <c r="D6749" s="4">
        <v>42910</v>
      </c>
      <c r="E6749" s="2" t="b">
        <v>1</v>
      </c>
      <c r="F6749" s="5" t="s">
        <v>13</v>
      </c>
      <c r="G6749" s="5" t="s">
        <v>22</v>
      </c>
      <c r="H6749" s="5" t="s">
        <v>15</v>
      </c>
      <c r="I6749" s="5" t="s">
        <v>26</v>
      </c>
      <c r="J6749" s="5" t="s">
        <v>16</v>
      </c>
      <c r="K6749" s="31">
        <v>1129.1300000000001</v>
      </c>
      <c r="L6749" s="34">
        <v>677.48</v>
      </c>
      <c r="M6749" s="4">
        <v>40649</v>
      </c>
      <c r="N6749" s="16">
        <f t="shared" si="421"/>
        <v>451.65000000000009</v>
      </c>
      <c r="O6749" s="2" t="e">
        <f>LOOKUP(C6749,CustomerDemographic!A6748:M10660,CustomerDemographic!D6749:D10660)</f>
        <v>#N/A</v>
      </c>
    </row>
    <row r="6750" spans="1:15" s="2" customFormat="1" ht="15.75" hidden="1" customHeight="1" x14ac:dyDescent="0.2">
      <c r="A6750" s="2">
        <v>6749</v>
      </c>
      <c r="B6750" s="2">
        <v>81</v>
      </c>
      <c r="C6750" s="21">
        <v>1733</v>
      </c>
      <c r="D6750" s="4">
        <v>42841</v>
      </c>
      <c r="E6750" s="2" t="b">
        <v>0</v>
      </c>
      <c r="F6750" s="5" t="s">
        <v>13</v>
      </c>
      <c r="G6750" s="5" t="s">
        <v>14</v>
      </c>
      <c r="H6750" s="5" t="s">
        <v>15</v>
      </c>
      <c r="I6750" s="5" t="s">
        <v>16</v>
      </c>
      <c r="J6750" s="5" t="s">
        <v>16</v>
      </c>
      <c r="K6750" s="31">
        <v>1151.96</v>
      </c>
      <c r="L6750" s="34">
        <v>649.49</v>
      </c>
      <c r="M6750" s="4">
        <v>36498</v>
      </c>
      <c r="N6750" s="16">
        <f t="shared" si="421"/>
        <v>502.47</v>
      </c>
      <c r="O6750" s="2" t="e">
        <f>LOOKUP(C6750,CustomerDemographic!A6749:M10661,CustomerDemographic!D6750:D10661)</f>
        <v>#N/A</v>
      </c>
    </row>
    <row r="6751" spans="1:15" s="2" customFormat="1" ht="15.75" hidden="1" customHeight="1" x14ac:dyDescent="0.2">
      <c r="A6751" s="2">
        <v>6750</v>
      </c>
      <c r="B6751" s="2">
        <v>84</v>
      </c>
      <c r="C6751" s="21">
        <v>3244</v>
      </c>
      <c r="D6751" s="4">
        <v>43010</v>
      </c>
      <c r="E6751" s="2" t="b">
        <v>1</v>
      </c>
      <c r="F6751" s="5" t="s">
        <v>13</v>
      </c>
      <c r="G6751" s="5" t="s">
        <v>17</v>
      </c>
      <c r="H6751" s="5" t="s">
        <v>23</v>
      </c>
      <c r="I6751" s="5" t="s">
        <v>16</v>
      </c>
      <c r="J6751" s="5" t="s">
        <v>16</v>
      </c>
      <c r="K6751" s="31">
        <v>290.62</v>
      </c>
      <c r="L6751" s="34">
        <v>215.14</v>
      </c>
      <c r="M6751" s="4">
        <v>38339</v>
      </c>
      <c r="N6751" s="16">
        <f t="shared" si="421"/>
        <v>75.480000000000018</v>
      </c>
      <c r="O6751" s="2" t="e">
        <f>LOOKUP(C6751,CustomerDemographic!A6750:M10662,CustomerDemographic!D6751:D10662)</f>
        <v>#N/A</v>
      </c>
    </row>
    <row r="6752" spans="1:15" s="2" customFormat="1" ht="15.75" hidden="1" customHeight="1" x14ac:dyDescent="0.2">
      <c r="A6752" s="2">
        <v>6751</v>
      </c>
      <c r="B6752" s="2">
        <v>20</v>
      </c>
      <c r="C6752" s="21">
        <v>2533</v>
      </c>
      <c r="D6752" s="4">
        <v>43081</v>
      </c>
      <c r="E6752" s="2" t="b">
        <v>0</v>
      </c>
      <c r="F6752" s="5" t="s">
        <v>13</v>
      </c>
      <c r="G6752" s="5" t="s">
        <v>17</v>
      </c>
      <c r="H6752" s="5" t="s">
        <v>15</v>
      </c>
      <c r="I6752" s="5" t="s">
        <v>16</v>
      </c>
      <c r="J6752" s="5" t="s">
        <v>27</v>
      </c>
      <c r="K6752" s="31">
        <v>1775.81</v>
      </c>
      <c r="L6752" s="34">
        <v>1580.47</v>
      </c>
      <c r="M6752" s="4">
        <v>42404</v>
      </c>
      <c r="N6752" s="16">
        <f t="shared" si="421"/>
        <v>195.33999999999992</v>
      </c>
      <c r="O6752" s="2" t="e">
        <f>LOOKUP(C6752,CustomerDemographic!A6751:M10663,CustomerDemographic!D6752:D10663)</f>
        <v>#N/A</v>
      </c>
    </row>
    <row r="6753" spans="1:15" s="2" customFormat="1" ht="15.75" hidden="1" customHeight="1" x14ac:dyDescent="0.2">
      <c r="A6753" s="2">
        <v>6752</v>
      </c>
      <c r="B6753" s="2">
        <v>38</v>
      </c>
      <c r="C6753" s="21">
        <v>109</v>
      </c>
      <c r="D6753" s="4">
        <v>42977</v>
      </c>
      <c r="E6753" s="2" t="b">
        <v>0</v>
      </c>
      <c r="F6753" s="5" t="s">
        <v>13</v>
      </c>
      <c r="G6753" s="5" t="s">
        <v>14</v>
      </c>
      <c r="H6753" s="5" t="s">
        <v>15</v>
      </c>
      <c r="I6753" s="5" t="s">
        <v>16</v>
      </c>
      <c r="J6753" s="5" t="s">
        <v>16</v>
      </c>
      <c r="K6753" s="31">
        <v>1577.53</v>
      </c>
      <c r="L6753" s="34">
        <v>826.51</v>
      </c>
      <c r="M6753" s="4">
        <v>39526</v>
      </c>
      <c r="N6753" s="16">
        <f t="shared" si="421"/>
        <v>751.02</v>
      </c>
      <c r="O6753" s="2" t="e">
        <f>LOOKUP(C6753,CustomerDemographic!A6752:M10664,CustomerDemographic!D6753:D10664)</f>
        <v>#N/A</v>
      </c>
    </row>
    <row r="6754" spans="1:15" s="2" customFormat="1" ht="15.75" hidden="1" customHeight="1" x14ac:dyDescent="0.2">
      <c r="A6754" s="2">
        <v>6753</v>
      </c>
      <c r="B6754" s="2">
        <v>82</v>
      </c>
      <c r="C6754" s="21">
        <v>1122</v>
      </c>
      <c r="D6754" s="4">
        <v>42948</v>
      </c>
      <c r="E6754" s="2" t="b">
        <v>0</v>
      </c>
      <c r="F6754" s="5" t="s">
        <v>13</v>
      </c>
      <c r="G6754" s="5" t="s">
        <v>21</v>
      </c>
      <c r="H6754" s="5" t="s">
        <v>15</v>
      </c>
      <c r="I6754" s="5" t="s">
        <v>26</v>
      </c>
      <c r="J6754" s="5" t="s">
        <v>16</v>
      </c>
      <c r="K6754" s="31">
        <v>1148.6400000000001</v>
      </c>
      <c r="L6754" s="34">
        <v>689.18</v>
      </c>
      <c r="M6754" s="4">
        <v>42226</v>
      </c>
      <c r="N6754" s="16">
        <f t="shared" si="421"/>
        <v>459.46000000000015</v>
      </c>
      <c r="O6754" s="2" t="e">
        <f>LOOKUP(C6754,CustomerDemographic!A6753:M10665,CustomerDemographic!D6754:D10665)</f>
        <v>#N/A</v>
      </c>
    </row>
    <row r="6755" spans="1:15" s="2" customFormat="1" ht="15.75" hidden="1" customHeight="1" x14ac:dyDescent="0.2">
      <c r="A6755" s="2">
        <v>6754</v>
      </c>
      <c r="B6755" s="2">
        <v>88</v>
      </c>
      <c r="C6755" s="21">
        <v>2257</v>
      </c>
      <c r="D6755" s="4">
        <v>42835</v>
      </c>
      <c r="E6755" s="2" t="b">
        <v>0</v>
      </c>
      <c r="F6755" s="5" t="s">
        <v>13</v>
      </c>
      <c r="G6755" s="5" t="s">
        <v>21</v>
      </c>
      <c r="H6755" s="5" t="s">
        <v>15</v>
      </c>
      <c r="I6755" s="5" t="s">
        <v>16</v>
      </c>
      <c r="J6755" s="5" t="s">
        <v>16</v>
      </c>
      <c r="K6755" s="31">
        <v>1198.46</v>
      </c>
      <c r="L6755" s="34">
        <v>381.1</v>
      </c>
      <c r="M6755" s="4">
        <v>36145</v>
      </c>
      <c r="N6755" s="16">
        <f t="shared" si="421"/>
        <v>817.36</v>
      </c>
      <c r="O6755" s="2" t="e">
        <f>LOOKUP(C6755,CustomerDemographic!A6754:M10666,CustomerDemographic!D6755:D10666)</f>
        <v>#N/A</v>
      </c>
    </row>
    <row r="6756" spans="1:15" s="2" customFormat="1" ht="15.75" hidden="1" customHeight="1" x14ac:dyDescent="0.2">
      <c r="A6756" s="2">
        <v>6755</v>
      </c>
      <c r="B6756" s="2">
        <v>0</v>
      </c>
      <c r="C6756" s="21">
        <v>2332</v>
      </c>
      <c r="D6756" s="4">
        <v>43068</v>
      </c>
      <c r="E6756" s="2" t="b">
        <v>0</v>
      </c>
      <c r="F6756" s="5" t="s">
        <v>13</v>
      </c>
      <c r="G6756" s="5" t="s">
        <v>24</v>
      </c>
      <c r="H6756" s="5" t="s">
        <v>15</v>
      </c>
      <c r="I6756" s="5" t="s">
        <v>16</v>
      </c>
      <c r="J6756" s="5" t="s">
        <v>16</v>
      </c>
      <c r="K6756" s="31">
        <v>60.34</v>
      </c>
      <c r="L6756" s="34">
        <v>45.26</v>
      </c>
      <c r="M6756" s="4">
        <v>34244</v>
      </c>
      <c r="N6756" s="16">
        <f t="shared" si="421"/>
        <v>15.080000000000005</v>
      </c>
      <c r="O6756" s="2" t="e">
        <f>LOOKUP(C6756,CustomerDemographic!A6755:M10667,CustomerDemographic!D6756:D10667)</f>
        <v>#N/A</v>
      </c>
    </row>
    <row r="6757" spans="1:15" s="2" customFormat="1" ht="15.75" hidden="1" customHeight="1" x14ac:dyDescent="0.2">
      <c r="A6757" s="2">
        <v>6756</v>
      </c>
      <c r="B6757" s="2">
        <v>53</v>
      </c>
      <c r="C6757" s="21">
        <v>1289</v>
      </c>
      <c r="D6757" s="4">
        <v>42749</v>
      </c>
      <c r="E6757" s="2" t="b">
        <v>0</v>
      </c>
      <c r="F6757" s="5" t="s">
        <v>13</v>
      </c>
      <c r="G6757" s="5" t="s">
        <v>19</v>
      </c>
      <c r="H6757" s="5" t="s">
        <v>15</v>
      </c>
      <c r="I6757" s="5" t="s">
        <v>16</v>
      </c>
      <c r="J6757" s="5" t="s">
        <v>16</v>
      </c>
      <c r="K6757" s="31">
        <v>795.34</v>
      </c>
      <c r="L6757" s="34">
        <v>101.58</v>
      </c>
      <c r="M6757" s="4">
        <v>39915</v>
      </c>
      <c r="N6757" s="16">
        <f t="shared" si="421"/>
        <v>693.76</v>
      </c>
      <c r="O6757" s="2" t="e">
        <f>LOOKUP(C6757,CustomerDemographic!A6756:M10668,CustomerDemographic!D6757:D10668)</f>
        <v>#N/A</v>
      </c>
    </row>
    <row r="6758" spans="1:15" s="2" customFormat="1" ht="15.75" hidden="1" customHeight="1" x14ac:dyDescent="0.2">
      <c r="A6758" s="2">
        <v>6757</v>
      </c>
      <c r="B6758" s="2">
        <v>51</v>
      </c>
      <c r="C6758" s="21">
        <v>2206</v>
      </c>
      <c r="D6758" s="4">
        <v>42872</v>
      </c>
      <c r="E6758" s="2" t="b">
        <v>0</v>
      </c>
      <c r="F6758" s="5" t="s">
        <v>13</v>
      </c>
      <c r="G6758" s="5" t="s">
        <v>19</v>
      </c>
      <c r="H6758" s="5" t="s">
        <v>15</v>
      </c>
      <c r="I6758" s="5" t="s">
        <v>26</v>
      </c>
      <c r="J6758" s="5" t="s">
        <v>16</v>
      </c>
      <c r="K6758" s="31">
        <v>2005.66</v>
      </c>
      <c r="L6758" s="34">
        <v>1203.4000000000001</v>
      </c>
      <c r="M6758" s="4">
        <v>41009</v>
      </c>
      <c r="N6758" s="16">
        <f t="shared" si="421"/>
        <v>802.26</v>
      </c>
      <c r="O6758" s="2" t="e">
        <f>LOOKUP(C6758,CustomerDemographic!A6757:M10669,CustomerDemographic!D6758:D10669)</f>
        <v>#N/A</v>
      </c>
    </row>
    <row r="6759" spans="1:15" s="2" customFormat="1" ht="15.75" hidden="1" customHeight="1" x14ac:dyDescent="0.2">
      <c r="A6759" s="2">
        <v>6758</v>
      </c>
      <c r="B6759" s="2">
        <v>0</v>
      </c>
      <c r="C6759" s="21">
        <v>1480</v>
      </c>
      <c r="D6759" s="4">
        <v>42957</v>
      </c>
      <c r="E6759" s="2" t="b">
        <v>1</v>
      </c>
      <c r="F6759" s="5" t="s">
        <v>13</v>
      </c>
      <c r="G6759" s="5" t="s">
        <v>17</v>
      </c>
      <c r="H6759" s="5" t="s">
        <v>23</v>
      </c>
      <c r="I6759" s="5" t="s">
        <v>16</v>
      </c>
      <c r="J6759" s="5" t="s">
        <v>16</v>
      </c>
      <c r="K6759" s="31">
        <v>533.51</v>
      </c>
      <c r="L6759" s="34">
        <v>400.13</v>
      </c>
      <c r="M6759" s="4">
        <v>37823</v>
      </c>
      <c r="N6759" s="16">
        <f t="shared" si="421"/>
        <v>133.38</v>
      </c>
      <c r="O6759" s="2" t="e">
        <f>LOOKUP(C6759,CustomerDemographic!A6758:M10670,CustomerDemographic!D6759:D10670)</f>
        <v>#N/A</v>
      </c>
    </row>
    <row r="6760" spans="1:15" s="2" customFormat="1" ht="15.75" hidden="1" customHeight="1" x14ac:dyDescent="0.2">
      <c r="A6760" s="2">
        <v>6759</v>
      </c>
      <c r="B6760" s="2">
        <v>3</v>
      </c>
      <c r="C6760" s="21">
        <v>2053</v>
      </c>
      <c r="D6760" s="4">
        <v>42945</v>
      </c>
      <c r="E6760" s="2" t="b">
        <v>0</v>
      </c>
      <c r="F6760" s="5" t="s">
        <v>13</v>
      </c>
      <c r="G6760" s="5" t="s">
        <v>17</v>
      </c>
      <c r="H6760" s="5" t="s">
        <v>15</v>
      </c>
      <c r="I6760" s="5" t="s">
        <v>16</v>
      </c>
      <c r="J6760" s="5" t="s">
        <v>18</v>
      </c>
      <c r="K6760" s="31">
        <v>2091.4699999999998</v>
      </c>
      <c r="L6760" s="34">
        <v>388.92</v>
      </c>
      <c r="M6760" s="4">
        <v>41167</v>
      </c>
      <c r="N6760" s="16">
        <f t="shared" si="421"/>
        <v>1702.5499999999997</v>
      </c>
      <c r="O6760" s="2" t="e">
        <f>LOOKUP(C6760,CustomerDemographic!A6759:M10671,CustomerDemographic!D6760:D10671)</f>
        <v>#N/A</v>
      </c>
    </row>
    <row r="6761" spans="1:15" s="2" customFormat="1" ht="15.75" hidden="1" customHeight="1" x14ac:dyDescent="0.2">
      <c r="A6761" s="2">
        <v>6760</v>
      </c>
      <c r="B6761" s="2">
        <v>84</v>
      </c>
      <c r="C6761" s="21">
        <v>1213</v>
      </c>
      <c r="D6761" s="4">
        <v>42842</v>
      </c>
      <c r="E6761" s="2" t="b">
        <v>0</v>
      </c>
      <c r="F6761" s="5" t="s">
        <v>13</v>
      </c>
      <c r="G6761" s="5" t="s">
        <v>22</v>
      </c>
      <c r="H6761" s="5" t="s">
        <v>23</v>
      </c>
      <c r="I6761" s="5" t="s">
        <v>16</v>
      </c>
      <c r="J6761" s="5" t="s">
        <v>16</v>
      </c>
      <c r="K6761" s="31">
        <v>792.9</v>
      </c>
      <c r="L6761" s="34">
        <v>594.67999999999995</v>
      </c>
      <c r="M6761" s="4">
        <v>33879</v>
      </c>
      <c r="N6761" s="16">
        <f t="shared" si="421"/>
        <v>198.22000000000003</v>
      </c>
      <c r="O6761" s="2" t="e">
        <f>LOOKUP(C6761,CustomerDemographic!A6760:M10672,CustomerDemographic!D6761:D10672)</f>
        <v>#N/A</v>
      </c>
    </row>
    <row r="6762" spans="1:15" s="2" customFormat="1" ht="15.75" hidden="1" customHeight="1" x14ac:dyDescent="0.2">
      <c r="A6762" s="2">
        <v>6761</v>
      </c>
      <c r="B6762" s="2">
        <v>72</v>
      </c>
      <c r="C6762" s="21">
        <v>1097</v>
      </c>
      <c r="D6762" s="4">
        <v>42911</v>
      </c>
      <c r="E6762" s="2" t="b">
        <v>1</v>
      </c>
      <c r="F6762" s="5" t="s">
        <v>13</v>
      </c>
      <c r="G6762" s="5" t="s">
        <v>21</v>
      </c>
      <c r="H6762" s="5" t="s">
        <v>15</v>
      </c>
      <c r="I6762" s="5" t="s">
        <v>16</v>
      </c>
      <c r="J6762" s="5" t="s">
        <v>16</v>
      </c>
      <c r="K6762" s="31">
        <v>360.4</v>
      </c>
      <c r="L6762" s="34">
        <v>270.3</v>
      </c>
      <c r="M6762" s="4">
        <v>36668</v>
      </c>
      <c r="N6762" s="16">
        <f t="shared" si="421"/>
        <v>90.099999999999966</v>
      </c>
      <c r="O6762" s="2" t="e">
        <f>LOOKUP(C6762,CustomerDemographic!A6761:M10673,CustomerDemographic!D6762:D10673)</f>
        <v>#N/A</v>
      </c>
    </row>
    <row r="6763" spans="1:15" s="2" customFormat="1" ht="15.75" hidden="1" customHeight="1" x14ac:dyDescent="0.2">
      <c r="A6763" s="2">
        <v>6762</v>
      </c>
      <c r="B6763" s="2">
        <v>45</v>
      </c>
      <c r="C6763" s="21">
        <v>3362</v>
      </c>
      <c r="D6763" s="4">
        <v>42833</v>
      </c>
      <c r="E6763" s="2" t="b">
        <v>1</v>
      </c>
      <c r="F6763" s="5" t="s">
        <v>13</v>
      </c>
      <c r="G6763" s="5" t="s">
        <v>14</v>
      </c>
      <c r="H6763" s="5" t="s">
        <v>15</v>
      </c>
      <c r="I6763" s="5" t="s">
        <v>16</v>
      </c>
      <c r="J6763" s="5" t="s">
        <v>16</v>
      </c>
      <c r="K6763" s="31">
        <v>441.49</v>
      </c>
      <c r="L6763" s="34">
        <v>84.99</v>
      </c>
      <c r="M6763" s="4">
        <v>34071</v>
      </c>
      <c r="N6763" s="16">
        <f t="shared" si="421"/>
        <v>356.5</v>
      </c>
      <c r="O6763" s="2" t="e">
        <f>LOOKUP(C6763,CustomerDemographic!A6762:M10674,CustomerDemographic!D6763:D10674)</f>
        <v>#N/A</v>
      </c>
    </row>
    <row r="6764" spans="1:15" s="2" customFormat="1" ht="15.75" hidden="1" customHeight="1" x14ac:dyDescent="0.2">
      <c r="A6764" s="2">
        <v>6763</v>
      </c>
      <c r="B6764" s="2">
        <v>36</v>
      </c>
      <c r="C6764" s="21">
        <v>2299</v>
      </c>
      <c r="D6764" s="4">
        <v>42908</v>
      </c>
      <c r="E6764" s="2" t="b">
        <v>1</v>
      </c>
      <c r="F6764" s="5" t="s">
        <v>13</v>
      </c>
      <c r="G6764" s="5" t="s">
        <v>14</v>
      </c>
      <c r="H6764" s="5" t="s">
        <v>15</v>
      </c>
      <c r="I6764" s="5" t="s">
        <v>20</v>
      </c>
      <c r="J6764" s="5" t="s">
        <v>16</v>
      </c>
      <c r="K6764" s="31">
        <v>1289.8499999999999</v>
      </c>
      <c r="L6764" s="34">
        <v>74.510000000000005</v>
      </c>
      <c r="M6764" s="4">
        <v>37220</v>
      </c>
      <c r="N6764" s="16">
        <f t="shared" si="421"/>
        <v>1215.3399999999999</v>
      </c>
      <c r="O6764" s="2" t="e">
        <f>LOOKUP(C6764,CustomerDemographic!A6763:M10675,CustomerDemographic!D6764:D10675)</f>
        <v>#N/A</v>
      </c>
    </row>
    <row r="6765" spans="1:15" s="2" customFormat="1" ht="15.75" hidden="1" customHeight="1" x14ac:dyDescent="0.2">
      <c r="A6765" s="2">
        <v>6764</v>
      </c>
      <c r="B6765" s="2">
        <v>83</v>
      </c>
      <c r="C6765" s="21">
        <v>3242</v>
      </c>
      <c r="D6765" s="4">
        <v>42975</v>
      </c>
      <c r="E6765" s="2" t="b">
        <v>0</v>
      </c>
      <c r="F6765" s="5" t="s">
        <v>13</v>
      </c>
      <c r="G6765" s="5" t="s">
        <v>14</v>
      </c>
      <c r="H6765" s="5" t="s">
        <v>28</v>
      </c>
      <c r="I6765" s="5" t="s">
        <v>16</v>
      </c>
      <c r="J6765" s="5" t="s">
        <v>18</v>
      </c>
      <c r="K6765" s="31">
        <v>2083.94</v>
      </c>
      <c r="L6765" s="34">
        <v>675.03</v>
      </c>
      <c r="M6765" s="4">
        <v>40670</v>
      </c>
      <c r="N6765" s="16">
        <f t="shared" si="421"/>
        <v>1408.91</v>
      </c>
      <c r="O6765" s="2" t="e">
        <f>LOOKUP(C6765,CustomerDemographic!A6764:M10676,CustomerDemographic!D6765:D10676)</f>
        <v>#N/A</v>
      </c>
    </row>
    <row r="6766" spans="1:15" s="2" customFormat="1" ht="15.75" hidden="1" customHeight="1" x14ac:dyDescent="0.2">
      <c r="A6766" s="2">
        <v>6765</v>
      </c>
      <c r="B6766" s="2">
        <v>37</v>
      </c>
      <c r="C6766" s="21">
        <v>3492</v>
      </c>
      <c r="D6766" s="4">
        <v>42981</v>
      </c>
      <c r="E6766" s="2" t="b">
        <v>0</v>
      </c>
      <c r="F6766" s="5" t="s">
        <v>13</v>
      </c>
      <c r="G6766" s="5" t="s">
        <v>19</v>
      </c>
      <c r="H6766" s="5" t="s">
        <v>15</v>
      </c>
      <c r="I6766" s="5" t="s">
        <v>20</v>
      </c>
      <c r="J6766" s="5" t="s">
        <v>16</v>
      </c>
      <c r="K6766" s="31">
        <v>1793.43</v>
      </c>
      <c r="L6766" s="34">
        <v>248.82</v>
      </c>
      <c r="M6766" s="4">
        <v>36361</v>
      </c>
      <c r="N6766" s="16">
        <f t="shared" si="421"/>
        <v>1544.6100000000001</v>
      </c>
      <c r="O6766" s="2" t="e">
        <f>LOOKUP(C6766,CustomerDemographic!A6765:M10677,CustomerDemographic!D6766:D10677)</f>
        <v>#N/A</v>
      </c>
    </row>
    <row r="6767" spans="1:15" s="2" customFormat="1" ht="15.75" hidden="1" customHeight="1" x14ac:dyDescent="0.2">
      <c r="A6767" s="2">
        <v>6766</v>
      </c>
      <c r="B6767" s="2">
        <v>32</v>
      </c>
      <c r="C6767" s="21">
        <v>1694</v>
      </c>
      <c r="D6767" s="4">
        <v>42862</v>
      </c>
      <c r="E6767" s="2" t="b">
        <v>1</v>
      </c>
      <c r="F6767" s="5" t="s">
        <v>13</v>
      </c>
      <c r="G6767" s="5" t="s">
        <v>22</v>
      </c>
      <c r="H6767" s="5" t="s">
        <v>15</v>
      </c>
      <c r="I6767" s="5" t="s">
        <v>16</v>
      </c>
      <c r="J6767" s="5" t="s">
        <v>16</v>
      </c>
      <c r="K6767" s="31">
        <v>642.70000000000005</v>
      </c>
      <c r="L6767" s="34">
        <v>211.37</v>
      </c>
      <c r="M6767" s="4">
        <v>34527</v>
      </c>
      <c r="N6767" s="16">
        <f t="shared" si="421"/>
        <v>431.33000000000004</v>
      </c>
      <c r="O6767" s="2" t="e">
        <f>LOOKUP(C6767,CustomerDemographic!A6766:M10678,CustomerDemographic!D6767:D10678)</f>
        <v>#N/A</v>
      </c>
    </row>
    <row r="6768" spans="1:15" s="2" customFormat="1" ht="15.75" hidden="1" customHeight="1" x14ac:dyDescent="0.2">
      <c r="A6768" s="2">
        <v>6767</v>
      </c>
      <c r="B6768" s="2">
        <v>77</v>
      </c>
      <c r="C6768" s="21">
        <v>2079</v>
      </c>
      <c r="D6768" s="4">
        <v>42999</v>
      </c>
      <c r="E6768" s="2" t="b">
        <v>0</v>
      </c>
      <c r="F6768" s="5" t="s">
        <v>13</v>
      </c>
      <c r="G6768" s="5" t="s">
        <v>24</v>
      </c>
      <c r="H6768" s="5" t="s">
        <v>15</v>
      </c>
      <c r="I6768" s="5" t="s">
        <v>16</v>
      </c>
      <c r="J6768" s="5" t="s">
        <v>16</v>
      </c>
      <c r="K6768" s="31">
        <v>1769.64</v>
      </c>
      <c r="L6768" s="34">
        <v>108.76</v>
      </c>
      <c r="M6768" s="4">
        <v>40672</v>
      </c>
      <c r="N6768" s="16">
        <f t="shared" si="421"/>
        <v>1660.88</v>
      </c>
      <c r="O6768" s="2" t="e">
        <f>LOOKUP(C6768,CustomerDemographic!A6767:M10679,CustomerDemographic!D6768:D10679)</f>
        <v>#N/A</v>
      </c>
    </row>
    <row r="6769" spans="1:15" s="2" customFormat="1" ht="15.75" hidden="1" customHeight="1" x14ac:dyDescent="0.2">
      <c r="A6769" s="2">
        <v>6768</v>
      </c>
      <c r="B6769" s="2">
        <v>7</v>
      </c>
      <c r="C6769" s="21">
        <v>1787</v>
      </c>
      <c r="D6769" s="4">
        <v>42938</v>
      </c>
      <c r="E6769" s="2" t="b">
        <v>0</v>
      </c>
      <c r="F6769" s="5" t="s">
        <v>13</v>
      </c>
      <c r="G6769" s="5" t="s">
        <v>22</v>
      </c>
      <c r="H6769" s="5" t="s">
        <v>15</v>
      </c>
      <c r="I6769" s="5" t="s">
        <v>16</v>
      </c>
      <c r="J6769" s="5" t="s">
        <v>27</v>
      </c>
      <c r="K6769" s="31">
        <v>1311.44</v>
      </c>
      <c r="L6769" s="34">
        <v>1167.18</v>
      </c>
      <c r="M6769" s="4">
        <v>35560</v>
      </c>
      <c r="N6769" s="16">
        <f t="shared" si="421"/>
        <v>144.26</v>
      </c>
      <c r="O6769" s="2" t="e">
        <f>LOOKUP(C6769,CustomerDemographic!A6768:M10680,CustomerDemographic!D6769:D10680)</f>
        <v>#N/A</v>
      </c>
    </row>
    <row r="6770" spans="1:15" s="2" customFormat="1" ht="15.75" hidden="1" customHeight="1" x14ac:dyDescent="0.2">
      <c r="A6770" s="2">
        <v>6769</v>
      </c>
      <c r="B6770" s="2">
        <v>14</v>
      </c>
      <c r="C6770" s="21">
        <v>1679</v>
      </c>
      <c r="D6770" s="4">
        <v>42857</v>
      </c>
      <c r="E6770" s="2" t="b">
        <v>1</v>
      </c>
      <c r="F6770" s="5" t="s">
        <v>13</v>
      </c>
      <c r="G6770" s="5" t="s">
        <v>17</v>
      </c>
      <c r="H6770" s="5" t="s">
        <v>15</v>
      </c>
      <c r="I6770" s="5" t="s">
        <v>16</v>
      </c>
      <c r="J6770" s="5" t="s">
        <v>27</v>
      </c>
      <c r="K6770" s="31">
        <v>1386.84</v>
      </c>
      <c r="L6770" s="34">
        <v>1234.29</v>
      </c>
      <c r="M6770" s="4">
        <v>35160</v>
      </c>
      <c r="N6770" s="16">
        <f t="shared" si="421"/>
        <v>152.54999999999995</v>
      </c>
      <c r="O6770" s="2" t="e">
        <f>LOOKUP(C6770,CustomerDemographic!A6769:M10681,CustomerDemographic!D6770:D10681)</f>
        <v>#N/A</v>
      </c>
    </row>
    <row r="6771" spans="1:15" s="2" customFormat="1" ht="15.75" hidden="1" customHeight="1" x14ac:dyDescent="0.2">
      <c r="A6771" s="2">
        <v>6770</v>
      </c>
      <c r="B6771" s="2">
        <v>57</v>
      </c>
      <c r="C6771" s="21">
        <v>300</v>
      </c>
      <c r="D6771" s="4">
        <v>42854</v>
      </c>
      <c r="E6771" s="2" t="b">
        <v>0</v>
      </c>
      <c r="F6771" s="5" t="s">
        <v>13</v>
      </c>
      <c r="G6771" s="5" t="s">
        <v>24</v>
      </c>
      <c r="H6771" s="5" t="s">
        <v>28</v>
      </c>
      <c r="I6771" s="5" t="s">
        <v>16</v>
      </c>
      <c r="J6771" s="5" t="s">
        <v>18</v>
      </c>
      <c r="K6771" s="31">
        <v>1890.39</v>
      </c>
      <c r="L6771" s="34">
        <v>260.14</v>
      </c>
      <c r="M6771" s="4">
        <v>33259</v>
      </c>
      <c r="N6771" s="16">
        <f t="shared" si="421"/>
        <v>1630.25</v>
      </c>
      <c r="O6771" s="2" t="e">
        <f>LOOKUP(C6771,CustomerDemographic!A6770:M10682,CustomerDemographic!D6771:D10682)</f>
        <v>#N/A</v>
      </c>
    </row>
    <row r="6772" spans="1:15" s="2" customFormat="1" ht="15.75" hidden="1" customHeight="1" x14ac:dyDescent="0.2">
      <c r="A6772" s="2">
        <v>6771</v>
      </c>
      <c r="B6772" s="2">
        <v>100</v>
      </c>
      <c r="C6772" s="21">
        <v>294</v>
      </c>
      <c r="D6772" s="4">
        <v>42868</v>
      </c>
      <c r="E6772" s="2" t="b">
        <v>1</v>
      </c>
      <c r="F6772" s="5" t="s">
        <v>13</v>
      </c>
      <c r="G6772" s="5" t="s">
        <v>17</v>
      </c>
      <c r="H6772" s="5" t="s">
        <v>15</v>
      </c>
      <c r="I6772" s="5" t="s">
        <v>16</v>
      </c>
      <c r="J6772" s="5" t="s">
        <v>27</v>
      </c>
      <c r="K6772" s="31">
        <v>1386.84</v>
      </c>
      <c r="L6772" s="34">
        <v>1234.29</v>
      </c>
      <c r="M6772" s="4">
        <v>37539</v>
      </c>
      <c r="N6772" s="16">
        <f t="shared" si="421"/>
        <v>152.54999999999995</v>
      </c>
      <c r="O6772" s="2" t="e">
        <f>LOOKUP(C6772,CustomerDemographic!A6771:M10683,CustomerDemographic!D6772:D10683)</f>
        <v>#N/A</v>
      </c>
    </row>
    <row r="6773" spans="1:15" s="2" customFormat="1" ht="15.75" hidden="1" customHeight="1" x14ac:dyDescent="0.2">
      <c r="A6773" s="2">
        <v>6772</v>
      </c>
      <c r="B6773" s="2">
        <v>33</v>
      </c>
      <c r="C6773" s="21">
        <v>934</v>
      </c>
      <c r="D6773" s="4">
        <v>43014</v>
      </c>
      <c r="E6773" s="2" t="b">
        <v>0</v>
      </c>
      <c r="F6773" s="5" t="s">
        <v>13</v>
      </c>
      <c r="G6773" s="5" t="s">
        <v>22</v>
      </c>
      <c r="H6773" s="5" t="s">
        <v>15</v>
      </c>
      <c r="I6773" s="5" t="s">
        <v>16</v>
      </c>
      <c r="J6773" s="5" t="s">
        <v>27</v>
      </c>
      <c r="K6773" s="31">
        <v>1311.44</v>
      </c>
      <c r="L6773" s="34">
        <v>1167.18</v>
      </c>
      <c r="M6773" s="4">
        <v>36498</v>
      </c>
      <c r="N6773" s="16">
        <f t="shared" si="421"/>
        <v>144.26</v>
      </c>
      <c r="O6773" s="2" t="e">
        <f>LOOKUP(C6773,CustomerDemographic!A6772:M10684,CustomerDemographic!D6773:D10684)</f>
        <v>#N/A</v>
      </c>
    </row>
    <row r="6774" spans="1:15" s="2" customFormat="1" ht="15.75" hidden="1" customHeight="1" x14ac:dyDescent="0.2">
      <c r="A6774" s="2">
        <v>6773</v>
      </c>
      <c r="B6774" s="2">
        <v>51</v>
      </c>
      <c r="C6774" s="21">
        <v>1946</v>
      </c>
      <c r="D6774" s="4">
        <v>42779</v>
      </c>
      <c r="E6774" s="2" t="b">
        <v>0</v>
      </c>
      <c r="F6774" s="5" t="s">
        <v>13</v>
      </c>
      <c r="G6774" s="5" t="s">
        <v>19</v>
      </c>
      <c r="H6774" s="5" t="s">
        <v>15</v>
      </c>
      <c r="I6774" s="5" t="s">
        <v>26</v>
      </c>
      <c r="J6774" s="5" t="s">
        <v>16</v>
      </c>
      <c r="K6774" s="31">
        <v>2005.66</v>
      </c>
      <c r="L6774" s="34">
        <v>1203.4000000000001</v>
      </c>
      <c r="M6774" s="4">
        <v>41009</v>
      </c>
      <c r="N6774" s="16">
        <f t="shared" si="421"/>
        <v>802.26</v>
      </c>
      <c r="O6774" s="2" t="e">
        <f>LOOKUP(C6774,CustomerDemographic!A6773:M10685,CustomerDemographic!D6774:D10685)</f>
        <v>#N/A</v>
      </c>
    </row>
    <row r="6775" spans="1:15" s="2" customFormat="1" ht="15.75" hidden="1" customHeight="1" x14ac:dyDescent="0.2">
      <c r="A6775" s="2">
        <v>6774</v>
      </c>
      <c r="B6775" s="2">
        <v>37</v>
      </c>
      <c r="C6775" s="21">
        <v>3100</v>
      </c>
      <c r="D6775" s="4">
        <v>42953</v>
      </c>
      <c r="E6775" s="2" t="b">
        <v>0</v>
      </c>
      <c r="F6775" s="5" t="s">
        <v>13</v>
      </c>
      <c r="G6775" s="5" t="s">
        <v>19</v>
      </c>
      <c r="H6775" s="5" t="s">
        <v>15</v>
      </c>
      <c r="I6775" s="5" t="s">
        <v>20</v>
      </c>
      <c r="J6775" s="5" t="s">
        <v>16</v>
      </c>
      <c r="K6775" s="31">
        <v>1793.43</v>
      </c>
      <c r="L6775" s="34">
        <v>248.82</v>
      </c>
      <c r="M6775" s="4">
        <v>36361</v>
      </c>
      <c r="N6775" s="16">
        <f t="shared" si="421"/>
        <v>1544.6100000000001</v>
      </c>
      <c r="O6775" s="2" t="e">
        <f>LOOKUP(C6775,CustomerDemographic!A6774:M10686,CustomerDemographic!D6775:D10686)</f>
        <v>#N/A</v>
      </c>
    </row>
    <row r="6776" spans="1:15" s="2" customFormat="1" ht="15.75" hidden="1" customHeight="1" x14ac:dyDescent="0.2">
      <c r="A6776" s="2">
        <v>6775</v>
      </c>
      <c r="B6776" s="2">
        <v>45</v>
      </c>
      <c r="C6776" s="21">
        <v>1541</v>
      </c>
      <c r="D6776" s="4">
        <v>42840</v>
      </c>
      <c r="E6776" s="2" t="b">
        <v>0</v>
      </c>
      <c r="F6776" s="5" t="s">
        <v>13</v>
      </c>
      <c r="G6776" s="5" t="s">
        <v>14</v>
      </c>
      <c r="H6776" s="5" t="s">
        <v>15</v>
      </c>
      <c r="I6776" s="5" t="s">
        <v>16</v>
      </c>
      <c r="J6776" s="5" t="s">
        <v>16</v>
      </c>
      <c r="K6776" s="31">
        <v>441.49</v>
      </c>
      <c r="L6776" s="34">
        <v>84.99</v>
      </c>
      <c r="M6776" s="4">
        <v>34071</v>
      </c>
      <c r="N6776" s="16">
        <f t="shared" si="421"/>
        <v>356.5</v>
      </c>
      <c r="O6776" s="2" t="e">
        <f>LOOKUP(C6776,CustomerDemographic!A6775:M10687,CustomerDemographic!D6776:D10687)</f>
        <v>#N/A</v>
      </c>
    </row>
    <row r="6777" spans="1:15" s="2" customFormat="1" ht="15.75" hidden="1" customHeight="1" x14ac:dyDescent="0.2">
      <c r="A6777" s="2">
        <v>6776</v>
      </c>
      <c r="B6777" s="2">
        <v>64</v>
      </c>
      <c r="C6777" s="21">
        <v>610</v>
      </c>
      <c r="D6777" s="4">
        <v>42977</v>
      </c>
      <c r="E6777" s="2" t="b">
        <v>0</v>
      </c>
      <c r="F6777" s="5" t="s">
        <v>13</v>
      </c>
      <c r="G6777" s="5" t="s">
        <v>17</v>
      </c>
      <c r="H6777" s="5" t="s">
        <v>15</v>
      </c>
      <c r="I6777" s="5" t="s">
        <v>16</v>
      </c>
      <c r="J6777" s="5" t="s">
        <v>18</v>
      </c>
      <c r="K6777" s="31">
        <v>1469.44</v>
      </c>
      <c r="L6777" s="34">
        <v>596.54999999999995</v>
      </c>
      <c r="M6777" s="4">
        <v>41047</v>
      </c>
      <c r="N6777" s="16">
        <f t="shared" si="421"/>
        <v>872.8900000000001</v>
      </c>
      <c r="O6777" s="2" t="e">
        <f>LOOKUP(C6777,CustomerDemographic!A6776:M10688,CustomerDemographic!D6777:D10688)</f>
        <v>#N/A</v>
      </c>
    </row>
    <row r="6778" spans="1:15" s="2" customFormat="1" ht="15.75" hidden="1" customHeight="1" x14ac:dyDescent="0.2">
      <c r="A6778" s="2">
        <v>6777</v>
      </c>
      <c r="B6778" s="2">
        <v>48</v>
      </c>
      <c r="C6778" s="21">
        <v>2478</v>
      </c>
      <c r="D6778" s="4">
        <v>42906</v>
      </c>
      <c r="E6778" s="2" t="b">
        <v>1</v>
      </c>
      <c r="F6778" s="5" t="s">
        <v>13</v>
      </c>
      <c r="G6778" s="5" t="s">
        <v>24</v>
      </c>
      <c r="H6778" s="5" t="s">
        <v>15</v>
      </c>
      <c r="I6778" s="5" t="s">
        <v>16</v>
      </c>
      <c r="J6778" s="5" t="s">
        <v>16</v>
      </c>
      <c r="K6778" s="31">
        <v>1762.96</v>
      </c>
      <c r="L6778" s="34">
        <v>950.52</v>
      </c>
      <c r="M6778" s="4">
        <v>39915</v>
      </c>
      <c r="N6778" s="16">
        <f t="shared" si="421"/>
        <v>812.44</v>
      </c>
      <c r="O6778" s="2" t="e">
        <f>LOOKUP(C6778,CustomerDemographic!A6777:M10689,CustomerDemographic!D6778:D10689)</f>
        <v>#N/A</v>
      </c>
    </row>
    <row r="6779" spans="1:15" s="2" customFormat="1" ht="15.75" hidden="1" customHeight="1" x14ac:dyDescent="0.2">
      <c r="A6779" s="2">
        <v>6778</v>
      </c>
      <c r="B6779" s="2">
        <v>54</v>
      </c>
      <c r="C6779" s="21">
        <v>3358</v>
      </c>
      <c r="D6779" s="4">
        <v>42765</v>
      </c>
      <c r="E6779" s="2" t="b">
        <v>1</v>
      </c>
      <c r="F6779" s="5" t="s">
        <v>13</v>
      </c>
      <c r="G6779" s="5" t="s">
        <v>24</v>
      </c>
      <c r="H6779" s="5" t="s">
        <v>15</v>
      </c>
      <c r="I6779" s="5" t="s">
        <v>16</v>
      </c>
      <c r="J6779" s="5" t="s">
        <v>16</v>
      </c>
      <c r="K6779" s="31">
        <v>1292.8399999999999</v>
      </c>
      <c r="L6779" s="34">
        <v>13.44</v>
      </c>
      <c r="M6779" s="4">
        <v>39915</v>
      </c>
      <c r="N6779" s="16">
        <f t="shared" si="421"/>
        <v>1279.3999999999999</v>
      </c>
      <c r="O6779" s="2" t="e">
        <f>LOOKUP(C6779,CustomerDemographic!A6778:M10690,CustomerDemographic!D6779:D10690)</f>
        <v>#N/A</v>
      </c>
    </row>
    <row r="6780" spans="1:15" s="2" customFormat="1" ht="15.75" hidden="1" customHeight="1" x14ac:dyDescent="0.2">
      <c r="A6780" s="2">
        <v>6779</v>
      </c>
      <c r="B6780" s="2">
        <v>37</v>
      </c>
      <c r="C6780" s="21">
        <v>2295</v>
      </c>
      <c r="D6780" s="4">
        <v>43082</v>
      </c>
      <c r="E6780" s="2" t="b">
        <v>0</v>
      </c>
      <c r="F6780" s="5" t="s">
        <v>13</v>
      </c>
      <c r="G6780" s="5" t="s">
        <v>19</v>
      </c>
      <c r="H6780" s="5" t="s">
        <v>15</v>
      </c>
      <c r="I6780" s="5" t="s">
        <v>20</v>
      </c>
      <c r="J6780" s="5" t="s">
        <v>16</v>
      </c>
      <c r="K6780" s="31">
        <v>1793.43</v>
      </c>
      <c r="L6780" s="34">
        <v>248.82</v>
      </c>
      <c r="M6780" s="4">
        <v>40336</v>
      </c>
      <c r="N6780" s="16">
        <f t="shared" si="421"/>
        <v>1544.6100000000001</v>
      </c>
      <c r="O6780" s="2" t="e">
        <f>LOOKUP(C6780,CustomerDemographic!A6779:M10691,CustomerDemographic!D6780:D10691)</f>
        <v>#N/A</v>
      </c>
    </row>
    <row r="6781" spans="1:15" s="2" customFormat="1" ht="15.75" hidden="1" customHeight="1" x14ac:dyDescent="0.2">
      <c r="A6781" s="2">
        <v>6780</v>
      </c>
      <c r="B6781" s="2">
        <v>27</v>
      </c>
      <c r="C6781" s="21">
        <v>3342</v>
      </c>
      <c r="D6781" s="4">
        <v>42993</v>
      </c>
      <c r="E6781" s="2" t="b">
        <v>1</v>
      </c>
      <c r="F6781" s="5" t="s">
        <v>13</v>
      </c>
      <c r="G6781" s="5" t="s">
        <v>17</v>
      </c>
      <c r="H6781" s="5" t="s">
        <v>15</v>
      </c>
      <c r="I6781" s="5" t="s">
        <v>16</v>
      </c>
      <c r="J6781" s="5" t="s">
        <v>16</v>
      </c>
      <c r="K6781" s="31">
        <v>499.53</v>
      </c>
      <c r="L6781" s="34">
        <v>388.72</v>
      </c>
      <c r="M6781" s="4">
        <v>36334</v>
      </c>
      <c r="N6781" s="16">
        <f t="shared" si="421"/>
        <v>110.80999999999995</v>
      </c>
      <c r="O6781" s="2" t="e">
        <f>LOOKUP(C6781,CustomerDemographic!A6780:M10692,CustomerDemographic!D6781:D10692)</f>
        <v>#N/A</v>
      </c>
    </row>
    <row r="6782" spans="1:15" s="2" customFormat="1" ht="15.75" hidden="1" customHeight="1" x14ac:dyDescent="0.2">
      <c r="A6782" s="2">
        <v>6781</v>
      </c>
      <c r="B6782" s="2">
        <v>37</v>
      </c>
      <c r="C6782" s="21">
        <v>481</v>
      </c>
      <c r="D6782" s="4">
        <v>43037</v>
      </c>
      <c r="E6782" s="2" t="b">
        <v>1</v>
      </c>
      <c r="F6782" s="5" t="s">
        <v>13</v>
      </c>
      <c r="G6782" s="5" t="s">
        <v>19</v>
      </c>
      <c r="H6782" s="5" t="s">
        <v>15</v>
      </c>
      <c r="I6782" s="5" t="s">
        <v>20</v>
      </c>
      <c r="J6782" s="5" t="s">
        <v>16</v>
      </c>
      <c r="K6782" s="31">
        <v>1793.43</v>
      </c>
      <c r="L6782" s="34">
        <v>248.82</v>
      </c>
      <c r="M6782" s="4">
        <v>36361</v>
      </c>
      <c r="N6782" s="16">
        <f t="shared" si="421"/>
        <v>1544.6100000000001</v>
      </c>
      <c r="O6782" s="2" t="e">
        <f>LOOKUP(C6782,CustomerDemographic!A6781:M10693,CustomerDemographic!D6782:D10693)</f>
        <v>#N/A</v>
      </c>
    </row>
    <row r="6783" spans="1:15" s="2" customFormat="1" ht="15.75" hidden="1" customHeight="1" x14ac:dyDescent="0.2">
      <c r="A6783" s="2">
        <v>6782</v>
      </c>
      <c r="B6783" s="2">
        <v>69</v>
      </c>
      <c r="C6783" s="2">
        <v>1726</v>
      </c>
      <c r="D6783" s="4">
        <v>42742</v>
      </c>
      <c r="E6783" s="2" t="b">
        <v>1</v>
      </c>
      <c r="F6783" s="5" t="s">
        <v>29</v>
      </c>
      <c r="G6783" s="5" t="s">
        <v>21</v>
      </c>
      <c r="H6783" s="5" t="s">
        <v>23</v>
      </c>
      <c r="I6783" s="5" t="s">
        <v>16</v>
      </c>
      <c r="J6783" s="5" t="s">
        <v>18</v>
      </c>
      <c r="K6783" s="2">
        <v>1240.31</v>
      </c>
      <c r="L6783" s="6">
        <v>795.1</v>
      </c>
      <c r="M6783" s="2">
        <v>40553</v>
      </c>
    </row>
    <row r="6784" spans="1:15" s="2" customFormat="1" ht="15.75" hidden="1" customHeight="1" x14ac:dyDescent="0.2">
      <c r="A6784" s="2">
        <v>6783</v>
      </c>
      <c r="B6784" s="2">
        <v>15</v>
      </c>
      <c r="C6784" s="21">
        <v>1856</v>
      </c>
      <c r="D6784" s="4">
        <v>42972</v>
      </c>
      <c r="E6784" s="2" t="b">
        <v>0</v>
      </c>
      <c r="F6784" s="5" t="s">
        <v>13</v>
      </c>
      <c r="G6784" s="5" t="s">
        <v>21</v>
      </c>
      <c r="H6784" s="5" t="s">
        <v>15</v>
      </c>
      <c r="I6784" s="5" t="s">
        <v>20</v>
      </c>
      <c r="J6784" s="5" t="s">
        <v>16</v>
      </c>
      <c r="K6784" s="31">
        <v>958.74</v>
      </c>
      <c r="L6784" s="34">
        <v>748.9</v>
      </c>
      <c r="M6784" s="4">
        <v>38693</v>
      </c>
      <c r="N6784" s="16">
        <f t="shared" ref="N6784:N6785" si="422">(K6784-L6784)</f>
        <v>209.84000000000003</v>
      </c>
      <c r="O6784" s="2" t="e">
        <f>LOOKUP(C6784,CustomerDemographic!A6783:M10695,CustomerDemographic!D6784:D10695)</f>
        <v>#N/A</v>
      </c>
    </row>
    <row r="6785" spans="1:15" s="2" customFormat="1" ht="15.75" hidden="1" customHeight="1" x14ac:dyDescent="0.2">
      <c r="A6785" s="2">
        <v>6784</v>
      </c>
      <c r="B6785" s="2">
        <v>3</v>
      </c>
      <c r="C6785" s="21">
        <v>1133</v>
      </c>
      <c r="D6785" s="4">
        <v>42790</v>
      </c>
      <c r="E6785" s="2" t="b">
        <v>1</v>
      </c>
      <c r="F6785" s="5" t="s">
        <v>13</v>
      </c>
      <c r="G6785" s="5" t="s">
        <v>17</v>
      </c>
      <c r="H6785" s="5" t="s">
        <v>15</v>
      </c>
      <c r="I6785" s="5" t="s">
        <v>16</v>
      </c>
      <c r="J6785" s="5" t="s">
        <v>18</v>
      </c>
      <c r="K6785" s="31">
        <v>2091.4699999999998</v>
      </c>
      <c r="L6785" s="34">
        <v>388.92</v>
      </c>
      <c r="M6785" s="4">
        <v>41167</v>
      </c>
      <c r="N6785" s="16">
        <f t="shared" si="422"/>
        <v>1702.5499999999997</v>
      </c>
      <c r="O6785" s="2" t="e">
        <f>LOOKUP(C6785,CustomerDemographic!A6784:M10696,CustomerDemographic!D6785:D10696)</f>
        <v>#N/A</v>
      </c>
    </row>
    <row r="6786" spans="1:15" s="2" customFormat="1" ht="15.75" hidden="1" customHeight="1" x14ac:dyDescent="0.2">
      <c r="A6786" s="2">
        <v>6785</v>
      </c>
      <c r="B6786" s="2">
        <v>8</v>
      </c>
      <c r="C6786" s="2">
        <v>1047</v>
      </c>
      <c r="D6786" s="4">
        <v>42818</v>
      </c>
      <c r="F6786" s="5" t="s">
        <v>13</v>
      </c>
      <c r="G6786" s="5" t="s">
        <v>14</v>
      </c>
      <c r="H6786" s="5" t="s">
        <v>23</v>
      </c>
      <c r="I6786" s="5" t="s">
        <v>16</v>
      </c>
      <c r="J6786" s="5" t="s">
        <v>27</v>
      </c>
      <c r="K6786" s="2">
        <v>1703.52</v>
      </c>
      <c r="L6786" s="6">
        <v>1516.13</v>
      </c>
      <c r="M6786" s="2">
        <v>40649</v>
      </c>
    </row>
    <row r="6787" spans="1:15" s="2" customFormat="1" ht="15.75" hidden="1" customHeight="1" x14ac:dyDescent="0.2">
      <c r="A6787" s="2">
        <v>6786</v>
      </c>
      <c r="B6787" s="2">
        <v>15</v>
      </c>
      <c r="C6787" s="21">
        <v>1402</v>
      </c>
      <c r="D6787" s="4">
        <v>43055</v>
      </c>
      <c r="E6787" s="2" t="b">
        <v>0</v>
      </c>
      <c r="F6787" s="5" t="s">
        <v>13</v>
      </c>
      <c r="G6787" s="5" t="s">
        <v>21</v>
      </c>
      <c r="H6787" s="5" t="s">
        <v>15</v>
      </c>
      <c r="I6787" s="5" t="s">
        <v>20</v>
      </c>
      <c r="J6787" s="5" t="s">
        <v>16</v>
      </c>
      <c r="K6787" s="31">
        <v>958.74</v>
      </c>
      <c r="L6787" s="34">
        <v>748.9</v>
      </c>
      <c r="M6787" s="4">
        <v>38693</v>
      </c>
      <c r="N6787" s="16">
        <f t="shared" ref="N6787:N6799" si="423">(K6787-L6787)</f>
        <v>209.84000000000003</v>
      </c>
      <c r="O6787" s="2" t="e">
        <f>LOOKUP(C6787,CustomerDemographic!A6786:M10698,CustomerDemographic!D6787:D10698)</f>
        <v>#N/A</v>
      </c>
    </row>
    <row r="6788" spans="1:15" s="2" customFormat="1" ht="15.75" hidden="1" customHeight="1" x14ac:dyDescent="0.2">
      <c r="A6788" s="2">
        <v>6787</v>
      </c>
      <c r="B6788" s="2">
        <v>36</v>
      </c>
      <c r="C6788" s="21">
        <v>2979</v>
      </c>
      <c r="D6788" s="4">
        <v>42766</v>
      </c>
      <c r="E6788" s="2" t="b">
        <v>1</v>
      </c>
      <c r="F6788" s="5" t="s">
        <v>13</v>
      </c>
      <c r="G6788" s="5" t="s">
        <v>14</v>
      </c>
      <c r="H6788" s="5" t="s">
        <v>15</v>
      </c>
      <c r="I6788" s="5" t="s">
        <v>20</v>
      </c>
      <c r="J6788" s="5" t="s">
        <v>16</v>
      </c>
      <c r="K6788" s="31">
        <v>945.04</v>
      </c>
      <c r="L6788" s="34">
        <v>507.58</v>
      </c>
      <c r="M6788" s="4">
        <v>35052</v>
      </c>
      <c r="N6788" s="16">
        <f t="shared" si="423"/>
        <v>437.46</v>
      </c>
      <c r="O6788" s="2" t="e">
        <f>LOOKUP(C6788,CustomerDemographic!A6787:M10699,CustomerDemographic!D6788:D10699)</f>
        <v>#N/A</v>
      </c>
    </row>
    <row r="6789" spans="1:15" s="2" customFormat="1" ht="15.75" hidden="1" customHeight="1" x14ac:dyDescent="0.2">
      <c r="A6789" s="2">
        <v>6788</v>
      </c>
      <c r="B6789" s="2">
        <v>86</v>
      </c>
      <c r="C6789" s="21">
        <v>2133</v>
      </c>
      <c r="D6789" s="4">
        <v>42792</v>
      </c>
      <c r="E6789" s="2" t="b">
        <v>0</v>
      </c>
      <c r="F6789" s="5" t="s">
        <v>13</v>
      </c>
      <c r="G6789" s="5" t="s">
        <v>21</v>
      </c>
      <c r="H6789" s="5" t="s">
        <v>23</v>
      </c>
      <c r="I6789" s="5" t="s">
        <v>26</v>
      </c>
      <c r="J6789" s="5" t="s">
        <v>18</v>
      </c>
      <c r="K6789" s="31">
        <v>774.53</v>
      </c>
      <c r="L6789" s="34">
        <v>464.72</v>
      </c>
      <c r="M6789" s="4">
        <v>41064</v>
      </c>
      <c r="N6789" s="16">
        <f t="shared" si="423"/>
        <v>309.80999999999995</v>
      </c>
      <c r="O6789" s="2" t="e">
        <f>LOOKUP(C6789,CustomerDemographic!A6788:M10700,CustomerDemographic!D6789:D10700)</f>
        <v>#N/A</v>
      </c>
    </row>
    <row r="6790" spans="1:15" s="2" customFormat="1" ht="15.75" hidden="1" customHeight="1" x14ac:dyDescent="0.2">
      <c r="A6790" s="2">
        <v>6789</v>
      </c>
      <c r="B6790" s="2">
        <v>94</v>
      </c>
      <c r="C6790" s="21">
        <v>835</v>
      </c>
      <c r="D6790" s="4">
        <v>43092</v>
      </c>
      <c r="E6790" s="2" t="b">
        <v>0</v>
      </c>
      <c r="F6790" s="5" t="s">
        <v>13</v>
      </c>
      <c r="G6790" s="5" t="s">
        <v>22</v>
      </c>
      <c r="H6790" s="5" t="s">
        <v>15</v>
      </c>
      <c r="I6790" s="5" t="s">
        <v>16</v>
      </c>
      <c r="J6790" s="5" t="s">
        <v>18</v>
      </c>
      <c r="K6790" s="31">
        <v>1635.3</v>
      </c>
      <c r="L6790" s="34">
        <v>993.66</v>
      </c>
      <c r="M6790" s="4">
        <v>37539</v>
      </c>
      <c r="N6790" s="16">
        <f t="shared" si="423"/>
        <v>641.64</v>
      </c>
      <c r="O6790" s="2" t="e">
        <f>LOOKUP(C6790,CustomerDemographic!A6789:M10701,CustomerDemographic!D6790:D10701)</f>
        <v>#N/A</v>
      </c>
    </row>
    <row r="6791" spans="1:15" s="2" customFormat="1" ht="15.75" hidden="1" customHeight="1" x14ac:dyDescent="0.2">
      <c r="A6791" s="2">
        <v>6790</v>
      </c>
      <c r="B6791" s="2">
        <v>65</v>
      </c>
      <c r="C6791" s="21">
        <v>1981</v>
      </c>
      <c r="D6791" s="4">
        <v>43010</v>
      </c>
      <c r="E6791" s="2" t="b">
        <v>0</v>
      </c>
      <c r="F6791" s="5" t="s">
        <v>13</v>
      </c>
      <c r="G6791" s="5" t="s">
        <v>24</v>
      </c>
      <c r="H6791" s="5" t="s">
        <v>15</v>
      </c>
      <c r="I6791" s="5" t="s">
        <v>16</v>
      </c>
      <c r="J6791" s="5" t="s">
        <v>16</v>
      </c>
      <c r="K6791" s="31">
        <v>1807.45</v>
      </c>
      <c r="L6791" s="34">
        <v>778.69</v>
      </c>
      <c r="M6791" s="4">
        <v>42145</v>
      </c>
      <c r="N6791" s="16">
        <f t="shared" si="423"/>
        <v>1028.76</v>
      </c>
      <c r="O6791" s="2" t="e">
        <f>LOOKUP(C6791,CustomerDemographic!A6790:M10702,CustomerDemographic!D6791:D10702)</f>
        <v>#N/A</v>
      </c>
    </row>
    <row r="6792" spans="1:15" s="2" customFormat="1" ht="15.75" hidden="1" customHeight="1" x14ac:dyDescent="0.2">
      <c r="A6792" s="2">
        <v>6791</v>
      </c>
      <c r="B6792" s="2">
        <v>3</v>
      </c>
      <c r="C6792" s="21">
        <v>353</v>
      </c>
      <c r="D6792" s="4">
        <v>42771</v>
      </c>
      <c r="E6792" s="2" t="b">
        <v>1</v>
      </c>
      <c r="F6792" s="5" t="s">
        <v>13</v>
      </c>
      <c r="G6792" s="5" t="s">
        <v>17</v>
      </c>
      <c r="H6792" s="5" t="s">
        <v>15</v>
      </c>
      <c r="I6792" s="5" t="s">
        <v>16</v>
      </c>
      <c r="J6792" s="5" t="s">
        <v>18</v>
      </c>
      <c r="K6792" s="31">
        <v>2091.4699999999998</v>
      </c>
      <c r="L6792" s="34">
        <v>388.92</v>
      </c>
      <c r="M6792" s="4">
        <v>37499</v>
      </c>
      <c r="N6792" s="16">
        <f t="shared" si="423"/>
        <v>1702.5499999999997</v>
      </c>
      <c r="O6792" s="2" t="e">
        <f>LOOKUP(C6792,CustomerDemographic!A6791:M10703,CustomerDemographic!D6792:D10703)</f>
        <v>#N/A</v>
      </c>
    </row>
    <row r="6793" spans="1:15" s="2" customFormat="1" ht="15.75" hidden="1" customHeight="1" x14ac:dyDescent="0.2">
      <c r="A6793" s="2">
        <v>6792</v>
      </c>
      <c r="B6793" s="2">
        <v>0</v>
      </c>
      <c r="C6793" s="21">
        <v>1871</v>
      </c>
      <c r="D6793" s="4">
        <v>42973</v>
      </c>
      <c r="E6793" s="2" t="b">
        <v>0</v>
      </c>
      <c r="F6793" s="5" t="s">
        <v>13</v>
      </c>
      <c r="G6793" s="5" t="s">
        <v>14</v>
      </c>
      <c r="H6793" s="5" t="s">
        <v>15</v>
      </c>
      <c r="I6793" s="5" t="s">
        <v>16</v>
      </c>
      <c r="J6793" s="5" t="s">
        <v>18</v>
      </c>
      <c r="K6793" s="31">
        <v>202.62</v>
      </c>
      <c r="L6793" s="34">
        <v>151.96</v>
      </c>
      <c r="M6793" s="4">
        <v>42458</v>
      </c>
      <c r="N6793" s="16">
        <f t="shared" si="423"/>
        <v>50.66</v>
      </c>
      <c r="O6793" s="2" t="e">
        <f>LOOKUP(C6793,CustomerDemographic!A6792:M10704,CustomerDemographic!D6793:D10704)</f>
        <v>#N/A</v>
      </c>
    </row>
    <row r="6794" spans="1:15" s="2" customFormat="1" ht="15.75" hidden="1" customHeight="1" x14ac:dyDescent="0.2">
      <c r="A6794" s="2">
        <v>6793</v>
      </c>
      <c r="B6794" s="2">
        <v>66</v>
      </c>
      <c r="C6794" s="21">
        <v>3336</v>
      </c>
      <c r="D6794" s="4">
        <v>42992</v>
      </c>
      <c r="E6794" s="2" t="b">
        <v>1</v>
      </c>
      <c r="F6794" s="5" t="s">
        <v>13</v>
      </c>
      <c r="G6794" s="5" t="s">
        <v>22</v>
      </c>
      <c r="H6794" s="5" t="s">
        <v>23</v>
      </c>
      <c r="I6794" s="5" t="s">
        <v>20</v>
      </c>
      <c r="J6794" s="5" t="s">
        <v>27</v>
      </c>
      <c r="K6794" s="31">
        <v>590.26</v>
      </c>
      <c r="L6794" s="34">
        <v>525.33000000000004</v>
      </c>
      <c r="M6794" s="4">
        <v>40410</v>
      </c>
      <c r="N6794" s="16">
        <f t="shared" si="423"/>
        <v>64.92999999999995</v>
      </c>
      <c r="O6794" s="2" t="e">
        <f>LOOKUP(C6794,CustomerDemographic!A6793:M10705,CustomerDemographic!D6794:D10705)</f>
        <v>#N/A</v>
      </c>
    </row>
    <row r="6795" spans="1:15" s="2" customFormat="1" ht="15.75" hidden="1" customHeight="1" x14ac:dyDescent="0.2">
      <c r="A6795" s="2">
        <v>6794</v>
      </c>
      <c r="B6795" s="2">
        <v>0</v>
      </c>
      <c r="C6795" s="21">
        <v>2693</v>
      </c>
      <c r="D6795" s="4">
        <v>43050</v>
      </c>
      <c r="E6795" s="2" t="b">
        <v>1</v>
      </c>
      <c r="F6795" s="5" t="s">
        <v>13</v>
      </c>
      <c r="G6795" s="5" t="s">
        <v>21</v>
      </c>
      <c r="H6795" s="5" t="s">
        <v>23</v>
      </c>
      <c r="I6795" s="5" t="s">
        <v>16</v>
      </c>
      <c r="J6795" s="5" t="s">
        <v>16</v>
      </c>
      <c r="K6795" s="31">
        <v>543.39</v>
      </c>
      <c r="L6795" s="34">
        <v>407.54</v>
      </c>
      <c r="M6795" s="4">
        <v>37337</v>
      </c>
      <c r="N6795" s="16">
        <f t="shared" si="423"/>
        <v>135.84999999999997</v>
      </c>
      <c r="O6795" s="2" t="e">
        <f>LOOKUP(C6795,CustomerDemographic!A6794:M10706,CustomerDemographic!D6795:D10706)</f>
        <v>#N/A</v>
      </c>
    </row>
    <row r="6796" spans="1:15" s="2" customFormat="1" ht="15.75" hidden="1" customHeight="1" x14ac:dyDescent="0.2">
      <c r="A6796" s="2">
        <v>6795</v>
      </c>
      <c r="B6796" s="2">
        <v>5</v>
      </c>
      <c r="C6796" s="21">
        <v>2407</v>
      </c>
      <c r="D6796" s="4">
        <v>43003</v>
      </c>
      <c r="E6796" s="2" t="b">
        <v>0</v>
      </c>
      <c r="F6796" s="5" t="s">
        <v>13</v>
      </c>
      <c r="G6796" s="5" t="s">
        <v>22</v>
      </c>
      <c r="H6796" s="5" t="s">
        <v>15</v>
      </c>
      <c r="I6796" s="5" t="s">
        <v>26</v>
      </c>
      <c r="J6796" s="5" t="s">
        <v>16</v>
      </c>
      <c r="K6796" s="31">
        <v>1129.1300000000001</v>
      </c>
      <c r="L6796" s="34">
        <v>677.48</v>
      </c>
      <c r="M6796" s="4">
        <v>33549</v>
      </c>
      <c r="N6796" s="16">
        <f t="shared" si="423"/>
        <v>451.65000000000009</v>
      </c>
      <c r="O6796" s="2" t="e">
        <f>LOOKUP(C6796,CustomerDemographic!A6795:M10707,CustomerDemographic!D6796:D10707)</f>
        <v>#N/A</v>
      </c>
    </row>
    <row r="6797" spans="1:15" s="2" customFormat="1" ht="15.75" hidden="1" customHeight="1" x14ac:dyDescent="0.2">
      <c r="A6797" s="2">
        <v>6796</v>
      </c>
      <c r="B6797" s="2">
        <v>76</v>
      </c>
      <c r="C6797" s="21">
        <v>1065</v>
      </c>
      <c r="D6797" s="4">
        <v>42919</v>
      </c>
      <c r="E6797" s="2" t="b">
        <v>0</v>
      </c>
      <c r="F6797" s="5" t="s">
        <v>13</v>
      </c>
      <c r="G6797" s="5" t="s">
        <v>24</v>
      </c>
      <c r="H6797" s="5" t="s">
        <v>15</v>
      </c>
      <c r="I6797" s="5" t="s">
        <v>20</v>
      </c>
      <c r="J6797" s="5" t="s">
        <v>16</v>
      </c>
      <c r="K6797" s="31">
        <v>642.30999999999995</v>
      </c>
      <c r="L6797" s="34">
        <v>513.85</v>
      </c>
      <c r="M6797" s="4">
        <v>37873</v>
      </c>
      <c r="N6797" s="16">
        <f t="shared" si="423"/>
        <v>128.45999999999992</v>
      </c>
      <c r="O6797" s="2" t="e">
        <f>LOOKUP(C6797,CustomerDemographic!A6796:M10708,CustomerDemographic!D6797:D10708)</f>
        <v>#N/A</v>
      </c>
    </row>
    <row r="6798" spans="1:15" s="2" customFormat="1" ht="15.75" hidden="1" customHeight="1" x14ac:dyDescent="0.2">
      <c r="A6798" s="2">
        <v>6797</v>
      </c>
      <c r="B6798" s="2">
        <v>0</v>
      </c>
      <c r="C6798" s="21">
        <v>2735</v>
      </c>
      <c r="D6798" s="4">
        <v>42884</v>
      </c>
      <c r="E6798" s="2" t="b">
        <v>1</v>
      </c>
      <c r="F6798" s="5" t="s">
        <v>13</v>
      </c>
      <c r="G6798" s="5" t="s">
        <v>21</v>
      </c>
      <c r="H6798" s="5" t="s">
        <v>15</v>
      </c>
      <c r="I6798" s="5" t="s">
        <v>16</v>
      </c>
      <c r="J6798" s="5" t="s">
        <v>16</v>
      </c>
      <c r="K6798" s="31">
        <v>360.4</v>
      </c>
      <c r="L6798" s="34">
        <v>270.3</v>
      </c>
      <c r="M6798" s="4">
        <v>38193</v>
      </c>
      <c r="N6798" s="16">
        <f t="shared" si="423"/>
        <v>90.099999999999966</v>
      </c>
      <c r="O6798" s="2" t="e">
        <f>LOOKUP(C6798,CustomerDemographic!A6797:M10709,CustomerDemographic!D6798:D10709)</f>
        <v>#N/A</v>
      </c>
    </row>
    <row r="6799" spans="1:15" s="2" customFormat="1" ht="15.75" hidden="1" customHeight="1" x14ac:dyDescent="0.2">
      <c r="A6799" s="2">
        <v>6798</v>
      </c>
      <c r="B6799" s="2">
        <v>84</v>
      </c>
      <c r="C6799" s="21">
        <v>2919</v>
      </c>
      <c r="D6799" s="4">
        <v>42758</v>
      </c>
      <c r="E6799" s="2" t="b">
        <v>0</v>
      </c>
      <c r="F6799" s="5" t="s">
        <v>13</v>
      </c>
      <c r="G6799" s="5" t="s">
        <v>22</v>
      </c>
      <c r="H6799" s="5" t="s">
        <v>23</v>
      </c>
      <c r="I6799" s="5" t="s">
        <v>16</v>
      </c>
      <c r="J6799" s="5" t="s">
        <v>16</v>
      </c>
      <c r="K6799" s="31">
        <v>792.9</v>
      </c>
      <c r="L6799" s="34">
        <v>594.67999999999995</v>
      </c>
      <c r="M6799" s="4">
        <v>33879</v>
      </c>
      <c r="N6799" s="16">
        <f t="shared" si="423"/>
        <v>198.22000000000003</v>
      </c>
      <c r="O6799" s="2" t="e">
        <f>LOOKUP(C6799,CustomerDemographic!A6798:M10710,CustomerDemographic!D6799:D10710)</f>
        <v>#N/A</v>
      </c>
    </row>
    <row r="6800" spans="1:15" s="2" customFormat="1" ht="15.75" hidden="1" customHeight="1" x14ac:dyDescent="0.2">
      <c r="A6800" s="2">
        <v>6799</v>
      </c>
      <c r="B6800" s="2">
        <v>83</v>
      </c>
      <c r="C6800" s="2">
        <v>287</v>
      </c>
      <c r="D6800" s="4">
        <v>42961</v>
      </c>
      <c r="E6800" s="2" t="b">
        <v>1</v>
      </c>
      <c r="F6800" s="5" t="s">
        <v>29</v>
      </c>
      <c r="G6800" s="5" t="s">
        <v>14</v>
      </c>
      <c r="H6800" s="5" t="s">
        <v>28</v>
      </c>
      <c r="I6800" s="5" t="s">
        <v>16</v>
      </c>
      <c r="J6800" s="5" t="s">
        <v>18</v>
      </c>
      <c r="K6800" s="2">
        <v>2083.94</v>
      </c>
      <c r="L6800" s="6">
        <v>675.03</v>
      </c>
      <c r="M6800" s="2">
        <v>41533</v>
      </c>
    </row>
    <row r="6801" spans="1:15" s="2" customFormat="1" ht="15.75" hidden="1" customHeight="1" x14ac:dyDescent="0.2">
      <c r="A6801" s="2">
        <v>6800</v>
      </c>
      <c r="B6801" s="2">
        <v>0</v>
      </c>
      <c r="C6801" s="21">
        <v>1427</v>
      </c>
      <c r="D6801" s="4">
        <v>42738</v>
      </c>
      <c r="E6801" s="2" t="b">
        <v>0</v>
      </c>
      <c r="F6801" s="5" t="s">
        <v>13</v>
      </c>
      <c r="G6801" s="5" t="s">
        <v>21</v>
      </c>
      <c r="H6801" s="5" t="s">
        <v>15</v>
      </c>
      <c r="I6801" s="5" t="s">
        <v>16</v>
      </c>
      <c r="J6801" s="5" t="s">
        <v>16</v>
      </c>
      <c r="K6801" s="31">
        <v>360.4</v>
      </c>
      <c r="L6801" s="34">
        <v>270.3</v>
      </c>
      <c r="M6801" s="4">
        <v>42710</v>
      </c>
      <c r="N6801" s="16">
        <f t="shared" ref="N6801:N6853" si="424">(K6801-L6801)</f>
        <v>90.099999999999966</v>
      </c>
      <c r="O6801" s="2" t="e">
        <f>LOOKUP(C6801,CustomerDemographic!A6800:M10712,CustomerDemographic!D6801:D10712)</f>
        <v>#N/A</v>
      </c>
    </row>
    <row r="6802" spans="1:15" s="2" customFormat="1" ht="15.75" hidden="1" customHeight="1" x14ac:dyDescent="0.2">
      <c r="A6802" s="2">
        <v>6801</v>
      </c>
      <c r="B6802" s="2">
        <v>5</v>
      </c>
      <c r="C6802" s="21">
        <v>1091</v>
      </c>
      <c r="D6802" s="4">
        <v>42851</v>
      </c>
      <c r="E6802" s="2" t="b">
        <v>0</v>
      </c>
      <c r="F6802" s="5" t="s">
        <v>13</v>
      </c>
      <c r="G6802" s="5" t="s">
        <v>17</v>
      </c>
      <c r="H6802" s="5" t="s">
        <v>25</v>
      </c>
      <c r="I6802" s="5" t="s">
        <v>20</v>
      </c>
      <c r="J6802" s="5" t="s">
        <v>16</v>
      </c>
      <c r="K6802" s="31">
        <v>574.64</v>
      </c>
      <c r="L6802" s="34">
        <v>459.71</v>
      </c>
      <c r="M6802" s="4">
        <v>40784</v>
      </c>
      <c r="N6802" s="16">
        <f t="shared" si="424"/>
        <v>114.93</v>
      </c>
      <c r="O6802" s="2" t="e">
        <f>LOOKUP(C6802,CustomerDemographic!A6801:M10713,CustomerDemographic!D6802:D10713)</f>
        <v>#N/A</v>
      </c>
    </row>
    <row r="6803" spans="1:15" s="2" customFormat="1" ht="15.75" hidden="1" customHeight="1" x14ac:dyDescent="0.2">
      <c r="A6803" s="2">
        <v>6802</v>
      </c>
      <c r="B6803" s="2">
        <v>65</v>
      </c>
      <c r="C6803" s="21">
        <v>796</v>
      </c>
      <c r="D6803" s="4">
        <v>42769</v>
      </c>
      <c r="E6803" s="2" t="b">
        <v>1</v>
      </c>
      <c r="F6803" s="5" t="s">
        <v>13</v>
      </c>
      <c r="G6803" s="5" t="s">
        <v>24</v>
      </c>
      <c r="H6803" s="5" t="s">
        <v>15</v>
      </c>
      <c r="I6803" s="5" t="s">
        <v>16</v>
      </c>
      <c r="J6803" s="5" t="s">
        <v>16</v>
      </c>
      <c r="K6803" s="31">
        <v>1807.45</v>
      </c>
      <c r="L6803" s="34">
        <v>778.69</v>
      </c>
      <c r="M6803" s="4">
        <v>42145</v>
      </c>
      <c r="N6803" s="16">
        <f t="shared" si="424"/>
        <v>1028.76</v>
      </c>
      <c r="O6803" s="2" t="e">
        <f>LOOKUP(C6803,CustomerDemographic!A6802:M10714,CustomerDemographic!D6803:D10714)</f>
        <v>#N/A</v>
      </c>
    </row>
    <row r="6804" spans="1:15" s="2" customFormat="1" ht="15.75" hidden="1" customHeight="1" x14ac:dyDescent="0.2">
      <c r="A6804" s="2">
        <v>6803</v>
      </c>
      <c r="B6804" s="2">
        <v>75</v>
      </c>
      <c r="C6804" s="21">
        <v>499</v>
      </c>
      <c r="D6804" s="4">
        <v>42917</v>
      </c>
      <c r="E6804" s="2" t="b">
        <v>1</v>
      </c>
      <c r="F6804" s="5" t="s">
        <v>13</v>
      </c>
      <c r="G6804" s="5" t="s">
        <v>22</v>
      </c>
      <c r="H6804" s="5" t="s">
        <v>28</v>
      </c>
      <c r="I6804" s="5" t="s">
        <v>16</v>
      </c>
      <c r="J6804" s="5" t="s">
        <v>18</v>
      </c>
      <c r="K6804" s="31">
        <v>1873.97</v>
      </c>
      <c r="L6804" s="34">
        <v>863.95</v>
      </c>
      <c r="M6804" s="4">
        <v>38859</v>
      </c>
      <c r="N6804" s="16">
        <f t="shared" si="424"/>
        <v>1010.02</v>
      </c>
      <c r="O6804" s="2" t="e">
        <f>LOOKUP(C6804,CustomerDemographic!A6803:M10715,CustomerDemographic!D6804:D10715)</f>
        <v>#N/A</v>
      </c>
    </row>
    <row r="6805" spans="1:15" s="2" customFormat="1" ht="15.75" hidden="1" customHeight="1" x14ac:dyDescent="0.2">
      <c r="A6805" s="2">
        <v>6804</v>
      </c>
      <c r="B6805" s="2">
        <v>85</v>
      </c>
      <c r="C6805" s="21">
        <v>997</v>
      </c>
      <c r="D6805" s="4">
        <v>43001</v>
      </c>
      <c r="E6805" s="2" t="b">
        <v>0</v>
      </c>
      <c r="F6805" s="5" t="s">
        <v>13</v>
      </c>
      <c r="G6805" s="5" t="s">
        <v>24</v>
      </c>
      <c r="H6805" s="5" t="s">
        <v>15</v>
      </c>
      <c r="I6805" s="5" t="s">
        <v>16</v>
      </c>
      <c r="J6805" s="5" t="s">
        <v>16</v>
      </c>
      <c r="K6805" s="31">
        <v>752.64</v>
      </c>
      <c r="L6805" s="34">
        <v>205.36</v>
      </c>
      <c r="M6805" s="4">
        <v>36145</v>
      </c>
      <c r="N6805" s="16">
        <f t="shared" si="424"/>
        <v>547.28</v>
      </c>
      <c r="O6805" s="2" t="e">
        <f>LOOKUP(C6805,CustomerDemographic!A6804:M10716,CustomerDemographic!D6805:D10716)</f>
        <v>#N/A</v>
      </c>
    </row>
    <row r="6806" spans="1:15" s="2" customFormat="1" ht="15.75" hidden="1" customHeight="1" x14ac:dyDescent="0.2">
      <c r="A6806" s="2">
        <v>6805</v>
      </c>
      <c r="B6806" s="2">
        <v>29</v>
      </c>
      <c r="C6806" s="21">
        <v>1348</v>
      </c>
      <c r="D6806" s="4">
        <v>42771</v>
      </c>
      <c r="E6806" s="2" t="b">
        <v>1</v>
      </c>
      <c r="F6806" s="5" t="s">
        <v>13</v>
      </c>
      <c r="G6806" s="5" t="s">
        <v>24</v>
      </c>
      <c r="H6806" s="5" t="s">
        <v>15</v>
      </c>
      <c r="I6806" s="5" t="s">
        <v>16</v>
      </c>
      <c r="J6806" s="5" t="s">
        <v>16</v>
      </c>
      <c r="K6806" s="31">
        <v>1065.03</v>
      </c>
      <c r="L6806" s="34">
        <v>230.09</v>
      </c>
      <c r="M6806" s="4">
        <v>36833</v>
      </c>
      <c r="N6806" s="16">
        <f t="shared" si="424"/>
        <v>834.93999999999994</v>
      </c>
      <c r="O6806" s="2" t="e">
        <f>LOOKUP(C6806,CustomerDemographic!A6805:M10717,CustomerDemographic!D6806:D10717)</f>
        <v>#N/A</v>
      </c>
    </row>
    <row r="6807" spans="1:15" s="2" customFormat="1" ht="15.75" hidden="1" customHeight="1" x14ac:dyDescent="0.2">
      <c r="A6807" s="2">
        <v>6806</v>
      </c>
      <c r="B6807" s="2">
        <v>77</v>
      </c>
      <c r="C6807" s="21">
        <v>722</v>
      </c>
      <c r="D6807" s="4">
        <v>43012</v>
      </c>
      <c r="E6807" s="2" t="b">
        <v>0</v>
      </c>
      <c r="F6807" s="5" t="s">
        <v>13</v>
      </c>
      <c r="G6807" s="5" t="s">
        <v>21</v>
      </c>
      <c r="H6807" s="5" t="s">
        <v>23</v>
      </c>
      <c r="I6807" s="5" t="s">
        <v>16</v>
      </c>
      <c r="J6807" s="5" t="s">
        <v>18</v>
      </c>
      <c r="K6807" s="31">
        <v>1240.31</v>
      </c>
      <c r="L6807" s="34">
        <v>795.1</v>
      </c>
      <c r="M6807" s="4">
        <v>36833</v>
      </c>
      <c r="N6807" s="16">
        <f t="shared" si="424"/>
        <v>445.20999999999992</v>
      </c>
      <c r="O6807" s="2" t="e">
        <f>LOOKUP(C6807,CustomerDemographic!A6806:M10718,CustomerDemographic!D6807:D10718)</f>
        <v>#N/A</v>
      </c>
    </row>
    <row r="6808" spans="1:15" s="2" customFormat="1" ht="15.75" hidden="1" customHeight="1" x14ac:dyDescent="0.2">
      <c r="A6808" s="2">
        <v>6807</v>
      </c>
      <c r="B6808" s="2">
        <v>37</v>
      </c>
      <c r="C6808" s="21">
        <v>1887</v>
      </c>
      <c r="D6808" s="4">
        <v>42994</v>
      </c>
      <c r="E6808" s="2" t="b">
        <v>0</v>
      </c>
      <c r="F6808" s="5" t="s">
        <v>13</v>
      </c>
      <c r="G6808" s="5" t="s">
        <v>19</v>
      </c>
      <c r="H6808" s="5" t="s">
        <v>15</v>
      </c>
      <c r="I6808" s="5" t="s">
        <v>20</v>
      </c>
      <c r="J6808" s="5" t="s">
        <v>16</v>
      </c>
      <c r="K6808" s="31">
        <v>1793.43</v>
      </c>
      <c r="L6808" s="34">
        <v>248.82</v>
      </c>
      <c r="M6808" s="4">
        <v>40672</v>
      </c>
      <c r="N6808" s="16">
        <f t="shared" si="424"/>
        <v>1544.6100000000001</v>
      </c>
      <c r="O6808" s="2" t="e">
        <f>LOOKUP(C6808,CustomerDemographic!A6807:M10719,CustomerDemographic!D6808:D10719)</f>
        <v>#N/A</v>
      </c>
    </row>
    <row r="6809" spans="1:15" s="2" customFormat="1" ht="15.75" hidden="1" customHeight="1" x14ac:dyDescent="0.2">
      <c r="A6809" s="2">
        <v>6808</v>
      </c>
      <c r="B6809" s="2">
        <v>0</v>
      </c>
      <c r="C6809" s="21">
        <v>2899</v>
      </c>
      <c r="D6809" s="4">
        <v>42886</v>
      </c>
      <c r="E6809" s="2" t="b">
        <v>1</v>
      </c>
      <c r="F6809" s="5" t="s">
        <v>13</v>
      </c>
      <c r="G6809" s="5" t="s">
        <v>14</v>
      </c>
      <c r="H6809" s="5" t="s">
        <v>15</v>
      </c>
      <c r="I6809" s="5" t="s">
        <v>16</v>
      </c>
      <c r="J6809" s="5" t="s">
        <v>16</v>
      </c>
      <c r="K6809" s="31">
        <v>441.49</v>
      </c>
      <c r="L6809" s="34">
        <v>84.99</v>
      </c>
      <c r="M6809" s="4">
        <v>34071</v>
      </c>
      <c r="N6809" s="16">
        <f t="shared" si="424"/>
        <v>356.5</v>
      </c>
      <c r="O6809" s="2" t="e">
        <f>LOOKUP(C6809,CustomerDemographic!A6808:M10720,CustomerDemographic!D6809:D10720)</f>
        <v>#N/A</v>
      </c>
    </row>
    <row r="6810" spans="1:15" s="2" customFormat="1" ht="15.75" hidden="1" customHeight="1" x14ac:dyDescent="0.2">
      <c r="A6810" s="2">
        <v>6809</v>
      </c>
      <c r="B6810" s="2">
        <v>7</v>
      </c>
      <c r="C6810" s="21">
        <v>1871</v>
      </c>
      <c r="D6810" s="4">
        <v>42883</v>
      </c>
      <c r="E6810" s="2" t="b">
        <v>1</v>
      </c>
      <c r="F6810" s="5" t="s">
        <v>13</v>
      </c>
      <c r="G6810" s="5" t="s">
        <v>22</v>
      </c>
      <c r="H6810" s="5" t="s">
        <v>15</v>
      </c>
      <c r="I6810" s="5" t="s">
        <v>16</v>
      </c>
      <c r="J6810" s="5" t="s">
        <v>27</v>
      </c>
      <c r="K6810" s="31">
        <v>1311.44</v>
      </c>
      <c r="L6810" s="34">
        <v>1167.18</v>
      </c>
      <c r="M6810" s="4">
        <v>35052</v>
      </c>
      <c r="N6810" s="16">
        <f t="shared" si="424"/>
        <v>144.26</v>
      </c>
      <c r="O6810" s="2" t="e">
        <f>LOOKUP(C6810,CustomerDemographic!A6809:M10721,CustomerDemographic!D6810:D10721)</f>
        <v>#N/A</v>
      </c>
    </row>
    <row r="6811" spans="1:15" s="2" customFormat="1" ht="15.75" hidden="1" customHeight="1" x14ac:dyDescent="0.2">
      <c r="A6811" s="2">
        <v>6810</v>
      </c>
      <c r="B6811" s="2">
        <v>72</v>
      </c>
      <c r="C6811" s="21">
        <v>53</v>
      </c>
      <c r="D6811" s="4">
        <v>43092</v>
      </c>
      <c r="E6811" s="2" t="b">
        <v>0</v>
      </c>
      <c r="F6811" s="5" t="s">
        <v>13</v>
      </c>
      <c r="G6811" s="5" t="s">
        <v>21</v>
      </c>
      <c r="H6811" s="5" t="s">
        <v>15</v>
      </c>
      <c r="I6811" s="5" t="s">
        <v>16</v>
      </c>
      <c r="J6811" s="5" t="s">
        <v>16</v>
      </c>
      <c r="K6811" s="31">
        <v>360.4</v>
      </c>
      <c r="L6811" s="34">
        <v>270.3</v>
      </c>
      <c r="M6811" s="4">
        <v>42710</v>
      </c>
      <c r="N6811" s="16">
        <f t="shared" si="424"/>
        <v>90.099999999999966</v>
      </c>
      <c r="O6811" s="2" t="e">
        <f>LOOKUP(C6811,CustomerDemographic!A6810:M10722,CustomerDemographic!D6811:D10722)</f>
        <v>#N/A</v>
      </c>
    </row>
    <row r="6812" spans="1:15" s="2" customFormat="1" ht="15.75" hidden="1" customHeight="1" x14ac:dyDescent="0.2">
      <c r="A6812" s="2">
        <v>6811</v>
      </c>
      <c r="B6812" s="2">
        <v>38</v>
      </c>
      <c r="C6812" s="21">
        <v>1391</v>
      </c>
      <c r="D6812" s="4">
        <v>43029</v>
      </c>
      <c r="E6812" s="2" t="b">
        <v>0</v>
      </c>
      <c r="F6812" s="5" t="s">
        <v>13</v>
      </c>
      <c r="G6812" s="5" t="s">
        <v>17</v>
      </c>
      <c r="H6812" s="5" t="s">
        <v>15</v>
      </c>
      <c r="I6812" s="5" t="s">
        <v>16</v>
      </c>
      <c r="J6812" s="5" t="s">
        <v>18</v>
      </c>
      <c r="K6812" s="31">
        <v>2091.4699999999998</v>
      </c>
      <c r="L6812" s="34">
        <v>388.92</v>
      </c>
      <c r="M6812" s="4">
        <v>41167</v>
      </c>
      <c r="N6812" s="16">
        <f t="shared" si="424"/>
        <v>1702.5499999999997</v>
      </c>
      <c r="O6812" s="2" t="e">
        <f>LOOKUP(C6812,CustomerDemographic!A6811:M10723,CustomerDemographic!D6812:D10723)</f>
        <v>#N/A</v>
      </c>
    </row>
    <row r="6813" spans="1:15" s="2" customFormat="1" ht="15.75" hidden="1" customHeight="1" x14ac:dyDescent="0.2">
      <c r="A6813" s="2">
        <v>6812</v>
      </c>
      <c r="B6813" s="2">
        <v>0</v>
      </c>
      <c r="C6813" s="21">
        <v>515</v>
      </c>
      <c r="D6813" s="4">
        <v>42849</v>
      </c>
      <c r="E6813" s="2" t="b">
        <v>0</v>
      </c>
      <c r="F6813" s="5" t="s">
        <v>13</v>
      </c>
      <c r="G6813" s="5" t="s">
        <v>22</v>
      </c>
      <c r="H6813" s="5" t="s">
        <v>15</v>
      </c>
      <c r="I6813" s="5" t="s">
        <v>16</v>
      </c>
      <c r="J6813" s="5" t="s">
        <v>18</v>
      </c>
      <c r="K6813" s="31">
        <v>569.55999999999995</v>
      </c>
      <c r="L6813" s="34">
        <v>528.42999999999995</v>
      </c>
      <c r="M6813" s="4">
        <v>37874</v>
      </c>
      <c r="N6813" s="16">
        <f t="shared" si="424"/>
        <v>41.129999999999995</v>
      </c>
      <c r="O6813" s="2" t="e">
        <f>LOOKUP(C6813,CustomerDemographic!A6812:M10724,CustomerDemographic!D6813:D10724)</f>
        <v>#N/A</v>
      </c>
    </row>
    <row r="6814" spans="1:15" s="2" customFormat="1" ht="15.75" hidden="1" customHeight="1" x14ac:dyDescent="0.2">
      <c r="A6814" s="2">
        <v>6813</v>
      </c>
      <c r="B6814" s="2">
        <v>21</v>
      </c>
      <c r="C6814" s="21">
        <v>1996</v>
      </c>
      <c r="D6814" s="4">
        <v>42797</v>
      </c>
      <c r="E6814" s="2" t="b">
        <v>0</v>
      </c>
      <c r="F6814" s="5" t="s">
        <v>13</v>
      </c>
      <c r="G6814" s="5" t="s">
        <v>14</v>
      </c>
      <c r="H6814" s="5" t="s">
        <v>15</v>
      </c>
      <c r="I6814" s="5" t="s">
        <v>16</v>
      </c>
      <c r="J6814" s="5" t="s">
        <v>18</v>
      </c>
      <c r="K6814" s="31">
        <v>1071.23</v>
      </c>
      <c r="L6814" s="34">
        <v>380.74</v>
      </c>
      <c r="M6814" s="4">
        <v>35160</v>
      </c>
      <c r="N6814" s="16">
        <f t="shared" si="424"/>
        <v>690.49</v>
      </c>
      <c r="O6814" s="2" t="e">
        <f>LOOKUP(C6814,CustomerDemographic!A6813:M10725,CustomerDemographic!D6814:D10725)</f>
        <v>#N/A</v>
      </c>
    </row>
    <row r="6815" spans="1:15" s="2" customFormat="1" ht="15.75" hidden="1" customHeight="1" x14ac:dyDescent="0.2">
      <c r="A6815" s="2">
        <v>6814</v>
      </c>
      <c r="B6815" s="2">
        <v>0</v>
      </c>
      <c r="C6815" s="21">
        <v>572</v>
      </c>
      <c r="D6815" s="4">
        <v>42963</v>
      </c>
      <c r="E6815" s="2" t="b">
        <v>0</v>
      </c>
      <c r="F6815" s="5" t="s">
        <v>13</v>
      </c>
      <c r="G6815" s="5" t="s">
        <v>21</v>
      </c>
      <c r="H6815" s="5" t="s">
        <v>23</v>
      </c>
      <c r="I6815" s="5" t="s">
        <v>16</v>
      </c>
      <c r="J6815" s="5" t="s">
        <v>16</v>
      </c>
      <c r="K6815" s="31">
        <v>543.39</v>
      </c>
      <c r="L6815" s="34">
        <v>407.54</v>
      </c>
      <c r="M6815" s="4">
        <v>42696</v>
      </c>
      <c r="N6815" s="16">
        <f t="shared" si="424"/>
        <v>135.84999999999997</v>
      </c>
      <c r="O6815" s="2" t="e">
        <f>LOOKUP(C6815,CustomerDemographic!A6814:M10726,CustomerDemographic!D6815:D10726)</f>
        <v>#N/A</v>
      </c>
    </row>
    <row r="6816" spans="1:15" s="2" customFormat="1" ht="15.75" hidden="1" customHeight="1" x14ac:dyDescent="0.2">
      <c r="A6816" s="2">
        <v>6815</v>
      </c>
      <c r="B6816" s="2">
        <v>77</v>
      </c>
      <c r="C6816" s="21">
        <v>2766</v>
      </c>
      <c r="D6816" s="4">
        <v>43041</v>
      </c>
      <c r="E6816" s="2" t="b">
        <v>1</v>
      </c>
      <c r="F6816" s="5" t="s">
        <v>13</v>
      </c>
      <c r="G6816" s="5" t="s">
        <v>24</v>
      </c>
      <c r="H6816" s="5" t="s">
        <v>15</v>
      </c>
      <c r="I6816" s="5" t="s">
        <v>16</v>
      </c>
      <c r="J6816" s="5" t="s">
        <v>16</v>
      </c>
      <c r="K6816" s="31">
        <v>1769.64</v>
      </c>
      <c r="L6816" s="34">
        <v>108.76</v>
      </c>
      <c r="M6816" s="4">
        <v>41064</v>
      </c>
      <c r="N6816" s="16">
        <f t="shared" si="424"/>
        <v>1660.88</v>
      </c>
      <c r="O6816" s="2" t="e">
        <f>LOOKUP(C6816,CustomerDemographic!A6815:M10727,CustomerDemographic!D6816:D10727)</f>
        <v>#N/A</v>
      </c>
    </row>
    <row r="6817" spans="1:15" s="2" customFormat="1" ht="15.75" hidden="1" customHeight="1" x14ac:dyDescent="0.2">
      <c r="A6817" s="2">
        <v>6816</v>
      </c>
      <c r="B6817" s="2">
        <v>38</v>
      </c>
      <c r="C6817" s="21">
        <v>3375</v>
      </c>
      <c r="D6817" s="4">
        <v>42847</v>
      </c>
      <c r="E6817" s="2" t="b">
        <v>0</v>
      </c>
      <c r="F6817" s="5" t="s">
        <v>13</v>
      </c>
      <c r="G6817" s="5" t="s">
        <v>17</v>
      </c>
      <c r="H6817" s="5" t="s">
        <v>15</v>
      </c>
      <c r="I6817" s="5" t="s">
        <v>16</v>
      </c>
      <c r="J6817" s="5" t="s">
        <v>18</v>
      </c>
      <c r="K6817" s="31">
        <v>2091.4699999999998</v>
      </c>
      <c r="L6817" s="34">
        <v>388.92</v>
      </c>
      <c r="M6817" s="4">
        <v>41167</v>
      </c>
      <c r="N6817" s="16">
        <f t="shared" si="424"/>
        <v>1702.5499999999997</v>
      </c>
      <c r="O6817" s="2" t="e">
        <f>LOOKUP(C6817,CustomerDemographic!A6816:M10728,CustomerDemographic!D6817:D10728)</f>
        <v>#N/A</v>
      </c>
    </row>
    <row r="6818" spans="1:15" s="2" customFormat="1" ht="15.75" hidden="1" customHeight="1" x14ac:dyDescent="0.2">
      <c r="A6818" s="2">
        <v>6817</v>
      </c>
      <c r="B6818" s="2">
        <v>42</v>
      </c>
      <c r="C6818" s="21">
        <v>3205</v>
      </c>
      <c r="D6818" s="4">
        <v>42914</v>
      </c>
      <c r="E6818" s="2" t="b">
        <v>0</v>
      </c>
      <c r="F6818" s="5" t="s">
        <v>13</v>
      </c>
      <c r="G6818" s="5" t="s">
        <v>19</v>
      </c>
      <c r="H6818" s="5" t="s">
        <v>23</v>
      </c>
      <c r="I6818" s="5" t="s">
        <v>16</v>
      </c>
      <c r="J6818" s="5" t="s">
        <v>27</v>
      </c>
      <c r="K6818" s="31">
        <v>1810</v>
      </c>
      <c r="L6818" s="34">
        <v>1610.9</v>
      </c>
      <c r="M6818" s="4">
        <v>39526</v>
      </c>
      <c r="N6818" s="16">
        <f t="shared" si="424"/>
        <v>199.09999999999991</v>
      </c>
      <c r="O6818" s="2" t="e">
        <f>LOOKUP(C6818,CustomerDemographic!A6817:M10729,CustomerDemographic!D6818:D10729)</f>
        <v>#N/A</v>
      </c>
    </row>
    <row r="6819" spans="1:15" s="2" customFormat="1" ht="15.75" hidden="1" customHeight="1" x14ac:dyDescent="0.2">
      <c r="A6819" s="2">
        <v>6818</v>
      </c>
      <c r="B6819" s="2">
        <v>93</v>
      </c>
      <c r="C6819" s="21">
        <v>1148</v>
      </c>
      <c r="D6819" s="4">
        <v>42849</v>
      </c>
      <c r="E6819" s="2" t="b">
        <v>0</v>
      </c>
      <c r="F6819" s="5" t="s">
        <v>13</v>
      </c>
      <c r="G6819" s="5" t="s">
        <v>19</v>
      </c>
      <c r="H6819" s="5" t="s">
        <v>15</v>
      </c>
      <c r="I6819" s="5" t="s">
        <v>26</v>
      </c>
      <c r="J6819" s="5" t="s">
        <v>16</v>
      </c>
      <c r="K6819" s="31">
        <v>1458.17</v>
      </c>
      <c r="L6819" s="34">
        <v>874.9</v>
      </c>
      <c r="M6819" s="4">
        <v>38750</v>
      </c>
      <c r="N6819" s="16">
        <f t="shared" si="424"/>
        <v>583.2700000000001</v>
      </c>
      <c r="O6819" s="2" t="e">
        <f>LOOKUP(C6819,CustomerDemographic!A6818:M10730,CustomerDemographic!D6819:D10730)</f>
        <v>#N/A</v>
      </c>
    </row>
    <row r="6820" spans="1:15" s="2" customFormat="1" ht="15.75" hidden="1" customHeight="1" x14ac:dyDescent="0.2">
      <c r="A6820" s="2">
        <v>6819</v>
      </c>
      <c r="B6820" s="2">
        <v>28</v>
      </c>
      <c r="C6820" s="21">
        <v>1171</v>
      </c>
      <c r="D6820" s="4">
        <v>42856</v>
      </c>
      <c r="E6820" s="2" t="b">
        <v>0</v>
      </c>
      <c r="F6820" s="5" t="s">
        <v>13</v>
      </c>
      <c r="G6820" s="5" t="s">
        <v>21</v>
      </c>
      <c r="H6820" s="5" t="s">
        <v>15</v>
      </c>
      <c r="I6820" s="5" t="s">
        <v>16</v>
      </c>
      <c r="J6820" s="5" t="s">
        <v>27</v>
      </c>
      <c r="K6820" s="31">
        <v>1216.1400000000001</v>
      </c>
      <c r="L6820" s="34">
        <v>1082.3599999999999</v>
      </c>
      <c r="M6820" s="4">
        <v>40303</v>
      </c>
      <c r="N6820" s="16">
        <f t="shared" si="424"/>
        <v>133.7800000000002</v>
      </c>
      <c r="O6820" s="2" t="e">
        <f>LOOKUP(C6820,CustomerDemographic!A6819:M10731,CustomerDemographic!D6820:D10731)</f>
        <v>#N/A</v>
      </c>
    </row>
    <row r="6821" spans="1:15" s="2" customFormat="1" ht="15.75" hidden="1" customHeight="1" x14ac:dyDescent="0.2">
      <c r="A6821" s="2">
        <v>6820</v>
      </c>
      <c r="B6821" s="2">
        <v>82</v>
      </c>
      <c r="C6821" s="21">
        <v>1345</v>
      </c>
      <c r="D6821" s="4">
        <v>43056</v>
      </c>
      <c r="E6821" s="2" t="b">
        <v>0</v>
      </c>
      <c r="F6821" s="5" t="s">
        <v>13</v>
      </c>
      <c r="G6821" s="5" t="s">
        <v>21</v>
      </c>
      <c r="H6821" s="5" t="s">
        <v>15</v>
      </c>
      <c r="I6821" s="5" t="s">
        <v>26</v>
      </c>
      <c r="J6821" s="5" t="s">
        <v>16</v>
      </c>
      <c r="K6821" s="31">
        <v>1148.6400000000001</v>
      </c>
      <c r="L6821" s="34">
        <v>689.18</v>
      </c>
      <c r="M6821" s="4">
        <v>42226</v>
      </c>
      <c r="N6821" s="16">
        <f t="shared" si="424"/>
        <v>459.46000000000015</v>
      </c>
      <c r="O6821" s="2" t="e">
        <f>LOOKUP(C6821,CustomerDemographic!A6820:M10732,CustomerDemographic!D6821:D10732)</f>
        <v>#N/A</v>
      </c>
    </row>
    <row r="6822" spans="1:15" s="2" customFormat="1" ht="15.75" hidden="1" customHeight="1" x14ac:dyDescent="0.2">
      <c r="A6822" s="2">
        <v>6821</v>
      </c>
      <c r="B6822" s="2">
        <v>23</v>
      </c>
      <c r="C6822" s="21">
        <v>984</v>
      </c>
      <c r="D6822" s="4">
        <v>43019</v>
      </c>
      <c r="E6822" s="2" t="b">
        <v>0</v>
      </c>
      <c r="F6822" s="5" t="s">
        <v>13</v>
      </c>
      <c r="G6822" s="5" t="s">
        <v>21</v>
      </c>
      <c r="H6822" s="5" t="s">
        <v>25</v>
      </c>
      <c r="I6822" s="5" t="s">
        <v>20</v>
      </c>
      <c r="J6822" s="5" t="s">
        <v>27</v>
      </c>
      <c r="K6822" s="31">
        <v>688.63</v>
      </c>
      <c r="L6822" s="34">
        <v>612.88</v>
      </c>
      <c r="M6822" s="4">
        <v>34244</v>
      </c>
      <c r="N6822" s="16">
        <f t="shared" si="424"/>
        <v>75.75</v>
      </c>
      <c r="O6822" s="2" t="e">
        <f>LOOKUP(C6822,CustomerDemographic!A6821:M10733,CustomerDemographic!D6822:D10733)</f>
        <v>#N/A</v>
      </c>
    </row>
    <row r="6823" spans="1:15" s="2" customFormat="1" ht="15.75" hidden="1" customHeight="1" x14ac:dyDescent="0.2">
      <c r="A6823" s="2">
        <v>6822</v>
      </c>
      <c r="B6823" s="2">
        <v>77</v>
      </c>
      <c r="C6823" s="21">
        <v>79</v>
      </c>
      <c r="D6823" s="4">
        <v>42908</v>
      </c>
      <c r="E6823" s="2" t="b">
        <v>1</v>
      </c>
      <c r="F6823" s="5" t="s">
        <v>13</v>
      </c>
      <c r="G6823" s="5" t="s">
        <v>21</v>
      </c>
      <c r="H6823" s="5" t="s">
        <v>23</v>
      </c>
      <c r="I6823" s="5" t="s">
        <v>16</v>
      </c>
      <c r="J6823" s="5" t="s">
        <v>18</v>
      </c>
      <c r="K6823" s="31">
        <v>1240.31</v>
      </c>
      <c r="L6823" s="34">
        <v>795.1</v>
      </c>
      <c r="M6823" s="4">
        <v>40553</v>
      </c>
      <c r="N6823" s="16">
        <f t="shared" si="424"/>
        <v>445.20999999999992</v>
      </c>
      <c r="O6823" s="2" t="e">
        <f>LOOKUP(C6823,CustomerDemographic!A6822:M10734,CustomerDemographic!D6823:D10734)</f>
        <v>#N/A</v>
      </c>
    </row>
    <row r="6824" spans="1:15" s="2" customFormat="1" ht="15.75" hidden="1" customHeight="1" x14ac:dyDescent="0.2">
      <c r="A6824" s="2">
        <v>6823</v>
      </c>
      <c r="B6824" s="2">
        <v>66</v>
      </c>
      <c r="C6824" s="21">
        <v>545</v>
      </c>
      <c r="D6824" s="4">
        <v>42900</v>
      </c>
      <c r="E6824" s="2" t="b">
        <v>0</v>
      </c>
      <c r="F6824" s="5" t="s">
        <v>13</v>
      </c>
      <c r="G6824" s="5" t="s">
        <v>22</v>
      </c>
      <c r="H6824" s="5" t="s">
        <v>23</v>
      </c>
      <c r="I6824" s="5" t="s">
        <v>20</v>
      </c>
      <c r="J6824" s="5" t="s">
        <v>27</v>
      </c>
      <c r="K6824" s="31">
        <v>590.26</v>
      </c>
      <c r="L6824" s="34">
        <v>525.33000000000004</v>
      </c>
      <c r="M6824" s="4">
        <v>37499</v>
      </c>
      <c r="N6824" s="16">
        <f t="shared" si="424"/>
        <v>64.92999999999995</v>
      </c>
      <c r="O6824" s="2" t="e">
        <f>LOOKUP(C6824,CustomerDemographic!A6823:M10735,CustomerDemographic!D6824:D10735)</f>
        <v>#N/A</v>
      </c>
    </row>
    <row r="6825" spans="1:15" s="2" customFormat="1" ht="15.75" hidden="1" customHeight="1" x14ac:dyDescent="0.2">
      <c r="A6825" s="2">
        <v>6824</v>
      </c>
      <c r="B6825" s="2">
        <v>38</v>
      </c>
      <c r="C6825" s="21">
        <v>2377</v>
      </c>
      <c r="D6825" s="4">
        <v>42949</v>
      </c>
      <c r="E6825" s="2" t="b">
        <v>0</v>
      </c>
      <c r="F6825" s="5" t="s">
        <v>13</v>
      </c>
      <c r="G6825" s="5" t="s">
        <v>17</v>
      </c>
      <c r="H6825" s="5" t="s">
        <v>15</v>
      </c>
      <c r="I6825" s="5" t="s">
        <v>16</v>
      </c>
      <c r="J6825" s="5" t="s">
        <v>18</v>
      </c>
      <c r="K6825" s="31">
        <v>2091.4699999999998</v>
      </c>
      <c r="L6825" s="34">
        <v>388.92</v>
      </c>
      <c r="M6825" s="4">
        <v>37499</v>
      </c>
      <c r="N6825" s="16">
        <f t="shared" si="424"/>
        <v>1702.5499999999997</v>
      </c>
      <c r="O6825" s="2" t="e">
        <f>LOOKUP(C6825,CustomerDemographic!A6824:M10736,CustomerDemographic!D6825:D10736)</f>
        <v>#N/A</v>
      </c>
    </row>
    <row r="6826" spans="1:15" s="2" customFormat="1" ht="15.75" hidden="1" customHeight="1" x14ac:dyDescent="0.2">
      <c r="A6826" s="2">
        <v>6825</v>
      </c>
      <c r="B6826" s="2">
        <v>1</v>
      </c>
      <c r="C6826" s="21">
        <v>1060</v>
      </c>
      <c r="D6826" s="4">
        <v>42749</v>
      </c>
      <c r="E6826" s="2" t="b">
        <v>0</v>
      </c>
      <c r="F6826" s="5" t="s">
        <v>13</v>
      </c>
      <c r="G6826" s="5" t="s">
        <v>22</v>
      </c>
      <c r="H6826" s="5" t="s">
        <v>15</v>
      </c>
      <c r="I6826" s="5" t="s">
        <v>16</v>
      </c>
      <c r="J6826" s="5" t="s">
        <v>16</v>
      </c>
      <c r="K6826" s="31">
        <v>1403.5</v>
      </c>
      <c r="L6826" s="34">
        <v>954.82</v>
      </c>
      <c r="M6826" s="4">
        <v>33549</v>
      </c>
      <c r="N6826" s="16">
        <f t="shared" si="424"/>
        <v>448.67999999999995</v>
      </c>
      <c r="O6826" s="2" t="e">
        <f>LOOKUP(C6826,CustomerDemographic!A6825:M10737,CustomerDemographic!D6826:D10737)</f>
        <v>#N/A</v>
      </c>
    </row>
    <row r="6827" spans="1:15" s="2" customFormat="1" ht="15.75" hidden="1" customHeight="1" x14ac:dyDescent="0.2">
      <c r="A6827" s="2">
        <v>6826</v>
      </c>
      <c r="B6827" s="2">
        <v>47</v>
      </c>
      <c r="C6827" s="21">
        <v>729</v>
      </c>
      <c r="D6827" s="4">
        <v>42963</v>
      </c>
      <c r="E6827" s="2" t="b">
        <v>1</v>
      </c>
      <c r="F6827" s="5" t="s">
        <v>13</v>
      </c>
      <c r="G6827" s="5" t="s">
        <v>17</v>
      </c>
      <c r="H6827" s="5" t="s">
        <v>23</v>
      </c>
      <c r="I6827" s="5" t="s">
        <v>20</v>
      </c>
      <c r="J6827" s="5" t="s">
        <v>27</v>
      </c>
      <c r="K6827" s="31">
        <v>1720.7</v>
      </c>
      <c r="L6827" s="34">
        <v>1531.42</v>
      </c>
      <c r="M6827" s="4">
        <v>37838</v>
      </c>
      <c r="N6827" s="16">
        <f t="shared" si="424"/>
        <v>189.27999999999997</v>
      </c>
      <c r="O6827" s="2" t="e">
        <f>LOOKUP(C6827,CustomerDemographic!A6826:M10738,CustomerDemographic!D6827:D10738)</f>
        <v>#N/A</v>
      </c>
    </row>
    <row r="6828" spans="1:15" s="2" customFormat="1" ht="15.75" hidden="1" customHeight="1" x14ac:dyDescent="0.2">
      <c r="A6828" s="2">
        <v>6827</v>
      </c>
      <c r="B6828" s="2">
        <v>81</v>
      </c>
      <c r="C6828" s="21">
        <v>1474</v>
      </c>
      <c r="D6828" s="4">
        <v>42803</v>
      </c>
      <c r="E6828" s="2" t="b">
        <v>1</v>
      </c>
      <c r="F6828" s="5" t="s">
        <v>13</v>
      </c>
      <c r="G6828" s="5" t="s">
        <v>21</v>
      </c>
      <c r="H6828" s="5" t="s">
        <v>15</v>
      </c>
      <c r="I6828" s="5" t="s">
        <v>16</v>
      </c>
      <c r="J6828" s="5" t="s">
        <v>27</v>
      </c>
      <c r="K6828" s="31">
        <v>586.45000000000005</v>
      </c>
      <c r="L6828" s="34">
        <v>521.94000000000005</v>
      </c>
      <c r="M6828" s="4">
        <v>42218</v>
      </c>
      <c r="N6828" s="16">
        <f t="shared" si="424"/>
        <v>64.509999999999991</v>
      </c>
      <c r="O6828" s="2" t="e">
        <f>LOOKUP(C6828,CustomerDemographic!A6827:M10739,CustomerDemographic!D6828:D10739)</f>
        <v>#N/A</v>
      </c>
    </row>
    <row r="6829" spans="1:15" s="2" customFormat="1" ht="15.75" hidden="1" customHeight="1" x14ac:dyDescent="0.2">
      <c r="A6829" s="2">
        <v>6828</v>
      </c>
      <c r="B6829" s="2">
        <v>66</v>
      </c>
      <c r="C6829" s="21">
        <v>3076</v>
      </c>
      <c r="D6829" s="4">
        <v>42859</v>
      </c>
      <c r="E6829" s="2" t="b">
        <v>1</v>
      </c>
      <c r="F6829" s="5" t="s">
        <v>13</v>
      </c>
      <c r="G6829" s="5" t="s">
        <v>22</v>
      </c>
      <c r="H6829" s="5" t="s">
        <v>23</v>
      </c>
      <c r="I6829" s="5" t="s">
        <v>20</v>
      </c>
      <c r="J6829" s="5" t="s">
        <v>27</v>
      </c>
      <c r="K6829" s="31">
        <v>590.26</v>
      </c>
      <c r="L6829" s="34">
        <v>525.33000000000004</v>
      </c>
      <c r="M6829" s="4">
        <v>34996</v>
      </c>
      <c r="N6829" s="16">
        <f t="shared" si="424"/>
        <v>64.92999999999995</v>
      </c>
      <c r="O6829" s="2" t="e">
        <f>LOOKUP(C6829,CustomerDemographic!A6828:M10740,CustomerDemographic!D6829:D10740)</f>
        <v>#N/A</v>
      </c>
    </row>
    <row r="6830" spans="1:15" s="2" customFormat="1" ht="15.75" hidden="1" customHeight="1" x14ac:dyDescent="0.2">
      <c r="A6830" s="2">
        <v>6829</v>
      </c>
      <c r="B6830" s="2">
        <v>80</v>
      </c>
      <c r="C6830" s="21">
        <v>3248</v>
      </c>
      <c r="D6830" s="4">
        <v>42790</v>
      </c>
      <c r="E6830" s="2" t="b">
        <v>0</v>
      </c>
      <c r="F6830" s="5" t="s">
        <v>13</v>
      </c>
      <c r="G6830" s="5" t="s">
        <v>19</v>
      </c>
      <c r="H6830" s="5" t="s">
        <v>28</v>
      </c>
      <c r="I6830" s="5" t="s">
        <v>20</v>
      </c>
      <c r="J6830" s="5" t="s">
        <v>16</v>
      </c>
      <c r="K6830" s="31">
        <v>1073.07</v>
      </c>
      <c r="L6830" s="34">
        <v>933.84</v>
      </c>
      <c r="M6830" s="4">
        <v>35455</v>
      </c>
      <c r="N6830" s="16">
        <f t="shared" si="424"/>
        <v>139.2299999999999</v>
      </c>
      <c r="O6830" s="2" t="e">
        <f>LOOKUP(C6830,CustomerDemographic!A6829:M10741,CustomerDemographic!D6830:D10741)</f>
        <v>#N/A</v>
      </c>
    </row>
    <row r="6831" spans="1:15" s="2" customFormat="1" ht="15.75" hidden="1" customHeight="1" x14ac:dyDescent="0.2">
      <c r="A6831" s="2">
        <v>6830</v>
      </c>
      <c r="B6831" s="2">
        <v>16</v>
      </c>
      <c r="C6831" s="21">
        <v>3427</v>
      </c>
      <c r="D6831" s="4">
        <v>43004</v>
      </c>
      <c r="E6831" s="2" t="b">
        <v>0</v>
      </c>
      <c r="F6831" s="5" t="s">
        <v>13</v>
      </c>
      <c r="G6831" s="5" t="s">
        <v>21</v>
      </c>
      <c r="H6831" s="5" t="s">
        <v>15</v>
      </c>
      <c r="I6831" s="5" t="s">
        <v>26</v>
      </c>
      <c r="J6831" s="5" t="s">
        <v>27</v>
      </c>
      <c r="K6831" s="31">
        <v>1661.92</v>
      </c>
      <c r="L6831" s="34">
        <v>1479.11</v>
      </c>
      <c r="M6831" s="4">
        <v>34586</v>
      </c>
      <c r="N6831" s="16">
        <f t="shared" si="424"/>
        <v>182.81000000000017</v>
      </c>
      <c r="O6831" s="2" t="e">
        <f>LOOKUP(C6831,CustomerDemographic!A6830:M10742,CustomerDemographic!D6831:D10742)</f>
        <v>#N/A</v>
      </c>
    </row>
    <row r="6832" spans="1:15" s="2" customFormat="1" ht="15.75" hidden="1" customHeight="1" x14ac:dyDescent="0.2">
      <c r="A6832" s="2">
        <v>6831</v>
      </c>
      <c r="B6832" s="2">
        <v>72</v>
      </c>
      <c r="C6832" s="21">
        <v>2365</v>
      </c>
      <c r="D6832" s="4">
        <v>42746</v>
      </c>
      <c r="E6832" s="2" t="b">
        <v>0</v>
      </c>
      <c r="F6832" s="5" t="s">
        <v>13</v>
      </c>
      <c r="G6832" s="5" t="s">
        <v>21</v>
      </c>
      <c r="H6832" s="5" t="s">
        <v>15</v>
      </c>
      <c r="I6832" s="5" t="s">
        <v>16</v>
      </c>
      <c r="J6832" s="5" t="s">
        <v>16</v>
      </c>
      <c r="K6832" s="31">
        <v>360.4</v>
      </c>
      <c r="L6832" s="34">
        <v>270.3</v>
      </c>
      <c r="M6832" s="4">
        <v>37499</v>
      </c>
      <c r="N6832" s="16">
        <f t="shared" si="424"/>
        <v>90.099999999999966</v>
      </c>
      <c r="O6832" s="2" t="e">
        <f>LOOKUP(C6832,CustomerDemographic!A6831:M10743,CustomerDemographic!D6832:D10743)</f>
        <v>#N/A</v>
      </c>
    </row>
    <row r="6833" spans="1:15" s="2" customFormat="1" ht="15.75" hidden="1" customHeight="1" x14ac:dyDescent="0.2">
      <c r="A6833" s="2">
        <v>6832</v>
      </c>
      <c r="B6833" s="2">
        <v>100</v>
      </c>
      <c r="C6833" s="21">
        <v>3288</v>
      </c>
      <c r="D6833" s="4">
        <v>42866</v>
      </c>
      <c r="E6833" s="2" t="b">
        <v>1</v>
      </c>
      <c r="F6833" s="5" t="s">
        <v>13</v>
      </c>
      <c r="G6833" s="5" t="s">
        <v>17</v>
      </c>
      <c r="H6833" s="5" t="s">
        <v>15</v>
      </c>
      <c r="I6833" s="5" t="s">
        <v>16</v>
      </c>
      <c r="J6833" s="5" t="s">
        <v>27</v>
      </c>
      <c r="K6833" s="31">
        <v>1386.84</v>
      </c>
      <c r="L6833" s="34">
        <v>1234.29</v>
      </c>
      <c r="M6833" s="4">
        <v>37838</v>
      </c>
      <c r="N6833" s="16">
        <f t="shared" si="424"/>
        <v>152.54999999999995</v>
      </c>
      <c r="O6833" s="2" t="e">
        <f>LOOKUP(C6833,CustomerDemographic!A6832:M10744,CustomerDemographic!D6833:D10744)</f>
        <v>#N/A</v>
      </c>
    </row>
    <row r="6834" spans="1:15" s="2" customFormat="1" ht="15.75" hidden="1" customHeight="1" x14ac:dyDescent="0.2">
      <c r="A6834" s="2">
        <v>6833</v>
      </c>
      <c r="B6834" s="2">
        <v>95</v>
      </c>
      <c r="C6834" s="21">
        <v>3276</v>
      </c>
      <c r="D6834" s="4">
        <v>42923</v>
      </c>
      <c r="E6834" s="2" t="b">
        <v>0</v>
      </c>
      <c r="F6834" s="5" t="s">
        <v>13</v>
      </c>
      <c r="G6834" s="5" t="s">
        <v>19</v>
      </c>
      <c r="H6834" s="5" t="s">
        <v>28</v>
      </c>
      <c r="I6834" s="5" t="s">
        <v>20</v>
      </c>
      <c r="J6834" s="5" t="s">
        <v>16</v>
      </c>
      <c r="K6834" s="31">
        <v>1073.07</v>
      </c>
      <c r="L6834" s="34">
        <v>933.84</v>
      </c>
      <c r="M6834" s="4">
        <v>35455</v>
      </c>
      <c r="N6834" s="16">
        <f t="shared" si="424"/>
        <v>139.2299999999999</v>
      </c>
      <c r="O6834" s="2" t="e">
        <f>LOOKUP(C6834,CustomerDemographic!A6833:M10745,CustomerDemographic!D6834:D10745)</f>
        <v>#N/A</v>
      </c>
    </row>
    <row r="6835" spans="1:15" s="2" customFormat="1" ht="15.75" hidden="1" customHeight="1" x14ac:dyDescent="0.2">
      <c r="A6835" s="2">
        <v>6834</v>
      </c>
      <c r="B6835" s="2">
        <v>2</v>
      </c>
      <c r="C6835" s="21">
        <v>3353</v>
      </c>
      <c r="D6835" s="4">
        <v>42901</v>
      </c>
      <c r="E6835" s="2" t="b">
        <v>0</v>
      </c>
      <c r="F6835" s="5" t="s">
        <v>13</v>
      </c>
      <c r="G6835" s="5" t="s">
        <v>14</v>
      </c>
      <c r="H6835" s="5" t="s">
        <v>15</v>
      </c>
      <c r="I6835" s="5" t="s">
        <v>16</v>
      </c>
      <c r="J6835" s="5" t="s">
        <v>16</v>
      </c>
      <c r="K6835" s="31">
        <v>71.489999999999995</v>
      </c>
      <c r="L6835" s="34">
        <v>53.62</v>
      </c>
      <c r="M6835" s="4">
        <v>40649</v>
      </c>
      <c r="N6835" s="16">
        <f t="shared" si="424"/>
        <v>17.869999999999997</v>
      </c>
      <c r="O6835" s="2" t="e">
        <f>LOOKUP(C6835,CustomerDemographic!A6834:M10746,CustomerDemographic!D6835:D10746)</f>
        <v>#N/A</v>
      </c>
    </row>
    <row r="6836" spans="1:15" s="2" customFormat="1" ht="15.75" hidden="1" customHeight="1" x14ac:dyDescent="0.2">
      <c r="A6836" s="2">
        <v>6835</v>
      </c>
      <c r="B6836" s="2">
        <v>23</v>
      </c>
      <c r="C6836" s="21">
        <v>1835</v>
      </c>
      <c r="D6836" s="4">
        <v>42863</v>
      </c>
      <c r="E6836" s="2" t="b">
        <v>0</v>
      </c>
      <c r="F6836" s="5" t="s">
        <v>13</v>
      </c>
      <c r="G6836" s="5" t="s">
        <v>21</v>
      </c>
      <c r="H6836" s="5" t="s">
        <v>25</v>
      </c>
      <c r="I6836" s="5" t="s">
        <v>20</v>
      </c>
      <c r="J6836" s="5" t="s">
        <v>27</v>
      </c>
      <c r="K6836" s="31">
        <v>688.63</v>
      </c>
      <c r="L6836" s="34">
        <v>612.88</v>
      </c>
      <c r="M6836" s="4">
        <v>34115</v>
      </c>
      <c r="N6836" s="16">
        <f t="shared" si="424"/>
        <v>75.75</v>
      </c>
      <c r="O6836" s="2" t="e">
        <f>LOOKUP(C6836,CustomerDemographic!A6835:M10747,CustomerDemographic!D6836:D10747)</f>
        <v>#N/A</v>
      </c>
    </row>
    <row r="6837" spans="1:15" s="2" customFormat="1" ht="15.75" hidden="1" customHeight="1" x14ac:dyDescent="0.2">
      <c r="A6837" s="2">
        <v>6836</v>
      </c>
      <c r="B6837" s="2">
        <v>72</v>
      </c>
      <c r="C6837" s="21">
        <v>110</v>
      </c>
      <c r="D6837" s="4">
        <v>43002</v>
      </c>
      <c r="E6837" s="2" t="b">
        <v>0</v>
      </c>
      <c r="F6837" s="5" t="s">
        <v>13</v>
      </c>
      <c r="G6837" s="5" t="s">
        <v>21</v>
      </c>
      <c r="H6837" s="5" t="s">
        <v>15</v>
      </c>
      <c r="I6837" s="5" t="s">
        <v>16</v>
      </c>
      <c r="J6837" s="5" t="s">
        <v>16</v>
      </c>
      <c r="K6837" s="31">
        <v>360.4</v>
      </c>
      <c r="L6837" s="34">
        <v>270.3</v>
      </c>
      <c r="M6837" s="4">
        <v>42710</v>
      </c>
      <c r="N6837" s="16">
        <f t="shared" si="424"/>
        <v>90.099999999999966</v>
      </c>
      <c r="O6837" s="2" t="e">
        <f>LOOKUP(C6837,CustomerDemographic!A6836:M10748,CustomerDemographic!D6837:D10748)</f>
        <v>#N/A</v>
      </c>
    </row>
    <row r="6838" spans="1:15" s="2" customFormat="1" ht="15.75" hidden="1" customHeight="1" x14ac:dyDescent="0.2">
      <c r="A6838" s="2">
        <v>6837</v>
      </c>
      <c r="B6838" s="2">
        <v>35</v>
      </c>
      <c r="C6838" s="21">
        <v>1417</v>
      </c>
      <c r="D6838" s="4">
        <v>43043</v>
      </c>
      <c r="E6838" s="2" t="b">
        <v>1</v>
      </c>
      <c r="F6838" s="5" t="s">
        <v>13</v>
      </c>
      <c r="G6838" s="5" t="s">
        <v>22</v>
      </c>
      <c r="H6838" s="5" t="s">
        <v>15</v>
      </c>
      <c r="I6838" s="5" t="s">
        <v>16</v>
      </c>
      <c r="J6838" s="5" t="s">
        <v>16</v>
      </c>
      <c r="K6838" s="31">
        <v>1403.5</v>
      </c>
      <c r="L6838" s="34">
        <v>954.82</v>
      </c>
      <c r="M6838" s="4">
        <v>42688</v>
      </c>
      <c r="N6838" s="16">
        <f t="shared" si="424"/>
        <v>448.67999999999995</v>
      </c>
      <c r="O6838" s="2" t="e">
        <f>LOOKUP(C6838,CustomerDemographic!A6837:M10749,CustomerDemographic!D6838:D10749)</f>
        <v>#N/A</v>
      </c>
    </row>
    <row r="6839" spans="1:15" s="2" customFormat="1" ht="15.75" hidden="1" customHeight="1" x14ac:dyDescent="0.2">
      <c r="A6839" s="2">
        <v>6838</v>
      </c>
      <c r="B6839" s="2">
        <v>49</v>
      </c>
      <c r="C6839" s="21">
        <v>2667</v>
      </c>
      <c r="D6839" s="4">
        <v>42893</v>
      </c>
      <c r="E6839" s="2" t="b">
        <v>1</v>
      </c>
      <c r="F6839" s="5" t="s">
        <v>13</v>
      </c>
      <c r="G6839" s="5" t="s">
        <v>17</v>
      </c>
      <c r="H6839" s="5" t="s">
        <v>23</v>
      </c>
      <c r="I6839" s="5" t="s">
        <v>16</v>
      </c>
      <c r="J6839" s="5" t="s">
        <v>16</v>
      </c>
      <c r="K6839" s="31">
        <v>533.51</v>
      </c>
      <c r="L6839" s="34">
        <v>400.13</v>
      </c>
      <c r="M6839" s="4">
        <v>41064</v>
      </c>
      <c r="N6839" s="16">
        <f t="shared" si="424"/>
        <v>133.38</v>
      </c>
      <c r="O6839" s="2" t="e">
        <f>LOOKUP(C6839,CustomerDemographic!A6838:M10750,CustomerDemographic!D6839:D10750)</f>
        <v>#N/A</v>
      </c>
    </row>
    <row r="6840" spans="1:15" s="2" customFormat="1" ht="15.75" hidden="1" customHeight="1" x14ac:dyDescent="0.2">
      <c r="A6840" s="2">
        <v>6839</v>
      </c>
      <c r="B6840" s="2">
        <v>10</v>
      </c>
      <c r="C6840" s="21">
        <v>1376</v>
      </c>
      <c r="D6840" s="4">
        <v>42741</v>
      </c>
      <c r="E6840" s="2" t="b">
        <v>0</v>
      </c>
      <c r="F6840" s="5" t="s">
        <v>13</v>
      </c>
      <c r="G6840" s="5" t="s">
        <v>24</v>
      </c>
      <c r="H6840" s="5" t="s">
        <v>28</v>
      </c>
      <c r="I6840" s="5" t="s">
        <v>16</v>
      </c>
      <c r="J6840" s="5" t="s">
        <v>16</v>
      </c>
      <c r="K6840" s="31">
        <v>1466.68</v>
      </c>
      <c r="L6840" s="34">
        <v>363.25</v>
      </c>
      <c r="M6840" s="4">
        <v>37838</v>
      </c>
      <c r="N6840" s="16">
        <f t="shared" si="424"/>
        <v>1103.43</v>
      </c>
      <c r="O6840" s="2" t="e">
        <f>LOOKUP(C6840,CustomerDemographic!A6839:M10751,CustomerDemographic!D6840:D10751)</f>
        <v>#N/A</v>
      </c>
    </row>
    <row r="6841" spans="1:15" s="2" customFormat="1" ht="15.75" hidden="1" customHeight="1" x14ac:dyDescent="0.2">
      <c r="A6841" s="2">
        <v>6840</v>
      </c>
      <c r="B6841" s="2">
        <v>1</v>
      </c>
      <c r="C6841" s="21">
        <v>1689</v>
      </c>
      <c r="D6841" s="4">
        <v>42788</v>
      </c>
      <c r="E6841" s="2" t="b">
        <v>0</v>
      </c>
      <c r="F6841" s="5" t="s">
        <v>13</v>
      </c>
      <c r="G6841" s="5" t="s">
        <v>22</v>
      </c>
      <c r="H6841" s="5" t="s">
        <v>15</v>
      </c>
      <c r="I6841" s="5" t="s">
        <v>16</v>
      </c>
      <c r="J6841" s="5" t="s">
        <v>16</v>
      </c>
      <c r="K6841" s="31">
        <v>1403.5</v>
      </c>
      <c r="L6841" s="34">
        <v>954.82</v>
      </c>
      <c r="M6841" s="4">
        <v>41245</v>
      </c>
      <c r="N6841" s="16">
        <f t="shared" si="424"/>
        <v>448.67999999999995</v>
      </c>
      <c r="O6841" s="2" t="e">
        <f>LOOKUP(C6841,CustomerDemographic!A6840:M10752,CustomerDemographic!D6841:D10752)</f>
        <v>#N/A</v>
      </c>
    </row>
    <row r="6842" spans="1:15" s="2" customFormat="1" ht="15.75" hidden="1" customHeight="1" x14ac:dyDescent="0.2">
      <c r="A6842" s="2">
        <v>6841</v>
      </c>
      <c r="B6842" s="2">
        <v>71</v>
      </c>
      <c r="C6842" s="21">
        <v>2915</v>
      </c>
      <c r="D6842" s="4">
        <v>43066</v>
      </c>
      <c r="E6842" s="2" t="b">
        <v>0</v>
      </c>
      <c r="F6842" s="5" t="s">
        <v>13</v>
      </c>
      <c r="G6842" s="5" t="s">
        <v>14</v>
      </c>
      <c r="H6842" s="5" t="s">
        <v>15</v>
      </c>
      <c r="I6842" s="5" t="s">
        <v>26</v>
      </c>
      <c r="J6842" s="5" t="s">
        <v>18</v>
      </c>
      <c r="K6842" s="31">
        <v>1842.92</v>
      </c>
      <c r="L6842" s="34">
        <v>1105.75</v>
      </c>
      <c r="M6842" s="4">
        <v>34996</v>
      </c>
      <c r="N6842" s="16">
        <f t="shared" si="424"/>
        <v>737.17000000000007</v>
      </c>
      <c r="O6842" s="2" t="e">
        <f>LOOKUP(C6842,CustomerDemographic!A6841:M10753,CustomerDemographic!D6842:D10753)</f>
        <v>#N/A</v>
      </c>
    </row>
    <row r="6843" spans="1:15" s="2" customFormat="1" ht="15.75" hidden="1" customHeight="1" x14ac:dyDescent="0.2">
      <c r="A6843" s="2">
        <v>6842</v>
      </c>
      <c r="B6843" s="2">
        <v>33</v>
      </c>
      <c r="C6843" s="21">
        <v>3163</v>
      </c>
      <c r="D6843" s="4">
        <v>42973</v>
      </c>
      <c r="E6843" s="2" t="b">
        <v>1</v>
      </c>
      <c r="F6843" s="5" t="s">
        <v>13</v>
      </c>
      <c r="G6843" s="5" t="s">
        <v>22</v>
      </c>
      <c r="H6843" s="5" t="s">
        <v>15</v>
      </c>
      <c r="I6843" s="5" t="s">
        <v>16</v>
      </c>
      <c r="J6843" s="5" t="s">
        <v>27</v>
      </c>
      <c r="K6843" s="31">
        <v>1311.44</v>
      </c>
      <c r="L6843" s="34">
        <v>1167.18</v>
      </c>
      <c r="M6843" s="4">
        <v>33888</v>
      </c>
      <c r="N6843" s="16">
        <f t="shared" si="424"/>
        <v>144.26</v>
      </c>
      <c r="O6843" s="2" t="e">
        <f>LOOKUP(C6843,CustomerDemographic!A6842:M10754,CustomerDemographic!D6843:D10754)</f>
        <v>#N/A</v>
      </c>
    </row>
    <row r="6844" spans="1:15" s="2" customFormat="1" ht="15.75" hidden="1" customHeight="1" x14ac:dyDescent="0.2">
      <c r="A6844" s="2">
        <v>6843</v>
      </c>
      <c r="B6844" s="2">
        <v>15</v>
      </c>
      <c r="C6844" s="21">
        <v>1283</v>
      </c>
      <c r="D6844" s="4">
        <v>42832</v>
      </c>
      <c r="E6844" s="2" t="b">
        <v>0</v>
      </c>
      <c r="F6844" s="5" t="s">
        <v>13</v>
      </c>
      <c r="G6844" s="5" t="s">
        <v>21</v>
      </c>
      <c r="H6844" s="5" t="s">
        <v>15</v>
      </c>
      <c r="I6844" s="5" t="s">
        <v>20</v>
      </c>
      <c r="J6844" s="5" t="s">
        <v>16</v>
      </c>
      <c r="K6844" s="31">
        <v>958.74</v>
      </c>
      <c r="L6844" s="34">
        <v>748.9</v>
      </c>
      <c r="M6844" s="4">
        <v>38693</v>
      </c>
      <c r="N6844" s="16">
        <f t="shared" si="424"/>
        <v>209.84000000000003</v>
      </c>
      <c r="O6844" s="2" t="e">
        <f>LOOKUP(C6844,CustomerDemographic!A6843:M10755,CustomerDemographic!D6844:D10755)</f>
        <v>#N/A</v>
      </c>
    </row>
    <row r="6845" spans="1:15" s="2" customFormat="1" ht="15.75" hidden="1" customHeight="1" x14ac:dyDescent="0.2">
      <c r="A6845" s="2">
        <v>6844</v>
      </c>
      <c r="B6845" s="2">
        <v>62</v>
      </c>
      <c r="C6845" s="21">
        <v>724</v>
      </c>
      <c r="D6845" s="4">
        <v>42972</v>
      </c>
      <c r="E6845" s="2" t="b">
        <v>0</v>
      </c>
      <c r="F6845" s="5" t="s">
        <v>13</v>
      </c>
      <c r="G6845" s="5" t="s">
        <v>14</v>
      </c>
      <c r="H6845" s="5" t="s">
        <v>15</v>
      </c>
      <c r="I6845" s="5" t="s">
        <v>16</v>
      </c>
      <c r="J6845" s="5" t="s">
        <v>16</v>
      </c>
      <c r="K6845" s="31">
        <v>478.16</v>
      </c>
      <c r="L6845" s="34">
        <v>298.72000000000003</v>
      </c>
      <c r="M6845" s="4">
        <v>41701</v>
      </c>
      <c r="N6845" s="16">
        <f t="shared" si="424"/>
        <v>179.44</v>
      </c>
      <c r="O6845" s="2" t="e">
        <f>LOOKUP(C6845,CustomerDemographic!A6844:M10756,CustomerDemographic!D6845:D10756)</f>
        <v>#N/A</v>
      </c>
    </row>
    <row r="6846" spans="1:15" s="2" customFormat="1" ht="15.75" hidden="1" customHeight="1" x14ac:dyDescent="0.2">
      <c r="A6846" s="2">
        <v>6845</v>
      </c>
      <c r="B6846" s="2">
        <v>88</v>
      </c>
      <c r="C6846" s="21">
        <v>1858</v>
      </c>
      <c r="D6846" s="4">
        <v>42862</v>
      </c>
      <c r="E6846" s="2" t="b">
        <v>1</v>
      </c>
      <c r="F6846" s="5" t="s">
        <v>13</v>
      </c>
      <c r="G6846" s="5" t="s">
        <v>21</v>
      </c>
      <c r="H6846" s="5" t="s">
        <v>15</v>
      </c>
      <c r="I6846" s="5" t="s">
        <v>26</v>
      </c>
      <c r="J6846" s="5" t="s">
        <v>27</v>
      </c>
      <c r="K6846" s="31">
        <v>1661.92</v>
      </c>
      <c r="L6846" s="34">
        <v>1479.11</v>
      </c>
      <c r="M6846" s="4">
        <v>41345</v>
      </c>
      <c r="N6846" s="16">
        <f t="shared" si="424"/>
        <v>182.81000000000017</v>
      </c>
      <c r="O6846" s="2" t="e">
        <f>LOOKUP(C6846,CustomerDemographic!A6845:M10757,CustomerDemographic!D6846:D10757)</f>
        <v>#N/A</v>
      </c>
    </row>
    <row r="6847" spans="1:15" s="2" customFormat="1" ht="15.75" hidden="1" customHeight="1" x14ac:dyDescent="0.2">
      <c r="A6847" s="2">
        <v>6846</v>
      </c>
      <c r="B6847" s="2">
        <v>0</v>
      </c>
      <c r="C6847" s="21">
        <v>2384</v>
      </c>
      <c r="D6847" s="4">
        <v>43040</v>
      </c>
      <c r="E6847" s="2" t="b">
        <v>0</v>
      </c>
      <c r="F6847" s="5" t="s">
        <v>13</v>
      </c>
      <c r="G6847" s="5" t="s">
        <v>19</v>
      </c>
      <c r="H6847" s="5" t="s">
        <v>15</v>
      </c>
      <c r="I6847" s="5" t="s">
        <v>26</v>
      </c>
      <c r="J6847" s="5" t="s">
        <v>16</v>
      </c>
      <c r="K6847" s="31">
        <v>227.88</v>
      </c>
      <c r="L6847" s="34">
        <v>136.72999999999999</v>
      </c>
      <c r="M6847" s="4">
        <v>39298</v>
      </c>
      <c r="N6847" s="16">
        <f t="shared" si="424"/>
        <v>91.15</v>
      </c>
      <c r="O6847" s="2" t="e">
        <f>LOOKUP(C6847,CustomerDemographic!A6846:M10758,CustomerDemographic!D6847:D10758)</f>
        <v>#N/A</v>
      </c>
    </row>
    <row r="6848" spans="1:15" s="2" customFormat="1" ht="15.75" hidden="1" customHeight="1" x14ac:dyDescent="0.2">
      <c r="A6848" s="2">
        <v>6847</v>
      </c>
      <c r="B6848" s="2">
        <v>26</v>
      </c>
      <c r="C6848" s="21">
        <v>2976</v>
      </c>
      <c r="D6848" s="4">
        <v>43093</v>
      </c>
      <c r="E6848" s="2" t="b">
        <v>1</v>
      </c>
      <c r="F6848" s="5" t="s">
        <v>13</v>
      </c>
      <c r="G6848" s="5" t="s">
        <v>24</v>
      </c>
      <c r="H6848" s="5" t="s">
        <v>15</v>
      </c>
      <c r="I6848" s="5" t="s">
        <v>16</v>
      </c>
      <c r="J6848" s="5" t="s">
        <v>16</v>
      </c>
      <c r="K6848" s="31">
        <v>1992.93</v>
      </c>
      <c r="L6848" s="34">
        <v>762.63</v>
      </c>
      <c r="M6848" s="4">
        <v>33455</v>
      </c>
      <c r="N6848" s="16">
        <f t="shared" si="424"/>
        <v>1230.3000000000002</v>
      </c>
      <c r="O6848" s="2" t="e">
        <f>LOOKUP(C6848,CustomerDemographic!A6847:M10759,CustomerDemographic!D6848:D10759)</f>
        <v>#N/A</v>
      </c>
    </row>
    <row r="6849" spans="1:15" s="2" customFormat="1" ht="15.75" hidden="1" customHeight="1" x14ac:dyDescent="0.2">
      <c r="A6849" s="2">
        <v>6848</v>
      </c>
      <c r="B6849" s="2">
        <v>98</v>
      </c>
      <c r="C6849" s="21">
        <v>920</v>
      </c>
      <c r="D6849" s="4">
        <v>43009</v>
      </c>
      <c r="E6849" s="2" t="b">
        <v>1</v>
      </c>
      <c r="F6849" s="5" t="s">
        <v>13</v>
      </c>
      <c r="G6849" s="5" t="s">
        <v>17</v>
      </c>
      <c r="H6849" s="5" t="s">
        <v>15</v>
      </c>
      <c r="I6849" s="5" t="s">
        <v>26</v>
      </c>
      <c r="J6849" s="5" t="s">
        <v>16</v>
      </c>
      <c r="K6849" s="31">
        <v>358.39</v>
      </c>
      <c r="L6849" s="34">
        <v>215.03</v>
      </c>
      <c r="M6849" s="4">
        <v>33364</v>
      </c>
      <c r="N6849" s="16">
        <f t="shared" si="424"/>
        <v>143.35999999999999</v>
      </c>
      <c r="O6849" s="2" t="e">
        <f>LOOKUP(C6849,CustomerDemographic!A6848:M10760,CustomerDemographic!D6849:D10760)</f>
        <v>#N/A</v>
      </c>
    </row>
    <row r="6850" spans="1:15" s="2" customFormat="1" ht="15.75" hidden="1" customHeight="1" x14ac:dyDescent="0.2">
      <c r="A6850" s="2">
        <v>6849</v>
      </c>
      <c r="B6850" s="2">
        <v>64</v>
      </c>
      <c r="C6850" s="21">
        <v>2732</v>
      </c>
      <c r="D6850" s="4">
        <v>42807</v>
      </c>
      <c r="E6850" s="2" t="b">
        <v>0</v>
      </c>
      <c r="F6850" s="5" t="s">
        <v>13</v>
      </c>
      <c r="G6850" s="5" t="s">
        <v>17</v>
      </c>
      <c r="H6850" s="5" t="s">
        <v>15</v>
      </c>
      <c r="I6850" s="5" t="s">
        <v>16</v>
      </c>
      <c r="J6850" s="5" t="s">
        <v>18</v>
      </c>
      <c r="K6850" s="31">
        <v>1469.44</v>
      </c>
      <c r="L6850" s="34">
        <v>596.54999999999995</v>
      </c>
      <c r="M6850" s="4">
        <v>41047</v>
      </c>
      <c r="N6850" s="16">
        <f t="shared" si="424"/>
        <v>872.8900000000001</v>
      </c>
      <c r="O6850" s="2" t="e">
        <f>LOOKUP(C6850,CustomerDemographic!A6849:M10761,CustomerDemographic!D6850:D10761)</f>
        <v>#N/A</v>
      </c>
    </row>
    <row r="6851" spans="1:15" s="2" customFormat="1" ht="15.75" hidden="1" customHeight="1" x14ac:dyDescent="0.2">
      <c r="A6851" s="2">
        <v>6850</v>
      </c>
      <c r="B6851" s="2">
        <v>50</v>
      </c>
      <c r="C6851" s="21">
        <v>1878</v>
      </c>
      <c r="D6851" s="4">
        <v>42764</v>
      </c>
      <c r="E6851" s="2" t="b">
        <v>0</v>
      </c>
      <c r="F6851" s="5" t="s">
        <v>13</v>
      </c>
      <c r="G6851" s="5" t="s">
        <v>24</v>
      </c>
      <c r="H6851" s="5" t="s">
        <v>15</v>
      </c>
      <c r="I6851" s="5" t="s">
        <v>16</v>
      </c>
      <c r="J6851" s="5" t="s">
        <v>27</v>
      </c>
      <c r="K6851" s="31">
        <v>175.89</v>
      </c>
      <c r="L6851" s="34">
        <v>131.91999999999999</v>
      </c>
      <c r="M6851" s="4">
        <v>37668</v>
      </c>
      <c r="N6851" s="16">
        <f t="shared" si="424"/>
        <v>43.97</v>
      </c>
      <c r="O6851" s="2" t="e">
        <f>LOOKUP(C6851,CustomerDemographic!A6850:M10762,CustomerDemographic!D6851:D10762)</f>
        <v>#N/A</v>
      </c>
    </row>
    <row r="6852" spans="1:15" s="2" customFormat="1" ht="15.75" hidden="1" customHeight="1" x14ac:dyDescent="0.2">
      <c r="A6852" s="2">
        <v>6851</v>
      </c>
      <c r="B6852" s="2">
        <v>17</v>
      </c>
      <c r="C6852" s="21">
        <v>104</v>
      </c>
      <c r="D6852" s="4">
        <v>42793</v>
      </c>
      <c r="E6852" s="2" t="b">
        <v>1</v>
      </c>
      <c r="F6852" s="5" t="s">
        <v>13</v>
      </c>
      <c r="G6852" s="5" t="s">
        <v>14</v>
      </c>
      <c r="H6852" s="5" t="s">
        <v>15</v>
      </c>
      <c r="I6852" s="5" t="s">
        <v>26</v>
      </c>
      <c r="J6852" s="5" t="s">
        <v>16</v>
      </c>
      <c r="K6852" s="31">
        <v>1024.6600000000001</v>
      </c>
      <c r="L6852" s="34">
        <v>614.79999999999995</v>
      </c>
      <c r="M6852" s="4">
        <v>34244</v>
      </c>
      <c r="N6852" s="16">
        <f t="shared" si="424"/>
        <v>409.86000000000013</v>
      </c>
      <c r="O6852" s="2" t="e">
        <f>LOOKUP(C6852,CustomerDemographic!A6851:M10763,CustomerDemographic!D6852:D10763)</f>
        <v>#N/A</v>
      </c>
    </row>
    <row r="6853" spans="1:15" s="2" customFormat="1" ht="15.75" hidden="1" customHeight="1" x14ac:dyDescent="0.2">
      <c r="A6853" s="2">
        <v>6852</v>
      </c>
      <c r="B6853" s="2">
        <v>33</v>
      </c>
      <c r="C6853" s="21">
        <v>675</v>
      </c>
      <c r="D6853" s="4">
        <v>43045</v>
      </c>
      <c r="E6853" s="2" t="b">
        <v>1</v>
      </c>
      <c r="F6853" s="5" t="s">
        <v>13</v>
      </c>
      <c r="G6853" s="5" t="s">
        <v>22</v>
      </c>
      <c r="H6853" s="5" t="s">
        <v>15</v>
      </c>
      <c r="I6853" s="5" t="s">
        <v>16</v>
      </c>
      <c r="J6853" s="5" t="s">
        <v>27</v>
      </c>
      <c r="K6853" s="31">
        <v>1311.44</v>
      </c>
      <c r="L6853" s="34">
        <v>1167.18</v>
      </c>
      <c r="M6853" s="4">
        <v>37698</v>
      </c>
      <c r="N6853" s="16">
        <f t="shared" si="424"/>
        <v>144.26</v>
      </c>
      <c r="O6853" s="2" t="e">
        <f>LOOKUP(C6853,CustomerDemographic!A6852:M10764,CustomerDemographic!D6853:D10764)</f>
        <v>#N/A</v>
      </c>
    </row>
    <row r="6854" spans="1:15" s="2" customFormat="1" ht="15.75" hidden="1" customHeight="1" x14ac:dyDescent="0.2">
      <c r="A6854" s="2">
        <v>6853</v>
      </c>
      <c r="B6854" s="2">
        <v>86</v>
      </c>
      <c r="C6854" s="2">
        <v>2717</v>
      </c>
      <c r="D6854" s="4">
        <v>42928</v>
      </c>
      <c r="F6854" s="5" t="s">
        <v>13</v>
      </c>
      <c r="G6854" s="5" t="s">
        <v>19</v>
      </c>
      <c r="H6854" s="5" t="s">
        <v>15</v>
      </c>
      <c r="I6854" s="5" t="s">
        <v>16</v>
      </c>
      <c r="J6854" s="5" t="s">
        <v>16</v>
      </c>
      <c r="K6854" s="2">
        <v>235.63</v>
      </c>
      <c r="L6854" s="6">
        <v>125.07</v>
      </c>
      <c r="M6854" s="2">
        <v>38206</v>
      </c>
    </row>
    <row r="6855" spans="1:15" s="2" customFormat="1" ht="15.75" hidden="1" customHeight="1" x14ac:dyDescent="0.2">
      <c r="A6855" s="2">
        <v>6854</v>
      </c>
      <c r="B6855" s="2">
        <v>69</v>
      </c>
      <c r="C6855" s="21">
        <v>377</v>
      </c>
      <c r="D6855" s="4">
        <v>42864</v>
      </c>
      <c r="E6855" s="2" t="b">
        <v>1</v>
      </c>
      <c r="F6855" s="5" t="s">
        <v>13</v>
      </c>
      <c r="G6855" s="5" t="s">
        <v>22</v>
      </c>
      <c r="H6855" s="5" t="s">
        <v>23</v>
      </c>
      <c r="I6855" s="5" t="s">
        <v>16</v>
      </c>
      <c r="J6855" s="5" t="s">
        <v>16</v>
      </c>
      <c r="K6855" s="31">
        <v>792.9</v>
      </c>
      <c r="L6855" s="34">
        <v>594.67999999999995</v>
      </c>
      <c r="M6855" s="4">
        <v>33879</v>
      </c>
      <c r="N6855" s="16">
        <f t="shared" ref="N6855:N6896" si="425">(K6855-L6855)</f>
        <v>198.22000000000003</v>
      </c>
      <c r="O6855" s="2" t="e">
        <f>LOOKUP(C6855,CustomerDemographic!A6854:M10766,CustomerDemographic!D6855:D10766)</f>
        <v>#N/A</v>
      </c>
    </row>
    <row r="6856" spans="1:15" s="2" customFormat="1" ht="15.75" hidden="1" customHeight="1" x14ac:dyDescent="0.2">
      <c r="A6856" s="2">
        <v>6855</v>
      </c>
      <c r="B6856" s="2">
        <v>65</v>
      </c>
      <c r="C6856" s="21">
        <v>409</v>
      </c>
      <c r="D6856" s="4">
        <v>43086</v>
      </c>
      <c r="E6856" s="2" t="b">
        <v>0</v>
      </c>
      <c r="F6856" s="5" t="s">
        <v>13</v>
      </c>
      <c r="G6856" s="5" t="s">
        <v>24</v>
      </c>
      <c r="H6856" s="5" t="s">
        <v>15</v>
      </c>
      <c r="I6856" s="5" t="s">
        <v>16</v>
      </c>
      <c r="J6856" s="5" t="s">
        <v>16</v>
      </c>
      <c r="K6856" s="31">
        <v>1807.45</v>
      </c>
      <c r="L6856" s="34">
        <v>778.69</v>
      </c>
      <c r="M6856" s="4">
        <v>42710</v>
      </c>
      <c r="N6856" s="16">
        <f t="shared" si="425"/>
        <v>1028.76</v>
      </c>
      <c r="O6856" s="2" t="e">
        <f>LOOKUP(C6856,CustomerDemographic!A6855:M10767,CustomerDemographic!D6856:D10767)</f>
        <v>#N/A</v>
      </c>
    </row>
    <row r="6857" spans="1:15" s="2" customFormat="1" ht="15.75" hidden="1" customHeight="1" x14ac:dyDescent="0.2">
      <c r="A6857" s="2">
        <v>6856</v>
      </c>
      <c r="B6857" s="2">
        <v>59</v>
      </c>
      <c r="C6857" s="21">
        <v>712</v>
      </c>
      <c r="D6857" s="4">
        <v>42821</v>
      </c>
      <c r="E6857" s="2" t="b">
        <v>1</v>
      </c>
      <c r="F6857" s="5" t="s">
        <v>13</v>
      </c>
      <c r="G6857" s="5" t="s">
        <v>14</v>
      </c>
      <c r="H6857" s="5" t="s">
        <v>15</v>
      </c>
      <c r="I6857" s="5" t="s">
        <v>16</v>
      </c>
      <c r="J6857" s="5" t="s">
        <v>18</v>
      </c>
      <c r="K6857" s="31">
        <v>1061.56</v>
      </c>
      <c r="L6857" s="34">
        <v>733.58</v>
      </c>
      <c r="M6857" s="4">
        <v>34170</v>
      </c>
      <c r="N6857" s="16">
        <f t="shared" si="425"/>
        <v>327.9799999999999</v>
      </c>
      <c r="O6857" s="2" t="e">
        <f>LOOKUP(C6857,CustomerDemographic!A6856:M10768,CustomerDemographic!D6857:D10768)</f>
        <v>#N/A</v>
      </c>
    </row>
    <row r="6858" spans="1:15" s="2" customFormat="1" ht="15.75" hidden="1" customHeight="1" x14ac:dyDescent="0.2">
      <c r="A6858" s="2">
        <v>6857</v>
      </c>
      <c r="B6858" s="2">
        <v>49</v>
      </c>
      <c r="C6858" s="21">
        <v>2025</v>
      </c>
      <c r="D6858" s="4">
        <v>42836</v>
      </c>
      <c r="E6858" s="2" t="b">
        <v>0</v>
      </c>
      <c r="F6858" s="5" t="s">
        <v>13</v>
      </c>
      <c r="G6858" s="5" t="s">
        <v>17</v>
      </c>
      <c r="H6858" s="5" t="s">
        <v>23</v>
      </c>
      <c r="I6858" s="5" t="s">
        <v>16</v>
      </c>
      <c r="J6858" s="5" t="s">
        <v>16</v>
      </c>
      <c r="K6858" s="31">
        <v>533.51</v>
      </c>
      <c r="L6858" s="34">
        <v>400.13</v>
      </c>
      <c r="M6858" s="4">
        <v>37220</v>
      </c>
      <c r="N6858" s="16">
        <f t="shared" si="425"/>
        <v>133.38</v>
      </c>
      <c r="O6858" s="2" t="e">
        <f>LOOKUP(C6858,CustomerDemographic!A6857:M10769,CustomerDemographic!D6858:D10769)</f>
        <v>#N/A</v>
      </c>
    </row>
    <row r="6859" spans="1:15" s="2" customFormat="1" ht="15.75" hidden="1" customHeight="1" x14ac:dyDescent="0.2">
      <c r="A6859" s="2">
        <v>6858</v>
      </c>
      <c r="B6859" s="2">
        <v>85</v>
      </c>
      <c r="C6859" s="21">
        <v>2041</v>
      </c>
      <c r="D6859" s="4">
        <v>42838</v>
      </c>
      <c r="E6859" s="2" t="b">
        <v>1</v>
      </c>
      <c r="F6859" s="5" t="s">
        <v>13</v>
      </c>
      <c r="G6859" s="5" t="s">
        <v>24</v>
      </c>
      <c r="H6859" s="5" t="s">
        <v>15</v>
      </c>
      <c r="I6859" s="5" t="s">
        <v>16</v>
      </c>
      <c r="J6859" s="5" t="s">
        <v>16</v>
      </c>
      <c r="K6859" s="31">
        <v>752.64</v>
      </c>
      <c r="L6859" s="34">
        <v>205.36</v>
      </c>
      <c r="M6859" s="4">
        <v>42218</v>
      </c>
      <c r="N6859" s="16">
        <f t="shared" si="425"/>
        <v>547.28</v>
      </c>
      <c r="O6859" s="2" t="e">
        <f>LOOKUP(C6859,CustomerDemographic!A6858:M10770,CustomerDemographic!D6859:D10770)</f>
        <v>#N/A</v>
      </c>
    </row>
    <row r="6860" spans="1:15" s="2" customFormat="1" ht="15.75" hidden="1" customHeight="1" x14ac:dyDescent="0.2">
      <c r="A6860" s="2">
        <v>6859</v>
      </c>
      <c r="B6860" s="2">
        <v>75</v>
      </c>
      <c r="C6860" s="21">
        <v>1524</v>
      </c>
      <c r="D6860" s="4">
        <v>42834</v>
      </c>
      <c r="E6860" s="2" t="b">
        <v>1</v>
      </c>
      <c r="F6860" s="5" t="s">
        <v>13</v>
      </c>
      <c r="G6860" s="5" t="s">
        <v>22</v>
      </c>
      <c r="H6860" s="5" t="s">
        <v>28</v>
      </c>
      <c r="I6860" s="5" t="s">
        <v>16</v>
      </c>
      <c r="J6860" s="5" t="s">
        <v>18</v>
      </c>
      <c r="K6860" s="31">
        <v>1873.97</v>
      </c>
      <c r="L6860" s="34">
        <v>863.95</v>
      </c>
      <c r="M6860" s="4">
        <v>41922</v>
      </c>
      <c r="N6860" s="16">
        <f t="shared" si="425"/>
        <v>1010.02</v>
      </c>
      <c r="O6860" s="2" t="e">
        <f>LOOKUP(C6860,CustomerDemographic!A6859:M10771,CustomerDemographic!D6860:D10771)</f>
        <v>#N/A</v>
      </c>
    </row>
    <row r="6861" spans="1:15" s="2" customFormat="1" ht="15.75" hidden="1" customHeight="1" x14ac:dyDescent="0.2">
      <c r="A6861" s="2">
        <v>6860</v>
      </c>
      <c r="B6861" s="2">
        <v>30</v>
      </c>
      <c r="C6861" s="21">
        <v>1744</v>
      </c>
      <c r="D6861" s="4">
        <v>42748</v>
      </c>
      <c r="E6861" s="2" t="b">
        <v>1</v>
      </c>
      <c r="F6861" s="5" t="s">
        <v>13</v>
      </c>
      <c r="G6861" s="5" t="s">
        <v>19</v>
      </c>
      <c r="H6861" s="5" t="s">
        <v>15</v>
      </c>
      <c r="I6861" s="5" t="s">
        <v>16</v>
      </c>
      <c r="J6861" s="5" t="s">
        <v>16</v>
      </c>
      <c r="K6861" s="31">
        <v>1227.3399999999999</v>
      </c>
      <c r="L6861" s="34">
        <v>770.89</v>
      </c>
      <c r="M6861" s="4">
        <v>34556</v>
      </c>
      <c r="N6861" s="16">
        <f t="shared" si="425"/>
        <v>456.44999999999993</v>
      </c>
      <c r="O6861" s="2" t="e">
        <f>LOOKUP(C6861,CustomerDemographic!A6860:M10772,CustomerDemographic!D6861:D10772)</f>
        <v>#N/A</v>
      </c>
    </row>
    <row r="6862" spans="1:15" s="2" customFormat="1" ht="15.75" hidden="1" customHeight="1" x14ac:dyDescent="0.2">
      <c r="A6862" s="2">
        <v>6861</v>
      </c>
      <c r="B6862" s="2">
        <v>95</v>
      </c>
      <c r="C6862" s="21">
        <v>1639</v>
      </c>
      <c r="D6862" s="4">
        <v>42847</v>
      </c>
      <c r="E6862" s="2" t="b">
        <v>0</v>
      </c>
      <c r="F6862" s="5" t="s">
        <v>13</v>
      </c>
      <c r="G6862" s="5" t="s">
        <v>22</v>
      </c>
      <c r="H6862" s="5" t="s">
        <v>15</v>
      </c>
      <c r="I6862" s="5" t="s">
        <v>16</v>
      </c>
      <c r="J6862" s="5" t="s">
        <v>18</v>
      </c>
      <c r="K6862" s="31">
        <v>569.55999999999995</v>
      </c>
      <c r="L6862" s="34">
        <v>528.42999999999995</v>
      </c>
      <c r="M6862" s="4">
        <v>37874</v>
      </c>
      <c r="N6862" s="16">
        <f t="shared" si="425"/>
        <v>41.129999999999995</v>
      </c>
      <c r="O6862" s="2" t="e">
        <f>LOOKUP(C6862,CustomerDemographic!A6861:M10773,CustomerDemographic!D6862:D10773)</f>
        <v>#N/A</v>
      </c>
    </row>
    <row r="6863" spans="1:15" s="2" customFormat="1" ht="15.75" hidden="1" customHeight="1" x14ac:dyDescent="0.2">
      <c r="A6863" s="2">
        <v>6862</v>
      </c>
      <c r="B6863" s="2">
        <v>4</v>
      </c>
      <c r="C6863" s="21">
        <v>3120</v>
      </c>
      <c r="D6863" s="4">
        <v>43013</v>
      </c>
      <c r="E6863" s="2" t="b">
        <v>0</v>
      </c>
      <c r="F6863" s="5" t="s">
        <v>13</v>
      </c>
      <c r="G6863" s="5" t="s">
        <v>22</v>
      </c>
      <c r="H6863" s="5" t="s">
        <v>15</v>
      </c>
      <c r="I6863" s="5" t="s">
        <v>26</v>
      </c>
      <c r="J6863" s="5" t="s">
        <v>16</v>
      </c>
      <c r="K6863" s="31">
        <v>1129.1300000000001</v>
      </c>
      <c r="L6863" s="34">
        <v>677.48</v>
      </c>
      <c r="M6863" s="4">
        <v>40649</v>
      </c>
      <c r="N6863" s="16">
        <f t="shared" si="425"/>
        <v>451.65000000000009</v>
      </c>
      <c r="O6863" s="2" t="e">
        <f>LOOKUP(C6863,CustomerDemographic!A6862:M10774,CustomerDemographic!D6863:D10774)</f>
        <v>#N/A</v>
      </c>
    </row>
    <row r="6864" spans="1:15" s="2" customFormat="1" ht="15.75" hidden="1" customHeight="1" x14ac:dyDescent="0.2">
      <c r="A6864" s="2">
        <v>6863</v>
      </c>
      <c r="B6864" s="2">
        <v>63</v>
      </c>
      <c r="C6864" s="21">
        <v>3415</v>
      </c>
      <c r="D6864" s="4">
        <v>42980</v>
      </c>
      <c r="E6864" s="2" t="b">
        <v>0</v>
      </c>
      <c r="F6864" s="5" t="s">
        <v>13</v>
      </c>
      <c r="G6864" s="5" t="s">
        <v>24</v>
      </c>
      <c r="H6864" s="5" t="s">
        <v>15</v>
      </c>
      <c r="I6864" s="5" t="s">
        <v>16</v>
      </c>
      <c r="J6864" s="5" t="s">
        <v>16</v>
      </c>
      <c r="K6864" s="31">
        <v>1992.93</v>
      </c>
      <c r="L6864" s="34">
        <v>762.63</v>
      </c>
      <c r="M6864" s="4">
        <v>37698</v>
      </c>
      <c r="N6864" s="16">
        <f t="shared" si="425"/>
        <v>1230.3000000000002</v>
      </c>
      <c r="O6864" s="2" t="e">
        <f>LOOKUP(C6864,CustomerDemographic!A6863:M10775,CustomerDemographic!D6864:D10775)</f>
        <v>#N/A</v>
      </c>
    </row>
    <row r="6865" spans="1:15" s="2" customFormat="1" ht="15.75" hidden="1" customHeight="1" x14ac:dyDescent="0.2">
      <c r="A6865" s="2">
        <v>6864</v>
      </c>
      <c r="B6865" s="2">
        <v>45</v>
      </c>
      <c r="C6865" s="21">
        <v>3074</v>
      </c>
      <c r="D6865" s="4">
        <v>42962</v>
      </c>
      <c r="E6865" s="2" t="b">
        <v>1</v>
      </c>
      <c r="F6865" s="5" t="s">
        <v>13</v>
      </c>
      <c r="G6865" s="5" t="s">
        <v>14</v>
      </c>
      <c r="H6865" s="5" t="s">
        <v>15</v>
      </c>
      <c r="I6865" s="5" t="s">
        <v>16</v>
      </c>
      <c r="J6865" s="5" t="s">
        <v>16</v>
      </c>
      <c r="K6865" s="31">
        <v>441.49</v>
      </c>
      <c r="L6865" s="34">
        <v>84.99</v>
      </c>
      <c r="M6865" s="4">
        <v>39427</v>
      </c>
      <c r="N6865" s="16">
        <f t="shared" si="425"/>
        <v>356.5</v>
      </c>
      <c r="O6865" s="2" t="e">
        <f>LOOKUP(C6865,CustomerDemographic!A6864:M10776,CustomerDemographic!D6865:D10776)</f>
        <v>#N/A</v>
      </c>
    </row>
    <row r="6866" spans="1:15" s="2" customFormat="1" ht="15.75" hidden="1" customHeight="1" x14ac:dyDescent="0.2">
      <c r="A6866" s="2">
        <v>6865</v>
      </c>
      <c r="B6866" s="2">
        <v>14</v>
      </c>
      <c r="C6866" s="21">
        <v>1269</v>
      </c>
      <c r="D6866" s="4">
        <v>42888</v>
      </c>
      <c r="E6866" s="2" t="b">
        <v>1</v>
      </c>
      <c r="F6866" s="5" t="s">
        <v>13</v>
      </c>
      <c r="G6866" s="5" t="s">
        <v>14</v>
      </c>
      <c r="H6866" s="5" t="s">
        <v>15</v>
      </c>
      <c r="I6866" s="5" t="s">
        <v>26</v>
      </c>
      <c r="J6866" s="5" t="s">
        <v>18</v>
      </c>
      <c r="K6866" s="31">
        <v>1842.92</v>
      </c>
      <c r="L6866" s="34">
        <v>1105.75</v>
      </c>
      <c r="M6866" s="4">
        <v>41922</v>
      </c>
      <c r="N6866" s="16">
        <f t="shared" si="425"/>
        <v>737.17000000000007</v>
      </c>
      <c r="O6866" s="2" t="e">
        <f>LOOKUP(C6866,CustomerDemographic!A6865:M10777,CustomerDemographic!D6866:D10777)</f>
        <v>#N/A</v>
      </c>
    </row>
    <row r="6867" spans="1:15" s="2" customFormat="1" ht="15.75" hidden="1" customHeight="1" x14ac:dyDescent="0.2">
      <c r="A6867" s="2">
        <v>6866</v>
      </c>
      <c r="B6867" s="2">
        <v>82</v>
      </c>
      <c r="C6867" s="21">
        <v>2977</v>
      </c>
      <c r="D6867" s="4">
        <v>42765</v>
      </c>
      <c r="E6867" s="2" t="b">
        <v>1</v>
      </c>
      <c r="F6867" s="5" t="s">
        <v>13</v>
      </c>
      <c r="G6867" s="5" t="s">
        <v>21</v>
      </c>
      <c r="H6867" s="5" t="s">
        <v>15</v>
      </c>
      <c r="I6867" s="5" t="s">
        <v>26</v>
      </c>
      <c r="J6867" s="5" t="s">
        <v>16</v>
      </c>
      <c r="K6867" s="31">
        <v>1148.6400000000001</v>
      </c>
      <c r="L6867" s="34">
        <v>689.18</v>
      </c>
      <c r="M6867" s="4">
        <v>42226</v>
      </c>
      <c r="N6867" s="16">
        <f t="shared" si="425"/>
        <v>459.46000000000015</v>
      </c>
      <c r="O6867" s="2" t="e">
        <f>LOOKUP(C6867,CustomerDemographic!A6866:M10778,CustomerDemographic!D6867:D10778)</f>
        <v>#N/A</v>
      </c>
    </row>
    <row r="6868" spans="1:15" s="2" customFormat="1" ht="15.75" hidden="1" customHeight="1" x14ac:dyDescent="0.2">
      <c r="A6868" s="2">
        <v>6867</v>
      </c>
      <c r="B6868" s="2">
        <v>50</v>
      </c>
      <c r="C6868" s="21">
        <v>1284</v>
      </c>
      <c r="D6868" s="4">
        <v>42907</v>
      </c>
      <c r="E6868" s="2" t="b">
        <v>0</v>
      </c>
      <c r="F6868" s="5" t="s">
        <v>13</v>
      </c>
      <c r="G6868" s="5" t="s">
        <v>24</v>
      </c>
      <c r="H6868" s="5" t="s">
        <v>15</v>
      </c>
      <c r="I6868" s="5" t="s">
        <v>16</v>
      </c>
      <c r="J6868" s="5" t="s">
        <v>27</v>
      </c>
      <c r="K6868" s="31">
        <v>175.89</v>
      </c>
      <c r="L6868" s="34">
        <v>131.91999999999999</v>
      </c>
      <c r="M6868" s="4">
        <v>37668</v>
      </c>
      <c r="N6868" s="16">
        <f t="shared" si="425"/>
        <v>43.97</v>
      </c>
      <c r="O6868" s="2" t="e">
        <f>LOOKUP(C6868,CustomerDemographic!A6867:M10779,CustomerDemographic!D6868:D10779)</f>
        <v>#N/A</v>
      </c>
    </row>
    <row r="6869" spans="1:15" s="2" customFormat="1" ht="15.75" hidden="1" customHeight="1" x14ac:dyDescent="0.2">
      <c r="A6869" s="2">
        <v>6868</v>
      </c>
      <c r="B6869" s="2">
        <v>16</v>
      </c>
      <c r="C6869" s="21">
        <v>1490</v>
      </c>
      <c r="D6869" s="4">
        <v>43031</v>
      </c>
      <c r="E6869" s="2" t="b">
        <v>0</v>
      </c>
      <c r="F6869" s="5" t="s">
        <v>13</v>
      </c>
      <c r="G6869" s="5" t="s">
        <v>21</v>
      </c>
      <c r="H6869" s="5" t="s">
        <v>15</v>
      </c>
      <c r="I6869" s="5" t="s">
        <v>26</v>
      </c>
      <c r="J6869" s="5" t="s">
        <v>27</v>
      </c>
      <c r="K6869" s="31">
        <v>1661.92</v>
      </c>
      <c r="L6869" s="34">
        <v>1479.11</v>
      </c>
      <c r="M6869" s="4">
        <v>35378</v>
      </c>
      <c r="N6869" s="16">
        <f t="shared" si="425"/>
        <v>182.81000000000017</v>
      </c>
      <c r="O6869" s="2" t="e">
        <f>LOOKUP(C6869,CustomerDemographic!A6868:M10780,CustomerDemographic!D6869:D10780)</f>
        <v>#N/A</v>
      </c>
    </row>
    <row r="6870" spans="1:15" s="2" customFormat="1" ht="15.75" hidden="1" customHeight="1" x14ac:dyDescent="0.2">
      <c r="A6870" s="2">
        <v>6869</v>
      </c>
      <c r="B6870" s="2">
        <v>12</v>
      </c>
      <c r="C6870" s="21">
        <v>1113</v>
      </c>
      <c r="D6870" s="4">
        <v>42860</v>
      </c>
      <c r="E6870" s="2" t="b">
        <v>0</v>
      </c>
      <c r="F6870" s="5" t="s">
        <v>13</v>
      </c>
      <c r="G6870" s="5" t="s">
        <v>24</v>
      </c>
      <c r="H6870" s="5" t="s">
        <v>15</v>
      </c>
      <c r="I6870" s="5" t="s">
        <v>16</v>
      </c>
      <c r="J6870" s="5" t="s">
        <v>16</v>
      </c>
      <c r="K6870" s="31">
        <v>1231.1500000000001</v>
      </c>
      <c r="L6870" s="34">
        <v>161.6</v>
      </c>
      <c r="M6870" s="4">
        <v>38216</v>
      </c>
      <c r="N6870" s="16">
        <f t="shared" si="425"/>
        <v>1069.5500000000002</v>
      </c>
      <c r="O6870" s="2" t="e">
        <f>LOOKUP(C6870,CustomerDemographic!A6869:M10781,CustomerDemographic!D6870:D10781)</f>
        <v>#N/A</v>
      </c>
    </row>
    <row r="6871" spans="1:15" s="2" customFormat="1" ht="15.75" hidden="1" customHeight="1" x14ac:dyDescent="0.2">
      <c r="A6871" s="2">
        <v>6870</v>
      </c>
      <c r="B6871" s="2">
        <v>69</v>
      </c>
      <c r="C6871" s="21">
        <v>2675</v>
      </c>
      <c r="D6871" s="4">
        <v>42928</v>
      </c>
      <c r="E6871" s="2" t="b">
        <v>1</v>
      </c>
      <c r="F6871" s="5" t="s">
        <v>13</v>
      </c>
      <c r="G6871" s="5" t="s">
        <v>22</v>
      </c>
      <c r="H6871" s="5" t="s">
        <v>23</v>
      </c>
      <c r="I6871" s="5" t="s">
        <v>16</v>
      </c>
      <c r="J6871" s="5" t="s">
        <v>16</v>
      </c>
      <c r="K6871" s="31">
        <v>792.9</v>
      </c>
      <c r="L6871" s="34">
        <v>594.67999999999995</v>
      </c>
      <c r="M6871" s="4">
        <v>42696</v>
      </c>
      <c r="N6871" s="16">
        <f t="shared" si="425"/>
        <v>198.22000000000003</v>
      </c>
      <c r="O6871" s="2" t="e">
        <f>LOOKUP(C6871,CustomerDemographic!A6870:M10782,CustomerDemographic!D6871:D10782)</f>
        <v>#N/A</v>
      </c>
    </row>
    <row r="6872" spans="1:15" s="2" customFormat="1" ht="15.75" hidden="1" customHeight="1" x14ac:dyDescent="0.2">
      <c r="A6872" s="2">
        <v>6871</v>
      </c>
      <c r="B6872" s="2">
        <v>77</v>
      </c>
      <c r="C6872" s="21">
        <v>716</v>
      </c>
      <c r="D6872" s="4">
        <v>42981</v>
      </c>
      <c r="E6872" s="2" t="b">
        <v>0</v>
      </c>
      <c r="F6872" s="5" t="s">
        <v>13</v>
      </c>
      <c r="G6872" s="5" t="s">
        <v>21</v>
      </c>
      <c r="H6872" s="5" t="s">
        <v>23</v>
      </c>
      <c r="I6872" s="5" t="s">
        <v>16</v>
      </c>
      <c r="J6872" s="5" t="s">
        <v>18</v>
      </c>
      <c r="K6872" s="31">
        <v>1240.31</v>
      </c>
      <c r="L6872" s="34">
        <v>795.1</v>
      </c>
      <c r="M6872" s="4">
        <v>40553</v>
      </c>
      <c r="N6872" s="16">
        <f t="shared" si="425"/>
        <v>445.20999999999992</v>
      </c>
      <c r="O6872" s="2" t="e">
        <f>LOOKUP(C6872,CustomerDemographic!A6871:M10783,CustomerDemographic!D6872:D10783)</f>
        <v>#N/A</v>
      </c>
    </row>
    <row r="6873" spans="1:15" s="2" customFormat="1" ht="15.75" hidden="1" customHeight="1" x14ac:dyDescent="0.2">
      <c r="A6873" s="2">
        <v>6872</v>
      </c>
      <c r="B6873" s="2">
        <v>2</v>
      </c>
      <c r="C6873" s="21">
        <v>1574</v>
      </c>
      <c r="D6873" s="4">
        <v>42764</v>
      </c>
      <c r="E6873" s="2" t="b">
        <v>0</v>
      </c>
      <c r="F6873" s="5" t="s">
        <v>13</v>
      </c>
      <c r="G6873" s="5" t="s">
        <v>14</v>
      </c>
      <c r="H6873" s="5" t="s">
        <v>15</v>
      </c>
      <c r="I6873" s="5" t="s">
        <v>16</v>
      </c>
      <c r="J6873" s="5" t="s">
        <v>16</v>
      </c>
      <c r="K6873" s="31">
        <v>71.489999999999995</v>
      </c>
      <c r="L6873" s="34">
        <v>53.62</v>
      </c>
      <c r="M6873" s="4">
        <v>40649</v>
      </c>
      <c r="N6873" s="16">
        <f t="shared" si="425"/>
        <v>17.869999999999997</v>
      </c>
      <c r="O6873" s="2" t="e">
        <f>LOOKUP(C6873,CustomerDemographic!A6872:M10784,CustomerDemographic!D6873:D10784)</f>
        <v>#N/A</v>
      </c>
    </row>
    <row r="6874" spans="1:15" s="2" customFormat="1" ht="15.75" hidden="1" customHeight="1" x14ac:dyDescent="0.2">
      <c r="A6874" s="2">
        <v>6873</v>
      </c>
      <c r="B6874" s="2">
        <v>46</v>
      </c>
      <c r="C6874" s="21">
        <v>2418</v>
      </c>
      <c r="D6874" s="4">
        <v>42903</v>
      </c>
      <c r="E6874" s="2" t="b">
        <v>1</v>
      </c>
      <c r="F6874" s="5" t="s">
        <v>13</v>
      </c>
      <c r="G6874" s="5" t="s">
        <v>14</v>
      </c>
      <c r="H6874" s="5" t="s">
        <v>15</v>
      </c>
      <c r="I6874" s="5" t="s">
        <v>20</v>
      </c>
      <c r="J6874" s="5" t="s">
        <v>16</v>
      </c>
      <c r="K6874" s="31">
        <v>1289.8499999999999</v>
      </c>
      <c r="L6874" s="34">
        <v>74.510000000000005</v>
      </c>
      <c r="M6874" s="4">
        <v>41009</v>
      </c>
      <c r="N6874" s="16">
        <f t="shared" si="425"/>
        <v>1215.3399999999999</v>
      </c>
      <c r="O6874" s="2" t="e">
        <f>LOOKUP(C6874,CustomerDemographic!A6873:M10785,CustomerDemographic!D6874:D10785)</f>
        <v>#N/A</v>
      </c>
    </row>
    <row r="6875" spans="1:15" s="2" customFormat="1" ht="15.75" hidden="1" customHeight="1" x14ac:dyDescent="0.2">
      <c r="A6875" s="2">
        <v>6874</v>
      </c>
      <c r="B6875" s="2">
        <v>45</v>
      </c>
      <c r="C6875" s="21">
        <v>1692</v>
      </c>
      <c r="D6875" s="4">
        <v>42967</v>
      </c>
      <c r="E6875" s="2" t="b">
        <v>0</v>
      </c>
      <c r="F6875" s="5" t="s">
        <v>13</v>
      </c>
      <c r="G6875" s="5" t="s">
        <v>14</v>
      </c>
      <c r="H6875" s="5" t="s">
        <v>15</v>
      </c>
      <c r="I6875" s="5" t="s">
        <v>16</v>
      </c>
      <c r="J6875" s="5" t="s">
        <v>16</v>
      </c>
      <c r="K6875" s="31">
        <v>441.49</v>
      </c>
      <c r="L6875" s="34">
        <v>84.99</v>
      </c>
      <c r="M6875" s="4">
        <v>37668</v>
      </c>
      <c r="N6875" s="16">
        <f t="shared" si="425"/>
        <v>356.5</v>
      </c>
      <c r="O6875" s="2" t="e">
        <f>LOOKUP(C6875,CustomerDemographic!A6874:M10786,CustomerDemographic!D6875:D10786)</f>
        <v>#N/A</v>
      </c>
    </row>
    <row r="6876" spans="1:15" s="2" customFormat="1" ht="15.75" hidden="1" customHeight="1" x14ac:dyDescent="0.2">
      <c r="A6876" s="2">
        <v>6875</v>
      </c>
      <c r="B6876" s="2">
        <v>59</v>
      </c>
      <c r="C6876" s="21">
        <v>1364</v>
      </c>
      <c r="D6876" s="4">
        <v>43035</v>
      </c>
      <c r="E6876" s="2" t="b">
        <v>1</v>
      </c>
      <c r="F6876" s="5" t="s">
        <v>13</v>
      </c>
      <c r="G6876" s="5" t="s">
        <v>14</v>
      </c>
      <c r="H6876" s="5" t="s">
        <v>15</v>
      </c>
      <c r="I6876" s="5" t="s">
        <v>16</v>
      </c>
      <c r="J6876" s="5" t="s">
        <v>18</v>
      </c>
      <c r="K6876" s="31">
        <v>1061.56</v>
      </c>
      <c r="L6876" s="34">
        <v>733.58</v>
      </c>
      <c r="M6876" s="4">
        <v>34170</v>
      </c>
      <c r="N6876" s="16">
        <f t="shared" si="425"/>
        <v>327.9799999999999</v>
      </c>
      <c r="O6876" s="2" t="e">
        <f>LOOKUP(C6876,CustomerDemographic!A6875:M10787,CustomerDemographic!D6876:D10787)</f>
        <v>#N/A</v>
      </c>
    </row>
    <row r="6877" spans="1:15" s="2" customFormat="1" ht="15.75" hidden="1" customHeight="1" x14ac:dyDescent="0.2">
      <c r="A6877" s="2">
        <v>6876</v>
      </c>
      <c r="B6877" s="2">
        <v>9</v>
      </c>
      <c r="C6877" s="21">
        <v>427</v>
      </c>
      <c r="D6877" s="4">
        <v>42829</v>
      </c>
      <c r="E6877" s="2" t="b">
        <v>0</v>
      </c>
      <c r="F6877" s="5" t="s">
        <v>13</v>
      </c>
      <c r="G6877" s="5" t="s">
        <v>19</v>
      </c>
      <c r="H6877" s="5" t="s">
        <v>23</v>
      </c>
      <c r="I6877" s="5" t="s">
        <v>16</v>
      </c>
      <c r="J6877" s="5" t="s">
        <v>16</v>
      </c>
      <c r="K6877" s="31">
        <v>742.54</v>
      </c>
      <c r="L6877" s="34">
        <v>667.4</v>
      </c>
      <c r="M6877" s="4">
        <v>38216</v>
      </c>
      <c r="N6877" s="16">
        <f t="shared" si="425"/>
        <v>75.139999999999986</v>
      </c>
      <c r="O6877" s="2" t="e">
        <f>LOOKUP(C6877,CustomerDemographic!A6876:M10788,CustomerDemographic!D6877:D10788)</f>
        <v>#N/A</v>
      </c>
    </row>
    <row r="6878" spans="1:15" s="2" customFormat="1" ht="15.75" hidden="1" customHeight="1" x14ac:dyDescent="0.2">
      <c r="A6878" s="2">
        <v>6877</v>
      </c>
      <c r="B6878" s="2">
        <v>12</v>
      </c>
      <c r="C6878" s="21">
        <v>168</v>
      </c>
      <c r="D6878" s="4">
        <v>42818</v>
      </c>
      <c r="E6878" s="2" t="b">
        <v>0</v>
      </c>
      <c r="F6878" s="5" t="s">
        <v>13</v>
      </c>
      <c r="G6878" s="5" t="s">
        <v>24</v>
      </c>
      <c r="H6878" s="5" t="s">
        <v>15</v>
      </c>
      <c r="I6878" s="5" t="s">
        <v>16</v>
      </c>
      <c r="J6878" s="5" t="s">
        <v>16</v>
      </c>
      <c r="K6878" s="31">
        <v>1231.1500000000001</v>
      </c>
      <c r="L6878" s="34">
        <v>161.6</v>
      </c>
      <c r="M6878" s="4">
        <v>42172</v>
      </c>
      <c r="N6878" s="16">
        <f t="shared" si="425"/>
        <v>1069.5500000000002</v>
      </c>
      <c r="O6878" s="2" t="e">
        <f>LOOKUP(C6878,CustomerDemographic!A6877:M10789,CustomerDemographic!D6878:D10789)</f>
        <v>#N/A</v>
      </c>
    </row>
    <row r="6879" spans="1:15" s="2" customFormat="1" ht="15.75" hidden="1" customHeight="1" x14ac:dyDescent="0.2">
      <c r="A6879" s="2">
        <v>6878</v>
      </c>
      <c r="B6879" s="2">
        <v>42</v>
      </c>
      <c r="C6879" s="21">
        <v>3461</v>
      </c>
      <c r="D6879" s="4">
        <v>42837</v>
      </c>
      <c r="E6879" s="2" t="b">
        <v>0</v>
      </c>
      <c r="F6879" s="5" t="s">
        <v>13</v>
      </c>
      <c r="G6879" s="5" t="s">
        <v>19</v>
      </c>
      <c r="H6879" s="5" t="s">
        <v>23</v>
      </c>
      <c r="I6879" s="5" t="s">
        <v>16</v>
      </c>
      <c r="J6879" s="5" t="s">
        <v>27</v>
      </c>
      <c r="K6879" s="31">
        <v>1810</v>
      </c>
      <c r="L6879" s="34">
        <v>1610.9</v>
      </c>
      <c r="M6879" s="4">
        <v>41064</v>
      </c>
      <c r="N6879" s="16">
        <f t="shared" si="425"/>
        <v>199.09999999999991</v>
      </c>
      <c r="O6879" s="2" t="e">
        <f>LOOKUP(C6879,CustomerDemographic!A6878:M10790,CustomerDemographic!D6879:D10790)</f>
        <v>#N/A</v>
      </c>
    </row>
    <row r="6880" spans="1:15" s="2" customFormat="1" ht="15.75" hidden="1" customHeight="1" x14ac:dyDescent="0.2">
      <c r="A6880" s="2">
        <v>6879</v>
      </c>
      <c r="B6880" s="2">
        <v>30</v>
      </c>
      <c r="C6880" s="21">
        <v>1934</v>
      </c>
      <c r="D6880" s="4">
        <v>42898</v>
      </c>
      <c r="E6880" s="2" t="b">
        <v>0</v>
      </c>
      <c r="F6880" s="5" t="s">
        <v>13</v>
      </c>
      <c r="G6880" s="5" t="s">
        <v>14</v>
      </c>
      <c r="H6880" s="5" t="s">
        <v>15</v>
      </c>
      <c r="I6880" s="5" t="s">
        <v>26</v>
      </c>
      <c r="J6880" s="5" t="s">
        <v>16</v>
      </c>
      <c r="K6880" s="31">
        <v>748.17</v>
      </c>
      <c r="L6880" s="34">
        <v>448.9</v>
      </c>
      <c r="M6880" s="4">
        <v>37337</v>
      </c>
      <c r="N6880" s="16">
        <f t="shared" si="425"/>
        <v>299.27</v>
      </c>
      <c r="O6880" s="2" t="e">
        <f>LOOKUP(C6880,CustomerDemographic!A6879:M10791,CustomerDemographic!D6880:D10791)</f>
        <v>#N/A</v>
      </c>
    </row>
    <row r="6881" spans="1:15" s="2" customFormat="1" ht="15.75" hidden="1" customHeight="1" x14ac:dyDescent="0.2">
      <c r="A6881" s="2">
        <v>6880</v>
      </c>
      <c r="B6881" s="2">
        <v>79</v>
      </c>
      <c r="C6881" s="21">
        <v>518</v>
      </c>
      <c r="D6881" s="4">
        <v>42812</v>
      </c>
      <c r="E6881" s="2" t="b">
        <v>0</v>
      </c>
      <c r="F6881" s="5" t="s">
        <v>13</v>
      </c>
      <c r="G6881" s="5" t="s">
        <v>21</v>
      </c>
      <c r="H6881" s="5" t="s">
        <v>15</v>
      </c>
      <c r="I6881" s="5" t="s">
        <v>16</v>
      </c>
      <c r="J6881" s="5" t="s">
        <v>16</v>
      </c>
      <c r="K6881" s="31">
        <v>1555.58</v>
      </c>
      <c r="L6881" s="34">
        <v>818.01</v>
      </c>
      <c r="M6881" s="4">
        <v>38206</v>
      </c>
      <c r="N6881" s="16">
        <f t="shared" si="425"/>
        <v>737.56999999999994</v>
      </c>
      <c r="O6881" s="2" t="e">
        <f>LOOKUP(C6881,CustomerDemographic!A6880:M10792,CustomerDemographic!D6881:D10792)</f>
        <v>#N/A</v>
      </c>
    </row>
    <row r="6882" spans="1:15" s="2" customFormat="1" ht="15.75" hidden="1" customHeight="1" x14ac:dyDescent="0.2">
      <c r="A6882" s="2">
        <v>6881</v>
      </c>
      <c r="B6882" s="2">
        <v>16</v>
      </c>
      <c r="C6882" s="21">
        <v>2765</v>
      </c>
      <c r="D6882" s="4">
        <v>42768</v>
      </c>
      <c r="E6882" s="2" t="b">
        <v>0</v>
      </c>
      <c r="F6882" s="5" t="s">
        <v>13</v>
      </c>
      <c r="G6882" s="5" t="s">
        <v>21</v>
      </c>
      <c r="H6882" s="5" t="s">
        <v>15</v>
      </c>
      <c r="I6882" s="5" t="s">
        <v>26</v>
      </c>
      <c r="J6882" s="5" t="s">
        <v>27</v>
      </c>
      <c r="K6882" s="31">
        <v>1661.92</v>
      </c>
      <c r="L6882" s="34">
        <v>1479.11</v>
      </c>
      <c r="M6882" s="4">
        <v>34586</v>
      </c>
      <c r="N6882" s="16">
        <f t="shared" si="425"/>
        <v>182.81000000000017</v>
      </c>
      <c r="O6882" s="2" t="e">
        <f>LOOKUP(C6882,CustomerDemographic!A6881:M10793,CustomerDemographic!D6882:D10793)</f>
        <v>#N/A</v>
      </c>
    </row>
    <row r="6883" spans="1:15" s="2" customFormat="1" ht="15.75" hidden="1" customHeight="1" x14ac:dyDescent="0.2">
      <c r="A6883" s="2">
        <v>6882</v>
      </c>
      <c r="B6883" s="2">
        <v>79</v>
      </c>
      <c r="C6883" s="21">
        <v>321</v>
      </c>
      <c r="D6883" s="4">
        <v>42962</v>
      </c>
      <c r="E6883" s="2" t="b">
        <v>0</v>
      </c>
      <c r="F6883" s="5" t="s">
        <v>13</v>
      </c>
      <c r="G6883" s="5" t="s">
        <v>21</v>
      </c>
      <c r="H6883" s="5" t="s">
        <v>15</v>
      </c>
      <c r="I6883" s="5" t="s">
        <v>16</v>
      </c>
      <c r="J6883" s="5" t="s">
        <v>16</v>
      </c>
      <c r="K6883" s="31">
        <v>1555.58</v>
      </c>
      <c r="L6883" s="34">
        <v>818.01</v>
      </c>
      <c r="M6883" s="4">
        <v>39298</v>
      </c>
      <c r="N6883" s="16">
        <f t="shared" si="425"/>
        <v>737.56999999999994</v>
      </c>
      <c r="O6883" s="2" t="e">
        <f>LOOKUP(C6883,CustomerDemographic!A6882:M10794,CustomerDemographic!D6883:D10794)</f>
        <v>#N/A</v>
      </c>
    </row>
    <row r="6884" spans="1:15" s="2" customFormat="1" ht="15.75" hidden="1" customHeight="1" x14ac:dyDescent="0.2">
      <c r="A6884" s="2">
        <v>6883</v>
      </c>
      <c r="B6884" s="2">
        <v>100</v>
      </c>
      <c r="C6884" s="21">
        <v>2727</v>
      </c>
      <c r="D6884" s="4">
        <v>42997</v>
      </c>
      <c r="E6884" s="2" t="b">
        <v>1</v>
      </c>
      <c r="F6884" s="5" t="s">
        <v>13</v>
      </c>
      <c r="G6884" s="5" t="s">
        <v>17</v>
      </c>
      <c r="H6884" s="5" t="s">
        <v>15</v>
      </c>
      <c r="I6884" s="5" t="s">
        <v>16</v>
      </c>
      <c r="J6884" s="5" t="s">
        <v>27</v>
      </c>
      <c r="K6884" s="31">
        <v>1386.84</v>
      </c>
      <c r="L6884" s="34">
        <v>1234.29</v>
      </c>
      <c r="M6884" s="4">
        <v>35378</v>
      </c>
      <c r="N6884" s="16">
        <f t="shared" si="425"/>
        <v>152.54999999999995</v>
      </c>
      <c r="O6884" s="2" t="e">
        <f>LOOKUP(C6884,CustomerDemographic!A6883:M10795,CustomerDemographic!D6884:D10795)</f>
        <v>#N/A</v>
      </c>
    </row>
    <row r="6885" spans="1:15" s="2" customFormat="1" ht="15.75" hidden="1" customHeight="1" x14ac:dyDescent="0.2">
      <c r="A6885" s="2">
        <v>6884</v>
      </c>
      <c r="B6885" s="2">
        <v>24</v>
      </c>
      <c r="C6885" s="21">
        <v>2946</v>
      </c>
      <c r="D6885" s="4">
        <v>42933</v>
      </c>
      <c r="E6885" s="2" t="b">
        <v>1</v>
      </c>
      <c r="F6885" s="5" t="s">
        <v>13</v>
      </c>
      <c r="G6885" s="5" t="s">
        <v>14</v>
      </c>
      <c r="H6885" s="5" t="s">
        <v>23</v>
      </c>
      <c r="I6885" s="5" t="s">
        <v>16</v>
      </c>
      <c r="J6885" s="5" t="s">
        <v>18</v>
      </c>
      <c r="K6885" s="31">
        <v>1777.8</v>
      </c>
      <c r="L6885" s="34">
        <v>820.78</v>
      </c>
      <c r="M6885" s="4">
        <v>34115</v>
      </c>
      <c r="N6885" s="16">
        <f t="shared" si="425"/>
        <v>957.02</v>
      </c>
      <c r="O6885" s="2" t="e">
        <f>LOOKUP(C6885,CustomerDemographic!A6884:M10796,CustomerDemographic!D6885:D10796)</f>
        <v>#N/A</v>
      </c>
    </row>
    <row r="6886" spans="1:15" s="2" customFormat="1" ht="15.75" hidden="1" customHeight="1" x14ac:dyDescent="0.2">
      <c r="A6886" s="2">
        <v>6885</v>
      </c>
      <c r="B6886" s="2">
        <v>4</v>
      </c>
      <c r="C6886" s="21">
        <v>2730</v>
      </c>
      <c r="D6886" s="4">
        <v>42944</v>
      </c>
      <c r="E6886" s="2" t="b">
        <v>1</v>
      </c>
      <c r="F6886" s="5" t="s">
        <v>13</v>
      </c>
      <c r="G6886" s="5" t="s">
        <v>22</v>
      </c>
      <c r="H6886" s="5" t="s">
        <v>15</v>
      </c>
      <c r="I6886" s="5" t="s">
        <v>26</v>
      </c>
      <c r="J6886" s="5" t="s">
        <v>16</v>
      </c>
      <c r="K6886" s="31">
        <v>1129.1300000000001</v>
      </c>
      <c r="L6886" s="34">
        <v>677.48</v>
      </c>
      <c r="M6886" s="4">
        <v>38573</v>
      </c>
      <c r="N6886" s="16">
        <f t="shared" si="425"/>
        <v>451.65000000000009</v>
      </c>
      <c r="O6886" s="2" t="e">
        <f>LOOKUP(C6886,CustomerDemographic!A6885:M10797,CustomerDemographic!D6886:D10797)</f>
        <v>#N/A</v>
      </c>
    </row>
    <row r="6887" spans="1:15" s="2" customFormat="1" ht="15.75" hidden="1" customHeight="1" x14ac:dyDescent="0.2">
      <c r="A6887" s="2">
        <v>6886</v>
      </c>
      <c r="B6887" s="2">
        <v>1</v>
      </c>
      <c r="C6887" s="21">
        <v>2672</v>
      </c>
      <c r="D6887" s="4">
        <v>43084</v>
      </c>
      <c r="E6887" s="2" t="b">
        <v>1</v>
      </c>
      <c r="F6887" s="5" t="s">
        <v>13</v>
      </c>
      <c r="G6887" s="5" t="s">
        <v>22</v>
      </c>
      <c r="H6887" s="5" t="s">
        <v>15</v>
      </c>
      <c r="I6887" s="5" t="s">
        <v>16</v>
      </c>
      <c r="J6887" s="5" t="s">
        <v>16</v>
      </c>
      <c r="K6887" s="31">
        <v>1403.5</v>
      </c>
      <c r="L6887" s="34">
        <v>954.82</v>
      </c>
      <c r="M6887" s="4">
        <v>42688</v>
      </c>
      <c r="N6887" s="16">
        <f t="shared" si="425"/>
        <v>448.67999999999995</v>
      </c>
      <c r="O6887" s="2" t="e">
        <f>LOOKUP(C6887,CustomerDemographic!A6886:M10798,CustomerDemographic!D6887:D10798)</f>
        <v>#N/A</v>
      </c>
    </row>
    <row r="6888" spans="1:15" s="2" customFormat="1" ht="15.75" hidden="1" customHeight="1" x14ac:dyDescent="0.2">
      <c r="A6888" s="2">
        <v>6887</v>
      </c>
      <c r="B6888" s="2">
        <v>34</v>
      </c>
      <c r="C6888" s="21">
        <v>788</v>
      </c>
      <c r="D6888" s="4">
        <v>42782</v>
      </c>
      <c r="E6888" s="2" t="b">
        <v>1</v>
      </c>
      <c r="F6888" s="5" t="s">
        <v>13</v>
      </c>
      <c r="G6888" s="5" t="s">
        <v>21</v>
      </c>
      <c r="H6888" s="5" t="s">
        <v>23</v>
      </c>
      <c r="I6888" s="5" t="s">
        <v>26</v>
      </c>
      <c r="J6888" s="5" t="s">
        <v>18</v>
      </c>
      <c r="K6888" s="31">
        <v>774.53</v>
      </c>
      <c r="L6888" s="34">
        <v>464.72</v>
      </c>
      <c r="M6888" s="4">
        <v>37698</v>
      </c>
      <c r="N6888" s="16">
        <f t="shared" si="425"/>
        <v>309.80999999999995</v>
      </c>
      <c r="O6888" s="2" t="e">
        <f>LOOKUP(C6888,CustomerDemographic!A6887:M10799,CustomerDemographic!D6888:D10799)</f>
        <v>#N/A</v>
      </c>
    </row>
    <row r="6889" spans="1:15" s="2" customFormat="1" ht="15.75" hidden="1" customHeight="1" x14ac:dyDescent="0.2">
      <c r="A6889" s="2">
        <v>6888</v>
      </c>
      <c r="B6889" s="2">
        <v>0</v>
      </c>
      <c r="C6889" s="21">
        <v>1096</v>
      </c>
      <c r="D6889" s="4">
        <v>42755</v>
      </c>
      <c r="E6889" s="2" t="b">
        <v>0</v>
      </c>
      <c r="F6889" s="5" t="s">
        <v>13</v>
      </c>
      <c r="G6889" s="5" t="s">
        <v>14</v>
      </c>
      <c r="H6889" s="5" t="s">
        <v>15</v>
      </c>
      <c r="I6889" s="5" t="s">
        <v>16</v>
      </c>
      <c r="J6889" s="5" t="s">
        <v>16</v>
      </c>
      <c r="K6889" s="31">
        <v>441.49</v>
      </c>
      <c r="L6889" s="34">
        <v>84.99</v>
      </c>
      <c r="M6889" s="4">
        <v>34071</v>
      </c>
      <c r="N6889" s="16">
        <f t="shared" si="425"/>
        <v>356.5</v>
      </c>
      <c r="O6889" s="2" t="e">
        <f>LOOKUP(C6889,CustomerDemographic!A6888:M10800,CustomerDemographic!D6889:D10800)</f>
        <v>#N/A</v>
      </c>
    </row>
    <row r="6890" spans="1:15" s="2" customFormat="1" ht="15.75" hidden="1" customHeight="1" x14ac:dyDescent="0.2">
      <c r="A6890" s="2">
        <v>6889</v>
      </c>
      <c r="B6890" s="2">
        <v>76</v>
      </c>
      <c r="C6890" s="21">
        <v>3106</v>
      </c>
      <c r="D6890" s="4">
        <v>42818</v>
      </c>
      <c r="E6890" s="2" t="b">
        <v>0</v>
      </c>
      <c r="F6890" s="5" t="s">
        <v>13</v>
      </c>
      <c r="G6890" s="5" t="s">
        <v>24</v>
      </c>
      <c r="H6890" s="5" t="s">
        <v>15</v>
      </c>
      <c r="I6890" s="5" t="s">
        <v>20</v>
      </c>
      <c r="J6890" s="5" t="s">
        <v>16</v>
      </c>
      <c r="K6890" s="31">
        <v>642.30999999999995</v>
      </c>
      <c r="L6890" s="34">
        <v>513.85</v>
      </c>
      <c r="M6890" s="4">
        <v>38339</v>
      </c>
      <c r="N6890" s="16">
        <f t="shared" si="425"/>
        <v>128.45999999999992</v>
      </c>
      <c r="O6890" s="2" t="e">
        <f>LOOKUP(C6890,CustomerDemographic!A6889:M10801,CustomerDemographic!D6890:D10801)</f>
        <v>#N/A</v>
      </c>
    </row>
    <row r="6891" spans="1:15" s="2" customFormat="1" ht="15.75" hidden="1" customHeight="1" x14ac:dyDescent="0.2">
      <c r="A6891" s="2">
        <v>6890</v>
      </c>
      <c r="B6891" s="2">
        <v>32</v>
      </c>
      <c r="C6891" s="21">
        <v>3247</v>
      </c>
      <c r="D6891" s="4">
        <v>42965</v>
      </c>
      <c r="E6891" s="2" t="b">
        <v>1</v>
      </c>
      <c r="F6891" s="5" t="s">
        <v>13</v>
      </c>
      <c r="G6891" s="5" t="s">
        <v>22</v>
      </c>
      <c r="H6891" s="5" t="s">
        <v>15</v>
      </c>
      <c r="I6891" s="5" t="s">
        <v>16</v>
      </c>
      <c r="J6891" s="5" t="s">
        <v>16</v>
      </c>
      <c r="K6891" s="31">
        <v>642.70000000000005</v>
      </c>
      <c r="L6891" s="34">
        <v>211.37</v>
      </c>
      <c r="M6891" s="4">
        <v>38750</v>
      </c>
      <c r="N6891" s="16">
        <f t="shared" si="425"/>
        <v>431.33000000000004</v>
      </c>
      <c r="O6891" s="2" t="e">
        <f>LOOKUP(C6891,CustomerDemographic!A6890:M10802,CustomerDemographic!D6891:D10802)</f>
        <v>#N/A</v>
      </c>
    </row>
    <row r="6892" spans="1:15" s="2" customFormat="1" ht="15.75" hidden="1" customHeight="1" x14ac:dyDescent="0.2">
      <c r="A6892" s="2">
        <v>6891</v>
      </c>
      <c r="B6892" s="2">
        <v>78</v>
      </c>
      <c r="C6892" s="21">
        <v>2435</v>
      </c>
      <c r="D6892" s="4">
        <v>42778</v>
      </c>
      <c r="E6892" s="2" t="b">
        <v>1</v>
      </c>
      <c r="F6892" s="5" t="s">
        <v>13</v>
      </c>
      <c r="G6892" s="5" t="s">
        <v>22</v>
      </c>
      <c r="H6892" s="5" t="s">
        <v>15</v>
      </c>
      <c r="I6892" s="5" t="s">
        <v>16</v>
      </c>
      <c r="J6892" s="5" t="s">
        <v>18</v>
      </c>
      <c r="K6892" s="31">
        <v>1765.3</v>
      </c>
      <c r="L6892" s="34">
        <v>709.48</v>
      </c>
      <c r="M6892" s="4">
        <v>38193</v>
      </c>
      <c r="N6892" s="16">
        <f t="shared" si="425"/>
        <v>1055.82</v>
      </c>
      <c r="O6892" s="2" t="e">
        <f>LOOKUP(C6892,CustomerDemographic!A6891:M10803,CustomerDemographic!D6892:D10803)</f>
        <v>#N/A</v>
      </c>
    </row>
    <row r="6893" spans="1:15" s="2" customFormat="1" ht="15.75" hidden="1" customHeight="1" x14ac:dyDescent="0.2">
      <c r="A6893" s="2">
        <v>6892</v>
      </c>
      <c r="B6893" s="2">
        <v>57</v>
      </c>
      <c r="C6893" s="21">
        <v>995</v>
      </c>
      <c r="D6893" s="4">
        <v>42937</v>
      </c>
      <c r="E6893" s="2" t="b">
        <v>1</v>
      </c>
      <c r="F6893" s="5" t="s">
        <v>13</v>
      </c>
      <c r="G6893" s="5" t="s">
        <v>24</v>
      </c>
      <c r="H6893" s="5" t="s">
        <v>28</v>
      </c>
      <c r="I6893" s="5" t="s">
        <v>16</v>
      </c>
      <c r="J6893" s="5" t="s">
        <v>18</v>
      </c>
      <c r="K6893" s="31">
        <v>1890.39</v>
      </c>
      <c r="L6893" s="34">
        <v>260.14</v>
      </c>
      <c r="M6893" s="4">
        <v>40670</v>
      </c>
      <c r="N6893" s="16">
        <f t="shared" si="425"/>
        <v>1630.25</v>
      </c>
      <c r="O6893" s="2" t="e">
        <f>LOOKUP(C6893,CustomerDemographic!A6892:M10804,CustomerDemographic!D6893:D10804)</f>
        <v>#N/A</v>
      </c>
    </row>
    <row r="6894" spans="1:15" s="2" customFormat="1" ht="15.75" hidden="1" customHeight="1" x14ac:dyDescent="0.2">
      <c r="A6894" s="2">
        <v>6893</v>
      </c>
      <c r="B6894" s="2">
        <v>54</v>
      </c>
      <c r="C6894" s="21">
        <v>1343</v>
      </c>
      <c r="D6894" s="4">
        <v>43079</v>
      </c>
      <c r="E6894" s="2" t="b">
        <v>0</v>
      </c>
      <c r="F6894" s="5" t="s">
        <v>13</v>
      </c>
      <c r="G6894" s="5" t="s">
        <v>24</v>
      </c>
      <c r="H6894" s="5" t="s">
        <v>15</v>
      </c>
      <c r="I6894" s="5" t="s">
        <v>16</v>
      </c>
      <c r="J6894" s="5" t="s">
        <v>16</v>
      </c>
      <c r="K6894" s="31">
        <v>1807.45</v>
      </c>
      <c r="L6894" s="34">
        <v>778.69</v>
      </c>
      <c r="M6894" s="4">
        <v>42145</v>
      </c>
      <c r="N6894" s="16">
        <f t="shared" si="425"/>
        <v>1028.76</v>
      </c>
      <c r="O6894" s="2" t="e">
        <f>LOOKUP(C6894,CustomerDemographic!A6893:M10805,CustomerDemographic!D6894:D10805)</f>
        <v>#N/A</v>
      </c>
    </row>
    <row r="6895" spans="1:15" s="2" customFormat="1" ht="15.75" hidden="1" customHeight="1" x14ac:dyDescent="0.2">
      <c r="A6895" s="2">
        <v>6894</v>
      </c>
      <c r="B6895" s="2">
        <v>63</v>
      </c>
      <c r="C6895" s="21">
        <v>1558</v>
      </c>
      <c r="D6895" s="4">
        <v>43024</v>
      </c>
      <c r="E6895" s="2" t="b">
        <v>1</v>
      </c>
      <c r="F6895" s="5" t="s">
        <v>13</v>
      </c>
      <c r="G6895" s="5" t="s">
        <v>14</v>
      </c>
      <c r="H6895" s="5" t="s">
        <v>15</v>
      </c>
      <c r="I6895" s="5" t="s">
        <v>16</v>
      </c>
      <c r="J6895" s="5" t="s">
        <v>16</v>
      </c>
      <c r="K6895" s="31">
        <v>1483.2</v>
      </c>
      <c r="L6895" s="34">
        <v>99.59</v>
      </c>
      <c r="M6895" s="4">
        <v>38216</v>
      </c>
      <c r="N6895" s="16">
        <f t="shared" si="425"/>
        <v>1383.6100000000001</v>
      </c>
      <c r="O6895" s="2" t="e">
        <f>LOOKUP(C6895,CustomerDemographic!A6894:M10806,CustomerDemographic!D6895:D10806)</f>
        <v>#N/A</v>
      </c>
    </row>
    <row r="6896" spans="1:15" s="2" customFormat="1" ht="15.75" hidden="1" customHeight="1" x14ac:dyDescent="0.2">
      <c r="A6896" s="2">
        <v>6895</v>
      </c>
      <c r="B6896" s="2">
        <v>95</v>
      </c>
      <c r="C6896" s="21">
        <v>3085</v>
      </c>
      <c r="D6896" s="4">
        <v>42861</v>
      </c>
      <c r="E6896" s="2" t="b">
        <v>1</v>
      </c>
      <c r="F6896" s="5" t="s">
        <v>13</v>
      </c>
      <c r="G6896" s="5" t="s">
        <v>22</v>
      </c>
      <c r="H6896" s="5" t="s">
        <v>15</v>
      </c>
      <c r="I6896" s="5" t="s">
        <v>16</v>
      </c>
      <c r="J6896" s="5" t="s">
        <v>18</v>
      </c>
      <c r="K6896" s="31">
        <v>569.55999999999995</v>
      </c>
      <c r="L6896" s="34">
        <v>528.42999999999995</v>
      </c>
      <c r="M6896" s="4">
        <v>37874</v>
      </c>
      <c r="N6896" s="16">
        <f t="shared" si="425"/>
        <v>41.129999999999995</v>
      </c>
      <c r="O6896" s="2" t="e">
        <f>LOOKUP(C6896,CustomerDemographic!A6895:M10807,CustomerDemographic!D6896:D10807)</f>
        <v>#N/A</v>
      </c>
    </row>
    <row r="6897" spans="1:15" s="2" customFormat="1" ht="15.75" hidden="1" customHeight="1" x14ac:dyDescent="0.2">
      <c r="A6897" s="2">
        <v>6896</v>
      </c>
      <c r="B6897" s="2">
        <v>2</v>
      </c>
      <c r="C6897" s="2">
        <v>2633</v>
      </c>
      <c r="D6897" s="4">
        <v>42972</v>
      </c>
      <c r="F6897" s="5" t="s">
        <v>13</v>
      </c>
      <c r="G6897" s="5" t="s">
        <v>14</v>
      </c>
      <c r="H6897" s="5" t="s">
        <v>15</v>
      </c>
      <c r="I6897" s="5" t="s">
        <v>16</v>
      </c>
      <c r="J6897" s="5" t="s">
        <v>16</v>
      </c>
      <c r="K6897" s="2">
        <v>71.489999999999995</v>
      </c>
      <c r="L6897" s="6">
        <v>53.62</v>
      </c>
      <c r="M6897" s="2">
        <v>41701</v>
      </c>
    </row>
    <row r="6898" spans="1:15" s="2" customFormat="1" ht="15.75" hidden="1" customHeight="1" x14ac:dyDescent="0.2">
      <c r="A6898" s="2">
        <v>6897</v>
      </c>
      <c r="B6898" s="2">
        <v>0</v>
      </c>
      <c r="C6898" s="21">
        <v>1198</v>
      </c>
      <c r="D6898" s="4">
        <v>43024</v>
      </c>
      <c r="E6898" s="2" t="b">
        <v>1</v>
      </c>
      <c r="F6898" s="5" t="s">
        <v>13</v>
      </c>
      <c r="G6898" s="5" t="s">
        <v>14</v>
      </c>
      <c r="H6898" s="5" t="s">
        <v>15</v>
      </c>
      <c r="I6898" s="5" t="s">
        <v>16</v>
      </c>
      <c r="J6898" s="5" t="s">
        <v>16</v>
      </c>
      <c r="K6898" s="31">
        <v>71.489999999999995</v>
      </c>
      <c r="L6898" s="34">
        <v>53.62</v>
      </c>
      <c r="M6898" s="4">
        <v>41245</v>
      </c>
      <c r="N6898" s="16">
        <f t="shared" ref="N6898:N6933" si="426">(K6898-L6898)</f>
        <v>17.869999999999997</v>
      </c>
      <c r="O6898" s="2" t="e">
        <f>LOOKUP(C6898,CustomerDemographic!A6897:M10809,CustomerDemographic!D6898:D10809)</f>
        <v>#N/A</v>
      </c>
    </row>
    <row r="6899" spans="1:15" s="2" customFormat="1" ht="15.75" hidden="1" customHeight="1" x14ac:dyDescent="0.2">
      <c r="A6899" s="2">
        <v>6898</v>
      </c>
      <c r="B6899" s="2">
        <v>80</v>
      </c>
      <c r="C6899" s="21">
        <v>790</v>
      </c>
      <c r="D6899" s="4">
        <v>43079</v>
      </c>
      <c r="E6899" s="2" t="b">
        <v>0</v>
      </c>
      <c r="F6899" s="5" t="s">
        <v>13</v>
      </c>
      <c r="G6899" s="5" t="s">
        <v>19</v>
      </c>
      <c r="H6899" s="5" t="s">
        <v>28</v>
      </c>
      <c r="I6899" s="5" t="s">
        <v>20</v>
      </c>
      <c r="J6899" s="5" t="s">
        <v>16</v>
      </c>
      <c r="K6899" s="31">
        <v>1073.07</v>
      </c>
      <c r="L6899" s="34">
        <v>933.84</v>
      </c>
      <c r="M6899" s="4">
        <v>35455</v>
      </c>
      <c r="N6899" s="16">
        <f t="shared" si="426"/>
        <v>139.2299999999999</v>
      </c>
      <c r="O6899" s="2" t="e">
        <f>LOOKUP(C6899,CustomerDemographic!A6898:M10810,CustomerDemographic!D6899:D10810)</f>
        <v>#N/A</v>
      </c>
    </row>
    <row r="6900" spans="1:15" s="2" customFormat="1" ht="15.75" hidden="1" customHeight="1" x14ac:dyDescent="0.2">
      <c r="A6900" s="2">
        <v>6899</v>
      </c>
      <c r="B6900" s="2">
        <v>7</v>
      </c>
      <c r="C6900" s="21">
        <v>3199</v>
      </c>
      <c r="D6900" s="4">
        <v>42827</v>
      </c>
      <c r="E6900" s="2" t="b">
        <v>1</v>
      </c>
      <c r="F6900" s="5" t="s">
        <v>13</v>
      </c>
      <c r="G6900" s="5" t="s">
        <v>17</v>
      </c>
      <c r="H6900" s="5" t="s">
        <v>23</v>
      </c>
      <c r="I6900" s="5" t="s">
        <v>20</v>
      </c>
      <c r="J6900" s="5" t="s">
        <v>16</v>
      </c>
      <c r="K6900" s="31">
        <v>980.37</v>
      </c>
      <c r="L6900" s="34">
        <v>234.43</v>
      </c>
      <c r="M6900" s="4">
        <v>38258</v>
      </c>
      <c r="N6900" s="16">
        <f t="shared" si="426"/>
        <v>745.94</v>
      </c>
      <c r="O6900" s="2" t="e">
        <f>LOOKUP(C6900,CustomerDemographic!A6899:M10811,CustomerDemographic!D6900:D10811)</f>
        <v>#N/A</v>
      </c>
    </row>
    <row r="6901" spans="1:15" s="2" customFormat="1" ht="15.75" hidden="1" customHeight="1" x14ac:dyDescent="0.2">
      <c r="A6901" s="2">
        <v>6900</v>
      </c>
      <c r="B6901" s="2">
        <v>25</v>
      </c>
      <c r="C6901" s="21">
        <v>2733</v>
      </c>
      <c r="D6901" s="4">
        <v>42921</v>
      </c>
      <c r="E6901" s="2" t="b">
        <v>0</v>
      </c>
      <c r="F6901" s="5" t="s">
        <v>13</v>
      </c>
      <c r="G6901" s="5" t="s">
        <v>22</v>
      </c>
      <c r="H6901" s="5" t="s">
        <v>23</v>
      </c>
      <c r="I6901" s="5" t="s">
        <v>16</v>
      </c>
      <c r="J6901" s="5" t="s">
        <v>16</v>
      </c>
      <c r="K6901" s="31">
        <v>1538.99</v>
      </c>
      <c r="L6901" s="34">
        <v>829.65</v>
      </c>
      <c r="M6901" s="4">
        <v>41533</v>
      </c>
      <c r="N6901" s="16">
        <f t="shared" si="426"/>
        <v>709.34</v>
      </c>
      <c r="O6901" s="2" t="e">
        <f>LOOKUP(C6901,CustomerDemographic!A6900:M10812,CustomerDemographic!D6901:D10812)</f>
        <v>#N/A</v>
      </c>
    </row>
    <row r="6902" spans="1:15" s="2" customFormat="1" ht="15.75" hidden="1" customHeight="1" x14ac:dyDescent="0.2">
      <c r="A6902" s="2">
        <v>6901</v>
      </c>
      <c r="B6902" s="2">
        <v>55</v>
      </c>
      <c r="C6902" s="21">
        <v>460</v>
      </c>
      <c r="D6902" s="4">
        <v>43023</v>
      </c>
      <c r="E6902" s="2" t="b">
        <v>0</v>
      </c>
      <c r="F6902" s="5" t="s">
        <v>13</v>
      </c>
      <c r="G6902" s="5" t="s">
        <v>17</v>
      </c>
      <c r="H6902" s="5" t="s">
        <v>23</v>
      </c>
      <c r="I6902" s="5" t="s">
        <v>16</v>
      </c>
      <c r="J6902" s="5" t="s">
        <v>18</v>
      </c>
      <c r="K6902" s="31">
        <v>1894.19</v>
      </c>
      <c r="L6902" s="34">
        <v>598.76</v>
      </c>
      <c r="M6902" s="4">
        <v>37823</v>
      </c>
      <c r="N6902" s="16">
        <f t="shared" si="426"/>
        <v>1295.43</v>
      </c>
      <c r="O6902" s="2" t="e">
        <f>LOOKUP(C6902,CustomerDemographic!A6901:M10813,CustomerDemographic!D6902:D10813)</f>
        <v>#N/A</v>
      </c>
    </row>
    <row r="6903" spans="1:15" s="2" customFormat="1" ht="15.75" hidden="1" customHeight="1" x14ac:dyDescent="0.2">
      <c r="A6903" s="2">
        <v>6902</v>
      </c>
      <c r="B6903" s="2">
        <v>87</v>
      </c>
      <c r="C6903" s="21">
        <v>1481</v>
      </c>
      <c r="D6903" s="4">
        <v>43079</v>
      </c>
      <c r="E6903" s="2" t="b">
        <v>0</v>
      </c>
      <c r="F6903" s="5" t="s">
        <v>13</v>
      </c>
      <c r="G6903" s="5" t="s">
        <v>22</v>
      </c>
      <c r="H6903" s="5" t="s">
        <v>15</v>
      </c>
      <c r="I6903" s="5" t="s">
        <v>26</v>
      </c>
      <c r="J6903" s="5" t="s">
        <v>16</v>
      </c>
      <c r="K6903" s="31">
        <v>1179</v>
      </c>
      <c r="L6903" s="34">
        <v>707.4</v>
      </c>
      <c r="M6903" s="4">
        <v>35667</v>
      </c>
      <c r="N6903" s="16">
        <f t="shared" si="426"/>
        <v>471.6</v>
      </c>
      <c r="O6903" s="2" t="e">
        <f>LOOKUP(C6903,CustomerDemographic!A6902:M10814,CustomerDemographic!D6903:D10814)</f>
        <v>#N/A</v>
      </c>
    </row>
    <row r="6904" spans="1:15" s="2" customFormat="1" ht="15.75" hidden="1" customHeight="1" x14ac:dyDescent="0.2">
      <c r="A6904" s="2">
        <v>6903</v>
      </c>
      <c r="B6904" s="2">
        <v>12</v>
      </c>
      <c r="C6904" s="21">
        <v>1905</v>
      </c>
      <c r="D6904" s="4">
        <v>42984</v>
      </c>
      <c r="E6904" s="2" t="b">
        <v>0</v>
      </c>
      <c r="F6904" s="5" t="s">
        <v>13</v>
      </c>
      <c r="G6904" s="5" t="s">
        <v>24</v>
      </c>
      <c r="H6904" s="5" t="s">
        <v>15</v>
      </c>
      <c r="I6904" s="5" t="s">
        <v>16</v>
      </c>
      <c r="J6904" s="5" t="s">
        <v>16</v>
      </c>
      <c r="K6904" s="31">
        <v>1231.1500000000001</v>
      </c>
      <c r="L6904" s="34">
        <v>161.6</v>
      </c>
      <c r="M6904" s="4">
        <v>38216</v>
      </c>
      <c r="N6904" s="16">
        <f t="shared" si="426"/>
        <v>1069.5500000000002</v>
      </c>
      <c r="O6904" s="2" t="e">
        <f>LOOKUP(C6904,CustomerDemographic!A6903:M10815,CustomerDemographic!D6904:D10815)</f>
        <v>#N/A</v>
      </c>
    </row>
    <row r="6905" spans="1:15" s="2" customFormat="1" ht="15.75" hidden="1" customHeight="1" x14ac:dyDescent="0.2">
      <c r="A6905" s="2">
        <v>6904</v>
      </c>
      <c r="B6905" s="2">
        <v>57</v>
      </c>
      <c r="C6905" s="21">
        <v>1860</v>
      </c>
      <c r="D6905" s="4">
        <v>43003</v>
      </c>
      <c r="E6905" s="2" t="b">
        <v>1</v>
      </c>
      <c r="F6905" s="5" t="s">
        <v>13</v>
      </c>
      <c r="G6905" s="5" t="s">
        <v>24</v>
      </c>
      <c r="H6905" s="5" t="s">
        <v>28</v>
      </c>
      <c r="I6905" s="5" t="s">
        <v>16</v>
      </c>
      <c r="J6905" s="5" t="s">
        <v>18</v>
      </c>
      <c r="K6905" s="31">
        <v>1890.39</v>
      </c>
      <c r="L6905" s="34">
        <v>260.14</v>
      </c>
      <c r="M6905" s="4">
        <v>41047</v>
      </c>
      <c r="N6905" s="16">
        <f t="shared" si="426"/>
        <v>1630.25</v>
      </c>
      <c r="O6905" s="2" t="e">
        <f>LOOKUP(C6905,CustomerDemographic!A6904:M10816,CustomerDemographic!D6905:D10816)</f>
        <v>#N/A</v>
      </c>
    </row>
    <row r="6906" spans="1:15" s="2" customFormat="1" ht="15.75" hidden="1" customHeight="1" x14ac:dyDescent="0.2">
      <c r="A6906" s="2">
        <v>6905</v>
      </c>
      <c r="B6906" s="2">
        <v>57</v>
      </c>
      <c r="C6906" s="21">
        <v>1150</v>
      </c>
      <c r="D6906" s="4">
        <v>42938</v>
      </c>
      <c r="E6906" s="2" t="b">
        <v>1</v>
      </c>
      <c r="F6906" s="5" t="s">
        <v>13</v>
      </c>
      <c r="G6906" s="5" t="s">
        <v>24</v>
      </c>
      <c r="H6906" s="5" t="s">
        <v>28</v>
      </c>
      <c r="I6906" s="5" t="s">
        <v>16</v>
      </c>
      <c r="J6906" s="5" t="s">
        <v>18</v>
      </c>
      <c r="K6906" s="31">
        <v>1890.39</v>
      </c>
      <c r="L6906" s="34">
        <v>260.14</v>
      </c>
      <c r="M6906" s="4">
        <v>40670</v>
      </c>
      <c r="N6906" s="16">
        <f t="shared" si="426"/>
        <v>1630.25</v>
      </c>
      <c r="O6906" s="2" t="e">
        <f>LOOKUP(C6906,CustomerDemographic!A6905:M10817,CustomerDemographic!D6906:D10817)</f>
        <v>#N/A</v>
      </c>
    </row>
    <row r="6907" spans="1:15" s="2" customFormat="1" ht="15.75" hidden="1" customHeight="1" x14ac:dyDescent="0.2">
      <c r="A6907" s="2">
        <v>6906</v>
      </c>
      <c r="B6907" s="2">
        <v>0</v>
      </c>
      <c r="C6907" s="21">
        <v>2741</v>
      </c>
      <c r="D6907" s="4">
        <v>43080</v>
      </c>
      <c r="E6907" s="2" t="b">
        <v>0</v>
      </c>
      <c r="F6907" s="5" t="s">
        <v>13</v>
      </c>
      <c r="G6907" s="5" t="s">
        <v>17</v>
      </c>
      <c r="H6907" s="5" t="s">
        <v>15</v>
      </c>
      <c r="I6907" s="5" t="s">
        <v>26</v>
      </c>
      <c r="J6907" s="5" t="s">
        <v>16</v>
      </c>
      <c r="K6907" s="31">
        <v>358.39</v>
      </c>
      <c r="L6907" s="34">
        <v>215.03</v>
      </c>
      <c r="M6907" s="4">
        <v>38002</v>
      </c>
      <c r="N6907" s="16">
        <f t="shared" si="426"/>
        <v>143.35999999999999</v>
      </c>
      <c r="O6907" s="2" t="e">
        <f>LOOKUP(C6907,CustomerDemographic!A6906:M10818,CustomerDemographic!D6907:D10818)</f>
        <v>#N/A</v>
      </c>
    </row>
    <row r="6908" spans="1:15" s="2" customFormat="1" ht="15.75" hidden="1" customHeight="1" x14ac:dyDescent="0.2">
      <c r="A6908" s="2">
        <v>6907</v>
      </c>
      <c r="B6908" s="2">
        <v>38</v>
      </c>
      <c r="C6908" s="21">
        <v>2940</v>
      </c>
      <c r="D6908" s="4">
        <v>42894</v>
      </c>
      <c r="E6908" s="2" t="b">
        <v>0</v>
      </c>
      <c r="F6908" s="5" t="s">
        <v>13</v>
      </c>
      <c r="G6908" s="5" t="s">
        <v>14</v>
      </c>
      <c r="H6908" s="5" t="s">
        <v>15</v>
      </c>
      <c r="I6908" s="5" t="s">
        <v>16</v>
      </c>
      <c r="J6908" s="5" t="s">
        <v>16</v>
      </c>
      <c r="K6908" s="31">
        <v>1577.53</v>
      </c>
      <c r="L6908" s="34">
        <v>826.51</v>
      </c>
      <c r="M6908" s="4">
        <v>40336</v>
      </c>
      <c r="N6908" s="16">
        <f t="shared" si="426"/>
        <v>751.02</v>
      </c>
      <c r="O6908" s="2" t="e">
        <f>LOOKUP(C6908,CustomerDemographic!A6907:M10819,CustomerDemographic!D6908:D10819)</f>
        <v>#N/A</v>
      </c>
    </row>
    <row r="6909" spans="1:15" s="2" customFormat="1" ht="15.75" hidden="1" customHeight="1" x14ac:dyDescent="0.2">
      <c r="A6909" s="2">
        <v>6908</v>
      </c>
      <c r="B6909" s="2">
        <v>84</v>
      </c>
      <c r="C6909" s="21">
        <v>1364</v>
      </c>
      <c r="D6909" s="4">
        <v>42765</v>
      </c>
      <c r="E6909" s="2" t="b">
        <v>0</v>
      </c>
      <c r="F6909" s="5" t="s">
        <v>13</v>
      </c>
      <c r="G6909" s="5" t="s">
        <v>17</v>
      </c>
      <c r="H6909" s="5" t="s">
        <v>23</v>
      </c>
      <c r="I6909" s="5" t="s">
        <v>16</v>
      </c>
      <c r="J6909" s="5" t="s">
        <v>16</v>
      </c>
      <c r="K6909" s="31">
        <v>290.62</v>
      </c>
      <c r="L6909" s="34">
        <v>215.14</v>
      </c>
      <c r="M6909" s="4">
        <v>38339</v>
      </c>
      <c r="N6909" s="16">
        <f t="shared" si="426"/>
        <v>75.480000000000018</v>
      </c>
      <c r="O6909" s="2" t="e">
        <f>LOOKUP(C6909,CustomerDemographic!A6908:M10820,CustomerDemographic!D6909:D10820)</f>
        <v>#N/A</v>
      </c>
    </row>
    <row r="6910" spans="1:15" s="2" customFormat="1" ht="15.75" hidden="1" customHeight="1" x14ac:dyDescent="0.2">
      <c r="A6910" s="2">
        <v>6909</v>
      </c>
      <c r="B6910" s="2">
        <v>56</v>
      </c>
      <c r="C6910" s="21">
        <v>1072</v>
      </c>
      <c r="D6910" s="4">
        <v>42881</v>
      </c>
      <c r="E6910" s="2" t="b">
        <v>1</v>
      </c>
      <c r="F6910" s="5" t="s">
        <v>13</v>
      </c>
      <c r="G6910" s="5" t="s">
        <v>21</v>
      </c>
      <c r="H6910" s="5" t="s">
        <v>25</v>
      </c>
      <c r="I6910" s="5" t="s">
        <v>20</v>
      </c>
      <c r="J6910" s="5" t="s">
        <v>27</v>
      </c>
      <c r="K6910" s="31">
        <v>688.63</v>
      </c>
      <c r="L6910" s="34">
        <v>612.88</v>
      </c>
      <c r="M6910" s="4">
        <v>36334</v>
      </c>
      <c r="N6910" s="16">
        <f t="shared" si="426"/>
        <v>75.75</v>
      </c>
      <c r="O6910" s="2" t="e">
        <f>LOOKUP(C6910,CustomerDemographic!A6909:M10821,CustomerDemographic!D6910:D10821)</f>
        <v>#N/A</v>
      </c>
    </row>
    <row r="6911" spans="1:15" s="2" customFormat="1" ht="15.75" hidden="1" customHeight="1" x14ac:dyDescent="0.2">
      <c r="A6911" s="2">
        <v>6910</v>
      </c>
      <c r="B6911" s="2">
        <v>18</v>
      </c>
      <c r="C6911" s="21">
        <v>1239</v>
      </c>
      <c r="D6911" s="4">
        <v>43021</v>
      </c>
      <c r="E6911" s="2" t="b">
        <v>1</v>
      </c>
      <c r="F6911" s="5" t="s">
        <v>13</v>
      </c>
      <c r="G6911" s="5" t="s">
        <v>14</v>
      </c>
      <c r="H6911" s="5" t="s">
        <v>15</v>
      </c>
      <c r="I6911" s="5" t="s">
        <v>16</v>
      </c>
      <c r="J6911" s="5" t="s">
        <v>16</v>
      </c>
      <c r="K6911" s="31">
        <v>575.27</v>
      </c>
      <c r="L6911" s="34">
        <v>431.45</v>
      </c>
      <c r="M6911" s="4">
        <v>41345</v>
      </c>
      <c r="N6911" s="16">
        <f t="shared" si="426"/>
        <v>143.82</v>
      </c>
      <c r="O6911" s="2" t="e">
        <f>LOOKUP(C6911,CustomerDemographic!A6910:M10822,CustomerDemographic!D6911:D10822)</f>
        <v>#N/A</v>
      </c>
    </row>
    <row r="6912" spans="1:15" s="2" customFormat="1" ht="15.75" hidden="1" customHeight="1" x14ac:dyDescent="0.2">
      <c r="A6912" s="2">
        <v>6911</v>
      </c>
      <c r="B6912" s="2">
        <v>98</v>
      </c>
      <c r="C6912" s="21">
        <v>1976</v>
      </c>
      <c r="D6912" s="4">
        <v>42964</v>
      </c>
      <c r="E6912" s="2" t="b">
        <v>1</v>
      </c>
      <c r="F6912" s="5" t="s">
        <v>13</v>
      </c>
      <c r="G6912" s="5" t="s">
        <v>17</v>
      </c>
      <c r="H6912" s="5" t="s">
        <v>15</v>
      </c>
      <c r="I6912" s="5" t="s">
        <v>26</v>
      </c>
      <c r="J6912" s="5" t="s">
        <v>16</v>
      </c>
      <c r="K6912" s="31">
        <v>358.39</v>
      </c>
      <c r="L6912" s="34">
        <v>215.03</v>
      </c>
      <c r="M6912" s="4">
        <v>38002</v>
      </c>
      <c r="N6912" s="16">
        <f t="shared" si="426"/>
        <v>143.35999999999999</v>
      </c>
      <c r="O6912" s="2" t="e">
        <f>LOOKUP(C6912,CustomerDemographic!A6911:M10823,CustomerDemographic!D6912:D10823)</f>
        <v>#N/A</v>
      </c>
    </row>
    <row r="6913" spans="1:15" s="2" customFormat="1" ht="15.75" hidden="1" customHeight="1" x14ac:dyDescent="0.2">
      <c r="A6913" s="2">
        <v>6912</v>
      </c>
      <c r="B6913" s="2">
        <v>100</v>
      </c>
      <c r="C6913" s="21">
        <v>166</v>
      </c>
      <c r="D6913" s="4">
        <v>43017</v>
      </c>
      <c r="E6913" s="2" t="b">
        <v>0</v>
      </c>
      <c r="F6913" s="5" t="s">
        <v>13</v>
      </c>
      <c r="G6913" s="5" t="s">
        <v>21</v>
      </c>
      <c r="H6913" s="5" t="s">
        <v>23</v>
      </c>
      <c r="I6913" s="5" t="s">
        <v>16</v>
      </c>
      <c r="J6913" s="5" t="s">
        <v>16</v>
      </c>
      <c r="K6913" s="31">
        <v>1036.5899999999999</v>
      </c>
      <c r="L6913" s="34">
        <v>206.35</v>
      </c>
      <c r="M6913" s="4">
        <v>33364</v>
      </c>
      <c r="N6913" s="16">
        <f t="shared" si="426"/>
        <v>830.2399999999999</v>
      </c>
      <c r="O6913" s="2" t="e">
        <f>LOOKUP(C6913,CustomerDemographic!A6912:M10824,CustomerDemographic!D6913:D10824)</f>
        <v>#N/A</v>
      </c>
    </row>
    <row r="6914" spans="1:15" s="2" customFormat="1" ht="15.75" hidden="1" customHeight="1" x14ac:dyDescent="0.2">
      <c r="A6914" s="2">
        <v>6913</v>
      </c>
      <c r="B6914" s="2">
        <v>84</v>
      </c>
      <c r="C6914" s="21">
        <v>306</v>
      </c>
      <c r="D6914" s="4">
        <v>42965</v>
      </c>
      <c r="E6914" s="2" t="b">
        <v>1</v>
      </c>
      <c r="F6914" s="5" t="s">
        <v>13</v>
      </c>
      <c r="G6914" s="5" t="s">
        <v>22</v>
      </c>
      <c r="H6914" s="5" t="s">
        <v>23</v>
      </c>
      <c r="I6914" s="5" t="s">
        <v>16</v>
      </c>
      <c r="J6914" s="5" t="s">
        <v>16</v>
      </c>
      <c r="K6914" s="31">
        <v>792.9</v>
      </c>
      <c r="L6914" s="34">
        <v>594.67999999999995</v>
      </c>
      <c r="M6914" s="4">
        <v>33879</v>
      </c>
      <c r="N6914" s="16">
        <f t="shared" si="426"/>
        <v>198.22000000000003</v>
      </c>
      <c r="O6914" s="2" t="e">
        <f>LOOKUP(C6914,CustomerDemographic!A6913:M10825,CustomerDemographic!D6914:D10825)</f>
        <v>#N/A</v>
      </c>
    </row>
    <row r="6915" spans="1:15" s="2" customFormat="1" ht="15.75" hidden="1" customHeight="1" x14ac:dyDescent="0.2">
      <c r="A6915" s="2">
        <v>6914</v>
      </c>
      <c r="B6915" s="2">
        <v>96</v>
      </c>
      <c r="C6915" s="21">
        <v>1872</v>
      </c>
      <c r="D6915" s="4">
        <v>42908</v>
      </c>
      <c r="E6915" s="2" t="b">
        <v>1</v>
      </c>
      <c r="F6915" s="5" t="s">
        <v>13</v>
      </c>
      <c r="G6915" s="5" t="s">
        <v>24</v>
      </c>
      <c r="H6915" s="5" t="s">
        <v>23</v>
      </c>
      <c r="I6915" s="5" t="s">
        <v>20</v>
      </c>
      <c r="J6915" s="5" t="s">
        <v>27</v>
      </c>
      <c r="K6915" s="31">
        <v>1172.78</v>
      </c>
      <c r="L6915" s="34">
        <v>1043.77</v>
      </c>
      <c r="M6915" s="4">
        <v>34556</v>
      </c>
      <c r="N6915" s="16">
        <f t="shared" si="426"/>
        <v>129.01</v>
      </c>
      <c r="O6915" s="2" t="e">
        <f>LOOKUP(C6915,CustomerDemographic!A6914:M10826,CustomerDemographic!D6915:D10826)</f>
        <v>#N/A</v>
      </c>
    </row>
    <row r="6916" spans="1:15" s="2" customFormat="1" ht="15.75" hidden="1" customHeight="1" x14ac:dyDescent="0.2">
      <c r="A6916" s="2">
        <v>6915</v>
      </c>
      <c r="B6916" s="2">
        <v>63</v>
      </c>
      <c r="C6916" s="21">
        <v>3138</v>
      </c>
      <c r="D6916" s="4">
        <v>42771</v>
      </c>
      <c r="E6916" s="2" t="b">
        <v>0</v>
      </c>
      <c r="F6916" s="5" t="s">
        <v>13</v>
      </c>
      <c r="G6916" s="5" t="s">
        <v>14</v>
      </c>
      <c r="H6916" s="5" t="s">
        <v>15</v>
      </c>
      <c r="I6916" s="5" t="s">
        <v>16</v>
      </c>
      <c r="J6916" s="5" t="s">
        <v>16</v>
      </c>
      <c r="K6916" s="31">
        <v>1483.2</v>
      </c>
      <c r="L6916" s="34">
        <v>99.59</v>
      </c>
      <c r="M6916" s="4">
        <v>33879</v>
      </c>
      <c r="N6916" s="16">
        <f t="shared" si="426"/>
        <v>1383.6100000000001</v>
      </c>
      <c r="O6916" s="2" t="e">
        <f>LOOKUP(C6916,CustomerDemographic!A6915:M10827,CustomerDemographic!D6916:D10827)</f>
        <v>#N/A</v>
      </c>
    </row>
    <row r="6917" spans="1:15" s="2" customFormat="1" ht="15.75" hidden="1" customHeight="1" x14ac:dyDescent="0.2">
      <c r="A6917" s="2">
        <v>6916</v>
      </c>
      <c r="B6917" s="2">
        <v>11</v>
      </c>
      <c r="C6917" s="21">
        <v>1664</v>
      </c>
      <c r="D6917" s="4">
        <v>42786</v>
      </c>
      <c r="E6917" s="2" t="b">
        <v>0</v>
      </c>
      <c r="F6917" s="5" t="s">
        <v>13</v>
      </c>
      <c r="G6917" s="5" t="s">
        <v>22</v>
      </c>
      <c r="H6917" s="5" t="s">
        <v>15</v>
      </c>
      <c r="I6917" s="5" t="s">
        <v>26</v>
      </c>
      <c r="J6917" s="5" t="s">
        <v>16</v>
      </c>
      <c r="K6917" s="31">
        <v>1274.93</v>
      </c>
      <c r="L6917" s="34">
        <v>764.96</v>
      </c>
      <c r="M6917" s="4">
        <v>39880</v>
      </c>
      <c r="N6917" s="16">
        <f t="shared" si="426"/>
        <v>509.97</v>
      </c>
      <c r="O6917" s="2" t="e">
        <f>LOOKUP(C6917,CustomerDemographic!A6916:M10828,CustomerDemographic!D6917:D10828)</f>
        <v>#N/A</v>
      </c>
    </row>
    <row r="6918" spans="1:15" s="2" customFormat="1" ht="15.75" hidden="1" customHeight="1" x14ac:dyDescent="0.2">
      <c r="A6918" s="2">
        <v>6917</v>
      </c>
      <c r="B6918" s="2">
        <v>23</v>
      </c>
      <c r="C6918" s="21">
        <v>1043</v>
      </c>
      <c r="D6918" s="4">
        <v>42902</v>
      </c>
      <c r="E6918" s="2" t="b">
        <v>1</v>
      </c>
      <c r="F6918" s="5" t="s">
        <v>13</v>
      </c>
      <c r="G6918" s="5" t="s">
        <v>21</v>
      </c>
      <c r="H6918" s="5" t="s">
        <v>25</v>
      </c>
      <c r="I6918" s="5" t="s">
        <v>20</v>
      </c>
      <c r="J6918" s="5" t="s">
        <v>27</v>
      </c>
      <c r="K6918" s="31">
        <v>688.63</v>
      </c>
      <c r="L6918" s="34">
        <v>612.88</v>
      </c>
      <c r="M6918" s="4">
        <v>33455</v>
      </c>
      <c r="N6918" s="16">
        <f t="shared" si="426"/>
        <v>75.75</v>
      </c>
      <c r="O6918" s="2" t="e">
        <f>LOOKUP(C6918,CustomerDemographic!A6917:M10829,CustomerDemographic!D6918:D10829)</f>
        <v>#N/A</v>
      </c>
    </row>
    <row r="6919" spans="1:15" s="2" customFormat="1" ht="15.75" hidden="1" customHeight="1" x14ac:dyDescent="0.2">
      <c r="A6919" s="2">
        <v>6918</v>
      </c>
      <c r="B6919" s="2">
        <v>86</v>
      </c>
      <c r="C6919" s="21">
        <v>2332</v>
      </c>
      <c r="D6919" s="4">
        <v>42830</v>
      </c>
      <c r="E6919" s="2" t="b">
        <v>1</v>
      </c>
      <c r="F6919" s="5" t="s">
        <v>13</v>
      </c>
      <c r="G6919" s="5" t="s">
        <v>21</v>
      </c>
      <c r="H6919" s="5" t="s">
        <v>23</v>
      </c>
      <c r="I6919" s="5" t="s">
        <v>26</v>
      </c>
      <c r="J6919" s="5" t="s">
        <v>18</v>
      </c>
      <c r="K6919" s="31">
        <v>774.53</v>
      </c>
      <c r="L6919" s="34">
        <v>464.72</v>
      </c>
      <c r="M6919" s="4">
        <v>35052</v>
      </c>
      <c r="N6919" s="16">
        <f t="shared" si="426"/>
        <v>309.80999999999995</v>
      </c>
      <c r="O6919" s="2" t="e">
        <f>LOOKUP(C6919,CustomerDemographic!A6918:M10830,CustomerDemographic!D6919:D10830)</f>
        <v>#N/A</v>
      </c>
    </row>
    <row r="6920" spans="1:15" s="2" customFormat="1" ht="15.75" hidden="1" customHeight="1" x14ac:dyDescent="0.2">
      <c r="A6920" s="2">
        <v>6919</v>
      </c>
      <c r="B6920" s="2">
        <v>22</v>
      </c>
      <c r="C6920" s="21">
        <v>973</v>
      </c>
      <c r="D6920" s="4">
        <v>43091</v>
      </c>
      <c r="E6920" s="2" t="b">
        <v>1</v>
      </c>
      <c r="F6920" s="5" t="s">
        <v>13</v>
      </c>
      <c r="G6920" s="5" t="s">
        <v>14</v>
      </c>
      <c r="H6920" s="5" t="s">
        <v>15</v>
      </c>
      <c r="I6920" s="5" t="s">
        <v>16</v>
      </c>
      <c r="J6920" s="5" t="s">
        <v>16</v>
      </c>
      <c r="K6920" s="31">
        <v>575.27</v>
      </c>
      <c r="L6920" s="34">
        <v>431.45</v>
      </c>
      <c r="M6920" s="4">
        <v>41345</v>
      </c>
      <c r="N6920" s="16">
        <f t="shared" si="426"/>
        <v>143.82</v>
      </c>
      <c r="O6920" s="2" t="e">
        <f>LOOKUP(C6920,CustomerDemographic!A6919:M10831,CustomerDemographic!D6920:D10831)</f>
        <v>#N/A</v>
      </c>
    </row>
    <row r="6921" spans="1:15" s="2" customFormat="1" ht="15.75" hidden="1" customHeight="1" x14ac:dyDescent="0.2">
      <c r="A6921" s="2">
        <v>6920</v>
      </c>
      <c r="B6921" s="2">
        <v>33</v>
      </c>
      <c r="C6921" s="21">
        <v>2881</v>
      </c>
      <c r="D6921" s="4">
        <v>42867</v>
      </c>
      <c r="E6921" s="2" t="b">
        <v>0</v>
      </c>
      <c r="F6921" s="5" t="s">
        <v>13</v>
      </c>
      <c r="G6921" s="5" t="s">
        <v>22</v>
      </c>
      <c r="H6921" s="5" t="s">
        <v>15</v>
      </c>
      <c r="I6921" s="5" t="s">
        <v>16</v>
      </c>
      <c r="J6921" s="5" t="s">
        <v>27</v>
      </c>
      <c r="K6921" s="31">
        <v>1311.44</v>
      </c>
      <c r="L6921" s="34">
        <v>1167.18</v>
      </c>
      <c r="M6921" s="4">
        <v>33888</v>
      </c>
      <c r="N6921" s="16">
        <f t="shared" si="426"/>
        <v>144.26</v>
      </c>
      <c r="O6921" s="2" t="e">
        <f>LOOKUP(C6921,CustomerDemographic!A6920:M10832,CustomerDemographic!D6921:D10832)</f>
        <v>#N/A</v>
      </c>
    </row>
    <row r="6922" spans="1:15" s="2" customFormat="1" ht="15.75" hidden="1" customHeight="1" x14ac:dyDescent="0.2">
      <c r="A6922" s="2">
        <v>6921</v>
      </c>
      <c r="B6922" s="2">
        <v>46</v>
      </c>
      <c r="C6922" s="21">
        <v>3402</v>
      </c>
      <c r="D6922" s="4">
        <v>42898</v>
      </c>
      <c r="E6922" s="2" t="b">
        <v>0</v>
      </c>
      <c r="F6922" s="5" t="s">
        <v>13</v>
      </c>
      <c r="G6922" s="5" t="s">
        <v>14</v>
      </c>
      <c r="H6922" s="5" t="s">
        <v>15</v>
      </c>
      <c r="I6922" s="5" t="s">
        <v>20</v>
      </c>
      <c r="J6922" s="5" t="s">
        <v>16</v>
      </c>
      <c r="K6922" s="31">
        <v>1289.8499999999999</v>
      </c>
      <c r="L6922" s="34">
        <v>74.510000000000005</v>
      </c>
      <c r="M6922" s="4">
        <v>39427</v>
      </c>
      <c r="N6922" s="16">
        <f t="shared" si="426"/>
        <v>1215.3399999999999</v>
      </c>
      <c r="O6922" s="2" t="e">
        <f>LOOKUP(C6922,CustomerDemographic!A6921:M10833,CustomerDemographic!D6922:D10833)</f>
        <v>#N/A</v>
      </c>
    </row>
    <row r="6923" spans="1:15" s="2" customFormat="1" ht="15.75" hidden="1" customHeight="1" x14ac:dyDescent="0.2">
      <c r="A6923" s="2">
        <v>6922</v>
      </c>
      <c r="B6923" s="2">
        <v>25</v>
      </c>
      <c r="C6923" s="21">
        <v>2191</v>
      </c>
      <c r="D6923" s="4">
        <v>43087</v>
      </c>
      <c r="E6923" s="2" t="b">
        <v>0</v>
      </c>
      <c r="F6923" s="5" t="s">
        <v>13</v>
      </c>
      <c r="G6923" s="5" t="s">
        <v>22</v>
      </c>
      <c r="H6923" s="5" t="s">
        <v>23</v>
      </c>
      <c r="I6923" s="5" t="s">
        <v>16</v>
      </c>
      <c r="J6923" s="5" t="s">
        <v>16</v>
      </c>
      <c r="K6923" s="31">
        <v>1538.99</v>
      </c>
      <c r="L6923" s="34">
        <v>829.65</v>
      </c>
      <c r="M6923" s="4">
        <v>33552</v>
      </c>
      <c r="N6923" s="16">
        <f t="shared" si="426"/>
        <v>709.34</v>
      </c>
      <c r="O6923" s="2" t="e">
        <f>LOOKUP(C6923,CustomerDemographic!A6922:M10834,CustomerDemographic!D6923:D10834)</f>
        <v>#N/A</v>
      </c>
    </row>
    <row r="6924" spans="1:15" s="2" customFormat="1" ht="15.75" hidden="1" customHeight="1" x14ac:dyDescent="0.2">
      <c r="A6924" s="2">
        <v>6923</v>
      </c>
      <c r="B6924" s="2">
        <v>100</v>
      </c>
      <c r="C6924" s="21">
        <v>2957</v>
      </c>
      <c r="D6924" s="4">
        <v>43001</v>
      </c>
      <c r="E6924" s="2" t="b">
        <v>0</v>
      </c>
      <c r="F6924" s="5" t="s">
        <v>13</v>
      </c>
      <c r="G6924" s="5" t="s">
        <v>21</v>
      </c>
      <c r="H6924" s="5" t="s">
        <v>23</v>
      </c>
      <c r="I6924" s="5" t="s">
        <v>16</v>
      </c>
      <c r="J6924" s="5" t="s">
        <v>16</v>
      </c>
      <c r="K6924" s="31">
        <v>1036.5899999999999</v>
      </c>
      <c r="L6924" s="34">
        <v>206.35</v>
      </c>
      <c r="M6924" s="4">
        <v>33364</v>
      </c>
      <c r="N6924" s="16">
        <f t="shared" si="426"/>
        <v>830.2399999999999</v>
      </c>
      <c r="O6924" s="2" t="e">
        <f>LOOKUP(C6924,CustomerDemographic!A6923:M10835,CustomerDemographic!D6924:D10835)</f>
        <v>#N/A</v>
      </c>
    </row>
    <row r="6925" spans="1:15" s="2" customFormat="1" ht="15.75" hidden="1" customHeight="1" x14ac:dyDescent="0.2">
      <c r="A6925" s="2">
        <v>6924</v>
      </c>
      <c r="B6925" s="2">
        <v>44</v>
      </c>
      <c r="C6925" s="21">
        <v>2297</v>
      </c>
      <c r="D6925" s="4">
        <v>42883</v>
      </c>
      <c r="E6925" s="2" t="b">
        <v>1</v>
      </c>
      <c r="F6925" s="5" t="s">
        <v>13</v>
      </c>
      <c r="G6925" s="5" t="s">
        <v>24</v>
      </c>
      <c r="H6925" s="5" t="s">
        <v>15</v>
      </c>
      <c r="I6925" s="5" t="s">
        <v>16</v>
      </c>
      <c r="J6925" s="5" t="s">
        <v>16</v>
      </c>
      <c r="K6925" s="31">
        <v>1769.64</v>
      </c>
      <c r="L6925" s="34">
        <v>108.76</v>
      </c>
      <c r="M6925" s="4">
        <v>41848</v>
      </c>
      <c r="N6925" s="16">
        <f t="shared" si="426"/>
        <v>1660.88</v>
      </c>
      <c r="O6925" s="2" t="e">
        <f>LOOKUP(C6925,CustomerDemographic!A6924:M10836,CustomerDemographic!D6925:D10836)</f>
        <v>#N/A</v>
      </c>
    </row>
    <row r="6926" spans="1:15" s="2" customFormat="1" ht="15.75" hidden="1" customHeight="1" x14ac:dyDescent="0.2">
      <c r="A6926" s="2">
        <v>6925</v>
      </c>
      <c r="B6926" s="2">
        <v>72</v>
      </c>
      <c r="C6926" s="21">
        <v>3353</v>
      </c>
      <c r="D6926" s="4">
        <v>42787</v>
      </c>
      <c r="E6926" s="2" t="b">
        <v>1</v>
      </c>
      <c r="F6926" s="5" t="s">
        <v>13</v>
      </c>
      <c r="G6926" s="5" t="s">
        <v>21</v>
      </c>
      <c r="H6926" s="5" t="s">
        <v>15</v>
      </c>
      <c r="I6926" s="5" t="s">
        <v>16</v>
      </c>
      <c r="J6926" s="5" t="s">
        <v>16</v>
      </c>
      <c r="K6926" s="31">
        <v>360.4</v>
      </c>
      <c r="L6926" s="34">
        <v>270.3</v>
      </c>
      <c r="M6926" s="4">
        <v>37873</v>
      </c>
      <c r="N6926" s="16">
        <f t="shared" si="426"/>
        <v>90.099999999999966</v>
      </c>
      <c r="O6926" s="2" t="e">
        <f>LOOKUP(C6926,CustomerDemographic!A6925:M10837,CustomerDemographic!D6926:D10837)</f>
        <v>#N/A</v>
      </c>
    </row>
    <row r="6927" spans="1:15" s="2" customFormat="1" ht="15.75" hidden="1" customHeight="1" x14ac:dyDescent="0.2">
      <c r="A6927" s="2">
        <v>6926</v>
      </c>
      <c r="B6927" s="2">
        <v>1</v>
      </c>
      <c r="C6927" s="21">
        <v>3497</v>
      </c>
      <c r="D6927" s="4">
        <v>43047</v>
      </c>
      <c r="E6927" s="2" t="b">
        <v>1</v>
      </c>
      <c r="F6927" s="5" t="s">
        <v>13</v>
      </c>
      <c r="G6927" s="5" t="s">
        <v>22</v>
      </c>
      <c r="H6927" s="5" t="s">
        <v>15</v>
      </c>
      <c r="I6927" s="5" t="s">
        <v>16</v>
      </c>
      <c r="J6927" s="5" t="s">
        <v>16</v>
      </c>
      <c r="K6927" s="31">
        <v>1403.5</v>
      </c>
      <c r="L6927" s="34">
        <v>954.82</v>
      </c>
      <c r="M6927" s="4">
        <v>42688</v>
      </c>
      <c r="N6927" s="16">
        <f t="shared" si="426"/>
        <v>448.67999999999995</v>
      </c>
      <c r="O6927" s="2" t="e">
        <f>LOOKUP(C6927,CustomerDemographic!A6926:M10838,CustomerDemographic!D6927:D10838)</f>
        <v>#N/A</v>
      </c>
    </row>
    <row r="6928" spans="1:15" s="2" customFormat="1" ht="15.75" hidden="1" customHeight="1" x14ac:dyDescent="0.2">
      <c r="A6928" s="2">
        <v>6927</v>
      </c>
      <c r="B6928" s="2">
        <v>1</v>
      </c>
      <c r="C6928" s="21">
        <v>3019</v>
      </c>
      <c r="D6928" s="4">
        <v>42859</v>
      </c>
      <c r="E6928" s="2" t="b">
        <v>0</v>
      </c>
      <c r="F6928" s="5" t="s">
        <v>13</v>
      </c>
      <c r="G6928" s="5" t="s">
        <v>22</v>
      </c>
      <c r="H6928" s="5" t="s">
        <v>15</v>
      </c>
      <c r="I6928" s="5" t="s">
        <v>16</v>
      </c>
      <c r="J6928" s="5" t="s">
        <v>16</v>
      </c>
      <c r="K6928" s="31">
        <v>1403.5</v>
      </c>
      <c r="L6928" s="34">
        <v>954.82</v>
      </c>
      <c r="M6928" s="4">
        <v>42688</v>
      </c>
      <c r="N6928" s="16">
        <f t="shared" si="426"/>
        <v>448.67999999999995</v>
      </c>
      <c r="O6928" s="2" t="e">
        <f>LOOKUP(C6928,CustomerDemographic!A6927:M10839,CustomerDemographic!D6928:D10839)</f>
        <v>#N/A</v>
      </c>
    </row>
    <row r="6929" spans="1:25" s="2" customFormat="1" ht="15.75" hidden="1" customHeight="1" x14ac:dyDescent="0.2">
      <c r="A6929" s="2">
        <v>6928</v>
      </c>
      <c r="B6929" s="2">
        <v>0</v>
      </c>
      <c r="C6929" s="21">
        <v>1912</v>
      </c>
      <c r="D6929" s="4">
        <v>42911</v>
      </c>
      <c r="E6929" s="2" t="b">
        <v>1</v>
      </c>
      <c r="F6929" s="5" t="s">
        <v>13</v>
      </c>
      <c r="G6929" s="5" t="s">
        <v>19</v>
      </c>
      <c r="H6929" s="5" t="s">
        <v>15</v>
      </c>
      <c r="I6929" s="5" t="s">
        <v>16</v>
      </c>
      <c r="J6929" s="5" t="s">
        <v>16</v>
      </c>
      <c r="K6929" s="31">
        <v>235.63</v>
      </c>
      <c r="L6929" s="34">
        <v>125.07</v>
      </c>
      <c r="M6929" s="4">
        <v>38206</v>
      </c>
      <c r="N6929" s="16">
        <f t="shared" si="426"/>
        <v>110.56</v>
      </c>
      <c r="O6929" s="2" t="e">
        <f>LOOKUP(C6929,CustomerDemographic!A6928:M10840,CustomerDemographic!D6929:D10840)</f>
        <v>#N/A</v>
      </c>
    </row>
    <row r="6930" spans="1:25" s="2" customFormat="1" ht="15.75" hidden="1" customHeight="1" x14ac:dyDescent="0.2">
      <c r="A6930" s="2">
        <v>6929</v>
      </c>
      <c r="B6930" s="2">
        <v>60</v>
      </c>
      <c r="C6930" s="21">
        <v>884</v>
      </c>
      <c r="D6930" s="4">
        <v>42951</v>
      </c>
      <c r="E6930" s="2" t="b">
        <v>0</v>
      </c>
      <c r="F6930" s="5" t="s">
        <v>13</v>
      </c>
      <c r="G6930" s="5" t="s">
        <v>22</v>
      </c>
      <c r="H6930" s="5" t="s">
        <v>15</v>
      </c>
      <c r="I6930" s="5" t="s">
        <v>26</v>
      </c>
      <c r="J6930" s="5" t="s">
        <v>27</v>
      </c>
      <c r="K6930" s="31">
        <v>1977.36</v>
      </c>
      <c r="L6930" s="34">
        <v>1759.85</v>
      </c>
      <c r="M6930" s="4">
        <v>40779</v>
      </c>
      <c r="N6930" s="16">
        <f t="shared" si="426"/>
        <v>217.51</v>
      </c>
      <c r="O6930" s="2" t="e">
        <f>LOOKUP(C6930,CustomerDemographic!A6929:M10841,CustomerDemographic!D6930:D10841)</f>
        <v>#N/A</v>
      </c>
    </row>
    <row r="6931" spans="1:25" s="2" customFormat="1" ht="15.75" hidden="1" customHeight="1" x14ac:dyDescent="0.2">
      <c r="A6931" s="2">
        <v>6930</v>
      </c>
      <c r="B6931" s="2">
        <v>53</v>
      </c>
      <c r="C6931" s="21">
        <v>1820</v>
      </c>
      <c r="D6931" s="4">
        <v>42815</v>
      </c>
      <c r="E6931" s="2" t="b">
        <v>1</v>
      </c>
      <c r="F6931" s="5" t="s">
        <v>13</v>
      </c>
      <c r="G6931" s="5" t="s">
        <v>19</v>
      </c>
      <c r="H6931" s="5" t="s">
        <v>15</v>
      </c>
      <c r="I6931" s="5" t="s">
        <v>16</v>
      </c>
      <c r="J6931" s="5" t="s">
        <v>16</v>
      </c>
      <c r="K6931" s="31">
        <v>795.34</v>
      </c>
      <c r="L6931" s="34">
        <v>101.58</v>
      </c>
      <c r="M6931" s="4">
        <v>35470</v>
      </c>
      <c r="N6931" s="16">
        <f t="shared" si="426"/>
        <v>693.76</v>
      </c>
      <c r="O6931" s="2" t="e">
        <f>LOOKUP(C6931,CustomerDemographic!A6930:M10842,CustomerDemographic!D6931:D10842)</f>
        <v>#N/A</v>
      </c>
    </row>
    <row r="6932" spans="1:25" s="2" customFormat="1" ht="15.75" hidden="1" customHeight="1" x14ac:dyDescent="0.2">
      <c r="A6932" s="2">
        <v>6931</v>
      </c>
      <c r="B6932" s="2">
        <v>88</v>
      </c>
      <c r="C6932" s="21">
        <v>1774</v>
      </c>
      <c r="D6932" s="4">
        <v>42816</v>
      </c>
      <c r="E6932" s="2" t="b">
        <v>0</v>
      </c>
      <c r="F6932" s="5" t="s">
        <v>13</v>
      </c>
      <c r="G6932" s="5" t="s">
        <v>21</v>
      </c>
      <c r="H6932" s="5" t="s">
        <v>15</v>
      </c>
      <c r="I6932" s="5" t="s">
        <v>16</v>
      </c>
      <c r="J6932" s="5" t="s">
        <v>16</v>
      </c>
      <c r="K6932" s="31">
        <v>1198.46</v>
      </c>
      <c r="L6932" s="34">
        <v>381.1</v>
      </c>
      <c r="M6932" s="4">
        <v>38482</v>
      </c>
      <c r="N6932" s="16">
        <f t="shared" si="426"/>
        <v>817.36</v>
      </c>
      <c r="O6932" s="2" t="e">
        <f>LOOKUP(C6932,CustomerDemographic!A6931:M10843,CustomerDemographic!D6932:D10843)</f>
        <v>#N/A</v>
      </c>
    </row>
    <row r="6933" spans="1:25" s="2" customFormat="1" ht="15.75" hidden="1" customHeight="1" x14ac:dyDescent="0.2">
      <c r="A6933" s="2">
        <v>6932</v>
      </c>
      <c r="B6933" s="2">
        <v>94</v>
      </c>
      <c r="C6933" s="21">
        <v>2368</v>
      </c>
      <c r="D6933" s="4">
        <v>42973</v>
      </c>
      <c r="E6933" s="2" t="b">
        <v>0</v>
      </c>
      <c r="F6933" s="5" t="s">
        <v>13</v>
      </c>
      <c r="G6933" s="5" t="s">
        <v>22</v>
      </c>
      <c r="H6933" s="5" t="s">
        <v>15</v>
      </c>
      <c r="I6933" s="5" t="s">
        <v>16</v>
      </c>
      <c r="J6933" s="5" t="s">
        <v>18</v>
      </c>
      <c r="K6933" s="31">
        <v>1635.3</v>
      </c>
      <c r="L6933" s="34">
        <v>993.66</v>
      </c>
      <c r="M6933" s="4">
        <v>41434</v>
      </c>
      <c r="N6933" s="16">
        <f t="shared" si="426"/>
        <v>641.64</v>
      </c>
      <c r="O6933" s="2" t="e">
        <f>LOOKUP(C6933,CustomerDemographic!A6932:M10844,CustomerDemographic!D6933:D10844)</f>
        <v>#N/A</v>
      </c>
    </row>
    <row r="6934" spans="1:25" s="2" customFormat="1" ht="15.75" hidden="1" customHeight="1" x14ac:dyDescent="0.2">
      <c r="A6934" s="2">
        <v>6933</v>
      </c>
      <c r="B6934" s="2">
        <v>0</v>
      </c>
      <c r="C6934" s="2">
        <v>913</v>
      </c>
      <c r="D6934" s="4">
        <v>43036</v>
      </c>
      <c r="E6934" s="2" t="b">
        <v>0</v>
      </c>
      <c r="F6934" s="5" t="s">
        <v>13</v>
      </c>
      <c r="K6934" s="2">
        <v>172.09</v>
      </c>
      <c r="M6934" s="6"/>
      <c r="N6934" s="6"/>
      <c r="O6934" s="6"/>
      <c r="P6934" s="6"/>
      <c r="Q6934" s="6"/>
      <c r="R6934" s="6"/>
      <c r="S6934" s="6"/>
      <c r="T6934" s="6"/>
      <c r="U6934" s="6"/>
      <c r="V6934" s="6"/>
      <c r="W6934" s="6"/>
      <c r="X6934" s="6"/>
      <c r="Y6934" s="6"/>
    </row>
    <row r="6935" spans="1:25" s="2" customFormat="1" ht="15.75" hidden="1" customHeight="1" x14ac:dyDescent="0.2">
      <c r="A6935" s="2">
        <v>6934</v>
      </c>
      <c r="B6935" s="2">
        <v>55</v>
      </c>
      <c r="C6935" s="21">
        <v>2456</v>
      </c>
      <c r="D6935" s="4">
        <v>42825</v>
      </c>
      <c r="E6935" s="2" t="b">
        <v>0</v>
      </c>
      <c r="F6935" s="5" t="s">
        <v>13</v>
      </c>
      <c r="G6935" s="5" t="s">
        <v>17</v>
      </c>
      <c r="H6935" s="5" t="s">
        <v>23</v>
      </c>
      <c r="I6935" s="5" t="s">
        <v>16</v>
      </c>
      <c r="J6935" s="5" t="s">
        <v>18</v>
      </c>
      <c r="K6935" s="31">
        <v>1894.19</v>
      </c>
      <c r="L6935" s="34">
        <v>598.76</v>
      </c>
      <c r="M6935" s="4">
        <v>37823</v>
      </c>
      <c r="N6935" s="16">
        <f t="shared" ref="N6935:N6961" si="427">(K6935-L6935)</f>
        <v>1295.43</v>
      </c>
      <c r="O6935" s="2" t="e">
        <f>LOOKUP(C6935,CustomerDemographic!A6934:M10846,CustomerDemographic!D6935:D10846)</f>
        <v>#N/A</v>
      </c>
    </row>
    <row r="6936" spans="1:25" s="2" customFormat="1" ht="15.75" hidden="1" customHeight="1" x14ac:dyDescent="0.2">
      <c r="A6936" s="2">
        <v>6935</v>
      </c>
      <c r="B6936" s="2">
        <v>95</v>
      </c>
      <c r="C6936" s="21">
        <v>3110</v>
      </c>
      <c r="D6936" s="4">
        <v>43014</v>
      </c>
      <c r="E6936" s="2" t="b">
        <v>0</v>
      </c>
      <c r="F6936" s="5" t="s">
        <v>13</v>
      </c>
      <c r="G6936" s="5" t="s">
        <v>22</v>
      </c>
      <c r="H6936" s="5" t="s">
        <v>15</v>
      </c>
      <c r="I6936" s="5" t="s">
        <v>16</v>
      </c>
      <c r="J6936" s="5" t="s">
        <v>18</v>
      </c>
      <c r="K6936" s="31">
        <v>569.55999999999995</v>
      </c>
      <c r="L6936" s="34">
        <v>528.42999999999995</v>
      </c>
      <c r="M6936" s="4">
        <v>42458</v>
      </c>
      <c r="N6936" s="16">
        <f t="shared" si="427"/>
        <v>41.129999999999995</v>
      </c>
      <c r="O6936" s="2" t="e">
        <f>LOOKUP(C6936,CustomerDemographic!A6935:M10847,CustomerDemographic!D6936:D10847)</f>
        <v>#N/A</v>
      </c>
    </row>
    <row r="6937" spans="1:25" s="2" customFormat="1" ht="15.75" hidden="1" customHeight="1" x14ac:dyDescent="0.2">
      <c r="A6937" s="2">
        <v>6936</v>
      </c>
      <c r="B6937" s="2">
        <v>97</v>
      </c>
      <c r="C6937" s="21">
        <v>644</v>
      </c>
      <c r="D6937" s="4">
        <v>42795</v>
      </c>
      <c r="E6937" s="2" t="b">
        <v>1</v>
      </c>
      <c r="F6937" s="5" t="s">
        <v>13</v>
      </c>
      <c r="G6937" s="5" t="s">
        <v>14</v>
      </c>
      <c r="H6937" s="5" t="s">
        <v>15</v>
      </c>
      <c r="I6937" s="5" t="s">
        <v>16</v>
      </c>
      <c r="J6937" s="5" t="s">
        <v>18</v>
      </c>
      <c r="K6937" s="31">
        <v>202.62</v>
      </c>
      <c r="L6937" s="34">
        <v>151.96</v>
      </c>
      <c r="M6937" s="4">
        <v>42458</v>
      </c>
      <c r="N6937" s="16">
        <f t="shared" si="427"/>
        <v>50.66</v>
      </c>
      <c r="O6937" s="2" t="e">
        <f>LOOKUP(C6937,CustomerDemographic!A6936:M10848,CustomerDemographic!D6937:D10848)</f>
        <v>#N/A</v>
      </c>
    </row>
    <row r="6938" spans="1:25" s="2" customFormat="1" ht="15.75" hidden="1" customHeight="1" x14ac:dyDescent="0.2">
      <c r="A6938" s="2">
        <v>6937</v>
      </c>
      <c r="B6938" s="2">
        <v>88</v>
      </c>
      <c r="C6938" s="21">
        <v>1128</v>
      </c>
      <c r="D6938" s="4">
        <v>42920</v>
      </c>
      <c r="E6938" s="2" t="b">
        <v>0</v>
      </c>
      <c r="F6938" s="5" t="s">
        <v>13</v>
      </c>
      <c r="G6938" s="5" t="s">
        <v>21</v>
      </c>
      <c r="H6938" s="5" t="s">
        <v>15</v>
      </c>
      <c r="I6938" s="5" t="s">
        <v>16</v>
      </c>
      <c r="J6938" s="5" t="s">
        <v>16</v>
      </c>
      <c r="K6938" s="31">
        <v>1198.46</v>
      </c>
      <c r="L6938" s="34">
        <v>381.1</v>
      </c>
      <c r="M6938" s="4">
        <v>36833</v>
      </c>
      <c r="N6938" s="16">
        <f t="shared" si="427"/>
        <v>817.36</v>
      </c>
      <c r="O6938" s="2" t="e">
        <f>LOOKUP(C6938,CustomerDemographic!A6937:M10849,CustomerDemographic!D6938:D10849)</f>
        <v>#N/A</v>
      </c>
    </row>
    <row r="6939" spans="1:25" s="2" customFormat="1" ht="15.75" hidden="1" customHeight="1" x14ac:dyDescent="0.2">
      <c r="A6939" s="2">
        <v>6938</v>
      </c>
      <c r="B6939" s="2">
        <v>77</v>
      </c>
      <c r="C6939" s="21">
        <v>2209</v>
      </c>
      <c r="D6939" s="4">
        <v>42834</v>
      </c>
      <c r="E6939" s="2" t="b">
        <v>0</v>
      </c>
      <c r="F6939" s="5" t="s">
        <v>13</v>
      </c>
      <c r="G6939" s="5" t="s">
        <v>21</v>
      </c>
      <c r="H6939" s="5" t="s">
        <v>23</v>
      </c>
      <c r="I6939" s="5" t="s">
        <v>16</v>
      </c>
      <c r="J6939" s="5" t="s">
        <v>18</v>
      </c>
      <c r="K6939" s="31">
        <v>1240.31</v>
      </c>
      <c r="L6939" s="34">
        <v>795.1</v>
      </c>
      <c r="M6939" s="4">
        <v>33429</v>
      </c>
      <c r="N6939" s="16">
        <f t="shared" si="427"/>
        <v>445.20999999999992</v>
      </c>
      <c r="O6939" s="2" t="e">
        <f>LOOKUP(C6939,CustomerDemographic!A6938:M10850,CustomerDemographic!D6939:D10850)</f>
        <v>#N/A</v>
      </c>
    </row>
    <row r="6940" spans="1:25" s="2" customFormat="1" ht="15.75" hidden="1" customHeight="1" x14ac:dyDescent="0.2">
      <c r="A6940" s="2">
        <v>6939</v>
      </c>
      <c r="B6940" s="2">
        <v>21</v>
      </c>
      <c r="C6940" s="21">
        <v>2409</v>
      </c>
      <c r="D6940" s="4">
        <v>43017</v>
      </c>
      <c r="E6940" s="2" t="b">
        <v>1</v>
      </c>
      <c r="F6940" s="5" t="s">
        <v>13</v>
      </c>
      <c r="G6940" s="5" t="s">
        <v>14</v>
      </c>
      <c r="H6940" s="5" t="s">
        <v>15</v>
      </c>
      <c r="I6940" s="5" t="s">
        <v>16</v>
      </c>
      <c r="J6940" s="5" t="s">
        <v>18</v>
      </c>
      <c r="K6940" s="31">
        <v>1071.23</v>
      </c>
      <c r="L6940" s="34">
        <v>380.74</v>
      </c>
      <c r="M6940" s="4">
        <v>35160</v>
      </c>
      <c r="N6940" s="16">
        <f t="shared" si="427"/>
        <v>690.49</v>
      </c>
      <c r="O6940" s="2" t="e">
        <f>LOOKUP(C6940,CustomerDemographic!A6939:M10851,CustomerDemographic!D6940:D10851)</f>
        <v>#N/A</v>
      </c>
    </row>
    <row r="6941" spans="1:25" s="2" customFormat="1" ht="15.75" hidden="1" customHeight="1" x14ac:dyDescent="0.2">
      <c r="A6941" s="2">
        <v>6940</v>
      </c>
      <c r="B6941" s="2">
        <v>37</v>
      </c>
      <c r="C6941" s="21">
        <v>3278</v>
      </c>
      <c r="D6941" s="4">
        <v>42873</v>
      </c>
      <c r="E6941" s="2" t="b">
        <v>1</v>
      </c>
      <c r="F6941" s="5" t="s">
        <v>13</v>
      </c>
      <c r="G6941" s="5" t="s">
        <v>19</v>
      </c>
      <c r="H6941" s="5" t="s">
        <v>15</v>
      </c>
      <c r="I6941" s="5" t="s">
        <v>20</v>
      </c>
      <c r="J6941" s="5" t="s">
        <v>16</v>
      </c>
      <c r="K6941" s="31">
        <v>1793.43</v>
      </c>
      <c r="L6941" s="34">
        <v>248.82</v>
      </c>
      <c r="M6941" s="4">
        <v>36361</v>
      </c>
      <c r="N6941" s="16">
        <f t="shared" si="427"/>
        <v>1544.6100000000001</v>
      </c>
      <c r="O6941" s="2" t="e">
        <f>LOOKUP(C6941,CustomerDemographic!A6940:M10852,CustomerDemographic!D6941:D10852)</f>
        <v>#N/A</v>
      </c>
    </row>
    <row r="6942" spans="1:25" s="2" customFormat="1" ht="15.75" hidden="1" customHeight="1" x14ac:dyDescent="0.2">
      <c r="A6942" s="2">
        <v>6941</v>
      </c>
      <c r="B6942" s="2">
        <v>60</v>
      </c>
      <c r="C6942" s="21">
        <v>1876</v>
      </c>
      <c r="D6942" s="4">
        <v>42961</v>
      </c>
      <c r="E6942" s="2" t="b">
        <v>0</v>
      </c>
      <c r="F6942" s="5" t="s">
        <v>13</v>
      </c>
      <c r="G6942" s="5" t="s">
        <v>22</v>
      </c>
      <c r="H6942" s="5" t="s">
        <v>15</v>
      </c>
      <c r="I6942" s="5" t="s">
        <v>26</v>
      </c>
      <c r="J6942" s="5" t="s">
        <v>27</v>
      </c>
      <c r="K6942" s="31">
        <v>1977.36</v>
      </c>
      <c r="L6942" s="34">
        <v>1759.85</v>
      </c>
      <c r="M6942" s="4">
        <v>41848</v>
      </c>
      <c r="N6942" s="16">
        <f t="shared" si="427"/>
        <v>217.51</v>
      </c>
      <c r="O6942" s="2" t="e">
        <f>LOOKUP(C6942,CustomerDemographic!A6941:M10853,CustomerDemographic!D6942:D10853)</f>
        <v>#N/A</v>
      </c>
    </row>
    <row r="6943" spans="1:25" s="2" customFormat="1" ht="15.75" hidden="1" customHeight="1" x14ac:dyDescent="0.2">
      <c r="A6943" s="2">
        <v>6942</v>
      </c>
      <c r="B6943" s="2">
        <v>21</v>
      </c>
      <c r="C6943" s="21">
        <v>3253</v>
      </c>
      <c r="D6943" s="4">
        <v>43072</v>
      </c>
      <c r="E6943" s="2" t="b">
        <v>1</v>
      </c>
      <c r="F6943" s="5" t="s">
        <v>13</v>
      </c>
      <c r="G6943" s="5" t="s">
        <v>24</v>
      </c>
      <c r="H6943" s="5" t="s">
        <v>28</v>
      </c>
      <c r="I6943" s="5" t="s">
        <v>16</v>
      </c>
      <c r="J6943" s="5" t="s">
        <v>16</v>
      </c>
      <c r="K6943" s="31">
        <v>1466.68</v>
      </c>
      <c r="L6943" s="34">
        <v>363.25</v>
      </c>
      <c r="M6943" s="4">
        <v>37838</v>
      </c>
      <c r="N6943" s="16">
        <f t="shared" si="427"/>
        <v>1103.43</v>
      </c>
      <c r="O6943" s="2" t="e">
        <f>LOOKUP(C6943,CustomerDemographic!A6942:M10854,CustomerDemographic!D6943:D10854)</f>
        <v>#N/A</v>
      </c>
    </row>
    <row r="6944" spans="1:25" s="2" customFormat="1" ht="15.75" hidden="1" customHeight="1" x14ac:dyDescent="0.2">
      <c r="A6944" s="2">
        <v>6943</v>
      </c>
      <c r="B6944" s="2">
        <v>67</v>
      </c>
      <c r="C6944" s="21">
        <v>3148</v>
      </c>
      <c r="D6944" s="4">
        <v>43019</v>
      </c>
      <c r="E6944" s="2" t="b">
        <v>0</v>
      </c>
      <c r="F6944" s="5" t="s">
        <v>13</v>
      </c>
      <c r="G6944" s="5" t="s">
        <v>14</v>
      </c>
      <c r="H6944" s="5" t="s">
        <v>15</v>
      </c>
      <c r="I6944" s="5" t="s">
        <v>16</v>
      </c>
      <c r="J6944" s="5" t="s">
        <v>18</v>
      </c>
      <c r="K6944" s="31">
        <v>1071.23</v>
      </c>
      <c r="L6944" s="34">
        <v>380.74</v>
      </c>
      <c r="M6944" s="4">
        <v>34115</v>
      </c>
      <c r="N6944" s="16">
        <f t="shared" si="427"/>
        <v>690.49</v>
      </c>
      <c r="O6944" s="2" t="e">
        <f>LOOKUP(C6944,CustomerDemographic!A6943:M10855,CustomerDemographic!D6944:D10855)</f>
        <v>#N/A</v>
      </c>
    </row>
    <row r="6945" spans="1:15" s="2" customFormat="1" ht="15.75" hidden="1" customHeight="1" x14ac:dyDescent="0.2">
      <c r="A6945" s="2">
        <v>6944</v>
      </c>
      <c r="B6945" s="2">
        <v>36</v>
      </c>
      <c r="C6945" s="21">
        <v>252</v>
      </c>
      <c r="D6945" s="4">
        <v>43037</v>
      </c>
      <c r="E6945" s="2" t="b">
        <v>1</v>
      </c>
      <c r="F6945" s="5" t="s">
        <v>13</v>
      </c>
      <c r="G6945" s="5" t="s">
        <v>14</v>
      </c>
      <c r="H6945" s="5" t="s">
        <v>15</v>
      </c>
      <c r="I6945" s="5" t="s">
        <v>20</v>
      </c>
      <c r="J6945" s="5" t="s">
        <v>16</v>
      </c>
      <c r="K6945" s="31">
        <v>945.04</v>
      </c>
      <c r="L6945" s="34">
        <v>507.58</v>
      </c>
      <c r="M6945" s="4">
        <v>40672</v>
      </c>
      <c r="N6945" s="16">
        <f t="shared" si="427"/>
        <v>437.46</v>
      </c>
      <c r="O6945" s="2" t="e">
        <f>LOOKUP(C6945,CustomerDemographic!A6944:M10856,CustomerDemographic!D6945:D10856)</f>
        <v>#N/A</v>
      </c>
    </row>
    <row r="6946" spans="1:15" s="2" customFormat="1" ht="15.75" hidden="1" customHeight="1" x14ac:dyDescent="0.2">
      <c r="A6946" s="2">
        <v>6945</v>
      </c>
      <c r="B6946" s="2">
        <v>29</v>
      </c>
      <c r="C6946" s="21">
        <v>2233</v>
      </c>
      <c r="D6946" s="4">
        <v>42776</v>
      </c>
      <c r="E6946" s="2" t="b">
        <v>0</v>
      </c>
      <c r="F6946" s="5" t="s">
        <v>13</v>
      </c>
      <c r="G6946" s="5" t="s">
        <v>21</v>
      </c>
      <c r="H6946" s="5" t="s">
        <v>23</v>
      </c>
      <c r="I6946" s="5" t="s">
        <v>16</v>
      </c>
      <c r="J6946" s="5" t="s">
        <v>16</v>
      </c>
      <c r="K6946" s="31">
        <v>543.39</v>
      </c>
      <c r="L6946" s="34">
        <v>407.54</v>
      </c>
      <c r="M6946" s="4">
        <v>39031</v>
      </c>
      <c r="N6946" s="16">
        <f t="shared" si="427"/>
        <v>135.84999999999997</v>
      </c>
      <c r="O6946" s="2" t="e">
        <f>LOOKUP(C6946,CustomerDemographic!A6945:M10857,CustomerDemographic!D6946:D10857)</f>
        <v>#N/A</v>
      </c>
    </row>
    <row r="6947" spans="1:15" s="2" customFormat="1" ht="15.75" hidden="1" customHeight="1" x14ac:dyDescent="0.2">
      <c r="A6947" s="2">
        <v>6946</v>
      </c>
      <c r="B6947" s="2">
        <v>55</v>
      </c>
      <c r="C6947" s="21">
        <v>897</v>
      </c>
      <c r="D6947" s="4">
        <v>42970</v>
      </c>
      <c r="E6947" s="2" t="b">
        <v>1</v>
      </c>
      <c r="F6947" s="5" t="s">
        <v>13</v>
      </c>
      <c r="G6947" s="5" t="s">
        <v>17</v>
      </c>
      <c r="H6947" s="5" t="s">
        <v>23</v>
      </c>
      <c r="I6947" s="5" t="s">
        <v>16</v>
      </c>
      <c r="J6947" s="5" t="s">
        <v>18</v>
      </c>
      <c r="K6947" s="31">
        <v>1894.19</v>
      </c>
      <c r="L6947" s="34">
        <v>598.76</v>
      </c>
      <c r="M6947" s="4">
        <v>37823</v>
      </c>
      <c r="N6947" s="16">
        <f t="shared" si="427"/>
        <v>1295.43</v>
      </c>
      <c r="O6947" s="2" t="e">
        <f>LOOKUP(C6947,CustomerDemographic!A6946:M10858,CustomerDemographic!D6947:D10858)</f>
        <v>#N/A</v>
      </c>
    </row>
    <row r="6948" spans="1:15" s="2" customFormat="1" ht="15.75" hidden="1" customHeight="1" x14ac:dyDescent="0.2">
      <c r="A6948" s="2">
        <v>6947</v>
      </c>
      <c r="B6948" s="2">
        <v>22</v>
      </c>
      <c r="C6948" s="21">
        <v>3020</v>
      </c>
      <c r="D6948" s="4">
        <v>42911</v>
      </c>
      <c r="E6948" s="2" t="b">
        <v>0</v>
      </c>
      <c r="F6948" s="5" t="s">
        <v>13</v>
      </c>
      <c r="G6948" s="5" t="s">
        <v>14</v>
      </c>
      <c r="H6948" s="5" t="s">
        <v>15</v>
      </c>
      <c r="I6948" s="5" t="s">
        <v>16</v>
      </c>
      <c r="J6948" s="5" t="s">
        <v>16</v>
      </c>
      <c r="K6948" s="31">
        <v>575.27</v>
      </c>
      <c r="L6948" s="34">
        <v>431.45</v>
      </c>
      <c r="M6948" s="4">
        <v>40670</v>
      </c>
      <c r="N6948" s="16">
        <f t="shared" si="427"/>
        <v>143.82</v>
      </c>
      <c r="O6948" s="2" t="e">
        <f>LOOKUP(C6948,CustomerDemographic!A6947:M10859,CustomerDemographic!D6948:D10859)</f>
        <v>#N/A</v>
      </c>
    </row>
    <row r="6949" spans="1:15" s="2" customFormat="1" ht="15.75" hidden="1" customHeight="1" x14ac:dyDescent="0.2">
      <c r="A6949" s="2">
        <v>6948</v>
      </c>
      <c r="B6949" s="2">
        <v>33</v>
      </c>
      <c r="C6949" s="21">
        <v>3065</v>
      </c>
      <c r="D6949" s="4">
        <v>43094</v>
      </c>
      <c r="E6949" s="2" t="b">
        <v>0</v>
      </c>
      <c r="F6949" s="5" t="s">
        <v>13</v>
      </c>
      <c r="G6949" s="5" t="s">
        <v>19</v>
      </c>
      <c r="H6949" s="5" t="s">
        <v>23</v>
      </c>
      <c r="I6949" s="5" t="s">
        <v>16</v>
      </c>
      <c r="J6949" s="5" t="s">
        <v>27</v>
      </c>
      <c r="K6949" s="31">
        <v>1810</v>
      </c>
      <c r="L6949" s="34">
        <v>1610.9</v>
      </c>
      <c r="M6949" s="4">
        <v>34071</v>
      </c>
      <c r="N6949" s="16">
        <f t="shared" si="427"/>
        <v>199.09999999999991</v>
      </c>
      <c r="O6949" s="2" t="e">
        <f>LOOKUP(C6949,CustomerDemographic!A6948:M10860,CustomerDemographic!D6949:D10860)</f>
        <v>#N/A</v>
      </c>
    </row>
    <row r="6950" spans="1:15" s="2" customFormat="1" ht="15.75" hidden="1" customHeight="1" x14ac:dyDescent="0.2">
      <c r="A6950" s="2">
        <v>6949</v>
      </c>
      <c r="B6950" s="2">
        <v>4</v>
      </c>
      <c r="C6950" s="21">
        <v>3183</v>
      </c>
      <c r="D6950" s="4">
        <v>43088</v>
      </c>
      <c r="E6950" s="2" t="b">
        <v>0</v>
      </c>
      <c r="F6950" s="5" t="s">
        <v>13</v>
      </c>
      <c r="G6950" s="5" t="s">
        <v>22</v>
      </c>
      <c r="H6950" s="5" t="s">
        <v>15</v>
      </c>
      <c r="I6950" s="5" t="s">
        <v>26</v>
      </c>
      <c r="J6950" s="5" t="s">
        <v>16</v>
      </c>
      <c r="K6950" s="31">
        <v>1129.1300000000001</v>
      </c>
      <c r="L6950" s="34">
        <v>677.48</v>
      </c>
      <c r="M6950" s="4">
        <v>38573</v>
      </c>
      <c r="N6950" s="16">
        <f t="shared" si="427"/>
        <v>451.65000000000009</v>
      </c>
      <c r="O6950" s="2" t="e">
        <f>LOOKUP(C6950,CustomerDemographic!A6949:M10861,CustomerDemographic!D6950:D10861)</f>
        <v>#N/A</v>
      </c>
    </row>
    <row r="6951" spans="1:15" s="2" customFormat="1" ht="15.75" hidden="1" customHeight="1" x14ac:dyDescent="0.2">
      <c r="A6951" s="2">
        <v>6950</v>
      </c>
      <c r="B6951" s="2">
        <v>28</v>
      </c>
      <c r="C6951" s="21">
        <v>2852</v>
      </c>
      <c r="D6951" s="4">
        <v>42744</v>
      </c>
      <c r="E6951" s="2" t="b">
        <v>1</v>
      </c>
      <c r="F6951" s="5" t="s">
        <v>13</v>
      </c>
      <c r="G6951" s="5" t="s">
        <v>14</v>
      </c>
      <c r="H6951" s="5" t="s">
        <v>23</v>
      </c>
      <c r="I6951" s="5" t="s">
        <v>16</v>
      </c>
      <c r="J6951" s="5" t="s">
        <v>27</v>
      </c>
      <c r="K6951" s="31">
        <v>1703.52</v>
      </c>
      <c r="L6951" s="34">
        <v>1516.13</v>
      </c>
      <c r="M6951" s="4">
        <v>38693</v>
      </c>
      <c r="N6951" s="16">
        <f t="shared" si="427"/>
        <v>187.38999999999987</v>
      </c>
      <c r="O6951" s="2" t="e">
        <f>LOOKUP(C6951,CustomerDemographic!A6950:M10862,CustomerDemographic!D6951:D10862)</f>
        <v>#N/A</v>
      </c>
    </row>
    <row r="6952" spans="1:15" s="2" customFormat="1" ht="15.75" hidden="1" customHeight="1" x14ac:dyDescent="0.2">
      <c r="A6952" s="2">
        <v>6951</v>
      </c>
      <c r="B6952" s="2">
        <v>73</v>
      </c>
      <c r="C6952" s="21">
        <v>3242</v>
      </c>
      <c r="D6952" s="4">
        <v>43050</v>
      </c>
      <c r="E6952" s="2" t="b">
        <v>0</v>
      </c>
      <c r="F6952" s="5" t="s">
        <v>13</v>
      </c>
      <c r="G6952" s="5" t="s">
        <v>14</v>
      </c>
      <c r="H6952" s="5" t="s">
        <v>15</v>
      </c>
      <c r="I6952" s="5" t="s">
        <v>16</v>
      </c>
      <c r="J6952" s="5" t="s">
        <v>16</v>
      </c>
      <c r="K6952" s="31">
        <v>1945.43</v>
      </c>
      <c r="L6952" s="34">
        <v>333.18</v>
      </c>
      <c r="M6952" s="4">
        <v>41848</v>
      </c>
      <c r="N6952" s="16">
        <f t="shared" si="427"/>
        <v>1612.25</v>
      </c>
      <c r="O6952" s="2" t="e">
        <f>LOOKUP(C6952,CustomerDemographic!A6951:M10863,CustomerDemographic!D6952:D10863)</f>
        <v>#N/A</v>
      </c>
    </row>
    <row r="6953" spans="1:15" s="2" customFormat="1" ht="15.75" hidden="1" customHeight="1" x14ac:dyDescent="0.2">
      <c r="A6953" s="2">
        <v>6952</v>
      </c>
      <c r="B6953" s="2">
        <v>87</v>
      </c>
      <c r="C6953" s="21">
        <v>329</v>
      </c>
      <c r="D6953" s="4">
        <v>43065</v>
      </c>
      <c r="E6953" s="2" t="b">
        <v>0</v>
      </c>
      <c r="F6953" s="5" t="s">
        <v>13</v>
      </c>
      <c r="G6953" s="5" t="s">
        <v>19</v>
      </c>
      <c r="H6953" s="5" t="s">
        <v>15</v>
      </c>
      <c r="I6953" s="5" t="s">
        <v>16</v>
      </c>
      <c r="J6953" s="5" t="s">
        <v>16</v>
      </c>
      <c r="K6953" s="31">
        <v>1636.9</v>
      </c>
      <c r="L6953" s="34">
        <v>44.71</v>
      </c>
      <c r="M6953" s="4">
        <v>36668</v>
      </c>
      <c r="N6953" s="16">
        <f t="shared" si="427"/>
        <v>1592.19</v>
      </c>
      <c r="O6953" s="2" t="e">
        <f>LOOKUP(C6953,CustomerDemographic!A6952:M10864,CustomerDemographic!D6953:D10864)</f>
        <v>#N/A</v>
      </c>
    </row>
    <row r="6954" spans="1:15" s="2" customFormat="1" ht="15.75" hidden="1" customHeight="1" x14ac:dyDescent="0.2">
      <c r="A6954" s="2">
        <v>6953</v>
      </c>
      <c r="B6954" s="2">
        <v>20</v>
      </c>
      <c r="C6954" s="21">
        <v>1677</v>
      </c>
      <c r="D6954" s="4">
        <v>42746</v>
      </c>
      <c r="E6954" s="2" t="b">
        <v>0</v>
      </c>
      <c r="F6954" s="5" t="s">
        <v>13</v>
      </c>
      <c r="G6954" s="5" t="s">
        <v>17</v>
      </c>
      <c r="H6954" s="5" t="s">
        <v>15</v>
      </c>
      <c r="I6954" s="5" t="s">
        <v>16</v>
      </c>
      <c r="J6954" s="5" t="s">
        <v>27</v>
      </c>
      <c r="K6954" s="31">
        <v>1775.81</v>
      </c>
      <c r="L6954" s="34">
        <v>1580.47</v>
      </c>
      <c r="M6954" s="4">
        <v>34115</v>
      </c>
      <c r="N6954" s="16">
        <f t="shared" si="427"/>
        <v>195.33999999999992</v>
      </c>
      <c r="O6954" s="2" t="e">
        <f>LOOKUP(C6954,CustomerDemographic!A6953:M10865,CustomerDemographic!D6954:D10865)</f>
        <v>#N/A</v>
      </c>
    </row>
    <row r="6955" spans="1:15" s="2" customFormat="1" ht="15.75" hidden="1" customHeight="1" x14ac:dyDescent="0.2">
      <c r="A6955" s="2">
        <v>6954</v>
      </c>
      <c r="B6955" s="2">
        <v>65</v>
      </c>
      <c r="C6955" s="21">
        <v>874</v>
      </c>
      <c r="D6955" s="4">
        <v>42945</v>
      </c>
      <c r="E6955" s="2" t="b">
        <v>1</v>
      </c>
      <c r="F6955" s="5" t="s">
        <v>13</v>
      </c>
      <c r="G6955" s="5" t="s">
        <v>24</v>
      </c>
      <c r="H6955" s="5" t="s">
        <v>15</v>
      </c>
      <c r="I6955" s="5" t="s">
        <v>16</v>
      </c>
      <c r="J6955" s="5" t="s">
        <v>16</v>
      </c>
      <c r="K6955" s="31">
        <v>1807.45</v>
      </c>
      <c r="L6955" s="34">
        <v>778.69</v>
      </c>
      <c r="M6955" s="4">
        <v>34996</v>
      </c>
      <c r="N6955" s="16">
        <f t="shared" si="427"/>
        <v>1028.76</v>
      </c>
      <c r="O6955" s="2" t="e">
        <f>LOOKUP(C6955,CustomerDemographic!A6954:M10866,CustomerDemographic!D6955:D10866)</f>
        <v>#N/A</v>
      </c>
    </row>
    <row r="6956" spans="1:15" s="2" customFormat="1" ht="15.75" hidden="1" customHeight="1" x14ac:dyDescent="0.2">
      <c r="A6956" s="2">
        <v>6955</v>
      </c>
      <c r="B6956" s="2">
        <v>14</v>
      </c>
      <c r="C6956" s="21">
        <v>3407</v>
      </c>
      <c r="D6956" s="4">
        <v>43042</v>
      </c>
      <c r="E6956" s="2" t="b">
        <v>0</v>
      </c>
      <c r="F6956" s="5" t="s">
        <v>13</v>
      </c>
      <c r="G6956" s="5" t="s">
        <v>14</v>
      </c>
      <c r="H6956" s="5" t="s">
        <v>15</v>
      </c>
      <c r="I6956" s="5" t="s">
        <v>26</v>
      </c>
      <c r="J6956" s="5" t="s">
        <v>18</v>
      </c>
      <c r="K6956" s="31">
        <v>1842.92</v>
      </c>
      <c r="L6956" s="34">
        <v>1105.75</v>
      </c>
      <c r="M6956" s="4">
        <v>36668</v>
      </c>
      <c r="N6956" s="16">
        <f t="shared" si="427"/>
        <v>737.17000000000007</v>
      </c>
      <c r="O6956" s="2" t="e">
        <f>LOOKUP(C6956,CustomerDemographic!A6955:M10867,CustomerDemographic!D6956:D10867)</f>
        <v>#N/A</v>
      </c>
    </row>
    <row r="6957" spans="1:15" s="2" customFormat="1" ht="15.75" hidden="1" customHeight="1" x14ac:dyDescent="0.2">
      <c r="A6957" s="2">
        <v>6956</v>
      </c>
      <c r="B6957" s="2">
        <v>19</v>
      </c>
      <c r="C6957" s="21">
        <v>400</v>
      </c>
      <c r="D6957" s="4">
        <v>42779</v>
      </c>
      <c r="E6957" s="2" t="b">
        <v>0</v>
      </c>
      <c r="F6957" s="5" t="s">
        <v>13</v>
      </c>
      <c r="G6957" s="5" t="s">
        <v>19</v>
      </c>
      <c r="H6957" s="5" t="s">
        <v>23</v>
      </c>
      <c r="I6957" s="5" t="s">
        <v>26</v>
      </c>
      <c r="J6957" s="5" t="s">
        <v>18</v>
      </c>
      <c r="K6957" s="31">
        <v>12.01</v>
      </c>
      <c r="L6957" s="34">
        <v>7.21</v>
      </c>
      <c r="M6957" s="4">
        <v>39880</v>
      </c>
      <c r="N6957" s="16">
        <f t="shared" si="427"/>
        <v>4.8</v>
      </c>
      <c r="O6957" s="2" t="e">
        <f>LOOKUP(C6957,CustomerDemographic!A6956:M10868,CustomerDemographic!D6957:D10868)</f>
        <v>#N/A</v>
      </c>
    </row>
    <row r="6958" spans="1:15" s="2" customFormat="1" ht="15.75" hidden="1" customHeight="1" x14ac:dyDescent="0.2">
      <c r="A6958" s="2">
        <v>6957</v>
      </c>
      <c r="B6958" s="2">
        <v>37</v>
      </c>
      <c r="C6958" s="21">
        <v>1311</v>
      </c>
      <c r="D6958" s="4">
        <v>42971</v>
      </c>
      <c r="E6958" s="2" t="b">
        <v>1</v>
      </c>
      <c r="F6958" s="5" t="s">
        <v>13</v>
      </c>
      <c r="G6958" s="5" t="s">
        <v>19</v>
      </c>
      <c r="H6958" s="5" t="s">
        <v>15</v>
      </c>
      <c r="I6958" s="5" t="s">
        <v>20</v>
      </c>
      <c r="J6958" s="5" t="s">
        <v>16</v>
      </c>
      <c r="K6958" s="31">
        <v>1793.43</v>
      </c>
      <c r="L6958" s="34">
        <v>248.82</v>
      </c>
      <c r="M6958" s="4">
        <v>40336</v>
      </c>
      <c r="N6958" s="16">
        <f t="shared" si="427"/>
        <v>1544.6100000000001</v>
      </c>
      <c r="O6958" s="2" t="e">
        <f>LOOKUP(C6958,CustomerDemographic!A6957:M10869,CustomerDemographic!D6958:D10869)</f>
        <v>#N/A</v>
      </c>
    </row>
    <row r="6959" spans="1:15" s="2" customFormat="1" ht="15.75" hidden="1" customHeight="1" x14ac:dyDescent="0.2">
      <c r="A6959" s="2">
        <v>6958</v>
      </c>
      <c r="B6959" s="2">
        <v>54</v>
      </c>
      <c r="C6959" s="21">
        <v>621</v>
      </c>
      <c r="D6959" s="4">
        <v>42931</v>
      </c>
      <c r="E6959" s="2" t="b">
        <v>0</v>
      </c>
      <c r="F6959" s="5" t="s">
        <v>13</v>
      </c>
      <c r="G6959" s="5" t="s">
        <v>24</v>
      </c>
      <c r="H6959" s="5" t="s">
        <v>15</v>
      </c>
      <c r="I6959" s="5" t="s">
        <v>16</v>
      </c>
      <c r="J6959" s="5" t="s">
        <v>16</v>
      </c>
      <c r="K6959" s="31">
        <v>1807.45</v>
      </c>
      <c r="L6959" s="34">
        <v>778.69</v>
      </c>
      <c r="M6959" s="4">
        <v>42145</v>
      </c>
      <c r="N6959" s="16">
        <f t="shared" si="427"/>
        <v>1028.76</v>
      </c>
      <c r="O6959" s="2" t="e">
        <f>LOOKUP(C6959,CustomerDemographic!A6958:M10870,CustomerDemographic!D6959:D10870)</f>
        <v>#N/A</v>
      </c>
    </row>
    <row r="6960" spans="1:15" s="2" customFormat="1" ht="15.75" hidden="1" customHeight="1" x14ac:dyDescent="0.2">
      <c r="A6960" s="2">
        <v>6959</v>
      </c>
      <c r="B6960" s="2">
        <v>48</v>
      </c>
      <c r="C6960" s="21">
        <v>735</v>
      </c>
      <c r="D6960" s="4">
        <v>43000</v>
      </c>
      <c r="E6960" s="2" t="b">
        <v>0</v>
      </c>
      <c r="F6960" s="5" t="s">
        <v>13</v>
      </c>
      <c r="G6960" s="5" t="s">
        <v>24</v>
      </c>
      <c r="H6960" s="5" t="s">
        <v>15</v>
      </c>
      <c r="I6960" s="5" t="s">
        <v>16</v>
      </c>
      <c r="J6960" s="5" t="s">
        <v>16</v>
      </c>
      <c r="K6960" s="31">
        <v>1762.96</v>
      </c>
      <c r="L6960" s="34">
        <v>950.52</v>
      </c>
      <c r="M6960" s="4">
        <v>41167</v>
      </c>
      <c r="N6960" s="16">
        <f t="shared" si="427"/>
        <v>812.44</v>
      </c>
      <c r="O6960" s="2" t="e">
        <f>LOOKUP(C6960,CustomerDemographic!A6959:M10871,CustomerDemographic!D6960:D10871)</f>
        <v>#N/A</v>
      </c>
    </row>
    <row r="6961" spans="1:25" s="2" customFormat="1" ht="15.75" hidden="1" customHeight="1" x14ac:dyDescent="0.2">
      <c r="A6961" s="2">
        <v>6960</v>
      </c>
      <c r="B6961" s="2">
        <v>75</v>
      </c>
      <c r="C6961" s="21">
        <v>639</v>
      </c>
      <c r="D6961" s="4">
        <v>42839</v>
      </c>
      <c r="E6961" s="2" t="b">
        <v>1</v>
      </c>
      <c r="F6961" s="5" t="s">
        <v>13</v>
      </c>
      <c r="G6961" s="5" t="s">
        <v>22</v>
      </c>
      <c r="H6961" s="5" t="s">
        <v>28</v>
      </c>
      <c r="I6961" s="5" t="s">
        <v>16</v>
      </c>
      <c r="J6961" s="5" t="s">
        <v>18</v>
      </c>
      <c r="K6961" s="31">
        <v>1873.97</v>
      </c>
      <c r="L6961" s="34">
        <v>863.95</v>
      </c>
      <c r="M6961" s="4">
        <v>38859</v>
      </c>
      <c r="N6961" s="16">
        <f t="shared" si="427"/>
        <v>1010.02</v>
      </c>
      <c r="O6961" s="2" t="e">
        <f>LOOKUP(C6961,CustomerDemographic!A6960:M10872,CustomerDemographic!D6961:D10872)</f>
        <v>#N/A</v>
      </c>
    </row>
    <row r="6962" spans="1:25" s="2" customFormat="1" ht="15.75" hidden="1" customHeight="1" x14ac:dyDescent="0.2">
      <c r="A6962" s="2">
        <v>6961</v>
      </c>
      <c r="B6962" s="2">
        <v>0</v>
      </c>
      <c r="C6962" s="2">
        <v>1760</v>
      </c>
      <c r="D6962" s="4">
        <v>42946</v>
      </c>
      <c r="E6962" s="2" t="b">
        <v>1</v>
      </c>
      <c r="F6962" s="5" t="s">
        <v>13</v>
      </c>
      <c r="K6962" s="2">
        <v>1740.16</v>
      </c>
      <c r="M6962" s="6"/>
      <c r="N6962" s="6"/>
      <c r="O6962" s="6"/>
      <c r="P6962" s="6"/>
      <c r="Q6962" s="6"/>
      <c r="R6962" s="6"/>
      <c r="S6962" s="6"/>
      <c r="T6962" s="6"/>
      <c r="U6962" s="6"/>
      <c r="V6962" s="6"/>
      <c r="W6962" s="6"/>
      <c r="X6962" s="6"/>
      <c r="Y6962" s="6"/>
    </row>
    <row r="6963" spans="1:25" s="2" customFormat="1" ht="15.75" hidden="1" customHeight="1" x14ac:dyDescent="0.2">
      <c r="A6963" s="2">
        <v>6962</v>
      </c>
      <c r="B6963" s="2">
        <v>62</v>
      </c>
      <c r="C6963" s="21">
        <v>895</v>
      </c>
      <c r="D6963" s="4">
        <v>42760</v>
      </c>
      <c r="E6963" s="2" t="b">
        <v>0</v>
      </c>
      <c r="F6963" s="5" t="s">
        <v>13</v>
      </c>
      <c r="G6963" s="5" t="s">
        <v>14</v>
      </c>
      <c r="H6963" s="5" t="s">
        <v>15</v>
      </c>
      <c r="I6963" s="5" t="s">
        <v>16</v>
      </c>
      <c r="J6963" s="5" t="s">
        <v>16</v>
      </c>
      <c r="K6963" s="31">
        <v>478.16</v>
      </c>
      <c r="L6963" s="34">
        <v>298.72000000000003</v>
      </c>
      <c r="M6963" s="4">
        <v>42105</v>
      </c>
      <c r="N6963" s="16">
        <f t="shared" ref="N6963:N6988" si="428">(K6963-L6963)</f>
        <v>179.44</v>
      </c>
      <c r="O6963" s="2" t="e">
        <f>LOOKUP(C6963,CustomerDemographic!A6962:M10874,CustomerDemographic!D6963:D10874)</f>
        <v>#N/A</v>
      </c>
    </row>
    <row r="6964" spans="1:25" s="2" customFormat="1" ht="15.75" hidden="1" customHeight="1" x14ac:dyDescent="0.2">
      <c r="A6964" s="2">
        <v>6963</v>
      </c>
      <c r="B6964" s="2">
        <v>54</v>
      </c>
      <c r="C6964" s="21">
        <v>692</v>
      </c>
      <c r="D6964" s="4">
        <v>43034</v>
      </c>
      <c r="E6964" s="2" t="b">
        <v>1</v>
      </c>
      <c r="F6964" s="5" t="s">
        <v>13</v>
      </c>
      <c r="G6964" s="5" t="s">
        <v>24</v>
      </c>
      <c r="H6964" s="5" t="s">
        <v>15</v>
      </c>
      <c r="I6964" s="5" t="s">
        <v>16</v>
      </c>
      <c r="J6964" s="5" t="s">
        <v>16</v>
      </c>
      <c r="K6964" s="31">
        <v>1292.8399999999999</v>
      </c>
      <c r="L6964" s="34">
        <v>13.44</v>
      </c>
      <c r="M6964" s="4">
        <v>39915</v>
      </c>
      <c r="N6964" s="16">
        <f t="shared" si="428"/>
        <v>1279.3999999999999</v>
      </c>
      <c r="O6964" s="2" t="e">
        <f>LOOKUP(C6964,CustomerDemographic!A6963:M10875,CustomerDemographic!D6964:D10875)</f>
        <v>#N/A</v>
      </c>
    </row>
    <row r="6965" spans="1:25" s="2" customFormat="1" ht="15.75" hidden="1" customHeight="1" x14ac:dyDescent="0.2">
      <c r="A6965" s="2">
        <v>6964</v>
      </c>
      <c r="B6965" s="2">
        <v>15</v>
      </c>
      <c r="C6965" s="21">
        <v>755</v>
      </c>
      <c r="D6965" s="4">
        <v>43004</v>
      </c>
      <c r="E6965" s="2" t="b">
        <v>1</v>
      </c>
      <c r="F6965" s="5" t="s">
        <v>13</v>
      </c>
      <c r="G6965" s="5" t="s">
        <v>21</v>
      </c>
      <c r="H6965" s="5" t="s">
        <v>15</v>
      </c>
      <c r="I6965" s="5" t="s">
        <v>20</v>
      </c>
      <c r="J6965" s="5" t="s">
        <v>16</v>
      </c>
      <c r="K6965" s="31">
        <v>958.74</v>
      </c>
      <c r="L6965" s="34">
        <v>748.9</v>
      </c>
      <c r="M6965" s="4">
        <v>38693</v>
      </c>
      <c r="N6965" s="16">
        <f t="shared" si="428"/>
        <v>209.84000000000003</v>
      </c>
      <c r="O6965" s="2" t="e">
        <f>LOOKUP(C6965,CustomerDemographic!A6964:M10876,CustomerDemographic!D6965:D10876)</f>
        <v>#N/A</v>
      </c>
    </row>
    <row r="6966" spans="1:25" s="2" customFormat="1" ht="15.75" hidden="1" customHeight="1" x14ac:dyDescent="0.2">
      <c r="A6966" s="2">
        <v>6965</v>
      </c>
      <c r="B6966" s="2">
        <v>41</v>
      </c>
      <c r="C6966" s="21">
        <v>2980</v>
      </c>
      <c r="D6966" s="4">
        <v>43061</v>
      </c>
      <c r="E6966" s="2" t="b">
        <v>0</v>
      </c>
      <c r="F6966" s="5" t="s">
        <v>13</v>
      </c>
      <c r="G6966" s="5" t="s">
        <v>14</v>
      </c>
      <c r="H6966" s="5" t="s">
        <v>23</v>
      </c>
      <c r="I6966" s="5" t="s">
        <v>16</v>
      </c>
      <c r="J6966" s="5" t="s">
        <v>16</v>
      </c>
      <c r="K6966" s="31">
        <v>416.98</v>
      </c>
      <c r="L6966" s="34">
        <v>312.74</v>
      </c>
      <c r="M6966" s="4">
        <v>35560</v>
      </c>
      <c r="N6966" s="16">
        <f t="shared" si="428"/>
        <v>104.24000000000001</v>
      </c>
      <c r="O6966" s="2" t="e">
        <f>LOOKUP(C6966,CustomerDemographic!A6965:M10877,CustomerDemographic!D6966:D10877)</f>
        <v>#N/A</v>
      </c>
    </row>
    <row r="6967" spans="1:25" s="2" customFormat="1" ht="15.75" hidden="1" customHeight="1" x14ac:dyDescent="0.2">
      <c r="A6967" s="2">
        <v>6966</v>
      </c>
      <c r="B6967" s="2">
        <v>50</v>
      </c>
      <c r="C6967" s="21">
        <v>3296</v>
      </c>
      <c r="D6967" s="4">
        <v>42820</v>
      </c>
      <c r="E6967" s="2" t="b">
        <v>0</v>
      </c>
      <c r="F6967" s="5" t="s">
        <v>13</v>
      </c>
      <c r="G6967" s="5" t="s">
        <v>24</v>
      </c>
      <c r="H6967" s="5" t="s">
        <v>15</v>
      </c>
      <c r="I6967" s="5" t="s">
        <v>16</v>
      </c>
      <c r="J6967" s="5" t="s">
        <v>27</v>
      </c>
      <c r="K6967" s="31">
        <v>175.89</v>
      </c>
      <c r="L6967" s="34">
        <v>131.91999999999999</v>
      </c>
      <c r="M6967" s="4">
        <v>35470</v>
      </c>
      <c r="N6967" s="16">
        <f t="shared" si="428"/>
        <v>43.97</v>
      </c>
      <c r="O6967" s="2" t="e">
        <f>LOOKUP(C6967,CustomerDemographic!A6966:M10878,CustomerDemographic!D6967:D10878)</f>
        <v>#N/A</v>
      </c>
    </row>
    <row r="6968" spans="1:25" s="2" customFormat="1" ht="15.75" hidden="1" customHeight="1" x14ac:dyDescent="0.2">
      <c r="A6968" s="2">
        <v>6967</v>
      </c>
      <c r="B6968" s="2">
        <v>79</v>
      </c>
      <c r="C6968" s="21">
        <v>2788</v>
      </c>
      <c r="D6968" s="4">
        <v>42948</v>
      </c>
      <c r="E6968" s="2" t="b">
        <v>0</v>
      </c>
      <c r="F6968" s="5" t="s">
        <v>13</v>
      </c>
      <c r="G6968" s="5" t="s">
        <v>21</v>
      </c>
      <c r="H6968" s="5" t="s">
        <v>15</v>
      </c>
      <c r="I6968" s="5" t="s">
        <v>16</v>
      </c>
      <c r="J6968" s="5" t="s">
        <v>16</v>
      </c>
      <c r="K6968" s="31">
        <v>1555.58</v>
      </c>
      <c r="L6968" s="34">
        <v>818.01</v>
      </c>
      <c r="M6968" s="4">
        <v>37873</v>
      </c>
      <c r="N6968" s="16">
        <f t="shared" si="428"/>
        <v>737.56999999999994</v>
      </c>
      <c r="O6968" s="2" t="e">
        <f>LOOKUP(C6968,CustomerDemographic!A6967:M10879,CustomerDemographic!D6968:D10879)</f>
        <v>#N/A</v>
      </c>
    </row>
    <row r="6969" spans="1:25" s="2" customFormat="1" ht="15.75" hidden="1" customHeight="1" x14ac:dyDescent="0.2">
      <c r="A6969" s="2">
        <v>6968</v>
      </c>
      <c r="B6969" s="2">
        <v>80</v>
      </c>
      <c r="C6969" s="21">
        <v>2670</v>
      </c>
      <c r="D6969" s="4">
        <v>42922</v>
      </c>
      <c r="E6969" s="2" t="b">
        <v>0</v>
      </c>
      <c r="F6969" s="5" t="s">
        <v>13</v>
      </c>
      <c r="G6969" s="5" t="s">
        <v>17</v>
      </c>
      <c r="H6969" s="5" t="s">
        <v>15</v>
      </c>
      <c r="I6969" s="5" t="s">
        <v>16</v>
      </c>
      <c r="J6969" s="5" t="s">
        <v>18</v>
      </c>
      <c r="K6969" s="31">
        <v>1469.44</v>
      </c>
      <c r="L6969" s="34">
        <v>596.54999999999995</v>
      </c>
      <c r="M6969" s="4">
        <v>40487</v>
      </c>
      <c r="N6969" s="16">
        <f t="shared" si="428"/>
        <v>872.8900000000001</v>
      </c>
      <c r="O6969" s="2" t="e">
        <f>LOOKUP(C6969,CustomerDemographic!A6968:M10880,CustomerDemographic!D6969:D10880)</f>
        <v>#N/A</v>
      </c>
    </row>
    <row r="6970" spans="1:25" s="2" customFormat="1" ht="15.75" hidden="1" customHeight="1" x14ac:dyDescent="0.2">
      <c r="A6970" s="2">
        <v>6969</v>
      </c>
      <c r="B6970" s="2">
        <v>0</v>
      </c>
      <c r="C6970" s="21">
        <v>1839</v>
      </c>
      <c r="D6970" s="4">
        <v>43010</v>
      </c>
      <c r="E6970" s="2" t="b">
        <v>0</v>
      </c>
      <c r="F6970" s="5" t="s">
        <v>13</v>
      </c>
      <c r="G6970" s="5" t="s">
        <v>21</v>
      </c>
      <c r="H6970" s="5" t="s">
        <v>23</v>
      </c>
      <c r="I6970" s="5" t="s">
        <v>16</v>
      </c>
      <c r="J6970" s="5" t="s">
        <v>16</v>
      </c>
      <c r="K6970" s="31">
        <v>544.04999999999995</v>
      </c>
      <c r="L6970" s="34">
        <v>376.84</v>
      </c>
      <c r="M6970" s="4">
        <v>37499</v>
      </c>
      <c r="N6970" s="16">
        <f t="shared" si="428"/>
        <v>167.20999999999998</v>
      </c>
      <c r="O6970" s="2" t="e">
        <f>LOOKUP(C6970,CustomerDemographic!A6969:M10881,CustomerDemographic!D6970:D10881)</f>
        <v>#N/A</v>
      </c>
    </row>
    <row r="6971" spans="1:25" s="2" customFormat="1" ht="15.75" hidden="1" customHeight="1" x14ac:dyDescent="0.2">
      <c r="A6971" s="2">
        <v>6970</v>
      </c>
      <c r="B6971" s="2">
        <v>34</v>
      </c>
      <c r="C6971" s="21">
        <v>485</v>
      </c>
      <c r="D6971" s="4">
        <v>42955</v>
      </c>
      <c r="E6971" s="2" t="b">
        <v>1</v>
      </c>
      <c r="F6971" s="5" t="s">
        <v>13</v>
      </c>
      <c r="G6971" s="5" t="s">
        <v>24</v>
      </c>
      <c r="H6971" s="5" t="s">
        <v>15</v>
      </c>
      <c r="I6971" s="5" t="s">
        <v>16</v>
      </c>
      <c r="J6971" s="5" t="s">
        <v>16</v>
      </c>
      <c r="K6971" s="31">
        <v>1231.1500000000001</v>
      </c>
      <c r="L6971" s="34">
        <v>161.6</v>
      </c>
      <c r="M6971" s="4">
        <v>38216</v>
      </c>
      <c r="N6971" s="16">
        <f t="shared" si="428"/>
        <v>1069.5500000000002</v>
      </c>
      <c r="O6971" s="2" t="e">
        <f>LOOKUP(C6971,CustomerDemographic!A6970:M10882,CustomerDemographic!D6971:D10882)</f>
        <v>#N/A</v>
      </c>
    </row>
    <row r="6972" spans="1:25" s="2" customFormat="1" ht="15.75" hidden="1" customHeight="1" x14ac:dyDescent="0.2">
      <c r="A6972" s="2">
        <v>6971</v>
      </c>
      <c r="B6972" s="2">
        <v>13</v>
      </c>
      <c r="C6972" s="21">
        <v>1928</v>
      </c>
      <c r="D6972" s="4">
        <v>42944</v>
      </c>
      <c r="E6972" s="2" t="b">
        <v>0</v>
      </c>
      <c r="F6972" s="5" t="s">
        <v>13</v>
      </c>
      <c r="G6972" s="5" t="s">
        <v>14</v>
      </c>
      <c r="H6972" s="5" t="s">
        <v>15</v>
      </c>
      <c r="I6972" s="5" t="s">
        <v>16</v>
      </c>
      <c r="J6972" s="5" t="s">
        <v>16</v>
      </c>
      <c r="K6972" s="31">
        <v>1577.53</v>
      </c>
      <c r="L6972" s="34">
        <v>826.51</v>
      </c>
      <c r="M6972" s="4">
        <v>40336</v>
      </c>
      <c r="N6972" s="16">
        <f t="shared" si="428"/>
        <v>751.02</v>
      </c>
      <c r="O6972" s="2" t="e">
        <f>LOOKUP(C6972,CustomerDemographic!A6971:M10883,CustomerDemographic!D6972:D10883)</f>
        <v>#N/A</v>
      </c>
    </row>
    <row r="6973" spans="1:25" s="2" customFormat="1" ht="15.75" hidden="1" customHeight="1" x14ac:dyDescent="0.2">
      <c r="A6973" s="2">
        <v>6972</v>
      </c>
      <c r="B6973" s="2">
        <v>35</v>
      </c>
      <c r="C6973" s="21">
        <v>2947</v>
      </c>
      <c r="D6973" s="4">
        <v>43085</v>
      </c>
      <c r="E6973" s="2" t="b">
        <v>0</v>
      </c>
      <c r="F6973" s="5" t="s">
        <v>13</v>
      </c>
      <c r="G6973" s="5" t="s">
        <v>17</v>
      </c>
      <c r="H6973" s="5" t="s">
        <v>15</v>
      </c>
      <c r="I6973" s="5" t="s">
        <v>20</v>
      </c>
      <c r="J6973" s="5" t="s">
        <v>16</v>
      </c>
      <c r="K6973" s="31">
        <v>1057.51</v>
      </c>
      <c r="L6973" s="34">
        <v>154.4</v>
      </c>
      <c r="M6973" s="4">
        <v>34527</v>
      </c>
      <c r="N6973" s="16">
        <f t="shared" si="428"/>
        <v>903.11</v>
      </c>
      <c r="O6973" s="2" t="e">
        <f>LOOKUP(C6973,CustomerDemographic!A6972:M10884,CustomerDemographic!D6973:D10884)</f>
        <v>#N/A</v>
      </c>
    </row>
    <row r="6974" spans="1:25" s="2" customFormat="1" ht="15.75" hidden="1" customHeight="1" x14ac:dyDescent="0.2">
      <c r="A6974" s="2">
        <v>6973</v>
      </c>
      <c r="B6974" s="2">
        <v>18</v>
      </c>
      <c r="C6974" s="21">
        <v>780</v>
      </c>
      <c r="D6974" s="4">
        <v>42837</v>
      </c>
      <c r="E6974" s="2" t="b">
        <v>1</v>
      </c>
      <c r="F6974" s="5" t="s">
        <v>13</v>
      </c>
      <c r="G6974" s="5" t="s">
        <v>14</v>
      </c>
      <c r="H6974" s="5" t="s">
        <v>15</v>
      </c>
      <c r="I6974" s="5" t="s">
        <v>16</v>
      </c>
      <c r="J6974" s="5" t="s">
        <v>16</v>
      </c>
      <c r="K6974" s="31">
        <v>575.27</v>
      </c>
      <c r="L6974" s="34">
        <v>431.45</v>
      </c>
      <c r="M6974" s="4">
        <v>41345</v>
      </c>
      <c r="N6974" s="16">
        <f t="shared" si="428"/>
        <v>143.82</v>
      </c>
      <c r="O6974" s="2" t="e">
        <f>LOOKUP(C6974,CustomerDemographic!A6973:M10885,CustomerDemographic!D6974:D10885)</f>
        <v>#N/A</v>
      </c>
    </row>
    <row r="6975" spans="1:25" s="2" customFormat="1" ht="15.75" hidden="1" customHeight="1" x14ac:dyDescent="0.2">
      <c r="A6975" s="2">
        <v>6974</v>
      </c>
      <c r="B6975" s="2">
        <v>5</v>
      </c>
      <c r="C6975" s="21">
        <v>449</v>
      </c>
      <c r="D6975" s="4">
        <v>42966</v>
      </c>
      <c r="E6975" s="2" t="b">
        <v>0</v>
      </c>
      <c r="F6975" s="5" t="s">
        <v>13</v>
      </c>
      <c r="G6975" s="5" t="s">
        <v>22</v>
      </c>
      <c r="H6975" s="5" t="s">
        <v>15</v>
      </c>
      <c r="I6975" s="5" t="s">
        <v>26</v>
      </c>
      <c r="J6975" s="5" t="s">
        <v>16</v>
      </c>
      <c r="K6975" s="31">
        <v>1129.1300000000001</v>
      </c>
      <c r="L6975" s="34">
        <v>677.48</v>
      </c>
      <c r="M6975" s="4">
        <v>38573</v>
      </c>
      <c r="N6975" s="16">
        <f t="shared" si="428"/>
        <v>451.65000000000009</v>
      </c>
      <c r="O6975" s="2" t="e">
        <f>LOOKUP(C6975,CustomerDemographic!A6974:M10886,CustomerDemographic!D6975:D10886)</f>
        <v>#N/A</v>
      </c>
    </row>
    <row r="6976" spans="1:25" s="2" customFormat="1" ht="15.75" hidden="1" customHeight="1" x14ac:dyDescent="0.2">
      <c r="A6976" s="2">
        <v>6975</v>
      </c>
      <c r="B6976" s="2">
        <v>82</v>
      </c>
      <c r="C6976" s="21">
        <v>2986</v>
      </c>
      <c r="D6976" s="4">
        <v>42787</v>
      </c>
      <c r="E6976" s="2" t="b">
        <v>0</v>
      </c>
      <c r="F6976" s="5" t="s">
        <v>13</v>
      </c>
      <c r="G6976" s="5" t="s">
        <v>21</v>
      </c>
      <c r="H6976" s="5" t="s">
        <v>15</v>
      </c>
      <c r="I6976" s="5" t="s">
        <v>26</v>
      </c>
      <c r="J6976" s="5" t="s">
        <v>16</v>
      </c>
      <c r="K6976" s="31">
        <v>1148.6400000000001</v>
      </c>
      <c r="L6976" s="34">
        <v>689.18</v>
      </c>
      <c r="M6976" s="4">
        <v>42226</v>
      </c>
      <c r="N6976" s="16">
        <f t="shared" si="428"/>
        <v>459.46000000000015</v>
      </c>
      <c r="O6976" s="2" t="e">
        <f>LOOKUP(C6976,CustomerDemographic!A6975:M10887,CustomerDemographic!D6976:D10887)</f>
        <v>#N/A</v>
      </c>
    </row>
    <row r="6977" spans="1:25" s="2" customFormat="1" ht="15.75" hidden="1" customHeight="1" x14ac:dyDescent="0.2">
      <c r="A6977" s="2">
        <v>6976</v>
      </c>
      <c r="B6977" s="2">
        <v>96</v>
      </c>
      <c r="C6977" s="21">
        <v>1857</v>
      </c>
      <c r="D6977" s="4">
        <v>42989</v>
      </c>
      <c r="E6977" s="2" t="b">
        <v>1</v>
      </c>
      <c r="F6977" s="5" t="s">
        <v>13</v>
      </c>
      <c r="G6977" s="5" t="s">
        <v>24</v>
      </c>
      <c r="H6977" s="5" t="s">
        <v>23</v>
      </c>
      <c r="I6977" s="5" t="s">
        <v>20</v>
      </c>
      <c r="J6977" s="5" t="s">
        <v>27</v>
      </c>
      <c r="K6977" s="31">
        <v>1172.78</v>
      </c>
      <c r="L6977" s="34">
        <v>1043.77</v>
      </c>
      <c r="M6977" s="4">
        <v>36361</v>
      </c>
      <c r="N6977" s="16">
        <f t="shared" si="428"/>
        <v>129.01</v>
      </c>
      <c r="O6977" s="2" t="e">
        <f>LOOKUP(C6977,CustomerDemographic!A6976:M10888,CustomerDemographic!D6977:D10888)</f>
        <v>#N/A</v>
      </c>
    </row>
    <row r="6978" spans="1:25" s="2" customFormat="1" ht="15.75" hidden="1" customHeight="1" x14ac:dyDescent="0.2">
      <c r="A6978" s="2">
        <v>6977</v>
      </c>
      <c r="B6978" s="2">
        <v>55</v>
      </c>
      <c r="C6978" s="21">
        <v>97</v>
      </c>
      <c r="D6978" s="4">
        <v>42878</v>
      </c>
      <c r="E6978" s="2" t="b">
        <v>1</v>
      </c>
      <c r="F6978" s="5" t="s">
        <v>13</v>
      </c>
      <c r="G6978" s="5" t="s">
        <v>17</v>
      </c>
      <c r="H6978" s="5" t="s">
        <v>23</v>
      </c>
      <c r="I6978" s="5" t="s">
        <v>16</v>
      </c>
      <c r="J6978" s="5" t="s">
        <v>18</v>
      </c>
      <c r="K6978" s="31">
        <v>1894.19</v>
      </c>
      <c r="L6978" s="34">
        <v>598.76</v>
      </c>
      <c r="M6978" s="4">
        <v>34143</v>
      </c>
      <c r="N6978" s="16">
        <f t="shared" si="428"/>
        <v>1295.43</v>
      </c>
      <c r="O6978" s="2" t="e">
        <f>LOOKUP(C6978,CustomerDemographic!A6977:M10889,CustomerDemographic!D6978:D10889)</f>
        <v>#N/A</v>
      </c>
    </row>
    <row r="6979" spans="1:25" s="2" customFormat="1" ht="15.75" hidden="1" customHeight="1" x14ac:dyDescent="0.2">
      <c r="A6979" s="2">
        <v>6978</v>
      </c>
      <c r="B6979" s="2">
        <v>12</v>
      </c>
      <c r="C6979" s="21">
        <v>2316</v>
      </c>
      <c r="D6979" s="4">
        <v>42772</v>
      </c>
      <c r="E6979" s="2" t="b">
        <v>1</v>
      </c>
      <c r="F6979" s="5" t="s">
        <v>13</v>
      </c>
      <c r="G6979" s="5" t="s">
        <v>24</v>
      </c>
      <c r="H6979" s="5" t="s">
        <v>15</v>
      </c>
      <c r="I6979" s="5" t="s">
        <v>16</v>
      </c>
      <c r="J6979" s="5" t="s">
        <v>16</v>
      </c>
      <c r="K6979" s="31">
        <v>1231.1500000000001</v>
      </c>
      <c r="L6979" s="34">
        <v>161.6</v>
      </c>
      <c r="M6979" s="4">
        <v>42560</v>
      </c>
      <c r="N6979" s="16">
        <f t="shared" si="428"/>
        <v>1069.5500000000002</v>
      </c>
      <c r="O6979" s="2" t="e">
        <f>LOOKUP(C6979,CustomerDemographic!A6978:M10890,CustomerDemographic!D6979:D10890)</f>
        <v>#N/A</v>
      </c>
    </row>
    <row r="6980" spans="1:25" s="2" customFormat="1" ht="15.75" hidden="1" customHeight="1" x14ac:dyDescent="0.2">
      <c r="A6980" s="2">
        <v>6979</v>
      </c>
      <c r="B6980" s="2">
        <v>38</v>
      </c>
      <c r="C6980" s="21">
        <v>886</v>
      </c>
      <c r="D6980" s="4">
        <v>42820</v>
      </c>
      <c r="E6980" s="2" t="b">
        <v>0</v>
      </c>
      <c r="F6980" s="5" t="s">
        <v>13</v>
      </c>
      <c r="G6980" s="5" t="s">
        <v>14</v>
      </c>
      <c r="H6980" s="5" t="s">
        <v>15</v>
      </c>
      <c r="I6980" s="5" t="s">
        <v>16</v>
      </c>
      <c r="J6980" s="5" t="s">
        <v>16</v>
      </c>
      <c r="K6980" s="31">
        <v>1577.53</v>
      </c>
      <c r="L6980" s="34">
        <v>826.51</v>
      </c>
      <c r="M6980" s="4">
        <v>40618</v>
      </c>
      <c r="N6980" s="16">
        <f t="shared" si="428"/>
        <v>751.02</v>
      </c>
      <c r="O6980" s="2" t="e">
        <f>LOOKUP(C6980,CustomerDemographic!A6979:M10891,CustomerDemographic!D6980:D10891)</f>
        <v>#N/A</v>
      </c>
    </row>
    <row r="6981" spans="1:25" s="2" customFormat="1" ht="15.75" hidden="1" customHeight="1" x14ac:dyDescent="0.2">
      <c r="A6981" s="2">
        <v>6980</v>
      </c>
      <c r="B6981" s="2">
        <v>35</v>
      </c>
      <c r="C6981" s="21">
        <v>1807</v>
      </c>
      <c r="D6981" s="4">
        <v>43039</v>
      </c>
      <c r="E6981" s="2" t="b">
        <v>0</v>
      </c>
      <c r="F6981" s="5" t="s">
        <v>13</v>
      </c>
      <c r="G6981" s="5" t="s">
        <v>22</v>
      </c>
      <c r="H6981" s="5" t="s">
        <v>15</v>
      </c>
      <c r="I6981" s="5" t="s">
        <v>16</v>
      </c>
      <c r="J6981" s="5" t="s">
        <v>16</v>
      </c>
      <c r="K6981" s="31">
        <v>1403.5</v>
      </c>
      <c r="L6981" s="34">
        <v>954.82</v>
      </c>
      <c r="M6981" s="4">
        <v>42688</v>
      </c>
      <c r="N6981" s="16">
        <f t="shared" si="428"/>
        <v>448.67999999999995</v>
      </c>
      <c r="O6981" s="2" t="e">
        <f>LOOKUP(C6981,CustomerDemographic!A6980:M10892,CustomerDemographic!D6981:D10892)</f>
        <v>#N/A</v>
      </c>
    </row>
    <row r="6982" spans="1:25" s="2" customFormat="1" ht="15.75" hidden="1" customHeight="1" x14ac:dyDescent="0.2">
      <c r="A6982" s="2">
        <v>6981</v>
      </c>
      <c r="B6982" s="2">
        <v>57</v>
      </c>
      <c r="C6982" s="21">
        <v>1235</v>
      </c>
      <c r="D6982" s="4">
        <v>43018</v>
      </c>
      <c r="E6982" s="2" t="b">
        <v>0</v>
      </c>
      <c r="F6982" s="5" t="s">
        <v>13</v>
      </c>
      <c r="G6982" s="5" t="s">
        <v>24</v>
      </c>
      <c r="H6982" s="5" t="s">
        <v>28</v>
      </c>
      <c r="I6982" s="5" t="s">
        <v>16</v>
      </c>
      <c r="J6982" s="5" t="s">
        <v>18</v>
      </c>
      <c r="K6982" s="31">
        <v>1890.39</v>
      </c>
      <c r="L6982" s="34">
        <v>260.14</v>
      </c>
      <c r="M6982" s="4">
        <v>33259</v>
      </c>
      <c r="N6982" s="16">
        <f t="shared" si="428"/>
        <v>1630.25</v>
      </c>
      <c r="O6982" s="2" t="e">
        <f>LOOKUP(C6982,CustomerDemographic!A6981:M10893,CustomerDemographic!D6982:D10893)</f>
        <v>#N/A</v>
      </c>
    </row>
    <row r="6983" spans="1:25" s="2" customFormat="1" ht="15.75" hidden="1" customHeight="1" x14ac:dyDescent="0.2">
      <c r="A6983" s="2">
        <v>6982</v>
      </c>
      <c r="B6983" s="2">
        <v>26</v>
      </c>
      <c r="C6983" s="21">
        <v>432</v>
      </c>
      <c r="D6983" s="4">
        <v>42843</v>
      </c>
      <c r="E6983" s="2" t="b">
        <v>1</v>
      </c>
      <c r="F6983" s="5" t="s">
        <v>13</v>
      </c>
      <c r="G6983" s="5" t="s">
        <v>24</v>
      </c>
      <c r="H6983" s="5" t="s">
        <v>15</v>
      </c>
      <c r="I6983" s="5" t="s">
        <v>16</v>
      </c>
      <c r="J6983" s="5" t="s">
        <v>16</v>
      </c>
      <c r="K6983" s="31">
        <v>1992.93</v>
      </c>
      <c r="L6983" s="34">
        <v>762.63</v>
      </c>
      <c r="M6983" s="4">
        <v>33888</v>
      </c>
      <c r="N6983" s="16">
        <f t="shared" si="428"/>
        <v>1230.3000000000002</v>
      </c>
      <c r="O6983" s="2" t="e">
        <f>LOOKUP(C6983,CustomerDemographic!A6982:M10894,CustomerDemographic!D6983:D10894)</f>
        <v>#N/A</v>
      </c>
    </row>
    <row r="6984" spans="1:25" s="2" customFormat="1" ht="15.75" hidden="1" customHeight="1" x14ac:dyDescent="0.2">
      <c r="A6984" s="2">
        <v>6983</v>
      </c>
      <c r="B6984" s="2">
        <v>46</v>
      </c>
      <c r="C6984" s="21">
        <v>2983</v>
      </c>
      <c r="D6984" s="4">
        <v>42830</v>
      </c>
      <c r="E6984" s="2" t="b">
        <v>0</v>
      </c>
      <c r="F6984" s="5" t="s">
        <v>13</v>
      </c>
      <c r="G6984" s="5" t="s">
        <v>14</v>
      </c>
      <c r="H6984" s="5" t="s">
        <v>15</v>
      </c>
      <c r="I6984" s="5" t="s">
        <v>20</v>
      </c>
      <c r="J6984" s="5" t="s">
        <v>16</v>
      </c>
      <c r="K6984" s="31">
        <v>1289.8499999999999</v>
      </c>
      <c r="L6984" s="34">
        <v>74.510000000000005</v>
      </c>
      <c r="M6984" s="4">
        <v>41701</v>
      </c>
      <c r="N6984" s="16">
        <f t="shared" si="428"/>
        <v>1215.3399999999999</v>
      </c>
      <c r="O6984" s="2" t="e">
        <f>LOOKUP(C6984,CustomerDemographic!A6983:M10895,CustomerDemographic!D6984:D10895)</f>
        <v>#N/A</v>
      </c>
    </row>
    <row r="6985" spans="1:25" s="2" customFormat="1" ht="15.75" hidden="1" customHeight="1" x14ac:dyDescent="0.2">
      <c r="A6985" s="2">
        <v>6984</v>
      </c>
      <c r="B6985" s="2">
        <v>43</v>
      </c>
      <c r="C6985" s="21">
        <v>2311</v>
      </c>
      <c r="D6985" s="4">
        <v>42951</v>
      </c>
      <c r="E6985" s="2" t="b">
        <v>1</v>
      </c>
      <c r="F6985" s="5" t="s">
        <v>13</v>
      </c>
      <c r="G6985" s="5" t="s">
        <v>14</v>
      </c>
      <c r="H6985" s="5" t="s">
        <v>15</v>
      </c>
      <c r="I6985" s="5" t="s">
        <v>16</v>
      </c>
      <c r="J6985" s="5" t="s">
        <v>16</v>
      </c>
      <c r="K6985" s="31">
        <v>1151.96</v>
      </c>
      <c r="L6985" s="34">
        <v>649.49</v>
      </c>
      <c r="M6985" s="4">
        <v>36498</v>
      </c>
      <c r="N6985" s="16">
        <f t="shared" si="428"/>
        <v>502.47</v>
      </c>
      <c r="O6985" s="2" t="e">
        <f>LOOKUP(C6985,CustomerDemographic!A6984:M10896,CustomerDemographic!D6985:D10896)</f>
        <v>#N/A</v>
      </c>
    </row>
    <row r="6986" spans="1:25" s="2" customFormat="1" ht="15.75" hidden="1" customHeight="1" x14ac:dyDescent="0.2">
      <c r="A6986" s="2">
        <v>6985</v>
      </c>
      <c r="B6986" s="2">
        <v>27</v>
      </c>
      <c r="C6986" s="21">
        <v>694</v>
      </c>
      <c r="D6986" s="4">
        <v>42927</v>
      </c>
      <c r="E6986" s="2" t="b">
        <v>0</v>
      </c>
      <c r="F6986" s="5" t="s">
        <v>13</v>
      </c>
      <c r="G6986" s="5" t="s">
        <v>17</v>
      </c>
      <c r="H6986" s="5" t="s">
        <v>15</v>
      </c>
      <c r="I6986" s="5" t="s">
        <v>16</v>
      </c>
      <c r="J6986" s="5" t="s">
        <v>16</v>
      </c>
      <c r="K6986" s="31">
        <v>499.53</v>
      </c>
      <c r="L6986" s="34">
        <v>388.72</v>
      </c>
      <c r="M6986" s="4">
        <v>37668</v>
      </c>
      <c r="N6986" s="16">
        <f t="shared" si="428"/>
        <v>110.80999999999995</v>
      </c>
      <c r="O6986" s="2" t="e">
        <f>LOOKUP(C6986,CustomerDemographic!A6985:M10897,CustomerDemographic!D6986:D10897)</f>
        <v>#N/A</v>
      </c>
    </row>
    <row r="6987" spans="1:25" s="2" customFormat="1" ht="15.75" hidden="1" customHeight="1" x14ac:dyDescent="0.2">
      <c r="A6987" s="2">
        <v>6986</v>
      </c>
      <c r="B6987" s="2">
        <v>0</v>
      </c>
      <c r="C6987" s="21">
        <v>298</v>
      </c>
      <c r="D6987" s="4">
        <v>42959</v>
      </c>
      <c r="E6987" s="2" t="b">
        <v>0</v>
      </c>
      <c r="F6987" s="5" t="s">
        <v>13</v>
      </c>
      <c r="G6987" s="5" t="s">
        <v>17</v>
      </c>
      <c r="H6987" s="5" t="s">
        <v>15</v>
      </c>
      <c r="I6987" s="5" t="s">
        <v>26</v>
      </c>
      <c r="J6987" s="5" t="s">
        <v>16</v>
      </c>
      <c r="K6987" s="31">
        <v>358.39</v>
      </c>
      <c r="L6987" s="34">
        <v>215.03</v>
      </c>
      <c r="M6987" s="4">
        <v>38002</v>
      </c>
      <c r="N6987" s="16">
        <f t="shared" si="428"/>
        <v>143.35999999999999</v>
      </c>
      <c r="O6987" s="2" t="e">
        <f>LOOKUP(C6987,CustomerDemographic!A6986:M10898,CustomerDemographic!D6987:D10898)</f>
        <v>#N/A</v>
      </c>
    </row>
    <row r="6988" spans="1:25" s="2" customFormat="1" ht="15.75" hidden="1" customHeight="1" x14ac:dyDescent="0.2">
      <c r="A6988" s="2">
        <v>6987</v>
      </c>
      <c r="B6988" s="2">
        <v>17</v>
      </c>
      <c r="C6988" s="21">
        <v>593</v>
      </c>
      <c r="D6988" s="4">
        <v>43098</v>
      </c>
      <c r="E6988" s="2" t="b">
        <v>1</v>
      </c>
      <c r="F6988" s="5" t="s">
        <v>13</v>
      </c>
      <c r="G6988" s="5" t="s">
        <v>14</v>
      </c>
      <c r="H6988" s="5" t="s">
        <v>15</v>
      </c>
      <c r="I6988" s="5" t="s">
        <v>26</v>
      </c>
      <c r="J6988" s="5" t="s">
        <v>16</v>
      </c>
      <c r="K6988" s="31">
        <v>1024.6600000000001</v>
      </c>
      <c r="L6988" s="34">
        <v>614.79999999999995</v>
      </c>
      <c r="M6988" s="4">
        <v>35378</v>
      </c>
      <c r="N6988" s="16">
        <f t="shared" si="428"/>
        <v>409.86000000000013</v>
      </c>
      <c r="O6988" s="2" t="e">
        <f>LOOKUP(C6988,CustomerDemographic!A6987:M10899,CustomerDemographic!D6988:D10899)</f>
        <v>#N/A</v>
      </c>
    </row>
    <row r="6989" spans="1:25" s="2" customFormat="1" ht="15.75" hidden="1" customHeight="1" x14ac:dyDescent="0.2">
      <c r="A6989" s="2">
        <v>6988</v>
      </c>
      <c r="B6989" s="2">
        <v>0</v>
      </c>
      <c r="C6989" s="2">
        <v>1462</v>
      </c>
      <c r="D6989" s="4">
        <v>42861</v>
      </c>
      <c r="E6989" s="2" t="b">
        <v>0</v>
      </c>
      <c r="F6989" s="5" t="s">
        <v>13</v>
      </c>
      <c r="K6989" s="2">
        <v>1734.3</v>
      </c>
      <c r="M6989" s="6"/>
      <c r="N6989" s="6"/>
      <c r="O6989" s="6"/>
      <c r="P6989" s="6"/>
      <c r="Q6989" s="6"/>
      <c r="R6989" s="6"/>
      <c r="S6989" s="6"/>
      <c r="T6989" s="6"/>
      <c r="U6989" s="6"/>
      <c r="V6989" s="6"/>
      <c r="W6989" s="6"/>
      <c r="X6989" s="6"/>
      <c r="Y6989" s="6"/>
    </row>
    <row r="6990" spans="1:25" s="2" customFormat="1" ht="15.75" hidden="1" customHeight="1" x14ac:dyDescent="0.2">
      <c r="A6990" s="2">
        <v>6989</v>
      </c>
      <c r="B6990" s="2">
        <v>80</v>
      </c>
      <c r="C6990" s="21">
        <v>1822</v>
      </c>
      <c r="D6990" s="4">
        <v>42739</v>
      </c>
      <c r="E6990" s="2" t="b">
        <v>0</v>
      </c>
      <c r="F6990" s="5" t="s">
        <v>13</v>
      </c>
      <c r="G6990" s="5" t="s">
        <v>19</v>
      </c>
      <c r="H6990" s="5" t="s">
        <v>28</v>
      </c>
      <c r="I6990" s="5" t="s">
        <v>20</v>
      </c>
      <c r="J6990" s="5" t="s">
        <v>16</v>
      </c>
      <c r="K6990" s="31">
        <v>1073.07</v>
      </c>
      <c r="L6990" s="34">
        <v>933.84</v>
      </c>
      <c r="M6990" s="4">
        <v>35455</v>
      </c>
      <c r="N6990" s="16">
        <f t="shared" ref="N6990:N7016" si="429">(K6990-L6990)</f>
        <v>139.2299999999999</v>
      </c>
      <c r="O6990" s="2" t="e">
        <f>LOOKUP(C6990,CustomerDemographic!A6989:M10901,CustomerDemographic!D6990:D10901)</f>
        <v>#N/A</v>
      </c>
    </row>
    <row r="6991" spans="1:25" s="2" customFormat="1" ht="15.75" hidden="1" customHeight="1" x14ac:dyDescent="0.2">
      <c r="A6991" s="2">
        <v>6990</v>
      </c>
      <c r="B6991" s="2">
        <v>89</v>
      </c>
      <c r="C6991" s="21">
        <v>709</v>
      </c>
      <c r="D6991" s="4">
        <v>42948</v>
      </c>
      <c r="E6991" s="2" t="b">
        <v>0</v>
      </c>
      <c r="F6991" s="5" t="s">
        <v>13</v>
      </c>
      <c r="G6991" s="5" t="s">
        <v>24</v>
      </c>
      <c r="H6991" s="5" t="s">
        <v>28</v>
      </c>
      <c r="I6991" s="5" t="s">
        <v>16</v>
      </c>
      <c r="J6991" s="5" t="s">
        <v>18</v>
      </c>
      <c r="K6991" s="31">
        <v>1362.99</v>
      </c>
      <c r="L6991" s="34">
        <v>57.74</v>
      </c>
      <c r="M6991" s="4">
        <v>37874</v>
      </c>
      <c r="N6991" s="16">
        <f t="shared" si="429"/>
        <v>1305.25</v>
      </c>
      <c r="O6991" s="2" t="e">
        <f>LOOKUP(C6991,CustomerDemographic!A6990:M10902,CustomerDemographic!D6991:D10902)</f>
        <v>#N/A</v>
      </c>
    </row>
    <row r="6992" spans="1:25" s="2" customFormat="1" ht="15.75" hidden="1" customHeight="1" x14ac:dyDescent="0.2">
      <c r="A6992" s="2">
        <v>6991</v>
      </c>
      <c r="B6992" s="2">
        <v>100</v>
      </c>
      <c r="C6992" s="21">
        <v>2155</v>
      </c>
      <c r="D6992" s="4">
        <v>42741</v>
      </c>
      <c r="E6992" s="2" t="b">
        <v>1</v>
      </c>
      <c r="F6992" s="5" t="s">
        <v>13</v>
      </c>
      <c r="G6992" s="5" t="s">
        <v>21</v>
      </c>
      <c r="H6992" s="5" t="s">
        <v>23</v>
      </c>
      <c r="I6992" s="5" t="s">
        <v>16</v>
      </c>
      <c r="J6992" s="5" t="s">
        <v>16</v>
      </c>
      <c r="K6992" s="31">
        <v>1036.5899999999999</v>
      </c>
      <c r="L6992" s="34">
        <v>206.35</v>
      </c>
      <c r="M6992" s="4">
        <v>33364</v>
      </c>
      <c r="N6992" s="16">
        <f t="shared" si="429"/>
        <v>830.2399999999999</v>
      </c>
      <c r="O6992" s="2" t="e">
        <f>LOOKUP(C6992,CustomerDemographic!A6991:M10903,CustomerDemographic!D6992:D10903)</f>
        <v>#N/A</v>
      </c>
    </row>
    <row r="6993" spans="1:15" s="2" customFormat="1" ht="15.75" hidden="1" customHeight="1" x14ac:dyDescent="0.2">
      <c r="A6993" s="2">
        <v>6992</v>
      </c>
      <c r="B6993" s="2">
        <v>0</v>
      </c>
      <c r="C6993" s="21">
        <v>2204</v>
      </c>
      <c r="D6993" s="4">
        <v>43082</v>
      </c>
      <c r="E6993" s="2" t="b">
        <v>0</v>
      </c>
      <c r="F6993" s="5" t="s">
        <v>13</v>
      </c>
      <c r="G6993" s="5" t="s">
        <v>17</v>
      </c>
      <c r="H6993" s="5" t="s">
        <v>15</v>
      </c>
      <c r="I6993" s="5" t="s">
        <v>26</v>
      </c>
      <c r="J6993" s="5" t="s">
        <v>16</v>
      </c>
      <c r="K6993" s="31">
        <v>358.39</v>
      </c>
      <c r="L6993" s="34">
        <v>215.03</v>
      </c>
      <c r="M6993" s="4">
        <v>38002</v>
      </c>
      <c r="N6993" s="16">
        <f t="shared" si="429"/>
        <v>143.35999999999999</v>
      </c>
      <c r="O6993" s="2" t="e">
        <f>LOOKUP(C6993,CustomerDemographic!A6992:M10904,CustomerDemographic!D6993:D10904)</f>
        <v>#N/A</v>
      </c>
    </row>
    <row r="6994" spans="1:15" s="2" customFormat="1" ht="15.75" hidden="1" customHeight="1" x14ac:dyDescent="0.2">
      <c r="A6994" s="2">
        <v>6993</v>
      </c>
      <c r="B6994" s="2">
        <v>9</v>
      </c>
      <c r="C6994" s="21">
        <v>1026</v>
      </c>
      <c r="D6994" s="4">
        <v>42831</v>
      </c>
      <c r="E6994" s="2" t="b">
        <v>1</v>
      </c>
      <c r="F6994" s="5" t="s">
        <v>13</v>
      </c>
      <c r="G6994" s="5" t="s">
        <v>19</v>
      </c>
      <c r="H6994" s="5" t="s">
        <v>23</v>
      </c>
      <c r="I6994" s="5" t="s">
        <v>16</v>
      </c>
      <c r="J6994" s="5" t="s">
        <v>16</v>
      </c>
      <c r="K6994" s="31">
        <v>742.54</v>
      </c>
      <c r="L6994" s="34">
        <v>667.4</v>
      </c>
      <c r="M6994" s="4">
        <v>33549</v>
      </c>
      <c r="N6994" s="16">
        <f t="shared" si="429"/>
        <v>75.139999999999986</v>
      </c>
      <c r="O6994" s="2" t="e">
        <f>LOOKUP(C6994,CustomerDemographic!A6993:M10905,CustomerDemographic!D6994:D10905)</f>
        <v>#N/A</v>
      </c>
    </row>
    <row r="6995" spans="1:15" s="2" customFormat="1" ht="15.75" hidden="1" customHeight="1" x14ac:dyDescent="0.2">
      <c r="A6995" s="2">
        <v>6994</v>
      </c>
      <c r="B6995" s="2">
        <v>92</v>
      </c>
      <c r="C6995" s="21">
        <v>417</v>
      </c>
      <c r="D6995" s="4">
        <v>42790</v>
      </c>
      <c r="E6995" s="2" t="b">
        <v>1</v>
      </c>
      <c r="F6995" s="5" t="s">
        <v>13</v>
      </c>
      <c r="G6995" s="5" t="s">
        <v>24</v>
      </c>
      <c r="H6995" s="5" t="s">
        <v>15</v>
      </c>
      <c r="I6995" s="5" t="s">
        <v>16</v>
      </c>
      <c r="J6995" s="5" t="s">
        <v>27</v>
      </c>
      <c r="K6995" s="31">
        <v>1415.01</v>
      </c>
      <c r="L6995" s="34">
        <v>1259.3599999999999</v>
      </c>
      <c r="M6995" s="4">
        <v>37626</v>
      </c>
      <c r="N6995" s="16">
        <f t="shared" si="429"/>
        <v>155.65000000000009</v>
      </c>
      <c r="O6995" s="2" t="e">
        <f>LOOKUP(C6995,CustomerDemographic!A6994:M10906,CustomerDemographic!D6995:D10906)</f>
        <v>#N/A</v>
      </c>
    </row>
    <row r="6996" spans="1:15" s="2" customFormat="1" ht="15.75" hidden="1" customHeight="1" x14ac:dyDescent="0.2">
      <c r="A6996" s="2">
        <v>6995</v>
      </c>
      <c r="B6996" s="2">
        <v>34</v>
      </c>
      <c r="C6996" s="21">
        <v>1546</v>
      </c>
      <c r="D6996" s="4">
        <v>42918</v>
      </c>
      <c r="E6996" s="2" t="b">
        <v>0</v>
      </c>
      <c r="F6996" s="5" t="s">
        <v>13</v>
      </c>
      <c r="G6996" s="5" t="s">
        <v>21</v>
      </c>
      <c r="H6996" s="5" t="s">
        <v>23</v>
      </c>
      <c r="I6996" s="5" t="s">
        <v>26</v>
      </c>
      <c r="J6996" s="5" t="s">
        <v>18</v>
      </c>
      <c r="K6996" s="31">
        <v>774.53</v>
      </c>
      <c r="L6996" s="34">
        <v>464.72</v>
      </c>
      <c r="M6996" s="4">
        <v>34527</v>
      </c>
      <c r="N6996" s="16">
        <f t="shared" si="429"/>
        <v>309.80999999999995</v>
      </c>
      <c r="O6996" s="2" t="e">
        <f>LOOKUP(C6996,CustomerDemographic!A6995:M10907,CustomerDemographic!D6996:D10907)</f>
        <v>#N/A</v>
      </c>
    </row>
    <row r="6997" spans="1:15" s="2" customFormat="1" ht="15.75" hidden="1" customHeight="1" x14ac:dyDescent="0.2">
      <c r="A6997" s="2">
        <v>6996</v>
      </c>
      <c r="B6997" s="2">
        <v>0</v>
      </c>
      <c r="C6997" s="21">
        <v>2559</v>
      </c>
      <c r="D6997" s="4">
        <v>43054</v>
      </c>
      <c r="E6997" s="2" t="b">
        <v>0</v>
      </c>
      <c r="F6997" s="5" t="s">
        <v>13</v>
      </c>
      <c r="G6997" s="5" t="s">
        <v>21</v>
      </c>
      <c r="H6997" s="5" t="s">
        <v>15</v>
      </c>
      <c r="I6997" s="5" t="s">
        <v>16</v>
      </c>
      <c r="J6997" s="5" t="s">
        <v>16</v>
      </c>
      <c r="K6997" s="31">
        <v>360.4</v>
      </c>
      <c r="L6997" s="34">
        <v>270.3</v>
      </c>
      <c r="M6997" s="4">
        <v>42710</v>
      </c>
      <c r="N6997" s="16">
        <f t="shared" si="429"/>
        <v>90.099999999999966</v>
      </c>
      <c r="O6997" s="2" t="e">
        <f>LOOKUP(C6997,CustomerDemographic!A6996:M10908,CustomerDemographic!D6997:D10908)</f>
        <v>#N/A</v>
      </c>
    </row>
    <row r="6998" spans="1:15" s="2" customFormat="1" ht="15.75" hidden="1" customHeight="1" x14ac:dyDescent="0.2">
      <c r="A6998" s="2">
        <v>6997</v>
      </c>
      <c r="B6998" s="2">
        <v>0</v>
      </c>
      <c r="C6998" s="21">
        <v>2476</v>
      </c>
      <c r="D6998" s="4">
        <v>42847</v>
      </c>
      <c r="E6998" s="2" t="b">
        <v>0</v>
      </c>
      <c r="F6998" s="5" t="s">
        <v>13</v>
      </c>
      <c r="G6998" s="5" t="s">
        <v>19</v>
      </c>
      <c r="H6998" s="5" t="s">
        <v>23</v>
      </c>
      <c r="I6998" s="5" t="s">
        <v>26</v>
      </c>
      <c r="J6998" s="5" t="s">
        <v>18</v>
      </c>
      <c r="K6998" s="31">
        <v>12.01</v>
      </c>
      <c r="L6998" s="34">
        <v>7.21</v>
      </c>
      <c r="M6998" s="4">
        <v>39880</v>
      </c>
      <c r="N6998" s="16">
        <f t="shared" si="429"/>
        <v>4.8</v>
      </c>
      <c r="O6998" s="2" t="e">
        <f>LOOKUP(C6998,CustomerDemographic!A6997:M10909,CustomerDemographic!D6998:D10909)</f>
        <v>#N/A</v>
      </c>
    </row>
    <row r="6999" spans="1:15" s="2" customFormat="1" ht="15.75" hidden="1" customHeight="1" x14ac:dyDescent="0.2">
      <c r="A6999" s="2">
        <v>6998</v>
      </c>
      <c r="B6999" s="2">
        <v>47</v>
      </c>
      <c r="C6999" s="21">
        <v>592</v>
      </c>
      <c r="D6999" s="4">
        <v>42900</v>
      </c>
      <c r="E6999" s="2" t="b">
        <v>1</v>
      </c>
      <c r="F6999" s="5" t="s">
        <v>13</v>
      </c>
      <c r="G6999" s="5" t="s">
        <v>17</v>
      </c>
      <c r="H6999" s="5" t="s">
        <v>23</v>
      </c>
      <c r="I6999" s="5" t="s">
        <v>20</v>
      </c>
      <c r="J6999" s="5" t="s">
        <v>27</v>
      </c>
      <c r="K6999" s="31">
        <v>1720.7</v>
      </c>
      <c r="L6999" s="34">
        <v>1531.42</v>
      </c>
      <c r="M6999" s="4">
        <v>38991</v>
      </c>
      <c r="N6999" s="16">
        <f t="shared" si="429"/>
        <v>189.27999999999997</v>
      </c>
      <c r="O6999" s="2" t="e">
        <f>LOOKUP(C6999,CustomerDemographic!A6998:M10910,CustomerDemographic!D6999:D10910)</f>
        <v>#N/A</v>
      </c>
    </row>
    <row r="7000" spans="1:15" s="2" customFormat="1" ht="15.75" hidden="1" customHeight="1" x14ac:dyDescent="0.2">
      <c r="A7000" s="2">
        <v>6999</v>
      </c>
      <c r="B7000" s="2">
        <v>65</v>
      </c>
      <c r="C7000" s="21">
        <v>2083</v>
      </c>
      <c r="D7000" s="4">
        <v>42778</v>
      </c>
      <c r="E7000" s="2" t="b">
        <v>0</v>
      </c>
      <c r="F7000" s="5" t="s">
        <v>13</v>
      </c>
      <c r="G7000" s="5" t="s">
        <v>24</v>
      </c>
      <c r="H7000" s="5" t="s">
        <v>15</v>
      </c>
      <c r="I7000" s="5" t="s">
        <v>16</v>
      </c>
      <c r="J7000" s="5" t="s">
        <v>16</v>
      </c>
      <c r="K7000" s="31">
        <v>1807.45</v>
      </c>
      <c r="L7000" s="34">
        <v>778.69</v>
      </c>
      <c r="M7000" s="4">
        <v>42145</v>
      </c>
      <c r="N7000" s="16">
        <f t="shared" si="429"/>
        <v>1028.76</v>
      </c>
      <c r="O7000" s="2" t="e">
        <f>LOOKUP(C7000,CustomerDemographic!A6999:M10911,CustomerDemographic!D7000:D10911)</f>
        <v>#N/A</v>
      </c>
    </row>
    <row r="7001" spans="1:15" s="2" customFormat="1" ht="15.75" hidden="1" customHeight="1" x14ac:dyDescent="0.2">
      <c r="A7001" s="2">
        <v>7000</v>
      </c>
      <c r="B7001" s="2">
        <v>98</v>
      </c>
      <c r="C7001" s="21">
        <v>3135</v>
      </c>
      <c r="D7001" s="4">
        <v>42774</v>
      </c>
      <c r="E7001" s="2" t="b">
        <v>0</v>
      </c>
      <c r="F7001" s="5" t="s">
        <v>13</v>
      </c>
      <c r="G7001" s="5" t="s">
        <v>17</v>
      </c>
      <c r="H7001" s="5" t="s">
        <v>15</v>
      </c>
      <c r="I7001" s="5" t="s">
        <v>26</v>
      </c>
      <c r="J7001" s="5" t="s">
        <v>16</v>
      </c>
      <c r="K7001" s="31">
        <v>358.39</v>
      </c>
      <c r="L7001" s="34">
        <v>215.03</v>
      </c>
      <c r="M7001" s="4">
        <v>38002</v>
      </c>
      <c r="N7001" s="16">
        <f t="shared" si="429"/>
        <v>143.35999999999999</v>
      </c>
      <c r="O7001" s="2" t="e">
        <f>LOOKUP(C7001,CustomerDemographic!A7000:M10912,CustomerDemographic!D7001:D10912)</f>
        <v>#N/A</v>
      </c>
    </row>
    <row r="7002" spans="1:15" s="2" customFormat="1" ht="15.75" hidden="1" customHeight="1" x14ac:dyDescent="0.2">
      <c r="A7002" s="2">
        <v>7001</v>
      </c>
      <c r="B7002" s="2">
        <v>8</v>
      </c>
      <c r="C7002" s="21">
        <v>1784</v>
      </c>
      <c r="D7002" s="4">
        <v>42905</v>
      </c>
      <c r="E7002" s="2" t="b">
        <v>1</v>
      </c>
      <c r="F7002" s="5" t="s">
        <v>13</v>
      </c>
      <c r="G7002" s="5" t="s">
        <v>14</v>
      </c>
      <c r="H7002" s="5" t="s">
        <v>23</v>
      </c>
      <c r="I7002" s="5" t="s">
        <v>16</v>
      </c>
      <c r="J7002" s="5" t="s">
        <v>27</v>
      </c>
      <c r="K7002" s="31">
        <v>1703.52</v>
      </c>
      <c r="L7002" s="34">
        <v>1516.13</v>
      </c>
      <c r="M7002" s="4">
        <v>37838</v>
      </c>
      <c r="N7002" s="16">
        <f t="shared" si="429"/>
        <v>187.38999999999987</v>
      </c>
      <c r="O7002" s="2" t="e">
        <f>LOOKUP(C7002,CustomerDemographic!A7001:M10913,CustomerDemographic!D7002:D10913)</f>
        <v>#N/A</v>
      </c>
    </row>
    <row r="7003" spans="1:15" s="2" customFormat="1" ht="15.75" hidden="1" customHeight="1" x14ac:dyDescent="0.2">
      <c r="A7003" s="2">
        <v>7002</v>
      </c>
      <c r="B7003" s="2">
        <v>48</v>
      </c>
      <c r="C7003" s="21">
        <v>1296</v>
      </c>
      <c r="D7003" s="4">
        <v>42969</v>
      </c>
      <c r="E7003" s="2" t="b">
        <v>1</v>
      </c>
      <c r="F7003" s="5" t="s">
        <v>13</v>
      </c>
      <c r="G7003" s="5" t="s">
        <v>24</v>
      </c>
      <c r="H7003" s="5" t="s">
        <v>15</v>
      </c>
      <c r="I7003" s="5" t="s">
        <v>16</v>
      </c>
      <c r="J7003" s="5" t="s">
        <v>16</v>
      </c>
      <c r="K7003" s="31">
        <v>1762.96</v>
      </c>
      <c r="L7003" s="34">
        <v>950.52</v>
      </c>
      <c r="M7003" s="4">
        <v>41064</v>
      </c>
      <c r="N7003" s="16">
        <f t="shared" si="429"/>
        <v>812.44</v>
      </c>
      <c r="O7003" s="2" t="e">
        <f>LOOKUP(C7003,CustomerDemographic!A7002:M10914,CustomerDemographic!D7003:D10914)</f>
        <v>#N/A</v>
      </c>
    </row>
    <row r="7004" spans="1:15" s="2" customFormat="1" ht="15.75" hidden="1" customHeight="1" x14ac:dyDescent="0.2">
      <c r="A7004" s="2">
        <v>7003</v>
      </c>
      <c r="B7004" s="2">
        <v>44</v>
      </c>
      <c r="C7004" s="21">
        <v>967</v>
      </c>
      <c r="D7004" s="4">
        <v>42749</v>
      </c>
      <c r="E7004" s="2" t="b">
        <v>1</v>
      </c>
      <c r="F7004" s="5" t="s">
        <v>13</v>
      </c>
      <c r="G7004" s="5" t="s">
        <v>24</v>
      </c>
      <c r="H7004" s="5" t="s">
        <v>15</v>
      </c>
      <c r="I7004" s="5" t="s">
        <v>16</v>
      </c>
      <c r="J7004" s="5" t="s">
        <v>16</v>
      </c>
      <c r="K7004" s="31">
        <v>1769.64</v>
      </c>
      <c r="L7004" s="34">
        <v>108.76</v>
      </c>
      <c r="M7004" s="4">
        <v>37220</v>
      </c>
      <c r="N7004" s="16">
        <f t="shared" si="429"/>
        <v>1660.88</v>
      </c>
      <c r="O7004" s="2" t="e">
        <f>LOOKUP(C7004,CustomerDemographic!A7003:M10915,CustomerDemographic!D7004:D10915)</f>
        <v>#N/A</v>
      </c>
    </row>
    <row r="7005" spans="1:15" s="2" customFormat="1" ht="15.75" hidden="1" customHeight="1" x14ac:dyDescent="0.2">
      <c r="A7005" s="2">
        <v>7004</v>
      </c>
      <c r="B7005" s="2">
        <v>59</v>
      </c>
      <c r="C7005" s="21">
        <v>2388</v>
      </c>
      <c r="D7005" s="4">
        <v>42986</v>
      </c>
      <c r="E7005" s="2" t="b">
        <v>1</v>
      </c>
      <c r="F7005" s="5" t="s">
        <v>13</v>
      </c>
      <c r="G7005" s="5" t="s">
        <v>14</v>
      </c>
      <c r="H7005" s="5" t="s">
        <v>15</v>
      </c>
      <c r="I7005" s="5" t="s">
        <v>16</v>
      </c>
      <c r="J7005" s="5" t="s">
        <v>18</v>
      </c>
      <c r="K7005" s="31">
        <v>1061.56</v>
      </c>
      <c r="L7005" s="34">
        <v>733.58</v>
      </c>
      <c r="M7005" s="4">
        <v>34170</v>
      </c>
      <c r="N7005" s="16">
        <f t="shared" si="429"/>
        <v>327.9799999999999</v>
      </c>
      <c r="O7005" s="2" t="e">
        <f>LOOKUP(C7005,CustomerDemographic!A7004:M10916,CustomerDemographic!D7005:D10916)</f>
        <v>#N/A</v>
      </c>
    </row>
    <row r="7006" spans="1:15" s="2" customFormat="1" ht="15.75" hidden="1" customHeight="1" x14ac:dyDescent="0.2">
      <c r="A7006" s="2">
        <v>7005</v>
      </c>
      <c r="B7006" s="2">
        <v>82</v>
      </c>
      <c r="C7006" s="21">
        <v>3248</v>
      </c>
      <c r="D7006" s="4">
        <v>43041</v>
      </c>
      <c r="E7006" s="2" t="b">
        <v>1</v>
      </c>
      <c r="F7006" s="5" t="s">
        <v>13</v>
      </c>
      <c r="G7006" s="5" t="s">
        <v>21</v>
      </c>
      <c r="H7006" s="5" t="s">
        <v>15</v>
      </c>
      <c r="I7006" s="5" t="s">
        <v>26</v>
      </c>
      <c r="J7006" s="5" t="s">
        <v>16</v>
      </c>
      <c r="K7006" s="31">
        <v>1148.6400000000001</v>
      </c>
      <c r="L7006" s="34">
        <v>689.18</v>
      </c>
      <c r="M7006" s="4">
        <v>42226</v>
      </c>
      <c r="N7006" s="16">
        <f t="shared" si="429"/>
        <v>459.46000000000015</v>
      </c>
      <c r="O7006" s="2" t="e">
        <f>LOOKUP(C7006,CustomerDemographic!A7005:M10917,CustomerDemographic!D7006:D10917)</f>
        <v>#N/A</v>
      </c>
    </row>
    <row r="7007" spans="1:15" s="2" customFormat="1" ht="15.75" hidden="1" customHeight="1" x14ac:dyDescent="0.2">
      <c r="A7007" s="2">
        <v>7006</v>
      </c>
      <c r="B7007" s="2">
        <v>30</v>
      </c>
      <c r="C7007" s="21">
        <v>3432</v>
      </c>
      <c r="D7007" s="4">
        <v>42883</v>
      </c>
      <c r="E7007" s="2" t="b">
        <v>1</v>
      </c>
      <c r="F7007" s="5" t="s">
        <v>13</v>
      </c>
      <c r="G7007" s="5" t="s">
        <v>14</v>
      </c>
      <c r="H7007" s="5" t="s">
        <v>15</v>
      </c>
      <c r="I7007" s="5" t="s">
        <v>26</v>
      </c>
      <c r="J7007" s="5" t="s">
        <v>16</v>
      </c>
      <c r="K7007" s="31">
        <v>748.17</v>
      </c>
      <c r="L7007" s="34">
        <v>448.9</v>
      </c>
      <c r="M7007" s="4">
        <v>33552</v>
      </c>
      <c r="N7007" s="16">
        <f t="shared" si="429"/>
        <v>299.27</v>
      </c>
      <c r="O7007" s="2" t="e">
        <f>LOOKUP(C7007,CustomerDemographic!A7006:M10918,CustomerDemographic!D7007:D10918)</f>
        <v>#N/A</v>
      </c>
    </row>
    <row r="7008" spans="1:15" s="2" customFormat="1" ht="15.75" hidden="1" customHeight="1" x14ac:dyDescent="0.2">
      <c r="A7008" s="2">
        <v>7007</v>
      </c>
      <c r="B7008" s="2">
        <v>16</v>
      </c>
      <c r="C7008" s="21">
        <v>3102</v>
      </c>
      <c r="D7008" s="4">
        <v>42876</v>
      </c>
      <c r="E7008" s="2" t="b">
        <v>1</v>
      </c>
      <c r="F7008" s="5" t="s">
        <v>13</v>
      </c>
      <c r="G7008" s="5" t="s">
        <v>21</v>
      </c>
      <c r="H7008" s="5" t="s">
        <v>15</v>
      </c>
      <c r="I7008" s="5" t="s">
        <v>26</v>
      </c>
      <c r="J7008" s="5" t="s">
        <v>27</v>
      </c>
      <c r="K7008" s="31">
        <v>1661.92</v>
      </c>
      <c r="L7008" s="34">
        <v>1479.11</v>
      </c>
      <c r="M7008" s="4">
        <v>33888</v>
      </c>
      <c r="N7008" s="16">
        <f t="shared" si="429"/>
        <v>182.81000000000017</v>
      </c>
      <c r="O7008" s="2" t="e">
        <f>LOOKUP(C7008,CustomerDemographic!A7007:M10919,CustomerDemographic!D7008:D10919)</f>
        <v>#N/A</v>
      </c>
    </row>
    <row r="7009" spans="1:25" s="2" customFormat="1" ht="15.75" hidden="1" customHeight="1" x14ac:dyDescent="0.2">
      <c r="A7009" s="2">
        <v>7008</v>
      </c>
      <c r="B7009" s="2">
        <v>29</v>
      </c>
      <c r="C7009" s="21">
        <v>2649</v>
      </c>
      <c r="D7009" s="4">
        <v>42970</v>
      </c>
      <c r="E7009" s="2" t="b">
        <v>0</v>
      </c>
      <c r="F7009" s="5" t="s">
        <v>13</v>
      </c>
      <c r="G7009" s="5" t="s">
        <v>21</v>
      </c>
      <c r="H7009" s="5" t="s">
        <v>23</v>
      </c>
      <c r="I7009" s="5" t="s">
        <v>16</v>
      </c>
      <c r="J7009" s="5" t="s">
        <v>16</v>
      </c>
      <c r="K7009" s="31">
        <v>543.39</v>
      </c>
      <c r="L7009" s="34">
        <v>407.54</v>
      </c>
      <c r="M7009" s="4">
        <v>35052</v>
      </c>
      <c r="N7009" s="16">
        <f t="shared" si="429"/>
        <v>135.84999999999997</v>
      </c>
      <c r="O7009" s="2" t="e">
        <f>LOOKUP(C7009,CustomerDemographic!A7008:M10920,CustomerDemographic!D7009:D10920)</f>
        <v>#N/A</v>
      </c>
    </row>
    <row r="7010" spans="1:25" s="2" customFormat="1" ht="15.75" hidden="1" customHeight="1" x14ac:dyDescent="0.2">
      <c r="A7010" s="2">
        <v>7009</v>
      </c>
      <c r="B7010" s="2">
        <v>15</v>
      </c>
      <c r="C7010" s="21">
        <v>1028</v>
      </c>
      <c r="D7010" s="4">
        <v>43005</v>
      </c>
      <c r="E7010" s="2" t="b">
        <v>1</v>
      </c>
      <c r="F7010" s="5" t="s">
        <v>13</v>
      </c>
      <c r="G7010" s="5" t="s">
        <v>24</v>
      </c>
      <c r="H7010" s="5" t="s">
        <v>15</v>
      </c>
      <c r="I7010" s="5" t="s">
        <v>16</v>
      </c>
      <c r="J7010" s="5" t="s">
        <v>16</v>
      </c>
      <c r="K7010" s="31">
        <v>1292.8399999999999</v>
      </c>
      <c r="L7010" s="34">
        <v>13.44</v>
      </c>
      <c r="M7010" s="4">
        <v>42226</v>
      </c>
      <c r="N7010" s="16">
        <f t="shared" si="429"/>
        <v>1279.3999999999999</v>
      </c>
      <c r="O7010" s="2" t="e">
        <f>LOOKUP(C7010,CustomerDemographic!A7009:M10921,CustomerDemographic!D7010:D10921)</f>
        <v>#N/A</v>
      </c>
    </row>
    <row r="7011" spans="1:25" s="2" customFormat="1" ht="15.75" hidden="1" customHeight="1" x14ac:dyDescent="0.2">
      <c r="A7011" s="2">
        <v>7010</v>
      </c>
      <c r="B7011" s="2">
        <v>88</v>
      </c>
      <c r="C7011" s="21">
        <v>1646</v>
      </c>
      <c r="D7011" s="4">
        <v>42964</v>
      </c>
      <c r="E7011" s="2" t="b">
        <v>0</v>
      </c>
      <c r="F7011" s="5" t="s">
        <v>13</v>
      </c>
      <c r="G7011" s="5" t="s">
        <v>21</v>
      </c>
      <c r="H7011" s="5" t="s">
        <v>15</v>
      </c>
      <c r="I7011" s="5" t="s">
        <v>16</v>
      </c>
      <c r="J7011" s="5" t="s">
        <v>16</v>
      </c>
      <c r="K7011" s="31">
        <v>1198.46</v>
      </c>
      <c r="L7011" s="34">
        <v>381.1</v>
      </c>
      <c r="M7011" s="4">
        <v>38482</v>
      </c>
      <c r="N7011" s="16">
        <f t="shared" si="429"/>
        <v>817.36</v>
      </c>
      <c r="O7011" s="2" t="e">
        <f>LOOKUP(C7011,CustomerDemographic!A7010:M10922,CustomerDemographic!D7011:D10922)</f>
        <v>#N/A</v>
      </c>
    </row>
    <row r="7012" spans="1:25" s="2" customFormat="1" ht="15.75" hidden="1" customHeight="1" x14ac:dyDescent="0.2">
      <c r="A7012" s="2">
        <v>7011</v>
      </c>
      <c r="B7012" s="2">
        <v>67</v>
      </c>
      <c r="C7012" s="21">
        <v>875</v>
      </c>
      <c r="D7012" s="4">
        <v>43032</v>
      </c>
      <c r="E7012" s="2" t="b">
        <v>0</v>
      </c>
      <c r="F7012" s="5" t="s">
        <v>13</v>
      </c>
      <c r="G7012" s="5" t="s">
        <v>21</v>
      </c>
      <c r="H7012" s="5" t="s">
        <v>23</v>
      </c>
      <c r="I7012" s="5" t="s">
        <v>16</v>
      </c>
      <c r="J7012" s="5" t="s">
        <v>16</v>
      </c>
      <c r="K7012" s="31">
        <v>544.04999999999995</v>
      </c>
      <c r="L7012" s="34">
        <v>376.84</v>
      </c>
      <c r="M7012" s="4">
        <v>33549</v>
      </c>
      <c r="N7012" s="16">
        <f t="shared" si="429"/>
        <v>167.20999999999998</v>
      </c>
      <c r="O7012" s="2" t="e">
        <f>LOOKUP(C7012,CustomerDemographic!A7011:M10923,CustomerDemographic!D7012:D10923)</f>
        <v>#N/A</v>
      </c>
    </row>
    <row r="7013" spans="1:25" s="2" customFormat="1" ht="15.75" hidden="1" customHeight="1" x14ac:dyDescent="0.2">
      <c r="A7013" s="2">
        <v>7012</v>
      </c>
      <c r="B7013" s="2">
        <v>81</v>
      </c>
      <c r="C7013" s="21">
        <v>3021</v>
      </c>
      <c r="D7013" s="4">
        <v>42875</v>
      </c>
      <c r="E7013" s="2" t="b">
        <v>0</v>
      </c>
      <c r="F7013" s="5" t="s">
        <v>13</v>
      </c>
      <c r="G7013" s="5" t="s">
        <v>21</v>
      </c>
      <c r="H7013" s="5" t="s">
        <v>15</v>
      </c>
      <c r="I7013" s="5" t="s">
        <v>16</v>
      </c>
      <c r="J7013" s="5" t="s">
        <v>27</v>
      </c>
      <c r="K7013" s="31">
        <v>586.45000000000005</v>
      </c>
      <c r="L7013" s="34">
        <v>521.94000000000005</v>
      </c>
      <c r="M7013" s="4">
        <v>33429</v>
      </c>
      <c r="N7013" s="16">
        <f t="shared" si="429"/>
        <v>64.509999999999991</v>
      </c>
      <c r="O7013" s="2" t="e">
        <f>LOOKUP(C7013,CustomerDemographic!A7012:M10924,CustomerDemographic!D7013:D10924)</f>
        <v>#N/A</v>
      </c>
    </row>
    <row r="7014" spans="1:25" s="2" customFormat="1" ht="15.75" hidden="1" customHeight="1" x14ac:dyDescent="0.2">
      <c r="A7014" s="2">
        <v>7013</v>
      </c>
      <c r="B7014" s="2">
        <v>41</v>
      </c>
      <c r="C7014" s="21">
        <v>519</v>
      </c>
      <c r="D7014" s="4">
        <v>42795</v>
      </c>
      <c r="E7014" s="2" t="b">
        <v>1</v>
      </c>
      <c r="F7014" s="5" t="s">
        <v>13</v>
      </c>
      <c r="G7014" s="5" t="s">
        <v>14</v>
      </c>
      <c r="H7014" s="5" t="s">
        <v>23</v>
      </c>
      <c r="I7014" s="5" t="s">
        <v>16</v>
      </c>
      <c r="J7014" s="5" t="s">
        <v>16</v>
      </c>
      <c r="K7014" s="31">
        <v>416.98</v>
      </c>
      <c r="L7014" s="34">
        <v>312.74</v>
      </c>
      <c r="M7014" s="4">
        <v>34071</v>
      </c>
      <c r="N7014" s="16">
        <f t="shared" si="429"/>
        <v>104.24000000000001</v>
      </c>
      <c r="O7014" s="2" t="e">
        <f>LOOKUP(C7014,CustomerDemographic!A7013:M10925,CustomerDemographic!D7014:D10925)</f>
        <v>#N/A</v>
      </c>
    </row>
    <row r="7015" spans="1:25" s="2" customFormat="1" ht="15.75" hidden="1" customHeight="1" x14ac:dyDescent="0.2">
      <c r="A7015" s="2">
        <v>7014</v>
      </c>
      <c r="B7015" s="2">
        <v>24</v>
      </c>
      <c r="C7015" s="21">
        <v>630</v>
      </c>
      <c r="D7015" s="4">
        <v>42866</v>
      </c>
      <c r="E7015" s="2" t="b">
        <v>0</v>
      </c>
      <c r="F7015" s="5" t="s">
        <v>13</v>
      </c>
      <c r="G7015" s="5" t="s">
        <v>14</v>
      </c>
      <c r="H7015" s="5" t="s">
        <v>23</v>
      </c>
      <c r="I7015" s="5" t="s">
        <v>16</v>
      </c>
      <c r="J7015" s="5" t="s">
        <v>18</v>
      </c>
      <c r="K7015" s="31">
        <v>1777.8</v>
      </c>
      <c r="L7015" s="34">
        <v>820.78</v>
      </c>
      <c r="M7015" s="4">
        <v>33552</v>
      </c>
      <c r="N7015" s="16">
        <f t="shared" si="429"/>
        <v>957.02</v>
      </c>
      <c r="O7015" s="2" t="e">
        <f>LOOKUP(C7015,CustomerDemographic!A7014:M10926,CustomerDemographic!D7015:D10926)</f>
        <v>#N/A</v>
      </c>
    </row>
    <row r="7016" spans="1:25" s="2" customFormat="1" ht="15.75" hidden="1" customHeight="1" x14ac:dyDescent="0.2">
      <c r="A7016" s="2">
        <v>7015</v>
      </c>
      <c r="B7016" s="2">
        <v>92</v>
      </c>
      <c r="C7016" s="21">
        <v>3200</v>
      </c>
      <c r="D7016" s="4">
        <v>43060</v>
      </c>
      <c r="E7016" s="2" t="b">
        <v>1</v>
      </c>
      <c r="F7016" s="5" t="s">
        <v>13</v>
      </c>
      <c r="G7016" s="5" t="s">
        <v>24</v>
      </c>
      <c r="H7016" s="5" t="s">
        <v>15</v>
      </c>
      <c r="I7016" s="5" t="s">
        <v>16</v>
      </c>
      <c r="J7016" s="5" t="s">
        <v>27</v>
      </c>
      <c r="K7016" s="31">
        <v>1415.01</v>
      </c>
      <c r="L7016" s="34">
        <v>1259.3599999999999</v>
      </c>
      <c r="M7016" s="4">
        <v>37626</v>
      </c>
      <c r="N7016" s="16">
        <f t="shared" si="429"/>
        <v>155.65000000000009</v>
      </c>
      <c r="O7016" s="2" t="e">
        <f>LOOKUP(C7016,CustomerDemographic!A7015:M10927,CustomerDemographic!D7016:D10927)</f>
        <v>#N/A</v>
      </c>
    </row>
    <row r="7017" spans="1:25" s="2" customFormat="1" ht="15.75" hidden="1" customHeight="1" x14ac:dyDescent="0.2">
      <c r="A7017" s="2">
        <v>7016</v>
      </c>
      <c r="B7017" s="2">
        <v>0</v>
      </c>
      <c r="C7017" s="2">
        <v>1238</v>
      </c>
      <c r="D7017" s="4">
        <v>42941</v>
      </c>
      <c r="E7017" s="2" t="b">
        <v>0</v>
      </c>
      <c r="F7017" s="5" t="s">
        <v>13</v>
      </c>
      <c r="K7017" s="2">
        <v>240.72</v>
      </c>
      <c r="M7017" s="6"/>
      <c r="N7017" s="6"/>
      <c r="O7017" s="6"/>
      <c r="P7017" s="6"/>
      <c r="Q7017" s="6"/>
      <c r="R7017" s="6"/>
      <c r="S7017" s="6"/>
      <c r="T7017" s="6"/>
      <c r="U7017" s="6"/>
      <c r="V7017" s="6"/>
      <c r="W7017" s="6"/>
      <c r="X7017" s="6"/>
      <c r="Y7017" s="6"/>
    </row>
    <row r="7018" spans="1:25" s="2" customFormat="1" ht="15.75" hidden="1" customHeight="1" x14ac:dyDescent="0.2">
      <c r="A7018" s="2">
        <v>7017</v>
      </c>
      <c r="B7018" s="2">
        <v>6</v>
      </c>
      <c r="C7018" s="21">
        <v>1774</v>
      </c>
      <c r="D7018" s="4">
        <v>43002</v>
      </c>
      <c r="E7018" s="2" t="b">
        <v>1</v>
      </c>
      <c r="F7018" s="5" t="s">
        <v>13</v>
      </c>
      <c r="G7018" s="5" t="s">
        <v>19</v>
      </c>
      <c r="H7018" s="5" t="s">
        <v>15</v>
      </c>
      <c r="I7018" s="5" t="s">
        <v>26</v>
      </c>
      <c r="J7018" s="5" t="s">
        <v>16</v>
      </c>
      <c r="K7018" s="31">
        <v>227.88</v>
      </c>
      <c r="L7018" s="34">
        <v>136.72999999999999</v>
      </c>
      <c r="M7018" s="4">
        <v>40649</v>
      </c>
      <c r="N7018" s="16">
        <f t="shared" ref="N7018:N7024" si="430">(K7018-L7018)</f>
        <v>91.15</v>
      </c>
      <c r="O7018" s="2" t="e">
        <f>LOOKUP(C7018,CustomerDemographic!A7017:M10929,CustomerDemographic!D7018:D10929)</f>
        <v>#N/A</v>
      </c>
    </row>
    <row r="7019" spans="1:25" s="2" customFormat="1" ht="15.75" hidden="1" customHeight="1" x14ac:dyDescent="0.2">
      <c r="A7019" s="2">
        <v>7018</v>
      </c>
      <c r="B7019" s="2">
        <v>100</v>
      </c>
      <c r="C7019" s="21">
        <v>989</v>
      </c>
      <c r="D7019" s="4">
        <v>43066</v>
      </c>
      <c r="E7019" s="2" t="b">
        <v>1</v>
      </c>
      <c r="F7019" s="5" t="s">
        <v>13</v>
      </c>
      <c r="G7019" s="5" t="s">
        <v>21</v>
      </c>
      <c r="H7019" s="5" t="s">
        <v>23</v>
      </c>
      <c r="I7019" s="5" t="s">
        <v>16</v>
      </c>
      <c r="J7019" s="5" t="s">
        <v>16</v>
      </c>
      <c r="K7019" s="31">
        <v>1036.5899999999999</v>
      </c>
      <c r="L7019" s="34">
        <v>206.35</v>
      </c>
      <c r="M7019" s="4">
        <v>41922</v>
      </c>
      <c r="N7019" s="16">
        <f t="shared" si="430"/>
        <v>830.2399999999999</v>
      </c>
      <c r="O7019" s="2" t="e">
        <f>LOOKUP(C7019,CustomerDemographic!A7018:M10930,CustomerDemographic!D7019:D10930)</f>
        <v>#N/A</v>
      </c>
    </row>
    <row r="7020" spans="1:25" s="2" customFormat="1" ht="15.75" hidden="1" customHeight="1" x14ac:dyDescent="0.2">
      <c r="A7020" s="2">
        <v>7019</v>
      </c>
      <c r="B7020" s="2">
        <v>77</v>
      </c>
      <c r="C7020" s="21">
        <v>3325</v>
      </c>
      <c r="D7020" s="4">
        <v>42784</v>
      </c>
      <c r="E7020" s="2" t="b">
        <v>0</v>
      </c>
      <c r="F7020" s="5" t="s">
        <v>13</v>
      </c>
      <c r="G7020" s="5" t="s">
        <v>24</v>
      </c>
      <c r="H7020" s="5" t="s">
        <v>15</v>
      </c>
      <c r="I7020" s="5" t="s">
        <v>16</v>
      </c>
      <c r="J7020" s="5" t="s">
        <v>16</v>
      </c>
      <c r="K7020" s="31">
        <v>1769.64</v>
      </c>
      <c r="L7020" s="34">
        <v>108.76</v>
      </c>
      <c r="M7020" s="4">
        <v>40672</v>
      </c>
      <c r="N7020" s="16">
        <f t="shared" si="430"/>
        <v>1660.88</v>
      </c>
      <c r="O7020" s="2" t="e">
        <f>LOOKUP(C7020,CustomerDemographic!A7019:M10931,CustomerDemographic!D7020:D10931)</f>
        <v>#N/A</v>
      </c>
    </row>
    <row r="7021" spans="1:25" s="2" customFormat="1" ht="15.75" hidden="1" customHeight="1" x14ac:dyDescent="0.2">
      <c r="A7021" s="2">
        <v>7020</v>
      </c>
      <c r="B7021" s="2">
        <v>36</v>
      </c>
      <c r="C7021" s="21">
        <v>1115</v>
      </c>
      <c r="D7021" s="4">
        <v>43094</v>
      </c>
      <c r="E7021" s="2" t="b">
        <v>0</v>
      </c>
      <c r="F7021" s="5" t="s">
        <v>13</v>
      </c>
      <c r="G7021" s="5" t="s">
        <v>14</v>
      </c>
      <c r="H7021" s="5" t="s">
        <v>15</v>
      </c>
      <c r="I7021" s="5" t="s">
        <v>20</v>
      </c>
      <c r="J7021" s="5" t="s">
        <v>16</v>
      </c>
      <c r="K7021" s="31">
        <v>1289.8499999999999</v>
      </c>
      <c r="L7021" s="34">
        <v>74.510000000000005</v>
      </c>
      <c r="M7021" s="4">
        <v>35470</v>
      </c>
      <c r="N7021" s="16">
        <f t="shared" si="430"/>
        <v>1215.3399999999999</v>
      </c>
      <c r="O7021" s="2" t="e">
        <f>LOOKUP(C7021,CustomerDemographic!A7020:M10932,CustomerDemographic!D7021:D10932)</f>
        <v>#N/A</v>
      </c>
    </row>
    <row r="7022" spans="1:25" s="2" customFormat="1" ht="15.75" hidden="1" customHeight="1" x14ac:dyDescent="0.2">
      <c r="A7022" s="2">
        <v>7021</v>
      </c>
      <c r="B7022" s="2">
        <v>98</v>
      </c>
      <c r="C7022" s="21">
        <v>3262</v>
      </c>
      <c r="D7022" s="4">
        <v>43019</v>
      </c>
      <c r="E7022" s="2" t="b">
        <v>0</v>
      </c>
      <c r="F7022" s="5" t="s">
        <v>13</v>
      </c>
      <c r="G7022" s="5" t="s">
        <v>17</v>
      </c>
      <c r="H7022" s="5" t="s">
        <v>15</v>
      </c>
      <c r="I7022" s="5" t="s">
        <v>26</v>
      </c>
      <c r="J7022" s="5" t="s">
        <v>16</v>
      </c>
      <c r="K7022" s="31">
        <v>358.39</v>
      </c>
      <c r="L7022" s="34">
        <v>215.03</v>
      </c>
      <c r="M7022" s="4">
        <v>38002</v>
      </c>
      <c r="N7022" s="16">
        <f t="shared" si="430"/>
        <v>143.35999999999999</v>
      </c>
      <c r="O7022" s="2" t="e">
        <f>LOOKUP(C7022,CustomerDemographic!A7021:M10933,CustomerDemographic!D7022:D10933)</f>
        <v>#N/A</v>
      </c>
    </row>
    <row r="7023" spans="1:25" s="2" customFormat="1" ht="15.75" hidden="1" customHeight="1" x14ac:dyDescent="0.2">
      <c r="A7023" s="2">
        <v>7022</v>
      </c>
      <c r="B7023" s="2">
        <v>16</v>
      </c>
      <c r="C7023" s="21">
        <v>313</v>
      </c>
      <c r="D7023" s="4">
        <v>42948</v>
      </c>
      <c r="E7023" s="2" t="b">
        <v>1</v>
      </c>
      <c r="F7023" s="5" t="s">
        <v>13</v>
      </c>
      <c r="G7023" s="5" t="s">
        <v>21</v>
      </c>
      <c r="H7023" s="5" t="s">
        <v>15</v>
      </c>
      <c r="I7023" s="5" t="s">
        <v>26</v>
      </c>
      <c r="J7023" s="5" t="s">
        <v>27</v>
      </c>
      <c r="K7023" s="31">
        <v>1661.92</v>
      </c>
      <c r="L7023" s="34">
        <v>1479.11</v>
      </c>
      <c r="M7023" s="4">
        <v>39880</v>
      </c>
      <c r="N7023" s="16">
        <f t="shared" si="430"/>
        <v>182.81000000000017</v>
      </c>
      <c r="O7023" s="2" t="e">
        <f>LOOKUP(C7023,CustomerDemographic!A7022:M10934,CustomerDemographic!D7023:D10934)</f>
        <v>#N/A</v>
      </c>
    </row>
    <row r="7024" spans="1:25" s="2" customFormat="1" ht="15.75" hidden="1" customHeight="1" x14ac:dyDescent="0.2">
      <c r="A7024" s="2">
        <v>7023</v>
      </c>
      <c r="B7024" s="2">
        <v>77</v>
      </c>
      <c r="C7024" s="21">
        <v>2333</v>
      </c>
      <c r="D7024" s="4">
        <v>42917</v>
      </c>
      <c r="E7024" s="2" t="b">
        <v>1</v>
      </c>
      <c r="F7024" s="5" t="s">
        <v>13</v>
      </c>
      <c r="G7024" s="5" t="s">
        <v>21</v>
      </c>
      <c r="H7024" s="5" t="s">
        <v>23</v>
      </c>
      <c r="I7024" s="5" t="s">
        <v>16</v>
      </c>
      <c r="J7024" s="5" t="s">
        <v>18</v>
      </c>
      <c r="K7024" s="31">
        <v>1240.31</v>
      </c>
      <c r="L7024" s="34">
        <v>795.1</v>
      </c>
      <c r="M7024" s="4">
        <v>41533</v>
      </c>
      <c r="N7024" s="16">
        <f t="shared" si="430"/>
        <v>445.20999999999992</v>
      </c>
      <c r="O7024" s="2" t="e">
        <f>LOOKUP(C7024,CustomerDemographic!A7023:M10935,CustomerDemographic!D7024:D10935)</f>
        <v>#N/A</v>
      </c>
    </row>
    <row r="7025" spans="1:15" s="2" customFormat="1" ht="15.75" hidden="1" customHeight="1" x14ac:dyDescent="0.2">
      <c r="A7025" s="2">
        <v>7024</v>
      </c>
      <c r="B7025" s="2">
        <v>18</v>
      </c>
      <c r="C7025" s="2">
        <v>33</v>
      </c>
      <c r="D7025" s="4">
        <v>42945</v>
      </c>
      <c r="E7025" s="2" t="b">
        <v>1</v>
      </c>
      <c r="F7025" s="5" t="s">
        <v>29</v>
      </c>
      <c r="G7025" s="5" t="s">
        <v>14</v>
      </c>
      <c r="H7025" s="5" t="s">
        <v>15</v>
      </c>
      <c r="I7025" s="5" t="s">
        <v>16</v>
      </c>
      <c r="J7025" s="5" t="s">
        <v>16</v>
      </c>
      <c r="K7025" s="2">
        <v>575.27</v>
      </c>
      <c r="L7025" s="6">
        <v>431.45</v>
      </c>
      <c r="M7025" s="2">
        <v>34165</v>
      </c>
    </row>
    <row r="7026" spans="1:15" s="2" customFormat="1" ht="15.75" hidden="1" customHeight="1" x14ac:dyDescent="0.2">
      <c r="A7026" s="2">
        <v>7025</v>
      </c>
      <c r="B7026" s="2">
        <v>85</v>
      </c>
      <c r="C7026" s="21">
        <v>3489</v>
      </c>
      <c r="D7026" s="4">
        <v>42761</v>
      </c>
      <c r="E7026" s="2" t="b">
        <v>0</v>
      </c>
      <c r="F7026" s="5" t="s">
        <v>13</v>
      </c>
      <c r="G7026" s="5" t="s">
        <v>24</v>
      </c>
      <c r="H7026" s="5" t="s">
        <v>15</v>
      </c>
      <c r="I7026" s="5" t="s">
        <v>16</v>
      </c>
      <c r="J7026" s="5" t="s">
        <v>16</v>
      </c>
      <c r="K7026" s="31">
        <v>752.64</v>
      </c>
      <c r="L7026" s="34">
        <v>205.36</v>
      </c>
      <c r="M7026" s="4">
        <v>36145</v>
      </c>
      <c r="N7026" s="16">
        <f t="shared" ref="N7026:N7047" si="431">(K7026-L7026)</f>
        <v>547.28</v>
      </c>
      <c r="O7026" s="2" t="e">
        <f>LOOKUP(C7026,CustomerDemographic!A7025:M10937,CustomerDemographic!D7026:D10937)</f>
        <v>#N/A</v>
      </c>
    </row>
    <row r="7027" spans="1:15" s="2" customFormat="1" ht="15.75" hidden="1" customHeight="1" x14ac:dyDescent="0.2">
      <c r="A7027" s="2">
        <v>7026</v>
      </c>
      <c r="B7027" s="2">
        <v>0</v>
      </c>
      <c r="C7027" s="21">
        <v>3345</v>
      </c>
      <c r="D7027" s="4">
        <v>42894</v>
      </c>
      <c r="E7027" s="2" t="b">
        <v>0</v>
      </c>
      <c r="F7027" s="5" t="s">
        <v>13</v>
      </c>
      <c r="G7027" s="5" t="s">
        <v>21</v>
      </c>
      <c r="H7027" s="5" t="s">
        <v>23</v>
      </c>
      <c r="I7027" s="5" t="s">
        <v>16</v>
      </c>
      <c r="J7027" s="5" t="s">
        <v>16</v>
      </c>
      <c r="K7027" s="31">
        <v>543.39</v>
      </c>
      <c r="L7027" s="34">
        <v>407.54</v>
      </c>
      <c r="M7027" s="4">
        <v>42696</v>
      </c>
      <c r="N7027" s="16">
        <f t="shared" si="431"/>
        <v>135.84999999999997</v>
      </c>
      <c r="O7027" s="2" t="e">
        <f>LOOKUP(C7027,CustomerDemographic!A7026:M10938,CustomerDemographic!D7027:D10938)</f>
        <v>#N/A</v>
      </c>
    </row>
    <row r="7028" spans="1:15" s="2" customFormat="1" ht="15.75" hidden="1" customHeight="1" x14ac:dyDescent="0.2">
      <c r="A7028" s="2">
        <v>7027</v>
      </c>
      <c r="B7028" s="2">
        <v>10</v>
      </c>
      <c r="C7028" s="21">
        <v>1138</v>
      </c>
      <c r="D7028" s="4">
        <v>42960</v>
      </c>
      <c r="E7028" s="2" t="b">
        <v>0</v>
      </c>
      <c r="F7028" s="5" t="s">
        <v>13</v>
      </c>
      <c r="G7028" s="5" t="s">
        <v>24</v>
      </c>
      <c r="H7028" s="5" t="s">
        <v>28</v>
      </c>
      <c r="I7028" s="5" t="s">
        <v>16</v>
      </c>
      <c r="J7028" s="5" t="s">
        <v>16</v>
      </c>
      <c r="K7028" s="31">
        <v>1466.68</v>
      </c>
      <c r="L7028" s="34">
        <v>363.25</v>
      </c>
      <c r="M7028" s="4">
        <v>35378</v>
      </c>
      <c r="N7028" s="16">
        <f t="shared" si="431"/>
        <v>1103.43</v>
      </c>
      <c r="O7028" s="2" t="e">
        <f>LOOKUP(C7028,CustomerDemographic!A7027:M10939,CustomerDemographic!D7028:D10939)</f>
        <v>#N/A</v>
      </c>
    </row>
    <row r="7029" spans="1:15" s="2" customFormat="1" ht="15.75" hidden="1" customHeight="1" x14ac:dyDescent="0.2">
      <c r="A7029" s="2">
        <v>7028</v>
      </c>
      <c r="B7029" s="2">
        <v>50</v>
      </c>
      <c r="C7029" s="21">
        <v>48</v>
      </c>
      <c r="D7029" s="4">
        <v>42801</v>
      </c>
      <c r="E7029" s="2" t="b">
        <v>1</v>
      </c>
      <c r="F7029" s="5" t="s">
        <v>13</v>
      </c>
      <c r="G7029" s="5" t="s">
        <v>24</v>
      </c>
      <c r="H7029" s="5" t="s">
        <v>15</v>
      </c>
      <c r="I7029" s="5" t="s">
        <v>16</v>
      </c>
      <c r="J7029" s="5" t="s">
        <v>27</v>
      </c>
      <c r="K7029" s="31">
        <v>175.89</v>
      </c>
      <c r="L7029" s="34">
        <v>131.91999999999999</v>
      </c>
      <c r="M7029" s="4">
        <v>41009</v>
      </c>
      <c r="N7029" s="16">
        <f t="shared" si="431"/>
        <v>43.97</v>
      </c>
      <c r="O7029" s="2" t="e">
        <f>LOOKUP(C7029,CustomerDemographic!A7028:M10940,CustomerDemographic!D7029:D10940)</f>
        <v>#N/A</v>
      </c>
    </row>
    <row r="7030" spans="1:15" s="2" customFormat="1" ht="15.75" hidden="1" customHeight="1" x14ac:dyDescent="0.2">
      <c r="A7030" s="2">
        <v>7029</v>
      </c>
      <c r="B7030" s="2">
        <v>34</v>
      </c>
      <c r="C7030" s="21">
        <v>1323</v>
      </c>
      <c r="D7030" s="4">
        <v>42952</v>
      </c>
      <c r="E7030" s="2" t="b">
        <v>1</v>
      </c>
      <c r="F7030" s="5" t="s">
        <v>13</v>
      </c>
      <c r="G7030" s="5" t="s">
        <v>24</v>
      </c>
      <c r="H7030" s="5" t="s">
        <v>15</v>
      </c>
      <c r="I7030" s="5" t="s">
        <v>16</v>
      </c>
      <c r="J7030" s="5" t="s">
        <v>16</v>
      </c>
      <c r="K7030" s="31">
        <v>1231.1500000000001</v>
      </c>
      <c r="L7030" s="34">
        <v>161.6</v>
      </c>
      <c r="M7030" s="4">
        <v>38693</v>
      </c>
      <c r="N7030" s="16">
        <f t="shared" si="431"/>
        <v>1069.5500000000002</v>
      </c>
      <c r="O7030" s="2" t="e">
        <f>LOOKUP(C7030,CustomerDemographic!A7029:M10941,CustomerDemographic!D7030:D10941)</f>
        <v>#N/A</v>
      </c>
    </row>
    <row r="7031" spans="1:15" s="2" customFormat="1" ht="15.75" hidden="1" customHeight="1" x14ac:dyDescent="0.2">
      <c r="A7031" s="2">
        <v>7030</v>
      </c>
      <c r="B7031" s="2">
        <v>6</v>
      </c>
      <c r="C7031" s="21">
        <v>2090</v>
      </c>
      <c r="D7031" s="4">
        <v>42934</v>
      </c>
      <c r="E7031" s="2" t="b">
        <v>0</v>
      </c>
      <c r="F7031" s="5" t="s">
        <v>13</v>
      </c>
      <c r="G7031" s="5" t="s">
        <v>19</v>
      </c>
      <c r="H7031" s="5" t="s">
        <v>15</v>
      </c>
      <c r="I7031" s="5" t="s">
        <v>26</v>
      </c>
      <c r="J7031" s="5" t="s">
        <v>16</v>
      </c>
      <c r="K7031" s="31">
        <v>227.88</v>
      </c>
      <c r="L7031" s="34">
        <v>136.72999999999999</v>
      </c>
      <c r="M7031" s="4">
        <v>33549</v>
      </c>
      <c r="N7031" s="16">
        <f t="shared" si="431"/>
        <v>91.15</v>
      </c>
      <c r="O7031" s="2" t="e">
        <f>LOOKUP(C7031,CustomerDemographic!A7030:M10942,CustomerDemographic!D7031:D10942)</f>
        <v>#N/A</v>
      </c>
    </row>
    <row r="7032" spans="1:15" s="2" customFormat="1" ht="15.75" hidden="1" customHeight="1" x14ac:dyDescent="0.2">
      <c r="A7032" s="2">
        <v>7031</v>
      </c>
      <c r="B7032" s="2">
        <v>24</v>
      </c>
      <c r="C7032" s="21">
        <v>1166</v>
      </c>
      <c r="D7032" s="4">
        <v>42861</v>
      </c>
      <c r="E7032" s="2" t="b">
        <v>0</v>
      </c>
      <c r="F7032" s="5" t="s">
        <v>13</v>
      </c>
      <c r="G7032" s="5" t="s">
        <v>14</v>
      </c>
      <c r="H7032" s="5" t="s">
        <v>23</v>
      </c>
      <c r="I7032" s="5" t="s">
        <v>16</v>
      </c>
      <c r="J7032" s="5" t="s">
        <v>18</v>
      </c>
      <c r="K7032" s="31">
        <v>1777.8</v>
      </c>
      <c r="L7032" s="34">
        <v>820.78</v>
      </c>
      <c r="M7032" s="4">
        <v>40670</v>
      </c>
      <c r="N7032" s="16">
        <f t="shared" si="431"/>
        <v>957.02</v>
      </c>
      <c r="O7032" s="2" t="e">
        <f>LOOKUP(C7032,CustomerDemographic!A7031:M10943,CustomerDemographic!D7032:D10943)</f>
        <v>#N/A</v>
      </c>
    </row>
    <row r="7033" spans="1:15" s="2" customFormat="1" ht="15.75" hidden="1" customHeight="1" x14ac:dyDescent="0.2">
      <c r="A7033" s="2">
        <v>7032</v>
      </c>
      <c r="B7033" s="2">
        <v>94</v>
      </c>
      <c r="C7033" s="21">
        <v>2396</v>
      </c>
      <c r="D7033" s="4">
        <v>42928</v>
      </c>
      <c r="E7033" s="2" t="b">
        <v>1</v>
      </c>
      <c r="F7033" s="5" t="s">
        <v>13</v>
      </c>
      <c r="G7033" s="5" t="s">
        <v>22</v>
      </c>
      <c r="H7033" s="5" t="s">
        <v>15</v>
      </c>
      <c r="I7033" s="5" t="s">
        <v>16</v>
      </c>
      <c r="J7033" s="5" t="s">
        <v>18</v>
      </c>
      <c r="K7033" s="31">
        <v>1635.3</v>
      </c>
      <c r="L7033" s="34">
        <v>993.66</v>
      </c>
      <c r="M7033" s="4">
        <v>33364</v>
      </c>
      <c r="N7033" s="16">
        <f t="shared" si="431"/>
        <v>641.64</v>
      </c>
      <c r="O7033" s="2" t="e">
        <f>LOOKUP(C7033,CustomerDemographic!A7032:M10944,CustomerDemographic!D7033:D10944)</f>
        <v>#N/A</v>
      </c>
    </row>
    <row r="7034" spans="1:15" s="2" customFormat="1" ht="15.75" hidden="1" customHeight="1" x14ac:dyDescent="0.2">
      <c r="A7034" s="2">
        <v>7033</v>
      </c>
      <c r="B7034" s="2">
        <v>11</v>
      </c>
      <c r="C7034" s="21">
        <v>2052</v>
      </c>
      <c r="D7034" s="4">
        <v>42906</v>
      </c>
      <c r="E7034" s="2" t="b">
        <v>1</v>
      </c>
      <c r="F7034" s="5" t="s">
        <v>13</v>
      </c>
      <c r="G7034" s="5" t="s">
        <v>22</v>
      </c>
      <c r="H7034" s="5" t="s">
        <v>15</v>
      </c>
      <c r="I7034" s="5" t="s">
        <v>26</v>
      </c>
      <c r="J7034" s="5" t="s">
        <v>16</v>
      </c>
      <c r="K7034" s="31">
        <v>1274.93</v>
      </c>
      <c r="L7034" s="34">
        <v>764.96</v>
      </c>
      <c r="M7034" s="4">
        <v>39880</v>
      </c>
      <c r="N7034" s="16">
        <f t="shared" si="431"/>
        <v>509.97</v>
      </c>
      <c r="O7034" s="2" t="e">
        <f>LOOKUP(C7034,CustomerDemographic!A7033:M10945,CustomerDemographic!D7034:D10945)</f>
        <v>#N/A</v>
      </c>
    </row>
    <row r="7035" spans="1:15" s="2" customFormat="1" ht="15.75" hidden="1" customHeight="1" x14ac:dyDescent="0.2">
      <c r="A7035" s="2">
        <v>7034</v>
      </c>
      <c r="B7035" s="2">
        <v>6</v>
      </c>
      <c r="C7035" s="21">
        <v>390</v>
      </c>
      <c r="D7035" s="4">
        <v>43023</v>
      </c>
      <c r="E7035" s="2" t="b">
        <v>1</v>
      </c>
      <c r="F7035" s="5" t="s">
        <v>13</v>
      </c>
      <c r="G7035" s="5" t="s">
        <v>19</v>
      </c>
      <c r="H7035" s="5" t="s">
        <v>15</v>
      </c>
      <c r="I7035" s="5" t="s">
        <v>26</v>
      </c>
      <c r="J7035" s="5" t="s">
        <v>16</v>
      </c>
      <c r="K7035" s="31">
        <v>227.88</v>
      </c>
      <c r="L7035" s="34">
        <v>136.72999999999999</v>
      </c>
      <c r="M7035" s="4">
        <v>37659</v>
      </c>
      <c r="N7035" s="16">
        <f t="shared" si="431"/>
        <v>91.15</v>
      </c>
      <c r="O7035" s="2" t="e">
        <f>LOOKUP(C7035,CustomerDemographic!A7034:M10946,CustomerDemographic!D7035:D10946)</f>
        <v>#N/A</v>
      </c>
    </row>
    <row r="7036" spans="1:15" s="2" customFormat="1" ht="15.75" hidden="1" customHeight="1" x14ac:dyDescent="0.2">
      <c r="A7036" s="2">
        <v>7035</v>
      </c>
      <c r="B7036" s="2">
        <v>57</v>
      </c>
      <c r="C7036" s="21">
        <v>1502</v>
      </c>
      <c r="D7036" s="4">
        <v>42812</v>
      </c>
      <c r="E7036" s="2" t="b">
        <v>1</v>
      </c>
      <c r="F7036" s="5" t="s">
        <v>13</v>
      </c>
      <c r="G7036" s="5" t="s">
        <v>24</v>
      </c>
      <c r="H7036" s="5" t="s">
        <v>28</v>
      </c>
      <c r="I7036" s="5" t="s">
        <v>16</v>
      </c>
      <c r="J7036" s="5" t="s">
        <v>18</v>
      </c>
      <c r="K7036" s="31">
        <v>1890.39</v>
      </c>
      <c r="L7036" s="34">
        <v>260.14</v>
      </c>
      <c r="M7036" s="4">
        <v>40779</v>
      </c>
      <c r="N7036" s="16">
        <f t="shared" si="431"/>
        <v>1630.25</v>
      </c>
      <c r="O7036" s="2" t="e">
        <f>LOOKUP(C7036,CustomerDemographic!A7035:M10947,CustomerDemographic!D7036:D10947)</f>
        <v>#N/A</v>
      </c>
    </row>
    <row r="7037" spans="1:15" s="2" customFormat="1" ht="15.75" hidden="1" customHeight="1" x14ac:dyDescent="0.2">
      <c r="A7037" s="2">
        <v>7036</v>
      </c>
      <c r="B7037" s="2">
        <v>52</v>
      </c>
      <c r="C7037" s="21">
        <v>786</v>
      </c>
      <c r="D7037" s="4">
        <v>42979</v>
      </c>
      <c r="E7037" s="2" t="b">
        <v>1</v>
      </c>
      <c r="F7037" s="5" t="s">
        <v>13</v>
      </c>
      <c r="G7037" s="5" t="s">
        <v>19</v>
      </c>
      <c r="H7037" s="5" t="s">
        <v>23</v>
      </c>
      <c r="I7037" s="5" t="s">
        <v>16</v>
      </c>
      <c r="J7037" s="5" t="s">
        <v>16</v>
      </c>
      <c r="K7037" s="31">
        <v>1280.28</v>
      </c>
      <c r="L7037" s="34">
        <v>829.51</v>
      </c>
      <c r="M7037" s="4">
        <v>37220</v>
      </c>
      <c r="N7037" s="16">
        <f t="shared" si="431"/>
        <v>450.77</v>
      </c>
      <c r="O7037" s="2" t="e">
        <f>LOOKUP(C7037,CustomerDemographic!A7036:M10948,CustomerDemographic!D7037:D10948)</f>
        <v>#N/A</v>
      </c>
    </row>
    <row r="7038" spans="1:15" s="2" customFormat="1" ht="15.75" hidden="1" customHeight="1" x14ac:dyDescent="0.2">
      <c r="A7038" s="2">
        <v>7037</v>
      </c>
      <c r="B7038" s="2">
        <v>18</v>
      </c>
      <c r="C7038" s="21">
        <v>3068</v>
      </c>
      <c r="D7038" s="4">
        <v>43020</v>
      </c>
      <c r="E7038" s="2" t="b">
        <v>0</v>
      </c>
      <c r="F7038" s="5" t="s">
        <v>13</v>
      </c>
      <c r="G7038" s="5" t="s">
        <v>14</v>
      </c>
      <c r="H7038" s="5" t="s">
        <v>15</v>
      </c>
      <c r="I7038" s="5" t="s">
        <v>16</v>
      </c>
      <c r="J7038" s="5" t="s">
        <v>16</v>
      </c>
      <c r="K7038" s="31">
        <v>575.27</v>
      </c>
      <c r="L7038" s="34">
        <v>431.45</v>
      </c>
      <c r="M7038" s="4">
        <v>41345</v>
      </c>
      <c r="N7038" s="16">
        <f t="shared" si="431"/>
        <v>143.82</v>
      </c>
      <c r="O7038" s="2" t="e">
        <f>LOOKUP(C7038,CustomerDemographic!A7037:M10949,CustomerDemographic!D7038:D10949)</f>
        <v>#N/A</v>
      </c>
    </row>
    <row r="7039" spans="1:15" s="2" customFormat="1" ht="15.75" hidden="1" customHeight="1" x14ac:dyDescent="0.2">
      <c r="A7039" s="2">
        <v>7038</v>
      </c>
      <c r="B7039" s="2">
        <v>29</v>
      </c>
      <c r="C7039" s="21">
        <v>2474</v>
      </c>
      <c r="D7039" s="4">
        <v>42781</v>
      </c>
      <c r="E7039" s="2" t="b">
        <v>0</v>
      </c>
      <c r="F7039" s="5" t="s">
        <v>13</v>
      </c>
      <c r="G7039" s="5" t="s">
        <v>24</v>
      </c>
      <c r="H7039" s="5" t="s">
        <v>15</v>
      </c>
      <c r="I7039" s="5" t="s">
        <v>16</v>
      </c>
      <c r="J7039" s="5" t="s">
        <v>16</v>
      </c>
      <c r="K7039" s="31">
        <v>1065.03</v>
      </c>
      <c r="L7039" s="34">
        <v>230.09</v>
      </c>
      <c r="M7039" s="4">
        <v>34556</v>
      </c>
      <c r="N7039" s="16">
        <f t="shared" si="431"/>
        <v>834.93999999999994</v>
      </c>
      <c r="O7039" s="2" t="e">
        <f>LOOKUP(C7039,CustomerDemographic!A7038:M10950,CustomerDemographic!D7039:D10950)</f>
        <v>#N/A</v>
      </c>
    </row>
    <row r="7040" spans="1:15" s="2" customFormat="1" ht="15.75" hidden="1" customHeight="1" x14ac:dyDescent="0.2">
      <c r="A7040" s="2">
        <v>7039</v>
      </c>
      <c r="B7040" s="2">
        <v>49</v>
      </c>
      <c r="C7040" s="21">
        <v>2314</v>
      </c>
      <c r="D7040" s="4">
        <v>42965</v>
      </c>
      <c r="E7040" s="2" t="b">
        <v>0</v>
      </c>
      <c r="F7040" s="5" t="s">
        <v>13</v>
      </c>
      <c r="G7040" s="5" t="s">
        <v>14</v>
      </c>
      <c r="H7040" s="5" t="s">
        <v>15</v>
      </c>
      <c r="I7040" s="5" t="s">
        <v>16</v>
      </c>
      <c r="J7040" s="5" t="s">
        <v>18</v>
      </c>
      <c r="K7040" s="31">
        <v>1061.56</v>
      </c>
      <c r="L7040" s="34">
        <v>733.58</v>
      </c>
      <c r="M7040" s="4">
        <v>40487</v>
      </c>
      <c r="N7040" s="16">
        <f t="shared" si="431"/>
        <v>327.9799999999999</v>
      </c>
      <c r="O7040" s="2" t="e">
        <f>LOOKUP(C7040,CustomerDemographic!A7039:M10951,CustomerDemographic!D7040:D10951)</f>
        <v>#N/A</v>
      </c>
    </row>
    <row r="7041" spans="1:25" s="2" customFormat="1" ht="15.75" hidden="1" customHeight="1" x14ac:dyDescent="0.2">
      <c r="A7041" s="2">
        <v>7040</v>
      </c>
      <c r="B7041" s="2">
        <v>49</v>
      </c>
      <c r="C7041" s="21">
        <v>227</v>
      </c>
      <c r="D7041" s="4">
        <v>42877</v>
      </c>
      <c r="E7041" s="2" t="b">
        <v>0</v>
      </c>
      <c r="F7041" s="5" t="s">
        <v>13</v>
      </c>
      <c r="G7041" s="5" t="s">
        <v>17</v>
      </c>
      <c r="H7041" s="5" t="s">
        <v>23</v>
      </c>
      <c r="I7041" s="5" t="s">
        <v>16</v>
      </c>
      <c r="J7041" s="5" t="s">
        <v>16</v>
      </c>
      <c r="K7041" s="31">
        <v>533.51</v>
      </c>
      <c r="L7041" s="34">
        <v>400.13</v>
      </c>
      <c r="M7041" s="4">
        <v>41064</v>
      </c>
      <c r="N7041" s="16">
        <f t="shared" si="431"/>
        <v>133.38</v>
      </c>
      <c r="O7041" s="2" t="e">
        <f>LOOKUP(C7041,CustomerDemographic!A7040:M10952,CustomerDemographic!D7041:D10952)</f>
        <v>#N/A</v>
      </c>
    </row>
    <row r="7042" spans="1:25" s="2" customFormat="1" ht="15.75" hidden="1" customHeight="1" x14ac:dyDescent="0.2">
      <c r="A7042" s="2">
        <v>7041</v>
      </c>
      <c r="B7042" s="2">
        <v>1</v>
      </c>
      <c r="C7042" s="21">
        <v>3131</v>
      </c>
      <c r="D7042" s="4">
        <v>42785</v>
      </c>
      <c r="E7042" s="2" t="b">
        <v>0</v>
      </c>
      <c r="F7042" s="5" t="s">
        <v>13</v>
      </c>
      <c r="G7042" s="5" t="s">
        <v>22</v>
      </c>
      <c r="H7042" s="5" t="s">
        <v>15</v>
      </c>
      <c r="I7042" s="5" t="s">
        <v>16</v>
      </c>
      <c r="J7042" s="5" t="s">
        <v>16</v>
      </c>
      <c r="K7042" s="31">
        <v>1403.5</v>
      </c>
      <c r="L7042" s="34">
        <v>954.82</v>
      </c>
      <c r="M7042" s="4">
        <v>41167</v>
      </c>
      <c r="N7042" s="16">
        <f t="shared" si="431"/>
        <v>448.67999999999995</v>
      </c>
      <c r="O7042" s="2" t="e">
        <f>LOOKUP(C7042,CustomerDemographic!A7041:M10953,CustomerDemographic!D7042:D10953)</f>
        <v>#N/A</v>
      </c>
    </row>
    <row r="7043" spans="1:25" s="2" customFormat="1" ht="15.75" hidden="1" customHeight="1" x14ac:dyDescent="0.2">
      <c r="A7043" s="2">
        <v>7042</v>
      </c>
      <c r="B7043" s="2">
        <v>9</v>
      </c>
      <c r="C7043" s="21">
        <v>1879</v>
      </c>
      <c r="D7043" s="4">
        <v>42745</v>
      </c>
      <c r="E7043" s="2" t="b">
        <v>1</v>
      </c>
      <c r="F7043" s="5" t="s">
        <v>13</v>
      </c>
      <c r="G7043" s="5" t="s">
        <v>21</v>
      </c>
      <c r="H7043" s="5" t="s">
        <v>15</v>
      </c>
      <c r="I7043" s="5" t="s">
        <v>16</v>
      </c>
      <c r="J7043" s="5" t="s">
        <v>27</v>
      </c>
      <c r="K7043" s="31">
        <v>1216.1400000000001</v>
      </c>
      <c r="L7043" s="34">
        <v>1082.3599999999999</v>
      </c>
      <c r="M7043" s="4">
        <v>33455</v>
      </c>
      <c r="N7043" s="16">
        <f t="shared" si="431"/>
        <v>133.7800000000002</v>
      </c>
      <c r="O7043" s="2" t="e">
        <f>LOOKUP(C7043,CustomerDemographic!A7042:M10954,CustomerDemographic!D7043:D10954)</f>
        <v>#N/A</v>
      </c>
    </row>
    <row r="7044" spans="1:25" s="2" customFormat="1" ht="15.75" hidden="1" customHeight="1" x14ac:dyDescent="0.2">
      <c r="A7044" s="2">
        <v>7043</v>
      </c>
      <c r="B7044" s="2">
        <v>3</v>
      </c>
      <c r="C7044" s="21">
        <v>646</v>
      </c>
      <c r="D7044" s="4">
        <v>42989</v>
      </c>
      <c r="E7044" s="2" t="b">
        <v>0</v>
      </c>
      <c r="F7044" s="5" t="s">
        <v>13</v>
      </c>
      <c r="G7044" s="5" t="s">
        <v>17</v>
      </c>
      <c r="H7044" s="5" t="s">
        <v>15</v>
      </c>
      <c r="I7044" s="5" t="s">
        <v>16</v>
      </c>
      <c r="J7044" s="5" t="s">
        <v>18</v>
      </c>
      <c r="K7044" s="31">
        <v>2091.4699999999998</v>
      </c>
      <c r="L7044" s="34">
        <v>388.92</v>
      </c>
      <c r="M7044" s="4">
        <v>33259</v>
      </c>
      <c r="N7044" s="16">
        <f t="shared" si="431"/>
        <v>1702.5499999999997</v>
      </c>
      <c r="O7044" s="2" t="e">
        <f>LOOKUP(C7044,CustomerDemographic!A7043:M10955,CustomerDemographic!D7044:D10955)</f>
        <v>#N/A</v>
      </c>
    </row>
    <row r="7045" spans="1:25" s="2" customFormat="1" ht="15.75" hidden="1" customHeight="1" x14ac:dyDescent="0.2">
      <c r="A7045" s="2">
        <v>7044</v>
      </c>
      <c r="B7045" s="2">
        <v>53</v>
      </c>
      <c r="C7045" s="21">
        <v>2818</v>
      </c>
      <c r="D7045" s="4">
        <v>43000</v>
      </c>
      <c r="E7045" s="2" t="b">
        <v>1</v>
      </c>
      <c r="F7045" s="5" t="s">
        <v>13</v>
      </c>
      <c r="G7045" s="5" t="s">
        <v>19</v>
      </c>
      <c r="H7045" s="5" t="s">
        <v>15</v>
      </c>
      <c r="I7045" s="5" t="s">
        <v>16</v>
      </c>
      <c r="J7045" s="5" t="s">
        <v>16</v>
      </c>
      <c r="K7045" s="31">
        <v>795.34</v>
      </c>
      <c r="L7045" s="34">
        <v>101.58</v>
      </c>
      <c r="M7045" s="4">
        <v>35470</v>
      </c>
      <c r="N7045" s="16">
        <f t="shared" si="431"/>
        <v>693.76</v>
      </c>
      <c r="O7045" s="2" t="e">
        <f>LOOKUP(C7045,CustomerDemographic!A7044:M10956,CustomerDemographic!D7045:D10956)</f>
        <v>#N/A</v>
      </c>
    </row>
    <row r="7046" spans="1:25" s="2" customFormat="1" ht="15.75" hidden="1" customHeight="1" x14ac:dyDescent="0.2">
      <c r="A7046" s="2">
        <v>7045</v>
      </c>
      <c r="B7046" s="2">
        <v>44</v>
      </c>
      <c r="C7046" s="21">
        <v>299</v>
      </c>
      <c r="D7046" s="4">
        <v>42817</v>
      </c>
      <c r="E7046" s="2" t="b">
        <v>0</v>
      </c>
      <c r="F7046" s="5" t="s">
        <v>13</v>
      </c>
      <c r="G7046" s="5" t="s">
        <v>24</v>
      </c>
      <c r="H7046" s="5" t="s">
        <v>15</v>
      </c>
      <c r="I7046" s="5" t="s">
        <v>16</v>
      </c>
      <c r="J7046" s="5" t="s">
        <v>16</v>
      </c>
      <c r="K7046" s="31">
        <v>1769.64</v>
      </c>
      <c r="L7046" s="34">
        <v>108.76</v>
      </c>
      <c r="M7046" s="4">
        <v>34071</v>
      </c>
      <c r="N7046" s="16">
        <f t="shared" si="431"/>
        <v>1660.88</v>
      </c>
      <c r="O7046" s="2" t="e">
        <f>LOOKUP(C7046,CustomerDemographic!A7045:M10957,CustomerDemographic!D7046:D10957)</f>
        <v>#N/A</v>
      </c>
    </row>
    <row r="7047" spans="1:25" s="2" customFormat="1" ht="15.75" hidden="1" customHeight="1" x14ac:dyDescent="0.2">
      <c r="A7047" s="2">
        <v>7046</v>
      </c>
      <c r="B7047" s="2">
        <v>69</v>
      </c>
      <c r="C7047" s="21">
        <v>1207</v>
      </c>
      <c r="D7047" s="4">
        <v>43079</v>
      </c>
      <c r="E7047" s="2" t="b">
        <v>0</v>
      </c>
      <c r="F7047" s="5" t="s">
        <v>13</v>
      </c>
      <c r="G7047" s="5" t="s">
        <v>22</v>
      </c>
      <c r="H7047" s="5" t="s">
        <v>23</v>
      </c>
      <c r="I7047" s="5" t="s">
        <v>16</v>
      </c>
      <c r="J7047" s="5" t="s">
        <v>16</v>
      </c>
      <c r="K7047" s="31">
        <v>792.9</v>
      </c>
      <c r="L7047" s="34">
        <v>594.67999999999995</v>
      </c>
      <c r="M7047" s="4">
        <v>33879</v>
      </c>
      <c r="N7047" s="16">
        <f t="shared" si="431"/>
        <v>198.22000000000003</v>
      </c>
      <c r="O7047" s="2" t="e">
        <f>LOOKUP(C7047,CustomerDemographic!A7046:M10958,CustomerDemographic!D7047:D10958)</f>
        <v>#N/A</v>
      </c>
    </row>
    <row r="7048" spans="1:25" s="2" customFormat="1" ht="15.75" hidden="1" customHeight="1" x14ac:dyDescent="0.2">
      <c r="A7048" s="2">
        <v>7047</v>
      </c>
      <c r="B7048" s="2">
        <v>0</v>
      </c>
      <c r="C7048" s="2">
        <v>2758</v>
      </c>
      <c r="D7048" s="4">
        <v>43084</v>
      </c>
      <c r="E7048" s="2" t="b">
        <v>0</v>
      </c>
      <c r="F7048" s="5" t="s">
        <v>13</v>
      </c>
      <c r="K7048" s="2">
        <v>1958.34</v>
      </c>
      <c r="M7048" s="6"/>
      <c r="N7048" s="6"/>
      <c r="O7048" s="6"/>
      <c r="P7048" s="6"/>
      <c r="Q7048" s="6"/>
      <c r="R7048" s="6"/>
      <c r="S7048" s="6"/>
      <c r="T7048" s="6"/>
      <c r="U7048" s="6"/>
      <c r="V7048" s="6"/>
      <c r="W7048" s="6"/>
      <c r="X7048" s="6"/>
      <c r="Y7048" s="6"/>
    </row>
    <row r="7049" spans="1:25" s="2" customFormat="1" ht="15.75" hidden="1" customHeight="1" x14ac:dyDescent="0.2">
      <c r="A7049" s="2">
        <v>7048</v>
      </c>
      <c r="B7049" s="2">
        <v>63</v>
      </c>
      <c r="C7049" s="21">
        <v>28</v>
      </c>
      <c r="D7049" s="4">
        <v>43016</v>
      </c>
      <c r="E7049" s="2" t="b">
        <v>1</v>
      </c>
      <c r="F7049" s="5" t="s">
        <v>13</v>
      </c>
      <c r="G7049" s="5" t="s">
        <v>14</v>
      </c>
      <c r="H7049" s="5" t="s">
        <v>15</v>
      </c>
      <c r="I7049" s="5" t="s">
        <v>16</v>
      </c>
      <c r="J7049" s="5" t="s">
        <v>16</v>
      </c>
      <c r="K7049" s="31">
        <v>1483.2</v>
      </c>
      <c r="L7049" s="34">
        <v>99.59</v>
      </c>
      <c r="M7049" s="4">
        <v>33879</v>
      </c>
      <c r="N7049" s="16">
        <f t="shared" ref="N7049:N7080" si="432">(K7049-L7049)</f>
        <v>1383.6100000000001</v>
      </c>
      <c r="O7049" s="2" t="e">
        <f>LOOKUP(C7049,CustomerDemographic!A7048:M10960,CustomerDemographic!D7049:D10960)</f>
        <v>#N/A</v>
      </c>
    </row>
    <row r="7050" spans="1:25" s="2" customFormat="1" ht="15.75" hidden="1" customHeight="1" x14ac:dyDescent="0.2">
      <c r="A7050" s="2">
        <v>7049</v>
      </c>
      <c r="B7050" s="2">
        <v>24</v>
      </c>
      <c r="C7050" s="21">
        <v>3425</v>
      </c>
      <c r="D7050" s="4">
        <v>42807</v>
      </c>
      <c r="E7050" s="2" t="b">
        <v>1</v>
      </c>
      <c r="F7050" s="5" t="s">
        <v>13</v>
      </c>
      <c r="G7050" s="5" t="s">
        <v>14</v>
      </c>
      <c r="H7050" s="5" t="s">
        <v>23</v>
      </c>
      <c r="I7050" s="5" t="s">
        <v>16</v>
      </c>
      <c r="J7050" s="5" t="s">
        <v>18</v>
      </c>
      <c r="K7050" s="31">
        <v>1777.8</v>
      </c>
      <c r="L7050" s="34">
        <v>820.78</v>
      </c>
      <c r="M7050" s="4">
        <v>33552</v>
      </c>
      <c r="N7050" s="16">
        <f t="shared" si="432"/>
        <v>957.02</v>
      </c>
      <c r="O7050" s="2" t="e">
        <f>LOOKUP(C7050,CustomerDemographic!A7049:M10961,CustomerDemographic!D7050:D10961)</f>
        <v>#N/A</v>
      </c>
    </row>
    <row r="7051" spans="1:25" s="2" customFormat="1" ht="15.75" hidden="1" customHeight="1" x14ac:dyDescent="0.2">
      <c r="A7051" s="2">
        <v>7050</v>
      </c>
      <c r="B7051" s="2">
        <v>40</v>
      </c>
      <c r="C7051" s="21">
        <v>445</v>
      </c>
      <c r="D7051" s="4">
        <v>42888</v>
      </c>
      <c r="E7051" s="2" t="b">
        <v>0</v>
      </c>
      <c r="F7051" s="5" t="s">
        <v>13</v>
      </c>
      <c r="G7051" s="5" t="s">
        <v>19</v>
      </c>
      <c r="H7051" s="5" t="s">
        <v>15</v>
      </c>
      <c r="I7051" s="5" t="s">
        <v>26</v>
      </c>
      <c r="J7051" s="5" t="s">
        <v>16</v>
      </c>
      <c r="K7051" s="31">
        <v>1458.17</v>
      </c>
      <c r="L7051" s="34">
        <v>874.9</v>
      </c>
      <c r="M7051" s="4">
        <v>38750</v>
      </c>
      <c r="N7051" s="16">
        <f t="shared" si="432"/>
        <v>583.2700000000001</v>
      </c>
      <c r="O7051" s="2" t="e">
        <f>LOOKUP(C7051,CustomerDemographic!A7050:M10962,CustomerDemographic!D7051:D10962)</f>
        <v>#N/A</v>
      </c>
    </row>
    <row r="7052" spans="1:25" s="2" customFormat="1" ht="15.75" hidden="1" customHeight="1" x14ac:dyDescent="0.2">
      <c r="A7052" s="2">
        <v>7051</v>
      </c>
      <c r="B7052" s="2">
        <v>27</v>
      </c>
      <c r="C7052" s="21">
        <v>2382</v>
      </c>
      <c r="D7052" s="4">
        <v>42903</v>
      </c>
      <c r="E7052" s="2" t="b">
        <v>1</v>
      </c>
      <c r="F7052" s="5" t="s">
        <v>13</v>
      </c>
      <c r="G7052" s="5" t="s">
        <v>17</v>
      </c>
      <c r="H7052" s="5" t="s">
        <v>15</v>
      </c>
      <c r="I7052" s="5" t="s">
        <v>16</v>
      </c>
      <c r="J7052" s="5" t="s">
        <v>16</v>
      </c>
      <c r="K7052" s="31">
        <v>499.53</v>
      </c>
      <c r="L7052" s="34">
        <v>388.72</v>
      </c>
      <c r="M7052" s="4">
        <v>33888</v>
      </c>
      <c r="N7052" s="16">
        <f t="shared" si="432"/>
        <v>110.80999999999995</v>
      </c>
      <c r="O7052" s="2" t="e">
        <f>LOOKUP(C7052,CustomerDemographic!A7051:M10963,CustomerDemographic!D7052:D10963)</f>
        <v>#N/A</v>
      </c>
    </row>
    <row r="7053" spans="1:25" s="2" customFormat="1" ht="15.75" hidden="1" customHeight="1" x14ac:dyDescent="0.2">
      <c r="A7053" s="2">
        <v>7052</v>
      </c>
      <c r="B7053" s="2">
        <v>15</v>
      </c>
      <c r="C7053" s="21">
        <v>1520</v>
      </c>
      <c r="D7053" s="4">
        <v>42846</v>
      </c>
      <c r="E7053" s="2" t="b">
        <v>1</v>
      </c>
      <c r="F7053" s="5" t="s">
        <v>13</v>
      </c>
      <c r="G7053" s="5" t="s">
        <v>21</v>
      </c>
      <c r="H7053" s="5" t="s">
        <v>15</v>
      </c>
      <c r="I7053" s="5" t="s">
        <v>20</v>
      </c>
      <c r="J7053" s="5" t="s">
        <v>16</v>
      </c>
      <c r="K7053" s="31">
        <v>958.74</v>
      </c>
      <c r="L7053" s="34">
        <v>748.9</v>
      </c>
      <c r="M7053" s="4">
        <v>38693</v>
      </c>
      <c r="N7053" s="16">
        <f t="shared" si="432"/>
        <v>209.84000000000003</v>
      </c>
      <c r="O7053" s="2" t="e">
        <f>LOOKUP(C7053,CustomerDemographic!A7052:M10964,CustomerDemographic!D7053:D10964)</f>
        <v>#N/A</v>
      </c>
    </row>
    <row r="7054" spans="1:25" s="2" customFormat="1" ht="15.75" hidden="1" customHeight="1" x14ac:dyDescent="0.2">
      <c r="A7054" s="2">
        <v>7053</v>
      </c>
      <c r="B7054" s="2">
        <v>0</v>
      </c>
      <c r="C7054" s="21">
        <v>1904</v>
      </c>
      <c r="D7054" s="4">
        <v>42968</v>
      </c>
      <c r="E7054" s="2" t="b">
        <v>1</v>
      </c>
      <c r="F7054" s="5" t="s">
        <v>13</v>
      </c>
      <c r="G7054" s="5" t="s">
        <v>19</v>
      </c>
      <c r="H7054" s="5" t="s">
        <v>15</v>
      </c>
      <c r="I7054" s="5" t="s">
        <v>16</v>
      </c>
      <c r="J7054" s="5" t="s">
        <v>16</v>
      </c>
      <c r="K7054" s="31">
        <v>235.63</v>
      </c>
      <c r="L7054" s="34">
        <v>125.07</v>
      </c>
      <c r="M7054" s="4">
        <v>38206</v>
      </c>
      <c r="N7054" s="16">
        <f t="shared" si="432"/>
        <v>110.56</v>
      </c>
      <c r="O7054" s="2" t="e">
        <f>LOOKUP(C7054,CustomerDemographic!A7053:M10965,CustomerDemographic!D7054:D10965)</f>
        <v>#N/A</v>
      </c>
    </row>
    <row r="7055" spans="1:25" s="2" customFormat="1" ht="15.75" hidden="1" customHeight="1" x14ac:dyDescent="0.2">
      <c r="A7055" s="2">
        <v>7054</v>
      </c>
      <c r="B7055" s="2">
        <v>34</v>
      </c>
      <c r="C7055" s="21">
        <v>1438</v>
      </c>
      <c r="D7055" s="4">
        <v>42938</v>
      </c>
      <c r="E7055" s="2" t="b">
        <v>1</v>
      </c>
      <c r="F7055" s="5" t="s">
        <v>13</v>
      </c>
      <c r="G7055" s="5" t="s">
        <v>21</v>
      </c>
      <c r="H7055" s="5" t="s">
        <v>23</v>
      </c>
      <c r="I7055" s="5" t="s">
        <v>26</v>
      </c>
      <c r="J7055" s="5" t="s">
        <v>18</v>
      </c>
      <c r="K7055" s="31">
        <v>774.53</v>
      </c>
      <c r="L7055" s="34">
        <v>464.72</v>
      </c>
      <c r="M7055" s="4">
        <v>34527</v>
      </c>
      <c r="N7055" s="16">
        <f t="shared" si="432"/>
        <v>309.80999999999995</v>
      </c>
      <c r="O7055" s="2" t="e">
        <f>LOOKUP(C7055,CustomerDemographic!A7054:M10966,CustomerDemographic!D7055:D10966)</f>
        <v>#N/A</v>
      </c>
    </row>
    <row r="7056" spans="1:25" s="2" customFormat="1" ht="15.75" hidden="1" customHeight="1" x14ac:dyDescent="0.2">
      <c r="A7056" s="2">
        <v>7055</v>
      </c>
      <c r="B7056" s="2">
        <v>5</v>
      </c>
      <c r="C7056" s="21">
        <v>2915</v>
      </c>
      <c r="D7056" s="4">
        <v>42790</v>
      </c>
      <c r="E7056" s="2" t="b">
        <v>0</v>
      </c>
      <c r="F7056" s="5" t="s">
        <v>13</v>
      </c>
      <c r="G7056" s="5" t="s">
        <v>17</v>
      </c>
      <c r="H7056" s="5" t="s">
        <v>25</v>
      </c>
      <c r="I7056" s="5" t="s">
        <v>20</v>
      </c>
      <c r="J7056" s="5" t="s">
        <v>16</v>
      </c>
      <c r="K7056" s="31">
        <v>574.64</v>
      </c>
      <c r="L7056" s="34">
        <v>459.71</v>
      </c>
      <c r="M7056" s="4">
        <v>40784</v>
      </c>
      <c r="N7056" s="16">
        <f t="shared" si="432"/>
        <v>114.93</v>
      </c>
      <c r="O7056" s="2" t="e">
        <f>LOOKUP(C7056,CustomerDemographic!A7055:M10967,CustomerDemographic!D7056:D10967)</f>
        <v>#N/A</v>
      </c>
    </row>
    <row r="7057" spans="1:15" s="2" customFormat="1" ht="15.75" hidden="1" customHeight="1" x14ac:dyDescent="0.2">
      <c r="A7057" s="2">
        <v>7056</v>
      </c>
      <c r="B7057" s="2">
        <v>41</v>
      </c>
      <c r="C7057" s="21">
        <v>3016</v>
      </c>
      <c r="D7057" s="4">
        <v>42991</v>
      </c>
      <c r="E7057" s="2" t="b">
        <v>1</v>
      </c>
      <c r="F7057" s="5" t="s">
        <v>13</v>
      </c>
      <c r="G7057" s="5" t="s">
        <v>21</v>
      </c>
      <c r="H7057" s="5" t="s">
        <v>15</v>
      </c>
      <c r="I7057" s="5" t="s">
        <v>20</v>
      </c>
      <c r="J7057" s="5" t="s">
        <v>16</v>
      </c>
      <c r="K7057" s="31">
        <v>958.74</v>
      </c>
      <c r="L7057" s="34">
        <v>748.9</v>
      </c>
      <c r="M7057" s="4">
        <v>41345</v>
      </c>
      <c r="N7057" s="16">
        <f t="shared" si="432"/>
        <v>209.84000000000003</v>
      </c>
      <c r="O7057" s="2" t="e">
        <f>LOOKUP(C7057,CustomerDemographic!A7056:M10968,CustomerDemographic!D7057:D10968)</f>
        <v>#N/A</v>
      </c>
    </row>
    <row r="7058" spans="1:15" s="2" customFormat="1" ht="15.75" hidden="1" customHeight="1" x14ac:dyDescent="0.2">
      <c r="A7058" s="2">
        <v>7057</v>
      </c>
      <c r="B7058" s="2">
        <v>54</v>
      </c>
      <c r="C7058" s="21">
        <v>322</v>
      </c>
      <c r="D7058" s="4">
        <v>43094</v>
      </c>
      <c r="E7058" s="2" t="b">
        <v>1</v>
      </c>
      <c r="F7058" s="5" t="s">
        <v>13</v>
      </c>
      <c r="G7058" s="5" t="s">
        <v>24</v>
      </c>
      <c r="H7058" s="5" t="s">
        <v>15</v>
      </c>
      <c r="I7058" s="5" t="s">
        <v>16</v>
      </c>
      <c r="J7058" s="5" t="s">
        <v>16</v>
      </c>
      <c r="K7058" s="31">
        <v>1292.8399999999999</v>
      </c>
      <c r="L7058" s="34">
        <v>13.44</v>
      </c>
      <c r="M7058" s="4">
        <v>42295</v>
      </c>
      <c r="N7058" s="16">
        <f t="shared" si="432"/>
        <v>1279.3999999999999</v>
      </c>
      <c r="O7058" s="2" t="e">
        <f>LOOKUP(C7058,CustomerDemographic!A7057:M10969,CustomerDemographic!D7058:D10969)</f>
        <v>#N/A</v>
      </c>
    </row>
    <row r="7059" spans="1:15" s="2" customFormat="1" ht="15.75" hidden="1" customHeight="1" x14ac:dyDescent="0.2">
      <c r="A7059" s="2">
        <v>7058</v>
      </c>
      <c r="B7059" s="2">
        <v>7</v>
      </c>
      <c r="C7059" s="21">
        <v>2143</v>
      </c>
      <c r="D7059" s="4">
        <v>43072</v>
      </c>
      <c r="E7059" s="2" t="b">
        <v>0</v>
      </c>
      <c r="F7059" s="5" t="s">
        <v>13</v>
      </c>
      <c r="G7059" s="5" t="s">
        <v>22</v>
      </c>
      <c r="H7059" s="5" t="s">
        <v>15</v>
      </c>
      <c r="I7059" s="5" t="s">
        <v>16</v>
      </c>
      <c r="J7059" s="5" t="s">
        <v>27</v>
      </c>
      <c r="K7059" s="31">
        <v>1311.44</v>
      </c>
      <c r="L7059" s="34">
        <v>1167.18</v>
      </c>
      <c r="M7059" s="4">
        <v>38750</v>
      </c>
      <c r="N7059" s="16">
        <f t="shared" si="432"/>
        <v>144.26</v>
      </c>
      <c r="O7059" s="2" t="e">
        <f>LOOKUP(C7059,CustomerDemographic!A7058:M10970,CustomerDemographic!D7059:D10970)</f>
        <v>#N/A</v>
      </c>
    </row>
    <row r="7060" spans="1:15" s="2" customFormat="1" ht="15.75" hidden="1" customHeight="1" x14ac:dyDescent="0.2">
      <c r="A7060" s="2">
        <v>7059</v>
      </c>
      <c r="B7060" s="2">
        <v>88</v>
      </c>
      <c r="C7060" s="21">
        <v>592</v>
      </c>
      <c r="D7060" s="4">
        <v>42799</v>
      </c>
      <c r="E7060" s="2" t="b">
        <v>1</v>
      </c>
      <c r="F7060" s="5" t="s">
        <v>13</v>
      </c>
      <c r="G7060" s="5" t="s">
        <v>21</v>
      </c>
      <c r="H7060" s="5" t="s">
        <v>15</v>
      </c>
      <c r="I7060" s="5" t="s">
        <v>16</v>
      </c>
      <c r="J7060" s="5" t="s">
        <v>16</v>
      </c>
      <c r="K7060" s="31">
        <v>1198.46</v>
      </c>
      <c r="L7060" s="34">
        <v>381.1</v>
      </c>
      <c r="M7060" s="4">
        <v>36145</v>
      </c>
      <c r="N7060" s="16">
        <f t="shared" si="432"/>
        <v>817.36</v>
      </c>
      <c r="O7060" s="2" t="e">
        <f>LOOKUP(C7060,CustomerDemographic!A7059:M10971,CustomerDemographic!D7060:D10971)</f>
        <v>#N/A</v>
      </c>
    </row>
    <row r="7061" spans="1:15" s="2" customFormat="1" ht="15.75" hidden="1" customHeight="1" x14ac:dyDescent="0.2">
      <c r="A7061" s="2">
        <v>7060</v>
      </c>
      <c r="B7061" s="2">
        <v>2</v>
      </c>
      <c r="C7061" s="21">
        <v>493</v>
      </c>
      <c r="D7061" s="4">
        <v>42892</v>
      </c>
      <c r="E7061" s="2" t="b">
        <v>0</v>
      </c>
      <c r="F7061" s="5" t="s">
        <v>13</v>
      </c>
      <c r="G7061" s="5" t="s">
        <v>14</v>
      </c>
      <c r="H7061" s="5" t="s">
        <v>15</v>
      </c>
      <c r="I7061" s="5" t="s">
        <v>16</v>
      </c>
      <c r="J7061" s="5" t="s">
        <v>16</v>
      </c>
      <c r="K7061" s="31">
        <v>71.489999999999995</v>
      </c>
      <c r="L7061" s="34">
        <v>53.62</v>
      </c>
      <c r="M7061" s="4">
        <v>41245</v>
      </c>
      <c r="N7061" s="16">
        <f t="shared" si="432"/>
        <v>17.869999999999997</v>
      </c>
      <c r="O7061" s="2" t="e">
        <f>LOOKUP(C7061,CustomerDemographic!A7060:M10972,CustomerDemographic!D7061:D10972)</f>
        <v>#N/A</v>
      </c>
    </row>
    <row r="7062" spans="1:15" s="2" customFormat="1" ht="15.75" hidden="1" customHeight="1" x14ac:dyDescent="0.2">
      <c r="A7062" s="2">
        <v>7061</v>
      </c>
      <c r="B7062" s="2">
        <v>9</v>
      </c>
      <c r="C7062" s="21">
        <v>3460</v>
      </c>
      <c r="D7062" s="4">
        <v>42780</v>
      </c>
      <c r="E7062" s="2" t="b">
        <v>0</v>
      </c>
      <c r="F7062" s="5" t="s">
        <v>13</v>
      </c>
      <c r="G7062" s="5" t="s">
        <v>19</v>
      </c>
      <c r="H7062" s="5" t="s">
        <v>23</v>
      </c>
      <c r="I7062" s="5" t="s">
        <v>16</v>
      </c>
      <c r="J7062" s="5" t="s">
        <v>16</v>
      </c>
      <c r="K7062" s="31">
        <v>742.54</v>
      </c>
      <c r="L7062" s="34">
        <v>667.4</v>
      </c>
      <c r="M7062" s="4">
        <v>33549</v>
      </c>
      <c r="N7062" s="16">
        <f t="shared" si="432"/>
        <v>75.139999999999986</v>
      </c>
      <c r="O7062" s="2" t="e">
        <f>LOOKUP(C7062,CustomerDemographic!A7061:M10973,CustomerDemographic!D7062:D10973)</f>
        <v>#N/A</v>
      </c>
    </row>
    <row r="7063" spans="1:15" s="2" customFormat="1" ht="15.75" hidden="1" customHeight="1" x14ac:dyDescent="0.2">
      <c r="A7063" s="2">
        <v>7062</v>
      </c>
      <c r="B7063" s="2">
        <v>13</v>
      </c>
      <c r="C7063" s="21">
        <v>1096</v>
      </c>
      <c r="D7063" s="4">
        <v>42756</v>
      </c>
      <c r="E7063" s="2" t="b">
        <v>1</v>
      </c>
      <c r="F7063" s="5" t="s">
        <v>13</v>
      </c>
      <c r="G7063" s="5" t="s">
        <v>14</v>
      </c>
      <c r="H7063" s="5" t="s">
        <v>15</v>
      </c>
      <c r="I7063" s="5" t="s">
        <v>16</v>
      </c>
      <c r="J7063" s="5" t="s">
        <v>16</v>
      </c>
      <c r="K7063" s="31">
        <v>1577.53</v>
      </c>
      <c r="L7063" s="34">
        <v>826.51</v>
      </c>
      <c r="M7063" s="4">
        <v>40618</v>
      </c>
      <c r="N7063" s="16">
        <f t="shared" si="432"/>
        <v>751.02</v>
      </c>
      <c r="O7063" s="2" t="e">
        <f>LOOKUP(C7063,CustomerDemographic!A7062:M10974,CustomerDemographic!D7063:D10974)</f>
        <v>#N/A</v>
      </c>
    </row>
    <row r="7064" spans="1:15" s="2" customFormat="1" ht="15.75" hidden="1" customHeight="1" x14ac:dyDescent="0.2">
      <c r="A7064" s="2">
        <v>7063</v>
      </c>
      <c r="B7064" s="2">
        <v>29</v>
      </c>
      <c r="C7064" s="21">
        <v>445</v>
      </c>
      <c r="D7064" s="4">
        <v>43040</v>
      </c>
      <c r="E7064" s="2" t="b">
        <v>1</v>
      </c>
      <c r="F7064" s="5" t="s">
        <v>13</v>
      </c>
      <c r="G7064" s="5" t="s">
        <v>21</v>
      </c>
      <c r="H7064" s="5" t="s">
        <v>23</v>
      </c>
      <c r="I7064" s="5" t="s">
        <v>16</v>
      </c>
      <c r="J7064" s="5" t="s">
        <v>16</v>
      </c>
      <c r="K7064" s="31">
        <v>543.39</v>
      </c>
      <c r="L7064" s="34">
        <v>407.54</v>
      </c>
      <c r="M7064" s="4">
        <v>42696</v>
      </c>
      <c r="N7064" s="16">
        <f t="shared" si="432"/>
        <v>135.84999999999997</v>
      </c>
      <c r="O7064" s="2" t="e">
        <f>LOOKUP(C7064,CustomerDemographic!A7063:M10975,CustomerDemographic!D7064:D10975)</f>
        <v>#N/A</v>
      </c>
    </row>
    <row r="7065" spans="1:15" s="2" customFormat="1" ht="15.75" hidden="1" customHeight="1" x14ac:dyDescent="0.2">
      <c r="A7065" s="2">
        <v>7064</v>
      </c>
      <c r="B7065" s="2">
        <v>81</v>
      </c>
      <c r="C7065" s="21">
        <v>955</v>
      </c>
      <c r="D7065" s="4">
        <v>43058</v>
      </c>
      <c r="E7065" s="2" t="b">
        <v>0</v>
      </c>
      <c r="F7065" s="5" t="s">
        <v>13</v>
      </c>
      <c r="G7065" s="5" t="s">
        <v>21</v>
      </c>
      <c r="H7065" s="5" t="s">
        <v>15</v>
      </c>
      <c r="I7065" s="5" t="s">
        <v>16</v>
      </c>
      <c r="J7065" s="5" t="s">
        <v>27</v>
      </c>
      <c r="K7065" s="31">
        <v>586.45000000000005</v>
      </c>
      <c r="L7065" s="34">
        <v>521.94000000000005</v>
      </c>
      <c r="M7065" s="4">
        <v>38206</v>
      </c>
      <c r="N7065" s="16">
        <f t="shared" si="432"/>
        <v>64.509999999999991</v>
      </c>
      <c r="O7065" s="2" t="e">
        <f>LOOKUP(C7065,CustomerDemographic!A7064:M10976,CustomerDemographic!D7065:D10976)</f>
        <v>#N/A</v>
      </c>
    </row>
    <row r="7066" spans="1:15" s="2" customFormat="1" ht="15.75" hidden="1" customHeight="1" x14ac:dyDescent="0.2">
      <c r="A7066" s="2">
        <v>7065</v>
      </c>
      <c r="B7066" s="2">
        <v>83</v>
      </c>
      <c r="C7066" s="21">
        <v>1093</v>
      </c>
      <c r="D7066" s="4">
        <v>42891</v>
      </c>
      <c r="E7066" s="2" t="b">
        <v>0</v>
      </c>
      <c r="F7066" s="5" t="s">
        <v>13</v>
      </c>
      <c r="G7066" s="5" t="s">
        <v>14</v>
      </c>
      <c r="H7066" s="5" t="s">
        <v>28</v>
      </c>
      <c r="I7066" s="5" t="s">
        <v>16</v>
      </c>
      <c r="J7066" s="5" t="s">
        <v>18</v>
      </c>
      <c r="K7066" s="31">
        <v>2083.94</v>
      </c>
      <c r="L7066" s="34">
        <v>675.03</v>
      </c>
      <c r="M7066" s="4">
        <v>41533</v>
      </c>
      <c r="N7066" s="16">
        <f t="shared" si="432"/>
        <v>1408.91</v>
      </c>
      <c r="O7066" s="2" t="e">
        <f>LOOKUP(C7066,CustomerDemographic!A7065:M10977,CustomerDemographic!D7066:D10977)</f>
        <v>#N/A</v>
      </c>
    </row>
    <row r="7067" spans="1:15" s="2" customFormat="1" ht="15.75" hidden="1" customHeight="1" x14ac:dyDescent="0.2">
      <c r="A7067" s="2">
        <v>7066</v>
      </c>
      <c r="B7067" s="2">
        <v>44</v>
      </c>
      <c r="C7067" s="21">
        <v>943</v>
      </c>
      <c r="D7067" s="4">
        <v>42913</v>
      </c>
      <c r="E7067" s="2" t="b">
        <v>0</v>
      </c>
      <c r="F7067" s="5" t="s">
        <v>13</v>
      </c>
      <c r="G7067" s="5" t="s">
        <v>24</v>
      </c>
      <c r="H7067" s="5" t="s">
        <v>15</v>
      </c>
      <c r="I7067" s="5" t="s">
        <v>16</v>
      </c>
      <c r="J7067" s="5" t="s">
        <v>16</v>
      </c>
      <c r="K7067" s="31">
        <v>1769.64</v>
      </c>
      <c r="L7067" s="34">
        <v>108.76</v>
      </c>
      <c r="M7067" s="4">
        <v>37668</v>
      </c>
      <c r="N7067" s="16">
        <f t="shared" si="432"/>
        <v>1660.88</v>
      </c>
      <c r="O7067" s="2" t="e">
        <f>LOOKUP(C7067,CustomerDemographic!A7066:M10978,CustomerDemographic!D7067:D10978)</f>
        <v>#N/A</v>
      </c>
    </row>
    <row r="7068" spans="1:15" s="2" customFormat="1" ht="15.75" hidden="1" customHeight="1" x14ac:dyDescent="0.2">
      <c r="A7068" s="2">
        <v>7067</v>
      </c>
      <c r="B7068" s="2">
        <v>18</v>
      </c>
      <c r="C7068" s="21">
        <v>2073</v>
      </c>
      <c r="D7068" s="4">
        <v>42839</v>
      </c>
      <c r="E7068" s="2" t="b">
        <v>0</v>
      </c>
      <c r="F7068" s="5" t="s">
        <v>13</v>
      </c>
      <c r="G7068" s="5" t="s">
        <v>21</v>
      </c>
      <c r="H7068" s="5" t="s">
        <v>15</v>
      </c>
      <c r="I7068" s="5" t="s">
        <v>26</v>
      </c>
      <c r="J7068" s="5" t="s">
        <v>16</v>
      </c>
      <c r="K7068" s="31">
        <v>1148.6400000000001</v>
      </c>
      <c r="L7068" s="34">
        <v>689.18</v>
      </c>
      <c r="M7068" s="4">
        <v>42218</v>
      </c>
      <c r="N7068" s="16">
        <f t="shared" si="432"/>
        <v>459.46000000000015</v>
      </c>
      <c r="O7068" s="2" t="e">
        <f>LOOKUP(C7068,CustomerDemographic!A7067:M10979,CustomerDemographic!D7068:D10979)</f>
        <v>#N/A</v>
      </c>
    </row>
    <row r="7069" spans="1:15" s="2" customFormat="1" ht="15.75" hidden="1" customHeight="1" x14ac:dyDescent="0.2">
      <c r="A7069" s="2">
        <v>7068</v>
      </c>
      <c r="B7069" s="2">
        <v>6</v>
      </c>
      <c r="C7069" s="21">
        <v>762</v>
      </c>
      <c r="D7069" s="4">
        <v>43014</v>
      </c>
      <c r="E7069" s="2" t="b">
        <v>1</v>
      </c>
      <c r="F7069" s="5" t="s">
        <v>13</v>
      </c>
      <c r="G7069" s="5" t="s">
        <v>19</v>
      </c>
      <c r="H7069" s="5" t="s">
        <v>15</v>
      </c>
      <c r="I7069" s="5" t="s">
        <v>26</v>
      </c>
      <c r="J7069" s="5" t="s">
        <v>16</v>
      </c>
      <c r="K7069" s="31">
        <v>227.88</v>
      </c>
      <c r="L7069" s="34">
        <v>136.72999999999999</v>
      </c>
      <c r="M7069" s="4">
        <v>38216</v>
      </c>
      <c r="N7069" s="16">
        <f t="shared" si="432"/>
        <v>91.15</v>
      </c>
      <c r="O7069" s="2" t="e">
        <f>LOOKUP(C7069,CustomerDemographic!A7068:M10980,CustomerDemographic!D7069:D10980)</f>
        <v>#N/A</v>
      </c>
    </row>
    <row r="7070" spans="1:15" s="2" customFormat="1" ht="15.75" hidden="1" customHeight="1" x14ac:dyDescent="0.2">
      <c r="A7070" s="2">
        <v>7069</v>
      </c>
      <c r="B7070" s="2">
        <v>82</v>
      </c>
      <c r="C7070" s="21">
        <v>1527</v>
      </c>
      <c r="D7070" s="4">
        <v>43058</v>
      </c>
      <c r="E7070" s="2" t="b">
        <v>1</v>
      </c>
      <c r="F7070" s="5" t="s">
        <v>13</v>
      </c>
      <c r="G7070" s="5" t="s">
        <v>21</v>
      </c>
      <c r="H7070" s="5" t="s">
        <v>15</v>
      </c>
      <c r="I7070" s="5" t="s">
        <v>26</v>
      </c>
      <c r="J7070" s="5" t="s">
        <v>16</v>
      </c>
      <c r="K7070" s="31">
        <v>1148.6400000000001</v>
      </c>
      <c r="L7070" s="34">
        <v>689.18</v>
      </c>
      <c r="M7070" s="4">
        <v>42226</v>
      </c>
      <c r="N7070" s="16">
        <f t="shared" si="432"/>
        <v>459.46000000000015</v>
      </c>
      <c r="O7070" s="2" t="e">
        <f>LOOKUP(C7070,CustomerDemographic!A7069:M10981,CustomerDemographic!D7070:D10981)</f>
        <v>#N/A</v>
      </c>
    </row>
    <row r="7071" spans="1:15" s="2" customFormat="1" ht="15.75" hidden="1" customHeight="1" x14ac:dyDescent="0.2">
      <c r="A7071" s="2">
        <v>7070</v>
      </c>
      <c r="B7071" s="2">
        <v>91</v>
      </c>
      <c r="C7071" s="21">
        <v>3171</v>
      </c>
      <c r="D7071" s="4">
        <v>42749</v>
      </c>
      <c r="E7071" s="2" t="b">
        <v>0</v>
      </c>
      <c r="F7071" s="5" t="s">
        <v>13</v>
      </c>
      <c r="G7071" s="5" t="s">
        <v>14</v>
      </c>
      <c r="H7071" s="5" t="s">
        <v>15</v>
      </c>
      <c r="I7071" s="5" t="s">
        <v>16</v>
      </c>
      <c r="J7071" s="5" t="s">
        <v>16</v>
      </c>
      <c r="K7071" s="31">
        <v>100.35</v>
      </c>
      <c r="L7071" s="34">
        <v>75.260000000000005</v>
      </c>
      <c r="M7071" s="4">
        <v>38002</v>
      </c>
      <c r="N7071" s="16">
        <f t="shared" si="432"/>
        <v>25.089999999999989</v>
      </c>
      <c r="O7071" s="2" t="e">
        <f>LOOKUP(C7071,CustomerDemographic!A7070:M10982,CustomerDemographic!D7071:D10982)</f>
        <v>#N/A</v>
      </c>
    </row>
    <row r="7072" spans="1:15" s="2" customFormat="1" ht="15.75" hidden="1" customHeight="1" x14ac:dyDescent="0.2">
      <c r="A7072" s="2">
        <v>7071</v>
      </c>
      <c r="B7072" s="2">
        <v>53</v>
      </c>
      <c r="C7072" s="21">
        <v>969</v>
      </c>
      <c r="D7072" s="4">
        <v>43057</v>
      </c>
      <c r="E7072" s="2" t="b">
        <v>1</v>
      </c>
      <c r="F7072" s="5" t="s">
        <v>13</v>
      </c>
      <c r="G7072" s="5" t="s">
        <v>22</v>
      </c>
      <c r="H7072" s="5" t="s">
        <v>15</v>
      </c>
      <c r="I7072" s="5" t="s">
        <v>26</v>
      </c>
      <c r="J7072" s="5" t="s">
        <v>16</v>
      </c>
      <c r="K7072" s="31">
        <v>1274.93</v>
      </c>
      <c r="L7072" s="34">
        <v>764.96</v>
      </c>
      <c r="M7072" s="4">
        <v>42560</v>
      </c>
      <c r="N7072" s="16">
        <f t="shared" si="432"/>
        <v>509.97</v>
      </c>
      <c r="O7072" s="2" t="e">
        <f>LOOKUP(C7072,CustomerDemographic!A7071:M10983,CustomerDemographic!D7072:D10983)</f>
        <v>#N/A</v>
      </c>
    </row>
    <row r="7073" spans="1:15" s="2" customFormat="1" ht="15.75" hidden="1" customHeight="1" x14ac:dyDescent="0.2">
      <c r="A7073" s="2">
        <v>7072</v>
      </c>
      <c r="B7073" s="2">
        <v>0</v>
      </c>
      <c r="C7073" s="21">
        <v>661</v>
      </c>
      <c r="D7073" s="4">
        <v>42932</v>
      </c>
      <c r="E7073" s="2" t="b">
        <v>1</v>
      </c>
      <c r="F7073" s="5" t="s">
        <v>13</v>
      </c>
      <c r="G7073" s="5" t="s">
        <v>19</v>
      </c>
      <c r="H7073" s="5" t="s">
        <v>23</v>
      </c>
      <c r="I7073" s="5" t="s">
        <v>26</v>
      </c>
      <c r="J7073" s="5" t="s">
        <v>18</v>
      </c>
      <c r="K7073" s="31">
        <v>12.01</v>
      </c>
      <c r="L7073" s="34">
        <v>7.21</v>
      </c>
      <c r="M7073" s="4">
        <v>39880</v>
      </c>
      <c r="N7073" s="16">
        <f t="shared" si="432"/>
        <v>4.8</v>
      </c>
      <c r="O7073" s="2" t="e">
        <f>LOOKUP(C7073,CustomerDemographic!A7072:M10984,CustomerDemographic!D7073:D10984)</f>
        <v>#N/A</v>
      </c>
    </row>
    <row r="7074" spans="1:15" s="2" customFormat="1" ht="15.75" hidden="1" customHeight="1" x14ac:dyDescent="0.2">
      <c r="A7074" s="2">
        <v>7073</v>
      </c>
      <c r="B7074" s="2">
        <v>71</v>
      </c>
      <c r="C7074" s="21">
        <v>610</v>
      </c>
      <c r="D7074" s="4">
        <v>42779</v>
      </c>
      <c r="E7074" s="2" t="b">
        <v>0</v>
      </c>
      <c r="F7074" s="5" t="s">
        <v>13</v>
      </c>
      <c r="G7074" s="5" t="s">
        <v>14</v>
      </c>
      <c r="H7074" s="5" t="s">
        <v>15</v>
      </c>
      <c r="I7074" s="5" t="s">
        <v>26</v>
      </c>
      <c r="J7074" s="5" t="s">
        <v>18</v>
      </c>
      <c r="K7074" s="31">
        <v>1842.92</v>
      </c>
      <c r="L7074" s="34">
        <v>1105.75</v>
      </c>
      <c r="M7074" s="4">
        <v>37499</v>
      </c>
      <c r="N7074" s="16">
        <f t="shared" si="432"/>
        <v>737.17000000000007</v>
      </c>
      <c r="O7074" s="2" t="e">
        <f>LOOKUP(C7074,CustomerDemographic!A7073:M10985,CustomerDemographic!D7074:D10985)</f>
        <v>#N/A</v>
      </c>
    </row>
    <row r="7075" spans="1:15" s="2" customFormat="1" ht="15.75" hidden="1" customHeight="1" x14ac:dyDescent="0.2">
      <c r="A7075" s="2">
        <v>7074</v>
      </c>
      <c r="B7075" s="2">
        <v>79</v>
      </c>
      <c r="C7075" s="21">
        <v>419</v>
      </c>
      <c r="D7075" s="4">
        <v>43043</v>
      </c>
      <c r="E7075" s="2" t="b">
        <v>0</v>
      </c>
      <c r="F7075" s="5" t="s">
        <v>13</v>
      </c>
      <c r="G7075" s="5" t="s">
        <v>21</v>
      </c>
      <c r="H7075" s="5" t="s">
        <v>15</v>
      </c>
      <c r="I7075" s="5" t="s">
        <v>16</v>
      </c>
      <c r="J7075" s="5" t="s">
        <v>16</v>
      </c>
      <c r="K7075" s="31">
        <v>1555.58</v>
      </c>
      <c r="L7075" s="34">
        <v>818.01</v>
      </c>
      <c r="M7075" s="4">
        <v>37873</v>
      </c>
      <c r="N7075" s="16">
        <f t="shared" si="432"/>
        <v>737.56999999999994</v>
      </c>
      <c r="O7075" s="2" t="e">
        <f>LOOKUP(C7075,CustomerDemographic!A7074:M10986,CustomerDemographic!D7075:D10986)</f>
        <v>#N/A</v>
      </c>
    </row>
    <row r="7076" spans="1:15" s="2" customFormat="1" ht="15.75" hidden="1" customHeight="1" x14ac:dyDescent="0.2">
      <c r="A7076" s="2">
        <v>7075</v>
      </c>
      <c r="B7076" s="2">
        <v>19</v>
      </c>
      <c r="C7076" s="21">
        <v>2354</v>
      </c>
      <c r="D7076" s="4">
        <v>42808</v>
      </c>
      <c r="E7076" s="2" t="b">
        <v>0</v>
      </c>
      <c r="F7076" s="5" t="s">
        <v>13</v>
      </c>
      <c r="G7076" s="5" t="s">
        <v>19</v>
      </c>
      <c r="H7076" s="5" t="s">
        <v>23</v>
      </c>
      <c r="I7076" s="5" t="s">
        <v>26</v>
      </c>
      <c r="J7076" s="5" t="s">
        <v>18</v>
      </c>
      <c r="K7076" s="31">
        <v>12.01</v>
      </c>
      <c r="L7076" s="34">
        <v>7.21</v>
      </c>
      <c r="M7076" s="4">
        <v>39880</v>
      </c>
      <c r="N7076" s="16">
        <f t="shared" si="432"/>
        <v>4.8</v>
      </c>
      <c r="O7076" s="2" t="e">
        <f>LOOKUP(C7076,CustomerDemographic!A7075:M10987,CustomerDemographic!D7076:D10987)</f>
        <v>#N/A</v>
      </c>
    </row>
    <row r="7077" spans="1:15" s="2" customFormat="1" ht="15.75" hidden="1" customHeight="1" x14ac:dyDescent="0.2">
      <c r="A7077" s="2">
        <v>7076</v>
      </c>
      <c r="B7077" s="2">
        <v>4</v>
      </c>
      <c r="C7077" s="21">
        <v>1747</v>
      </c>
      <c r="D7077" s="4">
        <v>42757</v>
      </c>
      <c r="E7077" s="2" t="b">
        <v>0</v>
      </c>
      <c r="F7077" s="5" t="s">
        <v>13</v>
      </c>
      <c r="G7077" s="5" t="s">
        <v>22</v>
      </c>
      <c r="H7077" s="5" t="s">
        <v>15</v>
      </c>
      <c r="I7077" s="5" t="s">
        <v>26</v>
      </c>
      <c r="J7077" s="5" t="s">
        <v>16</v>
      </c>
      <c r="K7077" s="31">
        <v>1129.1300000000001</v>
      </c>
      <c r="L7077" s="34">
        <v>677.48</v>
      </c>
      <c r="M7077" s="4">
        <v>38573</v>
      </c>
      <c r="N7077" s="16">
        <f t="shared" si="432"/>
        <v>451.65000000000009</v>
      </c>
      <c r="O7077" s="2" t="e">
        <f>LOOKUP(C7077,CustomerDemographic!A7076:M10988,CustomerDemographic!D7077:D10988)</f>
        <v>#N/A</v>
      </c>
    </row>
    <row r="7078" spans="1:15" s="2" customFormat="1" ht="15.75" hidden="1" customHeight="1" x14ac:dyDescent="0.2">
      <c r="A7078" s="2">
        <v>7077</v>
      </c>
      <c r="B7078" s="2">
        <v>95</v>
      </c>
      <c r="C7078" s="21">
        <v>2152</v>
      </c>
      <c r="D7078" s="4">
        <v>42994</v>
      </c>
      <c r="E7078" s="2" t="b">
        <v>0</v>
      </c>
      <c r="F7078" s="5" t="s">
        <v>13</v>
      </c>
      <c r="G7078" s="5" t="s">
        <v>22</v>
      </c>
      <c r="H7078" s="5" t="s">
        <v>15</v>
      </c>
      <c r="I7078" s="5" t="s">
        <v>16</v>
      </c>
      <c r="J7078" s="5" t="s">
        <v>18</v>
      </c>
      <c r="K7078" s="31">
        <v>569.55999999999995</v>
      </c>
      <c r="L7078" s="34">
        <v>528.42999999999995</v>
      </c>
      <c r="M7078" s="4">
        <v>37874</v>
      </c>
      <c r="N7078" s="16">
        <f t="shared" si="432"/>
        <v>41.129999999999995</v>
      </c>
      <c r="O7078" s="2" t="e">
        <f>LOOKUP(C7078,CustomerDemographic!A7077:M10989,CustomerDemographic!D7078:D10989)</f>
        <v>#N/A</v>
      </c>
    </row>
    <row r="7079" spans="1:15" s="2" customFormat="1" ht="15.75" hidden="1" customHeight="1" x14ac:dyDescent="0.2">
      <c r="A7079" s="2">
        <v>7078</v>
      </c>
      <c r="B7079" s="2">
        <v>25</v>
      </c>
      <c r="C7079" s="21">
        <v>2102</v>
      </c>
      <c r="D7079" s="4">
        <v>42799</v>
      </c>
      <c r="E7079" s="2" t="b">
        <v>0</v>
      </c>
      <c r="F7079" s="5" t="s">
        <v>13</v>
      </c>
      <c r="G7079" s="5" t="s">
        <v>22</v>
      </c>
      <c r="H7079" s="5" t="s">
        <v>23</v>
      </c>
      <c r="I7079" s="5" t="s">
        <v>16</v>
      </c>
      <c r="J7079" s="5" t="s">
        <v>16</v>
      </c>
      <c r="K7079" s="31">
        <v>1538.99</v>
      </c>
      <c r="L7079" s="34">
        <v>829.65</v>
      </c>
      <c r="M7079" s="4">
        <v>42404</v>
      </c>
      <c r="N7079" s="16">
        <f t="shared" si="432"/>
        <v>709.34</v>
      </c>
      <c r="O7079" s="2" t="e">
        <f>LOOKUP(C7079,CustomerDemographic!A7078:M10990,CustomerDemographic!D7079:D10990)</f>
        <v>#N/A</v>
      </c>
    </row>
    <row r="7080" spans="1:15" s="2" customFormat="1" ht="15.75" hidden="1" customHeight="1" x14ac:dyDescent="0.2">
      <c r="A7080" s="2">
        <v>7079</v>
      </c>
      <c r="B7080" s="2">
        <v>0</v>
      </c>
      <c r="C7080" s="21">
        <v>3320</v>
      </c>
      <c r="D7080" s="4">
        <v>42951</v>
      </c>
      <c r="E7080" s="2" t="b">
        <v>1</v>
      </c>
      <c r="F7080" s="5" t="s">
        <v>13</v>
      </c>
      <c r="G7080" s="5" t="s">
        <v>24</v>
      </c>
      <c r="H7080" s="5" t="s">
        <v>15</v>
      </c>
      <c r="I7080" s="5" t="s">
        <v>16</v>
      </c>
      <c r="J7080" s="5" t="s">
        <v>27</v>
      </c>
      <c r="K7080" s="31">
        <v>175.89</v>
      </c>
      <c r="L7080" s="34">
        <v>131.91999999999999</v>
      </c>
      <c r="M7080" s="4">
        <v>37668</v>
      </c>
      <c r="N7080" s="16">
        <f t="shared" si="432"/>
        <v>43.97</v>
      </c>
      <c r="O7080" s="2" t="e">
        <f>LOOKUP(C7080,CustomerDemographic!A7079:M10991,CustomerDemographic!D7080:D10991)</f>
        <v>#N/A</v>
      </c>
    </row>
    <row r="7081" spans="1:15" s="2" customFormat="1" ht="15.75" hidden="1" customHeight="1" x14ac:dyDescent="0.2">
      <c r="A7081" s="2">
        <v>7080</v>
      </c>
      <c r="B7081" s="2">
        <v>49</v>
      </c>
      <c r="C7081" s="2">
        <v>1007</v>
      </c>
      <c r="D7081" s="4">
        <v>43065</v>
      </c>
      <c r="F7081" s="5" t="s">
        <v>13</v>
      </c>
      <c r="G7081" s="5" t="s">
        <v>17</v>
      </c>
      <c r="H7081" s="5" t="s">
        <v>23</v>
      </c>
      <c r="I7081" s="5" t="s">
        <v>16</v>
      </c>
      <c r="J7081" s="5" t="s">
        <v>16</v>
      </c>
      <c r="K7081" s="2">
        <v>533.51</v>
      </c>
      <c r="L7081" s="6">
        <v>400.13</v>
      </c>
      <c r="M7081" s="2">
        <v>41064</v>
      </c>
    </row>
    <row r="7082" spans="1:15" s="2" customFormat="1" ht="15.75" hidden="1" customHeight="1" x14ac:dyDescent="0.2">
      <c r="A7082" s="2">
        <v>7081</v>
      </c>
      <c r="B7082" s="2">
        <v>27</v>
      </c>
      <c r="C7082" s="21">
        <v>1524</v>
      </c>
      <c r="D7082" s="4">
        <v>42824</v>
      </c>
      <c r="E7082" s="2" t="b">
        <v>1</v>
      </c>
      <c r="F7082" s="5" t="s">
        <v>13</v>
      </c>
      <c r="G7082" s="5" t="s">
        <v>17</v>
      </c>
      <c r="H7082" s="5" t="s">
        <v>15</v>
      </c>
      <c r="I7082" s="5" t="s">
        <v>16</v>
      </c>
      <c r="J7082" s="5" t="s">
        <v>16</v>
      </c>
      <c r="K7082" s="31">
        <v>499.53</v>
      </c>
      <c r="L7082" s="34">
        <v>388.72</v>
      </c>
      <c r="M7082" s="4">
        <v>39031</v>
      </c>
      <c r="N7082" s="16">
        <f t="shared" ref="N7082:N7086" si="433">(K7082-L7082)</f>
        <v>110.80999999999995</v>
      </c>
      <c r="O7082" s="2" t="e">
        <f>LOOKUP(C7082,CustomerDemographic!A7081:M10993,CustomerDemographic!D7082:D10993)</f>
        <v>#N/A</v>
      </c>
    </row>
    <row r="7083" spans="1:15" s="2" customFormat="1" ht="15.75" hidden="1" customHeight="1" x14ac:dyDescent="0.2">
      <c r="A7083" s="2">
        <v>7082</v>
      </c>
      <c r="B7083" s="2">
        <v>5</v>
      </c>
      <c r="C7083" s="21">
        <v>2204</v>
      </c>
      <c r="D7083" s="4">
        <v>43000</v>
      </c>
      <c r="E7083" s="2" t="b">
        <v>1</v>
      </c>
      <c r="F7083" s="5" t="s">
        <v>13</v>
      </c>
      <c r="G7083" s="5" t="s">
        <v>22</v>
      </c>
      <c r="H7083" s="5" t="s">
        <v>15</v>
      </c>
      <c r="I7083" s="5" t="s">
        <v>26</v>
      </c>
      <c r="J7083" s="5" t="s">
        <v>16</v>
      </c>
      <c r="K7083" s="31">
        <v>1129.1300000000001</v>
      </c>
      <c r="L7083" s="34">
        <v>677.48</v>
      </c>
      <c r="M7083" s="4">
        <v>38573</v>
      </c>
      <c r="N7083" s="16">
        <f t="shared" si="433"/>
        <v>451.65000000000009</v>
      </c>
      <c r="O7083" s="2" t="e">
        <f>LOOKUP(C7083,CustomerDemographic!A7082:M10994,CustomerDemographic!D7083:D10994)</f>
        <v>#N/A</v>
      </c>
    </row>
    <row r="7084" spans="1:15" s="2" customFormat="1" ht="15.75" hidden="1" customHeight="1" x14ac:dyDescent="0.2">
      <c r="A7084" s="2">
        <v>7083</v>
      </c>
      <c r="B7084" s="2">
        <v>38</v>
      </c>
      <c r="C7084" s="21">
        <v>2562</v>
      </c>
      <c r="D7084" s="4">
        <v>42998</v>
      </c>
      <c r="E7084" s="2" t="b">
        <v>0</v>
      </c>
      <c r="F7084" s="5" t="s">
        <v>13</v>
      </c>
      <c r="G7084" s="5" t="s">
        <v>14</v>
      </c>
      <c r="H7084" s="5" t="s">
        <v>15</v>
      </c>
      <c r="I7084" s="5" t="s">
        <v>16</v>
      </c>
      <c r="J7084" s="5" t="s">
        <v>16</v>
      </c>
      <c r="K7084" s="31">
        <v>1577.53</v>
      </c>
      <c r="L7084" s="34">
        <v>826.51</v>
      </c>
      <c r="M7084" s="4">
        <v>40618</v>
      </c>
      <c r="N7084" s="16">
        <f t="shared" si="433"/>
        <v>751.02</v>
      </c>
      <c r="O7084" s="2" t="e">
        <f>LOOKUP(C7084,CustomerDemographic!A7083:M10995,CustomerDemographic!D7084:D10995)</f>
        <v>#N/A</v>
      </c>
    </row>
    <row r="7085" spans="1:15" s="2" customFormat="1" ht="15.75" hidden="1" customHeight="1" x14ac:dyDescent="0.2">
      <c r="A7085" s="2">
        <v>7084</v>
      </c>
      <c r="B7085" s="2">
        <v>95</v>
      </c>
      <c r="C7085" s="21">
        <v>3303</v>
      </c>
      <c r="D7085" s="4">
        <v>42795</v>
      </c>
      <c r="E7085" s="2" t="b">
        <v>1</v>
      </c>
      <c r="F7085" s="5" t="s">
        <v>13</v>
      </c>
      <c r="G7085" s="5" t="s">
        <v>22</v>
      </c>
      <c r="H7085" s="5" t="s">
        <v>15</v>
      </c>
      <c r="I7085" s="5" t="s">
        <v>16</v>
      </c>
      <c r="J7085" s="5" t="s">
        <v>18</v>
      </c>
      <c r="K7085" s="31">
        <v>569.55999999999995</v>
      </c>
      <c r="L7085" s="34">
        <v>528.42999999999995</v>
      </c>
      <c r="M7085" s="4">
        <v>37874</v>
      </c>
      <c r="N7085" s="16">
        <f t="shared" si="433"/>
        <v>41.129999999999995</v>
      </c>
      <c r="O7085" s="2" t="e">
        <f>LOOKUP(C7085,CustomerDemographic!A7084:M10996,CustomerDemographic!D7085:D10996)</f>
        <v>#N/A</v>
      </c>
    </row>
    <row r="7086" spans="1:15" s="2" customFormat="1" ht="15.75" hidden="1" customHeight="1" x14ac:dyDescent="0.2">
      <c r="A7086" s="2">
        <v>7085</v>
      </c>
      <c r="B7086" s="2">
        <v>38</v>
      </c>
      <c r="C7086" s="21">
        <v>1431</v>
      </c>
      <c r="D7086" s="4">
        <v>42831</v>
      </c>
      <c r="E7086" s="2" t="b">
        <v>0</v>
      </c>
      <c r="F7086" s="5" t="s">
        <v>13</v>
      </c>
      <c r="G7086" s="5" t="s">
        <v>14</v>
      </c>
      <c r="H7086" s="5" t="s">
        <v>15</v>
      </c>
      <c r="I7086" s="5" t="s">
        <v>16</v>
      </c>
      <c r="J7086" s="5" t="s">
        <v>16</v>
      </c>
      <c r="K7086" s="31">
        <v>1577.53</v>
      </c>
      <c r="L7086" s="34">
        <v>826.51</v>
      </c>
      <c r="M7086" s="4">
        <v>34071</v>
      </c>
      <c r="N7086" s="16">
        <f t="shared" si="433"/>
        <v>751.02</v>
      </c>
      <c r="O7086" s="2" t="e">
        <f>LOOKUP(C7086,CustomerDemographic!A7085:M10997,CustomerDemographic!D7086:D10997)</f>
        <v>#N/A</v>
      </c>
    </row>
    <row r="7087" spans="1:15" s="2" customFormat="1" ht="15.75" hidden="1" customHeight="1" x14ac:dyDescent="0.2">
      <c r="A7087" s="2">
        <v>7086</v>
      </c>
      <c r="B7087" s="2">
        <v>18</v>
      </c>
      <c r="C7087" s="2">
        <v>2122</v>
      </c>
      <c r="D7087" s="4">
        <v>43030</v>
      </c>
      <c r="E7087" s="2" t="b">
        <v>1</v>
      </c>
      <c r="F7087" s="5" t="s">
        <v>29</v>
      </c>
      <c r="G7087" s="5" t="s">
        <v>21</v>
      </c>
      <c r="H7087" s="5" t="s">
        <v>15</v>
      </c>
      <c r="I7087" s="5" t="s">
        <v>26</v>
      </c>
      <c r="J7087" s="5" t="s">
        <v>16</v>
      </c>
      <c r="K7087" s="2">
        <v>1148.6400000000001</v>
      </c>
      <c r="L7087" s="6">
        <v>689.18</v>
      </c>
      <c r="M7087" s="2">
        <v>41533</v>
      </c>
    </row>
    <row r="7088" spans="1:15" s="2" customFormat="1" ht="15.75" hidden="1" customHeight="1" x14ac:dyDescent="0.2">
      <c r="A7088" s="2">
        <v>7087</v>
      </c>
      <c r="B7088" s="2">
        <v>4</v>
      </c>
      <c r="C7088" s="21">
        <v>2272</v>
      </c>
      <c r="D7088" s="4">
        <v>42873</v>
      </c>
      <c r="E7088" s="2" t="b">
        <v>0</v>
      </c>
      <c r="F7088" s="5" t="s">
        <v>13</v>
      </c>
      <c r="G7088" s="5" t="s">
        <v>22</v>
      </c>
      <c r="H7088" s="5" t="s">
        <v>15</v>
      </c>
      <c r="I7088" s="5" t="s">
        <v>26</v>
      </c>
      <c r="J7088" s="5" t="s">
        <v>16</v>
      </c>
      <c r="K7088" s="31">
        <v>1129.1300000000001</v>
      </c>
      <c r="L7088" s="34">
        <v>677.48</v>
      </c>
      <c r="M7088" s="4">
        <v>38573</v>
      </c>
      <c r="N7088" s="16">
        <f t="shared" ref="N7088:N7151" si="434">(K7088-L7088)</f>
        <v>451.65000000000009</v>
      </c>
      <c r="O7088" s="2" t="e">
        <f>LOOKUP(C7088,CustomerDemographic!A7087:M10999,CustomerDemographic!D7088:D10999)</f>
        <v>#N/A</v>
      </c>
    </row>
    <row r="7089" spans="1:15" s="2" customFormat="1" ht="15.75" hidden="1" customHeight="1" x14ac:dyDescent="0.2">
      <c r="A7089" s="2">
        <v>7088</v>
      </c>
      <c r="B7089" s="2">
        <v>30</v>
      </c>
      <c r="C7089" s="21">
        <v>2382</v>
      </c>
      <c r="D7089" s="4">
        <v>42989</v>
      </c>
      <c r="E7089" s="2" t="b">
        <v>0</v>
      </c>
      <c r="F7089" s="5" t="s">
        <v>13</v>
      </c>
      <c r="G7089" s="5" t="s">
        <v>14</v>
      </c>
      <c r="H7089" s="5" t="s">
        <v>15</v>
      </c>
      <c r="I7089" s="5" t="s">
        <v>26</v>
      </c>
      <c r="J7089" s="5" t="s">
        <v>16</v>
      </c>
      <c r="K7089" s="31">
        <v>748.17</v>
      </c>
      <c r="L7089" s="34">
        <v>448.9</v>
      </c>
      <c r="M7089" s="4">
        <v>35052</v>
      </c>
      <c r="N7089" s="16">
        <f t="shared" si="434"/>
        <v>299.27</v>
      </c>
      <c r="O7089" s="2" t="e">
        <f>LOOKUP(C7089,CustomerDemographic!A7088:M11000,CustomerDemographic!D7089:D11000)</f>
        <v>#N/A</v>
      </c>
    </row>
    <row r="7090" spans="1:15" s="2" customFormat="1" ht="15.75" hidden="1" customHeight="1" x14ac:dyDescent="0.2">
      <c r="A7090" s="2">
        <v>7089</v>
      </c>
      <c r="B7090" s="2">
        <v>53</v>
      </c>
      <c r="C7090" s="21">
        <v>1901</v>
      </c>
      <c r="D7090" s="4">
        <v>42935</v>
      </c>
      <c r="E7090" s="2" t="b">
        <v>1</v>
      </c>
      <c r="F7090" s="5" t="s">
        <v>13</v>
      </c>
      <c r="G7090" s="5" t="s">
        <v>19</v>
      </c>
      <c r="H7090" s="5" t="s">
        <v>15</v>
      </c>
      <c r="I7090" s="5" t="s">
        <v>16</v>
      </c>
      <c r="J7090" s="5" t="s">
        <v>16</v>
      </c>
      <c r="K7090" s="31">
        <v>795.34</v>
      </c>
      <c r="L7090" s="34">
        <v>101.58</v>
      </c>
      <c r="M7090" s="4">
        <v>35470</v>
      </c>
      <c r="N7090" s="16">
        <f t="shared" si="434"/>
        <v>693.76</v>
      </c>
      <c r="O7090" s="2" t="e">
        <f>LOOKUP(C7090,CustomerDemographic!A7089:M11001,CustomerDemographic!D7090:D11001)</f>
        <v>#N/A</v>
      </c>
    </row>
    <row r="7091" spans="1:15" s="2" customFormat="1" ht="15.75" hidden="1" customHeight="1" x14ac:dyDescent="0.2">
      <c r="A7091" s="2">
        <v>7090</v>
      </c>
      <c r="B7091" s="2">
        <v>89</v>
      </c>
      <c r="C7091" s="21">
        <v>1319</v>
      </c>
      <c r="D7091" s="4">
        <v>42755</v>
      </c>
      <c r="E7091" s="2" t="b">
        <v>1</v>
      </c>
      <c r="F7091" s="5" t="s">
        <v>13</v>
      </c>
      <c r="G7091" s="5" t="s">
        <v>24</v>
      </c>
      <c r="H7091" s="5" t="s">
        <v>28</v>
      </c>
      <c r="I7091" s="5" t="s">
        <v>16</v>
      </c>
      <c r="J7091" s="5" t="s">
        <v>18</v>
      </c>
      <c r="K7091" s="31">
        <v>1362.99</v>
      </c>
      <c r="L7091" s="34">
        <v>57.74</v>
      </c>
      <c r="M7091" s="4">
        <v>37874</v>
      </c>
      <c r="N7091" s="16">
        <f t="shared" si="434"/>
        <v>1305.25</v>
      </c>
      <c r="O7091" s="2" t="e">
        <f>LOOKUP(C7091,CustomerDemographic!A7090:M11002,CustomerDemographic!D7091:D11002)</f>
        <v>#N/A</v>
      </c>
    </row>
    <row r="7092" spans="1:15" s="2" customFormat="1" ht="15.75" hidden="1" customHeight="1" x14ac:dyDescent="0.2">
      <c r="A7092" s="2">
        <v>7091</v>
      </c>
      <c r="B7092" s="2">
        <v>100</v>
      </c>
      <c r="C7092" s="21">
        <v>328</v>
      </c>
      <c r="D7092" s="4">
        <v>43076</v>
      </c>
      <c r="E7092" s="2" t="b">
        <v>0</v>
      </c>
      <c r="F7092" s="5" t="s">
        <v>13</v>
      </c>
      <c r="G7092" s="5" t="s">
        <v>21</v>
      </c>
      <c r="H7092" s="5" t="s">
        <v>23</v>
      </c>
      <c r="I7092" s="5" t="s">
        <v>16</v>
      </c>
      <c r="J7092" s="5" t="s">
        <v>16</v>
      </c>
      <c r="K7092" s="31">
        <v>1036.5899999999999</v>
      </c>
      <c r="L7092" s="34">
        <v>206.35</v>
      </c>
      <c r="M7092" s="4">
        <v>33364</v>
      </c>
      <c r="N7092" s="16">
        <f t="shared" si="434"/>
        <v>830.2399999999999</v>
      </c>
      <c r="O7092" s="2" t="e">
        <f>LOOKUP(C7092,CustomerDemographic!A7091:M11003,CustomerDemographic!D7092:D11003)</f>
        <v>#N/A</v>
      </c>
    </row>
    <row r="7093" spans="1:15" s="2" customFormat="1" ht="15.75" hidden="1" customHeight="1" x14ac:dyDescent="0.2">
      <c r="A7093" s="2">
        <v>7092</v>
      </c>
      <c r="B7093" s="2">
        <v>97</v>
      </c>
      <c r="C7093" s="21">
        <v>18</v>
      </c>
      <c r="D7093" s="4">
        <v>42819</v>
      </c>
      <c r="E7093" s="2" t="b">
        <v>1</v>
      </c>
      <c r="F7093" s="5" t="s">
        <v>13</v>
      </c>
      <c r="G7093" s="5" t="s">
        <v>14</v>
      </c>
      <c r="H7093" s="5" t="s">
        <v>15</v>
      </c>
      <c r="I7093" s="5" t="s">
        <v>16</v>
      </c>
      <c r="J7093" s="5" t="s">
        <v>18</v>
      </c>
      <c r="K7093" s="31">
        <v>202.62</v>
      </c>
      <c r="L7093" s="34">
        <v>151.96</v>
      </c>
      <c r="M7093" s="4">
        <v>42458</v>
      </c>
      <c r="N7093" s="16">
        <f t="shared" si="434"/>
        <v>50.66</v>
      </c>
      <c r="O7093" s="2" t="e">
        <f>LOOKUP(C7093,CustomerDemographic!A7092:M11004,CustomerDemographic!D7093:D11004)</f>
        <v>#N/A</v>
      </c>
    </row>
    <row r="7094" spans="1:15" s="2" customFormat="1" ht="15.75" hidden="1" customHeight="1" x14ac:dyDescent="0.2">
      <c r="A7094" s="2">
        <v>7093</v>
      </c>
      <c r="B7094" s="2">
        <v>84</v>
      </c>
      <c r="C7094" s="21">
        <v>29</v>
      </c>
      <c r="D7094" s="4">
        <v>42969</v>
      </c>
      <c r="E7094" s="2" t="b">
        <v>0</v>
      </c>
      <c r="F7094" s="5" t="s">
        <v>13</v>
      </c>
      <c r="G7094" s="5" t="s">
        <v>17</v>
      </c>
      <c r="H7094" s="5" t="s">
        <v>23</v>
      </c>
      <c r="I7094" s="5" t="s">
        <v>16</v>
      </c>
      <c r="J7094" s="5" t="s">
        <v>16</v>
      </c>
      <c r="K7094" s="31">
        <v>290.62</v>
      </c>
      <c r="L7094" s="34">
        <v>215.14</v>
      </c>
      <c r="M7094" s="4">
        <v>38339</v>
      </c>
      <c r="N7094" s="16">
        <f t="shared" si="434"/>
        <v>75.480000000000018</v>
      </c>
      <c r="O7094" s="2" t="e">
        <f>LOOKUP(C7094,CustomerDemographic!A7093:M11005,CustomerDemographic!D7094:D11005)</f>
        <v>#N/A</v>
      </c>
    </row>
    <row r="7095" spans="1:15" s="2" customFormat="1" ht="15.75" hidden="1" customHeight="1" x14ac:dyDescent="0.2">
      <c r="A7095" s="2">
        <v>7094</v>
      </c>
      <c r="B7095" s="2">
        <v>44</v>
      </c>
      <c r="C7095" s="21">
        <v>3237</v>
      </c>
      <c r="D7095" s="4">
        <v>42818</v>
      </c>
      <c r="E7095" s="2" t="b">
        <v>1</v>
      </c>
      <c r="F7095" s="5" t="s">
        <v>13</v>
      </c>
      <c r="G7095" s="5" t="s">
        <v>24</v>
      </c>
      <c r="H7095" s="5" t="s">
        <v>15</v>
      </c>
      <c r="I7095" s="5" t="s">
        <v>16</v>
      </c>
      <c r="J7095" s="5" t="s">
        <v>16</v>
      </c>
      <c r="K7095" s="31">
        <v>1769.64</v>
      </c>
      <c r="L7095" s="34">
        <v>108.76</v>
      </c>
      <c r="M7095" s="4">
        <v>38750</v>
      </c>
      <c r="N7095" s="16">
        <f t="shared" si="434"/>
        <v>1660.88</v>
      </c>
      <c r="O7095" s="2" t="e">
        <f>LOOKUP(C7095,CustomerDemographic!A7094:M11006,CustomerDemographic!D7095:D11006)</f>
        <v>#N/A</v>
      </c>
    </row>
    <row r="7096" spans="1:15" s="2" customFormat="1" ht="15.75" hidden="1" customHeight="1" x14ac:dyDescent="0.2">
      <c r="A7096" s="2">
        <v>7095</v>
      </c>
      <c r="B7096" s="2">
        <v>74</v>
      </c>
      <c r="C7096" s="21">
        <v>1260</v>
      </c>
      <c r="D7096" s="4">
        <v>42981</v>
      </c>
      <c r="E7096" s="2" t="b">
        <v>0</v>
      </c>
      <c r="F7096" s="5" t="s">
        <v>13</v>
      </c>
      <c r="G7096" s="5" t="s">
        <v>24</v>
      </c>
      <c r="H7096" s="5" t="s">
        <v>15</v>
      </c>
      <c r="I7096" s="5" t="s">
        <v>16</v>
      </c>
      <c r="J7096" s="5" t="s">
        <v>16</v>
      </c>
      <c r="K7096" s="31">
        <v>1228.07</v>
      </c>
      <c r="L7096" s="34">
        <v>400.91</v>
      </c>
      <c r="M7096" s="4">
        <v>36668</v>
      </c>
      <c r="N7096" s="16">
        <f t="shared" si="434"/>
        <v>827.15999999999985</v>
      </c>
      <c r="O7096" s="2" t="e">
        <f>LOOKUP(C7096,CustomerDemographic!A7095:M11007,CustomerDemographic!D7096:D11007)</f>
        <v>#N/A</v>
      </c>
    </row>
    <row r="7097" spans="1:15" s="2" customFormat="1" ht="15.75" hidden="1" customHeight="1" x14ac:dyDescent="0.2">
      <c r="A7097" s="2">
        <v>7096</v>
      </c>
      <c r="B7097" s="2">
        <v>77</v>
      </c>
      <c r="C7097" s="21">
        <v>6</v>
      </c>
      <c r="D7097" s="4">
        <v>42763</v>
      </c>
      <c r="E7097" s="2" t="b">
        <v>0</v>
      </c>
      <c r="F7097" s="5" t="s">
        <v>13</v>
      </c>
      <c r="G7097" s="5" t="s">
        <v>24</v>
      </c>
      <c r="H7097" s="5" t="s">
        <v>15</v>
      </c>
      <c r="I7097" s="5" t="s">
        <v>16</v>
      </c>
      <c r="J7097" s="5" t="s">
        <v>16</v>
      </c>
      <c r="K7097" s="31">
        <v>1769.64</v>
      </c>
      <c r="L7097" s="34">
        <v>108.76</v>
      </c>
      <c r="M7097" s="4">
        <v>41848</v>
      </c>
      <c r="N7097" s="16">
        <f t="shared" si="434"/>
        <v>1660.88</v>
      </c>
      <c r="O7097" s="2" t="e">
        <f>LOOKUP(C7097,CustomerDemographic!A7096:M11008,CustomerDemographic!D7097:D11008)</f>
        <v>#N/A</v>
      </c>
    </row>
    <row r="7098" spans="1:15" s="2" customFormat="1" ht="15.75" hidden="1" customHeight="1" x14ac:dyDescent="0.2">
      <c r="A7098" s="2">
        <v>7097</v>
      </c>
      <c r="B7098" s="2">
        <v>30</v>
      </c>
      <c r="C7098" s="21">
        <v>198</v>
      </c>
      <c r="D7098" s="4">
        <v>42791</v>
      </c>
      <c r="E7098" s="2" t="b">
        <v>1</v>
      </c>
      <c r="F7098" s="5" t="s">
        <v>13</v>
      </c>
      <c r="G7098" s="5" t="s">
        <v>14</v>
      </c>
      <c r="H7098" s="5" t="s">
        <v>15</v>
      </c>
      <c r="I7098" s="5" t="s">
        <v>26</v>
      </c>
      <c r="J7098" s="5" t="s">
        <v>16</v>
      </c>
      <c r="K7098" s="31">
        <v>748.17</v>
      </c>
      <c r="L7098" s="34">
        <v>448.9</v>
      </c>
      <c r="M7098" s="4">
        <v>33552</v>
      </c>
      <c r="N7098" s="16">
        <f t="shared" si="434"/>
        <v>299.27</v>
      </c>
      <c r="O7098" s="2" t="e">
        <f>LOOKUP(C7098,CustomerDemographic!A7097:M11009,CustomerDemographic!D7098:D11009)</f>
        <v>#N/A</v>
      </c>
    </row>
    <row r="7099" spans="1:15" s="2" customFormat="1" ht="15.75" hidden="1" customHeight="1" x14ac:dyDescent="0.2">
      <c r="A7099" s="2">
        <v>7098</v>
      </c>
      <c r="B7099" s="2">
        <v>100</v>
      </c>
      <c r="C7099" s="21">
        <v>1480</v>
      </c>
      <c r="D7099" s="4">
        <v>42763</v>
      </c>
      <c r="E7099" s="2" t="b">
        <v>0</v>
      </c>
      <c r="F7099" s="5" t="s">
        <v>13</v>
      </c>
      <c r="G7099" s="5" t="s">
        <v>17</v>
      </c>
      <c r="H7099" s="5" t="s">
        <v>15</v>
      </c>
      <c r="I7099" s="5" t="s">
        <v>16</v>
      </c>
      <c r="J7099" s="5" t="s">
        <v>27</v>
      </c>
      <c r="K7099" s="31">
        <v>1386.84</v>
      </c>
      <c r="L7099" s="34">
        <v>1234.29</v>
      </c>
      <c r="M7099" s="4">
        <v>37838</v>
      </c>
      <c r="N7099" s="16">
        <f t="shared" si="434"/>
        <v>152.54999999999995</v>
      </c>
      <c r="O7099" s="2" t="e">
        <f>LOOKUP(C7099,CustomerDemographic!A7098:M11010,CustomerDemographic!D7099:D11010)</f>
        <v>#N/A</v>
      </c>
    </row>
    <row r="7100" spans="1:15" s="2" customFormat="1" ht="15.75" hidden="1" customHeight="1" x14ac:dyDescent="0.2">
      <c r="A7100" s="2">
        <v>7099</v>
      </c>
      <c r="B7100" s="2">
        <v>97</v>
      </c>
      <c r="C7100" s="21">
        <v>748</v>
      </c>
      <c r="D7100" s="4">
        <v>42780</v>
      </c>
      <c r="E7100" s="2" t="b">
        <v>1</v>
      </c>
      <c r="F7100" s="5" t="s">
        <v>13</v>
      </c>
      <c r="G7100" s="5" t="s">
        <v>19</v>
      </c>
      <c r="H7100" s="5" t="s">
        <v>23</v>
      </c>
      <c r="I7100" s="5" t="s">
        <v>16</v>
      </c>
      <c r="J7100" s="5" t="s">
        <v>16</v>
      </c>
      <c r="K7100" s="31">
        <v>742.54</v>
      </c>
      <c r="L7100" s="34">
        <v>667.4</v>
      </c>
      <c r="M7100" s="4">
        <v>33549</v>
      </c>
      <c r="N7100" s="16">
        <f t="shared" si="434"/>
        <v>75.139999999999986</v>
      </c>
      <c r="O7100" s="2" t="e">
        <f>LOOKUP(C7100,CustomerDemographic!A7099:M11011,CustomerDemographic!D7100:D11011)</f>
        <v>#N/A</v>
      </c>
    </row>
    <row r="7101" spans="1:15" s="2" customFormat="1" ht="15.75" hidden="1" customHeight="1" x14ac:dyDescent="0.2">
      <c r="A7101" s="2">
        <v>7100</v>
      </c>
      <c r="B7101" s="2">
        <v>0</v>
      </c>
      <c r="C7101" s="21">
        <v>1926</v>
      </c>
      <c r="D7101" s="4">
        <v>43081</v>
      </c>
      <c r="E7101" s="2" t="b">
        <v>0</v>
      </c>
      <c r="F7101" s="5" t="s">
        <v>13</v>
      </c>
      <c r="G7101" s="5" t="s">
        <v>21</v>
      </c>
      <c r="H7101" s="5" t="s">
        <v>15</v>
      </c>
      <c r="I7101" s="5" t="s">
        <v>16</v>
      </c>
      <c r="J7101" s="5" t="s">
        <v>16</v>
      </c>
      <c r="K7101" s="31">
        <v>360.4</v>
      </c>
      <c r="L7101" s="34">
        <v>270.3</v>
      </c>
      <c r="M7101" s="4">
        <v>38193</v>
      </c>
      <c r="N7101" s="16">
        <f t="shared" si="434"/>
        <v>90.099999999999966</v>
      </c>
      <c r="O7101" s="2" t="e">
        <f>LOOKUP(C7101,CustomerDemographic!A7100:M11012,CustomerDemographic!D7101:D11012)</f>
        <v>#N/A</v>
      </c>
    </row>
    <row r="7102" spans="1:15" s="2" customFormat="1" ht="15.75" hidden="1" customHeight="1" x14ac:dyDescent="0.2">
      <c r="A7102" s="2">
        <v>7101</v>
      </c>
      <c r="B7102" s="2">
        <v>85</v>
      </c>
      <c r="C7102" s="21">
        <v>3192</v>
      </c>
      <c r="D7102" s="4">
        <v>42847</v>
      </c>
      <c r="E7102" s="2" t="b">
        <v>1</v>
      </c>
      <c r="F7102" s="5" t="s">
        <v>13</v>
      </c>
      <c r="G7102" s="5" t="s">
        <v>24</v>
      </c>
      <c r="H7102" s="5" t="s">
        <v>15</v>
      </c>
      <c r="I7102" s="5" t="s">
        <v>16</v>
      </c>
      <c r="J7102" s="5" t="s">
        <v>16</v>
      </c>
      <c r="K7102" s="31">
        <v>1228.07</v>
      </c>
      <c r="L7102" s="34">
        <v>400.91</v>
      </c>
      <c r="M7102" s="4">
        <v>36668</v>
      </c>
      <c r="N7102" s="16">
        <f t="shared" si="434"/>
        <v>827.15999999999985</v>
      </c>
      <c r="O7102" s="2" t="e">
        <f>LOOKUP(C7102,CustomerDemographic!A7101:M11013,CustomerDemographic!D7102:D11013)</f>
        <v>#N/A</v>
      </c>
    </row>
    <row r="7103" spans="1:15" s="2" customFormat="1" ht="15.75" hidden="1" customHeight="1" x14ac:dyDescent="0.2">
      <c r="A7103" s="2">
        <v>7102</v>
      </c>
      <c r="B7103" s="2">
        <v>79</v>
      </c>
      <c r="C7103" s="21">
        <v>1316</v>
      </c>
      <c r="D7103" s="4">
        <v>43067</v>
      </c>
      <c r="E7103" s="2" t="b">
        <v>0</v>
      </c>
      <c r="F7103" s="5" t="s">
        <v>13</v>
      </c>
      <c r="G7103" s="5" t="s">
        <v>14</v>
      </c>
      <c r="H7103" s="5" t="s">
        <v>28</v>
      </c>
      <c r="I7103" s="5" t="s">
        <v>16</v>
      </c>
      <c r="J7103" s="5" t="s">
        <v>18</v>
      </c>
      <c r="K7103" s="31">
        <v>2083.94</v>
      </c>
      <c r="L7103" s="34">
        <v>675.03</v>
      </c>
      <c r="M7103" s="4">
        <v>38482</v>
      </c>
      <c r="N7103" s="16">
        <f t="shared" si="434"/>
        <v>1408.91</v>
      </c>
      <c r="O7103" s="2" t="e">
        <f>LOOKUP(C7103,CustomerDemographic!A7102:M11014,CustomerDemographic!D7103:D11014)</f>
        <v>#N/A</v>
      </c>
    </row>
    <row r="7104" spans="1:15" s="2" customFormat="1" ht="15.75" hidden="1" customHeight="1" x14ac:dyDescent="0.2">
      <c r="A7104" s="2">
        <v>7103</v>
      </c>
      <c r="B7104" s="2">
        <v>33</v>
      </c>
      <c r="C7104" s="21">
        <v>1100</v>
      </c>
      <c r="D7104" s="4">
        <v>43054</v>
      </c>
      <c r="E7104" s="2" t="b">
        <v>0</v>
      </c>
      <c r="F7104" s="5" t="s">
        <v>13</v>
      </c>
      <c r="G7104" s="5" t="s">
        <v>22</v>
      </c>
      <c r="H7104" s="5" t="s">
        <v>15</v>
      </c>
      <c r="I7104" s="5" t="s">
        <v>16</v>
      </c>
      <c r="J7104" s="5" t="s">
        <v>27</v>
      </c>
      <c r="K7104" s="31">
        <v>1311.44</v>
      </c>
      <c r="L7104" s="34">
        <v>1167.18</v>
      </c>
      <c r="M7104" s="4">
        <v>33888</v>
      </c>
      <c r="N7104" s="16">
        <f t="shared" si="434"/>
        <v>144.26</v>
      </c>
      <c r="O7104" s="2" t="e">
        <f>LOOKUP(C7104,CustomerDemographic!A7103:M11015,CustomerDemographic!D7104:D11015)</f>
        <v>#N/A</v>
      </c>
    </row>
    <row r="7105" spans="1:15" s="2" customFormat="1" ht="15.75" hidden="1" customHeight="1" x14ac:dyDescent="0.2">
      <c r="A7105" s="2">
        <v>7104</v>
      </c>
      <c r="B7105" s="2">
        <v>14</v>
      </c>
      <c r="C7105" s="21">
        <v>3340</v>
      </c>
      <c r="D7105" s="4">
        <v>42805</v>
      </c>
      <c r="E7105" s="2" t="b">
        <v>0</v>
      </c>
      <c r="F7105" s="5" t="s">
        <v>13</v>
      </c>
      <c r="G7105" s="5" t="s">
        <v>17</v>
      </c>
      <c r="H7105" s="5" t="s">
        <v>15</v>
      </c>
      <c r="I7105" s="5" t="s">
        <v>16</v>
      </c>
      <c r="J7105" s="5" t="s">
        <v>27</v>
      </c>
      <c r="K7105" s="31">
        <v>1386.84</v>
      </c>
      <c r="L7105" s="34">
        <v>1234.29</v>
      </c>
      <c r="M7105" s="4">
        <v>37838</v>
      </c>
      <c r="N7105" s="16">
        <f t="shared" si="434"/>
        <v>152.54999999999995</v>
      </c>
      <c r="O7105" s="2" t="e">
        <f>LOOKUP(C7105,CustomerDemographic!A7104:M11016,CustomerDemographic!D7105:D11016)</f>
        <v>#N/A</v>
      </c>
    </row>
    <row r="7106" spans="1:15" s="2" customFormat="1" ht="15.75" hidden="1" customHeight="1" x14ac:dyDescent="0.2">
      <c r="A7106" s="2">
        <v>7105</v>
      </c>
      <c r="B7106" s="2">
        <v>56</v>
      </c>
      <c r="C7106" s="21">
        <v>2194</v>
      </c>
      <c r="D7106" s="4">
        <v>42835</v>
      </c>
      <c r="E7106" s="2" t="b">
        <v>0</v>
      </c>
      <c r="F7106" s="5" t="s">
        <v>13</v>
      </c>
      <c r="G7106" s="5" t="s">
        <v>19</v>
      </c>
      <c r="H7106" s="5" t="s">
        <v>15</v>
      </c>
      <c r="I7106" s="5" t="s">
        <v>16</v>
      </c>
      <c r="J7106" s="5" t="s">
        <v>16</v>
      </c>
      <c r="K7106" s="31">
        <v>183.86</v>
      </c>
      <c r="L7106" s="34">
        <v>137.9</v>
      </c>
      <c r="M7106" s="4">
        <v>34143</v>
      </c>
      <c r="N7106" s="16">
        <f t="shared" si="434"/>
        <v>45.960000000000008</v>
      </c>
      <c r="O7106" s="2" t="e">
        <f>LOOKUP(C7106,CustomerDemographic!A7105:M11017,CustomerDemographic!D7106:D11017)</f>
        <v>#N/A</v>
      </c>
    </row>
    <row r="7107" spans="1:15" s="2" customFormat="1" ht="15.75" hidden="1" customHeight="1" x14ac:dyDescent="0.2">
      <c r="A7107" s="2">
        <v>7106</v>
      </c>
      <c r="B7107" s="2">
        <v>51</v>
      </c>
      <c r="C7107" s="21">
        <v>1409</v>
      </c>
      <c r="D7107" s="4">
        <v>43014</v>
      </c>
      <c r="E7107" s="2" t="b">
        <v>1</v>
      </c>
      <c r="F7107" s="5" t="s">
        <v>13</v>
      </c>
      <c r="G7107" s="5" t="s">
        <v>19</v>
      </c>
      <c r="H7107" s="5" t="s">
        <v>15</v>
      </c>
      <c r="I7107" s="5" t="s">
        <v>26</v>
      </c>
      <c r="J7107" s="5" t="s">
        <v>16</v>
      </c>
      <c r="K7107" s="31">
        <v>2005.66</v>
      </c>
      <c r="L7107" s="34">
        <v>1203.4000000000001</v>
      </c>
      <c r="M7107" s="4">
        <v>41009</v>
      </c>
      <c r="N7107" s="16">
        <f t="shared" si="434"/>
        <v>802.26</v>
      </c>
      <c r="O7107" s="2" t="e">
        <f>LOOKUP(C7107,CustomerDemographic!A7106:M11018,CustomerDemographic!D7107:D11018)</f>
        <v>#N/A</v>
      </c>
    </row>
    <row r="7108" spans="1:15" s="2" customFormat="1" ht="15.75" hidden="1" customHeight="1" x14ac:dyDescent="0.2">
      <c r="A7108" s="2">
        <v>7107</v>
      </c>
      <c r="B7108" s="2">
        <v>43</v>
      </c>
      <c r="C7108" s="21">
        <v>2551</v>
      </c>
      <c r="D7108" s="4">
        <v>42824</v>
      </c>
      <c r="E7108" s="2" t="b">
        <v>1</v>
      </c>
      <c r="F7108" s="5" t="s">
        <v>13</v>
      </c>
      <c r="G7108" s="5" t="s">
        <v>14</v>
      </c>
      <c r="H7108" s="5" t="s">
        <v>15</v>
      </c>
      <c r="I7108" s="5" t="s">
        <v>16</v>
      </c>
      <c r="J7108" s="5" t="s">
        <v>16</v>
      </c>
      <c r="K7108" s="31">
        <v>1151.96</v>
      </c>
      <c r="L7108" s="34">
        <v>649.49</v>
      </c>
      <c r="M7108" s="4">
        <v>36498</v>
      </c>
      <c r="N7108" s="16">
        <f t="shared" si="434"/>
        <v>502.47</v>
      </c>
      <c r="O7108" s="2" t="e">
        <f>LOOKUP(C7108,CustomerDemographic!A7107:M11019,CustomerDemographic!D7108:D11019)</f>
        <v>#N/A</v>
      </c>
    </row>
    <row r="7109" spans="1:15" s="2" customFormat="1" ht="15.75" hidden="1" customHeight="1" x14ac:dyDescent="0.2">
      <c r="A7109" s="2">
        <v>7108</v>
      </c>
      <c r="B7109" s="2">
        <v>81</v>
      </c>
      <c r="C7109" s="21">
        <v>2290</v>
      </c>
      <c r="D7109" s="4">
        <v>42824</v>
      </c>
      <c r="E7109" s="2" t="b">
        <v>1</v>
      </c>
      <c r="F7109" s="5" t="s">
        <v>13</v>
      </c>
      <c r="G7109" s="5" t="s">
        <v>21</v>
      </c>
      <c r="H7109" s="5" t="s">
        <v>15</v>
      </c>
      <c r="I7109" s="5" t="s">
        <v>16</v>
      </c>
      <c r="J7109" s="5" t="s">
        <v>27</v>
      </c>
      <c r="K7109" s="31">
        <v>586.45000000000005</v>
      </c>
      <c r="L7109" s="34">
        <v>521.94000000000005</v>
      </c>
      <c r="M7109" s="4">
        <v>35667</v>
      </c>
      <c r="N7109" s="16">
        <f t="shared" si="434"/>
        <v>64.509999999999991</v>
      </c>
      <c r="O7109" s="2" t="e">
        <f>LOOKUP(C7109,CustomerDemographic!A7108:M11020,CustomerDemographic!D7109:D11020)</f>
        <v>#N/A</v>
      </c>
    </row>
    <row r="7110" spans="1:15" s="2" customFormat="1" ht="15.75" hidden="1" customHeight="1" x14ac:dyDescent="0.2">
      <c r="A7110" s="2">
        <v>7109</v>
      </c>
      <c r="B7110" s="2">
        <v>25</v>
      </c>
      <c r="C7110" s="21">
        <v>3118</v>
      </c>
      <c r="D7110" s="4">
        <v>42952</v>
      </c>
      <c r="E7110" s="2" t="b">
        <v>0</v>
      </c>
      <c r="F7110" s="5" t="s">
        <v>13</v>
      </c>
      <c r="G7110" s="5" t="s">
        <v>19</v>
      </c>
      <c r="H7110" s="5" t="s">
        <v>15</v>
      </c>
      <c r="I7110" s="5" t="s">
        <v>26</v>
      </c>
      <c r="J7110" s="5" t="s">
        <v>16</v>
      </c>
      <c r="K7110" s="31">
        <v>2005.66</v>
      </c>
      <c r="L7110" s="34">
        <v>1203.4000000000001</v>
      </c>
      <c r="M7110" s="4">
        <v>41009</v>
      </c>
      <c r="N7110" s="16">
        <f t="shared" si="434"/>
        <v>802.26</v>
      </c>
      <c r="O7110" s="2" t="e">
        <f>LOOKUP(C7110,CustomerDemographic!A7109:M11021,CustomerDemographic!D7110:D11021)</f>
        <v>#N/A</v>
      </c>
    </row>
    <row r="7111" spans="1:15" s="2" customFormat="1" ht="15.75" hidden="1" customHeight="1" x14ac:dyDescent="0.2">
      <c r="A7111" s="2">
        <v>7110</v>
      </c>
      <c r="B7111" s="2">
        <v>0</v>
      </c>
      <c r="C7111" s="21">
        <v>1850</v>
      </c>
      <c r="D7111" s="4">
        <v>42887</v>
      </c>
      <c r="E7111" s="2" t="b">
        <v>1</v>
      </c>
      <c r="F7111" s="5" t="s">
        <v>13</v>
      </c>
      <c r="G7111" s="5" t="s">
        <v>14</v>
      </c>
      <c r="H7111" s="5" t="s">
        <v>15</v>
      </c>
      <c r="I7111" s="5" t="s">
        <v>16</v>
      </c>
      <c r="J7111" s="5" t="s">
        <v>16</v>
      </c>
      <c r="K7111" s="31">
        <v>478.16</v>
      </c>
      <c r="L7111" s="34">
        <v>298.72000000000003</v>
      </c>
      <c r="M7111" s="4">
        <v>34143</v>
      </c>
      <c r="N7111" s="16">
        <f t="shared" si="434"/>
        <v>179.44</v>
      </c>
      <c r="O7111" s="2" t="e">
        <f>LOOKUP(C7111,CustomerDemographic!A7110:M11022,CustomerDemographic!D7111:D11022)</f>
        <v>#N/A</v>
      </c>
    </row>
    <row r="7112" spans="1:15" s="2" customFormat="1" ht="15.75" hidden="1" customHeight="1" x14ac:dyDescent="0.2">
      <c r="A7112" s="2">
        <v>7111</v>
      </c>
      <c r="B7112" s="2">
        <v>100</v>
      </c>
      <c r="C7112" s="21">
        <v>2630</v>
      </c>
      <c r="D7112" s="4">
        <v>42916</v>
      </c>
      <c r="E7112" s="2" t="b">
        <v>1</v>
      </c>
      <c r="F7112" s="5" t="s">
        <v>13</v>
      </c>
      <c r="G7112" s="5" t="s">
        <v>21</v>
      </c>
      <c r="H7112" s="5" t="s">
        <v>23</v>
      </c>
      <c r="I7112" s="5" t="s">
        <v>16</v>
      </c>
      <c r="J7112" s="5" t="s">
        <v>16</v>
      </c>
      <c r="K7112" s="31">
        <v>1036.5899999999999</v>
      </c>
      <c r="L7112" s="34">
        <v>206.35</v>
      </c>
      <c r="M7112" s="4">
        <v>33364</v>
      </c>
      <c r="N7112" s="16">
        <f t="shared" si="434"/>
        <v>830.2399999999999</v>
      </c>
      <c r="O7112" s="2" t="e">
        <f>LOOKUP(C7112,CustomerDemographic!A7111:M11023,CustomerDemographic!D7112:D11023)</f>
        <v>#N/A</v>
      </c>
    </row>
    <row r="7113" spans="1:15" s="2" customFormat="1" ht="15.75" hidden="1" customHeight="1" x14ac:dyDescent="0.2">
      <c r="A7113" s="2">
        <v>7112</v>
      </c>
      <c r="B7113" s="2">
        <v>64</v>
      </c>
      <c r="C7113" s="21">
        <v>2164</v>
      </c>
      <c r="D7113" s="4">
        <v>42897</v>
      </c>
      <c r="E7113" s="2" t="b">
        <v>0</v>
      </c>
      <c r="F7113" s="5" t="s">
        <v>13</v>
      </c>
      <c r="G7113" s="5" t="s">
        <v>17</v>
      </c>
      <c r="H7113" s="5" t="s">
        <v>15</v>
      </c>
      <c r="I7113" s="5" t="s">
        <v>16</v>
      </c>
      <c r="J7113" s="5" t="s">
        <v>18</v>
      </c>
      <c r="K7113" s="31">
        <v>1469.44</v>
      </c>
      <c r="L7113" s="34">
        <v>596.54999999999995</v>
      </c>
      <c r="M7113" s="4">
        <v>40487</v>
      </c>
      <c r="N7113" s="16">
        <f t="shared" si="434"/>
        <v>872.8900000000001</v>
      </c>
      <c r="O7113" s="2" t="e">
        <f>LOOKUP(C7113,CustomerDemographic!A7112:M11024,CustomerDemographic!D7113:D11024)</f>
        <v>#N/A</v>
      </c>
    </row>
    <row r="7114" spans="1:15" s="2" customFormat="1" ht="15.75" hidden="1" customHeight="1" x14ac:dyDescent="0.2">
      <c r="A7114" s="2">
        <v>7113</v>
      </c>
      <c r="B7114" s="2">
        <v>74</v>
      </c>
      <c r="C7114" s="21">
        <v>2620</v>
      </c>
      <c r="D7114" s="4">
        <v>42918</v>
      </c>
      <c r="E7114" s="2" t="b">
        <v>0</v>
      </c>
      <c r="F7114" s="5" t="s">
        <v>13</v>
      </c>
      <c r="G7114" s="5" t="s">
        <v>24</v>
      </c>
      <c r="H7114" s="5" t="s">
        <v>15</v>
      </c>
      <c r="I7114" s="5" t="s">
        <v>16</v>
      </c>
      <c r="J7114" s="5" t="s">
        <v>16</v>
      </c>
      <c r="K7114" s="31">
        <v>1228.07</v>
      </c>
      <c r="L7114" s="34">
        <v>400.91</v>
      </c>
      <c r="M7114" s="4">
        <v>36668</v>
      </c>
      <c r="N7114" s="16">
        <f t="shared" si="434"/>
        <v>827.15999999999985</v>
      </c>
      <c r="O7114" s="2" t="e">
        <f>LOOKUP(C7114,CustomerDemographic!A7113:M11025,CustomerDemographic!D7114:D11025)</f>
        <v>#N/A</v>
      </c>
    </row>
    <row r="7115" spans="1:15" s="2" customFormat="1" ht="15.75" hidden="1" customHeight="1" x14ac:dyDescent="0.2">
      <c r="A7115" s="2">
        <v>7114</v>
      </c>
      <c r="B7115" s="2">
        <v>19</v>
      </c>
      <c r="C7115" s="21">
        <v>1624</v>
      </c>
      <c r="D7115" s="4">
        <v>42973</v>
      </c>
      <c r="E7115" s="2" t="b">
        <v>0</v>
      </c>
      <c r="F7115" s="5" t="s">
        <v>13</v>
      </c>
      <c r="G7115" s="5" t="s">
        <v>19</v>
      </c>
      <c r="H7115" s="5" t="s">
        <v>23</v>
      </c>
      <c r="I7115" s="5" t="s">
        <v>26</v>
      </c>
      <c r="J7115" s="5" t="s">
        <v>18</v>
      </c>
      <c r="K7115" s="31">
        <v>12.01</v>
      </c>
      <c r="L7115" s="34">
        <v>7.21</v>
      </c>
      <c r="M7115" s="4">
        <v>34165</v>
      </c>
      <c r="N7115" s="16">
        <f t="shared" si="434"/>
        <v>4.8</v>
      </c>
      <c r="O7115" s="2" t="e">
        <f>LOOKUP(C7115,CustomerDemographic!A7114:M11026,CustomerDemographic!D7115:D11026)</f>
        <v>#N/A</v>
      </c>
    </row>
    <row r="7116" spans="1:15" s="2" customFormat="1" ht="15.75" hidden="1" customHeight="1" x14ac:dyDescent="0.2">
      <c r="A7116" s="2">
        <v>7115</v>
      </c>
      <c r="B7116" s="2">
        <v>43</v>
      </c>
      <c r="C7116" s="21">
        <v>289</v>
      </c>
      <c r="D7116" s="4">
        <v>43036</v>
      </c>
      <c r="E7116" s="2" t="b">
        <v>0</v>
      </c>
      <c r="F7116" s="5" t="s">
        <v>13</v>
      </c>
      <c r="G7116" s="5" t="s">
        <v>21</v>
      </c>
      <c r="H7116" s="5" t="s">
        <v>15</v>
      </c>
      <c r="I7116" s="5" t="s">
        <v>16</v>
      </c>
      <c r="J7116" s="5" t="s">
        <v>16</v>
      </c>
      <c r="K7116" s="31">
        <v>1555.58</v>
      </c>
      <c r="L7116" s="34">
        <v>818.01</v>
      </c>
      <c r="M7116" s="4">
        <v>37873</v>
      </c>
      <c r="N7116" s="16">
        <f t="shared" si="434"/>
        <v>737.56999999999994</v>
      </c>
      <c r="O7116" s="2" t="e">
        <f>LOOKUP(C7116,CustomerDemographic!A7115:M11027,CustomerDemographic!D7116:D11027)</f>
        <v>#N/A</v>
      </c>
    </row>
    <row r="7117" spans="1:15" s="2" customFormat="1" ht="15.75" hidden="1" customHeight="1" x14ac:dyDescent="0.2">
      <c r="A7117" s="2">
        <v>7116</v>
      </c>
      <c r="B7117" s="2">
        <v>5</v>
      </c>
      <c r="C7117" s="21">
        <v>2675</v>
      </c>
      <c r="D7117" s="4">
        <v>42873</v>
      </c>
      <c r="E7117" s="2" t="b">
        <v>1</v>
      </c>
      <c r="F7117" s="5" t="s">
        <v>13</v>
      </c>
      <c r="G7117" s="5" t="s">
        <v>17</v>
      </c>
      <c r="H7117" s="5" t="s">
        <v>25</v>
      </c>
      <c r="I7117" s="5" t="s">
        <v>20</v>
      </c>
      <c r="J7117" s="5" t="s">
        <v>16</v>
      </c>
      <c r="K7117" s="31">
        <v>574.64</v>
      </c>
      <c r="L7117" s="34">
        <v>459.71</v>
      </c>
      <c r="M7117" s="4">
        <v>38206</v>
      </c>
      <c r="N7117" s="16">
        <f t="shared" si="434"/>
        <v>114.93</v>
      </c>
      <c r="O7117" s="2" t="e">
        <f>LOOKUP(C7117,CustomerDemographic!A7116:M11028,CustomerDemographic!D7117:D11028)</f>
        <v>#N/A</v>
      </c>
    </row>
    <row r="7118" spans="1:15" s="2" customFormat="1" ht="15.75" hidden="1" customHeight="1" x14ac:dyDescent="0.2">
      <c r="A7118" s="2">
        <v>7117</v>
      </c>
      <c r="B7118" s="2">
        <v>6</v>
      </c>
      <c r="C7118" s="21">
        <v>2580</v>
      </c>
      <c r="D7118" s="4">
        <v>42879</v>
      </c>
      <c r="E7118" s="2" t="b">
        <v>0</v>
      </c>
      <c r="F7118" s="5" t="s">
        <v>13</v>
      </c>
      <c r="G7118" s="5" t="s">
        <v>19</v>
      </c>
      <c r="H7118" s="5" t="s">
        <v>15</v>
      </c>
      <c r="I7118" s="5" t="s">
        <v>26</v>
      </c>
      <c r="J7118" s="5" t="s">
        <v>16</v>
      </c>
      <c r="K7118" s="31">
        <v>227.88</v>
      </c>
      <c r="L7118" s="34">
        <v>136.72999999999999</v>
      </c>
      <c r="M7118" s="4">
        <v>38216</v>
      </c>
      <c r="N7118" s="16">
        <f t="shared" si="434"/>
        <v>91.15</v>
      </c>
      <c r="O7118" s="2" t="e">
        <f>LOOKUP(C7118,CustomerDemographic!A7117:M11029,CustomerDemographic!D7118:D11029)</f>
        <v>#N/A</v>
      </c>
    </row>
    <row r="7119" spans="1:15" s="2" customFormat="1" ht="15.75" hidden="1" customHeight="1" x14ac:dyDescent="0.2">
      <c r="A7119" s="2">
        <v>7118</v>
      </c>
      <c r="B7119" s="2">
        <v>23</v>
      </c>
      <c r="C7119" s="21">
        <v>2465</v>
      </c>
      <c r="D7119" s="4">
        <v>42741</v>
      </c>
      <c r="E7119" s="2" t="b">
        <v>1</v>
      </c>
      <c r="F7119" s="5" t="s">
        <v>13</v>
      </c>
      <c r="G7119" s="5" t="s">
        <v>21</v>
      </c>
      <c r="H7119" s="5" t="s">
        <v>25</v>
      </c>
      <c r="I7119" s="5" t="s">
        <v>20</v>
      </c>
      <c r="J7119" s="5" t="s">
        <v>27</v>
      </c>
      <c r="K7119" s="31">
        <v>688.63</v>
      </c>
      <c r="L7119" s="34">
        <v>612.88</v>
      </c>
      <c r="M7119" s="4">
        <v>40670</v>
      </c>
      <c r="N7119" s="16">
        <f t="shared" si="434"/>
        <v>75.75</v>
      </c>
      <c r="O7119" s="2" t="e">
        <f>LOOKUP(C7119,CustomerDemographic!A7118:M11030,CustomerDemographic!D7119:D11030)</f>
        <v>#N/A</v>
      </c>
    </row>
    <row r="7120" spans="1:15" s="2" customFormat="1" ht="15.75" hidden="1" customHeight="1" x14ac:dyDescent="0.2">
      <c r="A7120" s="2">
        <v>7119</v>
      </c>
      <c r="B7120" s="2">
        <v>98</v>
      </c>
      <c r="C7120" s="21">
        <v>865</v>
      </c>
      <c r="D7120" s="4">
        <v>42880</v>
      </c>
      <c r="E7120" s="2" t="b">
        <v>1</v>
      </c>
      <c r="F7120" s="5" t="s">
        <v>13</v>
      </c>
      <c r="G7120" s="5" t="s">
        <v>17</v>
      </c>
      <c r="H7120" s="5" t="s">
        <v>15</v>
      </c>
      <c r="I7120" s="5" t="s">
        <v>26</v>
      </c>
      <c r="J7120" s="5" t="s">
        <v>16</v>
      </c>
      <c r="K7120" s="31">
        <v>358.39</v>
      </c>
      <c r="L7120" s="34">
        <v>215.03</v>
      </c>
      <c r="M7120" s="4">
        <v>38002</v>
      </c>
      <c r="N7120" s="16">
        <f t="shared" si="434"/>
        <v>143.35999999999999</v>
      </c>
      <c r="O7120" s="2" t="e">
        <f>LOOKUP(C7120,CustomerDemographic!A7119:M11031,CustomerDemographic!D7120:D11031)</f>
        <v>#N/A</v>
      </c>
    </row>
    <row r="7121" spans="1:15" s="2" customFormat="1" ht="15.75" hidden="1" customHeight="1" x14ac:dyDescent="0.2">
      <c r="A7121" s="2">
        <v>7120</v>
      </c>
      <c r="B7121" s="2">
        <v>54</v>
      </c>
      <c r="C7121" s="21">
        <v>2119</v>
      </c>
      <c r="D7121" s="4">
        <v>43032</v>
      </c>
      <c r="E7121" s="2" t="b">
        <v>1</v>
      </c>
      <c r="F7121" s="5" t="s">
        <v>13</v>
      </c>
      <c r="G7121" s="5" t="s">
        <v>24</v>
      </c>
      <c r="H7121" s="5" t="s">
        <v>15</v>
      </c>
      <c r="I7121" s="5" t="s">
        <v>16</v>
      </c>
      <c r="J7121" s="5" t="s">
        <v>16</v>
      </c>
      <c r="K7121" s="31">
        <v>1292.8399999999999</v>
      </c>
      <c r="L7121" s="34">
        <v>13.44</v>
      </c>
      <c r="M7121" s="4">
        <v>39915</v>
      </c>
      <c r="N7121" s="16">
        <f t="shared" si="434"/>
        <v>1279.3999999999999</v>
      </c>
      <c r="O7121" s="2" t="e">
        <f>LOOKUP(C7121,CustomerDemographic!A7120:M11032,CustomerDemographic!D7121:D11032)</f>
        <v>#N/A</v>
      </c>
    </row>
    <row r="7122" spans="1:15" s="2" customFormat="1" ht="15.75" hidden="1" customHeight="1" x14ac:dyDescent="0.2">
      <c r="A7122" s="2">
        <v>7121</v>
      </c>
      <c r="B7122" s="2">
        <v>75</v>
      </c>
      <c r="C7122" s="21">
        <v>3057</v>
      </c>
      <c r="D7122" s="4">
        <v>42911</v>
      </c>
      <c r="E7122" s="2" t="b">
        <v>1</v>
      </c>
      <c r="F7122" s="5" t="s">
        <v>13</v>
      </c>
      <c r="G7122" s="5" t="s">
        <v>22</v>
      </c>
      <c r="H7122" s="5" t="s">
        <v>28</v>
      </c>
      <c r="I7122" s="5" t="s">
        <v>16</v>
      </c>
      <c r="J7122" s="5" t="s">
        <v>18</v>
      </c>
      <c r="K7122" s="31">
        <v>1873.97</v>
      </c>
      <c r="L7122" s="34">
        <v>863.95</v>
      </c>
      <c r="M7122" s="4">
        <v>38859</v>
      </c>
      <c r="N7122" s="16">
        <f t="shared" si="434"/>
        <v>1010.02</v>
      </c>
      <c r="O7122" s="2" t="e">
        <f>LOOKUP(C7122,CustomerDemographic!A7121:M11033,CustomerDemographic!D7122:D11033)</f>
        <v>#N/A</v>
      </c>
    </row>
    <row r="7123" spans="1:15" s="2" customFormat="1" ht="15.75" hidden="1" customHeight="1" x14ac:dyDescent="0.2">
      <c r="A7123" s="2">
        <v>7122</v>
      </c>
      <c r="B7123" s="2">
        <v>32</v>
      </c>
      <c r="C7123" s="21">
        <v>3296</v>
      </c>
      <c r="D7123" s="4">
        <v>42986</v>
      </c>
      <c r="E7123" s="2" t="b">
        <v>0</v>
      </c>
      <c r="F7123" s="5" t="s">
        <v>13</v>
      </c>
      <c r="G7123" s="5" t="s">
        <v>22</v>
      </c>
      <c r="H7123" s="5" t="s">
        <v>15</v>
      </c>
      <c r="I7123" s="5" t="s">
        <v>16</v>
      </c>
      <c r="J7123" s="5" t="s">
        <v>16</v>
      </c>
      <c r="K7123" s="31">
        <v>642.70000000000005</v>
      </c>
      <c r="L7123" s="34">
        <v>211.37</v>
      </c>
      <c r="M7123" s="4">
        <v>40618</v>
      </c>
      <c r="N7123" s="16">
        <f t="shared" si="434"/>
        <v>431.33000000000004</v>
      </c>
      <c r="O7123" s="2" t="e">
        <f>LOOKUP(C7123,CustomerDemographic!A7122:M11034,CustomerDemographic!D7123:D11034)</f>
        <v>#N/A</v>
      </c>
    </row>
    <row r="7124" spans="1:15" s="2" customFormat="1" ht="15.75" hidden="1" customHeight="1" x14ac:dyDescent="0.2">
      <c r="A7124" s="2">
        <v>7123</v>
      </c>
      <c r="B7124" s="2">
        <v>54</v>
      </c>
      <c r="C7124" s="21">
        <v>1517</v>
      </c>
      <c r="D7124" s="4">
        <v>43054</v>
      </c>
      <c r="E7124" s="2" t="b">
        <v>1</v>
      </c>
      <c r="F7124" s="5" t="s">
        <v>13</v>
      </c>
      <c r="G7124" s="5" t="s">
        <v>24</v>
      </c>
      <c r="H7124" s="5" t="s">
        <v>15</v>
      </c>
      <c r="I7124" s="5" t="s">
        <v>16</v>
      </c>
      <c r="J7124" s="5" t="s">
        <v>16</v>
      </c>
      <c r="K7124" s="31">
        <v>1292.8399999999999</v>
      </c>
      <c r="L7124" s="34">
        <v>13.44</v>
      </c>
      <c r="M7124" s="4">
        <v>39915</v>
      </c>
      <c r="N7124" s="16">
        <f t="shared" si="434"/>
        <v>1279.3999999999999</v>
      </c>
      <c r="O7124" s="2" t="e">
        <f>LOOKUP(C7124,CustomerDemographic!A7123:M11035,CustomerDemographic!D7124:D11035)</f>
        <v>#N/A</v>
      </c>
    </row>
    <row r="7125" spans="1:15" s="2" customFormat="1" ht="15.75" hidden="1" customHeight="1" x14ac:dyDescent="0.2">
      <c r="A7125" s="2">
        <v>7124</v>
      </c>
      <c r="B7125" s="2">
        <v>84</v>
      </c>
      <c r="C7125" s="21">
        <v>2162</v>
      </c>
      <c r="D7125" s="4">
        <v>42805</v>
      </c>
      <c r="E7125" s="2" t="b">
        <v>0</v>
      </c>
      <c r="F7125" s="5" t="s">
        <v>13</v>
      </c>
      <c r="G7125" s="5" t="s">
        <v>22</v>
      </c>
      <c r="H7125" s="5" t="s">
        <v>23</v>
      </c>
      <c r="I7125" s="5" t="s">
        <v>16</v>
      </c>
      <c r="J7125" s="5" t="s">
        <v>16</v>
      </c>
      <c r="K7125" s="31">
        <v>792.9</v>
      </c>
      <c r="L7125" s="34">
        <v>594.67999999999995</v>
      </c>
      <c r="M7125" s="4">
        <v>34996</v>
      </c>
      <c r="N7125" s="16">
        <f t="shared" si="434"/>
        <v>198.22000000000003</v>
      </c>
      <c r="O7125" s="2" t="e">
        <f>LOOKUP(C7125,CustomerDemographic!A7124:M11036,CustomerDemographic!D7125:D11036)</f>
        <v>#N/A</v>
      </c>
    </row>
    <row r="7126" spans="1:15" s="2" customFormat="1" ht="15.75" hidden="1" customHeight="1" x14ac:dyDescent="0.2">
      <c r="A7126" s="2">
        <v>7125</v>
      </c>
      <c r="B7126" s="2">
        <v>27</v>
      </c>
      <c r="C7126" s="21">
        <v>2603</v>
      </c>
      <c r="D7126" s="4">
        <v>42876</v>
      </c>
      <c r="E7126" s="2" t="b">
        <v>0</v>
      </c>
      <c r="F7126" s="5" t="s">
        <v>13</v>
      </c>
      <c r="G7126" s="5" t="s">
        <v>17</v>
      </c>
      <c r="H7126" s="5" t="s">
        <v>15</v>
      </c>
      <c r="I7126" s="5" t="s">
        <v>20</v>
      </c>
      <c r="J7126" s="5" t="s">
        <v>16</v>
      </c>
      <c r="K7126" s="31">
        <v>1057.51</v>
      </c>
      <c r="L7126" s="34">
        <v>154.4</v>
      </c>
      <c r="M7126" s="4">
        <v>34527</v>
      </c>
      <c r="N7126" s="16">
        <f t="shared" si="434"/>
        <v>903.11</v>
      </c>
      <c r="O7126" s="2" t="e">
        <f>LOOKUP(C7126,CustomerDemographic!A7125:M11037,CustomerDemographic!D7126:D11037)</f>
        <v>#N/A</v>
      </c>
    </row>
    <row r="7127" spans="1:15" s="2" customFormat="1" ht="15.75" hidden="1" customHeight="1" x14ac:dyDescent="0.2">
      <c r="A7127" s="2">
        <v>7126</v>
      </c>
      <c r="B7127" s="2">
        <v>5</v>
      </c>
      <c r="C7127" s="21">
        <v>1102</v>
      </c>
      <c r="D7127" s="4">
        <v>42857</v>
      </c>
      <c r="E7127" s="2" t="b">
        <v>1</v>
      </c>
      <c r="F7127" s="5" t="s">
        <v>13</v>
      </c>
      <c r="G7127" s="5" t="s">
        <v>17</v>
      </c>
      <c r="H7127" s="5" t="s">
        <v>25</v>
      </c>
      <c r="I7127" s="5" t="s">
        <v>20</v>
      </c>
      <c r="J7127" s="5" t="s">
        <v>16</v>
      </c>
      <c r="K7127" s="31">
        <v>574.64</v>
      </c>
      <c r="L7127" s="34">
        <v>459.71</v>
      </c>
      <c r="M7127" s="4">
        <v>38206</v>
      </c>
      <c r="N7127" s="16">
        <f t="shared" si="434"/>
        <v>114.93</v>
      </c>
      <c r="O7127" s="2" t="e">
        <f>LOOKUP(C7127,CustomerDemographic!A7126:M11038,CustomerDemographic!D7127:D11038)</f>
        <v>#N/A</v>
      </c>
    </row>
    <row r="7128" spans="1:15" s="2" customFormat="1" ht="15.75" hidden="1" customHeight="1" x14ac:dyDescent="0.2">
      <c r="A7128" s="2">
        <v>7127</v>
      </c>
      <c r="B7128" s="2">
        <v>95</v>
      </c>
      <c r="C7128" s="21">
        <v>853</v>
      </c>
      <c r="D7128" s="4">
        <v>42913</v>
      </c>
      <c r="E7128" s="2" t="b">
        <v>1</v>
      </c>
      <c r="F7128" s="5" t="s">
        <v>13</v>
      </c>
      <c r="G7128" s="5" t="s">
        <v>22</v>
      </c>
      <c r="H7128" s="5" t="s">
        <v>15</v>
      </c>
      <c r="I7128" s="5" t="s">
        <v>16</v>
      </c>
      <c r="J7128" s="5" t="s">
        <v>18</v>
      </c>
      <c r="K7128" s="31">
        <v>569.55999999999995</v>
      </c>
      <c r="L7128" s="34">
        <v>528.42999999999995</v>
      </c>
      <c r="M7128" s="4">
        <v>34527</v>
      </c>
      <c r="N7128" s="16">
        <f t="shared" si="434"/>
        <v>41.129999999999995</v>
      </c>
      <c r="O7128" s="2" t="e">
        <f>LOOKUP(C7128,CustomerDemographic!A7127:M11039,CustomerDemographic!D7128:D11039)</f>
        <v>#N/A</v>
      </c>
    </row>
    <row r="7129" spans="1:15" s="2" customFormat="1" ht="15.75" hidden="1" customHeight="1" x14ac:dyDescent="0.2">
      <c r="A7129" s="2">
        <v>7128</v>
      </c>
      <c r="B7129" s="2">
        <v>72</v>
      </c>
      <c r="C7129" s="21">
        <v>1597</v>
      </c>
      <c r="D7129" s="4">
        <v>42768</v>
      </c>
      <c r="E7129" s="2" t="b">
        <v>0</v>
      </c>
      <c r="F7129" s="5" t="s">
        <v>13</v>
      </c>
      <c r="G7129" s="5" t="s">
        <v>21</v>
      </c>
      <c r="H7129" s="5" t="s">
        <v>15</v>
      </c>
      <c r="I7129" s="5" t="s">
        <v>16</v>
      </c>
      <c r="J7129" s="5" t="s">
        <v>16</v>
      </c>
      <c r="K7129" s="31">
        <v>360.4</v>
      </c>
      <c r="L7129" s="34">
        <v>270.3</v>
      </c>
      <c r="M7129" s="4">
        <v>42710</v>
      </c>
      <c r="N7129" s="16">
        <f t="shared" si="434"/>
        <v>90.099999999999966</v>
      </c>
      <c r="O7129" s="2" t="e">
        <f>LOOKUP(C7129,CustomerDemographic!A7128:M11040,CustomerDemographic!D7129:D11040)</f>
        <v>#N/A</v>
      </c>
    </row>
    <row r="7130" spans="1:15" s="2" customFormat="1" ht="15.75" hidden="1" customHeight="1" x14ac:dyDescent="0.2">
      <c r="A7130" s="2">
        <v>7129</v>
      </c>
      <c r="B7130" s="2">
        <v>38</v>
      </c>
      <c r="C7130" s="21">
        <v>999</v>
      </c>
      <c r="D7130" s="4">
        <v>42737</v>
      </c>
      <c r="E7130" s="2" t="b">
        <v>1</v>
      </c>
      <c r="F7130" s="5" t="s">
        <v>13</v>
      </c>
      <c r="G7130" s="5" t="s">
        <v>17</v>
      </c>
      <c r="H7130" s="5" t="s">
        <v>15</v>
      </c>
      <c r="I7130" s="5" t="s">
        <v>16</v>
      </c>
      <c r="J7130" s="5" t="s">
        <v>18</v>
      </c>
      <c r="K7130" s="31">
        <v>2091.4699999999998</v>
      </c>
      <c r="L7130" s="34">
        <v>388.92</v>
      </c>
      <c r="M7130" s="4">
        <v>37823</v>
      </c>
      <c r="N7130" s="16">
        <f t="shared" si="434"/>
        <v>1702.5499999999997</v>
      </c>
      <c r="O7130" s="2" t="e">
        <f>LOOKUP(C7130,CustomerDemographic!A7129:M11041,CustomerDemographic!D7130:D11041)</f>
        <v>#N/A</v>
      </c>
    </row>
    <row r="7131" spans="1:15" s="2" customFormat="1" ht="15.75" hidden="1" customHeight="1" x14ac:dyDescent="0.2">
      <c r="A7131" s="2">
        <v>7130</v>
      </c>
      <c r="B7131" s="2">
        <v>0</v>
      </c>
      <c r="C7131" s="21">
        <v>1912</v>
      </c>
      <c r="D7131" s="4">
        <v>43019</v>
      </c>
      <c r="E7131" s="2" t="b">
        <v>0</v>
      </c>
      <c r="F7131" s="5" t="s">
        <v>13</v>
      </c>
      <c r="G7131" s="5" t="s">
        <v>22</v>
      </c>
      <c r="H7131" s="5" t="s">
        <v>15</v>
      </c>
      <c r="I7131" s="5" t="s">
        <v>16</v>
      </c>
      <c r="J7131" s="5" t="s">
        <v>18</v>
      </c>
      <c r="K7131" s="31">
        <v>569.55999999999995</v>
      </c>
      <c r="L7131" s="34">
        <v>528.42999999999995</v>
      </c>
      <c r="M7131" s="4">
        <v>37874</v>
      </c>
      <c r="N7131" s="16">
        <f t="shared" si="434"/>
        <v>41.129999999999995</v>
      </c>
      <c r="O7131" s="2" t="e">
        <f>LOOKUP(C7131,CustomerDemographic!A7130:M11042,CustomerDemographic!D7131:D11042)</f>
        <v>#N/A</v>
      </c>
    </row>
    <row r="7132" spans="1:15" s="2" customFormat="1" ht="15.75" hidden="1" customHeight="1" x14ac:dyDescent="0.2">
      <c r="A7132" s="2">
        <v>7131</v>
      </c>
      <c r="B7132" s="2">
        <v>17</v>
      </c>
      <c r="C7132" s="21">
        <v>2257</v>
      </c>
      <c r="D7132" s="4">
        <v>42939</v>
      </c>
      <c r="E7132" s="2" t="b">
        <v>1</v>
      </c>
      <c r="F7132" s="5" t="s">
        <v>13</v>
      </c>
      <c r="G7132" s="5" t="s">
        <v>14</v>
      </c>
      <c r="H7132" s="5" t="s">
        <v>15</v>
      </c>
      <c r="I7132" s="5" t="s">
        <v>26</v>
      </c>
      <c r="J7132" s="5" t="s">
        <v>16</v>
      </c>
      <c r="K7132" s="31">
        <v>1024.6600000000001</v>
      </c>
      <c r="L7132" s="34">
        <v>614.79999999999995</v>
      </c>
      <c r="M7132" s="4">
        <v>35378</v>
      </c>
      <c r="N7132" s="16">
        <f t="shared" si="434"/>
        <v>409.86000000000013</v>
      </c>
      <c r="O7132" s="2" t="e">
        <f>LOOKUP(C7132,CustomerDemographic!A7131:M11043,CustomerDemographic!D7132:D11043)</f>
        <v>#N/A</v>
      </c>
    </row>
    <row r="7133" spans="1:15" s="2" customFormat="1" ht="15.75" hidden="1" customHeight="1" x14ac:dyDescent="0.2">
      <c r="A7133" s="2">
        <v>7132</v>
      </c>
      <c r="B7133" s="2">
        <v>7</v>
      </c>
      <c r="C7133" s="21">
        <v>2757</v>
      </c>
      <c r="D7133" s="4">
        <v>42955</v>
      </c>
      <c r="E7133" s="2" t="b">
        <v>1</v>
      </c>
      <c r="F7133" s="5" t="s">
        <v>13</v>
      </c>
      <c r="G7133" s="5" t="s">
        <v>17</v>
      </c>
      <c r="H7133" s="5" t="s">
        <v>23</v>
      </c>
      <c r="I7133" s="5" t="s">
        <v>20</v>
      </c>
      <c r="J7133" s="5" t="s">
        <v>16</v>
      </c>
      <c r="K7133" s="31">
        <v>980.37</v>
      </c>
      <c r="L7133" s="34">
        <v>234.43</v>
      </c>
      <c r="M7133" s="4">
        <v>38258</v>
      </c>
      <c r="N7133" s="16">
        <f t="shared" si="434"/>
        <v>745.94</v>
      </c>
      <c r="O7133" s="2" t="e">
        <f>LOOKUP(C7133,CustomerDemographic!A7132:M11044,CustomerDemographic!D7133:D11044)</f>
        <v>#N/A</v>
      </c>
    </row>
    <row r="7134" spans="1:15" s="2" customFormat="1" ht="15.75" hidden="1" customHeight="1" x14ac:dyDescent="0.2">
      <c r="A7134" s="2">
        <v>7133</v>
      </c>
      <c r="B7134" s="2">
        <v>64</v>
      </c>
      <c r="C7134" s="21">
        <v>829</v>
      </c>
      <c r="D7134" s="4">
        <v>43087</v>
      </c>
      <c r="E7134" s="2" t="b">
        <v>1</v>
      </c>
      <c r="F7134" s="5" t="s">
        <v>13</v>
      </c>
      <c r="G7134" s="5" t="s">
        <v>22</v>
      </c>
      <c r="H7134" s="5" t="s">
        <v>15</v>
      </c>
      <c r="I7134" s="5" t="s">
        <v>26</v>
      </c>
      <c r="J7134" s="5" t="s">
        <v>27</v>
      </c>
      <c r="K7134" s="31">
        <v>1977.36</v>
      </c>
      <c r="L7134" s="34">
        <v>1759.85</v>
      </c>
      <c r="M7134" s="4">
        <v>40410</v>
      </c>
      <c r="N7134" s="16">
        <f t="shared" si="434"/>
        <v>217.51</v>
      </c>
      <c r="O7134" s="2" t="e">
        <f>LOOKUP(C7134,CustomerDemographic!A7133:M11045,CustomerDemographic!D7134:D11045)</f>
        <v>#N/A</v>
      </c>
    </row>
    <row r="7135" spans="1:15" s="2" customFormat="1" ht="15.75" hidden="1" customHeight="1" x14ac:dyDescent="0.2">
      <c r="A7135" s="2">
        <v>7134</v>
      </c>
      <c r="B7135" s="2">
        <v>66</v>
      </c>
      <c r="C7135" s="21">
        <v>56</v>
      </c>
      <c r="D7135" s="4">
        <v>42784</v>
      </c>
      <c r="E7135" s="2" t="b">
        <v>0</v>
      </c>
      <c r="F7135" s="5" t="s">
        <v>13</v>
      </c>
      <c r="G7135" s="5" t="s">
        <v>22</v>
      </c>
      <c r="H7135" s="5" t="s">
        <v>23</v>
      </c>
      <c r="I7135" s="5" t="s">
        <v>20</v>
      </c>
      <c r="J7135" s="5" t="s">
        <v>27</v>
      </c>
      <c r="K7135" s="31">
        <v>590.26</v>
      </c>
      <c r="L7135" s="34">
        <v>525.33000000000004</v>
      </c>
      <c r="M7135" s="4">
        <v>33879</v>
      </c>
      <c r="N7135" s="16">
        <f t="shared" si="434"/>
        <v>64.92999999999995</v>
      </c>
      <c r="O7135" s="2" t="e">
        <f>LOOKUP(C7135,CustomerDemographic!A7134:M11046,CustomerDemographic!D7135:D11046)</f>
        <v>#N/A</v>
      </c>
    </row>
    <row r="7136" spans="1:15" s="2" customFormat="1" ht="15.75" hidden="1" customHeight="1" x14ac:dyDescent="0.2">
      <c r="A7136" s="2">
        <v>7135</v>
      </c>
      <c r="B7136" s="2">
        <v>1</v>
      </c>
      <c r="C7136" s="21">
        <v>1983</v>
      </c>
      <c r="D7136" s="4">
        <v>42852</v>
      </c>
      <c r="E7136" s="2" t="b">
        <v>0</v>
      </c>
      <c r="F7136" s="5" t="s">
        <v>13</v>
      </c>
      <c r="G7136" s="5" t="s">
        <v>22</v>
      </c>
      <c r="H7136" s="5" t="s">
        <v>15</v>
      </c>
      <c r="I7136" s="5" t="s">
        <v>16</v>
      </c>
      <c r="J7136" s="5" t="s">
        <v>16</v>
      </c>
      <c r="K7136" s="31">
        <v>1403.5</v>
      </c>
      <c r="L7136" s="34">
        <v>954.82</v>
      </c>
      <c r="M7136" s="4">
        <v>41245</v>
      </c>
      <c r="N7136" s="16">
        <f t="shared" si="434"/>
        <v>448.67999999999995</v>
      </c>
      <c r="O7136" s="2" t="e">
        <f>LOOKUP(C7136,CustomerDemographic!A7135:M11047,CustomerDemographic!D7136:D11047)</f>
        <v>#N/A</v>
      </c>
    </row>
    <row r="7137" spans="1:15" s="2" customFormat="1" ht="15.75" hidden="1" customHeight="1" x14ac:dyDescent="0.2">
      <c r="A7137" s="2">
        <v>7136</v>
      </c>
      <c r="B7137" s="2">
        <v>93</v>
      </c>
      <c r="C7137" s="21">
        <v>833</v>
      </c>
      <c r="D7137" s="4">
        <v>42781</v>
      </c>
      <c r="E7137" s="2" t="b">
        <v>1</v>
      </c>
      <c r="F7137" s="5" t="s">
        <v>13</v>
      </c>
      <c r="G7137" s="5" t="s">
        <v>19</v>
      </c>
      <c r="H7137" s="5" t="s">
        <v>15</v>
      </c>
      <c r="I7137" s="5" t="s">
        <v>26</v>
      </c>
      <c r="J7137" s="5" t="s">
        <v>16</v>
      </c>
      <c r="K7137" s="31">
        <v>1458.17</v>
      </c>
      <c r="L7137" s="34">
        <v>874.9</v>
      </c>
      <c r="M7137" s="4">
        <v>34071</v>
      </c>
      <c r="N7137" s="16">
        <f t="shared" si="434"/>
        <v>583.2700000000001</v>
      </c>
      <c r="O7137" s="2" t="e">
        <f>LOOKUP(C7137,CustomerDemographic!A7136:M11048,CustomerDemographic!D7137:D11048)</f>
        <v>#N/A</v>
      </c>
    </row>
    <row r="7138" spans="1:15" s="2" customFormat="1" ht="15.75" hidden="1" customHeight="1" x14ac:dyDescent="0.2">
      <c r="A7138" s="2">
        <v>7137</v>
      </c>
      <c r="B7138" s="2">
        <v>100</v>
      </c>
      <c r="C7138" s="21">
        <v>2462</v>
      </c>
      <c r="D7138" s="4">
        <v>43075</v>
      </c>
      <c r="E7138" s="2" t="b">
        <v>0</v>
      </c>
      <c r="F7138" s="5" t="s">
        <v>13</v>
      </c>
      <c r="G7138" s="5" t="s">
        <v>21</v>
      </c>
      <c r="H7138" s="5" t="s">
        <v>23</v>
      </c>
      <c r="I7138" s="5" t="s">
        <v>16</v>
      </c>
      <c r="J7138" s="5" t="s">
        <v>16</v>
      </c>
      <c r="K7138" s="31">
        <v>1036.5899999999999</v>
      </c>
      <c r="L7138" s="34">
        <v>206.35</v>
      </c>
      <c r="M7138" s="4">
        <v>33364</v>
      </c>
      <c r="N7138" s="16">
        <f t="shared" si="434"/>
        <v>830.2399999999999</v>
      </c>
      <c r="O7138" s="2" t="e">
        <f>LOOKUP(C7138,CustomerDemographic!A7137:M11049,CustomerDemographic!D7138:D11049)</f>
        <v>#N/A</v>
      </c>
    </row>
    <row r="7139" spans="1:15" s="2" customFormat="1" ht="15.75" hidden="1" customHeight="1" x14ac:dyDescent="0.2">
      <c r="A7139" s="2">
        <v>7138</v>
      </c>
      <c r="B7139" s="2">
        <v>82</v>
      </c>
      <c r="C7139" s="21">
        <v>461</v>
      </c>
      <c r="D7139" s="4">
        <v>42867</v>
      </c>
      <c r="E7139" s="2" t="b">
        <v>1</v>
      </c>
      <c r="F7139" s="5" t="s">
        <v>13</v>
      </c>
      <c r="G7139" s="5" t="s">
        <v>21</v>
      </c>
      <c r="H7139" s="5" t="s">
        <v>15</v>
      </c>
      <c r="I7139" s="5" t="s">
        <v>26</v>
      </c>
      <c r="J7139" s="5" t="s">
        <v>16</v>
      </c>
      <c r="K7139" s="31">
        <v>1148.6400000000001</v>
      </c>
      <c r="L7139" s="34">
        <v>689.18</v>
      </c>
      <c r="M7139" s="4">
        <v>41533</v>
      </c>
      <c r="N7139" s="16">
        <f t="shared" si="434"/>
        <v>459.46000000000015</v>
      </c>
      <c r="O7139" s="2" t="e">
        <f>LOOKUP(C7139,CustomerDemographic!A7138:M11050,CustomerDemographic!D7139:D11050)</f>
        <v>#N/A</v>
      </c>
    </row>
    <row r="7140" spans="1:15" s="2" customFormat="1" ht="15.75" hidden="1" customHeight="1" x14ac:dyDescent="0.2">
      <c r="A7140" s="2">
        <v>7139</v>
      </c>
      <c r="B7140" s="2">
        <v>9</v>
      </c>
      <c r="C7140" s="21">
        <v>1453</v>
      </c>
      <c r="D7140" s="4">
        <v>43098</v>
      </c>
      <c r="E7140" s="2" t="b">
        <v>0</v>
      </c>
      <c r="F7140" s="5" t="s">
        <v>13</v>
      </c>
      <c r="G7140" s="5" t="s">
        <v>21</v>
      </c>
      <c r="H7140" s="5" t="s">
        <v>15</v>
      </c>
      <c r="I7140" s="5" t="s">
        <v>16</v>
      </c>
      <c r="J7140" s="5" t="s">
        <v>27</v>
      </c>
      <c r="K7140" s="31">
        <v>1216.1400000000001</v>
      </c>
      <c r="L7140" s="34">
        <v>1082.3599999999999</v>
      </c>
      <c r="M7140" s="4">
        <v>33455</v>
      </c>
      <c r="N7140" s="16">
        <f t="shared" si="434"/>
        <v>133.7800000000002</v>
      </c>
      <c r="O7140" s="2" t="e">
        <f>LOOKUP(C7140,CustomerDemographic!A7139:M11051,CustomerDemographic!D7140:D11051)</f>
        <v>#N/A</v>
      </c>
    </row>
    <row r="7141" spans="1:15" s="2" customFormat="1" ht="15.75" hidden="1" customHeight="1" x14ac:dyDescent="0.2">
      <c r="A7141" s="2">
        <v>7140</v>
      </c>
      <c r="B7141" s="2">
        <v>33</v>
      </c>
      <c r="C7141" s="21">
        <v>247</v>
      </c>
      <c r="D7141" s="4">
        <v>42751</v>
      </c>
      <c r="E7141" s="2" t="b">
        <v>1</v>
      </c>
      <c r="F7141" s="5" t="s">
        <v>13</v>
      </c>
      <c r="G7141" s="5" t="s">
        <v>19</v>
      </c>
      <c r="H7141" s="5" t="s">
        <v>23</v>
      </c>
      <c r="I7141" s="5" t="s">
        <v>16</v>
      </c>
      <c r="J7141" s="5" t="s">
        <v>27</v>
      </c>
      <c r="K7141" s="31">
        <v>1810</v>
      </c>
      <c r="L7141" s="34">
        <v>1610.9</v>
      </c>
      <c r="M7141" s="4">
        <v>36498</v>
      </c>
      <c r="N7141" s="16">
        <f t="shared" si="434"/>
        <v>199.09999999999991</v>
      </c>
      <c r="O7141" s="2" t="e">
        <f>LOOKUP(C7141,CustomerDemographic!A7140:M11052,CustomerDemographic!D7141:D11052)</f>
        <v>#N/A</v>
      </c>
    </row>
    <row r="7142" spans="1:15" s="2" customFormat="1" ht="15.75" hidden="1" customHeight="1" x14ac:dyDescent="0.2">
      <c r="A7142" s="2">
        <v>7141</v>
      </c>
      <c r="B7142" s="2">
        <v>13</v>
      </c>
      <c r="C7142" s="21">
        <v>2492</v>
      </c>
      <c r="D7142" s="4">
        <v>42931</v>
      </c>
      <c r="E7142" s="2" t="b">
        <v>1</v>
      </c>
      <c r="F7142" s="5" t="s">
        <v>13</v>
      </c>
      <c r="G7142" s="5" t="s">
        <v>14</v>
      </c>
      <c r="H7142" s="5" t="s">
        <v>15</v>
      </c>
      <c r="I7142" s="5" t="s">
        <v>16</v>
      </c>
      <c r="J7142" s="5" t="s">
        <v>16</v>
      </c>
      <c r="K7142" s="31">
        <v>1577.53</v>
      </c>
      <c r="L7142" s="34">
        <v>826.51</v>
      </c>
      <c r="M7142" s="4">
        <v>40618</v>
      </c>
      <c r="N7142" s="16">
        <f t="shared" si="434"/>
        <v>751.02</v>
      </c>
      <c r="O7142" s="2" t="e">
        <f>LOOKUP(C7142,CustomerDemographic!A7141:M11053,CustomerDemographic!D7142:D11053)</f>
        <v>#N/A</v>
      </c>
    </row>
    <row r="7143" spans="1:15" s="2" customFormat="1" ht="15.75" hidden="1" customHeight="1" x14ac:dyDescent="0.2">
      <c r="A7143" s="2">
        <v>7142</v>
      </c>
      <c r="B7143" s="2">
        <v>80</v>
      </c>
      <c r="C7143" s="21">
        <v>1297</v>
      </c>
      <c r="D7143" s="4">
        <v>43094</v>
      </c>
      <c r="E7143" s="2" t="b">
        <v>0</v>
      </c>
      <c r="F7143" s="5" t="s">
        <v>13</v>
      </c>
      <c r="G7143" s="5" t="s">
        <v>19</v>
      </c>
      <c r="H7143" s="5" t="s">
        <v>28</v>
      </c>
      <c r="I7143" s="5" t="s">
        <v>20</v>
      </c>
      <c r="J7143" s="5" t="s">
        <v>16</v>
      </c>
      <c r="K7143" s="31">
        <v>1073.07</v>
      </c>
      <c r="L7143" s="34">
        <v>933.84</v>
      </c>
      <c r="M7143" s="4">
        <v>35455</v>
      </c>
      <c r="N7143" s="16">
        <f t="shared" si="434"/>
        <v>139.2299999999999</v>
      </c>
      <c r="O7143" s="2" t="e">
        <f>LOOKUP(C7143,CustomerDemographic!A7142:M11054,CustomerDemographic!D7143:D11054)</f>
        <v>#N/A</v>
      </c>
    </row>
    <row r="7144" spans="1:15" s="2" customFormat="1" ht="15.75" hidden="1" customHeight="1" x14ac:dyDescent="0.2">
      <c r="A7144" s="2">
        <v>7143</v>
      </c>
      <c r="B7144" s="2">
        <v>82</v>
      </c>
      <c r="C7144" s="21">
        <v>3218</v>
      </c>
      <c r="D7144" s="4">
        <v>42745</v>
      </c>
      <c r="E7144" s="2" t="b">
        <v>0</v>
      </c>
      <c r="F7144" s="5" t="s">
        <v>13</v>
      </c>
      <c r="G7144" s="5" t="s">
        <v>21</v>
      </c>
      <c r="H7144" s="5" t="s">
        <v>15</v>
      </c>
      <c r="I7144" s="5" t="s">
        <v>26</v>
      </c>
      <c r="J7144" s="5" t="s">
        <v>16</v>
      </c>
      <c r="K7144" s="31">
        <v>1148.6400000000001</v>
      </c>
      <c r="L7144" s="34">
        <v>689.18</v>
      </c>
      <c r="M7144" s="4">
        <v>41922</v>
      </c>
      <c r="N7144" s="16">
        <f t="shared" si="434"/>
        <v>459.46000000000015</v>
      </c>
      <c r="O7144" s="2" t="e">
        <f>LOOKUP(C7144,CustomerDemographic!A7143:M11055,CustomerDemographic!D7144:D11055)</f>
        <v>#N/A</v>
      </c>
    </row>
    <row r="7145" spans="1:15" s="2" customFormat="1" ht="15.75" hidden="1" customHeight="1" x14ac:dyDescent="0.2">
      <c r="A7145" s="2">
        <v>7144</v>
      </c>
      <c r="B7145" s="2">
        <v>58</v>
      </c>
      <c r="C7145" s="21">
        <v>202</v>
      </c>
      <c r="D7145" s="4">
        <v>43081</v>
      </c>
      <c r="E7145" s="2" t="b">
        <v>0</v>
      </c>
      <c r="F7145" s="5" t="s">
        <v>13</v>
      </c>
      <c r="G7145" s="5" t="s">
        <v>19</v>
      </c>
      <c r="H7145" s="5" t="s">
        <v>15</v>
      </c>
      <c r="I7145" s="5" t="s">
        <v>16</v>
      </c>
      <c r="J7145" s="5" t="s">
        <v>16</v>
      </c>
      <c r="K7145" s="31">
        <v>912.52</v>
      </c>
      <c r="L7145" s="34">
        <v>141.4</v>
      </c>
      <c r="M7145" s="4">
        <v>42295</v>
      </c>
      <c r="N7145" s="16">
        <f t="shared" si="434"/>
        <v>771.12</v>
      </c>
      <c r="O7145" s="2" t="e">
        <f>LOOKUP(C7145,CustomerDemographic!A7144:M11056,CustomerDemographic!D7145:D11056)</f>
        <v>#N/A</v>
      </c>
    </row>
    <row r="7146" spans="1:15" s="2" customFormat="1" ht="15.75" hidden="1" customHeight="1" x14ac:dyDescent="0.2">
      <c r="A7146" s="2">
        <v>7145</v>
      </c>
      <c r="B7146" s="2">
        <v>36</v>
      </c>
      <c r="C7146" s="21">
        <v>1065</v>
      </c>
      <c r="D7146" s="4">
        <v>42875</v>
      </c>
      <c r="E7146" s="2" t="b">
        <v>1</v>
      </c>
      <c r="F7146" s="5" t="s">
        <v>13</v>
      </c>
      <c r="G7146" s="5" t="s">
        <v>14</v>
      </c>
      <c r="H7146" s="5" t="s">
        <v>15</v>
      </c>
      <c r="I7146" s="5" t="s">
        <v>20</v>
      </c>
      <c r="J7146" s="5" t="s">
        <v>16</v>
      </c>
      <c r="K7146" s="31">
        <v>945.04</v>
      </c>
      <c r="L7146" s="34">
        <v>507.58</v>
      </c>
      <c r="M7146" s="4">
        <v>40336</v>
      </c>
      <c r="N7146" s="16">
        <f t="shared" si="434"/>
        <v>437.46</v>
      </c>
      <c r="O7146" s="2" t="e">
        <f>LOOKUP(C7146,CustomerDemographic!A7145:M11057,CustomerDemographic!D7146:D11057)</f>
        <v>#N/A</v>
      </c>
    </row>
    <row r="7147" spans="1:15" s="2" customFormat="1" ht="15.75" hidden="1" customHeight="1" x14ac:dyDescent="0.2">
      <c r="A7147" s="2">
        <v>7146</v>
      </c>
      <c r="B7147" s="2">
        <v>24</v>
      </c>
      <c r="C7147" s="21">
        <v>150</v>
      </c>
      <c r="D7147" s="4">
        <v>42958</v>
      </c>
      <c r="E7147" s="2" t="b">
        <v>0</v>
      </c>
      <c r="F7147" s="5" t="s">
        <v>13</v>
      </c>
      <c r="G7147" s="5" t="s">
        <v>14</v>
      </c>
      <c r="H7147" s="5" t="s">
        <v>23</v>
      </c>
      <c r="I7147" s="5" t="s">
        <v>16</v>
      </c>
      <c r="J7147" s="5" t="s">
        <v>18</v>
      </c>
      <c r="K7147" s="31">
        <v>1777.8</v>
      </c>
      <c r="L7147" s="34">
        <v>820.78</v>
      </c>
      <c r="M7147" s="4">
        <v>40670</v>
      </c>
      <c r="N7147" s="16">
        <f t="shared" si="434"/>
        <v>957.02</v>
      </c>
      <c r="O7147" s="2" t="e">
        <f>LOOKUP(C7147,CustomerDemographic!A7146:M11058,CustomerDemographic!D7147:D11058)</f>
        <v>#N/A</v>
      </c>
    </row>
    <row r="7148" spans="1:15" s="2" customFormat="1" ht="15.75" hidden="1" customHeight="1" x14ac:dyDescent="0.2">
      <c r="A7148" s="2">
        <v>7147</v>
      </c>
      <c r="B7148" s="2">
        <v>95</v>
      </c>
      <c r="C7148" s="21">
        <v>1527</v>
      </c>
      <c r="D7148" s="4">
        <v>43057</v>
      </c>
      <c r="E7148" s="2" t="b">
        <v>1</v>
      </c>
      <c r="F7148" s="5" t="s">
        <v>13</v>
      </c>
      <c r="G7148" s="5" t="s">
        <v>22</v>
      </c>
      <c r="H7148" s="5" t="s">
        <v>15</v>
      </c>
      <c r="I7148" s="5" t="s">
        <v>16</v>
      </c>
      <c r="J7148" s="5" t="s">
        <v>18</v>
      </c>
      <c r="K7148" s="31">
        <v>569.55999999999995</v>
      </c>
      <c r="L7148" s="34">
        <v>528.42999999999995</v>
      </c>
      <c r="M7148" s="4">
        <v>37874</v>
      </c>
      <c r="N7148" s="16">
        <f t="shared" si="434"/>
        <v>41.129999999999995</v>
      </c>
      <c r="O7148" s="2" t="e">
        <f>LOOKUP(C7148,CustomerDemographic!A7147:M11059,CustomerDemographic!D7148:D11059)</f>
        <v>#N/A</v>
      </c>
    </row>
    <row r="7149" spans="1:15" s="2" customFormat="1" ht="15.75" hidden="1" customHeight="1" x14ac:dyDescent="0.2">
      <c r="A7149" s="2">
        <v>7148</v>
      </c>
      <c r="B7149" s="2">
        <v>17</v>
      </c>
      <c r="C7149" s="21">
        <v>2455</v>
      </c>
      <c r="D7149" s="4">
        <v>42805</v>
      </c>
      <c r="E7149" s="2" t="b">
        <v>1</v>
      </c>
      <c r="F7149" s="5" t="s">
        <v>13</v>
      </c>
      <c r="G7149" s="5" t="s">
        <v>14</v>
      </c>
      <c r="H7149" s="5" t="s">
        <v>15</v>
      </c>
      <c r="I7149" s="5" t="s">
        <v>26</v>
      </c>
      <c r="J7149" s="5" t="s">
        <v>16</v>
      </c>
      <c r="K7149" s="31">
        <v>1024.6600000000001</v>
      </c>
      <c r="L7149" s="34">
        <v>614.79999999999995</v>
      </c>
      <c r="M7149" s="4">
        <v>35378</v>
      </c>
      <c r="N7149" s="16">
        <f t="shared" si="434"/>
        <v>409.86000000000013</v>
      </c>
      <c r="O7149" s="2" t="e">
        <f>LOOKUP(C7149,CustomerDemographic!A7148:M11060,CustomerDemographic!D7149:D11060)</f>
        <v>#N/A</v>
      </c>
    </row>
    <row r="7150" spans="1:15" s="2" customFormat="1" ht="15.75" hidden="1" customHeight="1" x14ac:dyDescent="0.2">
      <c r="A7150" s="2">
        <v>7149</v>
      </c>
      <c r="B7150" s="2">
        <v>80</v>
      </c>
      <c r="C7150" s="21">
        <v>211</v>
      </c>
      <c r="D7150" s="4">
        <v>42774</v>
      </c>
      <c r="E7150" s="2" t="b">
        <v>0</v>
      </c>
      <c r="F7150" s="5" t="s">
        <v>13</v>
      </c>
      <c r="G7150" s="5" t="s">
        <v>19</v>
      </c>
      <c r="H7150" s="5" t="s">
        <v>28</v>
      </c>
      <c r="I7150" s="5" t="s">
        <v>20</v>
      </c>
      <c r="J7150" s="5" t="s">
        <v>16</v>
      </c>
      <c r="K7150" s="31">
        <v>1073.07</v>
      </c>
      <c r="L7150" s="34">
        <v>933.84</v>
      </c>
      <c r="M7150" s="4">
        <v>35455</v>
      </c>
      <c r="N7150" s="16">
        <f t="shared" si="434"/>
        <v>139.2299999999999</v>
      </c>
      <c r="O7150" s="2" t="e">
        <f>LOOKUP(C7150,CustomerDemographic!A7149:M11061,CustomerDemographic!D7150:D11061)</f>
        <v>#N/A</v>
      </c>
    </row>
    <row r="7151" spans="1:15" s="2" customFormat="1" ht="15.75" hidden="1" customHeight="1" x14ac:dyDescent="0.2">
      <c r="A7151" s="2">
        <v>7150</v>
      </c>
      <c r="B7151" s="2">
        <v>79</v>
      </c>
      <c r="C7151" s="21">
        <v>1071</v>
      </c>
      <c r="D7151" s="4">
        <v>43030</v>
      </c>
      <c r="E7151" s="2" t="b">
        <v>0</v>
      </c>
      <c r="F7151" s="5" t="s">
        <v>13</v>
      </c>
      <c r="G7151" s="5" t="s">
        <v>14</v>
      </c>
      <c r="H7151" s="5" t="s">
        <v>28</v>
      </c>
      <c r="I7151" s="5" t="s">
        <v>16</v>
      </c>
      <c r="J7151" s="5" t="s">
        <v>18</v>
      </c>
      <c r="K7151" s="31">
        <v>2083.94</v>
      </c>
      <c r="L7151" s="34">
        <v>675.03</v>
      </c>
      <c r="M7151" s="4">
        <v>41533</v>
      </c>
      <c r="N7151" s="16">
        <f t="shared" si="434"/>
        <v>1408.91</v>
      </c>
      <c r="O7151" s="2" t="e">
        <f>LOOKUP(C7151,CustomerDemographic!A7150:M11062,CustomerDemographic!D7151:D11062)</f>
        <v>#N/A</v>
      </c>
    </row>
    <row r="7152" spans="1:15" s="2" customFormat="1" ht="15.75" hidden="1" customHeight="1" x14ac:dyDescent="0.2">
      <c r="A7152" s="2">
        <v>7151</v>
      </c>
      <c r="B7152" s="2">
        <v>31</v>
      </c>
      <c r="C7152" s="21">
        <v>796</v>
      </c>
      <c r="D7152" s="4">
        <v>42767</v>
      </c>
      <c r="E7152" s="2" t="b">
        <v>1</v>
      </c>
      <c r="F7152" s="5" t="s">
        <v>13</v>
      </c>
      <c r="G7152" s="5" t="s">
        <v>22</v>
      </c>
      <c r="H7152" s="5" t="s">
        <v>15</v>
      </c>
      <c r="I7152" s="5" t="s">
        <v>16</v>
      </c>
      <c r="J7152" s="5" t="s">
        <v>16</v>
      </c>
      <c r="K7152" s="31">
        <v>230.91</v>
      </c>
      <c r="L7152" s="34">
        <v>173.18</v>
      </c>
      <c r="M7152" s="4">
        <v>39031</v>
      </c>
      <c r="N7152" s="16">
        <f t="shared" ref="N7152:N7155" si="435">(K7152-L7152)</f>
        <v>57.72999999999999</v>
      </c>
      <c r="O7152" s="2" t="e">
        <f>LOOKUP(C7152,CustomerDemographic!A7151:M11063,CustomerDemographic!D7152:D11063)</f>
        <v>#N/A</v>
      </c>
    </row>
    <row r="7153" spans="1:15" s="2" customFormat="1" ht="15.75" hidden="1" customHeight="1" x14ac:dyDescent="0.2">
      <c r="A7153" s="2">
        <v>7152</v>
      </c>
      <c r="B7153" s="2">
        <v>78</v>
      </c>
      <c r="C7153" s="21">
        <v>2894</v>
      </c>
      <c r="D7153" s="4">
        <v>43013</v>
      </c>
      <c r="E7153" s="2" t="b">
        <v>0</v>
      </c>
      <c r="F7153" s="5" t="s">
        <v>13</v>
      </c>
      <c r="G7153" s="5" t="s">
        <v>22</v>
      </c>
      <c r="H7153" s="5" t="s">
        <v>15</v>
      </c>
      <c r="I7153" s="5" t="s">
        <v>16</v>
      </c>
      <c r="J7153" s="5" t="s">
        <v>18</v>
      </c>
      <c r="K7153" s="31">
        <v>1765.3</v>
      </c>
      <c r="L7153" s="34">
        <v>709.48</v>
      </c>
      <c r="M7153" s="4">
        <v>33429</v>
      </c>
      <c r="N7153" s="16">
        <f t="shared" si="435"/>
        <v>1055.82</v>
      </c>
      <c r="O7153" s="2" t="e">
        <f>LOOKUP(C7153,CustomerDemographic!A7152:M11064,CustomerDemographic!D7153:D11064)</f>
        <v>#N/A</v>
      </c>
    </row>
    <row r="7154" spans="1:15" s="2" customFormat="1" ht="15.75" hidden="1" customHeight="1" x14ac:dyDescent="0.2">
      <c r="A7154" s="2">
        <v>7153</v>
      </c>
      <c r="B7154" s="2">
        <v>60</v>
      </c>
      <c r="C7154" s="21">
        <v>334</v>
      </c>
      <c r="D7154" s="4">
        <v>42940</v>
      </c>
      <c r="E7154" s="2" t="b">
        <v>1</v>
      </c>
      <c r="F7154" s="5" t="s">
        <v>13</v>
      </c>
      <c r="G7154" s="5" t="s">
        <v>22</v>
      </c>
      <c r="H7154" s="5" t="s">
        <v>15</v>
      </c>
      <c r="I7154" s="5" t="s">
        <v>26</v>
      </c>
      <c r="J7154" s="5" t="s">
        <v>27</v>
      </c>
      <c r="K7154" s="31">
        <v>1977.36</v>
      </c>
      <c r="L7154" s="34">
        <v>1759.85</v>
      </c>
      <c r="M7154" s="4">
        <v>36146</v>
      </c>
      <c r="N7154" s="16">
        <f t="shared" si="435"/>
        <v>217.51</v>
      </c>
      <c r="O7154" s="2" t="e">
        <f>LOOKUP(C7154,CustomerDemographic!A7153:M11065,CustomerDemographic!D7154:D11065)</f>
        <v>#N/A</v>
      </c>
    </row>
    <row r="7155" spans="1:15" s="2" customFormat="1" ht="15.75" hidden="1" customHeight="1" x14ac:dyDescent="0.2">
      <c r="A7155" s="2">
        <v>7154</v>
      </c>
      <c r="B7155" s="2">
        <v>90</v>
      </c>
      <c r="C7155" s="21">
        <v>1954</v>
      </c>
      <c r="D7155" s="4">
        <v>42778</v>
      </c>
      <c r="E7155" s="2" t="b">
        <v>0</v>
      </c>
      <c r="F7155" s="5" t="s">
        <v>13</v>
      </c>
      <c r="G7155" s="5" t="s">
        <v>21</v>
      </c>
      <c r="H7155" s="5" t="s">
        <v>15</v>
      </c>
      <c r="I7155" s="5" t="s">
        <v>20</v>
      </c>
      <c r="J7155" s="5" t="s">
        <v>16</v>
      </c>
      <c r="K7155" s="31">
        <v>363.01</v>
      </c>
      <c r="L7155" s="34">
        <v>290.41000000000003</v>
      </c>
      <c r="M7155" s="4">
        <v>38482</v>
      </c>
      <c r="N7155" s="16">
        <f t="shared" si="435"/>
        <v>72.599999999999966</v>
      </c>
      <c r="O7155" s="2" t="e">
        <f>LOOKUP(C7155,CustomerDemographic!A7154:M11066,CustomerDemographic!D7155:D11066)</f>
        <v>#N/A</v>
      </c>
    </row>
    <row r="7156" spans="1:15" s="2" customFormat="1" ht="15.75" hidden="1" customHeight="1" x14ac:dyDescent="0.2">
      <c r="A7156" s="2">
        <v>7155</v>
      </c>
      <c r="B7156" s="2">
        <v>40</v>
      </c>
      <c r="C7156" s="2">
        <v>429</v>
      </c>
      <c r="D7156" s="4">
        <v>42829</v>
      </c>
      <c r="E7156" s="2" t="b">
        <v>1</v>
      </c>
      <c r="F7156" s="5" t="s">
        <v>29</v>
      </c>
      <c r="G7156" s="5" t="s">
        <v>17</v>
      </c>
      <c r="H7156" s="5" t="s">
        <v>23</v>
      </c>
      <c r="I7156" s="5" t="s">
        <v>16</v>
      </c>
      <c r="J7156" s="5" t="s">
        <v>18</v>
      </c>
      <c r="K7156" s="2">
        <v>1894.19</v>
      </c>
      <c r="L7156" s="6">
        <v>598.76</v>
      </c>
      <c r="M7156" s="2">
        <v>42295</v>
      </c>
    </row>
    <row r="7157" spans="1:15" s="2" customFormat="1" ht="15.75" hidden="1" customHeight="1" x14ac:dyDescent="0.2">
      <c r="A7157" s="2">
        <v>7156</v>
      </c>
      <c r="B7157" s="2">
        <v>25</v>
      </c>
      <c r="C7157" s="21">
        <v>2347</v>
      </c>
      <c r="D7157" s="4">
        <v>42995</v>
      </c>
      <c r="E7157" s="2" t="b">
        <v>1</v>
      </c>
      <c r="F7157" s="5" t="s">
        <v>13</v>
      </c>
      <c r="G7157" s="5" t="s">
        <v>19</v>
      </c>
      <c r="H7157" s="5" t="s">
        <v>15</v>
      </c>
      <c r="I7157" s="5" t="s">
        <v>26</v>
      </c>
      <c r="J7157" s="5" t="s">
        <v>16</v>
      </c>
      <c r="K7157" s="31">
        <v>2005.66</v>
      </c>
      <c r="L7157" s="34">
        <v>1203.4000000000001</v>
      </c>
      <c r="M7157" s="4">
        <v>41009</v>
      </c>
      <c r="N7157" s="16">
        <f t="shared" ref="N7157:N7206" si="436">(K7157-L7157)</f>
        <v>802.26</v>
      </c>
      <c r="O7157" s="2" t="e">
        <f>LOOKUP(C7157,CustomerDemographic!A7156:M11068,CustomerDemographic!D7157:D11068)</f>
        <v>#N/A</v>
      </c>
    </row>
    <row r="7158" spans="1:15" s="2" customFormat="1" ht="15.75" hidden="1" customHeight="1" x14ac:dyDescent="0.2">
      <c r="A7158" s="2">
        <v>7157</v>
      </c>
      <c r="B7158" s="2">
        <v>45</v>
      </c>
      <c r="C7158" s="21">
        <v>957</v>
      </c>
      <c r="D7158" s="4">
        <v>43054</v>
      </c>
      <c r="E7158" s="2" t="b">
        <v>1</v>
      </c>
      <c r="F7158" s="5" t="s">
        <v>13</v>
      </c>
      <c r="G7158" s="5" t="s">
        <v>14</v>
      </c>
      <c r="H7158" s="5" t="s">
        <v>15</v>
      </c>
      <c r="I7158" s="5" t="s">
        <v>16</v>
      </c>
      <c r="J7158" s="5" t="s">
        <v>16</v>
      </c>
      <c r="K7158" s="31">
        <v>441.49</v>
      </c>
      <c r="L7158" s="34">
        <v>84.99</v>
      </c>
      <c r="M7158" s="4">
        <v>41848</v>
      </c>
      <c r="N7158" s="16">
        <f t="shared" si="436"/>
        <v>356.5</v>
      </c>
      <c r="O7158" s="2" t="e">
        <f>LOOKUP(C7158,CustomerDemographic!A7157:M11069,CustomerDemographic!D7158:D11069)</f>
        <v>#N/A</v>
      </c>
    </row>
    <row r="7159" spans="1:15" s="2" customFormat="1" ht="15.75" hidden="1" customHeight="1" x14ac:dyDescent="0.2">
      <c r="A7159" s="2">
        <v>7158</v>
      </c>
      <c r="B7159" s="2">
        <v>40</v>
      </c>
      <c r="C7159" s="21">
        <v>1397</v>
      </c>
      <c r="D7159" s="4">
        <v>42804</v>
      </c>
      <c r="E7159" s="2" t="b">
        <v>0</v>
      </c>
      <c r="F7159" s="5" t="s">
        <v>13</v>
      </c>
      <c r="G7159" s="5" t="s">
        <v>19</v>
      </c>
      <c r="H7159" s="5" t="s">
        <v>15</v>
      </c>
      <c r="I7159" s="5" t="s">
        <v>26</v>
      </c>
      <c r="J7159" s="5" t="s">
        <v>16</v>
      </c>
      <c r="K7159" s="31">
        <v>1458.17</v>
      </c>
      <c r="L7159" s="34">
        <v>874.9</v>
      </c>
      <c r="M7159" s="4">
        <v>39526</v>
      </c>
      <c r="N7159" s="16">
        <f t="shared" si="436"/>
        <v>583.2700000000001</v>
      </c>
      <c r="O7159" s="2" t="e">
        <f>LOOKUP(C7159,CustomerDemographic!A7158:M11070,CustomerDemographic!D7159:D11070)</f>
        <v>#N/A</v>
      </c>
    </row>
    <row r="7160" spans="1:15" s="2" customFormat="1" ht="15.75" hidden="1" customHeight="1" x14ac:dyDescent="0.2">
      <c r="A7160" s="2">
        <v>7159</v>
      </c>
      <c r="B7160" s="2">
        <v>87</v>
      </c>
      <c r="C7160" s="21">
        <v>3064</v>
      </c>
      <c r="D7160" s="4">
        <v>43044</v>
      </c>
      <c r="E7160" s="2" t="b">
        <v>1</v>
      </c>
      <c r="F7160" s="5" t="s">
        <v>13</v>
      </c>
      <c r="G7160" s="5" t="s">
        <v>22</v>
      </c>
      <c r="H7160" s="5" t="s">
        <v>15</v>
      </c>
      <c r="I7160" s="5" t="s">
        <v>26</v>
      </c>
      <c r="J7160" s="5" t="s">
        <v>16</v>
      </c>
      <c r="K7160" s="31">
        <v>1179</v>
      </c>
      <c r="L7160" s="34">
        <v>707.4</v>
      </c>
      <c r="M7160" s="4">
        <v>35667</v>
      </c>
      <c r="N7160" s="16">
        <f t="shared" si="436"/>
        <v>471.6</v>
      </c>
      <c r="O7160" s="2" t="e">
        <f>LOOKUP(C7160,CustomerDemographic!A7159:M11071,CustomerDemographic!D7160:D11071)</f>
        <v>#N/A</v>
      </c>
    </row>
    <row r="7161" spans="1:15" s="2" customFormat="1" ht="15.75" hidden="1" customHeight="1" x14ac:dyDescent="0.2">
      <c r="A7161" s="2">
        <v>7160</v>
      </c>
      <c r="B7161" s="2">
        <v>62</v>
      </c>
      <c r="C7161" s="21">
        <v>3359</v>
      </c>
      <c r="D7161" s="4">
        <v>43002</v>
      </c>
      <c r="E7161" s="2" t="b">
        <v>0</v>
      </c>
      <c r="F7161" s="5" t="s">
        <v>13</v>
      </c>
      <c r="G7161" s="5" t="s">
        <v>14</v>
      </c>
      <c r="H7161" s="5" t="s">
        <v>15</v>
      </c>
      <c r="I7161" s="5" t="s">
        <v>16</v>
      </c>
      <c r="J7161" s="5" t="s">
        <v>16</v>
      </c>
      <c r="K7161" s="31">
        <v>478.16</v>
      </c>
      <c r="L7161" s="34">
        <v>298.72000000000003</v>
      </c>
      <c r="M7161" s="4">
        <v>34143</v>
      </c>
      <c r="N7161" s="16">
        <f t="shared" si="436"/>
        <v>179.44</v>
      </c>
      <c r="O7161" s="2" t="e">
        <f>LOOKUP(C7161,CustomerDemographic!A7160:M11072,CustomerDemographic!D7161:D11072)</f>
        <v>#N/A</v>
      </c>
    </row>
    <row r="7162" spans="1:15" s="2" customFormat="1" ht="15.75" hidden="1" customHeight="1" x14ac:dyDescent="0.2">
      <c r="A7162" s="2">
        <v>7161</v>
      </c>
      <c r="B7162" s="2">
        <v>75</v>
      </c>
      <c r="C7162" s="21">
        <v>2070</v>
      </c>
      <c r="D7162" s="4">
        <v>42766</v>
      </c>
      <c r="E7162" s="2" t="b">
        <v>0</v>
      </c>
      <c r="F7162" s="5" t="s">
        <v>13</v>
      </c>
      <c r="G7162" s="5" t="s">
        <v>22</v>
      </c>
      <c r="H7162" s="5" t="s">
        <v>28</v>
      </c>
      <c r="I7162" s="5" t="s">
        <v>16</v>
      </c>
      <c r="J7162" s="5" t="s">
        <v>18</v>
      </c>
      <c r="K7162" s="31">
        <v>1873.97</v>
      </c>
      <c r="L7162" s="34">
        <v>863.95</v>
      </c>
      <c r="M7162" s="4">
        <v>40410</v>
      </c>
      <c r="N7162" s="16">
        <f t="shared" si="436"/>
        <v>1010.02</v>
      </c>
      <c r="O7162" s="2" t="e">
        <f>LOOKUP(C7162,CustomerDemographic!A7161:M11073,CustomerDemographic!D7162:D11073)</f>
        <v>#N/A</v>
      </c>
    </row>
    <row r="7163" spans="1:15" s="2" customFormat="1" ht="15.75" hidden="1" customHeight="1" x14ac:dyDescent="0.2">
      <c r="A7163" s="2">
        <v>7162</v>
      </c>
      <c r="B7163" s="2">
        <v>42</v>
      </c>
      <c r="C7163" s="21">
        <v>1946</v>
      </c>
      <c r="D7163" s="4">
        <v>42988</v>
      </c>
      <c r="E7163" s="2" t="b">
        <v>0</v>
      </c>
      <c r="F7163" s="5" t="s">
        <v>13</v>
      </c>
      <c r="G7163" s="5" t="s">
        <v>19</v>
      </c>
      <c r="H7163" s="5" t="s">
        <v>23</v>
      </c>
      <c r="I7163" s="5" t="s">
        <v>16</v>
      </c>
      <c r="J7163" s="5" t="s">
        <v>27</v>
      </c>
      <c r="K7163" s="31">
        <v>1810</v>
      </c>
      <c r="L7163" s="34">
        <v>1610.9</v>
      </c>
      <c r="M7163" s="4">
        <v>39526</v>
      </c>
      <c r="N7163" s="16">
        <f t="shared" si="436"/>
        <v>199.09999999999991</v>
      </c>
      <c r="O7163" s="2" t="e">
        <f>LOOKUP(C7163,CustomerDemographic!A7162:M11074,CustomerDemographic!D7163:D11074)</f>
        <v>#N/A</v>
      </c>
    </row>
    <row r="7164" spans="1:15" s="2" customFormat="1" ht="15.75" hidden="1" customHeight="1" x14ac:dyDescent="0.2">
      <c r="A7164" s="2">
        <v>7163</v>
      </c>
      <c r="B7164" s="2">
        <v>21</v>
      </c>
      <c r="C7164" s="21">
        <v>357</v>
      </c>
      <c r="D7164" s="4">
        <v>42849</v>
      </c>
      <c r="E7164" s="2" t="b">
        <v>1</v>
      </c>
      <c r="F7164" s="5" t="s">
        <v>13</v>
      </c>
      <c r="G7164" s="5" t="s">
        <v>14</v>
      </c>
      <c r="H7164" s="5" t="s">
        <v>15</v>
      </c>
      <c r="I7164" s="5" t="s">
        <v>16</v>
      </c>
      <c r="J7164" s="5" t="s">
        <v>18</v>
      </c>
      <c r="K7164" s="31">
        <v>1071.23</v>
      </c>
      <c r="L7164" s="34">
        <v>380.74</v>
      </c>
      <c r="M7164" s="4">
        <v>35160</v>
      </c>
      <c r="N7164" s="16">
        <f t="shared" si="436"/>
        <v>690.49</v>
      </c>
      <c r="O7164" s="2" t="e">
        <f>LOOKUP(C7164,CustomerDemographic!A7163:M11075,CustomerDemographic!D7164:D11075)</f>
        <v>#N/A</v>
      </c>
    </row>
    <row r="7165" spans="1:15" s="2" customFormat="1" ht="15.75" hidden="1" customHeight="1" x14ac:dyDescent="0.2">
      <c r="A7165" s="2">
        <v>7164</v>
      </c>
      <c r="B7165" s="2">
        <v>83</v>
      </c>
      <c r="C7165" s="21">
        <v>528</v>
      </c>
      <c r="D7165" s="4">
        <v>42965</v>
      </c>
      <c r="E7165" s="2" t="b">
        <v>0</v>
      </c>
      <c r="F7165" s="5" t="s">
        <v>13</v>
      </c>
      <c r="G7165" s="5" t="s">
        <v>14</v>
      </c>
      <c r="H7165" s="5" t="s">
        <v>28</v>
      </c>
      <c r="I7165" s="5" t="s">
        <v>16</v>
      </c>
      <c r="J7165" s="5" t="s">
        <v>18</v>
      </c>
      <c r="K7165" s="31">
        <v>2083.94</v>
      </c>
      <c r="L7165" s="34">
        <v>675.03</v>
      </c>
      <c r="M7165" s="4">
        <v>41533</v>
      </c>
      <c r="N7165" s="16">
        <f t="shared" si="436"/>
        <v>1408.91</v>
      </c>
      <c r="O7165" s="2" t="e">
        <f>LOOKUP(C7165,CustomerDemographic!A7164:M11076,CustomerDemographic!D7165:D11076)</f>
        <v>#N/A</v>
      </c>
    </row>
    <row r="7166" spans="1:15" s="2" customFormat="1" ht="15.75" hidden="1" customHeight="1" x14ac:dyDescent="0.2">
      <c r="A7166" s="2">
        <v>7165</v>
      </c>
      <c r="B7166" s="2">
        <v>7</v>
      </c>
      <c r="C7166" s="21">
        <v>2763</v>
      </c>
      <c r="D7166" s="4">
        <v>42834</v>
      </c>
      <c r="E7166" s="2" t="b">
        <v>1</v>
      </c>
      <c r="F7166" s="5" t="s">
        <v>13</v>
      </c>
      <c r="G7166" s="5" t="s">
        <v>17</v>
      </c>
      <c r="H7166" s="5" t="s">
        <v>23</v>
      </c>
      <c r="I7166" s="5" t="s">
        <v>20</v>
      </c>
      <c r="J7166" s="5" t="s">
        <v>16</v>
      </c>
      <c r="K7166" s="31">
        <v>980.37</v>
      </c>
      <c r="L7166" s="34">
        <v>234.43</v>
      </c>
      <c r="M7166" s="4">
        <v>33549</v>
      </c>
      <c r="N7166" s="16">
        <f t="shared" si="436"/>
        <v>745.94</v>
      </c>
      <c r="O7166" s="2" t="e">
        <f>LOOKUP(C7166,CustomerDemographic!A7165:M11077,CustomerDemographic!D7166:D11077)</f>
        <v>#N/A</v>
      </c>
    </row>
    <row r="7167" spans="1:15" s="2" customFormat="1" ht="15.75" hidden="1" customHeight="1" x14ac:dyDescent="0.2">
      <c r="A7167" s="2">
        <v>7166</v>
      </c>
      <c r="B7167" s="2">
        <v>43</v>
      </c>
      <c r="C7167" s="21">
        <v>3241</v>
      </c>
      <c r="D7167" s="4">
        <v>43028</v>
      </c>
      <c r="E7167" s="2" t="b">
        <v>1</v>
      </c>
      <c r="F7167" s="5" t="s">
        <v>13</v>
      </c>
      <c r="G7167" s="5" t="s">
        <v>14</v>
      </c>
      <c r="H7167" s="5" t="s">
        <v>15</v>
      </c>
      <c r="I7167" s="5" t="s">
        <v>16</v>
      </c>
      <c r="J7167" s="5" t="s">
        <v>16</v>
      </c>
      <c r="K7167" s="31">
        <v>1151.96</v>
      </c>
      <c r="L7167" s="34">
        <v>649.49</v>
      </c>
      <c r="M7167" s="4">
        <v>41009</v>
      </c>
      <c r="N7167" s="16">
        <f t="shared" si="436"/>
        <v>502.47</v>
      </c>
      <c r="O7167" s="2" t="e">
        <f>LOOKUP(C7167,CustomerDemographic!A7166:M11078,CustomerDemographic!D7167:D11078)</f>
        <v>#N/A</v>
      </c>
    </row>
    <row r="7168" spans="1:15" s="2" customFormat="1" ht="15.75" hidden="1" customHeight="1" x14ac:dyDescent="0.2">
      <c r="A7168" s="2">
        <v>7167</v>
      </c>
      <c r="B7168" s="2">
        <v>81</v>
      </c>
      <c r="C7168" s="21">
        <v>1642</v>
      </c>
      <c r="D7168" s="4">
        <v>42800</v>
      </c>
      <c r="E7168" s="2" t="b">
        <v>0</v>
      </c>
      <c r="F7168" s="5" t="s">
        <v>13</v>
      </c>
      <c r="G7168" s="5" t="s">
        <v>21</v>
      </c>
      <c r="H7168" s="5" t="s">
        <v>15</v>
      </c>
      <c r="I7168" s="5" t="s">
        <v>16</v>
      </c>
      <c r="J7168" s="5" t="s">
        <v>27</v>
      </c>
      <c r="K7168" s="31">
        <v>586.45000000000005</v>
      </c>
      <c r="L7168" s="34">
        <v>521.94000000000005</v>
      </c>
      <c r="M7168" s="4">
        <v>35667</v>
      </c>
      <c r="N7168" s="16">
        <f t="shared" si="436"/>
        <v>64.509999999999991</v>
      </c>
      <c r="O7168" s="2" t="e">
        <f>LOOKUP(C7168,CustomerDemographic!A7167:M11079,CustomerDemographic!D7168:D11079)</f>
        <v>#N/A</v>
      </c>
    </row>
    <row r="7169" spans="1:15" s="2" customFormat="1" ht="15.75" hidden="1" customHeight="1" x14ac:dyDescent="0.2">
      <c r="A7169" s="2">
        <v>7168</v>
      </c>
      <c r="B7169" s="2">
        <v>38</v>
      </c>
      <c r="C7169" s="21">
        <v>330</v>
      </c>
      <c r="D7169" s="4">
        <v>42739</v>
      </c>
      <c r="E7169" s="2" t="b">
        <v>0</v>
      </c>
      <c r="F7169" s="5" t="s">
        <v>13</v>
      </c>
      <c r="G7169" s="5" t="s">
        <v>17</v>
      </c>
      <c r="H7169" s="5" t="s">
        <v>15</v>
      </c>
      <c r="I7169" s="5" t="s">
        <v>16</v>
      </c>
      <c r="J7169" s="5" t="s">
        <v>18</v>
      </c>
      <c r="K7169" s="31">
        <v>2091.4699999999998</v>
      </c>
      <c r="L7169" s="34">
        <v>388.92</v>
      </c>
      <c r="M7169" s="4">
        <v>41848</v>
      </c>
      <c r="N7169" s="16">
        <f t="shared" si="436"/>
        <v>1702.5499999999997</v>
      </c>
      <c r="O7169" s="2" t="e">
        <f>LOOKUP(C7169,CustomerDemographic!A7168:M11080,CustomerDemographic!D7169:D11080)</f>
        <v>#N/A</v>
      </c>
    </row>
    <row r="7170" spans="1:15" s="2" customFormat="1" ht="15.75" hidden="1" customHeight="1" x14ac:dyDescent="0.2">
      <c r="A7170" s="2">
        <v>7169</v>
      </c>
      <c r="B7170" s="2">
        <v>44</v>
      </c>
      <c r="C7170" s="21">
        <v>2961</v>
      </c>
      <c r="D7170" s="4">
        <v>43097</v>
      </c>
      <c r="E7170" s="2" t="b">
        <v>0</v>
      </c>
      <c r="F7170" s="5" t="s">
        <v>13</v>
      </c>
      <c r="G7170" s="5" t="s">
        <v>24</v>
      </c>
      <c r="H7170" s="5" t="s">
        <v>15</v>
      </c>
      <c r="I7170" s="5" t="s">
        <v>16</v>
      </c>
      <c r="J7170" s="5" t="s">
        <v>16</v>
      </c>
      <c r="K7170" s="31">
        <v>1769.64</v>
      </c>
      <c r="L7170" s="34">
        <v>108.76</v>
      </c>
      <c r="M7170" s="4">
        <v>40672</v>
      </c>
      <c r="N7170" s="16">
        <f t="shared" si="436"/>
        <v>1660.88</v>
      </c>
      <c r="O7170" s="2" t="e">
        <f>LOOKUP(C7170,CustomerDemographic!A7169:M11081,CustomerDemographic!D7170:D11081)</f>
        <v>#N/A</v>
      </c>
    </row>
    <row r="7171" spans="1:15" s="2" customFormat="1" ht="15.75" hidden="1" customHeight="1" x14ac:dyDescent="0.2">
      <c r="A7171" s="2">
        <v>7170</v>
      </c>
      <c r="B7171" s="2">
        <v>10</v>
      </c>
      <c r="C7171" s="21">
        <v>1706</v>
      </c>
      <c r="D7171" s="4">
        <v>43097</v>
      </c>
      <c r="E7171" s="2" t="b">
        <v>1</v>
      </c>
      <c r="F7171" s="5" t="s">
        <v>13</v>
      </c>
      <c r="G7171" s="5" t="s">
        <v>14</v>
      </c>
      <c r="H7171" s="5" t="s">
        <v>15</v>
      </c>
      <c r="I7171" s="5" t="s">
        <v>16</v>
      </c>
      <c r="J7171" s="5" t="s">
        <v>16</v>
      </c>
      <c r="K7171" s="31">
        <v>1945.43</v>
      </c>
      <c r="L7171" s="34">
        <v>333.18</v>
      </c>
      <c r="M7171" s="4">
        <v>38193</v>
      </c>
      <c r="N7171" s="16">
        <f t="shared" si="436"/>
        <v>1612.25</v>
      </c>
      <c r="O7171" s="2" t="e">
        <f>LOOKUP(C7171,CustomerDemographic!A7170:M11082,CustomerDemographic!D7171:D11082)</f>
        <v>#N/A</v>
      </c>
    </row>
    <row r="7172" spans="1:15" s="2" customFormat="1" ht="15.75" hidden="1" customHeight="1" x14ac:dyDescent="0.2">
      <c r="A7172" s="2">
        <v>7171</v>
      </c>
      <c r="B7172" s="2">
        <v>34</v>
      </c>
      <c r="C7172" s="21">
        <v>2816</v>
      </c>
      <c r="D7172" s="4">
        <v>43011</v>
      </c>
      <c r="E7172" s="2" t="b">
        <v>1</v>
      </c>
      <c r="F7172" s="5" t="s">
        <v>13</v>
      </c>
      <c r="G7172" s="5" t="s">
        <v>21</v>
      </c>
      <c r="H7172" s="5" t="s">
        <v>23</v>
      </c>
      <c r="I7172" s="5" t="s">
        <v>26</v>
      </c>
      <c r="J7172" s="5" t="s">
        <v>18</v>
      </c>
      <c r="K7172" s="31">
        <v>774.53</v>
      </c>
      <c r="L7172" s="34">
        <v>464.72</v>
      </c>
      <c r="M7172" s="4">
        <v>40336</v>
      </c>
      <c r="N7172" s="16">
        <f t="shared" si="436"/>
        <v>309.80999999999995</v>
      </c>
      <c r="O7172" s="2" t="e">
        <f>LOOKUP(C7172,CustomerDemographic!A7171:M11083,CustomerDemographic!D7172:D11083)</f>
        <v>#N/A</v>
      </c>
    </row>
    <row r="7173" spans="1:15" s="2" customFormat="1" ht="15.75" hidden="1" customHeight="1" x14ac:dyDescent="0.2">
      <c r="A7173" s="2">
        <v>7172</v>
      </c>
      <c r="B7173" s="2">
        <v>23</v>
      </c>
      <c r="C7173" s="21">
        <v>679</v>
      </c>
      <c r="D7173" s="4">
        <v>42988</v>
      </c>
      <c r="E7173" s="2" t="b">
        <v>1</v>
      </c>
      <c r="F7173" s="5" t="s">
        <v>13</v>
      </c>
      <c r="G7173" s="5" t="s">
        <v>21</v>
      </c>
      <c r="H7173" s="5" t="s">
        <v>25</v>
      </c>
      <c r="I7173" s="5" t="s">
        <v>20</v>
      </c>
      <c r="J7173" s="5" t="s">
        <v>27</v>
      </c>
      <c r="K7173" s="31">
        <v>688.63</v>
      </c>
      <c r="L7173" s="34">
        <v>612.88</v>
      </c>
      <c r="M7173" s="4">
        <v>34244</v>
      </c>
      <c r="N7173" s="16">
        <f t="shared" si="436"/>
        <v>75.75</v>
      </c>
      <c r="O7173" s="2" t="e">
        <f>LOOKUP(C7173,CustomerDemographic!A7172:M11084,CustomerDemographic!D7173:D11084)</f>
        <v>#N/A</v>
      </c>
    </row>
    <row r="7174" spans="1:15" s="2" customFormat="1" ht="15.75" hidden="1" customHeight="1" x14ac:dyDescent="0.2">
      <c r="A7174" s="2">
        <v>7173</v>
      </c>
      <c r="B7174" s="2">
        <v>39</v>
      </c>
      <c r="C7174" s="21">
        <v>1541</v>
      </c>
      <c r="D7174" s="4">
        <v>42745</v>
      </c>
      <c r="E7174" s="2" t="b">
        <v>0</v>
      </c>
      <c r="F7174" s="5" t="s">
        <v>13</v>
      </c>
      <c r="G7174" s="5" t="s">
        <v>22</v>
      </c>
      <c r="H7174" s="5" t="s">
        <v>15</v>
      </c>
      <c r="I7174" s="5" t="s">
        <v>16</v>
      </c>
      <c r="J7174" s="5" t="s">
        <v>18</v>
      </c>
      <c r="K7174" s="31">
        <v>1812.75</v>
      </c>
      <c r="L7174" s="34">
        <v>582.48</v>
      </c>
      <c r="M7174" s="4">
        <v>39427</v>
      </c>
      <c r="N7174" s="16">
        <f t="shared" si="436"/>
        <v>1230.27</v>
      </c>
      <c r="O7174" s="2" t="e">
        <f>LOOKUP(C7174,CustomerDemographic!A7173:M11085,CustomerDemographic!D7174:D11085)</f>
        <v>#N/A</v>
      </c>
    </row>
    <row r="7175" spans="1:15" s="2" customFormat="1" ht="15.75" hidden="1" customHeight="1" x14ac:dyDescent="0.2">
      <c r="A7175" s="2">
        <v>7174</v>
      </c>
      <c r="B7175" s="2">
        <v>4</v>
      </c>
      <c r="C7175" s="21">
        <v>2709</v>
      </c>
      <c r="D7175" s="4">
        <v>42910</v>
      </c>
      <c r="E7175" s="2" t="b">
        <v>1</v>
      </c>
      <c r="F7175" s="5" t="s">
        <v>13</v>
      </c>
      <c r="G7175" s="5" t="s">
        <v>14</v>
      </c>
      <c r="H7175" s="5" t="s">
        <v>15</v>
      </c>
      <c r="I7175" s="5" t="s">
        <v>16</v>
      </c>
      <c r="J7175" s="5" t="s">
        <v>16</v>
      </c>
      <c r="K7175" s="31">
        <v>1483.2</v>
      </c>
      <c r="L7175" s="34">
        <v>99.59</v>
      </c>
      <c r="M7175" s="4">
        <v>36146</v>
      </c>
      <c r="N7175" s="16">
        <f t="shared" si="436"/>
        <v>1383.6100000000001</v>
      </c>
      <c r="O7175" s="2" t="e">
        <f>LOOKUP(C7175,CustomerDemographic!A7174:M11086,CustomerDemographic!D7175:D11086)</f>
        <v>#N/A</v>
      </c>
    </row>
    <row r="7176" spans="1:15" s="2" customFormat="1" ht="15.75" hidden="1" customHeight="1" x14ac:dyDescent="0.2">
      <c r="A7176" s="2">
        <v>7175</v>
      </c>
      <c r="B7176" s="2">
        <v>76</v>
      </c>
      <c r="C7176" s="21">
        <v>2244</v>
      </c>
      <c r="D7176" s="4">
        <v>42857</v>
      </c>
      <c r="E7176" s="2" t="b">
        <v>1</v>
      </c>
      <c r="F7176" s="5" t="s">
        <v>13</v>
      </c>
      <c r="G7176" s="5" t="s">
        <v>24</v>
      </c>
      <c r="H7176" s="5" t="s">
        <v>15</v>
      </c>
      <c r="I7176" s="5" t="s">
        <v>20</v>
      </c>
      <c r="J7176" s="5" t="s">
        <v>16</v>
      </c>
      <c r="K7176" s="31">
        <v>642.30999999999995</v>
      </c>
      <c r="L7176" s="34">
        <v>513.85</v>
      </c>
      <c r="M7176" s="4">
        <v>41922</v>
      </c>
      <c r="N7176" s="16">
        <f t="shared" si="436"/>
        <v>128.45999999999992</v>
      </c>
      <c r="O7176" s="2" t="e">
        <f>LOOKUP(C7176,CustomerDemographic!A7175:M11087,CustomerDemographic!D7176:D11087)</f>
        <v>#N/A</v>
      </c>
    </row>
    <row r="7177" spans="1:15" s="2" customFormat="1" ht="15.75" hidden="1" customHeight="1" x14ac:dyDescent="0.2">
      <c r="A7177" s="2">
        <v>7176</v>
      </c>
      <c r="B7177" s="2">
        <v>77</v>
      </c>
      <c r="C7177" s="21">
        <v>2310</v>
      </c>
      <c r="D7177" s="4">
        <v>42873</v>
      </c>
      <c r="E7177" s="2" t="b">
        <v>0</v>
      </c>
      <c r="F7177" s="5" t="s">
        <v>13</v>
      </c>
      <c r="G7177" s="5" t="s">
        <v>24</v>
      </c>
      <c r="H7177" s="5" t="s">
        <v>15</v>
      </c>
      <c r="I7177" s="5" t="s">
        <v>16</v>
      </c>
      <c r="J7177" s="5" t="s">
        <v>16</v>
      </c>
      <c r="K7177" s="31">
        <v>1769.64</v>
      </c>
      <c r="L7177" s="34">
        <v>108.76</v>
      </c>
      <c r="M7177" s="4">
        <v>39427</v>
      </c>
      <c r="N7177" s="16">
        <f t="shared" si="436"/>
        <v>1660.88</v>
      </c>
      <c r="O7177" s="2" t="e">
        <f>LOOKUP(C7177,CustomerDemographic!A7176:M11088,CustomerDemographic!D7177:D11088)</f>
        <v>#N/A</v>
      </c>
    </row>
    <row r="7178" spans="1:15" s="2" customFormat="1" ht="15.75" hidden="1" customHeight="1" x14ac:dyDescent="0.2">
      <c r="A7178" s="2">
        <v>7177</v>
      </c>
      <c r="B7178" s="2">
        <v>55</v>
      </c>
      <c r="C7178" s="21">
        <v>866</v>
      </c>
      <c r="D7178" s="4">
        <v>42795</v>
      </c>
      <c r="E7178" s="2" t="b">
        <v>0</v>
      </c>
      <c r="F7178" s="5" t="s">
        <v>13</v>
      </c>
      <c r="G7178" s="5" t="s">
        <v>17</v>
      </c>
      <c r="H7178" s="5" t="s">
        <v>23</v>
      </c>
      <c r="I7178" s="5" t="s">
        <v>16</v>
      </c>
      <c r="J7178" s="5" t="s">
        <v>18</v>
      </c>
      <c r="K7178" s="31">
        <v>1894.19</v>
      </c>
      <c r="L7178" s="34">
        <v>598.76</v>
      </c>
      <c r="M7178" s="4">
        <v>36146</v>
      </c>
      <c r="N7178" s="16">
        <f t="shared" si="436"/>
        <v>1295.43</v>
      </c>
      <c r="O7178" s="2" t="e">
        <f>LOOKUP(C7178,CustomerDemographic!A7177:M11089,CustomerDemographic!D7178:D11089)</f>
        <v>#N/A</v>
      </c>
    </row>
    <row r="7179" spans="1:15" s="2" customFormat="1" ht="15.75" hidden="1" customHeight="1" x14ac:dyDescent="0.2">
      <c r="A7179" s="2">
        <v>7178</v>
      </c>
      <c r="B7179" s="2">
        <v>61</v>
      </c>
      <c r="C7179" s="21">
        <v>2910</v>
      </c>
      <c r="D7179" s="4">
        <v>42941</v>
      </c>
      <c r="E7179" s="2" t="b">
        <v>1</v>
      </c>
      <c r="F7179" s="5" t="s">
        <v>13</v>
      </c>
      <c r="G7179" s="5" t="s">
        <v>19</v>
      </c>
      <c r="H7179" s="5" t="s">
        <v>15</v>
      </c>
      <c r="I7179" s="5" t="s">
        <v>20</v>
      </c>
      <c r="J7179" s="5" t="s">
        <v>16</v>
      </c>
      <c r="K7179" s="31">
        <v>71.16</v>
      </c>
      <c r="L7179" s="34">
        <v>56.93</v>
      </c>
      <c r="M7179" s="4">
        <v>34143</v>
      </c>
      <c r="N7179" s="16">
        <f t="shared" si="436"/>
        <v>14.229999999999997</v>
      </c>
      <c r="O7179" s="2" t="e">
        <f>LOOKUP(C7179,CustomerDemographic!A7178:M11090,CustomerDemographic!D7179:D11090)</f>
        <v>#N/A</v>
      </c>
    </row>
    <row r="7180" spans="1:15" s="2" customFormat="1" ht="15.75" hidden="1" customHeight="1" x14ac:dyDescent="0.2">
      <c r="A7180" s="2">
        <v>7179</v>
      </c>
      <c r="B7180" s="2">
        <v>92</v>
      </c>
      <c r="C7180" s="21">
        <v>1379</v>
      </c>
      <c r="D7180" s="4">
        <v>42983</v>
      </c>
      <c r="E7180" s="2" t="b">
        <v>0</v>
      </c>
      <c r="F7180" s="5" t="s">
        <v>13</v>
      </c>
      <c r="G7180" s="5" t="s">
        <v>24</v>
      </c>
      <c r="H7180" s="5" t="s">
        <v>15</v>
      </c>
      <c r="I7180" s="5" t="s">
        <v>16</v>
      </c>
      <c r="J7180" s="5" t="s">
        <v>27</v>
      </c>
      <c r="K7180" s="31">
        <v>1415.01</v>
      </c>
      <c r="L7180" s="34">
        <v>1259.3599999999999</v>
      </c>
      <c r="M7180" s="4">
        <v>33364</v>
      </c>
      <c r="N7180" s="16">
        <f t="shared" si="436"/>
        <v>155.65000000000009</v>
      </c>
      <c r="O7180" s="2" t="e">
        <f>LOOKUP(C7180,CustomerDemographic!A7179:M11091,CustomerDemographic!D7180:D11091)</f>
        <v>#N/A</v>
      </c>
    </row>
    <row r="7181" spans="1:15" s="2" customFormat="1" ht="15.75" hidden="1" customHeight="1" x14ac:dyDescent="0.2">
      <c r="A7181" s="2">
        <v>7180</v>
      </c>
      <c r="B7181" s="2">
        <v>95</v>
      </c>
      <c r="C7181" s="21">
        <v>681</v>
      </c>
      <c r="D7181" s="4">
        <v>42947</v>
      </c>
      <c r="E7181" s="2" t="b">
        <v>0</v>
      </c>
      <c r="F7181" s="5" t="s">
        <v>13</v>
      </c>
      <c r="G7181" s="5" t="s">
        <v>22</v>
      </c>
      <c r="H7181" s="5" t="s">
        <v>15</v>
      </c>
      <c r="I7181" s="5" t="s">
        <v>16</v>
      </c>
      <c r="J7181" s="5" t="s">
        <v>18</v>
      </c>
      <c r="K7181" s="31">
        <v>569.55999999999995</v>
      </c>
      <c r="L7181" s="34">
        <v>528.42999999999995</v>
      </c>
      <c r="M7181" s="4">
        <v>37539</v>
      </c>
      <c r="N7181" s="16">
        <f t="shared" si="436"/>
        <v>41.129999999999995</v>
      </c>
      <c r="O7181" s="2" t="e">
        <f>LOOKUP(C7181,CustomerDemographic!A7180:M11092,CustomerDemographic!D7181:D11092)</f>
        <v>#N/A</v>
      </c>
    </row>
    <row r="7182" spans="1:15" s="2" customFormat="1" ht="15.75" hidden="1" customHeight="1" x14ac:dyDescent="0.2">
      <c r="A7182" s="2">
        <v>7181</v>
      </c>
      <c r="B7182" s="2">
        <v>13</v>
      </c>
      <c r="C7182" s="21">
        <v>2077</v>
      </c>
      <c r="D7182" s="4">
        <v>42834</v>
      </c>
      <c r="E7182" s="2" t="b">
        <v>1</v>
      </c>
      <c r="F7182" s="5" t="s">
        <v>13</v>
      </c>
      <c r="G7182" s="5" t="s">
        <v>14</v>
      </c>
      <c r="H7182" s="5" t="s">
        <v>15</v>
      </c>
      <c r="I7182" s="5" t="s">
        <v>16</v>
      </c>
      <c r="J7182" s="5" t="s">
        <v>16</v>
      </c>
      <c r="K7182" s="31">
        <v>1163.8900000000001</v>
      </c>
      <c r="L7182" s="34">
        <v>589.27</v>
      </c>
      <c r="M7182" s="4">
        <v>35378</v>
      </c>
      <c r="N7182" s="16">
        <f t="shared" si="436"/>
        <v>574.62000000000012</v>
      </c>
      <c r="O7182" s="2" t="e">
        <f>LOOKUP(C7182,CustomerDemographic!A7181:M11093,CustomerDemographic!D7182:D11093)</f>
        <v>#N/A</v>
      </c>
    </row>
    <row r="7183" spans="1:15" s="2" customFormat="1" ht="15.75" hidden="1" customHeight="1" x14ac:dyDescent="0.2">
      <c r="A7183" s="2">
        <v>7182</v>
      </c>
      <c r="B7183" s="2">
        <v>53</v>
      </c>
      <c r="C7183" s="21">
        <v>1318</v>
      </c>
      <c r="D7183" s="4">
        <v>43080</v>
      </c>
      <c r="E7183" s="2" t="b">
        <v>0</v>
      </c>
      <c r="F7183" s="5" t="s">
        <v>13</v>
      </c>
      <c r="G7183" s="5" t="s">
        <v>19</v>
      </c>
      <c r="H7183" s="5" t="s">
        <v>15</v>
      </c>
      <c r="I7183" s="5" t="s">
        <v>16</v>
      </c>
      <c r="J7183" s="5" t="s">
        <v>16</v>
      </c>
      <c r="K7183" s="31">
        <v>795.34</v>
      </c>
      <c r="L7183" s="34">
        <v>101.58</v>
      </c>
      <c r="M7183" s="4">
        <v>33259</v>
      </c>
      <c r="N7183" s="16">
        <f t="shared" si="436"/>
        <v>693.76</v>
      </c>
      <c r="O7183" s="2" t="e">
        <f>LOOKUP(C7183,CustomerDemographic!A7182:M11094,CustomerDemographic!D7183:D11094)</f>
        <v>#N/A</v>
      </c>
    </row>
    <row r="7184" spans="1:15" s="2" customFormat="1" ht="15.75" hidden="1" customHeight="1" x14ac:dyDescent="0.2">
      <c r="A7184" s="2">
        <v>7183</v>
      </c>
      <c r="B7184" s="2">
        <v>42</v>
      </c>
      <c r="C7184" s="21">
        <v>2526</v>
      </c>
      <c r="D7184" s="4">
        <v>42945</v>
      </c>
      <c r="E7184" s="2" t="b">
        <v>1</v>
      </c>
      <c r="F7184" s="5" t="s">
        <v>13</v>
      </c>
      <c r="G7184" s="5" t="s">
        <v>19</v>
      </c>
      <c r="H7184" s="5" t="s">
        <v>23</v>
      </c>
      <c r="I7184" s="5" t="s">
        <v>16</v>
      </c>
      <c r="J7184" s="5" t="s">
        <v>27</v>
      </c>
      <c r="K7184" s="31">
        <v>1810</v>
      </c>
      <c r="L7184" s="34">
        <v>1610.9</v>
      </c>
      <c r="M7184" s="4">
        <v>39526</v>
      </c>
      <c r="N7184" s="16">
        <f t="shared" si="436"/>
        <v>199.09999999999991</v>
      </c>
      <c r="O7184" s="2" t="e">
        <f>LOOKUP(C7184,CustomerDemographic!A7183:M11095,CustomerDemographic!D7184:D11095)</f>
        <v>#N/A</v>
      </c>
    </row>
    <row r="7185" spans="1:15" s="2" customFormat="1" ht="15.75" hidden="1" customHeight="1" x14ac:dyDescent="0.2">
      <c r="A7185" s="2">
        <v>7184</v>
      </c>
      <c r="B7185" s="2">
        <v>0</v>
      </c>
      <c r="C7185" s="21">
        <v>2466</v>
      </c>
      <c r="D7185" s="4">
        <v>42748</v>
      </c>
      <c r="E7185" s="2" t="b">
        <v>0</v>
      </c>
      <c r="F7185" s="5" t="s">
        <v>13</v>
      </c>
      <c r="G7185" s="5" t="s">
        <v>14</v>
      </c>
      <c r="H7185" s="5" t="s">
        <v>15</v>
      </c>
      <c r="I7185" s="5" t="s">
        <v>16</v>
      </c>
      <c r="J7185" s="5" t="s">
        <v>16</v>
      </c>
      <c r="K7185" s="31">
        <v>71.489999999999995</v>
      </c>
      <c r="L7185" s="34">
        <v>53.62</v>
      </c>
      <c r="M7185" s="4">
        <v>41245</v>
      </c>
      <c r="N7185" s="16">
        <f t="shared" si="436"/>
        <v>17.869999999999997</v>
      </c>
      <c r="O7185" s="2" t="e">
        <f>LOOKUP(C7185,CustomerDemographic!A7184:M11096,CustomerDemographic!D7185:D11096)</f>
        <v>#N/A</v>
      </c>
    </row>
    <row r="7186" spans="1:15" s="2" customFormat="1" ht="15.75" hidden="1" customHeight="1" x14ac:dyDescent="0.2">
      <c r="A7186" s="2">
        <v>7185</v>
      </c>
      <c r="B7186" s="2">
        <v>53</v>
      </c>
      <c r="C7186" s="21">
        <v>1303</v>
      </c>
      <c r="D7186" s="4">
        <v>42755</v>
      </c>
      <c r="E7186" s="2" t="b">
        <v>1</v>
      </c>
      <c r="F7186" s="5" t="s">
        <v>13</v>
      </c>
      <c r="G7186" s="5" t="s">
        <v>19</v>
      </c>
      <c r="H7186" s="5" t="s">
        <v>15</v>
      </c>
      <c r="I7186" s="5" t="s">
        <v>16</v>
      </c>
      <c r="J7186" s="5" t="s">
        <v>16</v>
      </c>
      <c r="K7186" s="31">
        <v>795.34</v>
      </c>
      <c r="L7186" s="34">
        <v>101.58</v>
      </c>
      <c r="M7186" s="4">
        <v>35470</v>
      </c>
      <c r="N7186" s="16">
        <f t="shared" si="436"/>
        <v>693.76</v>
      </c>
      <c r="O7186" s="2" t="e">
        <f>LOOKUP(C7186,CustomerDemographic!A7185:M11097,CustomerDemographic!D7186:D11097)</f>
        <v>#N/A</v>
      </c>
    </row>
    <row r="7187" spans="1:15" s="2" customFormat="1" ht="15.75" hidden="1" customHeight="1" x14ac:dyDescent="0.2">
      <c r="A7187" s="2">
        <v>7186</v>
      </c>
      <c r="B7187" s="2">
        <v>71</v>
      </c>
      <c r="C7187" s="21">
        <v>3420</v>
      </c>
      <c r="D7187" s="4">
        <v>43008</v>
      </c>
      <c r="E7187" s="2" t="b">
        <v>1</v>
      </c>
      <c r="F7187" s="5" t="s">
        <v>13</v>
      </c>
      <c r="G7187" s="5" t="s">
        <v>14</v>
      </c>
      <c r="H7187" s="5" t="s">
        <v>15</v>
      </c>
      <c r="I7187" s="5" t="s">
        <v>26</v>
      </c>
      <c r="J7187" s="5" t="s">
        <v>18</v>
      </c>
      <c r="K7187" s="31">
        <v>1842.92</v>
      </c>
      <c r="L7187" s="34">
        <v>1105.75</v>
      </c>
      <c r="M7187" s="4">
        <v>36668</v>
      </c>
      <c r="N7187" s="16">
        <f t="shared" si="436"/>
        <v>737.17000000000007</v>
      </c>
      <c r="O7187" s="2" t="e">
        <f>LOOKUP(C7187,CustomerDemographic!A7186:M11098,CustomerDemographic!D7187:D11098)</f>
        <v>#N/A</v>
      </c>
    </row>
    <row r="7188" spans="1:15" s="2" customFormat="1" ht="15.75" hidden="1" customHeight="1" x14ac:dyDescent="0.2">
      <c r="A7188" s="2">
        <v>7187</v>
      </c>
      <c r="B7188" s="2">
        <v>67</v>
      </c>
      <c r="C7188" s="21">
        <v>775</v>
      </c>
      <c r="D7188" s="4">
        <v>42988</v>
      </c>
      <c r="E7188" s="2" t="b">
        <v>0</v>
      </c>
      <c r="F7188" s="5" t="s">
        <v>13</v>
      </c>
      <c r="G7188" s="5" t="s">
        <v>21</v>
      </c>
      <c r="H7188" s="5" t="s">
        <v>23</v>
      </c>
      <c r="I7188" s="5" t="s">
        <v>16</v>
      </c>
      <c r="J7188" s="5" t="s">
        <v>16</v>
      </c>
      <c r="K7188" s="31">
        <v>544.04999999999995</v>
      </c>
      <c r="L7188" s="34">
        <v>376.84</v>
      </c>
      <c r="M7188" s="4">
        <v>38647</v>
      </c>
      <c r="N7188" s="16">
        <f t="shared" si="436"/>
        <v>167.20999999999998</v>
      </c>
      <c r="O7188" s="2" t="e">
        <f>LOOKUP(C7188,CustomerDemographic!A7187:M11099,CustomerDemographic!D7188:D11099)</f>
        <v>#N/A</v>
      </c>
    </row>
    <row r="7189" spans="1:15" s="2" customFormat="1" ht="15.75" hidden="1" customHeight="1" x14ac:dyDescent="0.2">
      <c r="A7189" s="2">
        <v>7188</v>
      </c>
      <c r="B7189" s="2">
        <v>67</v>
      </c>
      <c r="C7189" s="21">
        <v>932</v>
      </c>
      <c r="D7189" s="4">
        <v>42815</v>
      </c>
      <c r="E7189" s="2" t="b">
        <v>0</v>
      </c>
      <c r="F7189" s="5" t="s">
        <v>13</v>
      </c>
      <c r="G7189" s="5" t="s">
        <v>21</v>
      </c>
      <c r="H7189" s="5" t="s">
        <v>23</v>
      </c>
      <c r="I7189" s="5" t="s">
        <v>16</v>
      </c>
      <c r="J7189" s="5" t="s">
        <v>16</v>
      </c>
      <c r="K7189" s="31">
        <v>544.04999999999995</v>
      </c>
      <c r="L7189" s="34">
        <v>376.84</v>
      </c>
      <c r="M7189" s="4">
        <v>38647</v>
      </c>
      <c r="N7189" s="16">
        <f t="shared" si="436"/>
        <v>167.20999999999998</v>
      </c>
      <c r="O7189" s="2" t="e">
        <f>LOOKUP(C7189,CustomerDemographic!A7188:M11100,CustomerDemographic!D7189:D11100)</f>
        <v>#N/A</v>
      </c>
    </row>
    <row r="7190" spans="1:15" s="2" customFormat="1" ht="15.75" hidden="1" customHeight="1" x14ac:dyDescent="0.2">
      <c r="A7190" s="2">
        <v>7189</v>
      </c>
      <c r="B7190" s="2">
        <v>27</v>
      </c>
      <c r="C7190" s="21">
        <v>1256</v>
      </c>
      <c r="D7190" s="4">
        <v>43018</v>
      </c>
      <c r="E7190" s="2" t="b">
        <v>1</v>
      </c>
      <c r="F7190" s="5" t="s">
        <v>13</v>
      </c>
      <c r="G7190" s="5" t="s">
        <v>17</v>
      </c>
      <c r="H7190" s="5" t="s">
        <v>15</v>
      </c>
      <c r="I7190" s="5" t="s">
        <v>20</v>
      </c>
      <c r="J7190" s="5" t="s">
        <v>16</v>
      </c>
      <c r="K7190" s="31">
        <v>1057.51</v>
      </c>
      <c r="L7190" s="34">
        <v>154.4</v>
      </c>
      <c r="M7190" s="4">
        <v>34527</v>
      </c>
      <c r="N7190" s="16">
        <f t="shared" si="436"/>
        <v>903.11</v>
      </c>
      <c r="O7190" s="2" t="e">
        <f>LOOKUP(C7190,CustomerDemographic!A7189:M11101,CustomerDemographic!D7190:D11101)</f>
        <v>#N/A</v>
      </c>
    </row>
    <row r="7191" spans="1:15" s="2" customFormat="1" ht="15.75" hidden="1" customHeight="1" x14ac:dyDescent="0.2">
      <c r="A7191" s="2">
        <v>7190</v>
      </c>
      <c r="B7191" s="2">
        <v>77</v>
      </c>
      <c r="C7191" s="21">
        <v>479</v>
      </c>
      <c r="D7191" s="4">
        <v>42872</v>
      </c>
      <c r="E7191" s="2" t="b">
        <v>1</v>
      </c>
      <c r="F7191" s="5" t="s">
        <v>13</v>
      </c>
      <c r="G7191" s="5" t="s">
        <v>21</v>
      </c>
      <c r="H7191" s="5" t="s">
        <v>23</v>
      </c>
      <c r="I7191" s="5" t="s">
        <v>16</v>
      </c>
      <c r="J7191" s="5" t="s">
        <v>18</v>
      </c>
      <c r="K7191" s="31">
        <v>1240.31</v>
      </c>
      <c r="L7191" s="34">
        <v>795.1</v>
      </c>
      <c r="M7191" s="4">
        <v>38339</v>
      </c>
      <c r="N7191" s="16">
        <f t="shared" si="436"/>
        <v>445.20999999999992</v>
      </c>
      <c r="O7191" s="2" t="e">
        <f>LOOKUP(C7191,CustomerDemographic!A7190:M11102,CustomerDemographic!D7191:D11102)</f>
        <v>#N/A</v>
      </c>
    </row>
    <row r="7192" spans="1:15" s="2" customFormat="1" ht="15.75" hidden="1" customHeight="1" x14ac:dyDescent="0.2">
      <c r="A7192" s="2">
        <v>7191</v>
      </c>
      <c r="B7192" s="2">
        <v>5</v>
      </c>
      <c r="C7192" s="21">
        <v>2484</v>
      </c>
      <c r="D7192" s="4">
        <v>43075</v>
      </c>
      <c r="E7192" s="2" t="b">
        <v>0</v>
      </c>
      <c r="F7192" s="5" t="s">
        <v>13</v>
      </c>
      <c r="G7192" s="5" t="s">
        <v>17</v>
      </c>
      <c r="H7192" s="5" t="s">
        <v>25</v>
      </c>
      <c r="I7192" s="5" t="s">
        <v>20</v>
      </c>
      <c r="J7192" s="5" t="s">
        <v>16</v>
      </c>
      <c r="K7192" s="31">
        <v>574.64</v>
      </c>
      <c r="L7192" s="34">
        <v>459.71</v>
      </c>
      <c r="M7192" s="4">
        <v>33549</v>
      </c>
      <c r="N7192" s="16">
        <f t="shared" si="436"/>
        <v>114.93</v>
      </c>
      <c r="O7192" s="2" t="e">
        <f>LOOKUP(C7192,CustomerDemographic!A7191:M11103,CustomerDemographic!D7192:D11103)</f>
        <v>#N/A</v>
      </c>
    </row>
    <row r="7193" spans="1:15" s="2" customFormat="1" ht="15.75" hidden="1" customHeight="1" x14ac:dyDescent="0.2">
      <c r="A7193" s="2">
        <v>7192</v>
      </c>
      <c r="B7193" s="2">
        <v>8</v>
      </c>
      <c r="C7193" s="21">
        <v>3117</v>
      </c>
      <c r="D7193" s="4">
        <v>42974</v>
      </c>
      <c r="E7193" s="2" t="b">
        <v>0</v>
      </c>
      <c r="F7193" s="5" t="s">
        <v>13</v>
      </c>
      <c r="G7193" s="5" t="s">
        <v>14</v>
      </c>
      <c r="H7193" s="5" t="s">
        <v>23</v>
      </c>
      <c r="I7193" s="5" t="s">
        <v>16</v>
      </c>
      <c r="J7193" s="5" t="s">
        <v>27</v>
      </c>
      <c r="K7193" s="31">
        <v>1703.52</v>
      </c>
      <c r="L7193" s="34">
        <v>1516.13</v>
      </c>
      <c r="M7193" s="4">
        <v>42560</v>
      </c>
      <c r="N7193" s="16">
        <f t="shared" si="436"/>
        <v>187.38999999999987</v>
      </c>
      <c r="O7193" s="2" t="e">
        <f>LOOKUP(C7193,CustomerDemographic!A7192:M11104,CustomerDemographic!D7193:D11104)</f>
        <v>#N/A</v>
      </c>
    </row>
    <row r="7194" spans="1:15" s="2" customFormat="1" ht="15.75" hidden="1" customHeight="1" x14ac:dyDescent="0.2">
      <c r="A7194" s="2">
        <v>7193</v>
      </c>
      <c r="B7194" s="2">
        <v>37</v>
      </c>
      <c r="C7194" s="21">
        <v>223</v>
      </c>
      <c r="D7194" s="4">
        <v>42986</v>
      </c>
      <c r="E7194" s="2" t="b">
        <v>0</v>
      </c>
      <c r="F7194" s="5" t="s">
        <v>13</v>
      </c>
      <c r="G7194" s="5" t="s">
        <v>19</v>
      </c>
      <c r="H7194" s="5" t="s">
        <v>15</v>
      </c>
      <c r="I7194" s="5" t="s">
        <v>20</v>
      </c>
      <c r="J7194" s="5" t="s">
        <v>16</v>
      </c>
      <c r="K7194" s="31">
        <v>1793.43</v>
      </c>
      <c r="L7194" s="34">
        <v>248.82</v>
      </c>
      <c r="M7194" s="4">
        <v>38750</v>
      </c>
      <c r="N7194" s="16">
        <f t="shared" si="436"/>
        <v>1544.6100000000001</v>
      </c>
      <c r="O7194" s="2" t="e">
        <f>LOOKUP(C7194,CustomerDemographic!A7193:M11105,CustomerDemographic!D7194:D11105)</f>
        <v>#N/A</v>
      </c>
    </row>
    <row r="7195" spans="1:15" s="2" customFormat="1" ht="15.75" hidden="1" customHeight="1" x14ac:dyDescent="0.2">
      <c r="A7195" s="2">
        <v>7194</v>
      </c>
      <c r="B7195" s="2">
        <v>79</v>
      </c>
      <c r="C7195" s="21">
        <v>2639</v>
      </c>
      <c r="D7195" s="4">
        <v>42969</v>
      </c>
      <c r="E7195" s="2" t="b">
        <v>0</v>
      </c>
      <c r="F7195" s="5" t="s">
        <v>13</v>
      </c>
      <c r="G7195" s="5" t="s">
        <v>21</v>
      </c>
      <c r="H7195" s="5" t="s">
        <v>15</v>
      </c>
      <c r="I7195" s="5" t="s">
        <v>16</v>
      </c>
      <c r="J7195" s="5" t="s">
        <v>16</v>
      </c>
      <c r="K7195" s="31">
        <v>1555.58</v>
      </c>
      <c r="L7195" s="34">
        <v>818.01</v>
      </c>
      <c r="M7195" s="4">
        <v>41533</v>
      </c>
      <c r="N7195" s="16">
        <f t="shared" si="436"/>
        <v>737.56999999999994</v>
      </c>
      <c r="O7195" s="2" t="e">
        <f>LOOKUP(C7195,CustomerDemographic!A7194:M11106,CustomerDemographic!D7195:D11106)</f>
        <v>#N/A</v>
      </c>
    </row>
    <row r="7196" spans="1:15" s="2" customFormat="1" ht="15.75" hidden="1" customHeight="1" x14ac:dyDescent="0.2">
      <c r="A7196" s="2">
        <v>7195</v>
      </c>
      <c r="B7196" s="2">
        <v>38</v>
      </c>
      <c r="C7196" s="21">
        <v>2507</v>
      </c>
      <c r="D7196" s="4">
        <v>43052</v>
      </c>
      <c r="E7196" s="2" t="b">
        <v>0</v>
      </c>
      <c r="F7196" s="5" t="s">
        <v>13</v>
      </c>
      <c r="G7196" s="5" t="s">
        <v>14</v>
      </c>
      <c r="H7196" s="5" t="s">
        <v>15</v>
      </c>
      <c r="I7196" s="5" t="s">
        <v>16</v>
      </c>
      <c r="J7196" s="5" t="s">
        <v>16</v>
      </c>
      <c r="K7196" s="31">
        <v>1577.53</v>
      </c>
      <c r="L7196" s="34">
        <v>826.51</v>
      </c>
      <c r="M7196" s="4">
        <v>40336</v>
      </c>
      <c r="N7196" s="16">
        <f t="shared" si="436"/>
        <v>751.02</v>
      </c>
      <c r="O7196" s="2" t="e">
        <f>LOOKUP(C7196,CustomerDemographic!A7195:M11107,CustomerDemographic!D7196:D11107)</f>
        <v>#N/A</v>
      </c>
    </row>
    <row r="7197" spans="1:15" s="2" customFormat="1" ht="15.75" hidden="1" customHeight="1" x14ac:dyDescent="0.2">
      <c r="A7197" s="2">
        <v>7196</v>
      </c>
      <c r="B7197" s="2">
        <v>18</v>
      </c>
      <c r="C7197" s="21">
        <v>25</v>
      </c>
      <c r="D7197" s="4">
        <v>43062</v>
      </c>
      <c r="E7197" s="2" t="b">
        <v>0</v>
      </c>
      <c r="F7197" s="5" t="s">
        <v>13</v>
      </c>
      <c r="G7197" s="5" t="s">
        <v>14</v>
      </c>
      <c r="H7197" s="5" t="s">
        <v>15</v>
      </c>
      <c r="I7197" s="5" t="s">
        <v>16</v>
      </c>
      <c r="J7197" s="5" t="s">
        <v>16</v>
      </c>
      <c r="K7197" s="31">
        <v>575.27</v>
      </c>
      <c r="L7197" s="34">
        <v>431.45</v>
      </c>
      <c r="M7197" s="4">
        <v>40670</v>
      </c>
      <c r="N7197" s="16">
        <f t="shared" si="436"/>
        <v>143.82</v>
      </c>
      <c r="O7197" s="2" t="e">
        <f>LOOKUP(C7197,CustomerDemographic!A7196:M11108,CustomerDemographic!D7197:D11108)</f>
        <v>#N/A</v>
      </c>
    </row>
    <row r="7198" spans="1:15" s="2" customFormat="1" ht="15.75" hidden="1" customHeight="1" x14ac:dyDescent="0.2">
      <c r="A7198" s="2">
        <v>7197</v>
      </c>
      <c r="B7198" s="2">
        <v>60</v>
      </c>
      <c r="C7198" s="21">
        <v>742</v>
      </c>
      <c r="D7198" s="4">
        <v>43068</v>
      </c>
      <c r="E7198" s="2" t="b">
        <v>0</v>
      </c>
      <c r="F7198" s="5" t="s">
        <v>13</v>
      </c>
      <c r="G7198" s="5" t="s">
        <v>22</v>
      </c>
      <c r="H7198" s="5" t="s">
        <v>15</v>
      </c>
      <c r="I7198" s="5" t="s">
        <v>26</v>
      </c>
      <c r="J7198" s="5" t="s">
        <v>27</v>
      </c>
      <c r="K7198" s="31">
        <v>1977.36</v>
      </c>
      <c r="L7198" s="34">
        <v>1759.85</v>
      </c>
      <c r="M7198" s="4">
        <v>40779</v>
      </c>
      <c r="N7198" s="16">
        <f t="shared" si="436"/>
        <v>217.51</v>
      </c>
      <c r="O7198" s="2" t="e">
        <f>LOOKUP(C7198,CustomerDemographic!A7197:M11109,CustomerDemographic!D7198:D11109)</f>
        <v>#N/A</v>
      </c>
    </row>
    <row r="7199" spans="1:15" s="2" customFormat="1" ht="15.75" hidden="1" customHeight="1" x14ac:dyDescent="0.2">
      <c r="A7199" s="2">
        <v>7198</v>
      </c>
      <c r="B7199" s="2">
        <v>22</v>
      </c>
      <c r="C7199" s="21">
        <v>1643</v>
      </c>
      <c r="D7199" s="4">
        <v>42807</v>
      </c>
      <c r="E7199" s="2" t="b">
        <v>1</v>
      </c>
      <c r="F7199" s="5" t="s">
        <v>13</v>
      </c>
      <c r="G7199" s="5" t="s">
        <v>24</v>
      </c>
      <c r="H7199" s="5" t="s">
        <v>15</v>
      </c>
      <c r="I7199" s="5" t="s">
        <v>16</v>
      </c>
      <c r="J7199" s="5" t="s">
        <v>16</v>
      </c>
      <c r="K7199" s="31">
        <v>60.34</v>
      </c>
      <c r="L7199" s="34">
        <v>45.26</v>
      </c>
      <c r="M7199" s="4">
        <v>34165</v>
      </c>
      <c r="N7199" s="16">
        <f t="shared" si="436"/>
        <v>15.080000000000005</v>
      </c>
      <c r="O7199" s="2" t="e">
        <f>LOOKUP(C7199,CustomerDemographic!A7198:M11110,CustomerDemographic!D7199:D11110)</f>
        <v>#N/A</v>
      </c>
    </row>
    <row r="7200" spans="1:15" s="2" customFormat="1" ht="15.75" hidden="1" customHeight="1" x14ac:dyDescent="0.2">
      <c r="A7200" s="2">
        <v>7199</v>
      </c>
      <c r="B7200" s="2">
        <v>45</v>
      </c>
      <c r="C7200" s="21">
        <v>94</v>
      </c>
      <c r="D7200" s="4">
        <v>43066</v>
      </c>
      <c r="E7200" s="2" t="b">
        <v>1</v>
      </c>
      <c r="F7200" s="5" t="s">
        <v>13</v>
      </c>
      <c r="G7200" s="5" t="s">
        <v>14</v>
      </c>
      <c r="H7200" s="5" t="s">
        <v>15</v>
      </c>
      <c r="I7200" s="5" t="s">
        <v>16</v>
      </c>
      <c r="J7200" s="5" t="s">
        <v>16</v>
      </c>
      <c r="K7200" s="31">
        <v>441.49</v>
      </c>
      <c r="L7200" s="34">
        <v>84.99</v>
      </c>
      <c r="M7200" s="4">
        <v>34071</v>
      </c>
      <c r="N7200" s="16">
        <f t="shared" si="436"/>
        <v>356.5</v>
      </c>
      <c r="O7200" s="2" t="e">
        <f>LOOKUP(C7200,CustomerDemographic!A7199:M11111,CustomerDemographic!D7200:D11111)</f>
        <v>#N/A</v>
      </c>
    </row>
    <row r="7201" spans="1:25" s="2" customFormat="1" ht="15.75" hidden="1" customHeight="1" x14ac:dyDescent="0.2">
      <c r="A7201" s="2">
        <v>7200</v>
      </c>
      <c r="B7201" s="2">
        <v>92</v>
      </c>
      <c r="C7201" s="21">
        <v>3352</v>
      </c>
      <c r="D7201" s="4">
        <v>42954</v>
      </c>
      <c r="E7201" s="2" t="b">
        <v>0</v>
      </c>
      <c r="F7201" s="5" t="s">
        <v>13</v>
      </c>
      <c r="G7201" s="5" t="s">
        <v>24</v>
      </c>
      <c r="H7201" s="5" t="s">
        <v>15</v>
      </c>
      <c r="I7201" s="5" t="s">
        <v>16</v>
      </c>
      <c r="J7201" s="5" t="s">
        <v>27</v>
      </c>
      <c r="K7201" s="31">
        <v>1415.01</v>
      </c>
      <c r="L7201" s="34">
        <v>1259.3599999999999</v>
      </c>
      <c r="M7201" s="4">
        <v>37626</v>
      </c>
      <c r="N7201" s="16">
        <f t="shared" si="436"/>
        <v>155.65000000000009</v>
      </c>
      <c r="O7201" s="2" t="e">
        <f>LOOKUP(C7201,CustomerDemographic!A7200:M11112,CustomerDemographic!D7201:D11112)</f>
        <v>#N/A</v>
      </c>
    </row>
    <row r="7202" spans="1:25" s="2" customFormat="1" ht="15.75" hidden="1" customHeight="1" x14ac:dyDescent="0.2">
      <c r="A7202" s="2">
        <v>7201</v>
      </c>
      <c r="B7202" s="2">
        <v>49</v>
      </c>
      <c r="C7202" s="21">
        <v>2732</v>
      </c>
      <c r="D7202" s="4">
        <v>42910</v>
      </c>
      <c r="E7202" s="2" t="b">
        <v>0</v>
      </c>
      <c r="F7202" s="5" t="s">
        <v>13</v>
      </c>
      <c r="G7202" s="5" t="s">
        <v>17</v>
      </c>
      <c r="H7202" s="5" t="s">
        <v>23</v>
      </c>
      <c r="I7202" s="5" t="s">
        <v>16</v>
      </c>
      <c r="J7202" s="5" t="s">
        <v>16</v>
      </c>
      <c r="K7202" s="31">
        <v>533.51</v>
      </c>
      <c r="L7202" s="34">
        <v>400.13</v>
      </c>
      <c r="M7202" s="4">
        <v>41064</v>
      </c>
      <c r="N7202" s="16">
        <f t="shared" si="436"/>
        <v>133.38</v>
      </c>
      <c r="O7202" s="2" t="e">
        <f>LOOKUP(C7202,CustomerDemographic!A7201:M11113,CustomerDemographic!D7202:D11113)</f>
        <v>#N/A</v>
      </c>
    </row>
    <row r="7203" spans="1:25" s="2" customFormat="1" ht="15.75" hidden="1" customHeight="1" x14ac:dyDescent="0.2">
      <c r="A7203" s="2">
        <v>7202</v>
      </c>
      <c r="B7203" s="2">
        <v>35</v>
      </c>
      <c r="C7203" s="21">
        <v>2079</v>
      </c>
      <c r="D7203" s="4">
        <v>42856</v>
      </c>
      <c r="E7203" s="2" t="b">
        <v>0</v>
      </c>
      <c r="F7203" s="5" t="s">
        <v>13</v>
      </c>
      <c r="G7203" s="5" t="s">
        <v>22</v>
      </c>
      <c r="H7203" s="5" t="s">
        <v>15</v>
      </c>
      <c r="I7203" s="5" t="s">
        <v>16</v>
      </c>
      <c r="J7203" s="5" t="s">
        <v>16</v>
      </c>
      <c r="K7203" s="31">
        <v>1403.5</v>
      </c>
      <c r="L7203" s="34">
        <v>954.82</v>
      </c>
      <c r="M7203" s="4">
        <v>42688</v>
      </c>
      <c r="N7203" s="16">
        <f t="shared" si="436"/>
        <v>448.67999999999995</v>
      </c>
      <c r="O7203" s="2" t="e">
        <f>LOOKUP(C7203,CustomerDemographic!A7202:M11114,CustomerDemographic!D7203:D11114)</f>
        <v>#N/A</v>
      </c>
    </row>
    <row r="7204" spans="1:25" s="2" customFormat="1" ht="15.75" hidden="1" customHeight="1" x14ac:dyDescent="0.2">
      <c r="A7204" s="2">
        <v>7203</v>
      </c>
      <c r="B7204" s="2">
        <v>97</v>
      </c>
      <c r="C7204" s="21">
        <v>578</v>
      </c>
      <c r="D7204" s="4">
        <v>42817</v>
      </c>
      <c r="E7204" s="2" t="b">
        <v>1</v>
      </c>
      <c r="F7204" s="5" t="s">
        <v>13</v>
      </c>
      <c r="G7204" s="5" t="s">
        <v>19</v>
      </c>
      <c r="H7204" s="5" t="s">
        <v>23</v>
      </c>
      <c r="I7204" s="5" t="s">
        <v>16</v>
      </c>
      <c r="J7204" s="5" t="s">
        <v>16</v>
      </c>
      <c r="K7204" s="31">
        <v>742.54</v>
      </c>
      <c r="L7204" s="34">
        <v>667.4</v>
      </c>
      <c r="M7204" s="4">
        <v>42560</v>
      </c>
      <c r="N7204" s="16">
        <f t="shared" si="436"/>
        <v>75.139999999999986</v>
      </c>
      <c r="O7204" s="2" t="e">
        <f>LOOKUP(C7204,CustomerDemographic!A7203:M11115,CustomerDemographic!D7204:D11115)</f>
        <v>#N/A</v>
      </c>
    </row>
    <row r="7205" spans="1:25" s="2" customFormat="1" ht="15.75" hidden="1" customHeight="1" x14ac:dyDescent="0.2">
      <c r="A7205" s="2">
        <v>7204</v>
      </c>
      <c r="B7205" s="2">
        <v>20</v>
      </c>
      <c r="C7205" s="21">
        <v>2305</v>
      </c>
      <c r="D7205" s="4">
        <v>42949</v>
      </c>
      <c r="E7205" s="2" t="b">
        <v>0</v>
      </c>
      <c r="F7205" s="5" t="s">
        <v>13</v>
      </c>
      <c r="G7205" s="5" t="s">
        <v>17</v>
      </c>
      <c r="H7205" s="5" t="s">
        <v>15</v>
      </c>
      <c r="I7205" s="5" t="s">
        <v>16</v>
      </c>
      <c r="J7205" s="5" t="s">
        <v>27</v>
      </c>
      <c r="K7205" s="31">
        <v>1775.81</v>
      </c>
      <c r="L7205" s="34">
        <v>1580.47</v>
      </c>
      <c r="M7205" s="4">
        <v>34244</v>
      </c>
      <c r="N7205" s="16">
        <f t="shared" si="436"/>
        <v>195.33999999999992</v>
      </c>
      <c r="O7205" s="2" t="e">
        <f>LOOKUP(C7205,CustomerDemographic!A7204:M11116,CustomerDemographic!D7205:D11116)</f>
        <v>#N/A</v>
      </c>
    </row>
    <row r="7206" spans="1:25" s="2" customFormat="1" ht="15.75" hidden="1" customHeight="1" x14ac:dyDescent="0.2">
      <c r="A7206" s="2">
        <v>7205</v>
      </c>
      <c r="B7206" s="2">
        <v>0</v>
      </c>
      <c r="C7206" s="21">
        <v>1325</v>
      </c>
      <c r="D7206" s="4">
        <v>43017</v>
      </c>
      <c r="E7206" s="2" t="b">
        <v>1</v>
      </c>
      <c r="F7206" s="5" t="s">
        <v>13</v>
      </c>
      <c r="G7206" s="5" t="s">
        <v>14</v>
      </c>
      <c r="H7206" s="5" t="s">
        <v>23</v>
      </c>
      <c r="I7206" s="5" t="s">
        <v>16</v>
      </c>
      <c r="J7206" s="5" t="s">
        <v>16</v>
      </c>
      <c r="K7206" s="31">
        <v>416.98</v>
      </c>
      <c r="L7206" s="34">
        <v>312.74</v>
      </c>
      <c r="M7206" s="4">
        <v>40672</v>
      </c>
      <c r="N7206" s="16">
        <f t="shared" si="436"/>
        <v>104.24000000000001</v>
      </c>
      <c r="O7206" s="2" t="e">
        <f>LOOKUP(C7206,CustomerDemographic!A7205:M11117,CustomerDemographic!D7206:D11117)</f>
        <v>#N/A</v>
      </c>
    </row>
    <row r="7207" spans="1:25" s="2" customFormat="1" ht="15.75" hidden="1" customHeight="1" x14ac:dyDescent="0.2">
      <c r="A7207" s="2">
        <v>7206</v>
      </c>
      <c r="B7207" s="2">
        <v>0</v>
      </c>
      <c r="C7207" s="2">
        <v>2424</v>
      </c>
      <c r="D7207" s="4">
        <v>42761</v>
      </c>
      <c r="E7207" s="2" t="b">
        <v>1</v>
      </c>
      <c r="F7207" s="5" t="s">
        <v>13</v>
      </c>
      <c r="K7207" s="2">
        <v>330.36</v>
      </c>
      <c r="M7207" s="6"/>
      <c r="N7207" s="6"/>
      <c r="O7207" s="6"/>
      <c r="P7207" s="6"/>
      <c r="Q7207" s="6"/>
      <c r="R7207" s="6"/>
      <c r="S7207" s="6"/>
      <c r="T7207" s="6"/>
      <c r="U7207" s="6"/>
      <c r="V7207" s="6"/>
      <c r="W7207" s="6"/>
      <c r="X7207" s="6"/>
      <c r="Y7207" s="6"/>
    </row>
    <row r="7208" spans="1:25" s="2" customFormat="1" ht="15.75" hidden="1" customHeight="1" x14ac:dyDescent="0.2">
      <c r="A7208" s="2">
        <v>7207</v>
      </c>
      <c r="B7208" s="2">
        <v>20</v>
      </c>
      <c r="C7208" s="21">
        <v>1835</v>
      </c>
      <c r="D7208" s="4">
        <v>42754</v>
      </c>
      <c r="E7208" s="2" t="b">
        <v>1</v>
      </c>
      <c r="F7208" s="5" t="s">
        <v>13</v>
      </c>
      <c r="G7208" s="5" t="s">
        <v>17</v>
      </c>
      <c r="H7208" s="5" t="s">
        <v>15</v>
      </c>
      <c r="I7208" s="5" t="s">
        <v>16</v>
      </c>
      <c r="J7208" s="5" t="s">
        <v>27</v>
      </c>
      <c r="K7208" s="31">
        <v>1775.81</v>
      </c>
      <c r="L7208" s="34">
        <v>1580.47</v>
      </c>
      <c r="M7208" s="4">
        <v>34244</v>
      </c>
      <c r="N7208" s="16">
        <f t="shared" ref="N7208:N7235" si="437">(K7208-L7208)</f>
        <v>195.33999999999992</v>
      </c>
      <c r="O7208" s="2" t="e">
        <f>LOOKUP(C7208,CustomerDemographic!A7207:M11119,CustomerDemographic!D7208:D11119)</f>
        <v>#N/A</v>
      </c>
    </row>
    <row r="7209" spans="1:25" s="2" customFormat="1" ht="15.75" hidden="1" customHeight="1" x14ac:dyDescent="0.2">
      <c r="A7209" s="2">
        <v>7208</v>
      </c>
      <c r="B7209" s="2">
        <v>95</v>
      </c>
      <c r="C7209" s="21">
        <v>1275</v>
      </c>
      <c r="D7209" s="4">
        <v>42741</v>
      </c>
      <c r="E7209" s="2" t="b">
        <v>1</v>
      </c>
      <c r="F7209" s="5" t="s">
        <v>13</v>
      </c>
      <c r="G7209" s="5" t="s">
        <v>22</v>
      </c>
      <c r="H7209" s="5" t="s">
        <v>15</v>
      </c>
      <c r="I7209" s="5" t="s">
        <v>16</v>
      </c>
      <c r="J7209" s="5" t="s">
        <v>18</v>
      </c>
      <c r="K7209" s="31">
        <v>569.55999999999995</v>
      </c>
      <c r="L7209" s="34">
        <v>528.42999999999995</v>
      </c>
      <c r="M7209" s="4">
        <v>37337</v>
      </c>
      <c r="N7209" s="16">
        <f t="shared" si="437"/>
        <v>41.129999999999995</v>
      </c>
      <c r="O7209" s="2" t="e">
        <f>LOOKUP(C7209,CustomerDemographic!A7208:M11120,CustomerDemographic!D7209:D11120)</f>
        <v>#N/A</v>
      </c>
    </row>
    <row r="7210" spans="1:25" s="2" customFormat="1" ht="15.75" hidden="1" customHeight="1" x14ac:dyDescent="0.2">
      <c r="A7210" s="2">
        <v>7209</v>
      </c>
      <c r="B7210" s="2">
        <v>69</v>
      </c>
      <c r="C7210" s="21">
        <v>969</v>
      </c>
      <c r="D7210" s="4">
        <v>42988</v>
      </c>
      <c r="E7210" s="2" t="b">
        <v>1</v>
      </c>
      <c r="F7210" s="5" t="s">
        <v>13</v>
      </c>
      <c r="G7210" s="5" t="s">
        <v>21</v>
      </c>
      <c r="H7210" s="5" t="s">
        <v>23</v>
      </c>
      <c r="I7210" s="5" t="s">
        <v>16</v>
      </c>
      <c r="J7210" s="5" t="s">
        <v>18</v>
      </c>
      <c r="K7210" s="31">
        <v>1240.31</v>
      </c>
      <c r="L7210" s="34">
        <v>795.1</v>
      </c>
      <c r="M7210" s="4">
        <v>42218</v>
      </c>
      <c r="N7210" s="16">
        <f t="shared" si="437"/>
        <v>445.20999999999992</v>
      </c>
      <c r="O7210" s="2" t="e">
        <f>LOOKUP(C7210,CustomerDemographic!A7209:M11121,CustomerDemographic!D7210:D11121)</f>
        <v>#N/A</v>
      </c>
    </row>
    <row r="7211" spans="1:25" s="2" customFormat="1" ht="15.75" hidden="1" customHeight="1" x14ac:dyDescent="0.2">
      <c r="A7211" s="2">
        <v>7210</v>
      </c>
      <c r="B7211" s="2">
        <v>0</v>
      </c>
      <c r="C7211" s="21">
        <v>3441</v>
      </c>
      <c r="D7211" s="4">
        <v>42881</v>
      </c>
      <c r="E7211" s="2" t="b">
        <v>0</v>
      </c>
      <c r="F7211" s="5" t="s">
        <v>13</v>
      </c>
      <c r="G7211" s="5" t="s">
        <v>17</v>
      </c>
      <c r="H7211" s="5" t="s">
        <v>23</v>
      </c>
      <c r="I7211" s="5" t="s">
        <v>16</v>
      </c>
      <c r="J7211" s="5" t="s">
        <v>16</v>
      </c>
      <c r="K7211" s="31">
        <v>290.62</v>
      </c>
      <c r="L7211" s="34">
        <v>215.14</v>
      </c>
      <c r="M7211" s="4">
        <v>34079</v>
      </c>
      <c r="N7211" s="16">
        <f t="shared" si="437"/>
        <v>75.480000000000018</v>
      </c>
      <c r="O7211" s="2" t="e">
        <f>LOOKUP(C7211,CustomerDemographic!A7210:M11122,CustomerDemographic!D7211:D11122)</f>
        <v>#N/A</v>
      </c>
    </row>
    <row r="7212" spans="1:25" s="2" customFormat="1" ht="15.75" hidden="1" customHeight="1" x14ac:dyDescent="0.2">
      <c r="A7212" s="2">
        <v>7211</v>
      </c>
      <c r="B7212" s="2">
        <v>82</v>
      </c>
      <c r="C7212" s="21">
        <v>2096</v>
      </c>
      <c r="D7212" s="4">
        <v>42830</v>
      </c>
      <c r="E7212" s="2" t="b">
        <v>0</v>
      </c>
      <c r="F7212" s="5" t="s">
        <v>13</v>
      </c>
      <c r="G7212" s="5" t="s">
        <v>22</v>
      </c>
      <c r="H7212" s="5" t="s">
        <v>23</v>
      </c>
      <c r="I7212" s="5" t="s">
        <v>16</v>
      </c>
      <c r="J7212" s="5" t="s">
        <v>16</v>
      </c>
      <c r="K7212" s="31">
        <v>1538.99</v>
      </c>
      <c r="L7212" s="34">
        <v>829.65</v>
      </c>
      <c r="M7212" s="4">
        <v>34115</v>
      </c>
      <c r="N7212" s="16">
        <f t="shared" si="437"/>
        <v>709.34</v>
      </c>
      <c r="O7212" s="2" t="e">
        <f>LOOKUP(C7212,CustomerDemographic!A7211:M11123,CustomerDemographic!D7212:D11123)</f>
        <v>#N/A</v>
      </c>
    </row>
    <row r="7213" spans="1:25" s="2" customFormat="1" ht="15.75" hidden="1" customHeight="1" x14ac:dyDescent="0.2">
      <c r="A7213" s="2">
        <v>7212</v>
      </c>
      <c r="B7213" s="2">
        <v>37</v>
      </c>
      <c r="C7213" s="21">
        <v>49</v>
      </c>
      <c r="D7213" s="4">
        <v>42766</v>
      </c>
      <c r="E7213" s="2" t="b">
        <v>1</v>
      </c>
      <c r="F7213" s="5" t="s">
        <v>13</v>
      </c>
      <c r="G7213" s="5" t="s">
        <v>19</v>
      </c>
      <c r="H7213" s="5" t="s">
        <v>15</v>
      </c>
      <c r="I7213" s="5" t="s">
        <v>20</v>
      </c>
      <c r="J7213" s="5" t="s">
        <v>16</v>
      </c>
      <c r="K7213" s="31">
        <v>1793.43</v>
      </c>
      <c r="L7213" s="34">
        <v>248.82</v>
      </c>
      <c r="M7213" s="4">
        <v>36361</v>
      </c>
      <c r="N7213" s="16">
        <f t="shared" si="437"/>
        <v>1544.6100000000001</v>
      </c>
      <c r="O7213" s="2" t="e">
        <f>LOOKUP(C7213,CustomerDemographic!A7212:M11124,CustomerDemographic!D7213:D11124)</f>
        <v>#N/A</v>
      </c>
    </row>
    <row r="7214" spans="1:25" s="2" customFormat="1" ht="15.75" hidden="1" customHeight="1" x14ac:dyDescent="0.2">
      <c r="A7214" s="2">
        <v>7213</v>
      </c>
      <c r="B7214" s="2">
        <v>33</v>
      </c>
      <c r="C7214" s="21">
        <v>307</v>
      </c>
      <c r="D7214" s="4">
        <v>42738</v>
      </c>
      <c r="E7214" s="2" t="b">
        <v>0</v>
      </c>
      <c r="F7214" s="5" t="s">
        <v>13</v>
      </c>
      <c r="G7214" s="5" t="s">
        <v>22</v>
      </c>
      <c r="H7214" s="5" t="s">
        <v>15</v>
      </c>
      <c r="I7214" s="5" t="s">
        <v>16</v>
      </c>
      <c r="J7214" s="5" t="s">
        <v>27</v>
      </c>
      <c r="K7214" s="31">
        <v>1311.44</v>
      </c>
      <c r="L7214" s="34">
        <v>1167.18</v>
      </c>
      <c r="M7214" s="4">
        <v>33888</v>
      </c>
      <c r="N7214" s="16">
        <f t="shared" si="437"/>
        <v>144.26</v>
      </c>
      <c r="O7214" s="2" t="e">
        <f>LOOKUP(C7214,CustomerDemographic!A7213:M11125,CustomerDemographic!D7214:D11125)</f>
        <v>#N/A</v>
      </c>
    </row>
    <row r="7215" spans="1:25" s="2" customFormat="1" ht="15.75" hidden="1" customHeight="1" x14ac:dyDescent="0.2">
      <c r="A7215" s="2">
        <v>7214</v>
      </c>
      <c r="B7215" s="2">
        <v>17</v>
      </c>
      <c r="C7215" s="21">
        <v>692</v>
      </c>
      <c r="D7215" s="4">
        <v>42895</v>
      </c>
      <c r="E7215" s="2" t="b">
        <v>0</v>
      </c>
      <c r="F7215" s="5" t="s">
        <v>13</v>
      </c>
      <c r="G7215" s="5" t="s">
        <v>14</v>
      </c>
      <c r="H7215" s="5" t="s">
        <v>15</v>
      </c>
      <c r="I7215" s="5" t="s">
        <v>26</v>
      </c>
      <c r="J7215" s="5" t="s">
        <v>16</v>
      </c>
      <c r="K7215" s="31">
        <v>1024.6600000000001</v>
      </c>
      <c r="L7215" s="34">
        <v>614.79999999999995</v>
      </c>
      <c r="M7215" s="4">
        <v>35378</v>
      </c>
      <c r="N7215" s="16">
        <f t="shared" si="437"/>
        <v>409.86000000000013</v>
      </c>
      <c r="O7215" s="2" t="e">
        <f>LOOKUP(C7215,CustomerDemographic!A7214:M11126,CustomerDemographic!D7215:D11126)</f>
        <v>#N/A</v>
      </c>
    </row>
    <row r="7216" spans="1:25" s="2" customFormat="1" ht="15.75" hidden="1" customHeight="1" x14ac:dyDescent="0.2">
      <c r="A7216" s="2">
        <v>7215</v>
      </c>
      <c r="B7216" s="2">
        <v>49</v>
      </c>
      <c r="C7216" s="21">
        <v>1488</v>
      </c>
      <c r="D7216" s="4">
        <v>43059</v>
      </c>
      <c r="E7216" s="2" t="b">
        <v>1</v>
      </c>
      <c r="F7216" s="5" t="s">
        <v>13</v>
      </c>
      <c r="G7216" s="5" t="s">
        <v>17</v>
      </c>
      <c r="H7216" s="5" t="s">
        <v>23</v>
      </c>
      <c r="I7216" s="5" t="s">
        <v>16</v>
      </c>
      <c r="J7216" s="5" t="s">
        <v>16</v>
      </c>
      <c r="K7216" s="31">
        <v>533.51</v>
      </c>
      <c r="L7216" s="34">
        <v>400.13</v>
      </c>
      <c r="M7216" s="4">
        <v>34170</v>
      </c>
      <c r="N7216" s="16">
        <f t="shared" si="437"/>
        <v>133.38</v>
      </c>
      <c r="O7216" s="2" t="e">
        <f>LOOKUP(C7216,CustomerDemographic!A7215:M11127,CustomerDemographic!D7216:D11127)</f>
        <v>#N/A</v>
      </c>
    </row>
    <row r="7217" spans="1:15" s="2" customFormat="1" ht="15.75" hidden="1" customHeight="1" x14ac:dyDescent="0.2">
      <c r="A7217" s="2">
        <v>7216</v>
      </c>
      <c r="B7217" s="2">
        <v>40</v>
      </c>
      <c r="C7217" s="21">
        <v>2827</v>
      </c>
      <c r="D7217" s="4">
        <v>42920</v>
      </c>
      <c r="E7217" s="2" t="b">
        <v>0</v>
      </c>
      <c r="F7217" s="5" t="s">
        <v>13</v>
      </c>
      <c r="G7217" s="5" t="s">
        <v>17</v>
      </c>
      <c r="H7217" s="5" t="s">
        <v>23</v>
      </c>
      <c r="I7217" s="5" t="s">
        <v>16</v>
      </c>
      <c r="J7217" s="5" t="s">
        <v>18</v>
      </c>
      <c r="K7217" s="31">
        <v>1894.19</v>
      </c>
      <c r="L7217" s="34">
        <v>598.76</v>
      </c>
      <c r="M7217" s="4">
        <v>37823</v>
      </c>
      <c r="N7217" s="16">
        <f t="shared" si="437"/>
        <v>1295.43</v>
      </c>
      <c r="O7217" s="2" t="e">
        <f>LOOKUP(C7217,CustomerDemographic!A7216:M11128,CustomerDemographic!D7217:D11128)</f>
        <v>#N/A</v>
      </c>
    </row>
    <row r="7218" spans="1:15" s="2" customFormat="1" ht="15.75" hidden="1" customHeight="1" x14ac:dyDescent="0.2">
      <c r="A7218" s="2">
        <v>7217</v>
      </c>
      <c r="B7218" s="2">
        <v>35</v>
      </c>
      <c r="C7218" s="21">
        <v>1172</v>
      </c>
      <c r="D7218" s="4">
        <v>42992</v>
      </c>
      <c r="E7218" s="2" t="b">
        <v>1</v>
      </c>
      <c r="F7218" s="5" t="s">
        <v>13</v>
      </c>
      <c r="G7218" s="5" t="s">
        <v>17</v>
      </c>
      <c r="H7218" s="5" t="s">
        <v>15</v>
      </c>
      <c r="I7218" s="5" t="s">
        <v>20</v>
      </c>
      <c r="J7218" s="5" t="s">
        <v>16</v>
      </c>
      <c r="K7218" s="31">
        <v>1057.51</v>
      </c>
      <c r="L7218" s="34">
        <v>154.4</v>
      </c>
      <c r="M7218" s="4">
        <v>39526</v>
      </c>
      <c r="N7218" s="16">
        <f t="shared" si="437"/>
        <v>903.11</v>
      </c>
      <c r="O7218" s="2" t="e">
        <f>LOOKUP(C7218,CustomerDemographic!A7217:M11129,CustomerDemographic!D7218:D11129)</f>
        <v>#N/A</v>
      </c>
    </row>
    <row r="7219" spans="1:15" s="2" customFormat="1" ht="15.75" hidden="1" customHeight="1" x14ac:dyDescent="0.2">
      <c r="A7219" s="2">
        <v>7218</v>
      </c>
      <c r="B7219" s="2">
        <v>18</v>
      </c>
      <c r="C7219" s="21">
        <v>3387</v>
      </c>
      <c r="D7219" s="4">
        <v>42941</v>
      </c>
      <c r="E7219" s="2" t="b">
        <v>1</v>
      </c>
      <c r="F7219" s="5" t="s">
        <v>13</v>
      </c>
      <c r="G7219" s="5" t="s">
        <v>14</v>
      </c>
      <c r="H7219" s="5" t="s">
        <v>15</v>
      </c>
      <c r="I7219" s="5" t="s">
        <v>16</v>
      </c>
      <c r="J7219" s="5" t="s">
        <v>16</v>
      </c>
      <c r="K7219" s="31">
        <v>575.27</v>
      </c>
      <c r="L7219" s="34">
        <v>431.45</v>
      </c>
      <c r="M7219" s="4">
        <v>35667</v>
      </c>
      <c r="N7219" s="16">
        <f t="shared" si="437"/>
        <v>143.82</v>
      </c>
      <c r="O7219" s="2" t="e">
        <f>LOOKUP(C7219,CustomerDemographic!A7218:M11130,CustomerDemographic!D7219:D11130)</f>
        <v>#N/A</v>
      </c>
    </row>
    <row r="7220" spans="1:15" s="2" customFormat="1" ht="15.75" hidden="1" customHeight="1" x14ac:dyDescent="0.2">
      <c r="A7220" s="2">
        <v>7219</v>
      </c>
      <c r="B7220" s="2">
        <v>66</v>
      </c>
      <c r="C7220" s="21">
        <v>2282</v>
      </c>
      <c r="D7220" s="4">
        <v>42783</v>
      </c>
      <c r="E7220" s="2" t="b">
        <v>0</v>
      </c>
      <c r="F7220" s="5" t="s">
        <v>13</v>
      </c>
      <c r="G7220" s="5" t="s">
        <v>22</v>
      </c>
      <c r="H7220" s="5" t="s">
        <v>23</v>
      </c>
      <c r="I7220" s="5" t="s">
        <v>20</v>
      </c>
      <c r="J7220" s="5" t="s">
        <v>27</v>
      </c>
      <c r="K7220" s="31">
        <v>590.26</v>
      </c>
      <c r="L7220" s="34">
        <v>525.33000000000004</v>
      </c>
      <c r="M7220" s="4">
        <v>40410</v>
      </c>
      <c r="N7220" s="16">
        <f t="shared" si="437"/>
        <v>64.92999999999995</v>
      </c>
      <c r="O7220" s="2" t="e">
        <f>LOOKUP(C7220,CustomerDemographic!A7219:M11131,CustomerDemographic!D7220:D11131)</f>
        <v>#N/A</v>
      </c>
    </row>
    <row r="7221" spans="1:15" s="2" customFormat="1" ht="15.75" hidden="1" customHeight="1" x14ac:dyDescent="0.2">
      <c r="A7221" s="2">
        <v>7220</v>
      </c>
      <c r="B7221" s="2">
        <v>78</v>
      </c>
      <c r="C7221" s="21">
        <v>1342</v>
      </c>
      <c r="D7221" s="4">
        <v>42776</v>
      </c>
      <c r="E7221" s="2" t="b">
        <v>1</v>
      </c>
      <c r="F7221" s="5" t="s">
        <v>13</v>
      </c>
      <c r="G7221" s="5" t="s">
        <v>22</v>
      </c>
      <c r="H7221" s="5" t="s">
        <v>15</v>
      </c>
      <c r="I7221" s="5" t="s">
        <v>16</v>
      </c>
      <c r="J7221" s="5" t="s">
        <v>18</v>
      </c>
      <c r="K7221" s="31">
        <v>1765.3</v>
      </c>
      <c r="L7221" s="34">
        <v>709.48</v>
      </c>
      <c r="M7221" s="4">
        <v>37873</v>
      </c>
      <c r="N7221" s="16">
        <f t="shared" si="437"/>
        <v>1055.82</v>
      </c>
      <c r="O7221" s="2" t="e">
        <f>LOOKUP(C7221,CustomerDemographic!A7220:M11132,CustomerDemographic!D7221:D11132)</f>
        <v>#N/A</v>
      </c>
    </row>
    <row r="7222" spans="1:15" s="2" customFormat="1" ht="15.75" hidden="1" customHeight="1" x14ac:dyDescent="0.2">
      <c r="A7222" s="2">
        <v>7221</v>
      </c>
      <c r="B7222" s="2">
        <v>83</v>
      </c>
      <c r="C7222" s="21">
        <v>147</v>
      </c>
      <c r="D7222" s="4">
        <v>42998</v>
      </c>
      <c r="E7222" s="2" t="b">
        <v>0</v>
      </c>
      <c r="F7222" s="5" t="s">
        <v>13</v>
      </c>
      <c r="G7222" s="5" t="s">
        <v>14</v>
      </c>
      <c r="H7222" s="5" t="s">
        <v>28</v>
      </c>
      <c r="I7222" s="5" t="s">
        <v>16</v>
      </c>
      <c r="J7222" s="5" t="s">
        <v>18</v>
      </c>
      <c r="K7222" s="31">
        <v>2083.94</v>
      </c>
      <c r="L7222" s="34">
        <v>675.03</v>
      </c>
      <c r="M7222" s="4">
        <v>33455</v>
      </c>
      <c r="N7222" s="16">
        <f t="shared" si="437"/>
        <v>1408.91</v>
      </c>
      <c r="O7222" s="2" t="e">
        <f>LOOKUP(C7222,CustomerDemographic!A7221:M11133,CustomerDemographic!D7222:D11133)</f>
        <v>#N/A</v>
      </c>
    </row>
    <row r="7223" spans="1:15" s="2" customFormat="1" ht="15.75" hidden="1" customHeight="1" x14ac:dyDescent="0.2">
      <c r="A7223" s="2">
        <v>7222</v>
      </c>
      <c r="B7223" s="2">
        <v>24</v>
      </c>
      <c r="C7223" s="21">
        <v>1345</v>
      </c>
      <c r="D7223" s="4">
        <v>43005</v>
      </c>
      <c r="E7223" s="2" t="b">
        <v>0</v>
      </c>
      <c r="F7223" s="5" t="s">
        <v>13</v>
      </c>
      <c r="G7223" s="5" t="s">
        <v>14</v>
      </c>
      <c r="H7223" s="5" t="s">
        <v>23</v>
      </c>
      <c r="I7223" s="5" t="s">
        <v>16</v>
      </c>
      <c r="J7223" s="5" t="s">
        <v>18</v>
      </c>
      <c r="K7223" s="31">
        <v>1777.8</v>
      </c>
      <c r="L7223" s="34">
        <v>820.78</v>
      </c>
      <c r="M7223" s="4">
        <v>40670</v>
      </c>
      <c r="N7223" s="16">
        <f t="shared" si="437"/>
        <v>957.02</v>
      </c>
      <c r="O7223" s="2" t="e">
        <f>LOOKUP(C7223,CustomerDemographic!A7222:M11134,CustomerDemographic!D7223:D11134)</f>
        <v>#N/A</v>
      </c>
    </row>
    <row r="7224" spans="1:15" s="2" customFormat="1" ht="15.75" hidden="1" customHeight="1" x14ac:dyDescent="0.2">
      <c r="A7224" s="2">
        <v>7223</v>
      </c>
      <c r="B7224" s="2">
        <v>0</v>
      </c>
      <c r="C7224" s="21">
        <v>982</v>
      </c>
      <c r="D7224" s="4">
        <v>42987</v>
      </c>
      <c r="E7224" s="2" t="b">
        <v>1</v>
      </c>
      <c r="F7224" s="5" t="s">
        <v>13</v>
      </c>
      <c r="G7224" s="5" t="s">
        <v>17</v>
      </c>
      <c r="H7224" s="5" t="s">
        <v>15</v>
      </c>
      <c r="I7224" s="5" t="s">
        <v>26</v>
      </c>
      <c r="J7224" s="5" t="s">
        <v>16</v>
      </c>
      <c r="K7224" s="31">
        <v>495.72</v>
      </c>
      <c r="L7224" s="34">
        <v>297.43</v>
      </c>
      <c r="M7224" s="4">
        <v>38193</v>
      </c>
      <c r="N7224" s="16">
        <f t="shared" si="437"/>
        <v>198.29000000000002</v>
      </c>
      <c r="O7224" s="2" t="e">
        <f>LOOKUP(C7224,CustomerDemographic!A7223:M11135,CustomerDemographic!D7224:D11135)</f>
        <v>#N/A</v>
      </c>
    </row>
    <row r="7225" spans="1:15" s="2" customFormat="1" ht="15.75" hidden="1" customHeight="1" x14ac:dyDescent="0.2">
      <c r="A7225" s="2">
        <v>7224</v>
      </c>
      <c r="B7225" s="2">
        <v>11</v>
      </c>
      <c r="C7225" s="21">
        <v>3381</v>
      </c>
      <c r="D7225" s="4">
        <v>42849</v>
      </c>
      <c r="E7225" s="2" t="b">
        <v>0</v>
      </c>
      <c r="F7225" s="5" t="s">
        <v>13</v>
      </c>
      <c r="G7225" s="5" t="s">
        <v>22</v>
      </c>
      <c r="H7225" s="5" t="s">
        <v>15</v>
      </c>
      <c r="I7225" s="5" t="s">
        <v>26</v>
      </c>
      <c r="J7225" s="5" t="s">
        <v>16</v>
      </c>
      <c r="K7225" s="31">
        <v>1274.93</v>
      </c>
      <c r="L7225" s="34">
        <v>764.96</v>
      </c>
      <c r="M7225" s="4">
        <v>39298</v>
      </c>
      <c r="N7225" s="16">
        <f t="shared" si="437"/>
        <v>509.97</v>
      </c>
      <c r="O7225" s="2" t="e">
        <f>LOOKUP(C7225,CustomerDemographic!A7224:M11136,CustomerDemographic!D7225:D11136)</f>
        <v>#N/A</v>
      </c>
    </row>
    <row r="7226" spans="1:15" s="2" customFormat="1" ht="15.75" hidden="1" customHeight="1" x14ac:dyDescent="0.2">
      <c r="A7226" s="2">
        <v>7225</v>
      </c>
      <c r="B7226" s="2">
        <v>99</v>
      </c>
      <c r="C7226" s="21">
        <v>746</v>
      </c>
      <c r="D7226" s="4">
        <v>43036</v>
      </c>
      <c r="E7226" s="2" t="b">
        <v>1</v>
      </c>
      <c r="F7226" s="5" t="s">
        <v>13</v>
      </c>
      <c r="G7226" s="5" t="s">
        <v>19</v>
      </c>
      <c r="H7226" s="5" t="s">
        <v>15</v>
      </c>
      <c r="I7226" s="5" t="s">
        <v>16</v>
      </c>
      <c r="J7226" s="5" t="s">
        <v>16</v>
      </c>
      <c r="K7226" s="31">
        <v>1227.3399999999999</v>
      </c>
      <c r="L7226" s="34">
        <v>770.89</v>
      </c>
      <c r="M7226" s="4">
        <v>34556</v>
      </c>
      <c r="N7226" s="16">
        <f t="shared" si="437"/>
        <v>456.44999999999993</v>
      </c>
      <c r="O7226" s="2" t="e">
        <f>LOOKUP(C7226,CustomerDemographic!A7225:M11137,CustomerDemographic!D7226:D11137)</f>
        <v>#N/A</v>
      </c>
    </row>
    <row r="7227" spans="1:15" s="2" customFormat="1" ht="15.75" hidden="1" customHeight="1" x14ac:dyDescent="0.2">
      <c r="A7227" s="2">
        <v>7226</v>
      </c>
      <c r="B7227" s="2">
        <v>82</v>
      </c>
      <c r="C7227" s="21">
        <v>3453</v>
      </c>
      <c r="D7227" s="4">
        <v>42829</v>
      </c>
      <c r="E7227" s="2" t="b">
        <v>0</v>
      </c>
      <c r="F7227" s="5" t="s">
        <v>13</v>
      </c>
      <c r="G7227" s="5" t="s">
        <v>21</v>
      </c>
      <c r="H7227" s="5" t="s">
        <v>15</v>
      </c>
      <c r="I7227" s="5" t="s">
        <v>26</v>
      </c>
      <c r="J7227" s="5" t="s">
        <v>16</v>
      </c>
      <c r="K7227" s="31">
        <v>1148.6400000000001</v>
      </c>
      <c r="L7227" s="34">
        <v>689.18</v>
      </c>
      <c r="M7227" s="4">
        <v>42226</v>
      </c>
      <c r="N7227" s="16">
        <f t="shared" si="437"/>
        <v>459.46000000000015</v>
      </c>
      <c r="O7227" s="2" t="e">
        <f>LOOKUP(C7227,CustomerDemographic!A7226:M11138,CustomerDemographic!D7227:D11138)</f>
        <v>#N/A</v>
      </c>
    </row>
    <row r="7228" spans="1:15" s="2" customFormat="1" ht="15.75" hidden="1" customHeight="1" x14ac:dyDescent="0.2">
      <c r="A7228" s="2">
        <v>7227</v>
      </c>
      <c r="B7228" s="2">
        <v>13</v>
      </c>
      <c r="C7228" s="21">
        <v>139</v>
      </c>
      <c r="D7228" s="4">
        <v>43039</v>
      </c>
      <c r="E7228" s="2" t="b">
        <v>1</v>
      </c>
      <c r="F7228" s="5" t="s">
        <v>13</v>
      </c>
      <c r="G7228" s="5" t="s">
        <v>14</v>
      </c>
      <c r="H7228" s="5" t="s">
        <v>15</v>
      </c>
      <c r="I7228" s="5" t="s">
        <v>16</v>
      </c>
      <c r="J7228" s="5" t="s">
        <v>16</v>
      </c>
      <c r="K7228" s="31">
        <v>1163.8900000000001</v>
      </c>
      <c r="L7228" s="34">
        <v>589.27</v>
      </c>
      <c r="M7228" s="4">
        <v>42560</v>
      </c>
      <c r="N7228" s="16">
        <f t="shared" si="437"/>
        <v>574.62000000000012</v>
      </c>
      <c r="O7228" s="2" t="e">
        <f>LOOKUP(C7228,CustomerDemographic!A7227:M11139,CustomerDemographic!D7228:D11139)</f>
        <v>#N/A</v>
      </c>
    </row>
    <row r="7229" spans="1:15" s="2" customFormat="1" ht="15.75" hidden="1" customHeight="1" x14ac:dyDescent="0.2">
      <c r="A7229" s="2">
        <v>7228</v>
      </c>
      <c r="B7229" s="2">
        <v>16</v>
      </c>
      <c r="C7229" s="21">
        <v>1745</v>
      </c>
      <c r="D7229" s="4">
        <v>42753</v>
      </c>
      <c r="E7229" s="2" t="b">
        <v>0</v>
      </c>
      <c r="F7229" s="5" t="s">
        <v>13</v>
      </c>
      <c r="G7229" s="5" t="s">
        <v>21</v>
      </c>
      <c r="H7229" s="5" t="s">
        <v>15</v>
      </c>
      <c r="I7229" s="5" t="s">
        <v>26</v>
      </c>
      <c r="J7229" s="5" t="s">
        <v>27</v>
      </c>
      <c r="K7229" s="31">
        <v>1661.92</v>
      </c>
      <c r="L7229" s="34">
        <v>1479.11</v>
      </c>
      <c r="M7229" s="4">
        <v>39880</v>
      </c>
      <c r="N7229" s="16">
        <f t="shared" si="437"/>
        <v>182.81000000000017</v>
      </c>
      <c r="O7229" s="2" t="e">
        <f>LOOKUP(C7229,CustomerDemographic!A7228:M11140,CustomerDemographic!D7229:D11140)</f>
        <v>#N/A</v>
      </c>
    </row>
    <row r="7230" spans="1:15" s="2" customFormat="1" ht="15.75" hidden="1" customHeight="1" x14ac:dyDescent="0.2">
      <c r="A7230" s="2">
        <v>7229</v>
      </c>
      <c r="B7230" s="2">
        <v>75</v>
      </c>
      <c r="C7230" s="21">
        <v>1755</v>
      </c>
      <c r="D7230" s="4">
        <v>42745</v>
      </c>
      <c r="E7230" s="2" t="b">
        <v>0</v>
      </c>
      <c r="F7230" s="5" t="s">
        <v>13</v>
      </c>
      <c r="G7230" s="5" t="s">
        <v>22</v>
      </c>
      <c r="H7230" s="5" t="s">
        <v>28</v>
      </c>
      <c r="I7230" s="5" t="s">
        <v>16</v>
      </c>
      <c r="J7230" s="5" t="s">
        <v>18</v>
      </c>
      <c r="K7230" s="31">
        <v>1873.97</v>
      </c>
      <c r="L7230" s="34">
        <v>863.95</v>
      </c>
      <c r="M7230" s="4">
        <v>38859</v>
      </c>
      <c r="N7230" s="16">
        <f t="shared" si="437"/>
        <v>1010.02</v>
      </c>
      <c r="O7230" s="2" t="e">
        <f>LOOKUP(C7230,CustomerDemographic!A7229:M11141,CustomerDemographic!D7230:D11141)</f>
        <v>#N/A</v>
      </c>
    </row>
    <row r="7231" spans="1:15" s="2" customFormat="1" ht="15.75" hidden="1" customHeight="1" x14ac:dyDescent="0.2">
      <c r="A7231" s="2">
        <v>7230</v>
      </c>
      <c r="B7231" s="2">
        <v>0</v>
      </c>
      <c r="C7231" s="21">
        <v>736</v>
      </c>
      <c r="D7231" s="4">
        <v>43042</v>
      </c>
      <c r="E7231" s="2" t="b">
        <v>0</v>
      </c>
      <c r="F7231" s="5" t="s">
        <v>13</v>
      </c>
      <c r="G7231" s="5" t="s">
        <v>22</v>
      </c>
      <c r="H7231" s="5" t="s">
        <v>15</v>
      </c>
      <c r="I7231" s="5" t="s">
        <v>16</v>
      </c>
      <c r="J7231" s="5" t="s">
        <v>18</v>
      </c>
      <c r="K7231" s="31">
        <v>569.55999999999995</v>
      </c>
      <c r="L7231" s="34">
        <v>528.42999999999995</v>
      </c>
      <c r="M7231" s="4">
        <v>37874</v>
      </c>
      <c r="N7231" s="16">
        <f t="shared" si="437"/>
        <v>41.129999999999995</v>
      </c>
      <c r="O7231" s="2" t="e">
        <f>LOOKUP(C7231,CustomerDemographic!A7230:M11142,CustomerDemographic!D7231:D11142)</f>
        <v>#N/A</v>
      </c>
    </row>
    <row r="7232" spans="1:15" s="2" customFormat="1" ht="15.75" hidden="1" customHeight="1" x14ac:dyDescent="0.2">
      <c r="A7232" s="2">
        <v>7231</v>
      </c>
      <c r="B7232" s="2">
        <v>0</v>
      </c>
      <c r="C7232" s="21">
        <v>637</v>
      </c>
      <c r="D7232" s="4">
        <v>42867</v>
      </c>
      <c r="E7232" s="2" t="b">
        <v>1</v>
      </c>
      <c r="F7232" s="5" t="s">
        <v>13</v>
      </c>
      <c r="G7232" s="5" t="s">
        <v>21</v>
      </c>
      <c r="H7232" s="5" t="s">
        <v>15</v>
      </c>
      <c r="I7232" s="5" t="s">
        <v>16</v>
      </c>
      <c r="J7232" s="5" t="s">
        <v>16</v>
      </c>
      <c r="K7232" s="31">
        <v>360.4</v>
      </c>
      <c r="L7232" s="34">
        <v>270.3</v>
      </c>
      <c r="M7232" s="4">
        <v>42710</v>
      </c>
      <c r="N7232" s="16">
        <f t="shared" si="437"/>
        <v>90.099999999999966</v>
      </c>
      <c r="O7232" s="2" t="e">
        <f>LOOKUP(C7232,CustomerDemographic!A7231:M11143,CustomerDemographic!D7232:D11143)</f>
        <v>#N/A</v>
      </c>
    </row>
    <row r="7233" spans="1:25" s="2" customFormat="1" ht="15.75" hidden="1" customHeight="1" x14ac:dyDescent="0.2">
      <c r="A7233" s="2">
        <v>7232</v>
      </c>
      <c r="B7233" s="2">
        <v>56</v>
      </c>
      <c r="C7233" s="21">
        <v>1260</v>
      </c>
      <c r="D7233" s="4">
        <v>42870</v>
      </c>
      <c r="E7233" s="2" t="b">
        <v>1</v>
      </c>
      <c r="F7233" s="5" t="s">
        <v>13</v>
      </c>
      <c r="G7233" s="5" t="s">
        <v>19</v>
      </c>
      <c r="H7233" s="5" t="s">
        <v>15</v>
      </c>
      <c r="I7233" s="5" t="s">
        <v>16</v>
      </c>
      <c r="J7233" s="5" t="s">
        <v>16</v>
      </c>
      <c r="K7233" s="31">
        <v>183.86</v>
      </c>
      <c r="L7233" s="34">
        <v>137.9</v>
      </c>
      <c r="M7233" s="4">
        <v>35707</v>
      </c>
      <c r="N7233" s="16">
        <f t="shared" si="437"/>
        <v>45.960000000000008</v>
      </c>
      <c r="O7233" s="2" t="e">
        <f>LOOKUP(C7233,CustomerDemographic!A7232:M11144,CustomerDemographic!D7233:D11144)</f>
        <v>#N/A</v>
      </c>
    </row>
    <row r="7234" spans="1:25" s="2" customFormat="1" ht="15.75" hidden="1" customHeight="1" x14ac:dyDescent="0.2">
      <c r="A7234" s="2">
        <v>7233</v>
      </c>
      <c r="B7234" s="2">
        <v>93</v>
      </c>
      <c r="C7234" s="21">
        <v>1615</v>
      </c>
      <c r="D7234" s="4">
        <v>42769</v>
      </c>
      <c r="E7234" s="2" t="b">
        <v>0</v>
      </c>
      <c r="F7234" s="5" t="s">
        <v>13</v>
      </c>
      <c r="G7234" s="5" t="s">
        <v>24</v>
      </c>
      <c r="H7234" s="5" t="s">
        <v>15</v>
      </c>
      <c r="I7234" s="5" t="s">
        <v>16</v>
      </c>
      <c r="J7234" s="5" t="s">
        <v>16</v>
      </c>
      <c r="K7234" s="31">
        <v>1065.03</v>
      </c>
      <c r="L7234" s="34">
        <v>230.09</v>
      </c>
      <c r="M7234" s="4">
        <v>42458</v>
      </c>
      <c r="N7234" s="16">
        <f t="shared" si="437"/>
        <v>834.93999999999994</v>
      </c>
      <c r="O7234" s="2" t="e">
        <f>LOOKUP(C7234,CustomerDemographic!A7233:M11145,CustomerDemographic!D7234:D11145)</f>
        <v>#N/A</v>
      </c>
    </row>
    <row r="7235" spans="1:25" s="2" customFormat="1" ht="15.75" hidden="1" customHeight="1" x14ac:dyDescent="0.2">
      <c r="A7235" s="2">
        <v>7234</v>
      </c>
      <c r="B7235" s="2">
        <v>0</v>
      </c>
      <c r="C7235" s="21">
        <v>2636</v>
      </c>
      <c r="D7235" s="4">
        <v>42761</v>
      </c>
      <c r="E7235" s="2" t="b">
        <v>0</v>
      </c>
      <c r="F7235" s="5" t="s">
        <v>13</v>
      </c>
      <c r="G7235" s="5" t="s">
        <v>21</v>
      </c>
      <c r="H7235" s="5" t="s">
        <v>15</v>
      </c>
      <c r="I7235" s="5" t="s">
        <v>20</v>
      </c>
      <c r="J7235" s="5" t="s">
        <v>16</v>
      </c>
      <c r="K7235" s="31">
        <v>363.01</v>
      </c>
      <c r="L7235" s="34">
        <v>290.41000000000003</v>
      </c>
      <c r="M7235" s="4">
        <v>38482</v>
      </c>
      <c r="N7235" s="16">
        <f t="shared" si="437"/>
        <v>72.599999999999966</v>
      </c>
      <c r="O7235" s="2" t="e">
        <f>LOOKUP(C7235,CustomerDemographic!A7234:M11146,CustomerDemographic!D7235:D11146)</f>
        <v>#N/A</v>
      </c>
    </row>
    <row r="7236" spans="1:25" s="2" customFormat="1" ht="15.75" hidden="1" customHeight="1" x14ac:dyDescent="0.2">
      <c r="A7236" s="2">
        <v>7235</v>
      </c>
      <c r="B7236" s="2">
        <v>0</v>
      </c>
      <c r="C7236" s="2">
        <v>2555</v>
      </c>
      <c r="D7236" s="4">
        <v>43088</v>
      </c>
      <c r="E7236" s="2" t="b">
        <v>1</v>
      </c>
      <c r="F7236" s="5" t="s">
        <v>13</v>
      </c>
      <c r="K7236" s="2">
        <v>1709.26</v>
      </c>
      <c r="M7236" s="6"/>
      <c r="N7236" s="6"/>
      <c r="O7236" s="6"/>
      <c r="P7236" s="6"/>
      <c r="Q7236" s="6"/>
      <c r="R7236" s="6"/>
      <c r="S7236" s="6"/>
      <c r="T7236" s="6"/>
      <c r="U7236" s="6"/>
      <c r="V7236" s="6"/>
      <c r="W7236" s="6"/>
      <c r="X7236" s="6"/>
      <c r="Y7236" s="6"/>
    </row>
    <row r="7237" spans="1:25" s="2" customFormat="1" ht="15.75" hidden="1" customHeight="1" x14ac:dyDescent="0.2">
      <c r="A7237" s="2">
        <v>7236</v>
      </c>
      <c r="B7237" s="2">
        <v>35</v>
      </c>
      <c r="C7237" s="21">
        <v>1923</v>
      </c>
      <c r="D7237" s="4">
        <v>42913</v>
      </c>
      <c r="E7237" s="2" t="b">
        <v>0</v>
      </c>
      <c r="F7237" s="5" t="s">
        <v>13</v>
      </c>
      <c r="G7237" s="5" t="s">
        <v>17</v>
      </c>
      <c r="H7237" s="5" t="s">
        <v>15</v>
      </c>
      <c r="I7237" s="5" t="s">
        <v>20</v>
      </c>
      <c r="J7237" s="5" t="s">
        <v>16</v>
      </c>
      <c r="K7237" s="31">
        <v>1057.51</v>
      </c>
      <c r="L7237" s="34">
        <v>154.4</v>
      </c>
      <c r="M7237" s="4">
        <v>34527</v>
      </c>
      <c r="N7237" s="16">
        <f t="shared" ref="N7237:N7257" si="438">(K7237-L7237)</f>
        <v>903.11</v>
      </c>
      <c r="O7237" s="2" t="e">
        <f>LOOKUP(C7237,CustomerDemographic!A7236:M11148,CustomerDemographic!D7237:D11148)</f>
        <v>#N/A</v>
      </c>
    </row>
    <row r="7238" spans="1:25" s="2" customFormat="1" ht="15.75" hidden="1" customHeight="1" x14ac:dyDescent="0.2">
      <c r="A7238" s="2">
        <v>7237</v>
      </c>
      <c r="B7238" s="2">
        <v>62</v>
      </c>
      <c r="C7238" s="21">
        <v>2029</v>
      </c>
      <c r="D7238" s="4">
        <v>43047</v>
      </c>
      <c r="E7238" s="2" t="b">
        <v>0</v>
      </c>
      <c r="F7238" s="5" t="s">
        <v>13</v>
      </c>
      <c r="G7238" s="5" t="s">
        <v>14</v>
      </c>
      <c r="H7238" s="5" t="s">
        <v>15</v>
      </c>
      <c r="I7238" s="5" t="s">
        <v>16</v>
      </c>
      <c r="J7238" s="5" t="s">
        <v>16</v>
      </c>
      <c r="K7238" s="31">
        <v>478.16</v>
      </c>
      <c r="L7238" s="34">
        <v>298.72000000000003</v>
      </c>
      <c r="M7238" s="4">
        <v>34143</v>
      </c>
      <c r="N7238" s="16">
        <f t="shared" si="438"/>
        <v>179.44</v>
      </c>
      <c r="O7238" s="2" t="e">
        <f>LOOKUP(C7238,CustomerDemographic!A7237:M11149,CustomerDemographic!D7238:D11149)</f>
        <v>#N/A</v>
      </c>
    </row>
    <row r="7239" spans="1:25" s="2" customFormat="1" ht="15.75" hidden="1" customHeight="1" x14ac:dyDescent="0.2">
      <c r="A7239" s="2">
        <v>7238</v>
      </c>
      <c r="B7239" s="2">
        <v>37</v>
      </c>
      <c r="C7239" s="21">
        <v>1510</v>
      </c>
      <c r="D7239" s="4">
        <v>43043</v>
      </c>
      <c r="E7239" s="2" t="b">
        <v>1</v>
      </c>
      <c r="F7239" s="5" t="s">
        <v>13</v>
      </c>
      <c r="G7239" s="5" t="s">
        <v>19</v>
      </c>
      <c r="H7239" s="5" t="s">
        <v>15</v>
      </c>
      <c r="I7239" s="5" t="s">
        <v>20</v>
      </c>
      <c r="J7239" s="5" t="s">
        <v>16</v>
      </c>
      <c r="K7239" s="31">
        <v>1793.43</v>
      </c>
      <c r="L7239" s="34">
        <v>248.82</v>
      </c>
      <c r="M7239" s="4">
        <v>36361</v>
      </c>
      <c r="N7239" s="16">
        <f t="shared" si="438"/>
        <v>1544.6100000000001</v>
      </c>
      <c r="O7239" s="2" t="e">
        <f>LOOKUP(C7239,CustomerDemographic!A7238:M11150,CustomerDemographic!D7239:D11150)</f>
        <v>#N/A</v>
      </c>
    </row>
    <row r="7240" spans="1:25" s="2" customFormat="1" ht="15.75" hidden="1" customHeight="1" x14ac:dyDescent="0.2">
      <c r="A7240" s="2">
        <v>7239</v>
      </c>
      <c r="B7240" s="2">
        <v>32</v>
      </c>
      <c r="C7240" s="21">
        <v>282</v>
      </c>
      <c r="D7240" s="4">
        <v>42814</v>
      </c>
      <c r="E7240" s="2" t="b">
        <v>0</v>
      </c>
      <c r="F7240" s="5" t="s">
        <v>13</v>
      </c>
      <c r="G7240" s="5" t="s">
        <v>22</v>
      </c>
      <c r="H7240" s="5" t="s">
        <v>15</v>
      </c>
      <c r="I7240" s="5" t="s">
        <v>26</v>
      </c>
      <c r="J7240" s="5" t="s">
        <v>16</v>
      </c>
      <c r="K7240" s="31">
        <v>1179</v>
      </c>
      <c r="L7240" s="34">
        <v>707.4</v>
      </c>
      <c r="M7240" s="4">
        <v>35667</v>
      </c>
      <c r="N7240" s="16">
        <f t="shared" si="438"/>
        <v>471.6</v>
      </c>
      <c r="O7240" s="2" t="e">
        <f>LOOKUP(C7240,CustomerDemographic!A7239:M11151,CustomerDemographic!D7240:D11151)</f>
        <v>#N/A</v>
      </c>
    </row>
    <row r="7241" spans="1:25" s="2" customFormat="1" ht="15.75" hidden="1" customHeight="1" x14ac:dyDescent="0.2">
      <c r="A7241" s="2">
        <v>7240</v>
      </c>
      <c r="B7241" s="2">
        <v>32</v>
      </c>
      <c r="C7241" s="21">
        <v>2613</v>
      </c>
      <c r="D7241" s="4">
        <v>42955</v>
      </c>
      <c r="E7241" s="2" t="b">
        <v>0</v>
      </c>
      <c r="F7241" s="5" t="s">
        <v>13</v>
      </c>
      <c r="G7241" s="5" t="s">
        <v>22</v>
      </c>
      <c r="H7241" s="5" t="s">
        <v>15</v>
      </c>
      <c r="I7241" s="5" t="s">
        <v>16</v>
      </c>
      <c r="J7241" s="5" t="s">
        <v>16</v>
      </c>
      <c r="K7241" s="31">
        <v>642.70000000000005</v>
      </c>
      <c r="L7241" s="34">
        <v>211.37</v>
      </c>
      <c r="M7241" s="4">
        <v>40336</v>
      </c>
      <c r="N7241" s="16">
        <f t="shared" si="438"/>
        <v>431.33000000000004</v>
      </c>
      <c r="O7241" s="2" t="e">
        <f>LOOKUP(C7241,CustomerDemographic!A7240:M11152,CustomerDemographic!D7241:D11152)</f>
        <v>#N/A</v>
      </c>
    </row>
    <row r="7242" spans="1:25" s="2" customFormat="1" ht="15.75" hidden="1" customHeight="1" x14ac:dyDescent="0.2">
      <c r="A7242" s="2">
        <v>7241</v>
      </c>
      <c r="B7242" s="2">
        <v>48</v>
      </c>
      <c r="C7242" s="21">
        <v>3083</v>
      </c>
      <c r="D7242" s="4">
        <v>43030</v>
      </c>
      <c r="E7242" s="2" t="b">
        <v>0</v>
      </c>
      <c r="F7242" s="5" t="s">
        <v>13</v>
      </c>
      <c r="G7242" s="5" t="s">
        <v>24</v>
      </c>
      <c r="H7242" s="5" t="s">
        <v>15</v>
      </c>
      <c r="I7242" s="5" t="s">
        <v>16</v>
      </c>
      <c r="J7242" s="5" t="s">
        <v>16</v>
      </c>
      <c r="K7242" s="31">
        <v>1762.96</v>
      </c>
      <c r="L7242" s="34">
        <v>950.52</v>
      </c>
      <c r="M7242" s="4">
        <v>41848</v>
      </c>
      <c r="N7242" s="16">
        <f t="shared" si="438"/>
        <v>812.44</v>
      </c>
      <c r="O7242" s="2" t="e">
        <f>LOOKUP(C7242,CustomerDemographic!A7241:M11153,CustomerDemographic!D7242:D11153)</f>
        <v>#N/A</v>
      </c>
    </row>
    <row r="7243" spans="1:25" s="2" customFormat="1" ht="15.75" hidden="1" customHeight="1" x14ac:dyDescent="0.2">
      <c r="A7243" s="2">
        <v>7242</v>
      </c>
      <c r="B7243" s="2">
        <v>51</v>
      </c>
      <c r="C7243" s="21">
        <v>607</v>
      </c>
      <c r="D7243" s="4">
        <v>42742</v>
      </c>
      <c r="E7243" s="2" t="b">
        <v>1</v>
      </c>
      <c r="F7243" s="5" t="s">
        <v>13</v>
      </c>
      <c r="G7243" s="5" t="s">
        <v>19</v>
      </c>
      <c r="H7243" s="5" t="s">
        <v>15</v>
      </c>
      <c r="I7243" s="5" t="s">
        <v>26</v>
      </c>
      <c r="J7243" s="5" t="s">
        <v>16</v>
      </c>
      <c r="K7243" s="31">
        <v>2005.66</v>
      </c>
      <c r="L7243" s="34">
        <v>1203.4000000000001</v>
      </c>
      <c r="M7243" s="4">
        <v>41009</v>
      </c>
      <c r="N7243" s="16">
        <f t="shared" si="438"/>
        <v>802.26</v>
      </c>
      <c r="O7243" s="2" t="e">
        <f>LOOKUP(C7243,CustomerDemographic!A7242:M11154,CustomerDemographic!D7243:D11154)</f>
        <v>#N/A</v>
      </c>
    </row>
    <row r="7244" spans="1:25" s="2" customFormat="1" ht="15.75" hidden="1" customHeight="1" x14ac:dyDescent="0.2">
      <c r="A7244" s="2">
        <v>7243</v>
      </c>
      <c r="B7244" s="2">
        <v>60</v>
      </c>
      <c r="C7244" s="21">
        <v>1324</v>
      </c>
      <c r="D7244" s="4">
        <v>42855</v>
      </c>
      <c r="E7244" s="2" t="b">
        <v>0</v>
      </c>
      <c r="F7244" s="5" t="s">
        <v>13</v>
      </c>
      <c r="G7244" s="5" t="s">
        <v>22</v>
      </c>
      <c r="H7244" s="5" t="s">
        <v>15</v>
      </c>
      <c r="I7244" s="5" t="s">
        <v>26</v>
      </c>
      <c r="J7244" s="5" t="s">
        <v>27</v>
      </c>
      <c r="K7244" s="31">
        <v>1977.36</v>
      </c>
      <c r="L7244" s="34">
        <v>1759.85</v>
      </c>
      <c r="M7244" s="4">
        <v>40779</v>
      </c>
      <c r="N7244" s="16">
        <f t="shared" si="438"/>
        <v>217.51</v>
      </c>
      <c r="O7244" s="2" t="e">
        <f>LOOKUP(C7244,CustomerDemographic!A7243:M11155,CustomerDemographic!D7244:D11155)</f>
        <v>#N/A</v>
      </c>
    </row>
    <row r="7245" spans="1:25" s="2" customFormat="1" ht="15.75" hidden="1" customHeight="1" x14ac:dyDescent="0.2">
      <c r="A7245" s="2">
        <v>7244</v>
      </c>
      <c r="B7245" s="2">
        <v>14</v>
      </c>
      <c r="C7245" s="21">
        <v>217</v>
      </c>
      <c r="D7245" s="4">
        <v>42979</v>
      </c>
      <c r="E7245" s="2" t="b">
        <v>1</v>
      </c>
      <c r="F7245" s="5" t="s">
        <v>13</v>
      </c>
      <c r="G7245" s="5" t="s">
        <v>14</v>
      </c>
      <c r="H7245" s="5" t="s">
        <v>15</v>
      </c>
      <c r="I7245" s="5" t="s">
        <v>26</v>
      </c>
      <c r="J7245" s="5" t="s">
        <v>18</v>
      </c>
      <c r="K7245" s="31">
        <v>1842.92</v>
      </c>
      <c r="L7245" s="34">
        <v>1105.75</v>
      </c>
      <c r="M7245" s="4">
        <v>34996</v>
      </c>
      <c r="N7245" s="16">
        <f t="shared" si="438"/>
        <v>737.17000000000007</v>
      </c>
      <c r="O7245" s="2" t="e">
        <f>LOOKUP(C7245,CustomerDemographic!A7244:M11156,CustomerDemographic!D7245:D11156)</f>
        <v>#N/A</v>
      </c>
    </row>
    <row r="7246" spans="1:25" s="2" customFormat="1" ht="15.75" hidden="1" customHeight="1" x14ac:dyDescent="0.2">
      <c r="A7246" s="2">
        <v>7245</v>
      </c>
      <c r="B7246" s="2">
        <v>61</v>
      </c>
      <c r="C7246" s="21">
        <v>2432</v>
      </c>
      <c r="D7246" s="4">
        <v>42946</v>
      </c>
      <c r="E7246" s="2" t="b">
        <v>1</v>
      </c>
      <c r="F7246" s="5" t="s">
        <v>13</v>
      </c>
      <c r="G7246" s="5" t="s">
        <v>19</v>
      </c>
      <c r="H7246" s="5" t="s">
        <v>15</v>
      </c>
      <c r="I7246" s="5" t="s">
        <v>20</v>
      </c>
      <c r="J7246" s="5" t="s">
        <v>16</v>
      </c>
      <c r="K7246" s="31">
        <v>71.16</v>
      </c>
      <c r="L7246" s="34">
        <v>56.93</v>
      </c>
      <c r="M7246" s="4">
        <v>42172</v>
      </c>
      <c r="N7246" s="16">
        <f t="shared" si="438"/>
        <v>14.229999999999997</v>
      </c>
      <c r="O7246" s="2" t="e">
        <f>LOOKUP(C7246,CustomerDemographic!A7245:M11157,CustomerDemographic!D7246:D11157)</f>
        <v>#N/A</v>
      </c>
    </row>
    <row r="7247" spans="1:25" s="2" customFormat="1" ht="15.75" hidden="1" customHeight="1" x14ac:dyDescent="0.2">
      <c r="A7247" s="2">
        <v>7246</v>
      </c>
      <c r="B7247" s="2">
        <v>11</v>
      </c>
      <c r="C7247" s="21">
        <v>1575</v>
      </c>
      <c r="D7247" s="4">
        <v>42903</v>
      </c>
      <c r="E7247" s="2" t="b">
        <v>0</v>
      </c>
      <c r="F7247" s="5" t="s">
        <v>13</v>
      </c>
      <c r="G7247" s="5" t="s">
        <v>22</v>
      </c>
      <c r="H7247" s="5" t="s">
        <v>15</v>
      </c>
      <c r="I7247" s="5" t="s">
        <v>26</v>
      </c>
      <c r="J7247" s="5" t="s">
        <v>16</v>
      </c>
      <c r="K7247" s="31">
        <v>1274.93</v>
      </c>
      <c r="L7247" s="34">
        <v>764.96</v>
      </c>
      <c r="M7247" s="4">
        <v>39298</v>
      </c>
      <c r="N7247" s="16">
        <f t="shared" si="438"/>
        <v>509.97</v>
      </c>
      <c r="O7247" s="2" t="e">
        <f>LOOKUP(C7247,CustomerDemographic!A7246:M11158,CustomerDemographic!D7247:D11158)</f>
        <v>#N/A</v>
      </c>
    </row>
    <row r="7248" spans="1:25" s="2" customFormat="1" ht="15.75" hidden="1" customHeight="1" x14ac:dyDescent="0.2">
      <c r="A7248" s="2">
        <v>7247</v>
      </c>
      <c r="B7248" s="2">
        <v>47</v>
      </c>
      <c r="C7248" s="21">
        <v>2137</v>
      </c>
      <c r="D7248" s="4">
        <v>42874</v>
      </c>
      <c r="E7248" s="2" t="b">
        <v>0</v>
      </c>
      <c r="F7248" s="5" t="s">
        <v>13</v>
      </c>
      <c r="G7248" s="5" t="s">
        <v>17</v>
      </c>
      <c r="H7248" s="5" t="s">
        <v>23</v>
      </c>
      <c r="I7248" s="5" t="s">
        <v>20</v>
      </c>
      <c r="J7248" s="5" t="s">
        <v>27</v>
      </c>
      <c r="K7248" s="31">
        <v>1720.7</v>
      </c>
      <c r="L7248" s="34">
        <v>1531.42</v>
      </c>
      <c r="M7248" s="4">
        <v>38991</v>
      </c>
      <c r="N7248" s="16">
        <f t="shared" si="438"/>
        <v>189.27999999999997</v>
      </c>
      <c r="O7248" s="2" t="e">
        <f>LOOKUP(C7248,CustomerDemographic!A7247:M11159,CustomerDemographic!D7248:D11159)</f>
        <v>#N/A</v>
      </c>
    </row>
    <row r="7249" spans="1:15" s="2" customFormat="1" ht="15.75" hidden="1" customHeight="1" x14ac:dyDescent="0.2">
      <c r="A7249" s="2">
        <v>7248</v>
      </c>
      <c r="B7249" s="2">
        <v>1</v>
      </c>
      <c r="C7249" s="21">
        <v>1741</v>
      </c>
      <c r="D7249" s="4">
        <v>42792</v>
      </c>
      <c r="E7249" s="2" t="b">
        <v>0</v>
      </c>
      <c r="F7249" s="5" t="s">
        <v>13</v>
      </c>
      <c r="G7249" s="5" t="s">
        <v>22</v>
      </c>
      <c r="H7249" s="5" t="s">
        <v>28</v>
      </c>
      <c r="I7249" s="5" t="s">
        <v>16</v>
      </c>
      <c r="J7249" s="5" t="s">
        <v>18</v>
      </c>
      <c r="K7249" s="31">
        <v>1873.97</v>
      </c>
      <c r="L7249" s="34">
        <v>863.95</v>
      </c>
      <c r="M7249" s="4">
        <v>40410</v>
      </c>
      <c r="N7249" s="16">
        <f t="shared" si="438"/>
        <v>1010.02</v>
      </c>
      <c r="O7249" s="2" t="e">
        <f>LOOKUP(C7249,CustomerDemographic!A7248:M11160,CustomerDemographic!D7249:D11160)</f>
        <v>#N/A</v>
      </c>
    </row>
    <row r="7250" spans="1:15" s="2" customFormat="1" ht="15.75" hidden="1" customHeight="1" x14ac:dyDescent="0.2">
      <c r="A7250" s="2">
        <v>7249</v>
      </c>
      <c r="B7250" s="2">
        <v>69</v>
      </c>
      <c r="C7250" s="21">
        <v>1916</v>
      </c>
      <c r="D7250" s="4">
        <v>42767</v>
      </c>
      <c r="E7250" s="2" t="b">
        <v>1</v>
      </c>
      <c r="F7250" s="5" t="s">
        <v>13</v>
      </c>
      <c r="G7250" s="5" t="s">
        <v>21</v>
      </c>
      <c r="H7250" s="5" t="s">
        <v>23</v>
      </c>
      <c r="I7250" s="5" t="s">
        <v>16</v>
      </c>
      <c r="J7250" s="5" t="s">
        <v>18</v>
      </c>
      <c r="K7250" s="31">
        <v>1240.31</v>
      </c>
      <c r="L7250" s="34">
        <v>795.1</v>
      </c>
      <c r="M7250" s="4">
        <v>38339</v>
      </c>
      <c r="N7250" s="16">
        <f t="shared" si="438"/>
        <v>445.20999999999992</v>
      </c>
      <c r="O7250" s="2" t="e">
        <f>LOOKUP(C7250,CustomerDemographic!A7249:M11161,CustomerDemographic!D7250:D11161)</f>
        <v>#N/A</v>
      </c>
    </row>
    <row r="7251" spans="1:15" s="2" customFormat="1" ht="15.75" hidden="1" customHeight="1" x14ac:dyDescent="0.2">
      <c r="A7251" s="2">
        <v>7250</v>
      </c>
      <c r="B7251" s="2">
        <v>18</v>
      </c>
      <c r="C7251" s="21">
        <v>369</v>
      </c>
      <c r="D7251" s="4">
        <v>42932</v>
      </c>
      <c r="E7251" s="2" t="b">
        <v>1</v>
      </c>
      <c r="F7251" s="5" t="s">
        <v>13</v>
      </c>
      <c r="G7251" s="5" t="s">
        <v>14</v>
      </c>
      <c r="H7251" s="5" t="s">
        <v>15</v>
      </c>
      <c r="I7251" s="5" t="s">
        <v>16</v>
      </c>
      <c r="J7251" s="5" t="s">
        <v>16</v>
      </c>
      <c r="K7251" s="31">
        <v>575.27</v>
      </c>
      <c r="L7251" s="34">
        <v>431.45</v>
      </c>
      <c r="M7251" s="4">
        <v>40303</v>
      </c>
      <c r="N7251" s="16">
        <f t="shared" si="438"/>
        <v>143.82</v>
      </c>
      <c r="O7251" s="2" t="e">
        <f>LOOKUP(C7251,CustomerDemographic!A7250:M11162,CustomerDemographic!D7251:D11162)</f>
        <v>#N/A</v>
      </c>
    </row>
    <row r="7252" spans="1:15" s="2" customFormat="1" ht="15.75" hidden="1" customHeight="1" x14ac:dyDescent="0.2">
      <c r="A7252" s="2">
        <v>7251</v>
      </c>
      <c r="B7252" s="2">
        <v>46</v>
      </c>
      <c r="C7252" s="21">
        <v>832</v>
      </c>
      <c r="D7252" s="4">
        <v>42829</v>
      </c>
      <c r="E7252" s="2" t="b">
        <v>1</v>
      </c>
      <c r="F7252" s="5" t="s">
        <v>13</v>
      </c>
      <c r="G7252" s="5" t="s">
        <v>14</v>
      </c>
      <c r="H7252" s="5" t="s">
        <v>15</v>
      </c>
      <c r="I7252" s="5" t="s">
        <v>20</v>
      </c>
      <c r="J7252" s="5" t="s">
        <v>16</v>
      </c>
      <c r="K7252" s="31">
        <v>1289.8499999999999</v>
      </c>
      <c r="L7252" s="34">
        <v>74.510000000000005</v>
      </c>
      <c r="M7252" s="4">
        <v>39427</v>
      </c>
      <c r="N7252" s="16">
        <f t="shared" si="438"/>
        <v>1215.3399999999999</v>
      </c>
      <c r="O7252" s="2" t="e">
        <f>LOOKUP(C7252,CustomerDemographic!A7251:M11163,CustomerDemographic!D7252:D11163)</f>
        <v>#N/A</v>
      </c>
    </row>
    <row r="7253" spans="1:15" s="2" customFormat="1" ht="15.75" hidden="1" customHeight="1" x14ac:dyDescent="0.2">
      <c r="A7253" s="2">
        <v>7252</v>
      </c>
      <c r="B7253" s="2">
        <v>4</v>
      </c>
      <c r="C7253" s="21">
        <v>2353</v>
      </c>
      <c r="D7253" s="4">
        <v>42795</v>
      </c>
      <c r="E7253" s="2" t="b">
        <v>0</v>
      </c>
      <c r="F7253" s="5" t="s">
        <v>13</v>
      </c>
      <c r="G7253" s="5" t="s">
        <v>22</v>
      </c>
      <c r="H7253" s="5" t="s">
        <v>15</v>
      </c>
      <c r="I7253" s="5" t="s">
        <v>26</v>
      </c>
      <c r="J7253" s="5" t="s">
        <v>16</v>
      </c>
      <c r="K7253" s="31">
        <v>1129.1300000000001</v>
      </c>
      <c r="L7253" s="34">
        <v>677.48</v>
      </c>
      <c r="M7253" s="4">
        <v>40784</v>
      </c>
      <c r="N7253" s="16">
        <f t="shared" si="438"/>
        <v>451.65000000000009</v>
      </c>
      <c r="O7253" s="2" t="e">
        <f>LOOKUP(C7253,CustomerDemographic!A7252:M11164,CustomerDemographic!D7253:D11164)</f>
        <v>#N/A</v>
      </c>
    </row>
    <row r="7254" spans="1:15" s="2" customFormat="1" ht="15.75" hidden="1" customHeight="1" x14ac:dyDescent="0.2">
      <c r="A7254" s="2">
        <v>7253</v>
      </c>
      <c r="B7254" s="2">
        <v>68</v>
      </c>
      <c r="C7254" s="21">
        <v>198</v>
      </c>
      <c r="D7254" s="4">
        <v>43010</v>
      </c>
      <c r="E7254" s="2" t="b">
        <v>0</v>
      </c>
      <c r="F7254" s="5" t="s">
        <v>13</v>
      </c>
      <c r="G7254" s="5" t="s">
        <v>19</v>
      </c>
      <c r="H7254" s="5" t="s">
        <v>15</v>
      </c>
      <c r="I7254" s="5" t="s">
        <v>16</v>
      </c>
      <c r="J7254" s="5" t="s">
        <v>16</v>
      </c>
      <c r="K7254" s="31">
        <v>1636.9</v>
      </c>
      <c r="L7254" s="34">
        <v>44.71</v>
      </c>
      <c r="M7254" s="4">
        <v>40410</v>
      </c>
      <c r="N7254" s="16">
        <f t="shared" si="438"/>
        <v>1592.19</v>
      </c>
      <c r="O7254" s="2" t="e">
        <f>LOOKUP(C7254,CustomerDemographic!A7253:M11165,CustomerDemographic!D7254:D11165)</f>
        <v>#N/A</v>
      </c>
    </row>
    <row r="7255" spans="1:15" s="2" customFormat="1" ht="15.75" hidden="1" customHeight="1" x14ac:dyDescent="0.2">
      <c r="A7255" s="2">
        <v>7254</v>
      </c>
      <c r="B7255" s="2">
        <v>40</v>
      </c>
      <c r="C7255" s="21">
        <v>2726</v>
      </c>
      <c r="D7255" s="4">
        <v>42808</v>
      </c>
      <c r="E7255" s="2" t="b">
        <v>1</v>
      </c>
      <c r="F7255" s="5" t="s">
        <v>13</v>
      </c>
      <c r="G7255" s="5" t="s">
        <v>19</v>
      </c>
      <c r="H7255" s="5" t="s">
        <v>15</v>
      </c>
      <c r="I7255" s="5" t="s">
        <v>26</v>
      </c>
      <c r="J7255" s="5" t="s">
        <v>16</v>
      </c>
      <c r="K7255" s="31">
        <v>1458.17</v>
      </c>
      <c r="L7255" s="34">
        <v>874.9</v>
      </c>
      <c r="M7255" s="4">
        <v>38750</v>
      </c>
      <c r="N7255" s="16">
        <f t="shared" si="438"/>
        <v>583.2700000000001</v>
      </c>
      <c r="O7255" s="2" t="e">
        <f>LOOKUP(C7255,CustomerDemographic!A7254:M11166,CustomerDemographic!D7255:D11166)</f>
        <v>#N/A</v>
      </c>
    </row>
    <row r="7256" spans="1:15" s="2" customFormat="1" ht="15.75" hidden="1" customHeight="1" x14ac:dyDescent="0.2">
      <c r="A7256" s="2">
        <v>7255</v>
      </c>
      <c r="B7256" s="2">
        <v>82</v>
      </c>
      <c r="C7256" s="21">
        <v>2592</v>
      </c>
      <c r="D7256" s="4">
        <v>42752</v>
      </c>
      <c r="E7256" s="2" t="b">
        <v>1</v>
      </c>
      <c r="F7256" s="5" t="s">
        <v>13</v>
      </c>
      <c r="G7256" s="5" t="s">
        <v>21</v>
      </c>
      <c r="H7256" s="5" t="s">
        <v>15</v>
      </c>
      <c r="I7256" s="5" t="s">
        <v>26</v>
      </c>
      <c r="J7256" s="5" t="s">
        <v>16</v>
      </c>
      <c r="K7256" s="31">
        <v>1148.6400000000001</v>
      </c>
      <c r="L7256" s="34">
        <v>689.18</v>
      </c>
      <c r="M7256" s="4">
        <v>35667</v>
      </c>
      <c r="N7256" s="16">
        <f t="shared" si="438"/>
        <v>459.46000000000015</v>
      </c>
      <c r="O7256" s="2" t="e">
        <f>LOOKUP(C7256,CustomerDemographic!A7255:M11167,CustomerDemographic!D7256:D11167)</f>
        <v>#N/A</v>
      </c>
    </row>
    <row r="7257" spans="1:15" s="2" customFormat="1" ht="15.75" hidden="1" customHeight="1" x14ac:dyDescent="0.2">
      <c r="A7257" s="2">
        <v>7256</v>
      </c>
      <c r="B7257" s="2">
        <v>65</v>
      </c>
      <c r="C7257" s="21">
        <v>2164</v>
      </c>
      <c r="D7257" s="4">
        <v>42755</v>
      </c>
      <c r="E7257" s="2" t="b">
        <v>1</v>
      </c>
      <c r="F7257" s="5" t="s">
        <v>13</v>
      </c>
      <c r="G7257" s="5" t="s">
        <v>24</v>
      </c>
      <c r="H7257" s="5" t="s">
        <v>15</v>
      </c>
      <c r="I7257" s="5" t="s">
        <v>16</v>
      </c>
      <c r="J7257" s="5" t="s">
        <v>16</v>
      </c>
      <c r="K7257" s="31">
        <v>1807.45</v>
      </c>
      <c r="L7257" s="34">
        <v>778.69</v>
      </c>
      <c r="M7257" s="4">
        <v>33879</v>
      </c>
      <c r="N7257" s="16">
        <f t="shared" si="438"/>
        <v>1028.76</v>
      </c>
      <c r="O7257" s="2" t="e">
        <f>LOOKUP(C7257,CustomerDemographic!A7256:M11168,CustomerDemographic!D7257:D11168)</f>
        <v>#N/A</v>
      </c>
    </row>
    <row r="7258" spans="1:15" s="2" customFormat="1" ht="15.75" hidden="1" customHeight="1" x14ac:dyDescent="0.2">
      <c r="A7258" s="2">
        <v>7257</v>
      </c>
      <c r="B7258" s="2">
        <v>90</v>
      </c>
      <c r="C7258" s="2">
        <v>1409</v>
      </c>
      <c r="D7258" s="4">
        <v>43010</v>
      </c>
      <c r="F7258" s="5" t="s">
        <v>13</v>
      </c>
      <c r="G7258" s="5" t="s">
        <v>21</v>
      </c>
      <c r="H7258" s="5" t="s">
        <v>15</v>
      </c>
      <c r="I7258" s="5" t="s">
        <v>20</v>
      </c>
      <c r="J7258" s="5" t="s">
        <v>16</v>
      </c>
      <c r="K7258" s="2">
        <v>363.01</v>
      </c>
      <c r="L7258" s="6">
        <v>290.41000000000003</v>
      </c>
      <c r="M7258" s="2">
        <v>38482</v>
      </c>
    </row>
    <row r="7259" spans="1:15" s="2" customFormat="1" ht="15.75" hidden="1" customHeight="1" x14ac:dyDescent="0.2">
      <c r="A7259" s="2">
        <v>7258</v>
      </c>
      <c r="B7259" s="2">
        <v>11</v>
      </c>
      <c r="C7259" s="21">
        <v>3323</v>
      </c>
      <c r="D7259" s="4">
        <v>42830</v>
      </c>
      <c r="E7259" s="2" t="b">
        <v>1</v>
      </c>
      <c r="F7259" s="5" t="s">
        <v>13</v>
      </c>
      <c r="G7259" s="5" t="s">
        <v>17</v>
      </c>
      <c r="H7259" s="5" t="s">
        <v>15</v>
      </c>
      <c r="I7259" s="5" t="s">
        <v>16</v>
      </c>
      <c r="J7259" s="5" t="s">
        <v>27</v>
      </c>
      <c r="K7259" s="31">
        <v>1775.81</v>
      </c>
      <c r="L7259" s="34">
        <v>1580.47</v>
      </c>
      <c r="M7259" s="4">
        <v>40303</v>
      </c>
      <c r="N7259" s="16">
        <f t="shared" ref="N7259:N7268" si="439">(K7259-L7259)</f>
        <v>195.33999999999992</v>
      </c>
      <c r="O7259" s="2" t="e">
        <f>LOOKUP(C7259,CustomerDemographic!A7258:M11170,CustomerDemographic!D7259:D11170)</f>
        <v>#N/A</v>
      </c>
    </row>
    <row r="7260" spans="1:15" s="2" customFormat="1" ht="15.75" hidden="1" customHeight="1" x14ac:dyDescent="0.2">
      <c r="A7260" s="2">
        <v>7259</v>
      </c>
      <c r="B7260" s="2">
        <v>80</v>
      </c>
      <c r="C7260" s="21">
        <v>3447</v>
      </c>
      <c r="D7260" s="4">
        <v>42963</v>
      </c>
      <c r="E7260" s="2" t="b">
        <v>1</v>
      </c>
      <c r="F7260" s="5" t="s">
        <v>13</v>
      </c>
      <c r="G7260" s="5" t="s">
        <v>17</v>
      </c>
      <c r="H7260" s="5" t="s">
        <v>15</v>
      </c>
      <c r="I7260" s="5" t="s">
        <v>16</v>
      </c>
      <c r="J7260" s="5" t="s">
        <v>18</v>
      </c>
      <c r="K7260" s="31">
        <v>1469.44</v>
      </c>
      <c r="L7260" s="34">
        <v>596.54999999999995</v>
      </c>
      <c r="M7260" s="4">
        <v>41047</v>
      </c>
      <c r="N7260" s="16">
        <f t="shared" si="439"/>
        <v>872.8900000000001</v>
      </c>
      <c r="O7260" s="2" t="e">
        <f>LOOKUP(C7260,CustomerDemographic!A7259:M11171,CustomerDemographic!D7260:D11171)</f>
        <v>#N/A</v>
      </c>
    </row>
    <row r="7261" spans="1:15" s="2" customFormat="1" ht="15.75" hidden="1" customHeight="1" x14ac:dyDescent="0.2">
      <c r="A7261" s="2">
        <v>7260</v>
      </c>
      <c r="B7261" s="2">
        <v>9</v>
      </c>
      <c r="C7261" s="21">
        <v>2315</v>
      </c>
      <c r="D7261" s="4">
        <v>42772</v>
      </c>
      <c r="E7261" s="2" t="b">
        <v>1</v>
      </c>
      <c r="F7261" s="5" t="s">
        <v>13</v>
      </c>
      <c r="G7261" s="5" t="s">
        <v>19</v>
      </c>
      <c r="H7261" s="5" t="s">
        <v>23</v>
      </c>
      <c r="I7261" s="5" t="s">
        <v>16</v>
      </c>
      <c r="J7261" s="5" t="s">
        <v>16</v>
      </c>
      <c r="K7261" s="31">
        <v>742.54</v>
      </c>
      <c r="L7261" s="34">
        <v>667.4</v>
      </c>
      <c r="M7261" s="4">
        <v>33549</v>
      </c>
      <c r="N7261" s="16">
        <f t="shared" si="439"/>
        <v>75.139999999999986</v>
      </c>
      <c r="O7261" s="2" t="e">
        <f>LOOKUP(C7261,CustomerDemographic!A7260:M11172,CustomerDemographic!D7261:D11172)</f>
        <v>#N/A</v>
      </c>
    </row>
    <row r="7262" spans="1:15" s="2" customFormat="1" ht="15.75" hidden="1" customHeight="1" x14ac:dyDescent="0.2">
      <c r="A7262" s="2">
        <v>7261</v>
      </c>
      <c r="B7262" s="2">
        <v>50</v>
      </c>
      <c r="C7262" s="21">
        <v>1418</v>
      </c>
      <c r="D7262" s="4">
        <v>43013</v>
      </c>
      <c r="E7262" s="2" t="b">
        <v>1</v>
      </c>
      <c r="F7262" s="5" t="s">
        <v>13</v>
      </c>
      <c r="G7262" s="5" t="s">
        <v>24</v>
      </c>
      <c r="H7262" s="5" t="s">
        <v>15</v>
      </c>
      <c r="I7262" s="5" t="s">
        <v>16</v>
      </c>
      <c r="J7262" s="5" t="s">
        <v>27</v>
      </c>
      <c r="K7262" s="31">
        <v>175.89</v>
      </c>
      <c r="L7262" s="34">
        <v>131.91999999999999</v>
      </c>
      <c r="M7262" s="4">
        <v>35707</v>
      </c>
      <c r="N7262" s="16">
        <f t="shared" si="439"/>
        <v>43.97</v>
      </c>
      <c r="O7262" s="2" t="e">
        <f>LOOKUP(C7262,CustomerDemographic!A7261:M11173,CustomerDemographic!D7262:D11173)</f>
        <v>#N/A</v>
      </c>
    </row>
    <row r="7263" spans="1:15" s="2" customFormat="1" ht="15.75" hidden="1" customHeight="1" x14ac:dyDescent="0.2">
      <c r="A7263" s="2">
        <v>7262</v>
      </c>
      <c r="B7263" s="2">
        <v>45</v>
      </c>
      <c r="C7263" s="21">
        <v>91</v>
      </c>
      <c r="D7263" s="4">
        <v>43063</v>
      </c>
      <c r="E7263" s="2" t="b">
        <v>0</v>
      </c>
      <c r="F7263" s="5" t="s">
        <v>13</v>
      </c>
      <c r="G7263" s="5" t="s">
        <v>14</v>
      </c>
      <c r="H7263" s="5" t="s">
        <v>15</v>
      </c>
      <c r="I7263" s="5" t="s">
        <v>16</v>
      </c>
      <c r="J7263" s="5" t="s">
        <v>16</v>
      </c>
      <c r="K7263" s="31">
        <v>441.49</v>
      </c>
      <c r="L7263" s="34">
        <v>84.99</v>
      </c>
      <c r="M7263" s="4">
        <v>37668</v>
      </c>
      <c r="N7263" s="16">
        <f t="shared" si="439"/>
        <v>356.5</v>
      </c>
      <c r="O7263" s="2" t="e">
        <f>LOOKUP(C7263,CustomerDemographic!A7262:M11174,CustomerDemographic!D7263:D11174)</f>
        <v>#N/A</v>
      </c>
    </row>
    <row r="7264" spans="1:15" s="2" customFormat="1" ht="15.75" hidden="1" customHeight="1" x14ac:dyDescent="0.2">
      <c r="A7264" s="2">
        <v>7263</v>
      </c>
      <c r="B7264" s="2">
        <v>45</v>
      </c>
      <c r="C7264" s="21">
        <v>1846</v>
      </c>
      <c r="D7264" s="4">
        <v>42766</v>
      </c>
      <c r="E7264" s="2" t="b">
        <v>0</v>
      </c>
      <c r="F7264" s="5" t="s">
        <v>13</v>
      </c>
      <c r="G7264" s="5" t="s">
        <v>14</v>
      </c>
      <c r="H7264" s="5" t="s">
        <v>15</v>
      </c>
      <c r="I7264" s="5" t="s">
        <v>16</v>
      </c>
      <c r="J7264" s="5" t="s">
        <v>16</v>
      </c>
      <c r="K7264" s="31">
        <v>441.49</v>
      </c>
      <c r="L7264" s="34">
        <v>84.99</v>
      </c>
      <c r="M7264" s="4">
        <v>34071</v>
      </c>
      <c r="N7264" s="16">
        <f t="shared" si="439"/>
        <v>356.5</v>
      </c>
      <c r="O7264" s="2" t="e">
        <f>LOOKUP(C7264,CustomerDemographic!A7263:M11175,CustomerDemographic!D7264:D11175)</f>
        <v>#N/A</v>
      </c>
    </row>
    <row r="7265" spans="1:15" s="2" customFormat="1" ht="15.75" hidden="1" customHeight="1" x14ac:dyDescent="0.2">
      <c r="A7265" s="2">
        <v>7264</v>
      </c>
      <c r="B7265" s="2">
        <v>52</v>
      </c>
      <c r="C7265" s="21">
        <v>2688</v>
      </c>
      <c r="D7265" s="4">
        <v>43011</v>
      </c>
      <c r="E7265" s="2" t="b">
        <v>0</v>
      </c>
      <c r="F7265" s="5" t="s">
        <v>13</v>
      </c>
      <c r="G7265" s="5" t="s">
        <v>19</v>
      </c>
      <c r="H7265" s="5" t="s">
        <v>23</v>
      </c>
      <c r="I7265" s="5" t="s">
        <v>16</v>
      </c>
      <c r="J7265" s="5" t="s">
        <v>16</v>
      </c>
      <c r="K7265" s="31">
        <v>1280.28</v>
      </c>
      <c r="L7265" s="34">
        <v>829.51</v>
      </c>
      <c r="M7265" s="4">
        <v>37220</v>
      </c>
      <c r="N7265" s="16">
        <f t="shared" si="439"/>
        <v>450.77</v>
      </c>
      <c r="O7265" s="2" t="e">
        <f>LOOKUP(C7265,CustomerDemographic!A7264:M11176,CustomerDemographic!D7265:D11176)</f>
        <v>#N/A</v>
      </c>
    </row>
    <row r="7266" spans="1:15" s="2" customFormat="1" ht="15.75" hidden="1" customHeight="1" x14ac:dyDescent="0.2">
      <c r="A7266" s="2">
        <v>7265</v>
      </c>
      <c r="B7266" s="2">
        <v>0</v>
      </c>
      <c r="C7266" s="21">
        <v>2210</v>
      </c>
      <c r="D7266" s="4">
        <v>42998</v>
      </c>
      <c r="E7266" s="2" t="b">
        <v>1</v>
      </c>
      <c r="F7266" s="5" t="s">
        <v>13</v>
      </c>
      <c r="G7266" s="5" t="s">
        <v>14</v>
      </c>
      <c r="H7266" s="5" t="s">
        <v>15</v>
      </c>
      <c r="I7266" s="5" t="s">
        <v>16</v>
      </c>
      <c r="J7266" s="5" t="s">
        <v>16</v>
      </c>
      <c r="K7266" s="31">
        <v>71.489999999999995</v>
      </c>
      <c r="L7266" s="34">
        <v>53.62</v>
      </c>
      <c r="M7266" s="4">
        <v>41245</v>
      </c>
      <c r="N7266" s="16">
        <f t="shared" si="439"/>
        <v>17.869999999999997</v>
      </c>
      <c r="O7266" s="2" t="e">
        <f>LOOKUP(C7266,CustomerDemographic!A7265:M11177,CustomerDemographic!D7266:D11177)</f>
        <v>#N/A</v>
      </c>
    </row>
    <row r="7267" spans="1:15" s="2" customFormat="1" ht="15.75" hidden="1" customHeight="1" x14ac:dyDescent="0.2">
      <c r="A7267" s="2">
        <v>7266</v>
      </c>
      <c r="B7267" s="2">
        <v>90</v>
      </c>
      <c r="C7267" s="21">
        <v>2104</v>
      </c>
      <c r="D7267" s="4">
        <v>42827</v>
      </c>
      <c r="E7267" s="2" t="b">
        <v>0</v>
      </c>
      <c r="F7267" s="5" t="s">
        <v>13</v>
      </c>
      <c r="G7267" s="5" t="s">
        <v>21</v>
      </c>
      <c r="H7267" s="5" t="s">
        <v>15</v>
      </c>
      <c r="I7267" s="5" t="s">
        <v>20</v>
      </c>
      <c r="J7267" s="5" t="s">
        <v>16</v>
      </c>
      <c r="K7267" s="31">
        <v>363.01</v>
      </c>
      <c r="L7267" s="34">
        <v>290.41000000000003</v>
      </c>
      <c r="M7267" s="4">
        <v>38482</v>
      </c>
      <c r="N7267" s="16">
        <f t="shared" si="439"/>
        <v>72.599999999999966</v>
      </c>
      <c r="O7267" s="2" t="e">
        <f>LOOKUP(C7267,CustomerDemographic!A7266:M11178,CustomerDemographic!D7267:D11178)</f>
        <v>#N/A</v>
      </c>
    </row>
    <row r="7268" spans="1:15" s="2" customFormat="1" ht="15.75" hidden="1" customHeight="1" x14ac:dyDescent="0.2">
      <c r="A7268" s="2">
        <v>7267</v>
      </c>
      <c r="B7268" s="2">
        <v>57</v>
      </c>
      <c r="C7268" s="21">
        <v>1972</v>
      </c>
      <c r="D7268" s="4">
        <v>43099</v>
      </c>
      <c r="E7268" s="2" t="b">
        <v>1</v>
      </c>
      <c r="F7268" s="5" t="s">
        <v>13</v>
      </c>
      <c r="G7268" s="5" t="s">
        <v>24</v>
      </c>
      <c r="H7268" s="5" t="s">
        <v>28</v>
      </c>
      <c r="I7268" s="5" t="s">
        <v>16</v>
      </c>
      <c r="J7268" s="5" t="s">
        <v>18</v>
      </c>
      <c r="K7268" s="31">
        <v>1890.39</v>
      </c>
      <c r="L7268" s="34">
        <v>260.14</v>
      </c>
      <c r="M7268" s="4">
        <v>33259</v>
      </c>
      <c r="N7268" s="16">
        <f t="shared" si="439"/>
        <v>1630.25</v>
      </c>
      <c r="O7268" s="2" t="e">
        <f>LOOKUP(C7268,CustomerDemographic!A7267:M11179,CustomerDemographic!D7268:D11179)</f>
        <v>#N/A</v>
      </c>
    </row>
    <row r="7269" spans="1:15" s="2" customFormat="1" ht="15.75" hidden="1" customHeight="1" x14ac:dyDescent="0.2">
      <c r="A7269" s="2">
        <v>7268</v>
      </c>
      <c r="B7269" s="2">
        <v>37</v>
      </c>
      <c r="C7269" s="2">
        <v>2351</v>
      </c>
      <c r="D7269" s="4">
        <v>42932</v>
      </c>
      <c r="F7269" s="5" t="s">
        <v>13</v>
      </c>
      <c r="G7269" s="5" t="s">
        <v>19</v>
      </c>
      <c r="H7269" s="5" t="s">
        <v>15</v>
      </c>
      <c r="I7269" s="5" t="s">
        <v>20</v>
      </c>
      <c r="J7269" s="5" t="s">
        <v>16</v>
      </c>
      <c r="K7269" s="2">
        <v>1793.43</v>
      </c>
      <c r="L7269" s="6">
        <v>248.82</v>
      </c>
      <c r="M7269" s="2">
        <v>40336</v>
      </c>
    </row>
    <row r="7270" spans="1:15" s="2" customFormat="1" ht="15.75" hidden="1" customHeight="1" x14ac:dyDescent="0.2">
      <c r="A7270" s="2">
        <v>7269</v>
      </c>
      <c r="B7270" s="2">
        <v>0</v>
      </c>
      <c r="C7270" s="21">
        <v>1711</v>
      </c>
      <c r="D7270" s="4">
        <v>42894</v>
      </c>
      <c r="E7270" s="2" t="b">
        <v>1</v>
      </c>
      <c r="F7270" s="5" t="s">
        <v>13</v>
      </c>
      <c r="G7270" s="5" t="s">
        <v>14</v>
      </c>
      <c r="H7270" s="5" t="s">
        <v>15</v>
      </c>
      <c r="I7270" s="5" t="s">
        <v>16</v>
      </c>
      <c r="J7270" s="5" t="s">
        <v>18</v>
      </c>
      <c r="K7270" s="31">
        <v>202.62</v>
      </c>
      <c r="L7270" s="34">
        <v>151.96</v>
      </c>
      <c r="M7270" s="4">
        <v>34556</v>
      </c>
      <c r="N7270" s="16">
        <f t="shared" ref="N7270:N7323" si="440">(K7270-L7270)</f>
        <v>50.66</v>
      </c>
      <c r="O7270" s="2" t="e">
        <f>LOOKUP(C7270,CustomerDemographic!A7269:M11181,CustomerDemographic!D7270:D11181)</f>
        <v>#N/A</v>
      </c>
    </row>
    <row r="7271" spans="1:15" s="2" customFormat="1" ht="15.75" hidden="1" customHeight="1" x14ac:dyDescent="0.2">
      <c r="A7271" s="2">
        <v>7270</v>
      </c>
      <c r="B7271" s="2">
        <v>83</v>
      </c>
      <c r="C7271" s="21">
        <v>794</v>
      </c>
      <c r="D7271" s="4">
        <v>43020</v>
      </c>
      <c r="E7271" s="2" t="b">
        <v>1</v>
      </c>
      <c r="F7271" s="5" t="s">
        <v>13</v>
      </c>
      <c r="G7271" s="5" t="s">
        <v>14</v>
      </c>
      <c r="H7271" s="5" t="s">
        <v>28</v>
      </c>
      <c r="I7271" s="5" t="s">
        <v>16</v>
      </c>
      <c r="J7271" s="5" t="s">
        <v>18</v>
      </c>
      <c r="K7271" s="31">
        <v>2083.94</v>
      </c>
      <c r="L7271" s="34">
        <v>675.03</v>
      </c>
      <c r="M7271" s="4">
        <v>42218</v>
      </c>
      <c r="N7271" s="16">
        <f t="shared" si="440"/>
        <v>1408.91</v>
      </c>
      <c r="O7271" s="2" t="e">
        <f>LOOKUP(C7271,CustomerDemographic!A7270:M11182,CustomerDemographic!D7271:D11182)</f>
        <v>#N/A</v>
      </c>
    </row>
    <row r="7272" spans="1:15" s="2" customFormat="1" ht="15.75" hidden="1" customHeight="1" x14ac:dyDescent="0.2">
      <c r="A7272" s="2">
        <v>7271</v>
      </c>
      <c r="B7272" s="2">
        <v>61</v>
      </c>
      <c r="C7272" s="21">
        <v>2393</v>
      </c>
      <c r="D7272" s="4">
        <v>42970</v>
      </c>
      <c r="E7272" s="2" t="b">
        <v>1</v>
      </c>
      <c r="F7272" s="5" t="s">
        <v>13</v>
      </c>
      <c r="G7272" s="5" t="s">
        <v>21</v>
      </c>
      <c r="H7272" s="5" t="s">
        <v>15</v>
      </c>
      <c r="I7272" s="5" t="s">
        <v>16</v>
      </c>
      <c r="J7272" s="5" t="s">
        <v>27</v>
      </c>
      <c r="K7272" s="31">
        <v>586.45000000000005</v>
      </c>
      <c r="L7272" s="34">
        <v>521.94000000000005</v>
      </c>
      <c r="M7272" s="4">
        <v>42218</v>
      </c>
      <c r="N7272" s="16">
        <f t="shared" si="440"/>
        <v>64.509999999999991</v>
      </c>
      <c r="O7272" s="2" t="e">
        <f>LOOKUP(C7272,CustomerDemographic!A7271:M11183,CustomerDemographic!D7272:D11183)</f>
        <v>#N/A</v>
      </c>
    </row>
    <row r="7273" spans="1:15" s="2" customFormat="1" ht="15.75" hidden="1" customHeight="1" x14ac:dyDescent="0.2">
      <c r="A7273" s="2">
        <v>7272</v>
      </c>
      <c r="B7273" s="2">
        <v>26</v>
      </c>
      <c r="C7273" s="21">
        <v>1212</v>
      </c>
      <c r="D7273" s="4">
        <v>42822</v>
      </c>
      <c r="E7273" s="2" t="b">
        <v>0</v>
      </c>
      <c r="F7273" s="5" t="s">
        <v>13</v>
      </c>
      <c r="G7273" s="5" t="s">
        <v>24</v>
      </c>
      <c r="H7273" s="5" t="s">
        <v>15</v>
      </c>
      <c r="I7273" s="5" t="s">
        <v>16</v>
      </c>
      <c r="J7273" s="5" t="s">
        <v>16</v>
      </c>
      <c r="K7273" s="31">
        <v>1992.93</v>
      </c>
      <c r="L7273" s="34">
        <v>762.63</v>
      </c>
      <c r="M7273" s="4">
        <v>34115</v>
      </c>
      <c r="N7273" s="16">
        <f t="shared" si="440"/>
        <v>1230.3000000000002</v>
      </c>
      <c r="O7273" s="2" t="e">
        <f>LOOKUP(C7273,CustomerDemographic!A7272:M11184,CustomerDemographic!D7273:D11184)</f>
        <v>#N/A</v>
      </c>
    </row>
    <row r="7274" spans="1:15" s="2" customFormat="1" ht="15.75" hidden="1" customHeight="1" x14ac:dyDescent="0.2">
      <c r="A7274" s="2">
        <v>7273</v>
      </c>
      <c r="B7274" s="2">
        <v>17</v>
      </c>
      <c r="C7274" s="21">
        <v>1675</v>
      </c>
      <c r="D7274" s="4">
        <v>42805</v>
      </c>
      <c r="E7274" s="2" t="b">
        <v>1</v>
      </c>
      <c r="F7274" s="5" t="s">
        <v>13</v>
      </c>
      <c r="G7274" s="5" t="s">
        <v>14</v>
      </c>
      <c r="H7274" s="5" t="s">
        <v>15</v>
      </c>
      <c r="I7274" s="5" t="s">
        <v>26</v>
      </c>
      <c r="J7274" s="5" t="s">
        <v>16</v>
      </c>
      <c r="K7274" s="31">
        <v>1024.6600000000001</v>
      </c>
      <c r="L7274" s="34">
        <v>614.79999999999995</v>
      </c>
      <c r="M7274" s="4">
        <v>40670</v>
      </c>
      <c r="N7274" s="16">
        <f t="shared" si="440"/>
        <v>409.86000000000013</v>
      </c>
      <c r="O7274" s="2" t="e">
        <f>LOOKUP(C7274,CustomerDemographic!A7273:M11185,CustomerDemographic!D7274:D11185)</f>
        <v>#N/A</v>
      </c>
    </row>
    <row r="7275" spans="1:15" s="2" customFormat="1" ht="15.75" hidden="1" customHeight="1" x14ac:dyDescent="0.2">
      <c r="A7275" s="2">
        <v>7274</v>
      </c>
      <c r="B7275" s="2">
        <v>57</v>
      </c>
      <c r="C7275" s="21">
        <v>615</v>
      </c>
      <c r="D7275" s="4">
        <v>43057</v>
      </c>
      <c r="E7275" s="2" t="b">
        <v>1</v>
      </c>
      <c r="F7275" s="5" t="s">
        <v>13</v>
      </c>
      <c r="G7275" s="5" t="s">
        <v>24</v>
      </c>
      <c r="H7275" s="5" t="s">
        <v>28</v>
      </c>
      <c r="I7275" s="5" t="s">
        <v>16</v>
      </c>
      <c r="J7275" s="5" t="s">
        <v>18</v>
      </c>
      <c r="K7275" s="31">
        <v>1890.39</v>
      </c>
      <c r="L7275" s="34">
        <v>260.14</v>
      </c>
      <c r="M7275" s="4">
        <v>33259</v>
      </c>
      <c r="N7275" s="16">
        <f t="shared" si="440"/>
        <v>1630.25</v>
      </c>
      <c r="O7275" s="2" t="e">
        <f>LOOKUP(C7275,CustomerDemographic!A7274:M11186,CustomerDemographic!D7275:D11186)</f>
        <v>#N/A</v>
      </c>
    </row>
    <row r="7276" spans="1:15" s="2" customFormat="1" ht="15.75" hidden="1" customHeight="1" x14ac:dyDescent="0.2">
      <c r="A7276" s="2">
        <v>7275</v>
      </c>
      <c r="B7276" s="2">
        <v>12</v>
      </c>
      <c r="C7276" s="21">
        <v>1289</v>
      </c>
      <c r="D7276" s="4">
        <v>43017</v>
      </c>
      <c r="E7276" s="2" t="b">
        <v>1</v>
      </c>
      <c r="F7276" s="5" t="s">
        <v>13</v>
      </c>
      <c r="G7276" s="5" t="s">
        <v>24</v>
      </c>
      <c r="H7276" s="5" t="s">
        <v>15</v>
      </c>
      <c r="I7276" s="5" t="s">
        <v>16</v>
      </c>
      <c r="J7276" s="5" t="s">
        <v>16</v>
      </c>
      <c r="K7276" s="31">
        <v>1231.1500000000001</v>
      </c>
      <c r="L7276" s="34">
        <v>161.6</v>
      </c>
      <c r="M7276" s="4">
        <v>42560</v>
      </c>
      <c r="N7276" s="16">
        <f t="shared" si="440"/>
        <v>1069.5500000000002</v>
      </c>
      <c r="O7276" s="2" t="e">
        <f>LOOKUP(C7276,CustomerDemographic!A7275:M11187,CustomerDemographic!D7276:D11187)</f>
        <v>#N/A</v>
      </c>
    </row>
    <row r="7277" spans="1:15" s="2" customFormat="1" ht="15.75" hidden="1" customHeight="1" x14ac:dyDescent="0.2">
      <c r="A7277" s="2">
        <v>7276</v>
      </c>
      <c r="B7277" s="2">
        <v>72</v>
      </c>
      <c r="C7277" s="21">
        <v>1024</v>
      </c>
      <c r="D7277" s="4">
        <v>42872</v>
      </c>
      <c r="E7277" s="2" t="b">
        <v>0</v>
      </c>
      <c r="F7277" s="5" t="s">
        <v>13</v>
      </c>
      <c r="G7277" s="5" t="s">
        <v>19</v>
      </c>
      <c r="H7277" s="5" t="s">
        <v>15</v>
      </c>
      <c r="I7277" s="5" t="s">
        <v>16</v>
      </c>
      <c r="J7277" s="5" t="s">
        <v>16</v>
      </c>
      <c r="K7277" s="31">
        <v>912.52</v>
      </c>
      <c r="L7277" s="34">
        <v>141.4</v>
      </c>
      <c r="M7277" s="4">
        <v>42295</v>
      </c>
      <c r="N7277" s="16">
        <f t="shared" si="440"/>
        <v>771.12</v>
      </c>
      <c r="O7277" s="2" t="e">
        <f>LOOKUP(C7277,CustomerDemographic!A7276:M11188,CustomerDemographic!D7277:D11188)</f>
        <v>#N/A</v>
      </c>
    </row>
    <row r="7278" spans="1:15" s="2" customFormat="1" ht="15.75" hidden="1" customHeight="1" x14ac:dyDescent="0.2">
      <c r="A7278" s="2">
        <v>7277</v>
      </c>
      <c r="B7278" s="2">
        <v>26</v>
      </c>
      <c r="C7278" s="21">
        <v>1159</v>
      </c>
      <c r="D7278" s="4">
        <v>42930</v>
      </c>
      <c r="E7278" s="2" t="b">
        <v>0</v>
      </c>
      <c r="F7278" s="5" t="s">
        <v>13</v>
      </c>
      <c r="G7278" s="5" t="s">
        <v>24</v>
      </c>
      <c r="H7278" s="5" t="s">
        <v>15</v>
      </c>
      <c r="I7278" s="5" t="s">
        <v>16</v>
      </c>
      <c r="J7278" s="5" t="s">
        <v>16</v>
      </c>
      <c r="K7278" s="31">
        <v>1992.93</v>
      </c>
      <c r="L7278" s="34">
        <v>762.63</v>
      </c>
      <c r="M7278" s="4">
        <v>34115</v>
      </c>
      <c r="N7278" s="16">
        <f t="shared" si="440"/>
        <v>1230.3000000000002</v>
      </c>
      <c r="O7278" s="2" t="e">
        <f>LOOKUP(C7278,CustomerDemographic!A7277:M11189,CustomerDemographic!D7278:D11189)</f>
        <v>#N/A</v>
      </c>
    </row>
    <row r="7279" spans="1:15" s="2" customFormat="1" ht="15.75" hidden="1" customHeight="1" x14ac:dyDescent="0.2">
      <c r="A7279" s="2">
        <v>7278</v>
      </c>
      <c r="B7279" s="2">
        <v>91</v>
      </c>
      <c r="C7279" s="21">
        <v>1378</v>
      </c>
      <c r="D7279" s="4">
        <v>42957</v>
      </c>
      <c r="E7279" s="2" t="b">
        <v>1</v>
      </c>
      <c r="F7279" s="5" t="s">
        <v>13</v>
      </c>
      <c r="G7279" s="5" t="s">
        <v>14</v>
      </c>
      <c r="H7279" s="5" t="s">
        <v>15</v>
      </c>
      <c r="I7279" s="5" t="s">
        <v>16</v>
      </c>
      <c r="J7279" s="5" t="s">
        <v>16</v>
      </c>
      <c r="K7279" s="31">
        <v>100.35</v>
      </c>
      <c r="L7279" s="34">
        <v>75.260000000000005</v>
      </c>
      <c r="M7279" s="4">
        <v>34556</v>
      </c>
      <c r="N7279" s="16">
        <f t="shared" si="440"/>
        <v>25.089999999999989</v>
      </c>
      <c r="O7279" s="2" t="e">
        <f>LOOKUP(C7279,CustomerDemographic!A7278:M11190,CustomerDemographic!D7279:D11190)</f>
        <v>#N/A</v>
      </c>
    </row>
    <row r="7280" spans="1:15" s="2" customFormat="1" ht="15.75" hidden="1" customHeight="1" x14ac:dyDescent="0.2">
      <c r="A7280" s="2">
        <v>7279</v>
      </c>
      <c r="B7280" s="2">
        <v>41</v>
      </c>
      <c r="C7280" s="21">
        <v>3028</v>
      </c>
      <c r="D7280" s="4">
        <v>42859</v>
      </c>
      <c r="E7280" s="2" t="b">
        <v>0</v>
      </c>
      <c r="F7280" s="5" t="s">
        <v>13</v>
      </c>
      <c r="G7280" s="5" t="s">
        <v>21</v>
      </c>
      <c r="H7280" s="5" t="s">
        <v>15</v>
      </c>
      <c r="I7280" s="5" t="s">
        <v>20</v>
      </c>
      <c r="J7280" s="5" t="s">
        <v>16</v>
      </c>
      <c r="K7280" s="31">
        <v>958.74</v>
      </c>
      <c r="L7280" s="34">
        <v>748.9</v>
      </c>
      <c r="M7280" s="4">
        <v>41345</v>
      </c>
      <c r="N7280" s="16">
        <f t="shared" si="440"/>
        <v>209.84000000000003</v>
      </c>
      <c r="O7280" s="2" t="e">
        <f>LOOKUP(C7280,CustomerDemographic!A7279:M11191,CustomerDemographic!D7280:D11191)</f>
        <v>#N/A</v>
      </c>
    </row>
    <row r="7281" spans="1:15" s="2" customFormat="1" ht="15.75" hidden="1" customHeight="1" x14ac:dyDescent="0.2">
      <c r="A7281" s="2">
        <v>7280</v>
      </c>
      <c r="B7281" s="2">
        <v>39</v>
      </c>
      <c r="C7281" s="21">
        <v>2046</v>
      </c>
      <c r="D7281" s="4">
        <v>42986</v>
      </c>
      <c r="E7281" s="2" t="b">
        <v>1</v>
      </c>
      <c r="F7281" s="5" t="s">
        <v>13</v>
      </c>
      <c r="G7281" s="5" t="s">
        <v>22</v>
      </c>
      <c r="H7281" s="5" t="s">
        <v>15</v>
      </c>
      <c r="I7281" s="5" t="s">
        <v>16</v>
      </c>
      <c r="J7281" s="5" t="s">
        <v>18</v>
      </c>
      <c r="K7281" s="31">
        <v>1812.75</v>
      </c>
      <c r="L7281" s="34">
        <v>582.48</v>
      </c>
      <c r="M7281" s="4">
        <v>39427</v>
      </c>
      <c r="N7281" s="16">
        <f t="shared" si="440"/>
        <v>1230.27</v>
      </c>
      <c r="O7281" s="2" t="e">
        <f>LOOKUP(C7281,CustomerDemographic!A7280:M11192,CustomerDemographic!D7281:D11192)</f>
        <v>#N/A</v>
      </c>
    </row>
    <row r="7282" spans="1:15" s="2" customFormat="1" ht="15.75" hidden="1" customHeight="1" x14ac:dyDescent="0.2">
      <c r="A7282" s="2">
        <v>7281</v>
      </c>
      <c r="B7282" s="2">
        <v>92</v>
      </c>
      <c r="C7282" s="21">
        <v>3151</v>
      </c>
      <c r="D7282" s="4">
        <v>42888</v>
      </c>
      <c r="E7282" s="2" t="b">
        <v>1</v>
      </c>
      <c r="F7282" s="5" t="s">
        <v>13</v>
      </c>
      <c r="G7282" s="5" t="s">
        <v>24</v>
      </c>
      <c r="H7282" s="5" t="s">
        <v>15</v>
      </c>
      <c r="I7282" s="5" t="s">
        <v>16</v>
      </c>
      <c r="J7282" s="5" t="s">
        <v>27</v>
      </c>
      <c r="K7282" s="31">
        <v>1415.01</v>
      </c>
      <c r="L7282" s="34">
        <v>1259.3599999999999</v>
      </c>
      <c r="M7282" s="4">
        <v>41434</v>
      </c>
      <c r="N7282" s="16">
        <f t="shared" si="440"/>
        <v>155.65000000000009</v>
      </c>
      <c r="O7282" s="2" t="e">
        <f>LOOKUP(C7282,CustomerDemographic!A7281:M11193,CustomerDemographic!D7282:D11193)</f>
        <v>#N/A</v>
      </c>
    </row>
    <row r="7283" spans="1:15" s="2" customFormat="1" ht="15.75" hidden="1" customHeight="1" x14ac:dyDescent="0.2">
      <c r="A7283" s="2">
        <v>7282</v>
      </c>
      <c r="B7283" s="2">
        <v>34</v>
      </c>
      <c r="C7283" s="21">
        <v>3310</v>
      </c>
      <c r="D7283" s="4">
        <v>43048</v>
      </c>
      <c r="E7283" s="2" t="b">
        <v>1</v>
      </c>
      <c r="F7283" s="5" t="s">
        <v>13</v>
      </c>
      <c r="G7283" s="5" t="s">
        <v>21</v>
      </c>
      <c r="H7283" s="5" t="s">
        <v>23</v>
      </c>
      <c r="I7283" s="5" t="s">
        <v>26</v>
      </c>
      <c r="J7283" s="5" t="s">
        <v>18</v>
      </c>
      <c r="K7283" s="31">
        <v>774.53</v>
      </c>
      <c r="L7283" s="34">
        <v>464.72</v>
      </c>
      <c r="M7283" s="4">
        <v>40618</v>
      </c>
      <c r="N7283" s="16">
        <f t="shared" si="440"/>
        <v>309.80999999999995</v>
      </c>
      <c r="O7283" s="2" t="e">
        <f>LOOKUP(C7283,CustomerDemographic!A7282:M11194,CustomerDemographic!D7283:D11194)</f>
        <v>#N/A</v>
      </c>
    </row>
    <row r="7284" spans="1:15" s="2" customFormat="1" ht="15.75" hidden="1" customHeight="1" x14ac:dyDescent="0.2">
      <c r="A7284" s="2">
        <v>7283</v>
      </c>
      <c r="B7284" s="2">
        <v>100</v>
      </c>
      <c r="C7284" s="21">
        <v>1500</v>
      </c>
      <c r="D7284" s="4">
        <v>43094</v>
      </c>
      <c r="E7284" s="2" t="b">
        <v>1</v>
      </c>
      <c r="F7284" s="5" t="s">
        <v>13</v>
      </c>
      <c r="G7284" s="5" t="s">
        <v>21</v>
      </c>
      <c r="H7284" s="5" t="s">
        <v>23</v>
      </c>
      <c r="I7284" s="5" t="s">
        <v>16</v>
      </c>
      <c r="J7284" s="5" t="s">
        <v>16</v>
      </c>
      <c r="K7284" s="31">
        <v>1036.5899999999999</v>
      </c>
      <c r="L7284" s="34">
        <v>206.35</v>
      </c>
      <c r="M7284" s="4">
        <v>33364</v>
      </c>
      <c r="N7284" s="16">
        <f t="shared" si="440"/>
        <v>830.2399999999999</v>
      </c>
      <c r="O7284" s="2" t="e">
        <f>LOOKUP(C7284,CustomerDemographic!A7283:M11195,CustomerDemographic!D7284:D11195)</f>
        <v>#N/A</v>
      </c>
    </row>
    <row r="7285" spans="1:15" s="2" customFormat="1" ht="15.75" hidden="1" customHeight="1" x14ac:dyDescent="0.2">
      <c r="A7285" s="2">
        <v>7284</v>
      </c>
      <c r="B7285" s="2">
        <v>77</v>
      </c>
      <c r="C7285" s="21">
        <v>3056</v>
      </c>
      <c r="D7285" s="4">
        <v>42765</v>
      </c>
      <c r="E7285" s="2" t="b">
        <v>0</v>
      </c>
      <c r="F7285" s="5" t="s">
        <v>13</v>
      </c>
      <c r="G7285" s="5" t="s">
        <v>21</v>
      </c>
      <c r="H7285" s="5" t="s">
        <v>23</v>
      </c>
      <c r="I7285" s="5" t="s">
        <v>16</v>
      </c>
      <c r="J7285" s="5" t="s">
        <v>18</v>
      </c>
      <c r="K7285" s="31">
        <v>1240.31</v>
      </c>
      <c r="L7285" s="34">
        <v>795.1</v>
      </c>
      <c r="M7285" s="4">
        <v>40553</v>
      </c>
      <c r="N7285" s="16">
        <f t="shared" si="440"/>
        <v>445.20999999999992</v>
      </c>
      <c r="O7285" s="2" t="e">
        <f>LOOKUP(C7285,CustomerDemographic!A7284:M11196,CustomerDemographic!D7285:D11196)</f>
        <v>#N/A</v>
      </c>
    </row>
    <row r="7286" spans="1:15" s="2" customFormat="1" ht="15.75" hidden="1" customHeight="1" x14ac:dyDescent="0.2">
      <c r="A7286" s="2">
        <v>7285</v>
      </c>
      <c r="B7286" s="2">
        <v>98</v>
      </c>
      <c r="C7286" s="21">
        <v>975</v>
      </c>
      <c r="D7286" s="4">
        <v>42988</v>
      </c>
      <c r="E7286" s="2" t="b">
        <v>0</v>
      </c>
      <c r="F7286" s="5" t="s">
        <v>13</v>
      </c>
      <c r="G7286" s="5" t="s">
        <v>17</v>
      </c>
      <c r="H7286" s="5" t="s">
        <v>15</v>
      </c>
      <c r="I7286" s="5" t="s">
        <v>26</v>
      </c>
      <c r="J7286" s="5" t="s">
        <v>16</v>
      </c>
      <c r="K7286" s="31">
        <v>358.39</v>
      </c>
      <c r="L7286" s="34">
        <v>215.03</v>
      </c>
      <c r="M7286" s="4">
        <v>38002</v>
      </c>
      <c r="N7286" s="16">
        <f t="shared" si="440"/>
        <v>143.35999999999999</v>
      </c>
      <c r="O7286" s="2" t="e">
        <f>LOOKUP(C7286,CustomerDemographic!A7285:M11197,CustomerDemographic!D7286:D11197)</f>
        <v>#N/A</v>
      </c>
    </row>
    <row r="7287" spans="1:15" s="2" customFormat="1" ht="15.75" hidden="1" customHeight="1" x14ac:dyDescent="0.2">
      <c r="A7287" s="2">
        <v>7286</v>
      </c>
      <c r="B7287" s="2">
        <v>35</v>
      </c>
      <c r="C7287" s="21">
        <v>2685</v>
      </c>
      <c r="D7287" s="4">
        <v>42926</v>
      </c>
      <c r="E7287" s="2" t="b">
        <v>1</v>
      </c>
      <c r="F7287" s="5" t="s">
        <v>13</v>
      </c>
      <c r="G7287" s="5" t="s">
        <v>17</v>
      </c>
      <c r="H7287" s="5" t="s">
        <v>15</v>
      </c>
      <c r="I7287" s="5" t="s">
        <v>20</v>
      </c>
      <c r="J7287" s="5" t="s">
        <v>16</v>
      </c>
      <c r="K7287" s="31">
        <v>1057.51</v>
      </c>
      <c r="L7287" s="34">
        <v>154.4</v>
      </c>
      <c r="M7287" s="4">
        <v>34527</v>
      </c>
      <c r="N7287" s="16">
        <f t="shared" si="440"/>
        <v>903.11</v>
      </c>
      <c r="O7287" s="2" t="e">
        <f>LOOKUP(C7287,CustomerDemographic!A7286:M11198,CustomerDemographic!D7287:D11198)</f>
        <v>#N/A</v>
      </c>
    </row>
    <row r="7288" spans="1:15" s="2" customFormat="1" ht="15.75" hidden="1" customHeight="1" x14ac:dyDescent="0.2">
      <c r="A7288" s="2">
        <v>7287</v>
      </c>
      <c r="B7288" s="2">
        <v>74</v>
      </c>
      <c r="C7288" s="21">
        <v>1829</v>
      </c>
      <c r="D7288" s="4">
        <v>43096</v>
      </c>
      <c r="E7288" s="2" t="b">
        <v>1</v>
      </c>
      <c r="F7288" s="5" t="s">
        <v>13</v>
      </c>
      <c r="G7288" s="5" t="s">
        <v>24</v>
      </c>
      <c r="H7288" s="5" t="s">
        <v>15</v>
      </c>
      <c r="I7288" s="5" t="s">
        <v>16</v>
      </c>
      <c r="J7288" s="5" t="s">
        <v>16</v>
      </c>
      <c r="K7288" s="31">
        <v>1228.07</v>
      </c>
      <c r="L7288" s="34">
        <v>400.91</v>
      </c>
      <c r="M7288" s="4">
        <v>36668</v>
      </c>
      <c r="N7288" s="16">
        <f t="shared" si="440"/>
        <v>827.15999999999985</v>
      </c>
      <c r="O7288" s="2" t="e">
        <f>LOOKUP(C7288,CustomerDemographic!A7287:M11199,CustomerDemographic!D7288:D11199)</f>
        <v>#N/A</v>
      </c>
    </row>
    <row r="7289" spans="1:15" s="2" customFormat="1" ht="15.75" hidden="1" customHeight="1" x14ac:dyDescent="0.2">
      <c r="A7289" s="2">
        <v>7288</v>
      </c>
      <c r="B7289" s="2">
        <v>45</v>
      </c>
      <c r="C7289" s="21">
        <v>171</v>
      </c>
      <c r="D7289" s="4">
        <v>43035</v>
      </c>
      <c r="E7289" s="2" t="b">
        <v>1</v>
      </c>
      <c r="F7289" s="5" t="s">
        <v>13</v>
      </c>
      <c r="G7289" s="5" t="s">
        <v>14</v>
      </c>
      <c r="H7289" s="5" t="s">
        <v>15</v>
      </c>
      <c r="I7289" s="5" t="s">
        <v>16</v>
      </c>
      <c r="J7289" s="5" t="s">
        <v>16</v>
      </c>
      <c r="K7289" s="31">
        <v>441.49</v>
      </c>
      <c r="L7289" s="34">
        <v>84.99</v>
      </c>
      <c r="M7289" s="4">
        <v>42172</v>
      </c>
      <c r="N7289" s="16">
        <f t="shared" si="440"/>
        <v>356.5</v>
      </c>
      <c r="O7289" s="2" t="e">
        <f>LOOKUP(C7289,CustomerDemographic!A7288:M11200,CustomerDemographic!D7289:D11200)</f>
        <v>#N/A</v>
      </c>
    </row>
    <row r="7290" spans="1:15" s="2" customFormat="1" ht="15.75" hidden="1" customHeight="1" x14ac:dyDescent="0.2">
      <c r="A7290" s="2">
        <v>7289</v>
      </c>
      <c r="B7290" s="2">
        <v>6</v>
      </c>
      <c r="C7290" s="21">
        <v>2068</v>
      </c>
      <c r="D7290" s="4">
        <v>42799</v>
      </c>
      <c r="E7290" s="2" t="b">
        <v>0</v>
      </c>
      <c r="F7290" s="5" t="s">
        <v>13</v>
      </c>
      <c r="G7290" s="5" t="s">
        <v>14</v>
      </c>
      <c r="H7290" s="5" t="s">
        <v>15</v>
      </c>
      <c r="I7290" s="5" t="s">
        <v>26</v>
      </c>
      <c r="J7290" s="5" t="s">
        <v>16</v>
      </c>
      <c r="K7290" s="31">
        <v>748.17</v>
      </c>
      <c r="L7290" s="34">
        <v>448.9</v>
      </c>
      <c r="M7290" s="4">
        <v>33552</v>
      </c>
      <c r="N7290" s="16">
        <f t="shared" si="440"/>
        <v>299.27</v>
      </c>
      <c r="O7290" s="2" t="e">
        <f>LOOKUP(C7290,CustomerDemographic!A7289:M11201,CustomerDemographic!D7290:D11201)</f>
        <v>#N/A</v>
      </c>
    </row>
    <row r="7291" spans="1:15" s="2" customFormat="1" ht="15.75" hidden="1" customHeight="1" x14ac:dyDescent="0.2">
      <c r="A7291" s="2">
        <v>7290</v>
      </c>
      <c r="B7291" s="2">
        <v>93</v>
      </c>
      <c r="C7291" s="21">
        <v>3215</v>
      </c>
      <c r="D7291" s="4">
        <v>42998</v>
      </c>
      <c r="E7291" s="2" t="b">
        <v>1</v>
      </c>
      <c r="F7291" s="5" t="s">
        <v>13</v>
      </c>
      <c r="G7291" s="5" t="s">
        <v>24</v>
      </c>
      <c r="H7291" s="5" t="s">
        <v>15</v>
      </c>
      <c r="I7291" s="5" t="s">
        <v>16</v>
      </c>
      <c r="J7291" s="5" t="s">
        <v>16</v>
      </c>
      <c r="K7291" s="31">
        <v>1065.03</v>
      </c>
      <c r="L7291" s="34">
        <v>230.09</v>
      </c>
      <c r="M7291" s="4">
        <v>38216</v>
      </c>
      <c r="N7291" s="16">
        <f t="shared" si="440"/>
        <v>834.93999999999994</v>
      </c>
      <c r="O7291" s="2" t="e">
        <f>LOOKUP(C7291,CustomerDemographic!A7290:M11202,CustomerDemographic!D7291:D11202)</f>
        <v>#N/A</v>
      </c>
    </row>
    <row r="7292" spans="1:15" s="2" customFormat="1" ht="15.75" hidden="1" customHeight="1" x14ac:dyDescent="0.2">
      <c r="A7292" s="2">
        <v>7291</v>
      </c>
      <c r="B7292" s="2">
        <v>27</v>
      </c>
      <c r="C7292" s="21">
        <v>733</v>
      </c>
      <c r="D7292" s="4">
        <v>42893</v>
      </c>
      <c r="E7292" s="2" t="b">
        <v>0</v>
      </c>
      <c r="F7292" s="5" t="s">
        <v>13</v>
      </c>
      <c r="G7292" s="5" t="s">
        <v>17</v>
      </c>
      <c r="H7292" s="5" t="s">
        <v>15</v>
      </c>
      <c r="I7292" s="5" t="s">
        <v>16</v>
      </c>
      <c r="J7292" s="5" t="s">
        <v>16</v>
      </c>
      <c r="K7292" s="31">
        <v>499.53</v>
      </c>
      <c r="L7292" s="34">
        <v>388.72</v>
      </c>
      <c r="M7292" s="4">
        <v>36334</v>
      </c>
      <c r="N7292" s="16">
        <f t="shared" si="440"/>
        <v>110.80999999999995</v>
      </c>
      <c r="O7292" s="2" t="e">
        <f>LOOKUP(C7292,CustomerDemographic!A7291:M11203,CustomerDemographic!D7292:D11203)</f>
        <v>#N/A</v>
      </c>
    </row>
    <row r="7293" spans="1:15" s="2" customFormat="1" ht="15.75" hidden="1" customHeight="1" x14ac:dyDescent="0.2">
      <c r="A7293" s="2">
        <v>7292</v>
      </c>
      <c r="B7293" s="2">
        <v>87</v>
      </c>
      <c r="C7293" s="21">
        <v>197</v>
      </c>
      <c r="D7293" s="4">
        <v>42755</v>
      </c>
      <c r="E7293" s="2" t="b">
        <v>1</v>
      </c>
      <c r="F7293" s="5" t="s">
        <v>13</v>
      </c>
      <c r="G7293" s="5" t="s">
        <v>19</v>
      </c>
      <c r="H7293" s="5" t="s">
        <v>15</v>
      </c>
      <c r="I7293" s="5" t="s">
        <v>16</v>
      </c>
      <c r="J7293" s="5" t="s">
        <v>16</v>
      </c>
      <c r="K7293" s="31">
        <v>1636.9</v>
      </c>
      <c r="L7293" s="34">
        <v>44.71</v>
      </c>
      <c r="M7293" s="4">
        <v>40410</v>
      </c>
      <c r="N7293" s="16">
        <f t="shared" si="440"/>
        <v>1592.19</v>
      </c>
      <c r="O7293" s="2" t="e">
        <f>LOOKUP(C7293,CustomerDemographic!A7292:M11204,CustomerDemographic!D7293:D11204)</f>
        <v>#N/A</v>
      </c>
    </row>
    <row r="7294" spans="1:15" s="2" customFormat="1" ht="15.75" hidden="1" customHeight="1" x14ac:dyDescent="0.2">
      <c r="A7294" s="2">
        <v>7293</v>
      </c>
      <c r="B7294" s="2">
        <v>93</v>
      </c>
      <c r="C7294" s="21">
        <v>3014</v>
      </c>
      <c r="D7294" s="4">
        <v>43080</v>
      </c>
      <c r="E7294" s="2" t="b">
        <v>0</v>
      </c>
      <c r="F7294" s="5" t="s">
        <v>13</v>
      </c>
      <c r="G7294" s="5" t="s">
        <v>19</v>
      </c>
      <c r="H7294" s="5" t="s">
        <v>15</v>
      </c>
      <c r="I7294" s="5" t="s">
        <v>26</v>
      </c>
      <c r="J7294" s="5" t="s">
        <v>16</v>
      </c>
      <c r="K7294" s="31">
        <v>1458.17</v>
      </c>
      <c r="L7294" s="34">
        <v>874.9</v>
      </c>
      <c r="M7294" s="4">
        <v>38750</v>
      </c>
      <c r="N7294" s="16">
        <f t="shared" si="440"/>
        <v>583.2700000000001</v>
      </c>
      <c r="O7294" s="2" t="e">
        <f>LOOKUP(C7294,CustomerDemographic!A7293:M11205,CustomerDemographic!D7294:D11205)</f>
        <v>#N/A</v>
      </c>
    </row>
    <row r="7295" spans="1:15" s="2" customFormat="1" ht="15.75" hidden="1" customHeight="1" x14ac:dyDescent="0.2">
      <c r="A7295" s="2">
        <v>7294</v>
      </c>
      <c r="B7295" s="2">
        <v>89</v>
      </c>
      <c r="C7295" s="21">
        <v>1720</v>
      </c>
      <c r="D7295" s="4">
        <v>42976</v>
      </c>
      <c r="E7295" s="2" t="b">
        <v>0</v>
      </c>
      <c r="F7295" s="5" t="s">
        <v>13</v>
      </c>
      <c r="G7295" s="5" t="s">
        <v>24</v>
      </c>
      <c r="H7295" s="5" t="s">
        <v>28</v>
      </c>
      <c r="I7295" s="5" t="s">
        <v>16</v>
      </c>
      <c r="J7295" s="5" t="s">
        <v>18</v>
      </c>
      <c r="K7295" s="31">
        <v>1362.99</v>
      </c>
      <c r="L7295" s="34">
        <v>57.74</v>
      </c>
      <c r="M7295" s="4">
        <v>42458</v>
      </c>
      <c r="N7295" s="16">
        <f t="shared" si="440"/>
        <v>1305.25</v>
      </c>
      <c r="O7295" s="2" t="e">
        <f>LOOKUP(C7295,CustomerDemographic!A7294:M11206,CustomerDemographic!D7295:D11206)</f>
        <v>#N/A</v>
      </c>
    </row>
    <row r="7296" spans="1:15" s="2" customFormat="1" ht="15.75" hidden="1" customHeight="1" x14ac:dyDescent="0.2">
      <c r="A7296" s="2">
        <v>7295</v>
      </c>
      <c r="B7296" s="2">
        <v>45</v>
      </c>
      <c r="C7296" s="21">
        <v>2585</v>
      </c>
      <c r="D7296" s="4">
        <v>42741</v>
      </c>
      <c r="E7296" s="2" t="b">
        <v>0</v>
      </c>
      <c r="F7296" s="5" t="s">
        <v>13</v>
      </c>
      <c r="G7296" s="5" t="s">
        <v>14</v>
      </c>
      <c r="H7296" s="5" t="s">
        <v>15</v>
      </c>
      <c r="I7296" s="5" t="s">
        <v>16</v>
      </c>
      <c r="J7296" s="5" t="s">
        <v>16</v>
      </c>
      <c r="K7296" s="31">
        <v>441.49</v>
      </c>
      <c r="L7296" s="34">
        <v>84.99</v>
      </c>
      <c r="M7296" s="4">
        <v>34071</v>
      </c>
      <c r="N7296" s="16">
        <f t="shared" si="440"/>
        <v>356.5</v>
      </c>
      <c r="O7296" s="2" t="e">
        <f>LOOKUP(C7296,CustomerDemographic!A7295:M11207,CustomerDemographic!D7296:D11207)</f>
        <v>#N/A</v>
      </c>
    </row>
    <row r="7297" spans="1:15" s="2" customFormat="1" ht="15.75" hidden="1" customHeight="1" x14ac:dyDescent="0.2">
      <c r="A7297" s="2">
        <v>7296</v>
      </c>
      <c r="B7297" s="2">
        <v>35</v>
      </c>
      <c r="C7297" s="21">
        <v>696</v>
      </c>
      <c r="D7297" s="4">
        <v>42751</v>
      </c>
      <c r="E7297" s="2" t="b">
        <v>0</v>
      </c>
      <c r="F7297" s="5" t="s">
        <v>13</v>
      </c>
      <c r="G7297" s="5" t="s">
        <v>17</v>
      </c>
      <c r="H7297" s="5" t="s">
        <v>15</v>
      </c>
      <c r="I7297" s="5" t="s">
        <v>20</v>
      </c>
      <c r="J7297" s="5" t="s">
        <v>16</v>
      </c>
      <c r="K7297" s="31">
        <v>1057.51</v>
      </c>
      <c r="L7297" s="34">
        <v>154.4</v>
      </c>
      <c r="M7297" s="4">
        <v>39526</v>
      </c>
      <c r="N7297" s="16">
        <f t="shared" si="440"/>
        <v>903.11</v>
      </c>
      <c r="O7297" s="2" t="e">
        <f>LOOKUP(C7297,CustomerDemographic!A7296:M11208,CustomerDemographic!D7297:D11208)</f>
        <v>#N/A</v>
      </c>
    </row>
    <row r="7298" spans="1:15" s="2" customFormat="1" ht="15.75" hidden="1" customHeight="1" x14ac:dyDescent="0.2">
      <c r="A7298" s="2">
        <v>7297</v>
      </c>
      <c r="B7298" s="2">
        <v>6</v>
      </c>
      <c r="C7298" s="21">
        <v>1337</v>
      </c>
      <c r="D7298" s="4">
        <v>42952</v>
      </c>
      <c r="E7298" s="2" t="b">
        <v>1</v>
      </c>
      <c r="F7298" s="5" t="s">
        <v>13</v>
      </c>
      <c r="G7298" s="5" t="s">
        <v>19</v>
      </c>
      <c r="H7298" s="5" t="s">
        <v>15</v>
      </c>
      <c r="I7298" s="5" t="s">
        <v>26</v>
      </c>
      <c r="J7298" s="5" t="s">
        <v>16</v>
      </c>
      <c r="K7298" s="31">
        <v>227.88</v>
      </c>
      <c r="L7298" s="34">
        <v>136.72999999999999</v>
      </c>
      <c r="M7298" s="4">
        <v>37659</v>
      </c>
      <c r="N7298" s="16">
        <f t="shared" si="440"/>
        <v>91.15</v>
      </c>
      <c r="O7298" s="2" t="e">
        <f>LOOKUP(C7298,CustomerDemographic!A7297:M11209,CustomerDemographic!D7298:D11209)</f>
        <v>#N/A</v>
      </c>
    </row>
    <row r="7299" spans="1:15" s="2" customFormat="1" ht="15.75" hidden="1" customHeight="1" x14ac:dyDescent="0.2">
      <c r="A7299" s="2">
        <v>7298</v>
      </c>
      <c r="B7299" s="2">
        <v>52</v>
      </c>
      <c r="C7299" s="21">
        <v>3334</v>
      </c>
      <c r="D7299" s="4">
        <v>42855</v>
      </c>
      <c r="E7299" s="2" t="b">
        <v>0</v>
      </c>
      <c r="F7299" s="5" t="s">
        <v>13</v>
      </c>
      <c r="G7299" s="5" t="s">
        <v>19</v>
      </c>
      <c r="H7299" s="5" t="s">
        <v>23</v>
      </c>
      <c r="I7299" s="5" t="s">
        <v>16</v>
      </c>
      <c r="J7299" s="5" t="s">
        <v>16</v>
      </c>
      <c r="K7299" s="31">
        <v>1280.28</v>
      </c>
      <c r="L7299" s="34">
        <v>829.51</v>
      </c>
      <c r="M7299" s="4">
        <v>39915</v>
      </c>
      <c r="N7299" s="16">
        <f t="shared" si="440"/>
        <v>450.77</v>
      </c>
      <c r="O7299" s="2" t="e">
        <f>LOOKUP(C7299,CustomerDemographic!A7298:M11210,CustomerDemographic!D7299:D11210)</f>
        <v>#N/A</v>
      </c>
    </row>
    <row r="7300" spans="1:15" s="2" customFormat="1" ht="15.75" hidden="1" customHeight="1" x14ac:dyDescent="0.2">
      <c r="A7300" s="2">
        <v>7299</v>
      </c>
      <c r="B7300" s="2">
        <v>0</v>
      </c>
      <c r="C7300" s="21">
        <v>3429</v>
      </c>
      <c r="D7300" s="4">
        <v>42887</v>
      </c>
      <c r="E7300" s="2" t="b">
        <v>0</v>
      </c>
      <c r="F7300" s="5" t="s">
        <v>13</v>
      </c>
      <c r="G7300" s="5" t="s">
        <v>19</v>
      </c>
      <c r="H7300" s="5" t="s">
        <v>23</v>
      </c>
      <c r="I7300" s="5" t="s">
        <v>26</v>
      </c>
      <c r="J7300" s="5" t="s">
        <v>18</v>
      </c>
      <c r="K7300" s="31">
        <v>12.01</v>
      </c>
      <c r="L7300" s="34">
        <v>7.21</v>
      </c>
      <c r="M7300" s="4">
        <v>39880</v>
      </c>
      <c r="N7300" s="16">
        <f t="shared" si="440"/>
        <v>4.8</v>
      </c>
      <c r="O7300" s="2" t="e">
        <f>LOOKUP(C7300,CustomerDemographic!A7299:M11211,CustomerDemographic!D7300:D11211)</f>
        <v>#N/A</v>
      </c>
    </row>
    <row r="7301" spans="1:15" s="2" customFormat="1" ht="15.75" hidden="1" customHeight="1" x14ac:dyDescent="0.2">
      <c r="A7301" s="2">
        <v>7300</v>
      </c>
      <c r="B7301" s="2">
        <v>49</v>
      </c>
      <c r="C7301" s="21">
        <v>1683</v>
      </c>
      <c r="D7301" s="4">
        <v>42822</v>
      </c>
      <c r="E7301" s="2" t="b">
        <v>0</v>
      </c>
      <c r="F7301" s="5" t="s">
        <v>13</v>
      </c>
      <c r="G7301" s="5" t="s">
        <v>17</v>
      </c>
      <c r="H7301" s="5" t="s">
        <v>23</v>
      </c>
      <c r="I7301" s="5" t="s">
        <v>16</v>
      </c>
      <c r="J7301" s="5" t="s">
        <v>16</v>
      </c>
      <c r="K7301" s="31">
        <v>533.51</v>
      </c>
      <c r="L7301" s="34">
        <v>400.13</v>
      </c>
      <c r="M7301" s="4">
        <v>37823</v>
      </c>
      <c r="N7301" s="16">
        <f t="shared" si="440"/>
        <v>133.38</v>
      </c>
      <c r="O7301" s="2" t="e">
        <f>LOOKUP(C7301,CustomerDemographic!A7300:M11212,CustomerDemographic!D7301:D11212)</f>
        <v>#N/A</v>
      </c>
    </row>
    <row r="7302" spans="1:15" s="2" customFormat="1" ht="15.75" hidden="1" customHeight="1" x14ac:dyDescent="0.2">
      <c r="A7302" s="2">
        <v>7301</v>
      </c>
      <c r="B7302" s="2">
        <v>0</v>
      </c>
      <c r="C7302" s="21">
        <v>928</v>
      </c>
      <c r="D7302" s="4">
        <v>42933</v>
      </c>
      <c r="E7302" s="2" t="b">
        <v>0</v>
      </c>
      <c r="F7302" s="5" t="s">
        <v>13</v>
      </c>
      <c r="G7302" s="5" t="s">
        <v>22</v>
      </c>
      <c r="H7302" s="5" t="s">
        <v>15</v>
      </c>
      <c r="I7302" s="5" t="s">
        <v>16</v>
      </c>
      <c r="J7302" s="5" t="s">
        <v>18</v>
      </c>
      <c r="K7302" s="31">
        <v>569.55999999999995</v>
      </c>
      <c r="L7302" s="34">
        <v>528.42999999999995</v>
      </c>
      <c r="M7302" s="4">
        <v>42458</v>
      </c>
      <c r="N7302" s="16">
        <f t="shared" si="440"/>
        <v>41.129999999999995</v>
      </c>
      <c r="O7302" s="2" t="e">
        <f>LOOKUP(C7302,CustomerDemographic!A7301:M11213,CustomerDemographic!D7302:D11213)</f>
        <v>#N/A</v>
      </c>
    </row>
    <row r="7303" spans="1:15" s="2" customFormat="1" ht="15.75" hidden="1" customHeight="1" x14ac:dyDescent="0.2">
      <c r="A7303" s="2">
        <v>7302</v>
      </c>
      <c r="B7303" s="2">
        <v>24</v>
      </c>
      <c r="C7303" s="21">
        <v>606</v>
      </c>
      <c r="D7303" s="4">
        <v>42826</v>
      </c>
      <c r="E7303" s="2" t="b">
        <v>1</v>
      </c>
      <c r="F7303" s="5" t="s">
        <v>13</v>
      </c>
      <c r="G7303" s="5" t="s">
        <v>14</v>
      </c>
      <c r="H7303" s="5" t="s">
        <v>23</v>
      </c>
      <c r="I7303" s="5" t="s">
        <v>16</v>
      </c>
      <c r="J7303" s="5" t="s">
        <v>18</v>
      </c>
      <c r="K7303" s="31">
        <v>1777.8</v>
      </c>
      <c r="L7303" s="34">
        <v>820.78</v>
      </c>
      <c r="M7303" s="4">
        <v>40670</v>
      </c>
      <c r="N7303" s="16">
        <f t="shared" si="440"/>
        <v>957.02</v>
      </c>
      <c r="O7303" s="2" t="e">
        <f>LOOKUP(C7303,CustomerDemographic!A7302:M11214,CustomerDemographic!D7303:D11214)</f>
        <v>#N/A</v>
      </c>
    </row>
    <row r="7304" spans="1:15" s="2" customFormat="1" ht="15.75" hidden="1" customHeight="1" x14ac:dyDescent="0.2">
      <c r="A7304" s="2">
        <v>7303</v>
      </c>
      <c r="B7304" s="2">
        <v>26</v>
      </c>
      <c r="C7304" s="21">
        <v>2233</v>
      </c>
      <c r="D7304" s="4">
        <v>43036</v>
      </c>
      <c r="E7304" s="2" t="b">
        <v>1</v>
      </c>
      <c r="F7304" s="5" t="s">
        <v>13</v>
      </c>
      <c r="G7304" s="5" t="s">
        <v>24</v>
      </c>
      <c r="H7304" s="5" t="s">
        <v>15</v>
      </c>
      <c r="I7304" s="5" t="s">
        <v>16</v>
      </c>
      <c r="J7304" s="5" t="s">
        <v>16</v>
      </c>
      <c r="K7304" s="31">
        <v>1992.93</v>
      </c>
      <c r="L7304" s="34">
        <v>762.63</v>
      </c>
      <c r="M7304" s="4">
        <v>34115</v>
      </c>
      <c r="N7304" s="16">
        <f t="shared" si="440"/>
        <v>1230.3000000000002</v>
      </c>
      <c r="O7304" s="2" t="e">
        <f>LOOKUP(C7304,CustomerDemographic!A7303:M11215,CustomerDemographic!D7304:D11215)</f>
        <v>#N/A</v>
      </c>
    </row>
    <row r="7305" spans="1:15" s="2" customFormat="1" ht="15.75" hidden="1" customHeight="1" x14ac:dyDescent="0.2">
      <c r="A7305" s="2">
        <v>7304</v>
      </c>
      <c r="B7305" s="2">
        <v>18</v>
      </c>
      <c r="C7305" s="21">
        <v>1058</v>
      </c>
      <c r="D7305" s="4">
        <v>42815</v>
      </c>
      <c r="E7305" s="2" t="b">
        <v>0</v>
      </c>
      <c r="F7305" s="5" t="s">
        <v>13</v>
      </c>
      <c r="G7305" s="5" t="s">
        <v>14</v>
      </c>
      <c r="H7305" s="5" t="s">
        <v>15</v>
      </c>
      <c r="I7305" s="5" t="s">
        <v>16</v>
      </c>
      <c r="J7305" s="5" t="s">
        <v>16</v>
      </c>
      <c r="K7305" s="31">
        <v>575.27</v>
      </c>
      <c r="L7305" s="34">
        <v>431.45</v>
      </c>
      <c r="M7305" s="4">
        <v>35160</v>
      </c>
      <c r="N7305" s="16">
        <f t="shared" si="440"/>
        <v>143.82</v>
      </c>
      <c r="O7305" s="2" t="e">
        <f>LOOKUP(C7305,CustomerDemographic!A7304:M11216,CustomerDemographic!D7305:D11216)</f>
        <v>#N/A</v>
      </c>
    </row>
    <row r="7306" spans="1:15" s="2" customFormat="1" ht="15.75" hidden="1" customHeight="1" x14ac:dyDescent="0.2">
      <c r="A7306" s="2">
        <v>7305</v>
      </c>
      <c r="B7306" s="2">
        <v>48</v>
      </c>
      <c r="C7306" s="21">
        <v>2070</v>
      </c>
      <c r="D7306" s="4">
        <v>42858</v>
      </c>
      <c r="E7306" s="2" t="b">
        <v>0</v>
      </c>
      <c r="F7306" s="5" t="s">
        <v>13</v>
      </c>
      <c r="G7306" s="5" t="s">
        <v>24</v>
      </c>
      <c r="H7306" s="5" t="s">
        <v>15</v>
      </c>
      <c r="I7306" s="5" t="s">
        <v>16</v>
      </c>
      <c r="J7306" s="5" t="s">
        <v>16</v>
      </c>
      <c r="K7306" s="31">
        <v>1762.96</v>
      </c>
      <c r="L7306" s="34">
        <v>950.52</v>
      </c>
      <c r="M7306" s="4">
        <v>42688</v>
      </c>
      <c r="N7306" s="16">
        <f t="shared" si="440"/>
        <v>812.44</v>
      </c>
      <c r="O7306" s="2" t="e">
        <f>LOOKUP(C7306,CustomerDemographic!A7305:M11217,CustomerDemographic!D7306:D11217)</f>
        <v>#N/A</v>
      </c>
    </row>
    <row r="7307" spans="1:15" s="2" customFormat="1" ht="15.75" hidden="1" customHeight="1" x14ac:dyDescent="0.2">
      <c r="A7307" s="2">
        <v>7306</v>
      </c>
      <c r="B7307" s="2">
        <v>82</v>
      </c>
      <c r="C7307" s="21">
        <v>780</v>
      </c>
      <c r="D7307" s="4">
        <v>42745</v>
      </c>
      <c r="E7307" s="2" t="b">
        <v>1</v>
      </c>
      <c r="F7307" s="5" t="s">
        <v>13</v>
      </c>
      <c r="G7307" s="5" t="s">
        <v>21</v>
      </c>
      <c r="H7307" s="5" t="s">
        <v>15</v>
      </c>
      <c r="I7307" s="5" t="s">
        <v>26</v>
      </c>
      <c r="J7307" s="5" t="s">
        <v>16</v>
      </c>
      <c r="K7307" s="31">
        <v>1148.6400000000001</v>
      </c>
      <c r="L7307" s="34">
        <v>689.18</v>
      </c>
      <c r="M7307" s="4">
        <v>42226</v>
      </c>
      <c r="N7307" s="16">
        <f t="shared" si="440"/>
        <v>459.46000000000015</v>
      </c>
      <c r="O7307" s="2" t="e">
        <f>LOOKUP(C7307,CustomerDemographic!A7306:M11218,CustomerDemographic!D7307:D11218)</f>
        <v>#N/A</v>
      </c>
    </row>
    <row r="7308" spans="1:15" s="2" customFormat="1" ht="15.75" hidden="1" customHeight="1" x14ac:dyDescent="0.2">
      <c r="A7308" s="2">
        <v>7307</v>
      </c>
      <c r="B7308" s="2">
        <v>14</v>
      </c>
      <c r="C7308" s="21">
        <v>2075</v>
      </c>
      <c r="D7308" s="4">
        <v>43059</v>
      </c>
      <c r="E7308" s="2" t="b">
        <v>1</v>
      </c>
      <c r="F7308" s="5" t="s">
        <v>13</v>
      </c>
      <c r="G7308" s="5" t="s">
        <v>17</v>
      </c>
      <c r="H7308" s="5" t="s">
        <v>15</v>
      </c>
      <c r="I7308" s="5" t="s">
        <v>16</v>
      </c>
      <c r="J7308" s="5" t="s">
        <v>27</v>
      </c>
      <c r="K7308" s="31">
        <v>1386.84</v>
      </c>
      <c r="L7308" s="34">
        <v>1234.29</v>
      </c>
      <c r="M7308" s="4">
        <v>37838</v>
      </c>
      <c r="N7308" s="16">
        <f t="shared" si="440"/>
        <v>152.54999999999995</v>
      </c>
      <c r="O7308" s="2" t="e">
        <f>LOOKUP(C7308,CustomerDemographic!A7307:M11219,CustomerDemographic!D7308:D11219)</f>
        <v>#N/A</v>
      </c>
    </row>
    <row r="7309" spans="1:15" s="2" customFormat="1" ht="15.75" hidden="1" customHeight="1" x14ac:dyDescent="0.2">
      <c r="A7309" s="2">
        <v>7308</v>
      </c>
      <c r="B7309" s="2">
        <v>95</v>
      </c>
      <c r="C7309" s="21">
        <v>78</v>
      </c>
      <c r="D7309" s="4">
        <v>42888</v>
      </c>
      <c r="E7309" s="2" t="b">
        <v>0</v>
      </c>
      <c r="F7309" s="5" t="s">
        <v>13</v>
      </c>
      <c r="G7309" s="5" t="s">
        <v>22</v>
      </c>
      <c r="H7309" s="5" t="s">
        <v>15</v>
      </c>
      <c r="I7309" s="5" t="s">
        <v>16</v>
      </c>
      <c r="J7309" s="5" t="s">
        <v>18</v>
      </c>
      <c r="K7309" s="31">
        <v>569.55999999999995</v>
      </c>
      <c r="L7309" s="34">
        <v>528.42999999999995</v>
      </c>
      <c r="M7309" s="4">
        <v>37874</v>
      </c>
      <c r="N7309" s="16">
        <f t="shared" si="440"/>
        <v>41.129999999999995</v>
      </c>
      <c r="O7309" s="2" t="e">
        <f>LOOKUP(C7309,CustomerDemographic!A7308:M11220,CustomerDemographic!D7309:D11220)</f>
        <v>#N/A</v>
      </c>
    </row>
    <row r="7310" spans="1:15" s="2" customFormat="1" ht="15.75" hidden="1" customHeight="1" x14ac:dyDescent="0.2">
      <c r="A7310" s="2">
        <v>7309</v>
      </c>
      <c r="B7310" s="2">
        <v>45</v>
      </c>
      <c r="C7310" s="21">
        <v>1353</v>
      </c>
      <c r="D7310" s="4">
        <v>42957</v>
      </c>
      <c r="E7310" s="2" t="b">
        <v>0</v>
      </c>
      <c r="F7310" s="5" t="s">
        <v>13</v>
      </c>
      <c r="G7310" s="5" t="s">
        <v>14</v>
      </c>
      <c r="H7310" s="5" t="s">
        <v>15</v>
      </c>
      <c r="I7310" s="5" t="s">
        <v>16</v>
      </c>
      <c r="J7310" s="5" t="s">
        <v>16</v>
      </c>
      <c r="K7310" s="31">
        <v>441.49</v>
      </c>
      <c r="L7310" s="34">
        <v>84.99</v>
      </c>
      <c r="M7310" s="4">
        <v>37220</v>
      </c>
      <c r="N7310" s="16">
        <f t="shared" si="440"/>
        <v>356.5</v>
      </c>
      <c r="O7310" s="2" t="e">
        <f>LOOKUP(C7310,CustomerDemographic!A7309:M11221,CustomerDemographic!D7310:D11221)</f>
        <v>#N/A</v>
      </c>
    </row>
    <row r="7311" spans="1:15" s="2" customFormat="1" ht="15.75" hidden="1" customHeight="1" x14ac:dyDescent="0.2">
      <c r="A7311" s="2">
        <v>7310</v>
      </c>
      <c r="B7311" s="2">
        <v>69</v>
      </c>
      <c r="C7311" s="21">
        <v>3125</v>
      </c>
      <c r="D7311" s="4">
        <v>42973</v>
      </c>
      <c r="E7311" s="2" t="b">
        <v>1</v>
      </c>
      <c r="F7311" s="5" t="s">
        <v>13</v>
      </c>
      <c r="G7311" s="5" t="s">
        <v>21</v>
      </c>
      <c r="H7311" s="5" t="s">
        <v>23</v>
      </c>
      <c r="I7311" s="5" t="s">
        <v>16</v>
      </c>
      <c r="J7311" s="5" t="s">
        <v>18</v>
      </c>
      <c r="K7311" s="31">
        <v>1240.31</v>
      </c>
      <c r="L7311" s="34">
        <v>795.1</v>
      </c>
      <c r="M7311" s="4">
        <v>35455</v>
      </c>
      <c r="N7311" s="16">
        <f t="shared" si="440"/>
        <v>445.20999999999992</v>
      </c>
      <c r="O7311" s="2" t="e">
        <f>LOOKUP(C7311,CustomerDemographic!A7310:M11222,CustomerDemographic!D7311:D11222)</f>
        <v>#N/A</v>
      </c>
    </row>
    <row r="7312" spans="1:15" s="2" customFormat="1" ht="15.75" hidden="1" customHeight="1" x14ac:dyDescent="0.2">
      <c r="A7312" s="2">
        <v>7311</v>
      </c>
      <c r="B7312" s="2">
        <v>1</v>
      </c>
      <c r="C7312" s="21">
        <v>1328</v>
      </c>
      <c r="D7312" s="4">
        <v>43099</v>
      </c>
      <c r="E7312" s="2" t="b">
        <v>0</v>
      </c>
      <c r="F7312" s="5" t="s">
        <v>13</v>
      </c>
      <c r="G7312" s="5" t="s">
        <v>22</v>
      </c>
      <c r="H7312" s="5" t="s">
        <v>15</v>
      </c>
      <c r="I7312" s="5" t="s">
        <v>16</v>
      </c>
      <c r="J7312" s="5" t="s">
        <v>16</v>
      </c>
      <c r="K7312" s="31">
        <v>1403.5</v>
      </c>
      <c r="L7312" s="34">
        <v>954.82</v>
      </c>
      <c r="M7312" s="4">
        <v>41167</v>
      </c>
      <c r="N7312" s="16">
        <f t="shared" si="440"/>
        <v>448.67999999999995</v>
      </c>
      <c r="O7312" s="2" t="e">
        <f>LOOKUP(C7312,CustomerDemographic!A7311:M11223,CustomerDemographic!D7312:D11223)</f>
        <v>#N/A</v>
      </c>
    </row>
    <row r="7313" spans="1:15" s="2" customFormat="1" ht="15.75" hidden="1" customHeight="1" x14ac:dyDescent="0.2">
      <c r="A7313" s="2">
        <v>7312</v>
      </c>
      <c r="B7313" s="2">
        <v>31</v>
      </c>
      <c r="C7313" s="21">
        <v>3087</v>
      </c>
      <c r="D7313" s="4">
        <v>43015</v>
      </c>
      <c r="E7313" s="2" t="b">
        <v>1</v>
      </c>
      <c r="F7313" s="5" t="s">
        <v>13</v>
      </c>
      <c r="G7313" s="5" t="s">
        <v>22</v>
      </c>
      <c r="H7313" s="5" t="s">
        <v>15</v>
      </c>
      <c r="I7313" s="5" t="s">
        <v>16</v>
      </c>
      <c r="J7313" s="5" t="s">
        <v>16</v>
      </c>
      <c r="K7313" s="31">
        <v>230.91</v>
      </c>
      <c r="L7313" s="34">
        <v>173.18</v>
      </c>
      <c r="M7313" s="4">
        <v>39031</v>
      </c>
      <c r="N7313" s="16">
        <f t="shared" si="440"/>
        <v>57.72999999999999</v>
      </c>
      <c r="O7313" s="2" t="e">
        <f>LOOKUP(C7313,CustomerDemographic!A7312:M11224,CustomerDemographic!D7313:D11224)</f>
        <v>#N/A</v>
      </c>
    </row>
    <row r="7314" spans="1:15" s="2" customFormat="1" ht="15.75" hidden="1" customHeight="1" x14ac:dyDescent="0.2">
      <c r="A7314" s="2">
        <v>7313</v>
      </c>
      <c r="B7314" s="2">
        <v>89</v>
      </c>
      <c r="C7314" s="21">
        <v>1329</v>
      </c>
      <c r="D7314" s="4">
        <v>42792</v>
      </c>
      <c r="E7314" s="2" t="b">
        <v>1</v>
      </c>
      <c r="F7314" s="5" t="s">
        <v>13</v>
      </c>
      <c r="G7314" s="5" t="s">
        <v>24</v>
      </c>
      <c r="H7314" s="5" t="s">
        <v>28</v>
      </c>
      <c r="I7314" s="5" t="s">
        <v>16</v>
      </c>
      <c r="J7314" s="5" t="s">
        <v>18</v>
      </c>
      <c r="K7314" s="31">
        <v>1362.99</v>
      </c>
      <c r="L7314" s="34">
        <v>57.74</v>
      </c>
      <c r="M7314" s="4">
        <v>34079</v>
      </c>
      <c r="N7314" s="16">
        <f t="shared" si="440"/>
        <v>1305.25</v>
      </c>
      <c r="O7314" s="2" t="e">
        <f>LOOKUP(C7314,CustomerDemographic!A7313:M11225,CustomerDemographic!D7314:D11225)</f>
        <v>#N/A</v>
      </c>
    </row>
    <row r="7315" spans="1:15" s="2" customFormat="1" ht="15.75" hidden="1" customHeight="1" x14ac:dyDescent="0.2">
      <c r="A7315" s="2">
        <v>7314</v>
      </c>
      <c r="B7315" s="2">
        <v>53</v>
      </c>
      <c r="C7315" s="21">
        <v>861</v>
      </c>
      <c r="D7315" s="4">
        <v>42835</v>
      </c>
      <c r="E7315" s="2" t="b">
        <v>1</v>
      </c>
      <c r="F7315" s="5" t="s">
        <v>13</v>
      </c>
      <c r="G7315" s="5" t="s">
        <v>22</v>
      </c>
      <c r="H7315" s="5" t="s">
        <v>15</v>
      </c>
      <c r="I7315" s="5" t="s">
        <v>26</v>
      </c>
      <c r="J7315" s="5" t="s">
        <v>16</v>
      </c>
      <c r="K7315" s="31">
        <v>1274.93</v>
      </c>
      <c r="L7315" s="34">
        <v>764.96</v>
      </c>
      <c r="M7315" s="4">
        <v>39298</v>
      </c>
      <c r="N7315" s="16">
        <f t="shared" si="440"/>
        <v>509.97</v>
      </c>
      <c r="O7315" s="2" t="e">
        <f>LOOKUP(C7315,CustomerDemographic!A7314:M11226,CustomerDemographic!D7315:D11226)</f>
        <v>#N/A</v>
      </c>
    </row>
    <row r="7316" spans="1:15" s="2" customFormat="1" ht="15.75" hidden="1" customHeight="1" x14ac:dyDescent="0.2">
      <c r="A7316" s="2">
        <v>7315</v>
      </c>
      <c r="B7316" s="2">
        <v>12</v>
      </c>
      <c r="C7316" s="21">
        <v>3192</v>
      </c>
      <c r="D7316" s="4">
        <v>42823</v>
      </c>
      <c r="E7316" s="2" t="b">
        <v>1</v>
      </c>
      <c r="F7316" s="5" t="s">
        <v>13</v>
      </c>
      <c r="G7316" s="5" t="s">
        <v>22</v>
      </c>
      <c r="H7316" s="5" t="s">
        <v>15</v>
      </c>
      <c r="I7316" s="5" t="s">
        <v>16</v>
      </c>
      <c r="J7316" s="5" t="s">
        <v>18</v>
      </c>
      <c r="K7316" s="31">
        <v>1765.3</v>
      </c>
      <c r="L7316" s="34">
        <v>709.48</v>
      </c>
      <c r="M7316" s="4">
        <v>41533</v>
      </c>
      <c r="N7316" s="16">
        <f t="shared" si="440"/>
        <v>1055.82</v>
      </c>
      <c r="O7316" s="2" t="e">
        <f>LOOKUP(C7316,CustomerDemographic!A7315:M11227,CustomerDemographic!D7316:D11227)</f>
        <v>#N/A</v>
      </c>
    </row>
    <row r="7317" spans="1:15" s="2" customFormat="1" ht="15.75" hidden="1" customHeight="1" x14ac:dyDescent="0.2">
      <c r="A7317" s="2">
        <v>7316</v>
      </c>
      <c r="B7317" s="2">
        <v>3</v>
      </c>
      <c r="C7317" s="21">
        <v>2841</v>
      </c>
      <c r="D7317" s="4">
        <v>42997</v>
      </c>
      <c r="E7317" s="2" t="b">
        <v>1</v>
      </c>
      <c r="F7317" s="5" t="s">
        <v>13</v>
      </c>
      <c r="G7317" s="5" t="s">
        <v>17</v>
      </c>
      <c r="H7317" s="5" t="s">
        <v>15</v>
      </c>
      <c r="I7317" s="5" t="s">
        <v>16</v>
      </c>
      <c r="J7317" s="5" t="s">
        <v>18</v>
      </c>
      <c r="K7317" s="31">
        <v>2091.4699999999998</v>
      </c>
      <c r="L7317" s="34">
        <v>388.92</v>
      </c>
      <c r="M7317" s="4">
        <v>41167</v>
      </c>
      <c r="N7317" s="16">
        <f t="shared" si="440"/>
        <v>1702.5499999999997</v>
      </c>
      <c r="O7317" s="2" t="e">
        <f>LOOKUP(C7317,CustomerDemographic!A7316:M11228,CustomerDemographic!D7317:D11228)</f>
        <v>#N/A</v>
      </c>
    </row>
    <row r="7318" spans="1:15" s="2" customFormat="1" ht="15.75" hidden="1" customHeight="1" x14ac:dyDescent="0.2">
      <c r="A7318" s="2">
        <v>7317</v>
      </c>
      <c r="B7318" s="2">
        <v>84</v>
      </c>
      <c r="C7318" s="21">
        <v>3080</v>
      </c>
      <c r="D7318" s="4">
        <v>42973</v>
      </c>
      <c r="E7318" s="2" t="b">
        <v>1</v>
      </c>
      <c r="F7318" s="5" t="s">
        <v>13</v>
      </c>
      <c r="G7318" s="5" t="s">
        <v>22</v>
      </c>
      <c r="H7318" s="5" t="s">
        <v>23</v>
      </c>
      <c r="I7318" s="5" t="s">
        <v>16</v>
      </c>
      <c r="J7318" s="5" t="s">
        <v>16</v>
      </c>
      <c r="K7318" s="31">
        <v>792.9</v>
      </c>
      <c r="L7318" s="34">
        <v>594.67999999999995</v>
      </c>
      <c r="M7318" s="4">
        <v>33879</v>
      </c>
      <c r="N7318" s="16">
        <f t="shared" si="440"/>
        <v>198.22000000000003</v>
      </c>
      <c r="O7318" s="2" t="e">
        <f>LOOKUP(C7318,CustomerDemographic!A7317:M11229,CustomerDemographic!D7318:D11229)</f>
        <v>#N/A</v>
      </c>
    </row>
    <row r="7319" spans="1:15" s="2" customFormat="1" ht="15.75" hidden="1" customHeight="1" x14ac:dyDescent="0.2">
      <c r="A7319" s="2">
        <v>7318</v>
      </c>
      <c r="B7319" s="2">
        <v>27</v>
      </c>
      <c r="C7319" s="21">
        <v>2687</v>
      </c>
      <c r="D7319" s="4">
        <v>42917</v>
      </c>
      <c r="E7319" s="2" t="b">
        <v>1</v>
      </c>
      <c r="F7319" s="5" t="s">
        <v>13</v>
      </c>
      <c r="G7319" s="5" t="s">
        <v>17</v>
      </c>
      <c r="H7319" s="5" t="s">
        <v>15</v>
      </c>
      <c r="I7319" s="5" t="s">
        <v>20</v>
      </c>
      <c r="J7319" s="5" t="s">
        <v>16</v>
      </c>
      <c r="K7319" s="31">
        <v>1057.51</v>
      </c>
      <c r="L7319" s="34">
        <v>154.4</v>
      </c>
      <c r="M7319" s="4">
        <v>40618</v>
      </c>
      <c r="N7319" s="16">
        <f t="shared" si="440"/>
        <v>903.11</v>
      </c>
      <c r="O7319" s="2" t="e">
        <f>LOOKUP(C7319,CustomerDemographic!A7318:M11230,CustomerDemographic!D7319:D11230)</f>
        <v>#N/A</v>
      </c>
    </row>
    <row r="7320" spans="1:15" s="2" customFormat="1" ht="15.75" hidden="1" customHeight="1" x14ac:dyDescent="0.2">
      <c r="A7320" s="2">
        <v>7319</v>
      </c>
      <c r="B7320" s="2">
        <v>10</v>
      </c>
      <c r="C7320" s="21">
        <v>753</v>
      </c>
      <c r="D7320" s="4">
        <v>42909</v>
      </c>
      <c r="E7320" s="2" t="b">
        <v>1</v>
      </c>
      <c r="F7320" s="5" t="s">
        <v>13</v>
      </c>
      <c r="G7320" s="5" t="s">
        <v>24</v>
      </c>
      <c r="H7320" s="5" t="s">
        <v>28</v>
      </c>
      <c r="I7320" s="5" t="s">
        <v>16</v>
      </c>
      <c r="J7320" s="5" t="s">
        <v>16</v>
      </c>
      <c r="K7320" s="31">
        <v>1466.68</v>
      </c>
      <c r="L7320" s="34">
        <v>363.25</v>
      </c>
      <c r="M7320" s="4">
        <v>35378</v>
      </c>
      <c r="N7320" s="16">
        <f t="shared" si="440"/>
        <v>1103.43</v>
      </c>
      <c r="O7320" s="2" t="e">
        <f>LOOKUP(C7320,CustomerDemographic!A7319:M11231,CustomerDemographic!D7320:D11231)</f>
        <v>#N/A</v>
      </c>
    </row>
    <row r="7321" spans="1:15" s="2" customFormat="1" ht="15.75" hidden="1" customHeight="1" x14ac:dyDescent="0.2">
      <c r="A7321" s="2">
        <v>7320</v>
      </c>
      <c r="B7321" s="2">
        <v>6</v>
      </c>
      <c r="C7321" s="21">
        <v>2686</v>
      </c>
      <c r="D7321" s="4">
        <v>42830</v>
      </c>
      <c r="E7321" s="2" t="b">
        <v>0</v>
      </c>
      <c r="F7321" s="5" t="s">
        <v>13</v>
      </c>
      <c r="G7321" s="5" t="s">
        <v>19</v>
      </c>
      <c r="H7321" s="5" t="s">
        <v>15</v>
      </c>
      <c r="I7321" s="5" t="s">
        <v>26</v>
      </c>
      <c r="J7321" s="5" t="s">
        <v>16</v>
      </c>
      <c r="K7321" s="31">
        <v>227.88</v>
      </c>
      <c r="L7321" s="34">
        <v>136.72999999999999</v>
      </c>
      <c r="M7321" s="4">
        <v>37659</v>
      </c>
      <c r="N7321" s="16">
        <f t="shared" si="440"/>
        <v>91.15</v>
      </c>
      <c r="O7321" s="2" t="e">
        <f>LOOKUP(C7321,CustomerDemographic!A7320:M11232,CustomerDemographic!D7321:D11232)</f>
        <v>#N/A</v>
      </c>
    </row>
    <row r="7322" spans="1:15" s="2" customFormat="1" ht="15.75" hidden="1" customHeight="1" x14ac:dyDescent="0.2">
      <c r="A7322" s="2">
        <v>7321</v>
      </c>
      <c r="B7322" s="2">
        <v>46</v>
      </c>
      <c r="C7322" s="21">
        <v>1760</v>
      </c>
      <c r="D7322" s="4">
        <v>42775</v>
      </c>
      <c r="E7322" s="2" t="b">
        <v>1</v>
      </c>
      <c r="F7322" s="5" t="s">
        <v>13</v>
      </c>
      <c r="G7322" s="5" t="s">
        <v>19</v>
      </c>
      <c r="H7322" s="5" t="s">
        <v>15</v>
      </c>
      <c r="I7322" s="5" t="s">
        <v>20</v>
      </c>
      <c r="J7322" s="5" t="s">
        <v>16</v>
      </c>
      <c r="K7322" s="31">
        <v>1793.43</v>
      </c>
      <c r="L7322" s="34">
        <v>248.82</v>
      </c>
      <c r="M7322" s="4">
        <v>36361</v>
      </c>
      <c r="N7322" s="16">
        <f t="shared" si="440"/>
        <v>1544.6100000000001</v>
      </c>
      <c r="O7322" s="2" t="e">
        <f>LOOKUP(C7322,CustomerDemographic!A7321:M11233,CustomerDemographic!D7322:D11233)</f>
        <v>#N/A</v>
      </c>
    </row>
    <row r="7323" spans="1:15" s="2" customFormat="1" ht="15.75" hidden="1" customHeight="1" x14ac:dyDescent="0.2">
      <c r="A7323" s="2">
        <v>7322</v>
      </c>
      <c r="B7323" s="2">
        <v>20</v>
      </c>
      <c r="C7323" s="21">
        <v>45</v>
      </c>
      <c r="D7323" s="4">
        <v>42925</v>
      </c>
      <c r="E7323" s="2" t="b">
        <v>1</v>
      </c>
      <c r="F7323" s="5" t="s">
        <v>13</v>
      </c>
      <c r="G7323" s="5" t="s">
        <v>17</v>
      </c>
      <c r="H7323" s="5" t="s">
        <v>15</v>
      </c>
      <c r="I7323" s="5" t="s">
        <v>16</v>
      </c>
      <c r="J7323" s="5" t="s">
        <v>27</v>
      </c>
      <c r="K7323" s="31">
        <v>1775.81</v>
      </c>
      <c r="L7323" s="34">
        <v>1580.47</v>
      </c>
      <c r="M7323" s="4">
        <v>40303</v>
      </c>
      <c r="N7323" s="16">
        <f t="shared" si="440"/>
        <v>195.33999999999992</v>
      </c>
      <c r="O7323" s="2" t="e">
        <f>LOOKUP(C7323,CustomerDemographic!A7322:M11234,CustomerDemographic!D7323:D11234)</f>
        <v>#N/A</v>
      </c>
    </row>
    <row r="7324" spans="1:15" s="2" customFormat="1" ht="15.75" hidden="1" customHeight="1" x14ac:dyDescent="0.2">
      <c r="A7324" s="2">
        <v>7323</v>
      </c>
      <c r="B7324" s="2">
        <v>50</v>
      </c>
      <c r="C7324" s="2">
        <v>3339</v>
      </c>
      <c r="D7324" s="4">
        <v>42867</v>
      </c>
      <c r="F7324" s="5" t="s">
        <v>13</v>
      </c>
      <c r="G7324" s="5" t="s">
        <v>24</v>
      </c>
      <c r="H7324" s="5" t="s">
        <v>15</v>
      </c>
      <c r="I7324" s="5" t="s">
        <v>16</v>
      </c>
      <c r="J7324" s="5" t="s">
        <v>27</v>
      </c>
      <c r="K7324" s="2">
        <v>175.89</v>
      </c>
      <c r="L7324" s="6">
        <v>131.91999999999999</v>
      </c>
      <c r="M7324" s="2">
        <v>37668</v>
      </c>
    </row>
    <row r="7325" spans="1:15" s="2" customFormat="1" ht="15.75" hidden="1" customHeight="1" x14ac:dyDescent="0.2">
      <c r="A7325" s="2">
        <v>7324</v>
      </c>
      <c r="B7325" s="2">
        <v>91</v>
      </c>
      <c r="C7325" s="21">
        <v>138</v>
      </c>
      <c r="D7325" s="4">
        <v>42957</v>
      </c>
      <c r="E7325" s="2" t="b">
        <v>0</v>
      </c>
      <c r="F7325" s="5" t="s">
        <v>13</v>
      </c>
      <c r="G7325" s="5" t="s">
        <v>14</v>
      </c>
      <c r="H7325" s="5" t="s">
        <v>15</v>
      </c>
      <c r="I7325" s="5" t="s">
        <v>16</v>
      </c>
      <c r="J7325" s="5" t="s">
        <v>16</v>
      </c>
      <c r="K7325" s="31">
        <v>100.35</v>
      </c>
      <c r="L7325" s="34">
        <v>75.260000000000005</v>
      </c>
      <c r="M7325" s="4">
        <v>34556</v>
      </c>
      <c r="N7325" s="16">
        <f>(K7325-L7325)</f>
        <v>25.089999999999989</v>
      </c>
      <c r="O7325" s="2" t="e">
        <f>LOOKUP(C7325,CustomerDemographic!A7324:M11236,CustomerDemographic!D7325:D11236)</f>
        <v>#N/A</v>
      </c>
    </row>
    <row r="7326" spans="1:15" s="2" customFormat="1" ht="15.75" hidden="1" customHeight="1" x14ac:dyDescent="0.2">
      <c r="A7326" s="2">
        <v>7325</v>
      </c>
      <c r="B7326" s="2">
        <v>37</v>
      </c>
      <c r="C7326" s="2">
        <v>729</v>
      </c>
      <c r="D7326" s="4">
        <v>43062</v>
      </c>
      <c r="F7326" s="5" t="s">
        <v>13</v>
      </c>
      <c r="G7326" s="5" t="s">
        <v>19</v>
      </c>
      <c r="H7326" s="5" t="s">
        <v>15</v>
      </c>
      <c r="I7326" s="5" t="s">
        <v>20</v>
      </c>
      <c r="J7326" s="5" t="s">
        <v>16</v>
      </c>
      <c r="K7326" s="2">
        <v>1793.43</v>
      </c>
      <c r="L7326" s="6">
        <v>248.82</v>
      </c>
      <c r="M7326" s="2">
        <v>36146</v>
      </c>
    </row>
    <row r="7327" spans="1:15" s="2" customFormat="1" ht="15.75" hidden="1" customHeight="1" x14ac:dyDescent="0.2">
      <c r="A7327" s="2">
        <v>7326</v>
      </c>
      <c r="B7327" s="2">
        <v>53</v>
      </c>
      <c r="C7327" s="21">
        <v>2339</v>
      </c>
      <c r="D7327" s="4">
        <v>43074</v>
      </c>
      <c r="E7327" s="2" t="b">
        <v>1</v>
      </c>
      <c r="F7327" s="5" t="s">
        <v>13</v>
      </c>
      <c r="G7327" s="5" t="s">
        <v>19</v>
      </c>
      <c r="H7327" s="5" t="s">
        <v>15</v>
      </c>
      <c r="I7327" s="5" t="s">
        <v>16</v>
      </c>
      <c r="J7327" s="5" t="s">
        <v>16</v>
      </c>
      <c r="K7327" s="31">
        <v>795.34</v>
      </c>
      <c r="L7327" s="34">
        <v>101.58</v>
      </c>
      <c r="M7327" s="4">
        <v>33259</v>
      </c>
      <c r="N7327" s="16">
        <f t="shared" ref="N7327:N7356" si="441">(K7327-L7327)</f>
        <v>693.76</v>
      </c>
      <c r="O7327" s="2" t="e">
        <f>LOOKUP(C7327,CustomerDemographic!A7326:M11238,CustomerDemographic!D7327:D11238)</f>
        <v>#N/A</v>
      </c>
    </row>
    <row r="7328" spans="1:15" s="2" customFormat="1" ht="15.75" hidden="1" customHeight="1" x14ac:dyDescent="0.2">
      <c r="A7328" s="2">
        <v>7327</v>
      </c>
      <c r="B7328" s="2">
        <v>18</v>
      </c>
      <c r="C7328" s="21">
        <v>171</v>
      </c>
      <c r="D7328" s="4">
        <v>42991</v>
      </c>
      <c r="E7328" s="2" t="b">
        <v>1</v>
      </c>
      <c r="F7328" s="5" t="s">
        <v>13</v>
      </c>
      <c r="G7328" s="5" t="s">
        <v>14</v>
      </c>
      <c r="H7328" s="5" t="s">
        <v>15</v>
      </c>
      <c r="I7328" s="5" t="s">
        <v>16</v>
      </c>
      <c r="J7328" s="5" t="s">
        <v>16</v>
      </c>
      <c r="K7328" s="31">
        <v>575.27</v>
      </c>
      <c r="L7328" s="34">
        <v>431.45</v>
      </c>
      <c r="M7328" s="4">
        <v>38339</v>
      </c>
      <c r="N7328" s="16">
        <f t="shared" si="441"/>
        <v>143.82</v>
      </c>
      <c r="O7328" s="2" t="e">
        <f>LOOKUP(C7328,CustomerDemographic!A7327:M11239,CustomerDemographic!D7328:D11239)</f>
        <v>#N/A</v>
      </c>
    </row>
    <row r="7329" spans="1:15" s="2" customFormat="1" ht="15.75" hidden="1" customHeight="1" x14ac:dyDescent="0.2">
      <c r="A7329" s="2">
        <v>7328</v>
      </c>
      <c r="B7329" s="2">
        <v>39</v>
      </c>
      <c r="C7329" s="21">
        <v>1809</v>
      </c>
      <c r="D7329" s="4">
        <v>42992</v>
      </c>
      <c r="E7329" s="2" t="b">
        <v>0</v>
      </c>
      <c r="F7329" s="5" t="s">
        <v>13</v>
      </c>
      <c r="G7329" s="5" t="s">
        <v>22</v>
      </c>
      <c r="H7329" s="5" t="s">
        <v>15</v>
      </c>
      <c r="I7329" s="5" t="s">
        <v>16</v>
      </c>
      <c r="J7329" s="5" t="s">
        <v>18</v>
      </c>
      <c r="K7329" s="31">
        <v>1812.75</v>
      </c>
      <c r="L7329" s="34">
        <v>582.48</v>
      </c>
      <c r="M7329" s="4">
        <v>35560</v>
      </c>
      <c r="N7329" s="16">
        <f t="shared" si="441"/>
        <v>1230.27</v>
      </c>
      <c r="O7329" s="2" t="e">
        <f>LOOKUP(C7329,CustomerDemographic!A7328:M11240,CustomerDemographic!D7329:D11240)</f>
        <v>#N/A</v>
      </c>
    </row>
    <row r="7330" spans="1:15" s="2" customFormat="1" ht="15.75" hidden="1" customHeight="1" x14ac:dyDescent="0.2">
      <c r="A7330" s="2">
        <v>7329</v>
      </c>
      <c r="B7330" s="2">
        <v>32</v>
      </c>
      <c r="C7330" s="21">
        <v>626</v>
      </c>
      <c r="D7330" s="4">
        <v>43045</v>
      </c>
      <c r="E7330" s="2" t="b">
        <v>0</v>
      </c>
      <c r="F7330" s="5" t="s">
        <v>13</v>
      </c>
      <c r="G7330" s="5" t="s">
        <v>22</v>
      </c>
      <c r="H7330" s="5" t="s">
        <v>15</v>
      </c>
      <c r="I7330" s="5" t="s">
        <v>16</v>
      </c>
      <c r="J7330" s="5" t="s">
        <v>16</v>
      </c>
      <c r="K7330" s="31">
        <v>642.70000000000005</v>
      </c>
      <c r="L7330" s="34">
        <v>211.37</v>
      </c>
      <c r="M7330" s="4">
        <v>37337</v>
      </c>
      <c r="N7330" s="16">
        <f t="shared" si="441"/>
        <v>431.33000000000004</v>
      </c>
      <c r="O7330" s="2" t="e">
        <f>LOOKUP(C7330,CustomerDemographic!A7329:M11241,CustomerDemographic!D7330:D11241)</f>
        <v>#N/A</v>
      </c>
    </row>
    <row r="7331" spans="1:15" s="2" customFormat="1" ht="15.75" hidden="1" customHeight="1" x14ac:dyDescent="0.2">
      <c r="A7331" s="2">
        <v>7330</v>
      </c>
      <c r="B7331" s="2">
        <v>28</v>
      </c>
      <c r="C7331" s="21">
        <v>1233</v>
      </c>
      <c r="D7331" s="4">
        <v>43004</v>
      </c>
      <c r="E7331" s="2" t="b">
        <v>0</v>
      </c>
      <c r="F7331" s="5" t="s">
        <v>13</v>
      </c>
      <c r="G7331" s="5" t="s">
        <v>21</v>
      </c>
      <c r="H7331" s="5" t="s">
        <v>15</v>
      </c>
      <c r="I7331" s="5" t="s">
        <v>16</v>
      </c>
      <c r="J7331" s="5" t="s">
        <v>27</v>
      </c>
      <c r="K7331" s="31">
        <v>1216.1400000000001</v>
      </c>
      <c r="L7331" s="34">
        <v>1082.3599999999999</v>
      </c>
      <c r="M7331" s="4">
        <v>34527</v>
      </c>
      <c r="N7331" s="16">
        <f t="shared" si="441"/>
        <v>133.7800000000002</v>
      </c>
      <c r="O7331" s="2" t="e">
        <f>LOOKUP(C7331,CustomerDemographic!A7330:M11242,CustomerDemographic!D7331:D11242)</f>
        <v>#N/A</v>
      </c>
    </row>
    <row r="7332" spans="1:15" s="2" customFormat="1" ht="15.75" hidden="1" customHeight="1" x14ac:dyDescent="0.2">
      <c r="A7332" s="2">
        <v>7331</v>
      </c>
      <c r="B7332" s="2">
        <v>74</v>
      </c>
      <c r="C7332" s="21">
        <v>914</v>
      </c>
      <c r="D7332" s="4">
        <v>42755</v>
      </c>
      <c r="E7332" s="2" t="b">
        <v>0</v>
      </c>
      <c r="F7332" s="5" t="s">
        <v>13</v>
      </c>
      <c r="G7332" s="5" t="s">
        <v>24</v>
      </c>
      <c r="H7332" s="5" t="s">
        <v>15</v>
      </c>
      <c r="I7332" s="5" t="s">
        <v>16</v>
      </c>
      <c r="J7332" s="5" t="s">
        <v>16</v>
      </c>
      <c r="K7332" s="31">
        <v>1228.07</v>
      </c>
      <c r="L7332" s="34">
        <v>400.91</v>
      </c>
      <c r="M7332" s="4">
        <v>36668</v>
      </c>
      <c r="N7332" s="16">
        <f t="shared" si="441"/>
        <v>827.15999999999985</v>
      </c>
      <c r="O7332" s="2" t="e">
        <f>LOOKUP(C7332,CustomerDemographic!A7331:M11243,CustomerDemographic!D7332:D11243)</f>
        <v>#N/A</v>
      </c>
    </row>
    <row r="7333" spans="1:15" s="2" customFormat="1" ht="15.75" hidden="1" customHeight="1" x14ac:dyDescent="0.2">
      <c r="A7333" s="2">
        <v>7332</v>
      </c>
      <c r="B7333" s="2">
        <v>8</v>
      </c>
      <c r="C7333" s="21">
        <v>2120</v>
      </c>
      <c r="D7333" s="4">
        <v>42835</v>
      </c>
      <c r="E7333" s="2" t="b">
        <v>1</v>
      </c>
      <c r="F7333" s="5" t="s">
        <v>13</v>
      </c>
      <c r="G7333" s="5" t="s">
        <v>14</v>
      </c>
      <c r="H7333" s="5" t="s">
        <v>23</v>
      </c>
      <c r="I7333" s="5" t="s">
        <v>16</v>
      </c>
      <c r="J7333" s="5" t="s">
        <v>27</v>
      </c>
      <c r="K7333" s="31">
        <v>1703.52</v>
      </c>
      <c r="L7333" s="34">
        <v>1516.13</v>
      </c>
      <c r="M7333" s="4">
        <v>40649</v>
      </c>
      <c r="N7333" s="16">
        <f t="shared" si="441"/>
        <v>187.38999999999987</v>
      </c>
      <c r="O7333" s="2" t="e">
        <f>LOOKUP(C7333,CustomerDemographic!A7332:M11244,CustomerDemographic!D7333:D11244)</f>
        <v>#N/A</v>
      </c>
    </row>
    <row r="7334" spans="1:15" s="2" customFormat="1" ht="15.75" hidden="1" customHeight="1" x14ac:dyDescent="0.2">
      <c r="A7334" s="2">
        <v>7333</v>
      </c>
      <c r="B7334" s="2">
        <v>31</v>
      </c>
      <c r="C7334" s="21">
        <v>2988</v>
      </c>
      <c r="D7334" s="4">
        <v>42905</v>
      </c>
      <c r="E7334" s="2" t="b">
        <v>0</v>
      </c>
      <c r="F7334" s="5" t="s">
        <v>13</v>
      </c>
      <c r="G7334" s="5" t="s">
        <v>22</v>
      </c>
      <c r="H7334" s="5" t="s">
        <v>15</v>
      </c>
      <c r="I7334" s="5" t="s">
        <v>16</v>
      </c>
      <c r="J7334" s="5" t="s">
        <v>16</v>
      </c>
      <c r="K7334" s="31">
        <v>230.91</v>
      </c>
      <c r="L7334" s="34">
        <v>173.18</v>
      </c>
      <c r="M7334" s="4">
        <v>33888</v>
      </c>
      <c r="N7334" s="16">
        <f t="shared" si="441"/>
        <v>57.72999999999999</v>
      </c>
      <c r="O7334" s="2" t="e">
        <f>LOOKUP(C7334,CustomerDemographic!A7333:M11245,CustomerDemographic!D7334:D11245)</f>
        <v>#N/A</v>
      </c>
    </row>
    <row r="7335" spans="1:15" s="2" customFormat="1" ht="15.75" hidden="1" customHeight="1" x14ac:dyDescent="0.2">
      <c r="A7335" s="2">
        <v>7334</v>
      </c>
      <c r="B7335" s="2">
        <v>64</v>
      </c>
      <c r="C7335" s="21">
        <v>2102</v>
      </c>
      <c r="D7335" s="4">
        <v>43001</v>
      </c>
      <c r="E7335" s="2" t="b">
        <v>1</v>
      </c>
      <c r="F7335" s="5" t="s">
        <v>13</v>
      </c>
      <c r="G7335" s="5" t="s">
        <v>17</v>
      </c>
      <c r="H7335" s="5" t="s">
        <v>15</v>
      </c>
      <c r="I7335" s="5" t="s">
        <v>16</v>
      </c>
      <c r="J7335" s="5" t="s">
        <v>18</v>
      </c>
      <c r="K7335" s="31">
        <v>1469.44</v>
      </c>
      <c r="L7335" s="34">
        <v>596.54999999999995</v>
      </c>
      <c r="M7335" s="4">
        <v>41047</v>
      </c>
      <c r="N7335" s="16">
        <f t="shared" si="441"/>
        <v>872.8900000000001</v>
      </c>
      <c r="O7335" s="2" t="e">
        <f>LOOKUP(C7335,CustomerDemographic!A7334:M11246,CustomerDemographic!D7335:D11246)</f>
        <v>#N/A</v>
      </c>
    </row>
    <row r="7336" spans="1:15" s="2" customFormat="1" ht="15.75" hidden="1" customHeight="1" x14ac:dyDescent="0.2">
      <c r="A7336" s="2">
        <v>7335</v>
      </c>
      <c r="B7336" s="2">
        <v>1</v>
      </c>
      <c r="C7336" s="21">
        <v>605</v>
      </c>
      <c r="D7336" s="4">
        <v>42824</v>
      </c>
      <c r="E7336" s="2" t="b">
        <v>0</v>
      </c>
      <c r="F7336" s="5" t="s">
        <v>13</v>
      </c>
      <c r="G7336" s="5" t="s">
        <v>22</v>
      </c>
      <c r="H7336" s="5" t="s">
        <v>15</v>
      </c>
      <c r="I7336" s="5" t="s">
        <v>16</v>
      </c>
      <c r="J7336" s="5" t="s">
        <v>16</v>
      </c>
      <c r="K7336" s="31">
        <v>1403.5</v>
      </c>
      <c r="L7336" s="34">
        <v>954.82</v>
      </c>
      <c r="M7336" s="4">
        <v>33549</v>
      </c>
      <c r="N7336" s="16">
        <f t="shared" si="441"/>
        <v>448.67999999999995</v>
      </c>
      <c r="O7336" s="2" t="e">
        <f>LOOKUP(C7336,CustomerDemographic!A7335:M11247,CustomerDemographic!D7336:D11247)</f>
        <v>#N/A</v>
      </c>
    </row>
    <row r="7337" spans="1:15" s="2" customFormat="1" ht="15.75" hidden="1" customHeight="1" x14ac:dyDescent="0.2">
      <c r="A7337" s="2">
        <v>7336</v>
      </c>
      <c r="B7337" s="2">
        <v>57</v>
      </c>
      <c r="C7337" s="21">
        <v>1388</v>
      </c>
      <c r="D7337" s="4">
        <v>42930</v>
      </c>
      <c r="E7337" s="2" t="b">
        <v>1</v>
      </c>
      <c r="F7337" s="5" t="s">
        <v>13</v>
      </c>
      <c r="G7337" s="5" t="s">
        <v>24</v>
      </c>
      <c r="H7337" s="5" t="s">
        <v>28</v>
      </c>
      <c r="I7337" s="5" t="s">
        <v>16</v>
      </c>
      <c r="J7337" s="5" t="s">
        <v>18</v>
      </c>
      <c r="K7337" s="31">
        <v>1890.39</v>
      </c>
      <c r="L7337" s="34">
        <v>260.14</v>
      </c>
      <c r="M7337" s="4">
        <v>33259</v>
      </c>
      <c r="N7337" s="16">
        <f t="shared" si="441"/>
        <v>1630.25</v>
      </c>
      <c r="O7337" s="2" t="e">
        <f>LOOKUP(C7337,CustomerDemographic!A7336:M11248,CustomerDemographic!D7337:D11248)</f>
        <v>#N/A</v>
      </c>
    </row>
    <row r="7338" spans="1:15" s="2" customFormat="1" ht="15.75" hidden="1" customHeight="1" x14ac:dyDescent="0.2">
      <c r="A7338" s="2">
        <v>7337</v>
      </c>
      <c r="B7338" s="2">
        <v>79</v>
      </c>
      <c r="C7338" s="21">
        <v>739</v>
      </c>
      <c r="D7338" s="4">
        <v>42796</v>
      </c>
      <c r="E7338" s="2" t="b">
        <v>0</v>
      </c>
      <c r="F7338" s="5" t="s">
        <v>13</v>
      </c>
      <c r="G7338" s="5" t="s">
        <v>21</v>
      </c>
      <c r="H7338" s="5" t="s">
        <v>15</v>
      </c>
      <c r="I7338" s="5" t="s">
        <v>16</v>
      </c>
      <c r="J7338" s="5" t="s">
        <v>16</v>
      </c>
      <c r="K7338" s="31">
        <v>1555.58</v>
      </c>
      <c r="L7338" s="34">
        <v>818.01</v>
      </c>
      <c r="M7338" s="4">
        <v>37873</v>
      </c>
      <c r="N7338" s="16">
        <f t="shared" si="441"/>
        <v>737.56999999999994</v>
      </c>
      <c r="O7338" s="2" t="e">
        <f>LOOKUP(C7338,CustomerDemographic!A7337:M11249,CustomerDemographic!D7338:D11249)</f>
        <v>#N/A</v>
      </c>
    </row>
    <row r="7339" spans="1:15" s="2" customFormat="1" ht="15.75" hidden="1" customHeight="1" x14ac:dyDescent="0.2">
      <c r="A7339" s="2">
        <v>7338</v>
      </c>
      <c r="B7339" s="2">
        <v>96</v>
      </c>
      <c r="C7339" s="21">
        <v>1191</v>
      </c>
      <c r="D7339" s="4">
        <v>42881</v>
      </c>
      <c r="E7339" s="2" t="b">
        <v>1</v>
      </c>
      <c r="F7339" s="5" t="s">
        <v>13</v>
      </c>
      <c r="G7339" s="5" t="s">
        <v>24</v>
      </c>
      <c r="H7339" s="5" t="s">
        <v>23</v>
      </c>
      <c r="I7339" s="5" t="s">
        <v>20</v>
      </c>
      <c r="J7339" s="5" t="s">
        <v>27</v>
      </c>
      <c r="K7339" s="31">
        <v>1172.78</v>
      </c>
      <c r="L7339" s="34">
        <v>1043.77</v>
      </c>
      <c r="M7339" s="4">
        <v>38002</v>
      </c>
      <c r="N7339" s="16">
        <f t="shared" si="441"/>
        <v>129.01</v>
      </c>
      <c r="O7339" s="2" t="e">
        <f>LOOKUP(C7339,CustomerDemographic!A7338:M11250,CustomerDemographic!D7339:D11250)</f>
        <v>#N/A</v>
      </c>
    </row>
    <row r="7340" spans="1:15" s="2" customFormat="1" ht="15.75" hidden="1" customHeight="1" x14ac:dyDescent="0.2">
      <c r="A7340" s="2">
        <v>7339</v>
      </c>
      <c r="B7340" s="2">
        <v>28</v>
      </c>
      <c r="C7340" s="21">
        <v>454</v>
      </c>
      <c r="D7340" s="4">
        <v>43050</v>
      </c>
      <c r="E7340" s="2" t="b">
        <v>0</v>
      </c>
      <c r="F7340" s="5" t="s">
        <v>13</v>
      </c>
      <c r="G7340" s="5" t="s">
        <v>21</v>
      </c>
      <c r="H7340" s="5" t="s">
        <v>15</v>
      </c>
      <c r="I7340" s="5" t="s">
        <v>16</v>
      </c>
      <c r="J7340" s="5" t="s">
        <v>27</v>
      </c>
      <c r="K7340" s="31">
        <v>1216.1400000000001</v>
      </c>
      <c r="L7340" s="34">
        <v>1082.3599999999999</v>
      </c>
      <c r="M7340" s="4">
        <v>42696</v>
      </c>
      <c r="N7340" s="16">
        <f t="shared" si="441"/>
        <v>133.7800000000002</v>
      </c>
      <c r="O7340" s="2" t="e">
        <f>LOOKUP(C7340,CustomerDemographic!A7339:M11251,CustomerDemographic!D7340:D11251)</f>
        <v>#N/A</v>
      </c>
    </row>
    <row r="7341" spans="1:15" s="2" customFormat="1" ht="15.75" hidden="1" customHeight="1" x14ac:dyDescent="0.2">
      <c r="A7341" s="2">
        <v>7340</v>
      </c>
      <c r="B7341" s="2">
        <v>76</v>
      </c>
      <c r="C7341" s="21">
        <v>2962</v>
      </c>
      <c r="D7341" s="4">
        <v>42767</v>
      </c>
      <c r="E7341" s="2" t="b">
        <v>1</v>
      </c>
      <c r="F7341" s="5" t="s">
        <v>13</v>
      </c>
      <c r="G7341" s="5" t="s">
        <v>24</v>
      </c>
      <c r="H7341" s="5" t="s">
        <v>15</v>
      </c>
      <c r="I7341" s="5" t="s">
        <v>20</v>
      </c>
      <c r="J7341" s="5" t="s">
        <v>16</v>
      </c>
      <c r="K7341" s="31">
        <v>642.30999999999995</v>
      </c>
      <c r="L7341" s="34">
        <v>513.85</v>
      </c>
      <c r="M7341" s="4">
        <v>38482</v>
      </c>
      <c r="N7341" s="16">
        <f t="shared" si="441"/>
        <v>128.45999999999992</v>
      </c>
      <c r="O7341" s="2" t="e">
        <f>LOOKUP(C7341,CustomerDemographic!A7340:M11252,CustomerDemographic!D7341:D11252)</f>
        <v>#N/A</v>
      </c>
    </row>
    <row r="7342" spans="1:15" s="2" customFormat="1" ht="15.75" hidden="1" customHeight="1" x14ac:dyDescent="0.2">
      <c r="A7342" s="2">
        <v>7341</v>
      </c>
      <c r="B7342" s="2">
        <v>97</v>
      </c>
      <c r="C7342" s="21">
        <v>1892</v>
      </c>
      <c r="D7342" s="4">
        <v>42882</v>
      </c>
      <c r="E7342" s="2" t="b">
        <v>0</v>
      </c>
      <c r="F7342" s="5" t="s">
        <v>13</v>
      </c>
      <c r="G7342" s="5" t="s">
        <v>19</v>
      </c>
      <c r="H7342" s="5" t="s">
        <v>23</v>
      </c>
      <c r="I7342" s="5" t="s">
        <v>16</v>
      </c>
      <c r="J7342" s="5" t="s">
        <v>16</v>
      </c>
      <c r="K7342" s="31">
        <v>742.54</v>
      </c>
      <c r="L7342" s="34">
        <v>667.4</v>
      </c>
      <c r="M7342" s="4">
        <v>42560</v>
      </c>
      <c r="N7342" s="16">
        <f t="shared" si="441"/>
        <v>75.139999999999986</v>
      </c>
      <c r="O7342" s="2" t="e">
        <f>LOOKUP(C7342,CustomerDemographic!A7341:M11253,CustomerDemographic!D7342:D11253)</f>
        <v>#N/A</v>
      </c>
    </row>
    <row r="7343" spans="1:15" s="2" customFormat="1" ht="15.75" hidden="1" customHeight="1" x14ac:dyDescent="0.2">
      <c r="A7343" s="2">
        <v>7342</v>
      </c>
      <c r="B7343" s="2">
        <v>79</v>
      </c>
      <c r="C7343" s="21">
        <v>1541</v>
      </c>
      <c r="D7343" s="4">
        <v>42804</v>
      </c>
      <c r="E7343" s="2" t="b">
        <v>1</v>
      </c>
      <c r="F7343" s="5" t="s">
        <v>13</v>
      </c>
      <c r="G7343" s="5" t="s">
        <v>21</v>
      </c>
      <c r="H7343" s="5" t="s">
        <v>15</v>
      </c>
      <c r="I7343" s="5" t="s">
        <v>16</v>
      </c>
      <c r="J7343" s="5" t="s">
        <v>16</v>
      </c>
      <c r="K7343" s="31">
        <v>1555.58</v>
      </c>
      <c r="L7343" s="34">
        <v>818.01</v>
      </c>
      <c r="M7343" s="4">
        <v>41533</v>
      </c>
      <c r="N7343" s="16">
        <f t="shared" si="441"/>
        <v>737.56999999999994</v>
      </c>
      <c r="O7343" s="2" t="e">
        <f>LOOKUP(C7343,CustomerDemographic!A7342:M11254,CustomerDemographic!D7343:D11254)</f>
        <v>#N/A</v>
      </c>
    </row>
    <row r="7344" spans="1:15" s="2" customFormat="1" ht="15.75" hidden="1" customHeight="1" x14ac:dyDescent="0.2">
      <c r="A7344" s="2">
        <v>7343</v>
      </c>
      <c r="B7344" s="2">
        <v>51</v>
      </c>
      <c r="C7344" s="21">
        <v>3283</v>
      </c>
      <c r="D7344" s="4">
        <v>42790</v>
      </c>
      <c r="E7344" s="2" t="b">
        <v>0</v>
      </c>
      <c r="F7344" s="5" t="s">
        <v>13</v>
      </c>
      <c r="G7344" s="5" t="s">
        <v>19</v>
      </c>
      <c r="H7344" s="5" t="s">
        <v>15</v>
      </c>
      <c r="I7344" s="5" t="s">
        <v>26</v>
      </c>
      <c r="J7344" s="5" t="s">
        <v>16</v>
      </c>
      <c r="K7344" s="31">
        <v>2005.66</v>
      </c>
      <c r="L7344" s="34">
        <v>1203.4000000000001</v>
      </c>
      <c r="M7344" s="4">
        <v>35470</v>
      </c>
      <c r="N7344" s="16">
        <f t="shared" si="441"/>
        <v>802.26</v>
      </c>
      <c r="O7344" s="2" t="e">
        <f>LOOKUP(C7344,CustomerDemographic!A7343:M11255,CustomerDemographic!D7344:D11255)</f>
        <v>#N/A</v>
      </c>
    </row>
    <row r="7345" spans="1:25" s="2" customFormat="1" ht="15.75" hidden="1" customHeight="1" x14ac:dyDescent="0.2">
      <c r="A7345" s="2">
        <v>7344</v>
      </c>
      <c r="B7345" s="2">
        <v>0</v>
      </c>
      <c r="C7345" s="21">
        <v>2358</v>
      </c>
      <c r="D7345" s="4">
        <v>42933</v>
      </c>
      <c r="E7345" s="2" t="b">
        <v>0</v>
      </c>
      <c r="F7345" s="5" t="s">
        <v>13</v>
      </c>
      <c r="G7345" s="5" t="s">
        <v>19</v>
      </c>
      <c r="H7345" s="5" t="s">
        <v>15</v>
      </c>
      <c r="I7345" s="5" t="s">
        <v>16</v>
      </c>
      <c r="J7345" s="5" t="s">
        <v>16</v>
      </c>
      <c r="K7345" s="31">
        <v>183.86</v>
      </c>
      <c r="L7345" s="34">
        <v>137.9</v>
      </c>
      <c r="M7345" s="4">
        <v>34170</v>
      </c>
      <c r="N7345" s="16">
        <f t="shared" si="441"/>
        <v>45.960000000000008</v>
      </c>
      <c r="O7345" s="2" t="e">
        <f>LOOKUP(C7345,CustomerDemographic!A7344:M11256,CustomerDemographic!D7345:D11256)</f>
        <v>#N/A</v>
      </c>
    </row>
    <row r="7346" spans="1:25" s="2" customFormat="1" ht="15.75" hidden="1" customHeight="1" x14ac:dyDescent="0.2">
      <c r="A7346" s="2">
        <v>7345</v>
      </c>
      <c r="B7346" s="2">
        <v>95</v>
      </c>
      <c r="C7346" s="21">
        <v>3156</v>
      </c>
      <c r="D7346" s="4">
        <v>42753</v>
      </c>
      <c r="E7346" s="2" t="b">
        <v>0</v>
      </c>
      <c r="F7346" s="5" t="s">
        <v>13</v>
      </c>
      <c r="G7346" s="5" t="s">
        <v>22</v>
      </c>
      <c r="H7346" s="5" t="s">
        <v>15</v>
      </c>
      <c r="I7346" s="5" t="s">
        <v>16</v>
      </c>
      <c r="J7346" s="5" t="s">
        <v>18</v>
      </c>
      <c r="K7346" s="31">
        <v>569.55999999999995</v>
      </c>
      <c r="L7346" s="34">
        <v>528.42999999999995</v>
      </c>
      <c r="M7346" s="4">
        <v>37874</v>
      </c>
      <c r="N7346" s="16">
        <f t="shared" si="441"/>
        <v>41.129999999999995</v>
      </c>
      <c r="O7346" s="2" t="e">
        <f>LOOKUP(C7346,CustomerDemographic!A7345:M11257,CustomerDemographic!D7346:D11257)</f>
        <v>#N/A</v>
      </c>
    </row>
    <row r="7347" spans="1:25" s="2" customFormat="1" ht="15.75" hidden="1" customHeight="1" x14ac:dyDescent="0.2">
      <c r="A7347" s="2">
        <v>7346</v>
      </c>
      <c r="B7347" s="2">
        <v>7</v>
      </c>
      <c r="C7347" s="21">
        <v>921</v>
      </c>
      <c r="D7347" s="4">
        <v>42840</v>
      </c>
      <c r="E7347" s="2" t="b">
        <v>0</v>
      </c>
      <c r="F7347" s="5" t="s">
        <v>13</v>
      </c>
      <c r="G7347" s="5" t="s">
        <v>17</v>
      </c>
      <c r="H7347" s="5" t="s">
        <v>23</v>
      </c>
      <c r="I7347" s="5" t="s">
        <v>20</v>
      </c>
      <c r="J7347" s="5" t="s">
        <v>16</v>
      </c>
      <c r="K7347" s="31">
        <v>980.37</v>
      </c>
      <c r="L7347" s="34">
        <v>234.43</v>
      </c>
      <c r="M7347" s="4">
        <v>38258</v>
      </c>
      <c r="N7347" s="16">
        <f t="shared" si="441"/>
        <v>745.94</v>
      </c>
      <c r="O7347" s="2" t="e">
        <f>LOOKUP(C7347,CustomerDemographic!A7346:M11258,CustomerDemographic!D7347:D11258)</f>
        <v>#N/A</v>
      </c>
    </row>
    <row r="7348" spans="1:25" s="2" customFormat="1" ht="15.75" hidden="1" customHeight="1" x14ac:dyDescent="0.2">
      <c r="A7348" s="2">
        <v>7347</v>
      </c>
      <c r="B7348" s="2">
        <v>38</v>
      </c>
      <c r="C7348" s="21">
        <v>2918</v>
      </c>
      <c r="D7348" s="4">
        <v>43035</v>
      </c>
      <c r="E7348" s="2" t="b">
        <v>1</v>
      </c>
      <c r="F7348" s="5" t="s">
        <v>13</v>
      </c>
      <c r="G7348" s="5" t="s">
        <v>14</v>
      </c>
      <c r="H7348" s="5" t="s">
        <v>15</v>
      </c>
      <c r="I7348" s="5" t="s">
        <v>16</v>
      </c>
      <c r="J7348" s="5" t="s">
        <v>16</v>
      </c>
      <c r="K7348" s="31">
        <v>1577.53</v>
      </c>
      <c r="L7348" s="34">
        <v>826.51</v>
      </c>
      <c r="M7348" s="4">
        <v>40618</v>
      </c>
      <c r="N7348" s="16">
        <f t="shared" si="441"/>
        <v>751.02</v>
      </c>
      <c r="O7348" s="2" t="e">
        <f>LOOKUP(C7348,CustomerDemographic!A7347:M11259,CustomerDemographic!D7348:D11259)</f>
        <v>#N/A</v>
      </c>
    </row>
    <row r="7349" spans="1:25" s="2" customFormat="1" ht="15.75" hidden="1" customHeight="1" x14ac:dyDescent="0.2">
      <c r="A7349" s="2">
        <v>7348</v>
      </c>
      <c r="B7349" s="2">
        <v>29</v>
      </c>
      <c r="C7349" s="21">
        <v>2793</v>
      </c>
      <c r="D7349" s="4">
        <v>43045</v>
      </c>
      <c r="E7349" s="2" t="b">
        <v>0</v>
      </c>
      <c r="F7349" s="5" t="s">
        <v>13</v>
      </c>
      <c r="G7349" s="5" t="s">
        <v>21</v>
      </c>
      <c r="H7349" s="5" t="s">
        <v>23</v>
      </c>
      <c r="I7349" s="5" t="s">
        <v>16</v>
      </c>
      <c r="J7349" s="5" t="s">
        <v>16</v>
      </c>
      <c r="K7349" s="31">
        <v>543.39</v>
      </c>
      <c r="L7349" s="34">
        <v>407.54</v>
      </c>
      <c r="M7349" s="4">
        <v>42696</v>
      </c>
      <c r="N7349" s="16">
        <f t="shared" si="441"/>
        <v>135.84999999999997</v>
      </c>
      <c r="O7349" s="2" t="e">
        <f>LOOKUP(C7349,CustomerDemographic!A7348:M11260,CustomerDemographic!D7349:D11260)</f>
        <v>#N/A</v>
      </c>
    </row>
    <row r="7350" spans="1:25" s="2" customFormat="1" ht="15.75" hidden="1" customHeight="1" x14ac:dyDescent="0.2">
      <c r="A7350" s="2">
        <v>7349</v>
      </c>
      <c r="B7350" s="2">
        <v>56</v>
      </c>
      <c r="C7350" s="21">
        <v>1532</v>
      </c>
      <c r="D7350" s="4">
        <v>42947</v>
      </c>
      <c r="E7350" s="2" t="b">
        <v>1</v>
      </c>
      <c r="F7350" s="5" t="s">
        <v>13</v>
      </c>
      <c r="G7350" s="5" t="s">
        <v>19</v>
      </c>
      <c r="H7350" s="5" t="s">
        <v>15</v>
      </c>
      <c r="I7350" s="5" t="s">
        <v>16</v>
      </c>
      <c r="J7350" s="5" t="s">
        <v>16</v>
      </c>
      <c r="K7350" s="31">
        <v>183.86</v>
      </c>
      <c r="L7350" s="34">
        <v>137.9</v>
      </c>
      <c r="M7350" s="4">
        <v>41047</v>
      </c>
      <c r="N7350" s="16">
        <f t="shared" si="441"/>
        <v>45.960000000000008</v>
      </c>
      <c r="O7350" s="2" t="e">
        <f>LOOKUP(C7350,CustomerDemographic!A7349:M11261,CustomerDemographic!D7350:D11261)</f>
        <v>#N/A</v>
      </c>
    </row>
    <row r="7351" spans="1:25" s="2" customFormat="1" ht="15.75" hidden="1" customHeight="1" x14ac:dyDescent="0.2">
      <c r="A7351" s="2">
        <v>7350</v>
      </c>
      <c r="B7351" s="2">
        <v>94</v>
      </c>
      <c r="C7351" s="21">
        <v>3256</v>
      </c>
      <c r="D7351" s="4">
        <v>42991</v>
      </c>
      <c r="E7351" s="2" t="b">
        <v>0</v>
      </c>
      <c r="F7351" s="5" t="s">
        <v>13</v>
      </c>
      <c r="G7351" s="5" t="s">
        <v>22</v>
      </c>
      <c r="H7351" s="5" t="s">
        <v>15</v>
      </c>
      <c r="I7351" s="5" t="s">
        <v>16</v>
      </c>
      <c r="J7351" s="5" t="s">
        <v>18</v>
      </c>
      <c r="K7351" s="31">
        <v>1635.3</v>
      </c>
      <c r="L7351" s="34">
        <v>993.66</v>
      </c>
      <c r="M7351" s="4">
        <v>41434</v>
      </c>
      <c r="N7351" s="16">
        <f t="shared" si="441"/>
        <v>641.64</v>
      </c>
      <c r="O7351" s="2" t="e">
        <f>LOOKUP(C7351,CustomerDemographic!A7350:M11262,CustomerDemographic!D7351:D11262)</f>
        <v>#N/A</v>
      </c>
    </row>
    <row r="7352" spans="1:25" s="2" customFormat="1" ht="15.75" hidden="1" customHeight="1" x14ac:dyDescent="0.2">
      <c r="A7352" s="2">
        <v>7351</v>
      </c>
      <c r="B7352" s="2">
        <v>3</v>
      </c>
      <c r="C7352" s="21">
        <v>721</v>
      </c>
      <c r="D7352" s="4">
        <v>43007</v>
      </c>
      <c r="E7352" s="2" t="b">
        <v>1</v>
      </c>
      <c r="F7352" s="5" t="s">
        <v>13</v>
      </c>
      <c r="G7352" s="5" t="s">
        <v>17</v>
      </c>
      <c r="H7352" s="5" t="s">
        <v>15</v>
      </c>
      <c r="I7352" s="5" t="s">
        <v>16</v>
      </c>
      <c r="J7352" s="5" t="s">
        <v>18</v>
      </c>
      <c r="K7352" s="31">
        <v>2091.4699999999998</v>
      </c>
      <c r="L7352" s="34">
        <v>388.92</v>
      </c>
      <c r="M7352" s="4">
        <v>37659</v>
      </c>
      <c r="N7352" s="16">
        <f t="shared" si="441"/>
        <v>1702.5499999999997</v>
      </c>
      <c r="O7352" s="2" t="e">
        <f>LOOKUP(C7352,CustomerDemographic!A7351:M11263,CustomerDemographic!D7352:D11263)</f>
        <v>#N/A</v>
      </c>
    </row>
    <row r="7353" spans="1:25" s="2" customFormat="1" ht="15.75" hidden="1" customHeight="1" x14ac:dyDescent="0.2">
      <c r="A7353" s="2">
        <v>7352</v>
      </c>
      <c r="B7353" s="2">
        <v>78</v>
      </c>
      <c r="C7353" s="21">
        <v>2639</v>
      </c>
      <c r="D7353" s="4">
        <v>42764</v>
      </c>
      <c r="E7353" s="2" t="b">
        <v>1</v>
      </c>
      <c r="F7353" s="5" t="s">
        <v>13</v>
      </c>
      <c r="G7353" s="5" t="s">
        <v>22</v>
      </c>
      <c r="H7353" s="5" t="s">
        <v>15</v>
      </c>
      <c r="I7353" s="5" t="s">
        <v>16</v>
      </c>
      <c r="J7353" s="5" t="s">
        <v>18</v>
      </c>
      <c r="K7353" s="31">
        <v>1765.3</v>
      </c>
      <c r="L7353" s="34">
        <v>709.48</v>
      </c>
      <c r="M7353" s="4">
        <v>33429</v>
      </c>
      <c r="N7353" s="16">
        <f t="shared" si="441"/>
        <v>1055.82</v>
      </c>
      <c r="O7353" s="2" t="e">
        <f>LOOKUP(C7353,CustomerDemographic!A7352:M11264,CustomerDemographic!D7353:D11264)</f>
        <v>#N/A</v>
      </c>
    </row>
    <row r="7354" spans="1:25" s="2" customFormat="1" ht="15.75" hidden="1" customHeight="1" x14ac:dyDescent="0.2">
      <c r="A7354" s="2">
        <v>7353</v>
      </c>
      <c r="B7354" s="2">
        <v>53</v>
      </c>
      <c r="C7354" s="21">
        <v>3338</v>
      </c>
      <c r="D7354" s="4">
        <v>42956</v>
      </c>
      <c r="E7354" s="2" t="b">
        <v>0</v>
      </c>
      <c r="F7354" s="5" t="s">
        <v>13</v>
      </c>
      <c r="G7354" s="5" t="s">
        <v>19</v>
      </c>
      <c r="H7354" s="5" t="s">
        <v>15</v>
      </c>
      <c r="I7354" s="5" t="s">
        <v>16</v>
      </c>
      <c r="J7354" s="5" t="s">
        <v>16</v>
      </c>
      <c r="K7354" s="31">
        <v>795.34</v>
      </c>
      <c r="L7354" s="34">
        <v>101.58</v>
      </c>
      <c r="M7354" s="4">
        <v>37823</v>
      </c>
      <c r="N7354" s="16">
        <f t="shared" si="441"/>
        <v>693.76</v>
      </c>
      <c r="O7354" s="2" t="e">
        <f>LOOKUP(C7354,CustomerDemographic!A7353:M11265,CustomerDemographic!D7354:D11265)</f>
        <v>#N/A</v>
      </c>
    </row>
    <row r="7355" spans="1:25" s="2" customFormat="1" ht="15.75" hidden="1" customHeight="1" x14ac:dyDescent="0.2">
      <c r="A7355" s="2">
        <v>7354</v>
      </c>
      <c r="B7355" s="2">
        <v>92</v>
      </c>
      <c r="C7355" s="21">
        <v>999</v>
      </c>
      <c r="D7355" s="4">
        <v>42995</v>
      </c>
      <c r="E7355" s="2" t="b">
        <v>1</v>
      </c>
      <c r="F7355" s="5" t="s">
        <v>13</v>
      </c>
      <c r="G7355" s="5" t="s">
        <v>24</v>
      </c>
      <c r="H7355" s="5" t="s">
        <v>28</v>
      </c>
      <c r="I7355" s="5" t="s">
        <v>16</v>
      </c>
      <c r="J7355" s="5" t="s">
        <v>18</v>
      </c>
      <c r="K7355" s="31">
        <v>1890.39</v>
      </c>
      <c r="L7355" s="34">
        <v>260.14</v>
      </c>
      <c r="M7355" s="4">
        <v>34586</v>
      </c>
      <c r="N7355" s="16">
        <f t="shared" si="441"/>
        <v>1630.25</v>
      </c>
      <c r="O7355" s="2" t="e">
        <f>LOOKUP(C7355,CustomerDemographic!A7354:M11266,CustomerDemographic!D7355:D11266)</f>
        <v>#N/A</v>
      </c>
    </row>
    <row r="7356" spans="1:25" s="2" customFormat="1" ht="15.75" hidden="1" customHeight="1" x14ac:dyDescent="0.2">
      <c r="A7356" s="2">
        <v>7355</v>
      </c>
      <c r="B7356" s="2">
        <v>76</v>
      </c>
      <c r="C7356" s="21">
        <v>465</v>
      </c>
      <c r="D7356" s="4">
        <v>42788</v>
      </c>
      <c r="E7356" s="2" t="b">
        <v>0</v>
      </c>
      <c r="F7356" s="5" t="s">
        <v>13</v>
      </c>
      <c r="G7356" s="5" t="s">
        <v>24</v>
      </c>
      <c r="H7356" s="5" t="s">
        <v>15</v>
      </c>
      <c r="I7356" s="5" t="s">
        <v>20</v>
      </c>
      <c r="J7356" s="5" t="s">
        <v>16</v>
      </c>
      <c r="K7356" s="31">
        <v>642.30999999999995</v>
      </c>
      <c r="L7356" s="34">
        <v>513.85</v>
      </c>
      <c r="M7356" s="4">
        <v>37873</v>
      </c>
      <c r="N7356" s="16">
        <f t="shared" si="441"/>
        <v>128.45999999999992</v>
      </c>
      <c r="O7356" s="2" t="e">
        <f>LOOKUP(C7356,CustomerDemographic!A7355:M11267,CustomerDemographic!D7356:D11267)</f>
        <v>#N/A</v>
      </c>
    </row>
    <row r="7357" spans="1:25" s="2" customFormat="1" ht="15.75" hidden="1" customHeight="1" x14ac:dyDescent="0.2">
      <c r="A7357" s="2">
        <v>7356</v>
      </c>
      <c r="B7357" s="2">
        <v>0</v>
      </c>
      <c r="C7357" s="2">
        <v>3358</v>
      </c>
      <c r="D7357" s="4">
        <v>42907</v>
      </c>
      <c r="E7357" s="2" t="b">
        <v>0</v>
      </c>
      <c r="F7357" s="5" t="s">
        <v>13</v>
      </c>
      <c r="K7357" s="2">
        <v>60.72</v>
      </c>
      <c r="M7357" s="6"/>
      <c r="N7357" s="6"/>
      <c r="O7357" s="6"/>
      <c r="P7357" s="6"/>
      <c r="Q7357" s="6"/>
      <c r="R7357" s="6"/>
      <c r="S7357" s="6"/>
      <c r="T7357" s="6"/>
      <c r="U7357" s="6"/>
      <c r="V7357" s="6"/>
      <c r="W7357" s="6"/>
      <c r="X7357" s="6"/>
      <c r="Y7357" s="6"/>
    </row>
    <row r="7358" spans="1:25" s="2" customFormat="1" ht="15.75" hidden="1" customHeight="1" x14ac:dyDescent="0.2">
      <c r="A7358" s="2">
        <v>7357</v>
      </c>
      <c r="B7358" s="2">
        <v>3</v>
      </c>
      <c r="C7358" s="21">
        <v>3046</v>
      </c>
      <c r="D7358" s="4">
        <v>42824</v>
      </c>
      <c r="E7358" s="2" t="b">
        <v>1</v>
      </c>
      <c r="F7358" s="5" t="s">
        <v>13</v>
      </c>
      <c r="G7358" s="5" t="s">
        <v>17</v>
      </c>
      <c r="H7358" s="5" t="s">
        <v>15</v>
      </c>
      <c r="I7358" s="5" t="s">
        <v>16</v>
      </c>
      <c r="J7358" s="5" t="s">
        <v>18</v>
      </c>
      <c r="K7358" s="31">
        <v>2091.4699999999998</v>
      </c>
      <c r="L7358" s="34">
        <v>388.92</v>
      </c>
      <c r="M7358" s="4">
        <v>41167</v>
      </c>
      <c r="N7358" s="16">
        <f t="shared" ref="N7358:N7379" si="442">(K7358-L7358)</f>
        <v>1702.5499999999997</v>
      </c>
      <c r="O7358" s="2" t="e">
        <f>LOOKUP(C7358,CustomerDemographic!A7357:M11269,CustomerDemographic!D7358:D11269)</f>
        <v>#N/A</v>
      </c>
    </row>
    <row r="7359" spans="1:25" s="2" customFormat="1" ht="15.75" hidden="1" customHeight="1" x14ac:dyDescent="0.2">
      <c r="A7359" s="2">
        <v>7358</v>
      </c>
      <c r="B7359" s="2">
        <v>30</v>
      </c>
      <c r="C7359" s="21">
        <v>2491</v>
      </c>
      <c r="D7359" s="4">
        <v>42910</v>
      </c>
      <c r="E7359" s="2" t="b">
        <v>1</v>
      </c>
      <c r="F7359" s="5" t="s">
        <v>13</v>
      </c>
      <c r="G7359" s="5" t="s">
        <v>14</v>
      </c>
      <c r="H7359" s="5" t="s">
        <v>15</v>
      </c>
      <c r="I7359" s="5" t="s">
        <v>26</v>
      </c>
      <c r="J7359" s="5" t="s">
        <v>16</v>
      </c>
      <c r="K7359" s="31">
        <v>748.17</v>
      </c>
      <c r="L7359" s="34">
        <v>448.9</v>
      </c>
      <c r="M7359" s="4">
        <v>33552</v>
      </c>
      <c r="N7359" s="16">
        <f t="shared" si="442"/>
        <v>299.27</v>
      </c>
      <c r="O7359" s="2" t="e">
        <f>LOOKUP(C7359,CustomerDemographic!A7358:M11270,CustomerDemographic!D7359:D11270)</f>
        <v>#N/A</v>
      </c>
    </row>
    <row r="7360" spans="1:25" s="2" customFormat="1" ht="15.75" hidden="1" customHeight="1" x14ac:dyDescent="0.2">
      <c r="A7360" s="2">
        <v>7359</v>
      </c>
      <c r="B7360" s="2">
        <v>37</v>
      </c>
      <c r="C7360" s="21">
        <v>1571</v>
      </c>
      <c r="D7360" s="4">
        <v>42997</v>
      </c>
      <c r="E7360" s="2" t="b">
        <v>0</v>
      </c>
      <c r="F7360" s="5" t="s">
        <v>13</v>
      </c>
      <c r="G7360" s="5" t="s">
        <v>19</v>
      </c>
      <c r="H7360" s="5" t="s">
        <v>15</v>
      </c>
      <c r="I7360" s="5" t="s">
        <v>20</v>
      </c>
      <c r="J7360" s="5" t="s">
        <v>16</v>
      </c>
      <c r="K7360" s="31">
        <v>1793.43</v>
      </c>
      <c r="L7360" s="34">
        <v>248.82</v>
      </c>
      <c r="M7360" s="4">
        <v>40336</v>
      </c>
      <c r="N7360" s="16">
        <f t="shared" si="442"/>
        <v>1544.6100000000001</v>
      </c>
      <c r="O7360" s="2" t="e">
        <f>LOOKUP(C7360,CustomerDemographic!A7359:M11271,CustomerDemographic!D7360:D11271)</f>
        <v>#N/A</v>
      </c>
    </row>
    <row r="7361" spans="1:15" s="2" customFormat="1" ht="15.75" hidden="1" customHeight="1" x14ac:dyDescent="0.2">
      <c r="A7361" s="2">
        <v>7360</v>
      </c>
      <c r="B7361" s="2">
        <v>20</v>
      </c>
      <c r="C7361" s="21">
        <v>1773</v>
      </c>
      <c r="D7361" s="4">
        <v>42836</v>
      </c>
      <c r="E7361" s="2" t="b">
        <v>0</v>
      </c>
      <c r="F7361" s="5" t="s">
        <v>13</v>
      </c>
      <c r="G7361" s="5" t="s">
        <v>17</v>
      </c>
      <c r="H7361" s="5" t="s">
        <v>15</v>
      </c>
      <c r="I7361" s="5" t="s">
        <v>16</v>
      </c>
      <c r="J7361" s="5" t="s">
        <v>27</v>
      </c>
      <c r="K7361" s="31">
        <v>1775.81</v>
      </c>
      <c r="L7361" s="34">
        <v>1580.47</v>
      </c>
      <c r="M7361" s="4">
        <v>35160</v>
      </c>
      <c r="N7361" s="16">
        <f t="shared" si="442"/>
        <v>195.33999999999992</v>
      </c>
      <c r="O7361" s="2" t="e">
        <f>LOOKUP(C7361,CustomerDemographic!A7360:M11272,CustomerDemographic!D7361:D11272)</f>
        <v>#N/A</v>
      </c>
    </row>
    <row r="7362" spans="1:15" s="2" customFormat="1" ht="15.75" hidden="1" customHeight="1" x14ac:dyDescent="0.2">
      <c r="A7362" s="2">
        <v>7361</v>
      </c>
      <c r="B7362" s="2">
        <v>92</v>
      </c>
      <c r="C7362" s="21">
        <v>3142</v>
      </c>
      <c r="D7362" s="4">
        <v>42828</v>
      </c>
      <c r="E7362" s="2" t="b">
        <v>1</v>
      </c>
      <c r="F7362" s="5" t="s">
        <v>13</v>
      </c>
      <c r="G7362" s="5" t="s">
        <v>24</v>
      </c>
      <c r="H7362" s="5" t="s">
        <v>15</v>
      </c>
      <c r="I7362" s="5" t="s">
        <v>16</v>
      </c>
      <c r="J7362" s="5" t="s">
        <v>27</v>
      </c>
      <c r="K7362" s="31">
        <v>1415.01</v>
      </c>
      <c r="L7362" s="34">
        <v>1259.3599999999999</v>
      </c>
      <c r="M7362" s="4">
        <v>37626</v>
      </c>
      <c r="N7362" s="16">
        <f t="shared" si="442"/>
        <v>155.65000000000009</v>
      </c>
      <c r="O7362" s="2" t="e">
        <f>LOOKUP(C7362,CustomerDemographic!A7361:M11273,CustomerDemographic!D7362:D11273)</f>
        <v>#N/A</v>
      </c>
    </row>
    <row r="7363" spans="1:15" s="2" customFormat="1" ht="15.75" hidden="1" customHeight="1" x14ac:dyDescent="0.2">
      <c r="A7363" s="2">
        <v>7362</v>
      </c>
      <c r="B7363" s="2">
        <v>85</v>
      </c>
      <c r="C7363" s="21">
        <v>2057</v>
      </c>
      <c r="D7363" s="4">
        <v>42987</v>
      </c>
      <c r="E7363" s="2" t="b">
        <v>1</v>
      </c>
      <c r="F7363" s="5" t="s">
        <v>13</v>
      </c>
      <c r="G7363" s="5" t="s">
        <v>24</v>
      </c>
      <c r="H7363" s="5" t="s">
        <v>15</v>
      </c>
      <c r="I7363" s="5" t="s">
        <v>16</v>
      </c>
      <c r="J7363" s="5" t="s">
        <v>16</v>
      </c>
      <c r="K7363" s="31">
        <v>752.64</v>
      </c>
      <c r="L7363" s="34">
        <v>205.36</v>
      </c>
      <c r="M7363" s="4">
        <v>38482</v>
      </c>
      <c r="N7363" s="16">
        <f t="shared" si="442"/>
        <v>547.28</v>
      </c>
      <c r="O7363" s="2" t="e">
        <f>LOOKUP(C7363,CustomerDemographic!A7362:M11274,CustomerDemographic!D7363:D11274)</f>
        <v>#N/A</v>
      </c>
    </row>
    <row r="7364" spans="1:15" s="2" customFormat="1" ht="15.75" hidden="1" customHeight="1" x14ac:dyDescent="0.2">
      <c r="A7364" s="2">
        <v>7363</v>
      </c>
      <c r="B7364" s="2">
        <v>58</v>
      </c>
      <c r="C7364" s="21">
        <v>3295</v>
      </c>
      <c r="D7364" s="4">
        <v>42935</v>
      </c>
      <c r="E7364" s="2" t="b">
        <v>0</v>
      </c>
      <c r="F7364" s="5" t="s">
        <v>13</v>
      </c>
      <c r="G7364" s="5" t="s">
        <v>19</v>
      </c>
      <c r="H7364" s="5" t="s">
        <v>23</v>
      </c>
      <c r="I7364" s="5" t="s">
        <v>16</v>
      </c>
      <c r="J7364" s="5" t="s">
        <v>16</v>
      </c>
      <c r="K7364" s="31">
        <v>1280.28</v>
      </c>
      <c r="L7364" s="34">
        <v>829.51</v>
      </c>
      <c r="M7364" s="4">
        <v>37823</v>
      </c>
      <c r="N7364" s="16">
        <f t="shared" si="442"/>
        <v>450.77</v>
      </c>
      <c r="O7364" s="2" t="e">
        <f>LOOKUP(C7364,CustomerDemographic!A7363:M11275,CustomerDemographic!D7364:D11275)</f>
        <v>#N/A</v>
      </c>
    </row>
    <row r="7365" spans="1:15" s="2" customFormat="1" ht="15.75" hidden="1" customHeight="1" x14ac:dyDescent="0.2">
      <c r="A7365" s="2">
        <v>7364</v>
      </c>
      <c r="B7365" s="2">
        <v>96</v>
      </c>
      <c r="C7365" s="21">
        <v>950</v>
      </c>
      <c r="D7365" s="4">
        <v>43067</v>
      </c>
      <c r="E7365" s="2" t="b">
        <v>0</v>
      </c>
      <c r="F7365" s="5" t="s">
        <v>13</v>
      </c>
      <c r="G7365" s="5" t="s">
        <v>22</v>
      </c>
      <c r="H7365" s="5" t="s">
        <v>15</v>
      </c>
      <c r="I7365" s="5" t="s">
        <v>16</v>
      </c>
      <c r="J7365" s="5" t="s">
        <v>18</v>
      </c>
      <c r="K7365" s="31">
        <v>1635.3</v>
      </c>
      <c r="L7365" s="34">
        <v>993.66</v>
      </c>
      <c r="M7365" s="4">
        <v>41434</v>
      </c>
      <c r="N7365" s="16">
        <f t="shared" si="442"/>
        <v>641.64</v>
      </c>
      <c r="O7365" s="2" t="e">
        <f>LOOKUP(C7365,CustomerDemographic!A7364:M11276,CustomerDemographic!D7365:D11276)</f>
        <v>#N/A</v>
      </c>
    </row>
    <row r="7366" spans="1:15" s="2" customFormat="1" ht="15.75" hidden="1" customHeight="1" x14ac:dyDescent="0.2">
      <c r="A7366" s="2">
        <v>7365</v>
      </c>
      <c r="B7366" s="2">
        <v>50</v>
      </c>
      <c r="C7366" s="21">
        <v>2753</v>
      </c>
      <c r="D7366" s="4">
        <v>42885</v>
      </c>
      <c r="E7366" s="2" t="b">
        <v>0</v>
      </c>
      <c r="F7366" s="5" t="s">
        <v>13</v>
      </c>
      <c r="G7366" s="5" t="s">
        <v>24</v>
      </c>
      <c r="H7366" s="5" t="s">
        <v>15</v>
      </c>
      <c r="I7366" s="5" t="s">
        <v>16</v>
      </c>
      <c r="J7366" s="5" t="s">
        <v>27</v>
      </c>
      <c r="K7366" s="31">
        <v>175.89</v>
      </c>
      <c r="L7366" s="34">
        <v>131.91999999999999</v>
      </c>
      <c r="M7366" s="4">
        <v>41009</v>
      </c>
      <c r="N7366" s="16">
        <f t="shared" si="442"/>
        <v>43.97</v>
      </c>
      <c r="O7366" s="2" t="e">
        <f>LOOKUP(C7366,CustomerDemographic!A7365:M11277,CustomerDemographic!D7366:D11277)</f>
        <v>#N/A</v>
      </c>
    </row>
    <row r="7367" spans="1:15" s="2" customFormat="1" ht="15.75" hidden="1" customHeight="1" x14ac:dyDescent="0.2">
      <c r="A7367" s="2">
        <v>7366</v>
      </c>
      <c r="B7367" s="2">
        <v>75</v>
      </c>
      <c r="C7367" s="21">
        <v>814</v>
      </c>
      <c r="D7367" s="4">
        <v>42762</v>
      </c>
      <c r="E7367" s="2" t="b">
        <v>0</v>
      </c>
      <c r="F7367" s="5" t="s">
        <v>13</v>
      </c>
      <c r="G7367" s="5" t="s">
        <v>22</v>
      </c>
      <c r="H7367" s="5" t="s">
        <v>28</v>
      </c>
      <c r="I7367" s="5" t="s">
        <v>16</v>
      </c>
      <c r="J7367" s="5" t="s">
        <v>18</v>
      </c>
      <c r="K7367" s="31">
        <v>1873.97</v>
      </c>
      <c r="L7367" s="34">
        <v>863.95</v>
      </c>
      <c r="M7367" s="4">
        <v>40410</v>
      </c>
      <c r="N7367" s="16">
        <f t="shared" si="442"/>
        <v>1010.02</v>
      </c>
      <c r="O7367" s="2" t="e">
        <f>LOOKUP(C7367,CustomerDemographic!A7366:M11278,CustomerDemographic!D7367:D11278)</f>
        <v>#N/A</v>
      </c>
    </row>
    <row r="7368" spans="1:15" s="2" customFormat="1" ht="15.75" hidden="1" customHeight="1" x14ac:dyDescent="0.2">
      <c r="A7368" s="2">
        <v>7367</v>
      </c>
      <c r="B7368" s="2">
        <v>27</v>
      </c>
      <c r="C7368" s="21">
        <v>2356</v>
      </c>
      <c r="D7368" s="4">
        <v>42812</v>
      </c>
      <c r="E7368" s="2" t="b">
        <v>0</v>
      </c>
      <c r="F7368" s="5" t="s">
        <v>13</v>
      </c>
      <c r="G7368" s="5" t="s">
        <v>17</v>
      </c>
      <c r="H7368" s="5" t="s">
        <v>15</v>
      </c>
      <c r="I7368" s="5" t="s">
        <v>16</v>
      </c>
      <c r="J7368" s="5" t="s">
        <v>16</v>
      </c>
      <c r="K7368" s="31">
        <v>499.53</v>
      </c>
      <c r="L7368" s="34">
        <v>388.72</v>
      </c>
      <c r="M7368" s="4">
        <v>36334</v>
      </c>
      <c r="N7368" s="16">
        <f t="shared" si="442"/>
        <v>110.80999999999995</v>
      </c>
      <c r="O7368" s="2" t="e">
        <f>LOOKUP(C7368,CustomerDemographic!A7367:M11279,CustomerDemographic!D7368:D11279)</f>
        <v>#N/A</v>
      </c>
    </row>
    <row r="7369" spans="1:15" s="2" customFormat="1" ht="15.75" hidden="1" customHeight="1" x14ac:dyDescent="0.2">
      <c r="A7369" s="2">
        <v>7368</v>
      </c>
      <c r="B7369" s="2">
        <v>71</v>
      </c>
      <c r="C7369" s="21">
        <v>2267</v>
      </c>
      <c r="D7369" s="4">
        <v>42878</v>
      </c>
      <c r="E7369" s="2" t="b">
        <v>1</v>
      </c>
      <c r="F7369" s="5" t="s">
        <v>13</v>
      </c>
      <c r="G7369" s="5" t="s">
        <v>14</v>
      </c>
      <c r="H7369" s="5" t="s">
        <v>15</v>
      </c>
      <c r="I7369" s="5" t="s">
        <v>26</v>
      </c>
      <c r="J7369" s="5" t="s">
        <v>18</v>
      </c>
      <c r="K7369" s="31">
        <v>1842.92</v>
      </c>
      <c r="L7369" s="34">
        <v>1105.75</v>
      </c>
      <c r="M7369" s="4">
        <v>34996</v>
      </c>
      <c r="N7369" s="16">
        <f t="shared" si="442"/>
        <v>737.17000000000007</v>
      </c>
      <c r="O7369" s="2" t="e"